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riceshoescorp-my.sharepoint.com/personal/jose_santamaria_priceshoes_com/Documents/Performance I Compras/"/>
    </mc:Choice>
  </mc:AlternateContent>
  <xr:revisionPtr revIDLastSave="6742" documentId="13_ncr:1_{195407EF-E322-4071-AF39-77D4B9D7C5B8}" xr6:coauthVersionLast="47" xr6:coauthVersionMax="47" xr10:uidLastSave="{25094205-AFDF-4430-805E-4CD7CE09D396}"/>
  <bookViews>
    <workbookView xWindow="-120" yWindow="-120" windowWidth="20640" windowHeight="11160" activeTab="1" xr2:uid="{2E14F9BB-6CFA-4E3C-9B37-4BC9FCC31062}"/>
  </bookViews>
  <sheets>
    <sheet name="T.D." sheetId="2" r:id="rId1"/>
    <sheet name="BASE" sheetId="1" r:id="rId2"/>
    <sheet name="Resumen TD" sheetId="3" state="hidden" r:id="rId3"/>
    <sheet name="Resumen Ejecutivo Puma" sheetId="4" state="hidden" r:id="rId4"/>
    <sheet name="Resumen Ejecutivo Reebok" sheetId="5" state="hidden" r:id="rId5"/>
    <sheet name="Resumen Ejecutivo Fila Winter25" sheetId="6" state="hidden" r:id="rId6"/>
    <sheet name="Resumen Ejecutivo Fila Spring26" sheetId="7" state="hidden" r:id="rId7"/>
    <sheet name="Resumen Fex Pro Fall 2025 " sheetId="8" state="hidden" r:id="rId8"/>
    <sheet name="Resumen Ejecutivo" sheetId="9" state="hidden" r:id="rId9"/>
  </sheets>
  <externalReferences>
    <externalReference r:id="rId10"/>
    <externalReference r:id="rId11"/>
  </externalReferences>
  <definedNames>
    <definedName name="_xlnm._FilterDatabase" localSheetId="1" hidden="1">BASE!$AS$1:$AS$1</definedName>
    <definedName name="_xlnm._FilterDatabase" localSheetId="8" hidden="1">'Resumen Ejecutivo'!$H$3:$M$3</definedName>
    <definedName name="_xlnm._FilterDatabase" localSheetId="6" hidden="1">'Resumen Ejecutivo Fila Spring26'!$A$3:$F$3</definedName>
    <definedName name="_xlnm._FilterDatabase" localSheetId="5" hidden="1">'Resumen Ejecutivo Fila Winter25'!$A$3:$F$3</definedName>
    <definedName name="_xlnm._FilterDatabase" localSheetId="4" hidden="1">'Resumen Ejecutivo Reebok'!$A$3:$F$3</definedName>
    <definedName name="_xlnm._FilterDatabase" localSheetId="7" hidden="1">'Resumen Fex Pro Fall 2025 '!$H$3:$M$3</definedName>
    <definedName name="_xlcn.WorksheetConnection_MasterConsolidado20232024sinfoto.xlsxBase1" hidden="1">Base[]</definedName>
    <definedName name="_xlnm.Print_Area" localSheetId="1">BASE!$B$1:$AH$1</definedName>
  </definedNames>
  <calcPr calcId="191029"/>
  <pivotCaches>
    <pivotCache cacheId="0" r:id="rId12"/>
    <pivotCache cacheId="1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e" name="Base" connection="WorksheetConnection_Master Consolidado 2023 - 2024 sin foto.xlsx!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994" i="1" l="1"/>
  <c r="A11995" i="1"/>
  <c r="A11996" i="1"/>
  <c r="A11997" i="1"/>
  <c r="A11998" i="1"/>
  <c r="A11999" i="1"/>
  <c r="A12000" i="1"/>
  <c r="A12001" i="1"/>
  <c r="Y11994" i="1"/>
  <c r="AA11994" i="1" s="1"/>
  <c r="AN11994" i="1" s="1"/>
  <c r="Y11995" i="1"/>
  <c r="Y11996" i="1"/>
  <c r="Y11997" i="1"/>
  <c r="AA11997" i="1" s="1"/>
  <c r="AN11997" i="1" s="1"/>
  <c r="Y11998" i="1"/>
  <c r="AA11998" i="1" s="1"/>
  <c r="AN11998" i="1" s="1"/>
  <c r="Y11999" i="1"/>
  <c r="AA11999" i="1" s="1"/>
  <c r="AN11999" i="1" s="1"/>
  <c r="Y12000" i="1"/>
  <c r="AA12000" i="1" s="1"/>
  <c r="AN12000" i="1" s="1"/>
  <c r="Y12001" i="1"/>
  <c r="AB11994" i="1"/>
  <c r="AB11995" i="1"/>
  <c r="AB11996" i="1"/>
  <c r="AB11997" i="1"/>
  <c r="AB11998" i="1"/>
  <c r="AB11999" i="1"/>
  <c r="AB12000" i="1"/>
  <c r="AB12001" i="1"/>
  <c r="AC11995" i="1" l="1"/>
  <c r="AC11997" i="1"/>
  <c r="AC11999" i="1"/>
  <c r="AA11995" i="1"/>
  <c r="AN11995" i="1" s="1"/>
  <c r="AC11998" i="1"/>
  <c r="AC12001" i="1"/>
  <c r="AC12000" i="1"/>
  <c r="AA12001" i="1"/>
  <c r="AN12001" i="1" s="1"/>
  <c r="AC11996" i="1"/>
  <c r="AA11996" i="1"/>
  <c r="AN11996" i="1" s="1"/>
  <c r="AC11994" i="1"/>
  <c r="A11987" i="1" l="1"/>
  <c r="A11988" i="1"/>
  <c r="A11989" i="1"/>
  <c r="A11990" i="1"/>
  <c r="A11991" i="1"/>
  <c r="A11992" i="1"/>
  <c r="A11993" i="1"/>
  <c r="Y11987" i="1"/>
  <c r="Y11988" i="1"/>
  <c r="AA11988" i="1" s="1"/>
  <c r="AN11988" i="1" s="1"/>
  <c r="Y11989" i="1"/>
  <c r="AA11989" i="1" s="1"/>
  <c r="AN11989" i="1" s="1"/>
  <c r="Y11990" i="1"/>
  <c r="AA11990" i="1" s="1"/>
  <c r="AN11990" i="1" s="1"/>
  <c r="Y11991" i="1"/>
  <c r="AA11991" i="1" s="1"/>
  <c r="AN11991" i="1" s="1"/>
  <c r="Y11992" i="1"/>
  <c r="Y11993" i="1"/>
  <c r="AA11993" i="1" s="1"/>
  <c r="AN11993" i="1" s="1"/>
  <c r="AB11987" i="1"/>
  <c r="AB11988" i="1"/>
  <c r="AB11989" i="1"/>
  <c r="AB11990" i="1"/>
  <c r="AB11991" i="1"/>
  <c r="AB11992" i="1"/>
  <c r="AB11993" i="1"/>
  <c r="AC11992" i="1" l="1"/>
  <c r="AC11990" i="1"/>
  <c r="AC11993" i="1"/>
  <c r="AA11992" i="1"/>
  <c r="AN11992" i="1" s="1"/>
  <c r="AC11987" i="1"/>
  <c r="AC11991" i="1"/>
  <c r="AC11988" i="1"/>
  <c r="AA11987" i="1"/>
  <c r="AN11987" i="1" s="1"/>
  <c r="AC11989" i="1"/>
  <c r="A11936" i="1" l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Y11936" i="1"/>
  <c r="Y11937" i="1"/>
  <c r="AA11937" i="1" s="1"/>
  <c r="AN11937" i="1" s="1"/>
  <c r="Y11938" i="1"/>
  <c r="AA11938" i="1" s="1"/>
  <c r="AN11938" i="1" s="1"/>
  <c r="Y11939" i="1"/>
  <c r="AA11939" i="1" s="1"/>
  <c r="AN11939" i="1" s="1"/>
  <c r="Y11940" i="1"/>
  <c r="AA11940" i="1" s="1"/>
  <c r="AN11940" i="1" s="1"/>
  <c r="Y11941" i="1"/>
  <c r="AA11941" i="1" s="1"/>
  <c r="AN11941" i="1" s="1"/>
  <c r="Y11942" i="1"/>
  <c r="AA11942" i="1" s="1"/>
  <c r="AN11942" i="1" s="1"/>
  <c r="Y11943" i="1"/>
  <c r="AA11943" i="1" s="1"/>
  <c r="AN11943" i="1" s="1"/>
  <c r="Y11944" i="1"/>
  <c r="Y11945" i="1"/>
  <c r="AA11945" i="1" s="1"/>
  <c r="AN11945" i="1" s="1"/>
  <c r="Y11946" i="1"/>
  <c r="AA11946" i="1" s="1"/>
  <c r="AN11946" i="1" s="1"/>
  <c r="Y11947" i="1"/>
  <c r="AA11947" i="1" s="1"/>
  <c r="AN11947" i="1" s="1"/>
  <c r="Y11948" i="1"/>
  <c r="AA11948" i="1" s="1"/>
  <c r="AN11948" i="1" s="1"/>
  <c r="Y11949" i="1"/>
  <c r="AA11949" i="1" s="1"/>
  <c r="AN11949" i="1" s="1"/>
  <c r="Y11950" i="1"/>
  <c r="Y11951" i="1"/>
  <c r="AA11951" i="1" s="1"/>
  <c r="AN11951" i="1" s="1"/>
  <c r="Y11952" i="1"/>
  <c r="Y11953" i="1"/>
  <c r="AA11953" i="1" s="1"/>
  <c r="AN11953" i="1" s="1"/>
  <c r="Y11954" i="1"/>
  <c r="AA11954" i="1" s="1"/>
  <c r="AN11954" i="1" s="1"/>
  <c r="Y11955" i="1"/>
  <c r="AA11955" i="1" s="1"/>
  <c r="AN11955" i="1" s="1"/>
  <c r="Y11956" i="1"/>
  <c r="AA11956" i="1" s="1"/>
  <c r="AN11956" i="1" s="1"/>
  <c r="Y11957" i="1"/>
  <c r="AA11957" i="1" s="1"/>
  <c r="AN11957" i="1" s="1"/>
  <c r="Y11958" i="1"/>
  <c r="AA11958" i="1" s="1"/>
  <c r="AN11958" i="1" s="1"/>
  <c r="Y11959" i="1"/>
  <c r="AA11959" i="1" s="1"/>
  <c r="AN11959" i="1" s="1"/>
  <c r="Y11960" i="1"/>
  <c r="Y11961" i="1"/>
  <c r="AA11961" i="1" s="1"/>
  <c r="AN11961" i="1" s="1"/>
  <c r="Y11962" i="1"/>
  <c r="AA11962" i="1" s="1"/>
  <c r="AN11962" i="1" s="1"/>
  <c r="Y11963" i="1"/>
  <c r="Y11964" i="1"/>
  <c r="AA11964" i="1" s="1"/>
  <c r="AN11964" i="1" s="1"/>
  <c r="Y11965" i="1"/>
  <c r="AA11965" i="1" s="1"/>
  <c r="AN11965" i="1" s="1"/>
  <c r="Y11966" i="1"/>
  <c r="AA11966" i="1" s="1"/>
  <c r="AN11966" i="1" s="1"/>
  <c r="Y11967" i="1"/>
  <c r="AA11967" i="1" s="1"/>
  <c r="AN11967" i="1" s="1"/>
  <c r="Y11968" i="1"/>
  <c r="Y11969" i="1"/>
  <c r="AA11969" i="1" s="1"/>
  <c r="AN11969" i="1" s="1"/>
  <c r="Y11970" i="1"/>
  <c r="AA11970" i="1" s="1"/>
  <c r="AN11970" i="1" s="1"/>
  <c r="Y11971" i="1"/>
  <c r="AA11971" i="1" s="1"/>
  <c r="AN11971" i="1" s="1"/>
  <c r="Y11972" i="1"/>
  <c r="AA11972" i="1" s="1"/>
  <c r="AN11972" i="1" s="1"/>
  <c r="Y11973" i="1"/>
  <c r="Y11974" i="1"/>
  <c r="AA11974" i="1" s="1"/>
  <c r="AN11974" i="1" s="1"/>
  <c r="Y11975" i="1"/>
  <c r="AA11975" i="1" s="1"/>
  <c r="AN11975" i="1" s="1"/>
  <c r="Y11976" i="1"/>
  <c r="Y11977" i="1"/>
  <c r="AA11977" i="1" s="1"/>
  <c r="AN11977" i="1" s="1"/>
  <c r="Y11978" i="1"/>
  <c r="AA11978" i="1" s="1"/>
  <c r="AN11978" i="1" s="1"/>
  <c r="Y11979" i="1"/>
  <c r="Y11980" i="1"/>
  <c r="AA11980" i="1" s="1"/>
  <c r="AN11980" i="1" s="1"/>
  <c r="Y11981" i="1"/>
  <c r="Y11982" i="1"/>
  <c r="AA11982" i="1" s="1"/>
  <c r="AN11982" i="1" s="1"/>
  <c r="Y11983" i="1"/>
  <c r="AA11983" i="1" s="1"/>
  <c r="AN11983" i="1" s="1"/>
  <c r="Y11984" i="1"/>
  <c r="Y11985" i="1"/>
  <c r="AA11985" i="1" s="1"/>
  <c r="AN11985" i="1" s="1"/>
  <c r="Y11986" i="1"/>
  <c r="AA11986" i="1" s="1"/>
  <c r="AN11986" i="1" s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22" i="1"/>
  <c r="AB11921" i="1"/>
  <c r="AB11920" i="1"/>
  <c r="A11929" i="1"/>
  <c r="A11930" i="1"/>
  <c r="A11931" i="1"/>
  <c r="A11932" i="1"/>
  <c r="A11933" i="1"/>
  <c r="A11934" i="1"/>
  <c r="A11935" i="1"/>
  <c r="Y11929" i="1"/>
  <c r="Y11930" i="1"/>
  <c r="AA11930" i="1" s="1"/>
  <c r="AN11930" i="1" s="1"/>
  <c r="Y11931" i="1"/>
  <c r="AA11931" i="1" s="1"/>
  <c r="AN11931" i="1" s="1"/>
  <c r="Y11932" i="1"/>
  <c r="Y11933" i="1"/>
  <c r="AA11933" i="1" s="1"/>
  <c r="AN11933" i="1" s="1"/>
  <c r="Y11934" i="1"/>
  <c r="AA11934" i="1" s="1"/>
  <c r="AN11934" i="1" s="1"/>
  <c r="Y11935" i="1"/>
  <c r="AB11929" i="1"/>
  <c r="AB11930" i="1"/>
  <c r="AB11931" i="1"/>
  <c r="AB11932" i="1"/>
  <c r="AB11933" i="1"/>
  <c r="AB11934" i="1"/>
  <c r="AB11935" i="1"/>
  <c r="AC11982" i="1" l="1"/>
  <c r="AC11974" i="1"/>
  <c r="AC11942" i="1"/>
  <c r="AC11963" i="1"/>
  <c r="AC11979" i="1"/>
  <c r="AC11972" i="1"/>
  <c r="AC11956" i="1"/>
  <c r="AC11969" i="1"/>
  <c r="AC11953" i="1"/>
  <c r="AC11945" i="1"/>
  <c r="AC11937" i="1"/>
  <c r="AC11948" i="1"/>
  <c r="AC11964" i="1"/>
  <c r="AC11980" i="1"/>
  <c r="AC11940" i="1"/>
  <c r="AA11963" i="1"/>
  <c r="AN11963" i="1" s="1"/>
  <c r="AC11977" i="1"/>
  <c r="AC11955" i="1"/>
  <c r="AC11984" i="1"/>
  <c r="AC11976" i="1"/>
  <c r="AC11968" i="1"/>
  <c r="AC11960" i="1"/>
  <c r="AC11952" i="1"/>
  <c r="AC11944" i="1"/>
  <c r="AC11936" i="1"/>
  <c r="AA11979" i="1"/>
  <c r="AN11979" i="1" s="1"/>
  <c r="AC11950" i="1"/>
  <c r="AC11983" i="1"/>
  <c r="AC11939" i="1"/>
  <c r="AC11981" i="1"/>
  <c r="AC11973" i="1"/>
  <c r="AC11959" i="1"/>
  <c r="AC11958" i="1"/>
  <c r="AC11957" i="1"/>
  <c r="AC11985" i="1"/>
  <c r="AC11961" i="1"/>
  <c r="AC11971" i="1"/>
  <c r="AC11975" i="1"/>
  <c r="AC11951" i="1"/>
  <c r="AA11950" i="1"/>
  <c r="AN11950" i="1" s="1"/>
  <c r="AC11967" i="1"/>
  <c r="AC11943" i="1"/>
  <c r="AC11947" i="1"/>
  <c r="AC11966" i="1"/>
  <c r="AA11981" i="1"/>
  <c r="AN11981" i="1" s="1"/>
  <c r="AC11965" i="1"/>
  <c r="AC11949" i="1"/>
  <c r="AA11973" i="1"/>
  <c r="AN11973" i="1" s="1"/>
  <c r="AC11941" i="1"/>
  <c r="AC11986" i="1"/>
  <c r="AC11978" i="1"/>
  <c r="AC11970" i="1"/>
  <c r="AC11962" i="1"/>
  <c r="AC11954" i="1"/>
  <c r="AC11946" i="1"/>
  <c r="AC11938" i="1"/>
  <c r="AA11984" i="1"/>
  <c r="AN11984" i="1" s="1"/>
  <c r="AA11976" i="1"/>
  <c r="AN11976" i="1" s="1"/>
  <c r="AA11968" i="1"/>
  <c r="AN11968" i="1" s="1"/>
  <c r="AA11960" i="1"/>
  <c r="AN11960" i="1" s="1"/>
  <c r="AA11952" i="1"/>
  <c r="AN11952" i="1" s="1"/>
  <c r="AA11944" i="1"/>
  <c r="AN11944" i="1" s="1"/>
  <c r="AA11936" i="1"/>
  <c r="AN11936" i="1" s="1"/>
  <c r="AC11933" i="1"/>
  <c r="AC11930" i="1"/>
  <c r="AC11934" i="1"/>
  <c r="AC11935" i="1"/>
  <c r="AC11929" i="1"/>
  <c r="AA11935" i="1"/>
  <c r="AN11935" i="1" s="1"/>
  <c r="AC11932" i="1"/>
  <c r="AC11931" i="1"/>
  <c r="AA11929" i="1"/>
  <c r="AN11929" i="1" s="1"/>
  <c r="AA11932" i="1"/>
  <c r="AN11932" i="1" s="1"/>
  <c r="A11923" i="1" l="1"/>
  <c r="A11922" i="1"/>
  <c r="A11921" i="1"/>
  <c r="A11920" i="1"/>
  <c r="A11924" i="1"/>
  <c r="A11925" i="1"/>
  <c r="A11926" i="1"/>
  <c r="A11927" i="1"/>
  <c r="A11928" i="1"/>
  <c r="Y11920" i="1"/>
  <c r="AA11920" i="1" s="1"/>
  <c r="AN11920" i="1" s="1"/>
  <c r="Y11921" i="1"/>
  <c r="AA11921" i="1" s="1"/>
  <c r="AN11921" i="1" s="1"/>
  <c r="Y11922" i="1"/>
  <c r="AA11922" i="1" s="1"/>
  <c r="AN11922" i="1" s="1"/>
  <c r="Y11923" i="1"/>
  <c r="AA11923" i="1" s="1"/>
  <c r="AN11923" i="1" s="1"/>
  <c r="Y11924" i="1"/>
  <c r="AA11924" i="1" s="1"/>
  <c r="AN11924" i="1" s="1"/>
  <c r="Y11925" i="1"/>
  <c r="Y11926" i="1"/>
  <c r="AA11926" i="1" s="1"/>
  <c r="AN11926" i="1" s="1"/>
  <c r="Y11927" i="1"/>
  <c r="Y11928" i="1"/>
  <c r="AA11928" i="1" s="1"/>
  <c r="AN11928" i="1" s="1"/>
  <c r="AB11923" i="1"/>
  <c r="AB11924" i="1"/>
  <c r="AB11925" i="1"/>
  <c r="AB11926" i="1"/>
  <c r="AB11927" i="1"/>
  <c r="AB11928" i="1"/>
  <c r="AC11922" i="1" l="1"/>
  <c r="AC11923" i="1"/>
  <c r="AC11925" i="1"/>
  <c r="AC11927" i="1"/>
  <c r="AC11926" i="1"/>
  <c r="AA11925" i="1"/>
  <c r="AN11925" i="1" s="1"/>
  <c r="AA11927" i="1"/>
  <c r="AN11927" i="1" s="1"/>
  <c r="AC11924" i="1"/>
  <c r="AC11928" i="1"/>
  <c r="AC11920" i="1"/>
  <c r="AC11921" i="1"/>
  <c r="A11914" i="1" l="1"/>
  <c r="A11915" i="1"/>
  <c r="A11916" i="1"/>
  <c r="A11917" i="1"/>
  <c r="A11918" i="1"/>
  <c r="A11919" i="1"/>
  <c r="Y11914" i="1"/>
  <c r="AA11914" i="1" s="1"/>
  <c r="AN11914" i="1" s="1"/>
  <c r="Y11915" i="1"/>
  <c r="AA11915" i="1" s="1"/>
  <c r="AN11915" i="1" s="1"/>
  <c r="Y11916" i="1"/>
  <c r="AA11916" i="1" s="1"/>
  <c r="AN11916" i="1" s="1"/>
  <c r="Y11917" i="1"/>
  <c r="Y11918" i="1"/>
  <c r="AA11918" i="1" s="1"/>
  <c r="AN11918" i="1" s="1"/>
  <c r="Y11919" i="1"/>
  <c r="AA11919" i="1" s="1"/>
  <c r="AN11919" i="1" s="1"/>
  <c r="AB11914" i="1"/>
  <c r="AB11915" i="1"/>
  <c r="AB11916" i="1"/>
  <c r="AB11917" i="1"/>
  <c r="AB11918" i="1"/>
  <c r="AB11919" i="1"/>
  <c r="A11908" i="1"/>
  <c r="A11909" i="1"/>
  <c r="A11910" i="1"/>
  <c r="A11911" i="1"/>
  <c r="A11912" i="1"/>
  <c r="A11913" i="1"/>
  <c r="Y11908" i="1"/>
  <c r="Y11909" i="1"/>
  <c r="Y11910" i="1"/>
  <c r="Y11911" i="1"/>
  <c r="Y11912" i="1"/>
  <c r="AA11912" i="1" s="1"/>
  <c r="AN11912" i="1" s="1"/>
  <c r="Y11913" i="1"/>
  <c r="AA11913" i="1" s="1"/>
  <c r="AN11913" i="1" s="1"/>
  <c r="AB11908" i="1"/>
  <c r="AB11909" i="1"/>
  <c r="AB11910" i="1"/>
  <c r="AB11911" i="1"/>
  <c r="AB11912" i="1"/>
  <c r="AB11913" i="1"/>
  <c r="AC11917" i="1" l="1"/>
  <c r="AC11912" i="1"/>
  <c r="AC11908" i="1"/>
  <c r="AC11913" i="1"/>
  <c r="AC11909" i="1"/>
  <c r="AC11919" i="1"/>
  <c r="AC11915" i="1"/>
  <c r="AC11918" i="1"/>
  <c r="AC11916" i="1"/>
  <c r="AC11914" i="1"/>
  <c r="AA11917" i="1"/>
  <c r="AN11917" i="1" s="1"/>
  <c r="AA11908" i="1"/>
  <c r="AN11908" i="1" s="1"/>
  <c r="AA11909" i="1"/>
  <c r="AN11909" i="1" s="1"/>
  <c r="AC11911" i="1"/>
  <c r="AC11910" i="1"/>
  <c r="AA11911" i="1"/>
  <c r="AN11911" i="1" s="1"/>
  <c r="AA11910" i="1"/>
  <c r="AN11910" i="1" s="1"/>
  <c r="A2" i="1" l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Y11882" i="1"/>
  <c r="AA11882" i="1" s="1"/>
  <c r="AN11882" i="1" s="1"/>
  <c r="Y11883" i="1"/>
  <c r="AA11883" i="1" s="1"/>
  <c r="AN11883" i="1" s="1"/>
  <c r="Y11884" i="1"/>
  <c r="Y11885" i="1"/>
  <c r="AA11885" i="1" s="1"/>
  <c r="AN11885" i="1" s="1"/>
  <c r="Y11886" i="1"/>
  <c r="AA11886" i="1" s="1"/>
  <c r="AN11886" i="1" s="1"/>
  <c r="Y11887" i="1"/>
  <c r="AA11887" i="1" s="1"/>
  <c r="AN11887" i="1" s="1"/>
  <c r="Y11888" i="1"/>
  <c r="AA11888" i="1" s="1"/>
  <c r="AN11888" i="1" s="1"/>
  <c r="Y11889" i="1"/>
  <c r="Y11890" i="1"/>
  <c r="AA11890" i="1" s="1"/>
  <c r="AN11890" i="1" s="1"/>
  <c r="Y11891" i="1"/>
  <c r="AA11891" i="1" s="1"/>
  <c r="AN11891" i="1" s="1"/>
  <c r="Y11892" i="1"/>
  <c r="AA11892" i="1" s="1"/>
  <c r="AN11892" i="1" s="1"/>
  <c r="Y11893" i="1"/>
  <c r="AA11893" i="1" s="1"/>
  <c r="AN11893" i="1" s="1"/>
  <c r="Y11894" i="1"/>
  <c r="AA11894" i="1" s="1"/>
  <c r="AN11894" i="1" s="1"/>
  <c r="Y11895" i="1"/>
  <c r="AA11895" i="1" s="1"/>
  <c r="AN11895" i="1" s="1"/>
  <c r="Y11896" i="1"/>
  <c r="AA11896" i="1" s="1"/>
  <c r="AN11896" i="1" s="1"/>
  <c r="Y11897" i="1"/>
  <c r="AA11897" i="1" s="1"/>
  <c r="AN11897" i="1" s="1"/>
  <c r="Y11898" i="1"/>
  <c r="AA11898" i="1" s="1"/>
  <c r="AN11898" i="1" s="1"/>
  <c r="Y11899" i="1"/>
  <c r="AA11899" i="1" s="1"/>
  <c r="AN11899" i="1" s="1"/>
  <c r="Y11900" i="1"/>
  <c r="AA11900" i="1" s="1"/>
  <c r="AN11900" i="1" s="1"/>
  <c r="Y11901" i="1"/>
  <c r="AA11901" i="1" s="1"/>
  <c r="AN11901" i="1" s="1"/>
  <c r="Y11902" i="1"/>
  <c r="AA11902" i="1" s="1"/>
  <c r="AN11902" i="1" s="1"/>
  <c r="Y11903" i="1"/>
  <c r="AA11903" i="1" s="1"/>
  <c r="AN11903" i="1" s="1"/>
  <c r="Y11904" i="1"/>
  <c r="AA11904" i="1" s="1"/>
  <c r="AN11904" i="1" s="1"/>
  <c r="Y11905" i="1"/>
  <c r="Y11906" i="1"/>
  <c r="AA11906" i="1" s="1"/>
  <c r="AN11906" i="1" s="1"/>
  <c r="Y11907" i="1"/>
  <c r="AA11907" i="1" s="1"/>
  <c r="AN11907" i="1" s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Y11881" i="1"/>
  <c r="AA11881" i="1" s="1"/>
  <c r="AN11881" i="1" s="1"/>
  <c r="AB11881" i="1"/>
  <c r="Y11597" i="1"/>
  <c r="AA11597" i="1" s="1"/>
  <c r="AN11597" i="1" s="1"/>
  <c r="Y11598" i="1"/>
  <c r="AA11598" i="1" s="1"/>
  <c r="AN11598" i="1" s="1"/>
  <c r="Y11599" i="1"/>
  <c r="AA11599" i="1" s="1"/>
  <c r="AN11599" i="1" s="1"/>
  <c r="Y11600" i="1"/>
  <c r="Y11601" i="1"/>
  <c r="Y11602" i="1"/>
  <c r="AA11602" i="1" s="1"/>
  <c r="AN11602" i="1" s="1"/>
  <c r="Y11603" i="1"/>
  <c r="Y11604" i="1"/>
  <c r="AA11604" i="1" s="1"/>
  <c r="AN11604" i="1" s="1"/>
  <c r="Y11605" i="1"/>
  <c r="AA11605" i="1" s="1"/>
  <c r="AN11605" i="1" s="1"/>
  <c r="Y11606" i="1"/>
  <c r="Y11607" i="1"/>
  <c r="AA11607" i="1" s="1"/>
  <c r="AN11607" i="1" s="1"/>
  <c r="Y11608" i="1"/>
  <c r="Y11609" i="1"/>
  <c r="AA11609" i="1" s="1"/>
  <c r="AN11609" i="1" s="1"/>
  <c r="Y11610" i="1"/>
  <c r="Y11611" i="1"/>
  <c r="Y11612" i="1"/>
  <c r="AA11612" i="1" s="1"/>
  <c r="AN11612" i="1" s="1"/>
  <c r="Y11613" i="1"/>
  <c r="AA11613" i="1" s="1"/>
  <c r="AN11613" i="1" s="1"/>
  <c r="Y11614" i="1"/>
  <c r="AA11614" i="1" s="1"/>
  <c r="AN11614" i="1" s="1"/>
  <c r="Y11615" i="1"/>
  <c r="AA11615" i="1" s="1"/>
  <c r="AN11615" i="1" s="1"/>
  <c r="Y11616" i="1"/>
  <c r="Y11617" i="1"/>
  <c r="AA11617" i="1" s="1"/>
  <c r="AN11617" i="1" s="1"/>
  <c r="Y11618" i="1"/>
  <c r="AA11618" i="1" s="1"/>
  <c r="AN11618" i="1" s="1"/>
  <c r="Y11619" i="1"/>
  <c r="AA11619" i="1" s="1"/>
  <c r="AN11619" i="1" s="1"/>
  <c r="Y11620" i="1"/>
  <c r="AA11620" i="1" s="1"/>
  <c r="AN11620" i="1" s="1"/>
  <c r="Y11621" i="1"/>
  <c r="AA11621" i="1" s="1"/>
  <c r="AN11621" i="1" s="1"/>
  <c r="Y11622" i="1"/>
  <c r="AA11622" i="1" s="1"/>
  <c r="AN11622" i="1" s="1"/>
  <c r="Y11623" i="1"/>
  <c r="AA11623" i="1" s="1"/>
  <c r="AN11623" i="1" s="1"/>
  <c r="Y11624" i="1"/>
  <c r="Y11625" i="1"/>
  <c r="AA11625" i="1" s="1"/>
  <c r="AN11625" i="1" s="1"/>
  <c r="Y11626" i="1"/>
  <c r="AA11626" i="1" s="1"/>
  <c r="AN11626" i="1" s="1"/>
  <c r="Y11627" i="1"/>
  <c r="AA11627" i="1" s="1"/>
  <c r="AN11627" i="1" s="1"/>
  <c r="Y11628" i="1"/>
  <c r="AA11628" i="1" s="1"/>
  <c r="AN11628" i="1" s="1"/>
  <c r="Y11629" i="1"/>
  <c r="AA11629" i="1" s="1"/>
  <c r="AN11629" i="1" s="1"/>
  <c r="Y11630" i="1"/>
  <c r="AA11630" i="1" s="1"/>
  <c r="AN11630" i="1" s="1"/>
  <c r="Y11631" i="1"/>
  <c r="AA11631" i="1" s="1"/>
  <c r="AN11631" i="1" s="1"/>
  <c r="Y11632" i="1"/>
  <c r="Y11633" i="1"/>
  <c r="AA11633" i="1" s="1"/>
  <c r="AN11633" i="1" s="1"/>
  <c r="Y11634" i="1"/>
  <c r="AA11634" i="1" s="1"/>
  <c r="AN11634" i="1" s="1"/>
  <c r="Y11635" i="1"/>
  <c r="Y11636" i="1"/>
  <c r="AA11636" i="1" s="1"/>
  <c r="AN11636" i="1" s="1"/>
  <c r="Y11637" i="1"/>
  <c r="AA11637" i="1" s="1"/>
  <c r="AN11637" i="1" s="1"/>
  <c r="Y11638" i="1"/>
  <c r="AA11638" i="1" s="1"/>
  <c r="AN11638" i="1" s="1"/>
  <c r="Y11639" i="1"/>
  <c r="AA11639" i="1" s="1"/>
  <c r="AN11639" i="1" s="1"/>
  <c r="Y11640" i="1"/>
  <c r="Y11641" i="1"/>
  <c r="AA11641" i="1" s="1"/>
  <c r="AN11641" i="1" s="1"/>
  <c r="Y11642" i="1"/>
  <c r="AA11642" i="1" s="1"/>
  <c r="AN11642" i="1" s="1"/>
  <c r="Y11643" i="1"/>
  <c r="Y11644" i="1"/>
  <c r="AA11644" i="1" s="1"/>
  <c r="AN11644" i="1" s="1"/>
  <c r="Y11645" i="1"/>
  <c r="AA11645" i="1" s="1"/>
  <c r="AN11645" i="1" s="1"/>
  <c r="Y11646" i="1"/>
  <c r="AA11646" i="1" s="1"/>
  <c r="AN11646" i="1" s="1"/>
  <c r="Y11647" i="1"/>
  <c r="AA11647" i="1" s="1"/>
  <c r="AN11647" i="1" s="1"/>
  <c r="Y11648" i="1"/>
  <c r="Y11649" i="1"/>
  <c r="AA11649" i="1" s="1"/>
  <c r="AN11649" i="1" s="1"/>
  <c r="Y11650" i="1"/>
  <c r="AA11650" i="1" s="1"/>
  <c r="AN11650" i="1" s="1"/>
  <c r="Y11651" i="1"/>
  <c r="AA11651" i="1" s="1"/>
  <c r="AN11651" i="1" s="1"/>
  <c r="Y11652" i="1"/>
  <c r="AA11652" i="1" s="1"/>
  <c r="AN11652" i="1" s="1"/>
  <c r="Y11653" i="1"/>
  <c r="Y11654" i="1"/>
  <c r="AA11654" i="1" s="1"/>
  <c r="AN11654" i="1" s="1"/>
  <c r="Y11655" i="1"/>
  <c r="AA11655" i="1" s="1"/>
  <c r="AN11655" i="1" s="1"/>
  <c r="Y11656" i="1"/>
  <c r="Y11657" i="1"/>
  <c r="AA11657" i="1" s="1"/>
  <c r="AN11657" i="1" s="1"/>
  <c r="Y11658" i="1"/>
  <c r="AA11658" i="1" s="1"/>
  <c r="AN11658" i="1" s="1"/>
  <c r="Y11659" i="1"/>
  <c r="AA11659" i="1" s="1"/>
  <c r="AN11659" i="1" s="1"/>
  <c r="Y11660" i="1"/>
  <c r="AA11660" i="1" s="1"/>
  <c r="AN11660" i="1" s="1"/>
  <c r="Y11661" i="1"/>
  <c r="AA11661" i="1" s="1"/>
  <c r="AN11661" i="1" s="1"/>
  <c r="Y11662" i="1"/>
  <c r="AA11662" i="1" s="1"/>
  <c r="AN11662" i="1" s="1"/>
  <c r="Y11663" i="1"/>
  <c r="AA11663" i="1" s="1"/>
  <c r="AN11663" i="1" s="1"/>
  <c r="Y11664" i="1"/>
  <c r="Y11665" i="1"/>
  <c r="AA11665" i="1" s="1"/>
  <c r="AN11665" i="1" s="1"/>
  <c r="Y11666" i="1"/>
  <c r="AA11666" i="1" s="1"/>
  <c r="AN11666" i="1" s="1"/>
  <c r="Y11667" i="1"/>
  <c r="Y11668" i="1"/>
  <c r="AA11668" i="1" s="1"/>
  <c r="AN11668" i="1" s="1"/>
  <c r="Y11669" i="1"/>
  <c r="AA11669" i="1" s="1"/>
  <c r="AN11669" i="1" s="1"/>
  <c r="Y11670" i="1"/>
  <c r="Y11671" i="1"/>
  <c r="AA11671" i="1" s="1"/>
  <c r="AN11671" i="1" s="1"/>
  <c r="Y11672" i="1"/>
  <c r="Y11673" i="1"/>
  <c r="AA11673" i="1" s="1"/>
  <c r="AN11673" i="1" s="1"/>
  <c r="Y11674" i="1"/>
  <c r="Y11675" i="1"/>
  <c r="Y11676" i="1"/>
  <c r="AA11676" i="1" s="1"/>
  <c r="AN11676" i="1" s="1"/>
  <c r="Y11677" i="1"/>
  <c r="AA11677" i="1" s="1"/>
  <c r="AN11677" i="1" s="1"/>
  <c r="Y11678" i="1"/>
  <c r="AA11678" i="1" s="1"/>
  <c r="AN11678" i="1" s="1"/>
  <c r="Y11679" i="1"/>
  <c r="AA11679" i="1" s="1"/>
  <c r="AN11679" i="1" s="1"/>
  <c r="Y11680" i="1"/>
  <c r="Y11681" i="1"/>
  <c r="AA11681" i="1" s="1"/>
  <c r="AN11681" i="1" s="1"/>
  <c r="Y11682" i="1"/>
  <c r="AA11682" i="1" s="1"/>
  <c r="AN11682" i="1" s="1"/>
  <c r="Y11683" i="1"/>
  <c r="AA11683" i="1" s="1"/>
  <c r="AN11683" i="1" s="1"/>
  <c r="Y11684" i="1"/>
  <c r="AA11684" i="1" s="1"/>
  <c r="AN11684" i="1" s="1"/>
  <c r="Y11685" i="1"/>
  <c r="AA11685" i="1" s="1"/>
  <c r="AN11685" i="1" s="1"/>
  <c r="Y11686" i="1"/>
  <c r="AA11686" i="1" s="1"/>
  <c r="AN11686" i="1" s="1"/>
  <c r="Y11687" i="1"/>
  <c r="AA11687" i="1" s="1"/>
  <c r="AN11687" i="1" s="1"/>
  <c r="Y11688" i="1"/>
  <c r="Y11689" i="1"/>
  <c r="AA11689" i="1" s="1"/>
  <c r="AN11689" i="1" s="1"/>
  <c r="Y11690" i="1"/>
  <c r="AA11690" i="1" s="1"/>
  <c r="AN11690" i="1" s="1"/>
  <c r="Y11691" i="1"/>
  <c r="AA11691" i="1" s="1"/>
  <c r="AN11691" i="1" s="1"/>
  <c r="Y11692" i="1"/>
  <c r="Y11693" i="1"/>
  <c r="AA11693" i="1" s="1"/>
  <c r="AN11693" i="1" s="1"/>
  <c r="Y11694" i="1"/>
  <c r="AA11694" i="1" s="1"/>
  <c r="AN11694" i="1" s="1"/>
  <c r="Y11695" i="1"/>
  <c r="AA11695" i="1" s="1"/>
  <c r="AN11695" i="1" s="1"/>
  <c r="Y11696" i="1"/>
  <c r="Y11697" i="1"/>
  <c r="AA11697" i="1" s="1"/>
  <c r="AN11697" i="1" s="1"/>
  <c r="Y11698" i="1"/>
  <c r="AA11698" i="1" s="1"/>
  <c r="AN11698" i="1" s="1"/>
  <c r="Y11699" i="1"/>
  <c r="Y11700" i="1"/>
  <c r="AA11700" i="1" s="1"/>
  <c r="AN11700" i="1" s="1"/>
  <c r="Y11701" i="1"/>
  <c r="AA11701" i="1" s="1"/>
  <c r="AN11701" i="1" s="1"/>
  <c r="Y11702" i="1"/>
  <c r="Y11703" i="1"/>
  <c r="AA11703" i="1" s="1"/>
  <c r="AN11703" i="1" s="1"/>
  <c r="Y11704" i="1"/>
  <c r="Y11705" i="1"/>
  <c r="AA11705" i="1" s="1"/>
  <c r="AN11705" i="1" s="1"/>
  <c r="Y11706" i="1"/>
  <c r="AA11706" i="1" s="1"/>
  <c r="AN11706" i="1" s="1"/>
  <c r="Y11707" i="1"/>
  <c r="Y11708" i="1"/>
  <c r="AA11708" i="1" s="1"/>
  <c r="AN11708" i="1" s="1"/>
  <c r="Y11709" i="1"/>
  <c r="AA11709" i="1" s="1"/>
  <c r="AN11709" i="1" s="1"/>
  <c r="Y11710" i="1"/>
  <c r="AA11710" i="1" s="1"/>
  <c r="AN11710" i="1" s="1"/>
  <c r="Y11711" i="1"/>
  <c r="AA11711" i="1" s="1"/>
  <c r="AN11711" i="1" s="1"/>
  <c r="Y11712" i="1"/>
  <c r="Y11713" i="1"/>
  <c r="AA11713" i="1" s="1"/>
  <c r="AN11713" i="1" s="1"/>
  <c r="Y11714" i="1"/>
  <c r="AA11714" i="1" s="1"/>
  <c r="AN11714" i="1" s="1"/>
  <c r="Y11715" i="1"/>
  <c r="AA11715" i="1" s="1"/>
  <c r="AN11715" i="1" s="1"/>
  <c r="Y11716" i="1"/>
  <c r="AA11716" i="1" s="1"/>
  <c r="AN11716" i="1" s="1"/>
  <c r="Y11717" i="1"/>
  <c r="Y11718" i="1"/>
  <c r="AA11718" i="1" s="1"/>
  <c r="AN11718" i="1" s="1"/>
  <c r="Y11719" i="1"/>
  <c r="AA11719" i="1" s="1"/>
  <c r="AN11719" i="1" s="1"/>
  <c r="Y11720" i="1"/>
  <c r="Y11721" i="1"/>
  <c r="AA11721" i="1" s="1"/>
  <c r="AN11721" i="1" s="1"/>
  <c r="Y11722" i="1"/>
  <c r="AA11722" i="1" s="1"/>
  <c r="AN11722" i="1" s="1"/>
  <c r="Y11723" i="1"/>
  <c r="AA11723" i="1" s="1"/>
  <c r="AN11723" i="1" s="1"/>
  <c r="Y11724" i="1"/>
  <c r="AA11724" i="1" s="1"/>
  <c r="AN11724" i="1" s="1"/>
  <c r="Y11725" i="1"/>
  <c r="AA11725" i="1" s="1"/>
  <c r="AN11725" i="1" s="1"/>
  <c r="Y11726" i="1"/>
  <c r="AA11726" i="1" s="1"/>
  <c r="AN11726" i="1" s="1"/>
  <c r="Y11727" i="1"/>
  <c r="AA11727" i="1" s="1"/>
  <c r="AN11727" i="1" s="1"/>
  <c r="Y11728" i="1"/>
  <c r="Y11729" i="1"/>
  <c r="AA11729" i="1" s="1"/>
  <c r="AN11729" i="1" s="1"/>
  <c r="Y11730" i="1"/>
  <c r="AA11730" i="1" s="1"/>
  <c r="AN11730" i="1" s="1"/>
  <c r="Y11731" i="1"/>
  <c r="AA11731" i="1" s="1"/>
  <c r="AN11731" i="1" s="1"/>
  <c r="Y11732" i="1"/>
  <c r="AA11732" i="1" s="1"/>
  <c r="AN11732" i="1" s="1"/>
  <c r="Y11733" i="1"/>
  <c r="AA11733" i="1" s="1"/>
  <c r="AN11733" i="1" s="1"/>
  <c r="Y11734" i="1"/>
  <c r="Y11735" i="1"/>
  <c r="AA11735" i="1" s="1"/>
  <c r="AN11735" i="1" s="1"/>
  <c r="Y11736" i="1"/>
  <c r="Y11737" i="1"/>
  <c r="AA11737" i="1" s="1"/>
  <c r="AN11737" i="1" s="1"/>
  <c r="Y11738" i="1"/>
  <c r="Y11739" i="1"/>
  <c r="Y11740" i="1"/>
  <c r="Y11741" i="1"/>
  <c r="AA11741" i="1" s="1"/>
  <c r="AN11741" i="1" s="1"/>
  <c r="Y11742" i="1"/>
  <c r="AA11742" i="1" s="1"/>
  <c r="AN11742" i="1" s="1"/>
  <c r="Y11743" i="1"/>
  <c r="AA11743" i="1" s="1"/>
  <c r="AN11743" i="1" s="1"/>
  <c r="Y11744" i="1"/>
  <c r="Y11745" i="1"/>
  <c r="AA11745" i="1" s="1"/>
  <c r="AN11745" i="1" s="1"/>
  <c r="Y11746" i="1"/>
  <c r="AA11746" i="1" s="1"/>
  <c r="AN11746" i="1" s="1"/>
  <c r="Y11747" i="1"/>
  <c r="AA11747" i="1" s="1"/>
  <c r="AN11747" i="1" s="1"/>
  <c r="Y11748" i="1"/>
  <c r="AA11748" i="1" s="1"/>
  <c r="AN11748" i="1" s="1"/>
  <c r="Y11749" i="1"/>
  <c r="AA11749" i="1" s="1"/>
  <c r="AN11749" i="1" s="1"/>
  <c r="Y11750" i="1"/>
  <c r="AA11750" i="1" s="1"/>
  <c r="AN11750" i="1" s="1"/>
  <c r="Y11751" i="1"/>
  <c r="AA11751" i="1" s="1"/>
  <c r="AN11751" i="1" s="1"/>
  <c r="Y11752" i="1"/>
  <c r="Y11753" i="1"/>
  <c r="AA11753" i="1" s="1"/>
  <c r="AN11753" i="1" s="1"/>
  <c r="Y11754" i="1"/>
  <c r="AA11754" i="1" s="1"/>
  <c r="AN11754" i="1" s="1"/>
  <c r="Y11755" i="1"/>
  <c r="Y11756" i="1"/>
  <c r="AA11756" i="1" s="1"/>
  <c r="AN11756" i="1" s="1"/>
  <c r="Y11757" i="1"/>
  <c r="Y11758" i="1"/>
  <c r="AA11758" i="1" s="1"/>
  <c r="AN11758" i="1" s="1"/>
  <c r="Y11759" i="1"/>
  <c r="AA11759" i="1" s="1"/>
  <c r="AN11759" i="1" s="1"/>
  <c r="Y11760" i="1"/>
  <c r="Y11761" i="1"/>
  <c r="AA11761" i="1" s="1"/>
  <c r="AN11761" i="1" s="1"/>
  <c r="Y11762" i="1"/>
  <c r="AA11762" i="1" s="1"/>
  <c r="AN11762" i="1" s="1"/>
  <c r="Y11763" i="1"/>
  <c r="Y11764" i="1"/>
  <c r="Y11765" i="1"/>
  <c r="AA11765" i="1" s="1"/>
  <c r="AN11765" i="1" s="1"/>
  <c r="Y11766" i="1"/>
  <c r="Y11767" i="1"/>
  <c r="AA11767" i="1" s="1"/>
  <c r="AN11767" i="1" s="1"/>
  <c r="Y11768" i="1"/>
  <c r="Y11769" i="1"/>
  <c r="AA11769" i="1" s="1"/>
  <c r="AN11769" i="1" s="1"/>
  <c r="Y11770" i="1"/>
  <c r="Y11771" i="1"/>
  <c r="Y11772" i="1"/>
  <c r="AA11772" i="1" s="1"/>
  <c r="AN11772" i="1" s="1"/>
  <c r="Y11773" i="1"/>
  <c r="AA11773" i="1" s="1"/>
  <c r="AN11773" i="1" s="1"/>
  <c r="Y11774" i="1"/>
  <c r="AA11774" i="1" s="1"/>
  <c r="AN11774" i="1" s="1"/>
  <c r="Y11775" i="1"/>
  <c r="AA11775" i="1" s="1"/>
  <c r="AN11775" i="1" s="1"/>
  <c r="Y11776" i="1"/>
  <c r="Y11777" i="1"/>
  <c r="AA11777" i="1" s="1"/>
  <c r="AN11777" i="1" s="1"/>
  <c r="Y11778" i="1"/>
  <c r="AA11778" i="1" s="1"/>
  <c r="AN11778" i="1" s="1"/>
  <c r="Y11779" i="1"/>
  <c r="AA11779" i="1" s="1"/>
  <c r="AN11779" i="1" s="1"/>
  <c r="Y11780" i="1"/>
  <c r="Y11781" i="1"/>
  <c r="Y11782" i="1"/>
  <c r="Y11783" i="1"/>
  <c r="AA11783" i="1" s="1"/>
  <c r="AN11783" i="1" s="1"/>
  <c r="Y11784" i="1"/>
  <c r="Y11785" i="1"/>
  <c r="AA11785" i="1" s="1"/>
  <c r="AN11785" i="1" s="1"/>
  <c r="Y11786" i="1"/>
  <c r="AA11786" i="1" s="1"/>
  <c r="AN11786" i="1" s="1"/>
  <c r="Y11787" i="1"/>
  <c r="AA11787" i="1" s="1"/>
  <c r="AN11787" i="1" s="1"/>
  <c r="Y11788" i="1"/>
  <c r="AA11788" i="1" s="1"/>
  <c r="AN11788" i="1" s="1"/>
  <c r="Y11789" i="1"/>
  <c r="AA11789" i="1" s="1"/>
  <c r="AN11789" i="1" s="1"/>
  <c r="Y11790" i="1"/>
  <c r="AA11790" i="1" s="1"/>
  <c r="AN11790" i="1" s="1"/>
  <c r="Y11791" i="1"/>
  <c r="AA11791" i="1" s="1"/>
  <c r="AN11791" i="1" s="1"/>
  <c r="Y11792" i="1"/>
  <c r="Y11793" i="1"/>
  <c r="AA11793" i="1" s="1"/>
  <c r="AN11793" i="1" s="1"/>
  <c r="Y11794" i="1"/>
  <c r="AA11794" i="1" s="1"/>
  <c r="AN11794" i="1" s="1"/>
  <c r="Y11795" i="1"/>
  <c r="Y11796" i="1"/>
  <c r="AA11796" i="1" s="1"/>
  <c r="AN11796" i="1" s="1"/>
  <c r="Y11797" i="1"/>
  <c r="AA11797" i="1" s="1"/>
  <c r="AN11797" i="1" s="1"/>
  <c r="Y11798" i="1"/>
  <c r="Y11799" i="1"/>
  <c r="AA11799" i="1" s="1"/>
  <c r="AN11799" i="1" s="1"/>
  <c r="Y11800" i="1"/>
  <c r="Y11801" i="1"/>
  <c r="AA11801" i="1" s="1"/>
  <c r="AN11801" i="1" s="1"/>
  <c r="Y11802" i="1"/>
  <c r="AA11802" i="1" s="1"/>
  <c r="AN11802" i="1" s="1"/>
  <c r="Y11803" i="1"/>
  <c r="Y11804" i="1"/>
  <c r="Y11805" i="1"/>
  <c r="AA11805" i="1" s="1"/>
  <c r="AN11805" i="1" s="1"/>
  <c r="Y11806" i="1"/>
  <c r="AA11806" i="1" s="1"/>
  <c r="AN11806" i="1" s="1"/>
  <c r="Y11807" i="1"/>
  <c r="AA11807" i="1" s="1"/>
  <c r="AN11807" i="1" s="1"/>
  <c r="Y11808" i="1"/>
  <c r="Y11809" i="1"/>
  <c r="AA11809" i="1" s="1"/>
  <c r="AN11809" i="1" s="1"/>
  <c r="Y11810" i="1"/>
  <c r="AA11810" i="1" s="1"/>
  <c r="AN11810" i="1" s="1"/>
  <c r="Y11811" i="1"/>
  <c r="AA11811" i="1" s="1"/>
  <c r="AN11811" i="1" s="1"/>
  <c r="Y11812" i="1"/>
  <c r="AA11812" i="1" s="1"/>
  <c r="AN11812" i="1" s="1"/>
  <c r="Y11813" i="1"/>
  <c r="AA11813" i="1" s="1"/>
  <c r="AN11813" i="1" s="1"/>
  <c r="Y11814" i="1"/>
  <c r="AA11814" i="1" s="1"/>
  <c r="AN11814" i="1" s="1"/>
  <c r="Y11815" i="1"/>
  <c r="AA11815" i="1" s="1"/>
  <c r="AN11815" i="1" s="1"/>
  <c r="Y11816" i="1"/>
  <c r="Y11817" i="1"/>
  <c r="AA11817" i="1" s="1"/>
  <c r="AN11817" i="1" s="1"/>
  <c r="Y11818" i="1"/>
  <c r="AA11818" i="1" s="1"/>
  <c r="AN11818" i="1" s="1"/>
  <c r="Y11819" i="1"/>
  <c r="Y11820" i="1"/>
  <c r="AA11820" i="1" s="1"/>
  <c r="AN11820" i="1" s="1"/>
  <c r="Y11821" i="1"/>
  <c r="Y11822" i="1"/>
  <c r="AA11822" i="1" s="1"/>
  <c r="AN11822" i="1" s="1"/>
  <c r="Y11823" i="1"/>
  <c r="AA11823" i="1" s="1"/>
  <c r="AN11823" i="1" s="1"/>
  <c r="Y11824" i="1"/>
  <c r="Y11825" i="1"/>
  <c r="AA11825" i="1" s="1"/>
  <c r="AN11825" i="1" s="1"/>
  <c r="Y11826" i="1"/>
  <c r="AA11826" i="1" s="1"/>
  <c r="AN11826" i="1" s="1"/>
  <c r="Y11827" i="1"/>
  <c r="Y11828" i="1"/>
  <c r="Y11829" i="1"/>
  <c r="AA11829" i="1" s="1"/>
  <c r="AN11829" i="1" s="1"/>
  <c r="Y11830" i="1"/>
  <c r="Y11831" i="1"/>
  <c r="AA11831" i="1" s="1"/>
  <c r="AN11831" i="1" s="1"/>
  <c r="Y11832" i="1"/>
  <c r="Y11833" i="1"/>
  <c r="AA11833" i="1" s="1"/>
  <c r="AN11833" i="1" s="1"/>
  <c r="Y11834" i="1"/>
  <c r="Y11835" i="1"/>
  <c r="Y11836" i="1"/>
  <c r="AA11836" i="1" s="1"/>
  <c r="AN11836" i="1" s="1"/>
  <c r="Y11837" i="1"/>
  <c r="AA11837" i="1" s="1"/>
  <c r="AN11837" i="1" s="1"/>
  <c r="Y11838" i="1"/>
  <c r="AA11838" i="1" s="1"/>
  <c r="AN11838" i="1" s="1"/>
  <c r="Y11839" i="1"/>
  <c r="AA11839" i="1" s="1"/>
  <c r="AN11839" i="1" s="1"/>
  <c r="Y11840" i="1"/>
  <c r="Y11841" i="1"/>
  <c r="AA11841" i="1" s="1"/>
  <c r="AN11841" i="1" s="1"/>
  <c r="Y11842" i="1"/>
  <c r="AA11842" i="1" s="1"/>
  <c r="AN11842" i="1" s="1"/>
  <c r="Y11843" i="1"/>
  <c r="AA11843" i="1" s="1"/>
  <c r="AN11843" i="1" s="1"/>
  <c r="Y11844" i="1"/>
  <c r="Y11845" i="1"/>
  <c r="Y11846" i="1"/>
  <c r="Y11847" i="1"/>
  <c r="AA11847" i="1" s="1"/>
  <c r="AN11847" i="1" s="1"/>
  <c r="Y11848" i="1"/>
  <c r="Y11849" i="1"/>
  <c r="AA11849" i="1" s="1"/>
  <c r="AN11849" i="1" s="1"/>
  <c r="Y11850" i="1"/>
  <c r="AA11850" i="1" s="1"/>
  <c r="AN11850" i="1" s="1"/>
  <c r="Y11851" i="1"/>
  <c r="AA11851" i="1" s="1"/>
  <c r="AN11851" i="1" s="1"/>
  <c r="Y11852" i="1"/>
  <c r="AA11852" i="1" s="1"/>
  <c r="AN11852" i="1" s="1"/>
  <c r="Y11853" i="1"/>
  <c r="AA11853" i="1" s="1"/>
  <c r="AN11853" i="1" s="1"/>
  <c r="Y11854" i="1"/>
  <c r="AA11854" i="1" s="1"/>
  <c r="AN11854" i="1" s="1"/>
  <c r="Y11855" i="1"/>
  <c r="AA11855" i="1" s="1"/>
  <c r="AN11855" i="1" s="1"/>
  <c r="Y11856" i="1"/>
  <c r="Y11857" i="1"/>
  <c r="AA11857" i="1" s="1"/>
  <c r="AN11857" i="1" s="1"/>
  <c r="Y11858" i="1"/>
  <c r="AA11858" i="1" s="1"/>
  <c r="AN11858" i="1" s="1"/>
  <c r="Y11859" i="1"/>
  <c r="Y11860" i="1"/>
  <c r="AA11860" i="1" s="1"/>
  <c r="AN11860" i="1" s="1"/>
  <c r="Y11861" i="1"/>
  <c r="AA11861" i="1" s="1"/>
  <c r="AN11861" i="1" s="1"/>
  <c r="Y11862" i="1"/>
  <c r="Y11863" i="1"/>
  <c r="AA11863" i="1" s="1"/>
  <c r="AN11863" i="1" s="1"/>
  <c r="Y11864" i="1"/>
  <c r="AA11864" i="1" s="1"/>
  <c r="AN11864" i="1" s="1"/>
  <c r="Y11865" i="1"/>
  <c r="AA11865" i="1" s="1"/>
  <c r="AN11865" i="1" s="1"/>
  <c r="Y11866" i="1"/>
  <c r="Y11867" i="1"/>
  <c r="Y11868" i="1"/>
  <c r="AA11868" i="1" s="1"/>
  <c r="AN11868" i="1" s="1"/>
  <c r="Y11869" i="1"/>
  <c r="AA11869" i="1" s="1"/>
  <c r="AN11869" i="1" s="1"/>
  <c r="Y11870" i="1"/>
  <c r="AA11870" i="1" s="1"/>
  <c r="AN11870" i="1" s="1"/>
  <c r="Y11871" i="1"/>
  <c r="AA11871" i="1" s="1"/>
  <c r="AN11871" i="1" s="1"/>
  <c r="Y11872" i="1"/>
  <c r="AA11872" i="1" s="1"/>
  <c r="AN11872" i="1" s="1"/>
  <c r="Y11873" i="1"/>
  <c r="AA11873" i="1" s="1"/>
  <c r="AN11873" i="1" s="1"/>
  <c r="Y11874" i="1"/>
  <c r="AA11874" i="1" s="1"/>
  <c r="AN11874" i="1" s="1"/>
  <c r="Y11875" i="1"/>
  <c r="AA11875" i="1" s="1"/>
  <c r="AN11875" i="1" s="1"/>
  <c r="Y11876" i="1"/>
  <c r="AA11876" i="1" s="1"/>
  <c r="AN11876" i="1" s="1"/>
  <c r="Y11877" i="1"/>
  <c r="AA11877" i="1" s="1"/>
  <c r="AN11877" i="1" s="1"/>
  <c r="Y11878" i="1"/>
  <c r="AA11878" i="1" s="1"/>
  <c r="AN11878" i="1" s="1"/>
  <c r="Y11879" i="1"/>
  <c r="AA11879" i="1" s="1"/>
  <c r="AN11879" i="1" s="1"/>
  <c r="Y11880" i="1"/>
  <c r="AA11880" i="1" s="1"/>
  <c r="AN11880" i="1" s="1"/>
  <c r="AA11601" i="1"/>
  <c r="AN11601" i="1" s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Y11596" i="1"/>
  <c r="AA11596" i="1" s="1"/>
  <c r="AN11596" i="1" s="1"/>
  <c r="AB11596" i="1"/>
  <c r="AC11884" i="1" l="1"/>
  <c r="AA11884" i="1"/>
  <c r="AN11884" i="1" s="1"/>
  <c r="AC11900" i="1"/>
  <c r="AC11892" i="1"/>
  <c r="AC11904" i="1"/>
  <c r="AC11888" i="1"/>
  <c r="AC11885" i="1"/>
  <c r="AC11901" i="1"/>
  <c r="AC11893" i="1"/>
  <c r="AC11905" i="1"/>
  <c r="AC11889" i="1"/>
  <c r="AC11907" i="1"/>
  <c r="AC11899" i="1"/>
  <c r="AC11891" i="1"/>
  <c r="AC11883" i="1"/>
  <c r="AC11880" i="1"/>
  <c r="AC11598" i="1"/>
  <c r="AA11889" i="1"/>
  <c r="AN11889" i="1" s="1"/>
  <c r="AC11897" i="1"/>
  <c r="AA11905" i="1"/>
  <c r="AN11905" i="1" s="1"/>
  <c r="AC11896" i="1"/>
  <c r="AC11906" i="1"/>
  <c r="AC11898" i="1"/>
  <c r="AC11890" i="1"/>
  <c r="AC11882" i="1"/>
  <c r="AC11903" i="1"/>
  <c r="AC11895" i="1"/>
  <c r="AC11887" i="1"/>
  <c r="AC11902" i="1"/>
  <c r="AC11894" i="1"/>
  <c r="AC11886" i="1"/>
  <c r="AC11881" i="1"/>
  <c r="AC11807" i="1"/>
  <c r="AC11668" i="1"/>
  <c r="AC11822" i="1"/>
  <c r="AC11758" i="1"/>
  <c r="AC11726" i="1"/>
  <c r="AC11662" i="1"/>
  <c r="AC11630" i="1"/>
  <c r="AC11839" i="1"/>
  <c r="AC11831" i="1"/>
  <c r="AC11743" i="1"/>
  <c r="AC11711" i="1"/>
  <c r="AC11679" i="1"/>
  <c r="AC11671" i="1"/>
  <c r="AC11607" i="1"/>
  <c r="AC11692" i="1"/>
  <c r="AA11692" i="1"/>
  <c r="AN11692" i="1" s="1"/>
  <c r="AC11628" i="1"/>
  <c r="AC11604" i="1"/>
  <c r="AC11615" i="1"/>
  <c r="AC11799" i="1"/>
  <c r="AC11732" i="1"/>
  <c r="AC11775" i="1"/>
  <c r="AC11767" i="1"/>
  <c r="AC11703" i="1"/>
  <c r="AC11860" i="1"/>
  <c r="AC11836" i="1"/>
  <c r="AC11820" i="1"/>
  <c r="AC11796" i="1"/>
  <c r="AC11772" i="1"/>
  <c r="AC11756" i="1"/>
  <c r="AC11708" i="1"/>
  <c r="AC11694" i="1"/>
  <c r="AC11871" i="1"/>
  <c r="AC11790" i="1"/>
  <c r="AC11647" i="1"/>
  <c r="AC11855" i="1"/>
  <c r="AC11847" i="1"/>
  <c r="AC11823" i="1"/>
  <c r="AC11815" i="1"/>
  <c r="AC11791" i="1"/>
  <c r="AC11783" i="1"/>
  <c r="AC11759" i="1"/>
  <c r="AC11751" i="1"/>
  <c r="AC11735" i="1"/>
  <c r="AC11727" i="1"/>
  <c r="AC11719" i="1"/>
  <c r="AC11695" i="1"/>
  <c r="AC11687" i="1"/>
  <c r="AC11663" i="1"/>
  <c r="AC11655" i="1"/>
  <c r="AC11631" i="1"/>
  <c r="AC11623" i="1"/>
  <c r="AC11599" i="1"/>
  <c r="AC11866" i="1"/>
  <c r="AC11834" i="1"/>
  <c r="AC11770" i="1"/>
  <c r="AC11738" i="1"/>
  <c r="AC11674" i="1"/>
  <c r="AC11610" i="1"/>
  <c r="AC11863" i="1"/>
  <c r="AC11644" i="1"/>
  <c r="AC11854" i="1"/>
  <c r="AC11693" i="1"/>
  <c r="AC11639" i="1"/>
  <c r="AC11861" i="1"/>
  <c r="AC11853" i="1"/>
  <c r="AC11789" i="1"/>
  <c r="AC11765" i="1"/>
  <c r="AC11629" i="1"/>
  <c r="AC11605" i="1"/>
  <c r="AC11821" i="1"/>
  <c r="AC11757" i="1"/>
  <c r="AC11733" i="1"/>
  <c r="AC11661" i="1"/>
  <c r="AA11821" i="1"/>
  <c r="AN11821" i="1" s="1"/>
  <c r="AA11757" i="1"/>
  <c r="AN11757" i="1" s="1"/>
  <c r="AC11867" i="1"/>
  <c r="AC11859" i="1"/>
  <c r="AC11835" i="1"/>
  <c r="AC11827" i="1"/>
  <c r="AC11819" i="1"/>
  <c r="AC11803" i="1"/>
  <c r="AC11795" i="1"/>
  <c r="AC11771" i="1"/>
  <c r="AC11763" i="1"/>
  <c r="AC11755" i="1"/>
  <c r="AC11739" i="1"/>
  <c r="AC11731" i="1"/>
  <c r="AC11707" i="1"/>
  <c r="AC11699" i="1"/>
  <c r="AC11691" i="1"/>
  <c r="AC11675" i="1"/>
  <c r="AC11667" i="1"/>
  <c r="AC11643" i="1"/>
  <c r="AC11635" i="1"/>
  <c r="AC11627" i="1"/>
  <c r="AC11611" i="1"/>
  <c r="AC11603" i="1"/>
  <c r="AA11834" i="1"/>
  <c r="AN11834" i="1" s="1"/>
  <c r="AA11770" i="1"/>
  <c r="AN11770" i="1" s="1"/>
  <c r="AC11797" i="1"/>
  <c r="AC11725" i="1"/>
  <c r="AC11637" i="1"/>
  <c r="AC11829" i="1"/>
  <c r="AC11669" i="1"/>
  <c r="AC11597" i="1"/>
  <c r="AC11873" i="1"/>
  <c r="AC11865" i="1"/>
  <c r="AC11857" i="1"/>
  <c r="AC11849" i="1"/>
  <c r="AC11841" i="1"/>
  <c r="AC11833" i="1"/>
  <c r="AC11825" i="1"/>
  <c r="AC11817" i="1"/>
  <c r="AC11809" i="1"/>
  <c r="AC11801" i="1"/>
  <c r="AC11793" i="1"/>
  <c r="AC11785" i="1"/>
  <c r="AC11777" i="1"/>
  <c r="AC11769" i="1"/>
  <c r="AC11761" i="1"/>
  <c r="AC11753" i="1"/>
  <c r="AC11745" i="1"/>
  <c r="AC11737" i="1"/>
  <c r="AC11729" i="1"/>
  <c r="AC11721" i="1"/>
  <c r="AC11713" i="1"/>
  <c r="AC11705" i="1"/>
  <c r="AC11697" i="1"/>
  <c r="AC11689" i="1"/>
  <c r="AC11681" i="1"/>
  <c r="AC11673" i="1"/>
  <c r="AC11665" i="1"/>
  <c r="AC11657" i="1"/>
  <c r="AC11649" i="1"/>
  <c r="AC11641" i="1"/>
  <c r="AC11633" i="1"/>
  <c r="AC11625" i="1"/>
  <c r="AC11617" i="1"/>
  <c r="AC11609" i="1"/>
  <c r="AC11601" i="1"/>
  <c r="AA11610" i="1"/>
  <c r="AN11610" i="1" s="1"/>
  <c r="AC11862" i="1"/>
  <c r="AC11846" i="1"/>
  <c r="AC11830" i="1"/>
  <c r="AC11798" i="1"/>
  <c r="AC11782" i="1"/>
  <c r="AC11766" i="1"/>
  <c r="AC11734" i="1"/>
  <c r="AC11702" i="1"/>
  <c r="AC11670" i="1"/>
  <c r="AC11638" i="1"/>
  <c r="AC11606" i="1"/>
  <c r="AA11866" i="1"/>
  <c r="AN11866" i="1" s="1"/>
  <c r="AC11877" i="1"/>
  <c r="AC11845" i="1"/>
  <c r="AC11813" i="1"/>
  <c r="AC11781" i="1"/>
  <c r="AC11749" i="1"/>
  <c r="AC11717" i="1"/>
  <c r="AC11709" i="1"/>
  <c r="AC11685" i="1"/>
  <c r="AC11653" i="1"/>
  <c r="AC11645" i="1"/>
  <c r="AC11621" i="1"/>
  <c r="AA11674" i="1"/>
  <c r="AN11674" i="1" s="1"/>
  <c r="AC11701" i="1"/>
  <c r="AC11879" i="1"/>
  <c r="AC11852" i="1"/>
  <c r="AC11844" i="1"/>
  <c r="AC11828" i="1"/>
  <c r="AC11812" i="1"/>
  <c r="AC11804" i="1"/>
  <c r="AC11780" i="1"/>
  <c r="AC11764" i="1"/>
  <c r="AC11740" i="1"/>
  <c r="AC11716" i="1"/>
  <c r="AC11700" i="1"/>
  <c r="AC11676" i="1"/>
  <c r="AC11660" i="1"/>
  <c r="AC11652" i="1"/>
  <c r="AC11636" i="1"/>
  <c r="AC11612" i="1"/>
  <c r="AA11755" i="1"/>
  <c r="AN11755" i="1" s="1"/>
  <c r="AC11876" i="1"/>
  <c r="AC11748" i="1"/>
  <c r="AC11706" i="1"/>
  <c r="AC11684" i="1"/>
  <c r="AC11642" i="1"/>
  <c r="AC11620" i="1"/>
  <c r="AC11874" i="1"/>
  <c r="AC11858" i="1"/>
  <c r="AC11850" i="1"/>
  <c r="AC11842" i="1"/>
  <c r="AC11826" i="1"/>
  <c r="AC11818" i="1"/>
  <c r="AC11810" i="1"/>
  <c r="AC11794" i="1"/>
  <c r="AC11786" i="1"/>
  <c r="AC11778" i="1"/>
  <c r="AC11762" i="1"/>
  <c r="AC11754" i="1"/>
  <c r="AC11746" i="1"/>
  <c r="AC11730" i="1"/>
  <c r="AC11722" i="1"/>
  <c r="AC11714" i="1"/>
  <c r="AC11698" i="1"/>
  <c r="AC11690" i="1"/>
  <c r="AC11682" i="1"/>
  <c r="AC11666" i="1"/>
  <c r="AC11658" i="1"/>
  <c r="AC11650" i="1"/>
  <c r="AC11634" i="1"/>
  <c r="AC11626" i="1"/>
  <c r="AC11618" i="1"/>
  <c r="AC11602" i="1"/>
  <c r="AA11795" i="1"/>
  <c r="AN11795" i="1" s="1"/>
  <c r="AA11780" i="1"/>
  <c r="AN11780" i="1" s="1"/>
  <c r="AA11764" i="1"/>
  <c r="AN11764" i="1" s="1"/>
  <c r="AA11740" i="1"/>
  <c r="AN11740" i="1" s="1"/>
  <c r="AA11675" i="1"/>
  <c r="AN11675" i="1" s="1"/>
  <c r="AA11611" i="1"/>
  <c r="AN11611" i="1" s="1"/>
  <c r="AC11875" i="1"/>
  <c r="AC11747" i="1"/>
  <c r="AC11811" i="1"/>
  <c r="AC11788" i="1"/>
  <c r="AC11724" i="1"/>
  <c r="AA11859" i="1"/>
  <c r="AN11859" i="1" s="1"/>
  <c r="AA11844" i="1"/>
  <c r="AN11844" i="1" s="1"/>
  <c r="AA11828" i="1"/>
  <c r="AN11828" i="1" s="1"/>
  <c r="AA11804" i="1"/>
  <c r="AN11804" i="1" s="1"/>
  <c r="AA11738" i="1"/>
  <c r="AN11738" i="1" s="1"/>
  <c r="AC11683" i="1"/>
  <c r="AA11819" i="1"/>
  <c r="AN11819" i="1" s="1"/>
  <c r="AC11868" i="1"/>
  <c r="AC11851" i="1"/>
  <c r="AC11787" i="1"/>
  <c r="AC11723" i="1"/>
  <c r="AC11659" i="1"/>
  <c r="AA11803" i="1"/>
  <c r="AN11803" i="1" s="1"/>
  <c r="AC11619" i="1"/>
  <c r="AA11739" i="1"/>
  <c r="AN11739" i="1" s="1"/>
  <c r="AC11802" i="1"/>
  <c r="AC11843" i="1"/>
  <c r="AC11779" i="1"/>
  <c r="AC11715" i="1"/>
  <c r="AC11651" i="1"/>
  <c r="AA11867" i="1"/>
  <c r="AN11867" i="1" s="1"/>
  <c r="AA11667" i="1"/>
  <c r="AN11667" i="1" s="1"/>
  <c r="AA11603" i="1"/>
  <c r="AN11603" i="1" s="1"/>
  <c r="AA11846" i="1"/>
  <c r="AN11846" i="1" s="1"/>
  <c r="AA11782" i="1"/>
  <c r="AN11782" i="1" s="1"/>
  <c r="AC11870" i="1"/>
  <c r="AC11838" i="1"/>
  <c r="AC11806" i="1"/>
  <c r="AC11774" i="1"/>
  <c r="AC11742" i="1"/>
  <c r="AC11710" i="1"/>
  <c r="AC11678" i="1"/>
  <c r="AC11646" i="1"/>
  <c r="AC11614" i="1"/>
  <c r="AA11845" i="1"/>
  <c r="AN11845" i="1" s="1"/>
  <c r="AA11827" i="1"/>
  <c r="AN11827" i="1" s="1"/>
  <c r="AA11781" i="1"/>
  <c r="AN11781" i="1" s="1"/>
  <c r="AA11763" i="1"/>
  <c r="AN11763" i="1" s="1"/>
  <c r="AA11717" i="1"/>
  <c r="AN11717" i="1" s="1"/>
  <c r="AA11699" i="1"/>
  <c r="AN11699" i="1" s="1"/>
  <c r="AA11653" i="1"/>
  <c r="AN11653" i="1" s="1"/>
  <c r="AA11635" i="1"/>
  <c r="AN11635" i="1" s="1"/>
  <c r="AC11869" i="1"/>
  <c r="AC11837" i="1"/>
  <c r="AC11805" i="1"/>
  <c r="AC11773" i="1"/>
  <c r="AC11741" i="1"/>
  <c r="AC11677" i="1"/>
  <c r="AC11613" i="1"/>
  <c r="AA11862" i="1"/>
  <c r="AN11862" i="1" s="1"/>
  <c r="AA11835" i="1"/>
  <c r="AN11835" i="1" s="1"/>
  <c r="AA11798" i="1"/>
  <c r="AN11798" i="1" s="1"/>
  <c r="AA11771" i="1"/>
  <c r="AN11771" i="1" s="1"/>
  <c r="AA11734" i="1"/>
  <c r="AN11734" i="1" s="1"/>
  <c r="AA11707" i="1"/>
  <c r="AN11707" i="1" s="1"/>
  <c r="AA11670" i="1"/>
  <c r="AN11670" i="1" s="1"/>
  <c r="AA11643" i="1"/>
  <c r="AN11643" i="1" s="1"/>
  <c r="AA11606" i="1"/>
  <c r="AN11606" i="1" s="1"/>
  <c r="AC11878" i="1"/>
  <c r="AC11814" i="1"/>
  <c r="AC11750" i="1"/>
  <c r="AC11718" i="1"/>
  <c r="AC11686" i="1"/>
  <c r="AC11654" i="1"/>
  <c r="AC11622" i="1"/>
  <c r="AA11766" i="1"/>
  <c r="AN11766" i="1" s="1"/>
  <c r="AA11830" i="1"/>
  <c r="AN11830" i="1" s="1"/>
  <c r="AA11702" i="1"/>
  <c r="AN11702" i="1" s="1"/>
  <c r="AA11856" i="1"/>
  <c r="AN11856" i="1" s="1"/>
  <c r="AC11856" i="1"/>
  <c r="AA11848" i="1"/>
  <c r="AN11848" i="1" s="1"/>
  <c r="AC11848" i="1"/>
  <c r="AA11840" i="1"/>
  <c r="AN11840" i="1" s="1"/>
  <c r="AC11840" i="1"/>
  <c r="AA11832" i="1"/>
  <c r="AN11832" i="1" s="1"/>
  <c r="AC11832" i="1"/>
  <c r="AA11824" i="1"/>
  <c r="AN11824" i="1" s="1"/>
  <c r="AC11824" i="1"/>
  <c r="AA11816" i="1"/>
  <c r="AN11816" i="1" s="1"/>
  <c r="AC11816" i="1"/>
  <c r="AA11808" i="1"/>
  <c r="AN11808" i="1" s="1"/>
  <c r="AC11808" i="1"/>
  <c r="AA11800" i="1"/>
  <c r="AN11800" i="1" s="1"/>
  <c r="AC11800" i="1"/>
  <c r="AA11792" i="1"/>
  <c r="AN11792" i="1" s="1"/>
  <c r="AC11792" i="1"/>
  <c r="AA11784" i="1"/>
  <c r="AN11784" i="1" s="1"/>
  <c r="AC11784" i="1"/>
  <c r="AA11776" i="1"/>
  <c r="AN11776" i="1" s="1"/>
  <c r="AC11776" i="1"/>
  <c r="AA11768" i="1"/>
  <c r="AN11768" i="1" s="1"/>
  <c r="AC11768" i="1"/>
  <c r="AA11760" i="1"/>
  <c r="AN11760" i="1" s="1"/>
  <c r="AC11760" i="1"/>
  <c r="AA11752" i="1"/>
  <c r="AN11752" i="1" s="1"/>
  <c r="AC11752" i="1"/>
  <c r="AA11744" i="1"/>
  <c r="AN11744" i="1" s="1"/>
  <c r="AC11744" i="1"/>
  <c r="AA11736" i="1"/>
  <c r="AN11736" i="1" s="1"/>
  <c r="AC11736" i="1"/>
  <c r="AA11728" i="1"/>
  <c r="AN11728" i="1" s="1"/>
  <c r="AC11728" i="1"/>
  <c r="AA11720" i="1"/>
  <c r="AN11720" i="1" s="1"/>
  <c r="AC11720" i="1"/>
  <c r="AA11712" i="1"/>
  <c r="AN11712" i="1" s="1"/>
  <c r="AC11712" i="1"/>
  <c r="AA11704" i="1"/>
  <c r="AN11704" i="1" s="1"/>
  <c r="AC11704" i="1"/>
  <c r="AA11696" i="1"/>
  <c r="AN11696" i="1" s="1"/>
  <c r="AC11696" i="1"/>
  <c r="AA11688" i="1"/>
  <c r="AN11688" i="1" s="1"/>
  <c r="AC11688" i="1"/>
  <c r="AA11680" i="1"/>
  <c r="AN11680" i="1" s="1"/>
  <c r="AC11680" i="1"/>
  <c r="AA11672" i="1"/>
  <c r="AN11672" i="1" s="1"/>
  <c r="AC11672" i="1"/>
  <c r="AA11664" i="1"/>
  <c r="AN11664" i="1" s="1"/>
  <c r="AC11664" i="1"/>
  <c r="AA11656" i="1"/>
  <c r="AN11656" i="1" s="1"/>
  <c r="AC11656" i="1"/>
  <c r="AA11648" i="1"/>
  <c r="AN11648" i="1" s="1"/>
  <c r="AC11648" i="1"/>
  <c r="AA11640" i="1"/>
  <c r="AN11640" i="1" s="1"/>
  <c r="AC11640" i="1"/>
  <c r="AA11632" i="1"/>
  <c r="AN11632" i="1" s="1"/>
  <c r="AC11632" i="1"/>
  <c r="AA11624" i="1"/>
  <c r="AN11624" i="1" s="1"/>
  <c r="AC11624" i="1"/>
  <c r="AA11616" i="1"/>
  <c r="AN11616" i="1" s="1"/>
  <c r="AC11616" i="1"/>
  <c r="AA11608" i="1"/>
  <c r="AN11608" i="1" s="1"/>
  <c r="AC11608" i="1"/>
  <c r="AA11600" i="1"/>
  <c r="AN11600" i="1" s="1"/>
  <c r="AC11600" i="1"/>
  <c r="AC11864" i="1"/>
  <c r="AC11872" i="1"/>
  <c r="AC11596" i="1"/>
  <c r="Y11579" i="1" l="1"/>
  <c r="AA11579" i="1" s="1"/>
  <c r="AN11579" i="1" s="1"/>
  <c r="Y11580" i="1"/>
  <c r="AA11580" i="1" s="1"/>
  <c r="AN11580" i="1" s="1"/>
  <c r="Y11581" i="1"/>
  <c r="Y11582" i="1"/>
  <c r="AA11582" i="1" s="1"/>
  <c r="AN11582" i="1" s="1"/>
  <c r="Y11583" i="1"/>
  <c r="Y11584" i="1"/>
  <c r="AA11584" i="1" s="1"/>
  <c r="AN11584" i="1" s="1"/>
  <c r="Y11585" i="1"/>
  <c r="AA11585" i="1" s="1"/>
  <c r="AN11585" i="1" s="1"/>
  <c r="Y11586" i="1"/>
  <c r="AA11586" i="1" s="1"/>
  <c r="AN11586" i="1" s="1"/>
  <c r="Y11587" i="1"/>
  <c r="AA11587" i="1" s="1"/>
  <c r="AN11587" i="1" s="1"/>
  <c r="Y11588" i="1"/>
  <c r="AA11588" i="1" s="1"/>
  <c r="AN11588" i="1" s="1"/>
  <c r="Y11589" i="1"/>
  <c r="AA11589" i="1" s="1"/>
  <c r="AN11589" i="1" s="1"/>
  <c r="Y11590" i="1"/>
  <c r="AA11590" i="1" s="1"/>
  <c r="AN11590" i="1" s="1"/>
  <c r="Y11591" i="1"/>
  <c r="AA11591" i="1" s="1"/>
  <c r="AN11591" i="1" s="1"/>
  <c r="Y11592" i="1"/>
  <c r="AA11592" i="1" s="1"/>
  <c r="AN11592" i="1" s="1"/>
  <c r="Y11593" i="1"/>
  <c r="AA11593" i="1" s="1"/>
  <c r="AN11593" i="1" s="1"/>
  <c r="Y11594" i="1"/>
  <c r="AA11594" i="1" s="1"/>
  <c r="AN11594" i="1" s="1"/>
  <c r="Y11595" i="1"/>
  <c r="AA11595" i="1" s="1"/>
  <c r="AN11595" i="1" s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Y11578" i="1"/>
  <c r="AB11578" i="1"/>
  <c r="AC11583" i="1" l="1"/>
  <c r="AC11593" i="1"/>
  <c r="AC11585" i="1"/>
  <c r="AC11592" i="1"/>
  <c r="AC11584" i="1"/>
  <c r="AC11595" i="1"/>
  <c r="AC11591" i="1"/>
  <c r="AA11583" i="1"/>
  <c r="AN11583" i="1" s="1"/>
  <c r="AC11581" i="1"/>
  <c r="AC11579" i="1"/>
  <c r="AC11578" i="1"/>
  <c r="AA11581" i="1"/>
  <c r="AN11581" i="1" s="1"/>
  <c r="AC11589" i="1"/>
  <c r="AC11587" i="1"/>
  <c r="AA11578" i="1"/>
  <c r="AN11578" i="1" s="1"/>
  <c r="AC11582" i="1"/>
  <c r="AC11590" i="1"/>
  <c r="AC11588" i="1"/>
  <c r="AC11580" i="1"/>
  <c r="AC11594" i="1"/>
  <c r="AC11586" i="1"/>
  <c r="Y11567" i="1"/>
  <c r="AA11567" i="1" s="1"/>
  <c r="AN11567" i="1" s="1"/>
  <c r="Y11568" i="1"/>
  <c r="Y11569" i="1"/>
  <c r="Y11570" i="1"/>
  <c r="AA11570" i="1" s="1"/>
  <c r="AN11570" i="1" s="1"/>
  <c r="Y11571" i="1"/>
  <c r="AA11571" i="1" s="1"/>
  <c r="AN11571" i="1" s="1"/>
  <c r="Y11572" i="1"/>
  <c r="Y11573" i="1"/>
  <c r="AA11573" i="1" s="1"/>
  <c r="AN11573" i="1" s="1"/>
  <c r="Y11574" i="1"/>
  <c r="Y11575" i="1"/>
  <c r="AA11575" i="1" s="1"/>
  <c r="AN11575" i="1" s="1"/>
  <c r="Y11576" i="1"/>
  <c r="Y11577" i="1"/>
  <c r="AA11577" i="1" s="1"/>
  <c r="AN11577" i="1" s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Y11566" i="1"/>
  <c r="AA11566" i="1" s="1"/>
  <c r="AN11566" i="1" s="1"/>
  <c r="AB11566" i="1"/>
  <c r="AC11567" i="1" l="1"/>
  <c r="AC11569" i="1"/>
  <c r="AC11570" i="1"/>
  <c r="AC11575" i="1"/>
  <c r="AC11566" i="1"/>
  <c r="AA11569" i="1"/>
  <c r="AN11569" i="1" s="1"/>
  <c r="AC11573" i="1"/>
  <c r="AC11577" i="1"/>
  <c r="AC11576" i="1"/>
  <c r="AC11568" i="1"/>
  <c r="AC11571" i="1"/>
  <c r="AC11574" i="1"/>
  <c r="AC11572" i="1"/>
  <c r="AA11576" i="1"/>
  <c r="AN11576" i="1" s="1"/>
  <c r="AA11568" i="1"/>
  <c r="AN11568" i="1" s="1"/>
  <c r="AA11574" i="1"/>
  <c r="AN11574" i="1" s="1"/>
  <c r="AA11572" i="1"/>
  <c r="AN11572" i="1" s="1"/>
  <c r="Y11556" i="1" l="1"/>
  <c r="AA11556" i="1" s="1"/>
  <c r="AN11556" i="1" s="1"/>
  <c r="Y11557" i="1"/>
  <c r="Y11558" i="1"/>
  <c r="Y11559" i="1"/>
  <c r="AA11559" i="1" s="1"/>
  <c r="AN11559" i="1" s="1"/>
  <c r="Y11560" i="1"/>
  <c r="AA11560" i="1" s="1"/>
  <c r="AN11560" i="1" s="1"/>
  <c r="Y11561" i="1"/>
  <c r="Y11562" i="1"/>
  <c r="Y11563" i="1"/>
  <c r="AA11563" i="1" s="1"/>
  <c r="AN11563" i="1" s="1"/>
  <c r="Y11564" i="1"/>
  <c r="AA11564" i="1" s="1"/>
  <c r="AN11564" i="1" s="1"/>
  <c r="Y11565" i="1"/>
  <c r="AA11565" i="1" s="1"/>
  <c r="AN11565" i="1" s="1"/>
  <c r="AB11556" i="1"/>
  <c r="AB11557" i="1"/>
  <c r="AB11558" i="1"/>
  <c r="AB11559" i="1"/>
  <c r="AB11560" i="1"/>
  <c r="AB11561" i="1"/>
  <c r="AB11562" i="1"/>
  <c r="AB11563" i="1"/>
  <c r="AB11564" i="1"/>
  <c r="AB11565" i="1"/>
  <c r="AC11560" i="1" l="1"/>
  <c r="AC11558" i="1"/>
  <c r="AC11561" i="1"/>
  <c r="AC11559" i="1"/>
  <c r="AC11562" i="1"/>
  <c r="AA11558" i="1"/>
  <c r="AN11558" i="1" s="1"/>
  <c r="AA11562" i="1"/>
  <c r="AN11562" i="1" s="1"/>
  <c r="AA11561" i="1"/>
  <c r="AN11561" i="1" s="1"/>
  <c r="AC11557" i="1"/>
  <c r="AC11563" i="1"/>
  <c r="AC11565" i="1"/>
  <c r="AC11564" i="1"/>
  <c r="AA11557" i="1"/>
  <c r="AN11557" i="1" s="1"/>
  <c r="AC11556" i="1"/>
  <c r="Y2" i="1" l="1"/>
  <c r="Y11543" i="1"/>
  <c r="AA11543" i="1" s="1"/>
  <c r="AN11543" i="1" s="1"/>
  <c r="Y11544" i="1"/>
  <c r="AA11544" i="1" s="1"/>
  <c r="AN11544" i="1" s="1"/>
  <c r="Y11545" i="1"/>
  <c r="Y11546" i="1"/>
  <c r="AA11546" i="1" s="1"/>
  <c r="AN11546" i="1" s="1"/>
  <c r="Y11547" i="1"/>
  <c r="Y11548" i="1"/>
  <c r="AA11548" i="1" s="1"/>
  <c r="AN11548" i="1" s="1"/>
  <c r="Y11549" i="1"/>
  <c r="Y11550" i="1"/>
  <c r="AA11550" i="1" s="1"/>
  <c r="AN11550" i="1" s="1"/>
  <c r="Y11551" i="1"/>
  <c r="AA11551" i="1" s="1"/>
  <c r="AN11551" i="1" s="1"/>
  <c r="Y11552" i="1"/>
  <c r="AA11552" i="1" s="1"/>
  <c r="AN11552" i="1" s="1"/>
  <c r="Y11553" i="1"/>
  <c r="AA11553" i="1" s="1"/>
  <c r="AN11553" i="1" s="1"/>
  <c r="Y11554" i="1"/>
  <c r="AA11554" i="1" s="1"/>
  <c r="AN11554" i="1" s="1"/>
  <c r="Y11555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Y11531" i="1"/>
  <c r="AA11531" i="1" s="1"/>
  <c r="AN11531" i="1" s="1"/>
  <c r="Y11532" i="1"/>
  <c r="AA11532" i="1" s="1"/>
  <c r="AN11532" i="1" s="1"/>
  <c r="Y11533" i="1"/>
  <c r="AA11533" i="1" s="1"/>
  <c r="AN11533" i="1" s="1"/>
  <c r="Y11534" i="1"/>
  <c r="AA11534" i="1" s="1"/>
  <c r="AN11534" i="1" s="1"/>
  <c r="Y11535" i="1"/>
  <c r="AA11535" i="1" s="1"/>
  <c r="AN11535" i="1" s="1"/>
  <c r="Y11536" i="1"/>
  <c r="AA11536" i="1" s="1"/>
  <c r="AN11536" i="1" s="1"/>
  <c r="Y11537" i="1"/>
  <c r="AA11537" i="1" s="1"/>
  <c r="AN11537" i="1" s="1"/>
  <c r="Y11538" i="1"/>
  <c r="Y11539" i="1"/>
  <c r="Y11540" i="1"/>
  <c r="AA11540" i="1" s="1"/>
  <c r="AN11540" i="1" s="1"/>
  <c r="Y11541" i="1"/>
  <c r="AA11541" i="1" s="1"/>
  <c r="AN11541" i="1" s="1"/>
  <c r="Y11542" i="1"/>
  <c r="AA11542" i="1" s="1"/>
  <c r="AN11542" i="1" s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C11549" i="1" l="1"/>
  <c r="AC11546" i="1"/>
  <c r="AC11538" i="1"/>
  <c r="AC11541" i="1"/>
  <c r="AC11533" i="1"/>
  <c r="AA11549" i="1"/>
  <c r="AN11549" i="1" s="1"/>
  <c r="AC11545" i="1"/>
  <c r="AC11548" i="1"/>
  <c r="AC11539" i="1"/>
  <c r="AC11551" i="1"/>
  <c r="AC11543" i="1"/>
  <c r="AC11555" i="1"/>
  <c r="AC11547" i="1"/>
  <c r="AC11554" i="1"/>
  <c r="AC11550" i="1"/>
  <c r="AC11552" i="1"/>
  <c r="AC11544" i="1"/>
  <c r="AC11553" i="1"/>
  <c r="AA11555" i="1"/>
  <c r="AN11555" i="1" s="1"/>
  <c r="AA11545" i="1"/>
  <c r="AN11545" i="1" s="1"/>
  <c r="AA11547" i="1"/>
  <c r="AN11547" i="1" s="1"/>
  <c r="AA11538" i="1"/>
  <c r="AN11538" i="1" s="1"/>
  <c r="AC11531" i="1"/>
  <c r="AC11532" i="1"/>
  <c r="AA11539" i="1"/>
  <c r="AN11539" i="1" s="1"/>
  <c r="AC11540" i="1"/>
  <c r="AC11537" i="1"/>
  <c r="AC11535" i="1"/>
  <c r="AC11536" i="1"/>
  <c r="AC11542" i="1"/>
  <c r="AC11534" i="1"/>
  <c r="Y11504" i="1" l="1"/>
  <c r="AA11504" i="1" s="1"/>
  <c r="AN11504" i="1" s="1"/>
  <c r="Y11505" i="1"/>
  <c r="AA11505" i="1" s="1"/>
  <c r="AN11505" i="1" s="1"/>
  <c r="Y11506" i="1"/>
  <c r="AA11506" i="1" s="1"/>
  <c r="AN11506" i="1" s="1"/>
  <c r="Y11507" i="1"/>
  <c r="AA11507" i="1" s="1"/>
  <c r="AN11507" i="1" s="1"/>
  <c r="Y11508" i="1"/>
  <c r="AA11508" i="1" s="1"/>
  <c r="AN11508" i="1" s="1"/>
  <c r="Y11509" i="1"/>
  <c r="Y11510" i="1"/>
  <c r="AA11510" i="1" s="1"/>
  <c r="AN11510" i="1" s="1"/>
  <c r="Y11511" i="1"/>
  <c r="AA11511" i="1" s="1"/>
  <c r="AN11511" i="1" s="1"/>
  <c r="Y11512" i="1"/>
  <c r="AA11512" i="1" s="1"/>
  <c r="AN11512" i="1" s="1"/>
  <c r="Y11513" i="1"/>
  <c r="AA11513" i="1" s="1"/>
  <c r="AN11513" i="1" s="1"/>
  <c r="Y11514" i="1"/>
  <c r="AA11514" i="1" s="1"/>
  <c r="AN11514" i="1" s="1"/>
  <c r="Y11515" i="1"/>
  <c r="AA11515" i="1" s="1"/>
  <c r="AN11515" i="1" s="1"/>
  <c r="Y11516" i="1"/>
  <c r="AA11516" i="1" s="1"/>
  <c r="AN11516" i="1" s="1"/>
  <c r="Y11517" i="1"/>
  <c r="Y11518" i="1"/>
  <c r="AA11518" i="1" s="1"/>
  <c r="AN11518" i="1" s="1"/>
  <c r="Y11519" i="1"/>
  <c r="AA11519" i="1" s="1"/>
  <c r="AN11519" i="1" s="1"/>
  <c r="Y11520" i="1"/>
  <c r="AA11520" i="1" s="1"/>
  <c r="AN11520" i="1" s="1"/>
  <c r="Y11521" i="1"/>
  <c r="AA11521" i="1" s="1"/>
  <c r="AN11521" i="1" s="1"/>
  <c r="Y11522" i="1"/>
  <c r="AA11522" i="1" s="1"/>
  <c r="AN11522" i="1" s="1"/>
  <c r="Y11523" i="1"/>
  <c r="Y11524" i="1"/>
  <c r="AA11524" i="1" s="1"/>
  <c r="AN11524" i="1" s="1"/>
  <c r="Y11525" i="1"/>
  <c r="Y11526" i="1"/>
  <c r="AA11526" i="1" s="1"/>
  <c r="AN11526" i="1" s="1"/>
  <c r="Y11527" i="1"/>
  <c r="AA11527" i="1" s="1"/>
  <c r="AN11527" i="1" s="1"/>
  <c r="Y11528" i="1"/>
  <c r="AA11528" i="1" s="1"/>
  <c r="AN11528" i="1" s="1"/>
  <c r="Y11529" i="1"/>
  <c r="AA11529" i="1" s="1"/>
  <c r="AN11529" i="1" s="1"/>
  <c r="Y11530" i="1"/>
  <c r="AA11530" i="1" s="1"/>
  <c r="AN11530" i="1" s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C11523" i="1" l="1"/>
  <c r="AC11528" i="1"/>
  <c r="AC11520" i="1"/>
  <c r="AC11510" i="1"/>
  <c r="AC11526" i="1"/>
  <c r="AC11518" i="1"/>
  <c r="AC11530" i="1"/>
  <c r="AC11522" i="1"/>
  <c r="AC11514" i="1"/>
  <c r="AC11506" i="1"/>
  <c r="AC11527" i="1"/>
  <c r="AC11519" i="1"/>
  <c r="AC11516" i="1"/>
  <c r="AC11515" i="1"/>
  <c r="AC11512" i="1"/>
  <c r="AC11511" i="1"/>
  <c r="AC11504" i="1"/>
  <c r="AC11508" i="1"/>
  <c r="AC11507" i="1"/>
  <c r="AC11524" i="1"/>
  <c r="AA11523" i="1"/>
  <c r="AN11523" i="1" s="1"/>
  <c r="AC11529" i="1"/>
  <c r="AC11521" i="1"/>
  <c r="AC11513" i="1"/>
  <c r="AC11505" i="1"/>
  <c r="AC11525" i="1"/>
  <c r="AC11517" i="1"/>
  <c r="AC11509" i="1"/>
  <c r="AA11525" i="1"/>
  <c r="AN11525" i="1" s="1"/>
  <c r="AA11517" i="1"/>
  <c r="AN11517" i="1" s="1"/>
  <c r="AA11509" i="1"/>
  <c r="AN11509" i="1" s="1"/>
  <c r="Y11492" i="1" l="1"/>
  <c r="AA11492" i="1" s="1"/>
  <c r="AN11492" i="1" s="1"/>
  <c r="Y11493" i="1"/>
  <c r="AA11493" i="1" s="1"/>
  <c r="AN11493" i="1" s="1"/>
  <c r="Y11494" i="1"/>
  <c r="Y11495" i="1"/>
  <c r="AA11495" i="1" s="1"/>
  <c r="AN11495" i="1" s="1"/>
  <c r="Y11496" i="1"/>
  <c r="AA11496" i="1" s="1"/>
  <c r="AN11496" i="1" s="1"/>
  <c r="Y11497" i="1"/>
  <c r="AA11497" i="1" s="1"/>
  <c r="AN11497" i="1" s="1"/>
  <c r="Y11498" i="1"/>
  <c r="AA11498" i="1" s="1"/>
  <c r="AN11498" i="1" s="1"/>
  <c r="Y11499" i="1"/>
  <c r="AA11499" i="1" s="1"/>
  <c r="AN11499" i="1" s="1"/>
  <c r="Y11500" i="1"/>
  <c r="AA11500" i="1" s="1"/>
  <c r="AN11500" i="1" s="1"/>
  <c r="Y11501" i="1"/>
  <c r="Y11502" i="1"/>
  <c r="AA11502" i="1" s="1"/>
  <c r="AN11502" i="1" s="1"/>
  <c r="Y11503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E9" i="2"/>
  <c r="E8" i="2"/>
  <c r="Y11488" i="1"/>
  <c r="AA11488" i="1" s="1"/>
  <c r="AN11488" i="1" s="1"/>
  <c r="Y11489" i="1"/>
  <c r="AA11489" i="1" s="1"/>
  <c r="AN11489" i="1" s="1"/>
  <c r="Y11490" i="1"/>
  <c r="AA11490" i="1" s="1"/>
  <c r="AN11490" i="1" s="1"/>
  <c r="Y11491" i="1"/>
  <c r="AA11491" i="1" s="1"/>
  <c r="AN11491" i="1" s="1"/>
  <c r="AB11488" i="1"/>
  <c r="AB11489" i="1"/>
  <c r="AB11490" i="1"/>
  <c r="AB11491" i="1"/>
  <c r="AC11491" i="1" l="1"/>
  <c r="AC11501" i="1"/>
  <c r="AC11490" i="1"/>
  <c r="AC11492" i="1"/>
  <c r="AC11500" i="1"/>
  <c r="AC11499" i="1"/>
  <c r="AC11503" i="1"/>
  <c r="AC11494" i="1"/>
  <c r="AC11502" i="1"/>
  <c r="AC11493" i="1"/>
  <c r="AA11503" i="1"/>
  <c r="AN11503" i="1" s="1"/>
  <c r="AC11495" i="1"/>
  <c r="AA11494" i="1"/>
  <c r="AN11494" i="1" s="1"/>
  <c r="AC11498" i="1"/>
  <c r="AA11501" i="1"/>
  <c r="AN11501" i="1" s="1"/>
  <c r="AC11496" i="1"/>
  <c r="AC11497" i="1"/>
  <c r="AC11489" i="1"/>
  <c r="AC11488" i="1"/>
  <c r="AB11468" i="1" l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67" i="1"/>
  <c r="Y11467" i="1"/>
  <c r="AA11467" i="1" s="1"/>
  <c r="AN11467" i="1" s="1"/>
  <c r="AB11466" i="1"/>
  <c r="Y11468" i="1"/>
  <c r="AA11468" i="1" s="1"/>
  <c r="AN11468" i="1" s="1"/>
  <c r="Y11469" i="1"/>
  <c r="AA11469" i="1" s="1"/>
  <c r="AN11469" i="1" s="1"/>
  <c r="Y11470" i="1"/>
  <c r="AA11470" i="1" s="1"/>
  <c r="AN11470" i="1" s="1"/>
  <c r="Y11471" i="1"/>
  <c r="AA11471" i="1" s="1"/>
  <c r="AN11471" i="1" s="1"/>
  <c r="Y11472" i="1"/>
  <c r="AA11472" i="1" s="1"/>
  <c r="AN11472" i="1" s="1"/>
  <c r="Y11473" i="1"/>
  <c r="Y11474" i="1"/>
  <c r="AA11474" i="1" s="1"/>
  <c r="AN11474" i="1" s="1"/>
  <c r="Y11475" i="1"/>
  <c r="AA11475" i="1" s="1"/>
  <c r="AN11475" i="1" s="1"/>
  <c r="Y11476" i="1"/>
  <c r="AA11476" i="1" s="1"/>
  <c r="AN11476" i="1" s="1"/>
  <c r="Y11477" i="1"/>
  <c r="AA11477" i="1" s="1"/>
  <c r="AN11477" i="1" s="1"/>
  <c r="Y11478" i="1"/>
  <c r="AA11478" i="1" s="1"/>
  <c r="AN11478" i="1" s="1"/>
  <c r="Y11479" i="1"/>
  <c r="AA11479" i="1" s="1"/>
  <c r="AN11479" i="1" s="1"/>
  <c r="Y11480" i="1"/>
  <c r="AA11480" i="1" s="1"/>
  <c r="AN11480" i="1" s="1"/>
  <c r="Y11481" i="1"/>
  <c r="AA11481" i="1" s="1"/>
  <c r="AN11481" i="1" s="1"/>
  <c r="Y11482" i="1"/>
  <c r="AA11482" i="1" s="1"/>
  <c r="AN11482" i="1" s="1"/>
  <c r="Y11483" i="1"/>
  <c r="Y11484" i="1"/>
  <c r="Y11485" i="1"/>
  <c r="AA11485" i="1" s="1"/>
  <c r="AN11485" i="1" s="1"/>
  <c r="Y11486" i="1"/>
  <c r="AA11486" i="1" s="1"/>
  <c r="AN11486" i="1" s="1"/>
  <c r="Y11487" i="1"/>
  <c r="AA11487" i="1" s="1"/>
  <c r="AN11487" i="1" s="1"/>
  <c r="Y9149" i="1"/>
  <c r="AB10978" i="1"/>
  <c r="AB10977" i="1"/>
  <c r="AB10976" i="1"/>
  <c r="AB10975" i="1"/>
  <c r="AB10974" i="1"/>
  <c r="AB10973" i="1"/>
  <c r="AB10972" i="1"/>
  <c r="AB10971" i="1"/>
  <c r="AB10970" i="1"/>
  <c r="AB10969" i="1"/>
  <c r="AB10968" i="1"/>
  <c r="AB10967" i="1"/>
  <c r="AB10966" i="1"/>
  <c r="AB9168" i="1"/>
  <c r="AB9167" i="1"/>
  <c r="AB9159" i="1"/>
  <c r="AB9158" i="1"/>
  <c r="AB9157" i="1"/>
  <c r="AB9156" i="1"/>
  <c r="AB9155" i="1"/>
  <c r="AB9149" i="1"/>
  <c r="Y11465" i="1"/>
  <c r="AA11465" i="1" s="1"/>
  <c r="AN11465" i="1" s="1"/>
  <c r="Y11466" i="1"/>
  <c r="AA11466" i="1" s="1"/>
  <c r="AN11466" i="1" s="1"/>
  <c r="AB11465" i="1"/>
  <c r="AC11466" i="1" l="1"/>
  <c r="AC11467" i="1"/>
  <c r="AC11475" i="1"/>
  <c r="AC11484" i="1"/>
  <c r="AC11470" i="1"/>
  <c r="AC11478" i="1"/>
  <c r="AA11484" i="1"/>
  <c r="AN11484" i="1" s="1"/>
  <c r="AC11483" i="1"/>
  <c r="AC11476" i="1"/>
  <c r="AC11468" i="1"/>
  <c r="AC11485" i="1"/>
  <c r="AC11477" i="1"/>
  <c r="AC11469" i="1"/>
  <c r="AC11486" i="1"/>
  <c r="AC11473" i="1"/>
  <c r="AA11483" i="1"/>
  <c r="AN11483" i="1" s="1"/>
  <c r="AC11482" i="1"/>
  <c r="AC11474" i="1"/>
  <c r="AC11481" i="1"/>
  <c r="AA11473" i="1"/>
  <c r="AN11473" i="1" s="1"/>
  <c r="AC11480" i="1"/>
  <c r="AC11472" i="1"/>
  <c r="AC11487" i="1"/>
  <c r="AC11479" i="1"/>
  <c r="AC11471" i="1"/>
  <c r="AC11465" i="1"/>
  <c r="Y11463" i="1" l="1"/>
  <c r="AA11463" i="1" s="1"/>
  <c r="AN11463" i="1" s="1"/>
  <c r="Y11464" i="1"/>
  <c r="AA11464" i="1" s="1"/>
  <c r="AN11464" i="1" s="1"/>
  <c r="AB11463" i="1"/>
  <c r="AB11464" i="1"/>
  <c r="AC11464" i="1" l="1"/>
  <c r="AC11463" i="1"/>
  <c r="Y11460" i="1" l="1"/>
  <c r="AA11460" i="1" s="1"/>
  <c r="AN11460" i="1" s="1"/>
  <c r="Y11461" i="1"/>
  <c r="AA11461" i="1" s="1"/>
  <c r="AN11461" i="1" s="1"/>
  <c r="Y11462" i="1"/>
  <c r="AB11460" i="1"/>
  <c r="AB11461" i="1"/>
  <c r="AB11462" i="1"/>
  <c r="AB9096" i="1"/>
  <c r="AB9097" i="1"/>
  <c r="AB9098" i="1"/>
  <c r="AB9095" i="1"/>
  <c r="AB11038" i="1"/>
  <c r="AB11037" i="1"/>
  <c r="AB11036" i="1"/>
  <c r="AB11035" i="1"/>
  <c r="AB11034" i="1"/>
  <c r="AB11033" i="1"/>
  <c r="AB11032" i="1"/>
  <c r="AB11031" i="1"/>
  <c r="AB11030" i="1"/>
  <c r="AB11029" i="1"/>
  <c r="AB11028" i="1"/>
  <c r="AB11027" i="1"/>
  <c r="AB11026" i="1"/>
  <c r="AB11025" i="1"/>
  <c r="AB11024" i="1"/>
  <c r="AB11023" i="1"/>
  <c r="AB11022" i="1"/>
  <c r="AB11021" i="1"/>
  <c r="AB11020" i="1"/>
  <c r="AB11019" i="1"/>
  <c r="AB11018" i="1"/>
  <c r="AB11017" i="1"/>
  <c r="AB11016" i="1"/>
  <c r="AB11015" i="1"/>
  <c r="AB11014" i="1"/>
  <c r="AB11013" i="1"/>
  <c r="AB11012" i="1"/>
  <c r="AB9151" i="1"/>
  <c r="AB9150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79" i="1"/>
  <c r="Y11383" i="1"/>
  <c r="Y11374" i="1"/>
  <c r="Y11371" i="1"/>
  <c r="Y11370" i="1"/>
  <c r="Y11363" i="1"/>
  <c r="Y11355" i="1"/>
  <c r="Y11354" i="1"/>
  <c r="Y11351" i="1"/>
  <c r="Y11348" i="1"/>
  <c r="Y11349" i="1"/>
  <c r="AA11349" i="1" s="1"/>
  <c r="AN11349" i="1" s="1"/>
  <c r="Y11350" i="1"/>
  <c r="AA11350" i="1" s="1"/>
  <c r="AN11350" i="1" s="1"/>
  <c r="Y11352" i="1"/>
  <c r="AA11352" i="1" s="1"/>
  <c r="AN11352" i="1" s="1"/>
  <c r="Y11353" i="1"/>
  <c r="AA11353" i="1" s="1"/>
  <c r="AN11353" i="1" s="1"/>
  <c r="Y11356" i="1"/>
  <c r="AA11356" i="1" s="1"/>
  <c r="AN11356" i="1" s="1"/>
  <c r="Y11357" i="1"/>
  <c r="AA11357" i="1" s="1"/>
  <c r="AN11357" i="1" s="1"/>
  <c r="Y11358" i="1"/>
  <c r="AA11358" i="1" s="1"/>
  <c r="AN11358" i="1" s="1"/>
  <c r="Y11359" i="1"/>
  <c r="AA11359" i="1" s="1"/>
  <c r="AN11359" i="1" s="1"/>
  <c r="Y11360" i="1"/>
  <c r="AA11360" i="1" s="1"/>
  <c r="AN11360" i="1" s="1"/>
  <c r="Y11361" i="1"/>
  <c r="AA11361" i="1" s="1"/>
  <c r="AN11361" i="1" s="1"/>
  <c r="Y11362" i="1"/>
  <c r="AA11362" i="1" s="1"/>
  <c r="AN11362" i="1" s="1"/>
  <c r="Y11364" i="1"/>
  <c r="AA11364" i="1" s="1"/>
  <c r="AN11364" i="1" s="1"/>
  <c r="Y11365" i="1"/>
  <c r="AA11365" i="1" s="1"/>
  <c r="AN11365" i="1" s="1"/>
  <c r="Y11366" i="1"/>
  <c r="AA11366" i="1" s="1"/>
  <c r="AN11366" i="1" s="1"/>
  <c r="Y11367" i="1"/>
  <c r="AA11367" i="1" s="1"/>
  <c r="AN11367" i="1" s="1"/>
  <c r="Y11368" i="1"/>
  <c r="AA11368" i="1" s="1"/>
  <c r="AN11368" i="1" s="1"/>
  <c r="Y11369" i="1"/>
  <c r="AA11369" i="1" s="1"/>
  <c r="AN11369" i="1" s="1"/>
  <c r="Y11372" i="1"/>
  <c r="AA11372" i="1" s="1"/>
  <c r="AN11372" i="1" s="1"/>
  <c r="Y11373" i="1"/>
  <c r="AA11373" i="1" s="1"/>
  <c r="AN11373" i="1" s="1"/>
  <c r="Y11375" i="1"/>
  <c r="AA11375" i="1" s="1"/>
  <c r="AN11375" i="1" s="1"/>
  <c r="Y11376" i="1"/>
  <c r="Y11377" i="1"/>
  <c r="AA11377" i="1" s="1"/>
  <c r="AN11377" i="1" s="1"/>
  <c r="Y11378" i="1"/>
  <c r="AA11378" i="1" s="1"/>
  <c r="AN11378" i="1" s="1"/>
  <c r="Y11379" i="1"/>
  <c r="AA11379" i="1" s="1"/>
  <c r="AN11379" i="1" s="1"/>
  <c r="Y11380" i="1"/>
  <c r="AA11380" i="1" s="1"/>
  <c r="AN11380" i="1" s="1"/>
  <c r="Y11381" i="1"/>
  <c r="AA11381" i="1" s="1"/>
  <c r="AN11381" i="1" s="1"/>
  <c r="Y11382" i="1"/>
  <c r="AA11382" i="1" s="1"/>
  <c r="AN11382" i="1" s="1"/>
  <c r="Y11384" i="1"/>
  <c r="AA11384" i="1" s="1"/>
  <c r="AN11384" i="1" s="1"/>
  <c r="Y11385" i="1"/>
  <c r="AA11385" i="1" s="1"/>
  <c r="AN11385" i="1" s="1"/>
  <c r="Y11386" i="1"/>
  <c r="AA11386" i="1" s="1"/>
  <c r="AN11386" i="1" s="1"/>
  <c r="Y11387" i="1"/>
  <c r="AA11387" i="1" s="1"/>
  <c r="AN11387" i="1" s="1"/>
  <c r="Y11388" i="1"/>
  <c r="AA11388" i="1" s="1"/>
  <c r="AN11388" i="1" s="1"/>
  <c r="Y11389" i="1"/>
  <c r="AA11389" i="1" s="1"/>
  <c r="AN11389" i="1" s="1"/>
  <c r="Y11390" i="1"/>
  <c r="AA11390" i="1" s="1"/>
  <c r="AN11390" i="1" s="1"/>
  <c r="Y11391" i="1"/>
  <c r="Y11392" i="1"/>
  <c r="AA11392" i="1" s="1"/>
  <c r="AN11392" i="1" s="1"/>
  <c r="Y11393" i="1"/>
  <c r="AA11393" i="1" s="1"/>
  <c r="AN11393" i="1" s="1"/>
  <c r="Y11394" i="1"/>
  <c r="AA11394" i="1" s="1"/>
  <c r="AN11394" i="1" s="1"/>
  <c r="Y11395" i="1"/>
  <c r="Y11396" i="1"/>
  <c r="AA11396" i="1" s="1"/>
  <c r="AN11396" i="1" s="1"/>
  <c r="Y11397" i="1"/>
  <c r="AA11397" i="1" s="1"/>
  <c r="AN11397" i="1" s="1"/>
  <c r="Y11398" i="1"/>
  <c r="AA11398" i="1" s="1"/>
  <c r="AN11398" i="1" s="1"/>
  <c r="Y11399" i="1"/>
  <c r="AA11399" i="1" s="1"/>
  <c r="AN11399" i="1" s="1"/>
  <c r="Y11400" i="1"/>
  <c r="AA11400" i="1" s="1"/>
  <c r="AN11400" i="1" s="1"/>
  <c r="Y11401" i="1"/>
  <c r="AA11401" i="1" s="1"/>
  <c r="AN11401" i="1" s="1"/>
  <c r="Y11402" i="1"/>
  <c r="AA11402" i="1" s="1"/>
  <c r="AN11402" i="1" s="1"/>
  <c r="Y11403" i="1"/>
  <c r="Y11404" i="1"/>
  <c r="AA11404" i="1" s="1"/>
  <c r="AN11404" i="1" s="1"/>
  <c r="Y11405" i="1"/>
  <c r="AA11405" i="1" s="1"/>
  <c r="AN11405" i="1" s="1"/>
  <c r="Y11406" i="1"/>
  <c r="AA11406" i="1" s="1"/>
  <c r="AN11406" i="1" s="1"/>
  <c r="Y11407" i="1"/>
  <c r="Y11408" i="1"/>
  <c r="AA11408" i="1" s="1"/>
  <c r="AN11408" i="1" s="1"/>
  <c r="Y11409" i="1"/>
  <c r="AA11409" i="1" s="1"/>
  <c r="AN11409" i="1" s="1"/>
  <c r="Y11410" i="1"/>
  <c r="Y11411" i="1"/>
  <c r="AA11411" i="1" s="1"/>
  <c r="AN11411" i="1" s="1"/>
  <c r="Y11412" i="1"/>
  <c r="AA11412" i="1" s="1"/>
  <c r="AN11412" i="1" s="1"/>
  <c r="Y11413" i="1"/>
  <c r="AA11413" i="1" s="1"/>
  <c r="AN11413" i="1" s="1"/>
  <c r="Y11414" i="1"/>
  <c r="AA11414" i="1" s="1"/>
  <c r="AN11414" i="1" s="1"/>
  <c r="Y11415" i="1"/>
  <c r="AA11415" i="1" s="1"/>
  <c r="AN11415" i="1" s="1"/>
  <c r="Y11416" i="1"/>
  <c r="AA11416" i="1" s="1"/>
  <c r="AN11416" i="1" s="1"/>
  <c r="Y11417" i="1"/>
  <c r="Y11418" i="1"/>
  <c r="Y11419" i="1"/>
  <c r="AA11419" i="1" s="1"/>
  <c r="AN11419" i="1" s="1"/>
  <c r="Y11420" i="1"/>
  <c r="AA11420" i="1" s="1"/>
  <c r="AN11420" i="1" s="1"/>
  <c r="Y11421" i="1"/>
  <c r="AA11421" i="1" s="1"/>
  <c r="AN11421" i="1" s="1"/>
  <c r="Y11422" i="1"/>
  <c r="AA11422" i="1" s="1"/>
  <c r="AN11422" i="1" s="1"/>
  <c r="Y11423" i="1"/>
  <c r="AA11423" i="1" s="1"/>
  <c r="AN11423" i="1" s="1"/>
  <c r="Y11424" i="1"/>
  <c r="AA11424" i="1" s="1"/>
  <c r="AN11424" i="1" s="1"/>
  <c r="Y11425" i="1"/>
  <c r="Y11426" i="1"/>
  <c r="AA11426" i="1" s="1"/>
  <c r="AN11426" i="1" s="1"/>
  <c r="Y11427" i="1"/>
  <c r="Y11428" i="1"/>
  <c r="AA11428" i="1" s="1"/>
  <c r="AN11428" i="1" s="1"/>
  <c r="Y11429" i="1"/>
  <c r="AA11429" i="1" s="1"/>
  <c r="AN11429" i="1" s="1"/>
  <c r="Y11430" i="1"/>
  <c r="AA11430" i="1" s="1"/>
  <c r="AN11430" i="1" s="1"/>
  <c r="Y11431" i="1"/>
  <c r="Y11432" i="1"/>
  <c r="Y11433" i="1"/>
  <c r="AA11433" i="1" s="1"/>
  <c r="AN11433" i="1" s="1"/>
  <c r="Y11434" i="1"/>
  <c r="AA11434" i="1" s="1"/>
  <c r="AN11434" i="1" s="1"/>
  <c r="Y11435" i="1"/>
  <c r="Y11436" i="1"/>
  <c r="Y11437" i="1"/>
  <c r="Y11438" i="1"/>
  <c r="AA11438" i="1" s="1"/>
  <c r="AN11438" i="1" s="1"/>
  <c r="Y11439" i="1"/>
  <c r="AA11439" i="1" s="1"/>
  <c r="AN11439" i="1" s="1"/>
  <c r="Y11440" i="1"/>
  <c r="AA11440" i="1" s="1"/>
  <c r="AN11440" i="1" s="1"/>
  <c r="Y11441" i="1"/>
  <c r="Y11442" i="1"/>
  <c r="AA11442" i="1" s="1"/>
  <c r="AN11442" i="1" s="1"/>
  <c r="Y11443" i="1"/>
  <c r="AA11443" i="1" s="1"/>
  <c r="AN11443" i="1" s="1"/>
  <c r="Y11444" i="1"/>
  <c r="Y11445" i="1"/>
  <c r="AA11445" i="1" s="1"/>
  <c r="AN11445" i="1" s="1"/>
  <c r="Y11446" i="1"/>
  <c r="Y11447" i="1"/>
  <c r="Y11448" i="1"/>
  <c r="AA11448" i="1" s="1"/>
  <c r="AN11448" i="1" s="1"/>
  <c r="Y11449" i="1"/>
  <c r="AA11449" i="1" s="1"/>
  <c r="AN11449" i="1" s="1"/>
  <c r="Y11450" i="1"/>
  <c r="AA11450" i="1" s="1"/>
  <c r="AN11450" i="1" s="1"/>
  <c r="Y11451" i="1"/>
  <c r="AA11451" i="1" s="1"/>
  <c r="AN11451" i="1" s="1"/>
  <c r="Y11452" i="1"/>
  <c r="Y11453" i="1"/>
  <c r="Y11454" i="1"/>
  <c r="Y11455" i="1"/>
  <c r="AA11455" i="1" s="1"/>
  <c r="AN11455" i="1" s="1"/>
  <c r="Y11456" i="1"/>
  <c r="AA11456" i="1" s="1"/>
  <c r="AN11456" i="1" s="1"/>
  <c r="Y11457" i="1"/>
  <c r="AA11457" i="1" s="1"/>
  <c r="AN11457" i="1" s="1"/>
  <c r="Y11458" i="1"/>
  <c r="Y11459" i="1"/>
  <c r="AA11459" i="1" s="1"/>
  <c r="AN11459" i="1" s="1"/>
  <c r="AA11348" i="1"/>
  <c r="AN11348" i="1" s="1"/>
  <c r="AB11348" i="1"/>
  <c r="AB11349" i="1"/>
  <c r="AB11350" i="1"/>
  <c r="AB11352" i="1"/>
  <c r="AB11353" i="1"/>
  <c r="AB11354" i="1"/>
  <c r="AB11356" i="1"/>
  <c r="AB11357" i="1"/>
  <c r="AB11358" i="1"/>
  <c r="AB11359" i="1"/>
  <c r="AB11360" i="1"/>
  <c r="AB11361" i="1"/>
  <c r="AB11362" i="1"/>
  <c r="AB11364" i="1"/>
  <c r="AB11365" i="1"/>
  <c r="AB11366" i="1"/>
  <c r="AB11367" i="1"/>
  <c r="AB11368" i="1"/>
  <c r="AB11369" i="1"/>
  <c r="AB11372" i="1"/>
  <c r="AB11373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Y11330" i="1"/>
  <c r="AA11330" i="1" s="1"/>
  <c r="AN11330" i="1" s="1"/>
  <c r="Y11331" i="1"/>
  <c r="AA11331" i="1" s="1"/>
  <c r="AN11331" i="1" s="1"/>
  <c r="Y11332" i="1"/>
  <c r="Y11333" i="1"/>
  <c r="AA11333" i="1" s="1"/>
  <c r="AN11333" i="1" s="1"/>
  <c r="Y11334" i="1"/>
  <c r="AA11334" i="1" s="1"/>
  <c r="AN11334" i="1" s="1"/>
  <c r="Y11335" i="1"/>
  <c r="AA11335" i="1" s="1"/>
  <c r="AN11335" i="1" s="1"/>
  <c r="Y11336" i="1"/>
  <c r="AA11336" i="1" s="1"/>
  <c r="AN11336" i="1" s="1"/>
  <c r="Y11337" i="1"/>
  <c r="AA11337" i="1" s="1"/>
  <c r="AN11337" i="1" s="1"/>
  <c r="Y11338" i="1"/>
  <c r="Y11339" i="1"/>
  <c r="AA11339" i="1" s="1"/>
  <c r="AN11339" i="1" s="1"/>
  <c r="Y11340" i="1"/>
  <c r="Y11341" i="1"/>
  <c r="AA11341" i="1" s="1"/>
  <c r="AN11341" i="1" s="1"/>
  <c r="Y11342" i="1"/>
  <c r="AA11342" i="1" s="1"/>
  <c r="AN11342" i="1" s="1"/>
  <c r="Y11343" i="1"/>
  <c r="AA11343" i="1" s="1"/>
  <c r="AN11343" i="1" s="1"/>
  <c r="Y11344" i="1"/>
  <c r="AA11344" i="1" s="1"/>
  <c r="AN11344" i="1" s="1"/>
  <c r="Y11345" i="1"/>
  <c r="AA11345" i="1" s="1"/>
  <c r="AN11345" i="1" s="1"/>
  <c r="Y11346" i="1"/>
  <c r="AA11346" i="1" s="1"/>
  <c r="AN11346" i="1" s="1"/>
  <c r="Y11347" i="1"/>
  <c r="AA11347" i="1" s="1"/>
  <c r="AN11347" i="1" s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C11462" i="1" l="1"/>
  <c r="AC11460" i="1"/>
  <c r="AA11462" i="1"/>
  <c r="AN11462" i="1" s="1"/>
  <c r="AC11461" i="1"/>
  <c r="AC11445" i="1"/>
  <c r="AC11413" i="1"/>
  <c r="AC11407" i="1"/>
  <c r="AC11451" i="1"/>
  <c r="AC11442" i="1"/>
  <c r="AC11402" i="1"/>
  <c r="AC11423" i="1"/>
  <c r="AC11415" i="1"/>
  <c r="AC11399" i="1"/>
  <c r="AC11455" i="1"/>
  <c r="AC11352" i="1"/>
  <c r="AC11446" i="1"/>
  <c r="AC11418" i="1"/>
  <c r="AC11439" i="1"/>
  <c r="AA11407" i="1"/>
  <c r="AN11407" i="1" s="1"/>
  <c r="AC11454" i="1"/>
  <c r="AC11376" i="1"/>
  <c r="AC11365" i="1"/>
  <c r="AC11356" i="1"/>
  <c r="AC11441" i="1"/>
  <c r="AC11417" i="1"/>
  <c r="AC11386" i="1"/>
  <c r="AA11418" i="1"/>
  <c r="AN11418" i="1" s="1"/>
  <c r="AC11387" i="1"/>
  <c r="AC11385" i="1"/>
  <c r="AA11417" i="1"/>
  <c r="AN11417" i="1" s="1"/>
  <c r="AC11447" i="1"/>
  <c r="AC11431" i="1"/>
  <c r="AC11391" i="1"/>
  <c r="AC11425" i="1"/>
  <c r="AC11457" i="1"/>
  <c r="AC11409" i="1"/>
  <c r="AC11419" i="1"/>
  <c r="AA11431" i="1"/>
  <c r="AN11431" i="1" s="1"/>
  <c r="AC11458" i="1"/>
  <c r="AC11450" i="1"/>
  <c r="AC11434" i="1"/>
  <c r="AC11426" i="1"/>
  <c r="AC11410" i="1"/>
  <c r="AC11394" i="1"/>
  <c r="AC11377" i="1"/>
  <c r="AC11366" i="1"/>
  <c r="AC11357" i="1"/>
  <c r="AC11401" i="1"/>
  <c r="AA11447" i="1"/>
  <c r="AN11447" i="1" s="1"/>
  <c r="AA11391" i="1"/>
  <c r="AN11391" i="1" s="1"/>
  <c r="AA11376" i="1"/>
  <c r="AN11376" i="1" s="1"/>
  <c r="AC11456" i="1"/>
  <c r="AC11448" i="1"/>
  <c r="AC11440" i="1"/>
  <c r="AC11432" i="1"/>
  <c r="AC11424" i="1"/>
  <c r="AC11416" i="1"/>
  <c r="AC11408" i="1"/>
  <c r="AC11400" i="1"/>
  <c r="AC11392" i="1"/>
  <c r="AC11384" i="1"/>
  <c r="AC11364" i="1"/>
  <c r="AC11353" i="1"/>
  <c r="AC11449" i="1"/>
  <c r="AA11458" i="1"/>
  <c r="AN11458" i="1" s="1"/>
  <c r="AC11350" i="1"/>
  <c r="AA11441" i="1"/>
  <c r="AN11441" i="1" s="1"/>
  <c r="AA11425" i="1"/>
  <c r="AN11425" i="1" s="1"/>
  <c r="AC11361" i="1"/>
  <c r="AC11411" i="1"/>
  <c r="AC11393" i="1"/>
  <c r="AA11410" i="1"/>
  <c r="AN11410" i="1" s="1"/>
  <c r="AC11453" i="1"/>
  <c r="AC11437" i="1"/>
  <c r="AC11369" i="1"/>
  <c r="AC11360" i="1"/>
  <c r="AC11349" i="1"/>
  <c r="AC11433" i="1"/>
  <c r="AC11372" i="1"/>
  <c r="AC11443" i="1"/>
  <c r="AC11382" i="1"/>
  <c r="AC11373" i="1"/>
  <c r="AC11362" i="1"/>
  <c r="AC11452" i="1"/>
  <c r="AC11444" i="1"/>
  <c r="AC11436" i="1"/>
  <c r="AC11428" i="1"/>
  <c r="AC11420" i="1"/>
  <c r="AC11412" i="1"/>
  <c r="AC11404" i="1"/>
  <c r="AC11396" i="1"/>
  <c r="AC11388" i="1"/>
  <c r="AC11379" i="1"/>
  <c r="AC11368" i="1"/>
  <c r="AC11359" i="1"/>
  <c r="AC11348" i="1"/>
  <c r="AC11435" i="1"/>
  <c r="AC11427" i="1"/>
  <c r="AC11403" i="1"/>
  <c r="AC11395" i="1"/>
  <c r="AC11390" i="1"/>
  <c r="AA11437" i="1"/>
  <c r="AN11437" i="1" s="1"/>
  <c r="AC11429" i="1"/>
  <c r="AC11397" i="1"/>
  <c r="AA11454" i="1"/>
  <c r="AN11454" i="1" s="1"/>
  <c r="AA11435" i="1"/>
  <c r="AN11435" i="1" s="1"/>
  <c r="AA11427" i="1"/>
  <c r="AN11427" i="1" s="1"/>
  <c r="AA11403" i="1"/>
  <c r="AN11403" i="1" s="1"/>
  <c r="AA11395" i="1"/>
  <c r="AN11395" i="1" s="1"/>
  <c r="AC11422" i="1"/>
  <c r="AC11398" i="1"/>
  <c r="AC11459" i="1"/>
  <c r="AC11438" i="1"/>
  <c r="AC11406" i="1"/>
  <c r="AA11453" i="1"/>
  <c r="AN11453" i="1" s="1"/>
  <c r="AC11430" i="1"/>
  <c r="AC11405" i="1"/>
  <c r="AC11381" i="1"/>
  <c r="AC11378" i="1"/>
  <c r="AC11367" i="1"/>
  <c r="AC11358" i="1"/>
  <c r="AA11446" i="1"/>
  <c r="AN11446" i="1" s="1"/>
  <c r="AC11414" i="1"/>
  <c r="AC11380" i="1"/>
  <c r="AA11432" i="1"/>
  <c r="AN11432" i="1" s="1"/>
  <c r="AC11421" i="1"/>
  <c r="AC11389" i="1"/>
  <c r="AA11444" i="1"/>
  <c r="AN11444" i="1" s="1"/>
  <c r="AC11375" i="1"/>
  <c r="AA11452" i="1"/>
  <c r="AN11452" i="1" s="1"/>
  <c r="AA11436" i="1"/>
  <c r="AN11436" i="1" s="1"/>
  <c r="AA11370" i="1"/>
  <c r="AN11370" i="1" s="1"/>
  <c r="AA11371" i="1"/>
  <c r="AN11371" i="1" s="1"/>
  <c r="AA11354" i="1"/>
  <c r="AN11354" i="1" s="1"/>
  <c r="AC11354" i="1"/>
  <c r="AA11355" i="1"/>
  <c r="AN11355" i="1" s="1"/>
  <c r="AA11383" i="1"/>
  <c r="AN11383" i="1" s="1"/>
  <c r="AC11383" i="1"/>
  <c r="AA11351" i="1"/>
  <c r="AN11351" i="1" s="1"/>
  <c r="AA11363" i="1"/>
  <c r="AN11363" i="1" s="1"/>
  <c r="AA11374" i="1"/>
  <c r="AN11374" i="1" s="1"/>
  <c r="AB11371" i="1"/>
  <c r="AC11371" i="1" s="1"/>
  <c r="AB11363" i="1"/>
  <c r="AC11363" i="1" s="1"/>
  <c r="AB11355" i="1"/>
  <c r="AC11355" i="1" s="1"/>
  <c r="AB11370" i="1"/>
  <c r="AC11370" i="1" s="1"/>
  <c r="AB11351" i="1"/>
  <c r="AC11351" i="1" s="1"/>
  <c r="AB11374" i="1"/>
  <c r="AC11374" i="1" s="1"/>
  <c r="AC11342" i="1"/>
  <c r="AC11334" i="1"/>
  <c r="AC11346" i="1"/>
  <c r="AC11341" i="1"/>
  <c r="AC11333" i="1"/>
  <c r="AC11338" i="1"/>
  <c r="AC11340" i="1"/>
  <c r="AC11332" i="1"/>
  <c r="AA11338" i="1"/>
  <c r="AN11338" i="1" s="1"/>
  <c r="AC11330" i="1"/>
  <c r="AC11339" i="1"/>
  <c r="AC11347" i="1"/>
  <c r="AC11331" i="1"/>
  <c r="AC11345" i="1"/>
  <c r="AC11337" i="1"/>
  <c r="AC11344" i="1"/>
  <c r="AC11336" i="1"/>
  <c r="AA11340" i="1"/>
  <c r="AN11340" i="1" s="1"/>
  <c r="AA11332" i="1"/>
  <c r="AN11332" i="1" s="1"/>
  <c r="AC11343" i="1"/>
  <c r="AC11335" i="1"/>
  <c r="AB9124" i="1" l="1"/>
  <c r="AB9118" i="1"/>
  <c r="Y9118" i="1"/>
  <c r="AA9118" i="1" s="1"/>
  <c r="AC9118" i="1" l="1"/>
  <c r="AB11143" i="1" l="1"/>
  <c r="Y11131" i="1"/>
  <c r="AA11131" i="1" s="1"/>
  <c r="AN11131" i="1" s="1"/>
  <c r="AB11118" i="1"/>
  <c r="AB11116" i="1"/>
  <c r="Y11115" i="1"/>
  <c r="AA11115" i="1" s="1"/>
  <c r="AN11115" i="1" s="1"/>
  <c r="Y11114" i="1"/>
  <c r="AA11114" i="1" s="1"/>
  <c r="AN11114" i="1" s="1"/>
  <c r="Y11052" i="1"/>
  <c r="AA11052" i="1" s="1"/>
  <c r="AN11052" i="1" s="1"/>
  <c r="Y11053" i="1"/>
  <c r="AA11053" i="1" s="1"/>
  <c r="AN11053" i="1" s="1"/>
  <c r="Y11054" i="1"/>
  <c r="Y11055" i="1"/>
  <c r="Y11056" i="1"/>
  <c r="AA11056" i="1" s="1"/>
  <c r="AN11056" i="1" s="1"/>
  <c r="Y11057" i="1"/>
  <c r="Y11058" i="1"/>
  <c r="Y11059" i="1"/>
  <c r="AA11059" i="1" s="1"/>
  <c r="AN11059" i="1" s="1"/>
  <c r="Y11060" i="1"/>
  <c r="Y11061" i="1"/>
  <c r="AA11061" i="1" s="1"/>
  <c r="AN11061" i="1" s="1"/>
  <c r="Y11062" i="1"/>
  <c r="AA11062" i="1" s="1"/>
  <c r="AN11062" i="1" s="1"/>
  <c r="Y11063" i="1"/>
  <c r="AA11063" i="1" s="1"/>
  <c r="AN11063" i="1" s="1"/>
  <c r="Y11064" i="1"/>
  <c r="AA11064" i="1" s="1"/>
  <c r="AN11064" i="1" s="1"/>
  <c r="Y11065" i="1"/>
  <c r="Y11066" i="1"/>
  <c r="AA11066" i="1" s="1"/>
  <c r="AN11066" i="1" s="1"/>
  <c r="Y11067" i="1"/>
  <c r="AA11067" i="1" s="1"/>
  <c r="AN11067" i="1" s="1"/>
  <c r="Y11068" i="1"/>
  <c r="Y11069" i="1"/>
  <c r="AA11069" i="1" s="1"/>
  <c r="AN11069" i="1" s="1"/>
  <c r="Y11070" i="1"/>
  <c r="AA11070" i="1" s="1"/>
  <c r="AN11070" i="1" s="1"/>
  <c r="Y11071" i="1"/>
  <c r="AA11071" i="1" s="1"/>
  <c r="AN11071" i="1" s="1"/>
  <c r="Y11072" i="1"/>
  <c r="AA11072" i="1" s="1"/>
  <c r="AN11072" i="1" s="1"/>
  <c r="Y11073" i="1"/>
  <c r="Y11074" i="1"/>
  <c r="Y11075" i="1"/>
  <c r="AA11075" i="1" s="1"/>
  <c r="AN11075" i="1" s="1"/>
  <c r="Y11076" i="1"/>
  <c r="Y11077" i="1"/>
  <c r="AA11077" i="1" s="1"/>
  <c r="AN11077" i="1" s="1"/>
  <c r="Y11078" i="1"/>
  <c r="AA11078" i="1" s="1"/>
  <c r="AN11078" i="1" s="1"/>
  <c r="Y11079" i="1"/>
  <c r="AA11079" i="1" s="1"/>
  <c r="AN11079" i="1" s="1"/>
  <c r="Y11080" i="1"/>
  <c r="AA11080" i="1" s="1"/>
  <c r="AN11080" i="1" s="1"/>
  <c r="Y11081" i="1"/>
  <c r="Y11082" i="1"/>
  <c r="Y11083" i="1"/>
  <c r="AA11083" i="1" s="1"/>
  <c r="AN11083" i="1" s="1"/>
  <c r="Y11084" i="1"/>
  <c r="Y11085" i="1"/>
  <c r="AA11085" i="1" s="1"/>
  <c r="AN11085" i="1" s="1"/>
  <c r="Y11086" i="1"/>
  <c r="AA11086" i="1" s="1"/>
  <c r="AN11086" i="1" s="1"/>
  <c r="Y11087" i="1"/>
  <c r="AA11087" i="1" s="1"/>
  <c r="AN11087" i="1" s="1"/>
  <c r="Y11088" i="1"/>
  <c r="Y11089" i="1"/>
  <c r="Y11090" i="1"/>
  <c r="AA11090" i="1" s="1"/>
  <c r="AN11090" i="1" s="1"/>
  <c r="Y11091" i="1"/>
  <c r="AA11091" i="1" s="1"/>
  <c r="AN11091" i="1" s="1"/>
  <c r="Y11092" i="1"/>
  <c r="Y11093" i="1"/>
  <c r="AA11093" i="1" s="1"/>
  <c r="AN11093" i="1" s="1"/>
  <c r="Y11094" i="1"/>
  <c r="Y11095" i="1"/>
  <c r="AA11095" i="1" s="1"/>
  <c r="AN11095" i="1" s="1"/>
  <c r="Y11096" i="1"/>
  <c r="AA11096" i="1" s="1"/>
  <c r="AN11096" i="1" s="1"/>
  <c r="Y11097" i="1"/>
  <c r="Y11098" i="1"/>
  <c r="AA11098" i="1" s="1"/>
  <c r="AN11098" i="1" s="1"/>
  <c r="Y11099" i="1"/>
  <c r="AA11099" i="1" s="1"/>
  <c r="AN11099" i="1" s="1"/>
  <c r="Y11100" i="1"/>
  <c r="AA11100" i="1" s="1"/>
  <c r="AN11100" i="1" s="1"/>
  <c r="Y11101" i="1"/>
  <c r="AA11101" i="1" s="1"/>
  <c r="AN11101" i="1" s="1"/>
  <c r="Y11102" i="1"/>
  <c r="AA11102" i="1" s="1"/>
  <c r="AN11102" i="1" s="1"/>
  <c r="Y11103" i="1"/>
  <c r="AA11103" i="1" s="1"/>
  <c r="AN11103" i="1" s="1"/>
  <c r="Y11104" i="1"/>
  <c r="AA11104" i="1" s="1"/>
  <c r="AN11104" i="1" s="1"/>
  <c r="Y11105" i="1"/>
  <c r="Y11106" i="1"/>
  <c r="AA11106" i="1" s="1"/>
  <c r="AN11106" i="1" s="1"/>
  <c r="Y11107" i="1"/>
  <c r="AA11107" i="1" s="1"/>
  <c r="AN11107" i="1" s="1"/>
  <c r="Y11108" i="1"/>
  <c r="AA11108" i="1" s="1"/>
  <c r="AN11108" i="1" s="1"/>
  <c r="Y11109" i="1"/>
  <c r="AA11109" i="1" s="1"/>
  <c r="AN11109" i="1" s="1"/>
  <c r="Y11110" i="1"/>
  <c r="AA11110" i="1" s="1"/>
  <c r="AN11110" i="1" s="1"/>
  <c r="Y11111" i="1"/>
  <c r="AA11111" i="1" s="1"/>
  <c r="AN11111" i="1" s="1"/>
  <c r="Y11112" i="1"/>
  <c r="Y11113" i="1"/>
  <c r="Y11116" i="1"/>
  <c r="AA11116" i="1" s="1"/>
  <c r="AN11116" i="1" s="1"/>
  <c r="Y11117" i="1"/>
  <c r="AA11117" i="1" s="1"/>
  <c r="AN11117" i="1" s="1"/>
  <c r="Y11119" i="1"/>
  <c r="Y11120" i="1"/>
  <c r="AA11120" i="1" s="1"/>
  <c r="AN11120" i="1" s="1"/>
  <c r="Y11121" i="1"/>
  <c r="Y11122" i="1"/>
  <c r="AA11122" i="1" s="1"/>
  <c r="AN11122" i="1" s="1"/>
  <c r="Y11123" i="1"/>
  <c r="AA11123" i="1" s="1"/>
  <c r="AN11123" i="1" s="1"/>
  <c r="Y11124" i="1"/>
  <c r="AA11124" i="1" s="1"/>
  <c r="AN11124" i="1" s="1"/>
  <c r="Y11125" i="1"/>
  <c r="AA11125" i="1" s="1"/>
  <c r="AN11125" i="1" s="1"/>
  <c r="Y11126" i="1"/>
  <c r="AA11126" i="1" s="1"/>
  <c r="AN11126" i="1" s="1"/>
  <c r="Y11127" i="1"/>
  <c r="AA11127" i="1" s="1"/>
  <c r="AN11127" i="1" s="1"/>
  <c r="Y11128" i="1"/>
  <c r="AA11128" i="1" s="1"/>
  <c r="AN11128" i="1" s="1"/>
  <c r="Y11129" i="1"/>
  <c r="Y11130" i="1"/>
  <c r="AA11130" i="1" s="1"/>
  <c r="AN11130" i="1" s="1"/>
  <c r="Y11132" i="1"/>
  <c r="Y11133" i="1"/>
  <c r="AA11133" i="1" s="1"/>
  <c r="AN11133" i="1" s="1"/>
  <c r="Y11134" i="1"/>
  <c r="AA11134" i="1" s="1"/>
  <c r="AN11134" i="1" s="1"/>
  <c r="Y11135" i="1"/>
  <c r="Y11136" i="1"/>
  <c r="AA11136" i="1" s="1"/>
  <c r="AN11136" i="1" s="1"/>
  <c r="Y11137" i="1"/>
  <c r="Y11138" i="1"/>
  <c r="AA11138" i="1" s="1"/>
  <c r="AN11138" i="1" s="1"/>
  <c r="Y11139" i="1"/>
  <c r="AA11139" i="1" s="1"/>
  <c r="AN11139" i="1" s="1"/>
  <c r="Y11140" i="1"/>
  <c r="AA11140" i="1" s="1"/>
  <c r="AN11140" i="1" s="1"/>
  <c r="Y11141" i="1"/>
  <c r="AA11141" i="1" s="1"/>
  <c r="AN11141" i="1" s="1"/>
  <c r="Y11142" i="1"/>
  <c r="Y11143" i="1"/>
  <c r="AA11143" i="1" s="1"/>
  <c r="AN11143" i="1" s="1"/>
  <c r="Y11144" i="1"/>
  <c r="AA11144" i="1" s="1"/>
  <c r="AN11144" i="1" s="1"/>
  <c r="Y11145" i="1"/>
  <c r="Y11146" i="1"/>
  <c r="AA11146" i="1" s="1"/>
  <c r="AN11146" i="1" s="1"/>
  <c r="Y11147" i="1"/>
  <c r="AA11147" i="1" s="1"/>
  <c r="AN11147" i="1" s="1"/>
  <c r="Y11148" i="1"/>
  <c r="Y11149" i="1"/>
  <c r="AA11149" i="1" s="1"/>
  <c r="AN11149" i="1" s="1"/>
  <c r="Y11150" i="1"/>
  <c r="AA11150" i="1" s="1"/>
  <c r="AN11150" i="1" s="1"/>
  <c r="Y11151" i="1"/>
  <c r="Y11152" i="1"/>
  <c r="Y11153" i="1"/>
  <c r="Y11154" i="1"/>
  <c r="AA11154" i="1" s="1"/>
  <c r="AN11154" i="1" s="1"/>
  <c r="Y11155" i="1"/>
  <c r="AA11155" i="1" s="1"/>
  <c r="AN11155" i="1" s="1"/>
  <c r="Y11156" i="1"/>
  <c r="Y11157" i="1"/>
  <c r="AA11157" i="1" s="1"/>
  <c r="AN11157" i="1" s="1"/>
  <c r="Y11158" i="1"/>
  <c r="Y11159" i="1"/>
  <c r="AA11159" i="1" s="1"/>
  <c r="AN11159" i="1" s="1"/>
  <c r="Y11160" i="1"/>
  <c r="AA11160" i="1" s="1"/>
  <c r="AN11160" i="1" s="1"/>
  <c r="Y11161" i="1"/>
  <c r="Y11162" i="1"/>
  <c r="AA11162" i="1" s="1"/>
  <c r="AN11162" i="1" s="1"/>
  <c r="Y11163" i="1"/>
  <c r="AA11163" i="1" s="1"/>
  <c r="AN11163" i="1" s="1"/>
  <c r="Y11164" i="1"/>
  <c r="Y11165" i="1"/>
  <c r="AA11165" i="1" s="1"/>
  <c r="AN11165" i="1" s="1"/>
  <c r="Y11166" i="1"/>
  <c r="AA11166" i="1" s="1"/>
  <c r="AN11166" i="1" s="1"/>
  <c r="Y11167" i="1"/>
  <c r="AA11167" i="1" s="1"/>
  <c r="AN11167" i="1" s="1"/>
  <c r="Y11168" i="1"/>
  <c r="AA11168" i="1" s="1"/>
  <c r="AN11168" i="1" s="1"/>
  <c r="Y11169" i="1"/>
  <c r="Y11170" i="1"/>
  <c r="AA11170" i="1" s="1"/>
  <c r="AN11170" i="1" s="1"/>
  <c r="Y11171" i="1"/>
  <c r="AA11171" i="1" s="1"/>
  <c r="AN11171" i="1" s="1"/>
  <c r="Y11172" i="1"/>
  <c r="Y11173" i="1"/>
  <c r="AA11173" i="1" s="1"/>
  <c r="AN11173" i="1" s="1"/>
  <c r="Y11174" i="1"/>
  <c r="Y11175" i="1"/>
  <c r="AA11175" i="1" s="1"/>
  <c r="AN11175" i="1" s="1"/>
  <c r="Y11176" i="1"/>
  <c r="AA11176" i="1" s="1"/>
  <c r="AN11176" i="1" s="1"/>
  <c r="Y11177" i="1"/>
  <c r="Y11178" i="1"/>
  <c r="AA11178" i="1" s="1"/>
  <c r="AN11178" i="1" s="1"/>
  <c r="Y11179" i="1"/>
  <c r="AA11179" i="1" s="1"/>
  <c r="AN11179" i="1" s="1"/>
  <c r="Y11180" i="1"/>
  <c r="Y11181" i="1"/>
  <c r="AA11181" i="1" s="1"/>
  <c r="AN11181" i="1" s="1"/>
  <c r="Y11182" i="1"/>
  <c r="AA11182" i="1" s="1"/>
  <c r="AN11182" i="1" s="1"/>
  <c r="Y11183" i="1"/>
  <c r="Y11184" i="1"/>
  <c r="AA11184" i="1" s="1"/>
  <c r="AN11184" i="1" s="1"/>
  <c r="Y11185" i="1"/>
  <c r="Y11186" i="1"/>
  <c r="AA11186" i="1" s="1"/>
  <c r="AN11186" i="1" s="1"/>
  <c r="Y11187" i="1"/>
  <c r="AA11187" i="1" s="1"/>
  <c r="AN11187" i="1" s="1"/>
  <c r="Y11188" i="1"/>
  <c r="AA11188" i="1" s="1"/>
  <c r="AN11188" i="1" s="1"/>
  <c r="Y11189" i="1"/>
  <c r="AA11189" i="1" s="1"/>
  <c r="AN11189" i="1" s="1"/>
  <c r="Y11190" i="1"/>
  <c r="AA11190" i="1" s="1"/>
  <c r="AN11190" i="1" s="1"/>
  <c r="Y11191" i="1"/>
  <c r="Y11192" i="1"/>
  <c r="AA11192" i="1" s="1"/>
  <c r="AN11192" i="1" s="1"/>
  <c r="Y11193" i="1"/>
  <c r="Y11194" i="1"/>
  <c r="AA11194" i="1" s="1"/>
  <c r="AN11194" i="1" s="1"/>
  <c r="Y11195" i="1"/>
  <c r="AA11195" i="1" s="1"/>
  <c r="AN11195" i="1" s="1"/>
  <c r="Y11196" i="1"/>
  <c r="Y11197" i="1"/>
  <c r="AA11197" i="1" s="1"/>
  <c r="AN11197" i="1" s="1"/>
  <c r="Y11198" i="1"/>
  <c r="AA11198" i="1" s="1"/>
  <c r="AN11198" i="1" s="1"/>
  <c r="Y11199" i="1"/>
  <c r="AA11199" i="1" s="1"/>
  <c r="AN11199" i="1" s="1"/>
  <c r="Y11200" i="1"/>
  <c r="AA11200" i="1" s="1"/>
  <c r="AN11200" i="1" s="1"/>
  <c r="Y11201" i="1"/>
  <c r="Y11202" i="1"/>
  <c r="AA11202" i="1" s="1"/>
  <c r="AN11202" i="1" s="1"/>
  <c r="Y11203" i="1"/>
  <c r="AA11203" i="1" s="1"/>
  <c r="AN11203" i="1" s="1"/>
  <c r="Y11204" i="1"/>
  <c r="AA11204" i="1" s="1"/>
  <c r="AN11204" i="1" s="1"/>
  <c r="Y11205" i="1"/>
  <c r="AA11205" i="1" s="1"/>
  <c r="AN11205" i="1" s="1"/>
  <c r="Y11206" i="1"/>
  <c r="AA11206" i="1" s="1"/>
  <c r="AN11206" i="1" s="1"/>
  <c r="Y11207" i="1"/>
  <c r="Y11208" i="1"/>
  <c r="Y11209" i="1"/>
  <c r="Y11210" i="1"/>
  <c r="AA11210" i="1" s="1"/>
  <c r="AN11210" i="1" s="1"/>
  <c r="Y11211" i="1"/>
  <c r="AA11211" i="1" s="1"/>
  <c r="AN11211" i="1" s="1"/>
  <c r="Y11212" i="1"/>
  <c r="AA11212" i="1" s="1"/>
  <c r="AN11212" i="1" s="1"/>
  <c r="Y11213" i="1"/>
  <c r="AA11213" i="1" s="1"/>
  <c r="AN11213" i="1" s="1"/>
  <c r="Y11214" i="1"/>
  <c r="AA11214" i="1" s="1"/>
  <c r="AN11214" i="1" s="1"/>
  <c r="Y11215" i="1"/>
  <c r="Y11216" i="1"/>
  <c r="AA11216" i="1" s="1"/>
  <c r="AN11216" i="1" s="1"/>
  <c r="Y11217" i="1"/>
  <c r="Y11218" i="1"/>
  <c r="AA11218" i="1" s="1"/>
  <c r="AN11218" i="1" s="1"/>
  <c r="Y11219" i="1"/>
  <c r="AA11219" i="1" s="1"/>
  <c r="AN11219" i="1" s="1"/>
  <c r="Y11220" i="1"/>
  <c r="Y11221" i="1"/>
  <c r="AA11221" i="1" s="1"/>
  <c r="AN11221" i="1" s="1"/>
  <c r="Y11222" i="1"/>
  <c r="Y11223" i="1"/>
  <c r="Y11224" i="1"/>
  <c r="AA11224" i="1" s="1"/>
  <c r="AN11224" i="1" s="1"/>
  <c r="Y11225" i="1"/>
  <c r="Y11226" i="1"/>
  <c r="AA11226" i="1" s="1"/>
  <c r="AN11226" i="1" s="1"/>
  <c r="Y11227" i="1"/>
  <c r="AA11227" i="1" s="1"/>
  <c r="AN11227" i="1" s="1"/>
  <c r="Y11228" i="1"/>
  <c r="AA11228" i="1" s="1"/>
  <c r="AN11228" i="1" s="1"/>
  <c r="Y11229" i="1"/>
  <c r="AA11229" i="1" s="1"/>
  <c r="AN11229" i="1" s="1"/>
  <c r="Y11230" i="1"/>
  <c r="AA11230" i="1" s="1"/>
  <c r="AN11230" i="1" s="1"/>
  <c r="Y11231" i="1"/>
  <c r="AA11231" i="1" s="1"/>
  <c r="AN11231" i="1" s="1"/>
  <c r="Y11232" i="1"/>
  <c r="AA11232" i="1" s="1"/>
  <c r="AN11232" i="1" s="1"/>
  <c r="Y11233" i="1"/>
  <c r="Y11234" i="1"/>
  <c r="AA11234" i="1" s="1"/>
  <c r="AN11234" i="1" s="1"/>
  <c r="Y11235" i="1"/>
  <c r="AA11235" i="1" s="1"/>
  <c r="AN11235" i="1" s="1"/>
  <c r="Y11236" i="1"/>
  <c r="Y11237" i="1"/>
  <c r="AA11237" i="1" s="1"/>
  <c r="AN11237" i="1" s="1"/>
  <c r="Y11238" i="1"/>
  <c r="Y11239" i="1"/>
  <c r="Y11240" i="1"/>
  <c r="AA11240" i="1" s="1"/>
  <c r="AN11240" i="1" s="1"/>
  <c r="Y11241" i="1"/>
  <c r="Y11242" i="1"/>
  <c r="AA11242" i="1" s="1"/>
  <c r="AN11242" i="1" s="1"/>
  <c r="Y11243" i="1"/>
  <c r="AA11243" i="1" s="1"/>
  <c r="AN11243" i="1" s="1"/>
  <c r="Y11244" i="1"/>
  <c r="Y11245" i="1"/>
  <c r="AA11245" i="1" s="1"/>
  <c r="AN11245" i="1" s="1"/>
  <c r="Y11246" i="1"/>
  <c r="AA11246" i="1" s="1"/>
  <c r="AN11246" i="1" s="1"/>
  <c r="Y11247" i="1"/>
  <c r="Y11248" i="1"/>
  <c r="AA11248" i="1" s="1"/>
  <c r="AN11248" i="1" s="1"/>
  <c r="Y11249" i="1"/>
  <c r="Y11250" i="1"/>
  <c r="AA11250" i="1" s="1"/>
  <c r="AN11250" i="1" s="1"/>
  <c r="Y11251" i="1"/>
  <c r="AA11251" i="1" s="1"/>
  <c r="AN11251" i="1" s="1"/>
  <c r="Y11252" i="1"/>
  <c r="Y11253" i="1"/>
  <c r="AA11253" i="1" s="1"/>
  <c r="AN11253" i="1" s="1"/>
  <c r="Y11254" i="1"/>
  <c r="AA11254" i="1" s="1"/>
  <c r="AN11254" i="1" s="1"/>
  <c r="Y11255" i="1"/>
  <c r="AA11255" i="1" s="1"/>
  <c r="AN11255" i="1" s="1"/>
  <c r="Y11256" i="1"/>
  <c r="AA11256" i="1" s="1"/>
  <c r="AN11256" i="1" s="1"/>
  <c r="Y11257" i="1"/>
  <c r="Y11258" i="1"/>
  <c r="AA11258" i="1" s="1"/>
  <c r="AN11258" i="1" s="1"/>
  <c r="Y11259" i="1"/>
  <c r="AA11259" i="1" s="1"/>
  <c r="AN11259" i="1" s="1"/>
  <c r="Y11260" i="1"/>
  <c r="Y11261" i="1"/>
  <c r="AA11261" i="1" s="1"/>
  <c r="AN11261" i="1" s="1"/>
  <c r="Y11262" i="1"/>
  <c r="Y11263" i="1"/>
  <c r="AA11263" i="1" s="1"/>
  <c r="AN11263" i="1" s="1"/>
  <c r="Y11264" i="1"/>
  <c r="AA11264" i="1" s="1"/>
  <c r="AN11264" i="1" s="1"/>
  <c r="Y11265" i="1"/>
  <c r="Y11266" i="1"/>
  <c r="AA11266" i="1" s="1"/>
  <c r="AN11266" i="1" s="1"/>
  <c r="Y11267" i="1"/>
  <c r="AA11267" i="1" s="1"/>
  <c r="AN11267" i="1" s="1"/>
  <c r="Y11268" i="1"/>
  <c r="Y11269" i="1"/>
  <c r="AA11269" i="1" s="1"/>
  <c r="AN11269" i="1" s="1"/>
  <c r="Y11270" i="1"/>
  <c r="AA11270" i="1" s="1"/>
  <c r="AN11270" i="1" s="1"/>
  <c r="Y11271" i="1"/>
  <c r="AA11271" i="1" s="1"/>
  <c r="AN11271" i="1" s="1"/>
  <c r="Y11272" i="1"/>
  <c r="Y11273" i="1"/>
  <c r="Y11274" i="1"/>
  <c r="AA11274" i="1" s="1"/>
  <c r="AN11274" i="1" s="1"/>
  <c r="Y11275" i="1"/>
  <c r="AA11275" i="1" s="1"/>
  <c r="AN11275" i="1" s="1"/>
  <c r="Y11276" i="1"/>
  <c r="AA11276" i="1" s="1"/>
  <c r="AN11276" i="1" s="1"/>
  <c r="Y11277" i="1"/>
  <c r="AA11277" i="1" s="1"/>
  <c r="AN11277" i="1" s="1"/>
  <c r="Y11278" i="1"/>
  <c r="AA11278" i="1" s="1"/>
  <c r="AN11278" i="1" s="1"/>
  <c r="Y11279" i="1"/>
  <c r="Y11280" i="1"/>
  <c r="Y11281" i="1"/>
  <c r="Y11282" i="1"/>
  <c r="AA11282" i="1" s="1"/>
  <c r="AN11282" i="1" s="1"/>
  <c r="Y11283" i="1"/>
  <c r="AA11283" i="1" s="1"/>
  <c r="AN11283" i="1" s="1"/>
  <c r="Y11284" i="1"/>
  <c r="AA11284" i="1" s="1"/>
  <c r="AN11284" i="1" s="1"/>
  <c r="Y11285" i="1"/>
  <c r="AA11285" i="1" s="1"/>
  <c r="AN11285" i="1" s="1"/>
  <c r="Y11286" i="1"/>
  <c r="Y11287" i="1"/>
  <c r="AA11287" i="1" s="1"/>
  <c r="AN11287" i="1" s="1"/>
  <c r="Y11288" i="1"/>
  <c r="AA11288" i="1" s="1"/>
  <c r="AN11288" i="1" s="1"/>
  <c r="Y11289" i="1"/>
  <c r="Y11290" i="1"/>
  <c r="AA11290" i="1" s="1"/>
  <c r="AN11290" i="1" s="1"/>
  <c r="Y11291" i="1"/>
  <c r="AA11291" i="1" s="1"/>
  <c r="AN11291" i="1" s="1"/>
  <c r="Y11292" i="1"/>
  <c r="AA11292" i="1" s="1"/>
  <c r="AN11292" i="1" s="1"/>
  <c r="Y11293" i="1"/>
  <c r="AA11293" i="1" s="1"/>
  <c r="AN11293" i="1" s="1"/>
  <c r="Y11294" i="1"/>
  <c r="Y11295" i="1"/>
  <c r="Y11296" i="1"/>
  <c r="AA11296" i="1" s="1"/>
  <c r="AN11296" i="1" s="1"/>
  <c r="Y11297" i="1"/>
  <c r="Y11298" i="1"/>
  <c r="AA11298" i="1" s="1"/>
  <c r="AN11298" i="1" s="1"/>
  <c r="Y11299" i="1"/>
  <c r="AA11299" i="1" s="1"/>
  <c r="AN11299" i="1" s="1"/>
  <c r="Y11300" i="1"/>
  <c r="AA11300" i="1" s="1"/>
  <c r="AN11300" i="1" s="1"/>
  <c r="Y11301" i="1"/>
  <c r="AA11301" i="1" s="1"/>
  <c r="AN11301" i="1" s="1"/>
  <c r="Y11302" i="1"/>
  <c r="AA11302" i="1" s="1"/>
  <c r="AN11302" i="1" s="1"/>
  <c r="Y11303" i="1"/>
  <c r="Y11304" i="1"/>
  <c r="AA11304" i="1" s="1"/>
  <c r="AN11304" i="1" s="1"/>
  <c r="Y11305" i="1"/>
  <c r="Y11306" i="1"/>
  <c r="AA11306" i="1" s="1"/>
  <c r="AN11306" i="1" s="1"/>
  <c r="Y11307" i="1"/>
  <c r="AA11307" i="1" s="1"/>
  <c r="AN11307" i="1" s="1"/>
  <c r="Y11308" i="1"/>
  <c r="Y11309" i="1"/>
  <c r="AA11309" i="1" s="1"/>
  <c r="AN11309" i="1" s="1"/>
  <c r="Y11310" i="1"/>
  <c r="AA11310" i="1" s="1"/>
  <c r="AN11310" i="1" s="1"/>
  <c r="Y11311" i="1"/>
  <c r="Y11312" i="1"/>
  <c r="Y11313" i="1"/>
  <c r="Y11314" i="1"/>
  <c r="AA11314" i="1" s="1"/>
  <c r="AN11314" i="1" s="1"/>
  <c r="Y11315" i="1"/>
  <c r="AA11315" i="1" s="1"/>
  <c r="AN11315" i="1" s="1"/>
  <c r="Y11316" i="1"/>
  <c r="AA11316" i="1" s="1"/>
  <c r="AN11316" i="1" s="1"/>
  <c r="Y11317" i="1"/>
  <c r="AA11317" i="1" s="1"/>
  <c r="AN11317" i="1" s="1"/>
  <c r="Y11318" i="1"/>
  <c r="AA11318" i="1" s="1"/>
  <c r="AN11318" i="1" s="1"/>
  <c r="Y11319" i="1"/>
  <c r="AA11319" i="1" s="1"/>
  <c r="AN11319" i="1" s="1"/>
  <c r="Y11320" i="1"/>
  <c r="AA11320" i="1" s="1"/>
  <c r="AN11320" i="1" s="1"/>
  <c r="Y11321" i="1"/>
  <c r="Y11322" i="1"/>
  <c r="AA11322" i="1" s="1"/>
  <c r="AN11322" i="1" s="1"/>
  <c r="Y11323" i="1"/>
  <c r="AA11323" i="1" s="1"/>
  <c r="AN11323" i="1" s="1"/>
  <c r="Y11324" i="1"/>
  <c r="Y11325" i="1"/>
  <c r="AA11325" i="1" s="1"/>
  <c r="AN11325" i="1" s="1"/>
  <c r="Y11326" i="1"/>
  <c r="Y11327" i="1"/>
  <c r="Y11328" i="1"/>
  <c r="AA11328" i="1" s="1"/>
  <c r="AN11328" i="1" s="1"/>
  <c r="Y11329" i="1"/>
  <c r="AA11054" i="1"/>
  <c r="AN11054" i="1" s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7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Y11039" i="1"/>
  <c r="Y11040" i="1"/>
  <c r="AA11040" i="1" s="1"/>
  <c r="AN11040" i="1" s="1"/>
  <c r="Y11041" i="1"/>
  <c r="AA11041" i="1" s="1"/>
  <c r="AN11041" i="1" s="1"/>
  <c r="Y11042" i="1"/>
  <c r="AA11042" i="1" s="1"/>
  <c r="AN11042" i="1" s="1"/>
  <c r="Y11043" i="1"/>
  <c r="AA11043" i="1" s="1"/>
  <c r="AN11043" i="1" s="1"/>
  <c r="Y11044" i="1"/>
  <c r="AA11044" i="1" s="1"/>
  <c r="AN11044" i="1" s="1"/>
  <c r="Y11045" i="1"/>
  <c r="AA11045" i="1" s="1"/>
  <c r="AN11045" i="1" s="1"/>
  <c r="Y11046" i="1"/>
  <c r="AA11046" i="1" s="1"/>
  <c r="AN11046" i="1" s="1"/>
  <c r="Y11047" i="1"/>
  <c r="Y11048" i="1"/>
  <c r="AA11048" i="1" s="1"/>
  <c r="AN11048" i="1" s="1"/>
  <c r="Y11049" i="1"/>
  <c r="AA11049" i="1" s="1"/>
  <c r="AN11049" i="1" s="1"/>
  <c r="Y11050" i="1"/>
  <c r="Y11051" i="1"/>
  <c r="AA11051" i="1" s="1"/>
  <c r="AN11051" i="1" s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Y11012" i="1"/>
  <c r="AA11012" i="1" s="1"/>
  <c r="AN11012" i="1" s="1"/>
  <c r="Y11013" i="1"/>
  <c r="AA11013" i="1" s="1"/>
  <c r="AN11013" i="1" s="1"/>
  <c r="Y11014" i="1"/>
  <c r="Y11015" i="1"/>
  <c r="AA11015" i="1" s="1"/>
  <c r="AN11015" i="1" s="1"/>
  <c r="Y11016" i="1"/>
  <c r="Y11017" i="1"/>
  <c r="AA11017" i="1" s="1"/>
  <c r="AN11017" i="1" s="1"/>
  <c r="Y11018" i="1"/>
  <c r="Y11019" i="1"/>
  <c r="AA11019" i="1" s="1"/>
  <c r="AN11019" i="1" s="1"/>
  <c r="Y11020" i="1"/>
  <c r="AA11020" i="1" s="1"/>
  <c r="AN11020" i="1" s="1"/>
  <c r="Y11021" i="1"/>
  <c r="AA11021" i="1" s="1"/>
  <c r="AN11021" i="1" s="1"/>
  <c r="Y11022" i="1"/>
  <c r="Y11023" i="1"/>
  <c r="AA11023" i="1" s="1"/>
  <c r="AN11023" i="1" s="1"/>
  <c r="Y11024" i="1"/>
  <c r="Y11025" i="1"/>
  <c r="AA11025" i="1" s="1"/>
  <c r="AN11025" i="1" s="1"/>
  <c r="Y11026" i="1"/>
  <c r="Y11027" i="1"/>
  <c r="AA11027" i="1" s="1"/>
  <c r="AN11027" i="1" s="1"/>
  <c r="Y11028" i="1"/>
  <c r="AA11028" i="1" s="1"/>
  <c r="AN11028" i="1" s="1"/>
  <c r="Y11029" i="1"/>
  <c r="AA11029" i="1" s="1"/>
  <c r="AN11029" i="1" s="1"/>
  <c r="Y11030" i="1"/>
  <c r="AA11030" i="1" s="1"/>
  <c r="AN11030" i="1" s="1"/>
  <c r="Y11031" i="1"/>
  <c r="AA11031" i="1" s="1"/>
  <c r="AN11031" i="1" s="1"/>
  <c r="Y11032" i="1"/>
  <c r="Y11033" i="1"/>
  <c r="AA11033" i="1" s="1"/>
  <c r="AN11033" i="1" s="1"/>
  <c r="Y11034" i="1"/>
  <c r="Y11035" i="1"/>
  <c r="AA11035" i="1" s="1"/>
  <c r="AN11035" i="1" s="1"/>
  <c r="Y11036" i="1"/>
  <c r="AA11036" i="1" s="1"/>
  <c r="AN11036" i="1" s="1"/>
  <c r="Y11037" i="1"/>
  <c r="AA11037" i="1" s="1"/>
  <c r="AN11037" i="1" s="1"/>
  <c r="Y11038" i="1"/>
  <c r="AC11115" i="1" l="1"/>
  <c r="AC11071" i="1"/>
  <c r="AC11290" i="1"/>
  <c r="AC11138" i="1"/>
  <c r="AC11312" i="1"/>
  <c r="AC11152" i="1"/>
  <c r="AC11280" i="1"/>
  <c r="AC11095" i="1"/>
  <c r="AC11087" i="1"/>
  <c r="AC11079" i="1"/>
  <c r="AC11044" i="1"/>
  <c r="AC11015" i="1"/>
  <c r="AC11023" i="1"/>
  <c r="AC11047" i="1"/>
  <c r="AC11296" i="1"/>
  <c r="AC11074" i="1"/>
  <c r="AC11058" i="1"/>
  <c r="AA11152" i="1"/>
  <c r="AN11152" i="1" s="1"/>
  <c r="AC11062" i="1"/>
  <c r="AC11322" i="1"/>
  <c r="AC11306" i="1"/>
  <c r="AC11298" i="1"/>
  <c r="AC11282" i="1"/>
  <c r="AC11274" i="1"/>
  <c r="AC11266" i="1"/>
  <c r="AC11258" i="1"/>
  <c r="AC11250" i="1"/>
  <c r="AC11242" i="1"/>
  <c r="AC11234" i="1"/>
  <c r="AC11226" i="1"/>
  <c r="AC11218" i="1"/>
  <c r="AC11210" i="1"/>
  <c r="AC11202" i="1"/>
  <c r="AC11194" i="1"/>
  <c r="AC11186" i="1"/>
  <c r="AC11178" i="1"/>
  <c r="AC11170" i="1"/>
  <c r="AC11162" i="1"/>
  <c r="AC11154" i="1"/>
  <c r="AC11146" i="1"/>
  <c r="AC11110" i="1"/>
  <c r="AC11086" i="1"/>
  <c r="AC11078" i="1"/>
  <c r="AC11070" i="1"/>
  <c r="AC11054" i="1"/>
  <c r="AC11051" i="1"/>
  <c r="AA11074" i="1"/>
  <c r="AN11074" i="1" s="1"/>
  <c r="AC11278" i="1"/>
  <c r="AC11022" i="1"/>
  <c r="AC11168" i="1"/>
  <c r="AC11166" i="1"/>
  <c r="AC11043" i="1"/>
  <c r="AC11198" i="1"/>
  <c r="AC11038" i="1"/>
  <c r="AC11014" i="1"/>
  <c r="AC11246" i="1"/>
  <c r="AA11312" i="1"/>
  <c r="AN11312" i="1" s="1"/>
  <c r="AC11314" i="1"/>
  <c r="AC11102" i="1"/>
  <c r="AC11130" i="1"/>
  <c r="AC11020" i="1"/>
  <c r="AC11039" i="1"/>
  <c r="AC11240" i="1"/>
  <c r="AA11014" i="1"/>
  <c r="AN11014" i="1" s="1"/>
  <c r="AC11224" i="1"/>
  <c r="AC11192" i="1"/>
  <c r="AC11117" i="1"/>
  <c r="AA11058" i="1"/>
  <c r="AN11058" i="1" s="1"/>
  <c r="AC11036" i="1"/>
  <c r="AC11028" i="1"/>
  <c r="AC11012" i="1"/>
  <c r="AC11134" i="1"/>
  <c r="AC11031" i="1"/>
  <c r="AC11310" i="1"/>
  <c r="AC11199" i="1"/>
  <c r="AC11098" i="1"/>
  <c r="AC11107" i="1"/>
  <c r="AC11099" i="1"/>
  <c r="AC11091" i="1"/>
  <c r="AC11083" i="1"/>
  <c r="AC11075" i="1"/>
  <c r="AC11067" i="1"/>
  <c r="AC11059" i="1"/>
  <c r="AA11022" i="1"/>
  <c r="AN11022" i="1" s="1"/>
  <c r="AC11050" i="1"/>
  <c r="AC11304" i="1"/>
  <c r="AC11328" i="1"/>
  <c r="AC11232" i="1"/>
  <c r="AA11280" i="1"/>
  <c r="AN11280" i="1" s="1"/>
  <c r="AC11320" i="1"/>
  <c r="AC11184" i="1"/>
  <c r="AC11136" i="1"/>
  <c r="AC11326" i="1"/>
  <c r="AC11294" i="1"/>
  <c r="AC11262" i="1"/>
  <c r="AC11238" i="1"/>
  <c r="AC11206" i="1"/>
  <c r="AC11182" i="1"/>
  <c r="AC11174" i="1"/>
  <c r="AC11142" i="1"/>
  <c r="AC11090" i="1"/>
  <c r="AC11082" i="1"/>
  <c r="AC11256" i="1"/>
  <c r="AC11268" i="1"/>
  <c r="AC11172" i="1"/>
  <c r="AC11112" i="1"/>
  <c r="AC11248" i="1"/>
  <c r="AC11216" i="1"/>
  <c r="AC11160" i="1"/>
  <c r="AC11128" i="1"/>
  <c r="AC11324" i="1"/>
  <c r="AC11300" i="1"/>
  <c r="AC11236" i="1"/>
  <c r="AC11088" i="1"/>
  <c r="AA11262" i="1"/>
  <c r="AN11262" i="1" s="1"/>
  <c r="AC11272" i="1"/>
  <c r="AC11264" i="1"/>
  <c r="AC11200" i="1"/>
  <c r="AC11176" i="1"/>
  <c r="AC11108" i="1"/>
  <c r="AC11276" i="1"/>
  <c r="AC11125" i="1"/>
  <c r="AA11238" i="1"/>
  <c r="AN11238" i="1" s="1"/>
  <c r="AA11142" i="1"/>
  <c r="AN11142" i="1" s="1"/>
  <c r="AA11088" i="1"/>
  <c r="AN11088" i="1" s="1"/>
  <c r="AC11302" i="1"/>
  <c r="AC11270" i="1"/>
  <c r="AC11214" i="1"/>
  <c r="AC11150" i="1"/>
  <c r="AC11120" i="1"/>
  <c r="AC11066" i="1"/>
  <c r="AC11106" i="1"/>
  <c r="AA11326" i="1"/>
  <c r="AN11326" i="1" s="1"/>
  <c r="AA11294" i="1"/>
  <c r="AN11294" i="1" s="1"/>
  <c r="AC11123" i="1"/>
  <c r="AA11174" i="1"/>
  <c r="AN11174" i="1" s="1"/>
  <c r="AC11316" i="1"/>
  <c r="AC11230" i="1"/>
  <c r="AC11114" i="1"/>
  <c r="AC11063" i="1"/>
  <c r="AC11139" i="1"/>
  <c r="AC11122" i="1"/>
  <c r="AC11104" i="1"/>
  <c r="AC11096" i="1"/>
  <c r="AC11072" i="1"/>
  <c r="AC11056" i="1"/>
  <c r="AA11112" i="1"/>
  <c r="AN11112" i="1" s="1"/>
  <c r="AA11082" i="1"/>
  <c r="AN11082" i="1" s="1"/>
  <c r="AC11190" i="1"/>
  <c r="AC11318" i="1"/>
  <c r="AC11116" i="1"/>
  <c r="AC11064" i="1"/>
  <c r="AC11204" i="1"/>
  <c r="AC11292" i="1"/>
  <c r="AC11254" i="1"/>
  <c r="AC11228" i="1"/>
  <c r="AC11111" i="1"/>
  <c r="AC11323" i="1"/>
  <c r="AC11315" i="1"/>
  <c r="AC11307" i="1"/>
  <c r="AC11299" i="1"/>
  <c r="AC11291" i="1"/>
  <c r="AC11283" i="1"/>
  <c r="AC11275" i="1"/>
  <c r="AC11267" i="1"/>
  <c r="AC11259" i="1"/>
  <c r="AC11251" i="1"/>
  <c r="AC11243" i="1"/>
  <c r="AC11235" i="1"/>
  <c r="AC11227" i="1"/>
  <c r="AC11219" i="1"/>
  <c r="AC11211" i="1"/>
  <c r="AC11203" i="1"/>
  <c r="AC11195" i="1"/>
  <c r="AC11187" i="1"/>
  <c r="AC11179" i="1"/>
  <c r="AC11171" i="1"/>
  <c r="AC11163" i="1"/>
  <c r="AC11155" i="1"/>
  <c r="AC11147" i="1"/>
  <c r="AA11327" i="1"/>
  <c r="AN11327" i="1" s="1"/>
  <c r="AC11327" i="1"/>
  <c r="AC11141" i="1"/>
  <c r="AC11167" i="1"/>
  <c r="AC11126" i="1"/>
  <c r="AC11317" i="1"/>
  <c r="AC11301" i="1"/>
  <c r="AC11285" i="1"/>
  <c r="AC11269" i="1"/>
  <c r="AC11253" i="1"/>
  <c r="AC11237" i="1"/>
  <c r="AC11221" i="1"/>
  <c r="AC11205" i="1"/>
  <c r="AC11189" i="1"/>
  <c r="AC11173" i="1"/>
  <c r="AC11157" i="1"/>
  <c r="AC11284" i="1"/>
  <c r="AC11124" i="1"/>
  <c r="AA11324" i="1"/>
  <c r="AN11324" i="1" s="1"/>
  <c r="AC11319" i="1"/>
  <c r="AC11255" i="1"/>
  <c r="AC11231" i="1"/>
  <c r="AC11212" i="1"/>
  <c r="AC11188" i="1"/>
  <c r="AC11140" i="1"/>
  <c r="AA11172" i="1"/>
  <c r="AN11172" i="1" s="1"/>
  <c r="AC11133" i="1"/>
  <c r="AC11220" i="1"/>
  <c r="AA11220" i="1"/>
  <c r="AN11220" i="1" s="1"/>
  <c r="AC11287" i="1"/>
  <c r="AC11143" i="1"/>
  <c r="AC11100" i="1"/>
  <c r="AC11325" i="1"/>
  <c r="AC11309" i="1"/>
  <c r="AC11293" i="1"/>
  <c r="AC11277" i="1"/>
  <c r="AC11261" i="1"/>
  <c r="AC11245" i="1"/>
  <c r="AC11229" i="1"/>
  <c r="AC11213" i="1"/>
  <c r="AC11197" i="1"/>
  <c r="AC11181" i="1"/>
  <c r="AC11165" i="1"/>
  <c r="AC11149" i="1"/>
  <c r="AC11159" i="1"/>
  <c r="AC11052" i="1"/>
  <c r="AA11311" i="1"/>
  <c r="AN11311" i="1" s="1"/>
  <c r="AC11311" i="1"/>
  <c r="AA11303" i="1"/>
  <c r="AN11303" i="1" s="1"/>
  <c r="AA11295" i="1"/>
  <c r="AN11295" i="1" s="1"/>
  <c r="AC11295" i="1"/>
  <c r="AA11279" i="1"/>
  <c r="AN11279" i="1" s="1"/>
  <c r="AC11279" i="1"/>
  <c r="AA11247" i="1"/>
  <c r="AN11247" i="1" s="1"/>
  <c r="AC11247" i="1"/>
  <c r="AA11239" i="1"/>
  <c r="AN11239" i="1" s="1"/>
  <c r="AC11239" i="1"/>
  <c r="AA11223" i="1"/>
  <c r="AN11223" i="1" s="1"/>
  <c r="AC11223" i="1"/>
  <c r="AA11215" i="1"/>
  <c r="AN11215" i="1" s="1"/>
  <c r="AC11215" i="1"/>
  <c r="AA11207" i="1"/>
  <c r="AN11207" i="1" s="1"/>
  <c r="AC11207" i="1"/>
  <c r="AA11191" i="1"/>
  <c r="AN11191" i="1" s="1"/>
  <c r="AC11191" i="1"/>
  <c r="AA11183" i="1"/>
  <c r="AN11183" i="1" s="1"/>
  <c r="AC11183" i="1"/>
  <c r="AA11151" i="1"/>
  <c r="AN11151" i="1" s="1"/>
  <c r="AC11151" i="1"/>
  <c r="AA11135" i="1"/>
  <c r="AN11135" i="1" s="1"/>
  <c r="AC11135" i="1"/>
  <c r="Y11118" i="1"/>
  <c r="AC11092" i="1"/>
  <c r="AA11092" i="1"/>
  <c r="AN11092" i="1" s="1"/>
  <c r="AA11084" i="1"/>
  <c r="AN11084" i="1" s="1"/>
  <c r="AC11084" i="1"/>
  <c r="AA11076" i="1"/>
  <c r="AN11076" i="1" s="1"/>
  <c r="AC11076" i="1"/>
  <c r="AC11068" i="1"/>
  <c r="AA11068" i="1"/>
  <c r="AN11068" i="1" s="1"/>
  <c r="AA11060" i="1"/>
  <c r="AN11060" i="1" s="1"/>
  <c r="AC11060" i="1"/>
  <c r="AC11271" i="1"/>
  <c r="AC11175" i="1"/>
  <c r="AA11268" i="1"/>
  <c r="AN11268" i="1" s="1"/>
  <c r="AA11236" i="1"/>
  <c r="AN11236" i="1" s="1"/>
  <c r="AC11263" i="1"/>
  <c r="AA11308" i="1"/>
  <c r="AN11308" i="1" s="1"/>
  <c r="AC11308" i="1"/>
  <c r="AC11260" i="1"/>
  <c r="AA11260" i="1"/>
  <c r="AN11260" i="1" s="1"/>
  <c r="AA11252" i="1"/>
  <c r="AN11252" i="1" s="1"/>
  <c r="AC11252" i="1"/>
  <c r="AA11244" i="1"/>
  <c r="AN11244" i="1" s="1"/>
  <c r="AC11244" i="1"/>
  <c r="AC11196" i="1"/>
  <c r="AA11196" i="1"/>
  <c r="AN11196" i="1" s="1"/>
  <c r="AA11180" i="1"/>
  <c r="AN11180" i="1" s="1"/>
  <c r="AC11180" i="1"/>
  <c r="AA11164" i="1"/>
  <c r="AN11164" i="1" s="1"/>
  <c r="AC11164" i="1"/>
  <c r="AC11156" i="1"/>
  <c r="AA11156" i="1"/>
  <c r="AN11156" i="1" s="1"/>
  <c r="AA11148" i="1"/>
  <c r="AN11148" i="1" s="1"/>
  <c r="AC11148" i="1"/>
  <c r="AC11132" i="1"/>
  <c r="AA11132" i="1"/>
  <c r="AN11132" i="1" s="1"/>
  <c r="AA11055" i="1"/>
  <c r="AN11055" i="1" s="1"/>
  <c r="AC11055" i="1"/>
  <c r="AC11103" i="1"/>
  <c r="AC11109" i="1"/>
  <c r="AC11101" i="1"/>
  <c r="AC11093" i="1"/>
  <c r="AC11085" i="1"/>
  <c r="AC11077" i="1"/>
  <c r="AC11069" i="1"/>
  <c r="AC11061" i="1"/>
  <c r="AC11053" i="1"/>
  <c r="AA11094" i="1"/>
  <c r="AN11094" i="1" s="1"/>
  <c r="AC11094" i="1"/>
  <c r="AC11208" i="1"/>
  <c r="AC11144" i="1"/>
  <c r="AA11119" i="1"/>
  <c r="AN11119" i="1" s="1"/>
  <c r="AC11119" i="1"/>
  <c r="AC11288" i="1"/>
  <c r="AC11127" i="1"/>
  <c r="AB11131" i="1"/>
  <c r="AC11131" i="1" s="1"/>
  <c r="AA11286" i="1"/>
  <c r="AN11286" i="1" s="1"/>
  <c r="AC11286" i="1"/>
  <c r="AA11222" i="1"/>
  <c r="AN11222" i="1" s="1"/>
  <c r="AC11222" i="1"/>
  <c r="AA11158" i="1"/>
  <c r="AN11158" i="1" s="1"/>
  <c r="AC11158" i="1"/>
  <c r="AA11272" i="1"/>
  <c r="AN11272" i="1" s="1"/>
  <c r="AA11208" i="1"/>
  <c r="AN11208" i="1" s="1"/>
  <c r="AC11080" i="1"/>
  <c r="AC11313" i="1"/>
  <c r="AA11313" i="1"/>
  <c r="AN11313" i="1" s="1"/>
  <c r="AC11281" i="1"/>
  <c r="AA11281" i="1"/>
  <c r="AN11281" i="1" s="1"/>
  <c r="AA11249" i="1"/>
  <c r="AN11249" i="1" s="1"/>
  <c r="AC11249" i="1"/>
  <c r="AA11217" i="1"/>
  <c r="AN11217" i="1" s="1"/>
  <c r="AC11217" i="1"/>
  <c r="AA11185" i="1"/>
  <c r="AN11185" i="1" s="1"/>
  <c r="AC11185" i="1"/>
  <c r="AC11161" i="1"/>
  <c r="AA11161" i="1"/>
  <c r="AN11161" i="1" s="1"/>
  <c r="AC11145" i="1"/>
  <c r="AA11145" i="1"/>
  <c r="AN11145" i="1" s="1"/>
  <c r="AC11129" i="1"/>
  <c r="AA11129" i="1"/>
  <c r="AN11129" i="1" s="1"/>
  <c r="AC11113" i="1"/>
  <c r="AA11113" i="1"/>
  <c r="AN11113" i="1" s="1"/>
  <c r="AC11097" i="1"/>
  <c r="AA11097" i="1"/>
  <c r="AN11097" i="1" s="1"/>
  <c r="AA11065" i="1"/>
  <c r="AN11065" i="1" s="1"/>
  <c r="AC11065" i="1"/>
  <c r="AC11321" i="1"/>
  <c r="AA11321" i="1"/>
  <c r="AN11321" i="1" s="1"/>
  <c r="AA11297" i="1"/>
  <c r="AN11297" i="1" s="1"/>
  <c r="AC11297" i="1"/>
  <c r="AC11273" i="1"/>
  <c r="AA11273" i="1"/>
  <c r="AN11273" i="1" s="1"/>
  <c r="AC11241" i="1"/>
  <c r="AA11241" i="1"/>
  <c r="AN11241" i="1" s="1"/>
  <c r="AC11209" i="1"/>
  <c r="AA11209" i="1"/>
  <c r="AN11209" i="1" s="1"/>
  <c r="AA11177" i="1"/>
  <c r="AN11177" i="1" s="1"/>
  <c r="AC11177" i="1"/>
  <c r="AC11153" i="1"/>
  <c r="AA11153" i="1"/>
  <c r="AN11153" i="1" s="1"/>
  <c r="AA11137" i="1"/>
  <c r="AN11137" i="1" s="1"/>
  <c r="AC11137" i="1"/>
  <c r="AA11121" i="1"/>
  <c r="AN11121" i="1" s="1"/>
  <c r="AC11121" i="1"/>
  <c r="AC11105" i="1"/>
  <c r="AA11105" i="1"/>
  <c r="AN11105" i="1" s="1"/>
  <c r="AA11089" i="1"/>
  <c r="AN11089" i="1" s="1"/>
  <c r="AC11089" i="1"/>
  <c r="AC11057" i="1"/>
  <c r="AA11057" i="1"/>
  <c r="AN11057" i="1" s="1"/>
  <c r="AA11329" i="1"/>
  <c r="AN11329" i="1" s="1"/>
  <c r="AC11329" i="1"/>
  <c r="AC11305" i="1"/>
  <c r="AA11305" i="1"/>
  <c r="AN11305" i="1" s="1"/>
  <c r="AC11265" i="1"/>
  <c r="AA11265" i="1"/>
  <c r="AN11265" i="1" s="1"/>
  <c r="AA11225" i="1"/>
  <c r="AN11225" i="1" s="1"/>
  <c r="AC11225" i="1"/>
  <c r="AC11193" i="1"/>
  <c r="AA11193" i="1"/>
  <c r="AN11193" i="1" s="1"/>
  <c r="AC11081" i="1"/>
  <c r="AA11081" i="1"/>
  <c r="AN11081" i="1" s="1"/>
  <c r="AA11289" i="1"/>
  <c r="AN11289" i="1" s="1"/>
  <c r="AC11289" i="1"/>
  <c r="AA11257" i="1"/>
  <c r="AN11257" i="1" s="1"/>
  <c r="AC11257" i="1"/>
  <c r="AC11233" i="1"/>
  <c r="AA11233" i="1"/>
  <c r="AN11233" i="1" s="1"/>
  <c r="AC11201" i="1"/>
  <c r="AA11201" i="1"/>
  <c r="AN11201" i="1" s="1"/>
  <c r="AC11169" i="1"/>
  <c r="AA11169" i="1"/>
  <c r="AN11169" i="1" s="1"/>
  <c r="AC11073" i="1"/>
  <c r="AA11073" i="1"/>
  <c r="AN11073" i="1" s="1"/>
  <c r="AC11048" i="1"/>
  <c r="AC11040" i="1"/>
  <c r="AC11042" i="1"/>
  <c r="AA11050" i="1"/>
  <c r="AN11050" i="1" s="1"/>
  <c r="AC11049" i="1"/>
  <c r="AC11041" i="1"/>
  <c r="AC11046" i="1"/>
  <c r="AC11045" i="1"/>
  <c r="AA11047" i="1"/>
  <c r="AN11047" i="1" s="1"/>
  <c r="AA11039" i="1"/>
  <c r="AN11039" i="1" s="1"/>
  <c r="AC11035" i="1"/>
  <c r="AC11027" i="1"/>
  <c r="AC11019" i="1"/>
  <c r="AA11038" i="1"/>
  <c r="AN11038" i="1" s="1"/>
  <c r="AC11033" i="1"/>
  <c r="AC11032" i="1"/>
  <c r="AC11024" i="1"/>
  <c r="AC11016" i="1"/>
  <c r="AC11030" i="1"/>
  <c r="AC11037" i="1"/>
  <c r="AC11029" i="1"/>
  <c r="AC11021" i="1"/>
  <c r="AC11013" i="1"/>
  <c r="AC11025" i="1"/>
  <c r="AC11017" i="1"/>
  <c r="AC11034" i="1"/>
  <c r="AC11026" i="1"/>
  <c r="AC11018" i="1"/>
  <c r="AA11026" i="1"/>
  <c r="AN11026" i="1" s="1"/>
  <c r="AA11034" i="1"/>
  <c r="AN11034" i="1" s="1"/>
  <c r="AA11018" i="1"/>
  <c r="AN11018" i="1" s="1"/>
  <c r="AA11032" i="1"/>
  <c r="AN11032" i="1" s="1"/>
  <c r="AA11024" i="1"/>
  <c r="AN11024" i="1" s="1"/>
  <c r="AA11016" i="1"/>
  <c r="AN11016" i="1" s="1"/>
  <c r="AC11118" i="1" l="1"/>
  <c r="AA11118" i="1"/>
  <c r="AN11118" i="1" s="1"/>
  <c r="Y11005" i="1"/>
  <c r="Y11006" i="1"/>
  <c r="AA11006" i="1" s="1"/>
  <c r="AN11006" i="1" s="1"/>
  <c r="Y11007" i="1"/>
  <c r="Y11008" i="1"/>
  <c r="AA11008" i="1" s="1"/>
  <c r="AN11008" i="1" s="1"/>
  <c r="Y11009" i="1"/>
  <c r="AA11009" i="1" s="1"/>
  <c r="AN11009" i="1" s="1"/>
  <c r="Y11010" i="1"/>
  <c r="AA11010" i="1" s="1"/>
  <c r="AN11010" i="1" s="1"/>
  <c r="Y11011" i="1"/>
  <c r="AB11005" i="1"/>
  <c r="AB11006" i="1"/>
  <c r="AB11007" i="1"/>
  <c r="AB11008" i="1"/>
  <c r="AB11009" i="1"/>
  <c r="AB11010" i="1"/>
  <c r="AB11011" i="1"/>
  <c r="AC11009" i="1" l="1"/>
  <c r="AC11008" i="1"/>
  <c r="AC11005" i="1"/>
  <c r="AC11007" i="1"/>
  <c r="AC11010" i="1"/>
  <c r="AA11007" i="1"/>
  <c r="AN11007" i="1" s="1"/>
  <c r="AC11011" i="1"/>
  <c r="AC11006" i="1"/>
  <c r="AA11005" i="1"/>
  <c r="AN11005" i="1" s="1"/>
  <c r="AA11011" i="1"/>
  <c r="AN11011" i="1" s="1"/>
  <c r="O6" i="9" l="1"/>
  <c r="P6" i="9"/>
  <c r="M5" i="9"/>
  <c r="K5" i="9"/>
  <c r="Y11001" i="1" l="1"/>
  <c r="AA11001" i="1" s="1"/>
  <c r="AN11001" i="1" s="1"/>
  <c r="Y11002" i="1"/>
  <c r="AA11002" i="1" s="1"/>
  <c r="AN11002" i="1" s="1"/>
  <c r="Y11003" i="1"/>
  <c r="AA11003" i="1" s="1"/>
  <c r="AN11003" i="1" s="1"/>
  <c r="Y11004" i="1"/>
  <c r="AA11004" i="1" s="1"/>
  <c r="AN11004" i="1" s="1"/>
  <c r="AB11001" i="1"/>
  <c r="AB11002" i="1"/>
  <c r="AB11003" i="1"/>
  <c r="AB11004" i="1"/>
  <c r="Y10995" i="1"/>
  <c r="AA10995" i="1" s="1"/>
  <c r="AN10995" i="1" s="1"/>
  <c r="Y10996" i="1"/>
  <c r="Y10997" i="1"/>
  <c r="AA10997" i="1" s="1"/>
  <c r="AN10997" i="1" s="1"/>
  <c r="Y10998" i="1"/>
  <c r="Y10999" i="1"/>
  <c r="Y11000" i="1"/>
  <c r="AA11000" i="1" s="1"/>
  <c r="AN11000" i="1" s="1"/>
  <c r="AB10995" i="1"/>
  <c r="AB10996" i="1"/>
  <c r="AB10997" i="1"/>
  <c r="AB10998" i="1"/>
  <c r="AB10999" i="1"/>
  <c r="AB11000" i="1"/>
  <c r="AC11000" i="1" l="1"/>
  <c r="AC10999" i="1"/>
  <c r="AC10995" i="1"/>
  <c r="AC11002" i="1"/>
  <c r="AC10996" i="1"/>
  <c r="AC11004" i="1"/>
  <c r="AC11003" i="1"/>
  <c r="AC11001" i="1"/>
  <c r="AC10997" i="1"/>
  <c r="AA10999" i="1"/>
  <c r="AN10999" i="1" s="1"/>
  <c r="AA10996" i="1"/>
  <c r="AN10996" i="1" s="1"/>
  <c r="AC10998" i="1"/>
  <c r="AA10998" i="1"/>
  <c r="AN10998" i="1" s="1"/>
  <c r="Y10993" i="1" l="1"/>
  <c r="Y10994" i="1"/>
  <c r="AA10994" i="1" l="1"/>
  <c r="AN10994" i="1" s="1"/>
  <c r="AC10994" i="1"/>
  <c r="AA10993" i="1"/>
  <c r="AN10993" i="1" s="1"/>
  <c r="AC10993" i="1"/>
  <c r="Y10970" i="1"/>
  <c r="AA10970" i="1" s="1"/>
  <c r="AN10970" i="1" s="1"/>
  <c r="Y10971" i="1"/>
  <c r="AA10971" i="1" s="1"/>
  <c r="AN10971" i="1" s="1"/>
  <c r="Y10972" i="1"/>
  <c r="AA10972" i="1" s="1"/>
  <c r="AN10972" i="1" s="1"/>
  <c r="Y10973" i="1"/>
  <c r="Y10974" i="1"/>
  <c r="AA10974" i="1" s="1"/>
  <c r="AN10974" i="1" s="1"/>
  <c r="Y10975" i="1"/>
  <c r="AA10975" i="1" s="1"/>
  <c r="AN10975" i="1" s="1"/>
  <c r="Y10976" i="1"/>
  <c r="AA10976" i="1" s="1"/>
  <c r="AN10976" i="1" s="1"/>
  <c r="Y10977" i="1"/>
  <c r="AA10977" i="1" s="1"/>
  <c r="AN10977" i="1" s="1"/>
  <c r="Y10978" i="1"/>
  <c r="AA10978" i="1" s="1"/>
  <c r="AN10978" i="1" s="1"/>
  <c r="Y10979" i="1"/>
  <c r="Y10980" i="1"/>
  <c r="Y10981" i="1"/>
  <c r="AC10981" i="1" s="1"/>
  <c r="Y10982" i="1"/>
  <c r="Y10983" i="1"/>
  <c r="Y10984" i="1"/>
  <c r="Y10985" i="1"/>
  <c r="Y10986" i="1"/>
  <c r="Y10987" i="1"/>
  <c r="Y10988" i="1"/>
  <c r="Y10989" i="1"/>
  <c r="AC10989" i="1" s="1"/>
  <c r="Y10990" i="1"/>
  <c r="Y10991" i="1"/>
  <c r="Y10992" i="1"/>
  <c r="Y10966" i="1"/>
  <c r="Y10967" i="1"/>
  <c r="AA10967" i="1" s="1"/>
  <c r="AN10967" i="1" s="1"/>
  <c r="Y10968" i="1"/>
  <c r="AA10968" i="1" s="1"/>
  <c r="AN10968" i="1" s="1"/>
  <c r="Y10969" i="1"/>
  <c r="AA10969" i="1" s="1"/>
  <c r="AN10969" i="1" s="1"/>
  <c r="AA10966" i="1" l="1"/>
  <c r="AN10966" i="1" s="1"/>
  <c r="AC10966" i="1"/>
  <c r="AA10990" i="1"/>
  <c r="AN10990" i="1" s="1"/>
  <c r="AC10990" i="1"/>
  <c r="AA10982" i="1"/>
  <c r="AN10982" i="1" s="1"/>
  <c r="AC10982" i="1"/>
  <c r="AA10980" i="1"/>
  <c r="AN10980" i="1" s="1"/>
  <c r="AC10980" i="1"/>
  <c r="AA10986" i="1"/>
  <c r="AN10986" i="1" s="1"/>
  <c r="AC10986" i="1"/>
  <c r="AA10985" i="1"/>
  <c r="AN10985" i="1" s="1"/>
  <c r="AC10985" i="1"/>
  <c r="AA10988" i="1"/>
  <c r="AN10988" i="1" s="1"/>
  <c r="AC10988" i="1"/>
  <c r="AA10987" i="1"/>
  <c r="AN10987" i="1" s="1"/>
  <c r="AC10987" i="1"/>
  <c r="AA10979" i="1"/>
  <c r="AN10979" i="1" s="1"/>
  <c r="AC10979" i="1"/>
  <c r="AA10992" i="1"/>
  <c r="AN10992" i="1" s="1"/>
  <c r="AC10992" i="1"/>
  <c r="AA10984" i="1"/>
  <c r="AN10984" i="1" s="1"/>
  <c r="AC10984" i="1"/>
  <c r="AA10991" i="1"/>
  <c r="AN10991" i="1" s="1"/>
  <c r="AC10991" i="1"/>
  <c r="AA10983" i="1"/>
  <c r="AN10983" i="1" s="1"/>
  <c r="AC10983" i="1"/>
  <c r="AC10975" i="1"/>
  <c r="AC10974" i="1"/>
  <c r="AC10973" i="1"/>
  <c r="AC10977" i="1"/>
  <c r="AC10978" i="1"/>
  <c r="AC10972" i="1"/>
  <c r="AC10968" i="1"/>
  <c r="AC10976" i="1"/>
  <c r="AC10969" i="1"/>
  <c r="AC10971" i="1"/>
  <c r="AC10970" i="1"/>
  <c r="AC10967" i="1"/>
  <c r="AA10989" i="1"/>
  <c r="AN10989" i="1" s="1"/>
  <c r="AA10981" i="1"/>
  <c r="AN10981" i="1" s="1"/>
  <c r="AA10973" i="1"/>
  <c r="AN10973" i="1" s="1"/>
  <c r="Y10960" i="1" l="1"/>
  <c r="Y10961" i="1"/>
  <c r="AA10961" i="1" s="1"/>
  <c r="AN10961" i="1" s="1"/>
  <c r="Y10962" i="1"/>
  <c r="Y10963" i="1"/>
  <c r="Y10964" i="1"/>
  <c r="AA10964" i="1" s="1"/>
  <c r="AN10964" i="1" s="1"/>
  <c r="Y10965" i="1"/>
  <c r="AA10965" i="1" s="1"/>
  <c r="AN10965" i="1" s="1"/>
  <c r="AB10960" i="1"/>
  <c r="AB10961" i="1"/>
  <c r="AB10962" i="1"/>
  <c r="AB10963" i="1"/>
  <c r="AB10964" i="1"/>
  <c r="AB10965" i="1"/>
  <c r="Y10953" i="1"/>
  <c r="Y10954" i="1"/>
  <c r="Y10955" i="1"/>
  <c r="AA10955" i="1" s="1"/>
  <c r="AN10955" i="1" s="1"/>
  <c r="Y10956" i="1"/>
  <c r="AA10956" i="1" s="1"/>
  <c r="AN10956" i="1" s="1"/>
  <c r="Y10957" i="1"/>
  <c r="AA10957" i="1" s="1"/>
  <c r="AN10957" i="1" s="1"/>
  <c r="Y10958" i="1"/>
  <c r="AA10958" i="1" s="1"/>
  <c r="AN10958" i="1" s="1"/>
  <c r="Y10959" i="1"/>
  <c r="AA10959" i="1" s="1"/>
  <c r="AN10959" i="1" s="1"/>
  <c r="AB10953" i="1"/>
  <c r="AB10954" i="1"/>
  <c r="AB10955" i="1"/>
  <c r="AB10956" i="1"/>
  <c r="AB10957" i="1"/>
  <c r="AB10958" i="1"/>
  <c r="AB10959" i="1"/>
  <c r="AC10962" i="1" l="1"/>
  <c r="AC10958" i="1"/>
  <c r="AC10956" i="1"/>
  <c r="AC10955" i="1"/>
  <c r="AC10953" i="1"/>
  <c r="AC10964" i="1"/>
  <c r="AA10960" i="1"/>
  <c r="AN10960" i="1" s="1"/>
  <c r="AC10965" i="1"/>
  <c r="AC10960" i="1"/>
  <c r="AC10961" i="1"/>
  <c r="AC10963" i="1"/>
  <c r="AA10963" i="1"/>
  <c r="AN10963" i="1" s="1"/>
  <c r="AA10962" i="1"/>
  <c r="AN10962" i="1" s="1"/>
  <c r="AC10957" i="1"/>
  <c r="AC10959" i="1"/>
  <c r="AC10954" i="1"/>
  <c r="AA10953" i="1"/>
  <c r="AN10953" i="1" s="1"/>
  <c r="AA10954" i="1"/>
  <c r="AN10954" i="1" s="1"/>
  <c r="Y10948" i="1" l="1"/>
  <c r="AA10948" i="1" s="1"/>
  <c r="AN10948" i="1" s="1"/>
  <c r="Y10949" i="1"/>
  <c r="AA10949" i="1" s="1"/>
  <c r="AN10949" i="1" s="1"/>
  <c r="Y10950" i="1"/>
  <c r="AA10950" i="1" s="1"/>
  <c r="AN10950" i="1" s="1"/>
  <c r="Y10951" i="1"/>
  <c r="Y10952" i="1"/>
  <c r="AA10952" i="1" s="1"/>
  <c r="AN10952" i="1" s="1"/>
  <c r="AB10948" i="1"/>
  <c r="AB10949" i="1"/>
  <c r="AB10950" i="1"/>
  <c r="AB10951" i="1"/>
  <c r="AB10952" i="1"/>
  <c r="Y10943" i="1"/>
  <c r="AA10943" i="1" s="1"/>
  <c r="AN10943" i="1" s="1"/>
  <c r="Y10944" i="1"/>
  <c r="Y10945" i="1"/>
  <c r="AA10945" i="1" s="1"/>
  <c r="AN10945" i="1" s="1"/>
  <c r="Y10946" i="1"/>
  <c r="AA10946" i="1" s="1"/>
  <c r="AN10946" i="1" s="1"/>
  <c r="Y10947" i="1"/>
  <c r="AA10947" i="1" s="1"/>
  <c r="AN10947" i="1" s="1"/>
  <c r="AB10943" i="1"/>
  <c r="AB10944" i="1"/>
  <c r="AB10945" i="1"/>
  <c r="AB10946" i="1"/>
  <c r="AB10947" i="1"/>
  <c r="Y10942" i="1"/>
  <c r="AA10942" i="1" s="1"/>
  <c r="AN10942" i="1" s="1"/>
  <c r="AB10942" i="1"/>
  <c r="AC10951" i="1" l="1"/>
  <c r="AC10944" i="1"/>
  <c r="AC10952" i="1"/>
  <c r="AC10950" i="1"/>
  <c r="AA10951" i="1"/>
  <c r="AN10951" i="1" s="1"/>
  <c r="AC10949" i="1"/>
  <c r="AC10948" i="1"/>
  <c r="AA10944" i="1"/>
  <c r="AN10944" i="1" s="1"/>
  <c r="AC10945" i="1"/>
  <c r="AC10946" i="1"/>
  <c r="AC10943" i="1"/>
  <c r="AC10947" i="1"/>
  <c r="AC10942" i="1"/>
  <c r="Y10941" i="1" l="1"/>
  <c r="AA10941" i="1" s="1"/>
  <c r="AN10941" i="1" s="1"/>
  <c r="AB10941" i="1"/>
  <c r="E10838" i="1" a="1"/>
  <c r="E10838" i="1" s="1"/>
  <c r="E10839" i="1" a="1"/>
  <c r="E10839" i="1" s="1"/>
  <c r="E10884" i="1" a="1"/>
  <c r="E10884" i="1" s="1"/>
  <c r="Y10940" i="1"/>
  <c r="AB10940" i="1"/>
  <c r="AC10941" i="1" l="1"/>
  <c r="AC10940" i="1"/>
  <c r="AA10940" i="1"/>
  <c r="AN10940" i="1" s="1"/>
  <c r="Y10927" i="1" l="1"/>
  <c r="AA10927" i="1" s="1"/>
  <c r="AN10927" i="1" s="1"/>
  <c r="Y10928" i="1"/>
  <c r="AA10928" i="1" s="1"/>
  <c r="AN10928" i="1" s="1"/>
  <c r="Y10929" i="1"/>
  <c r="Y10930" i="1"/>
  <c r="AA10930" i="1" s="1"/>
  <c r="AN10930" i="1" s="1"/>
  <c r="Y10931" i="1"/>
  <c r="AA10931" i="1" s="1"/>
  <c r="AN10931" i="1" s="1"/>
  <c r="Y10932" i="1"/>
  <c r="Y10933" i="1"/>
  <c r="AA10933" i="1" s="1"/>
  <c r="AN10933" i="1" s="1"/>
  <c r="Y10934" i="1"/>
  <c r="AA10934" i="1" s="1"/>
  <c r="AN10934" i="1" s="1"/>
  <c r="Y10935" i="1"/>
  <c r="AA10935" i="1" s="1"/>
  <c r="AN10935" i="1" s="1"/>
  <c r="Y10936" i="1"/>
  <c r="AA10936" i="1" s="1"/>
  <c r="AN10936" i="1" s="1"/>
  <c r="Y10937" i="1"/>
  <c r="Y10938" i="1"/>
  <c r="AA10938" i="1" s="1"/>
  <c r="AN10938" i="1" s="1"/>
  <c r="Y10939" i="1"/>
  <c r="AA10939" i="1" s="1"/>
  <c r="AN10939" i="1" s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C10933" i="1" l="1"/>
  <c r="AC10928" i="1"/>
  <c r="AC10936" i="1"/>
  <c r="AC10937" i="1"/>
  <c r="AC10929" i="1"/>
  <c r="AC10934" i="1"/>
  <c r="AC10931" i="1"/>
  <c r="AA10937" i="1"/>
  <c r="AN10937" i="1" s="1"/>
  <c r="AC10939" i="1"/>
  <c r="AC10938" i="1"/>
  <c r="AC10930" i="1"/>
  <c r="AA10929" i="1"/>
  <c r="AN10929" i="1" s="1"/>
  <c r="AC10932" i="1"/>
  <c r="AA10932" i="1"/>
  <c r="AN10932" i="1" s="1"/>
  <c r="AC10935" i="1"/>
  <c r="AC10927" i="1"/>
  <c r="Y10873" i="1" l="1"/>
  <c r="AA10873" i="1" s="1"/>
  <c r="AN10873" i="1" s="1"/>
  <c r="Y10874" i="1"/>
  <c r="AA10874" i="1" s="1"/>
  <c r="AN10874" i="1" s="1"/>
  <c r="Y10875" i="1"/>
  <c r="AA10875" i="1" s="1"/>
  <c r="AN10875" i="1" s="1"/>
  <c r="Y10876" i="1"/>
  <c r="Y10877" i="1"/>
  <c r="AA10877" i="1" s="1"/>
  <c r="AN10877" i="1" s="1"/>
  <c r="Y10878" i="1"/>
  <c r="AA10878" i="1" s="1"/>
  <c r="AN10878" i="1" s="1"/>
  <c r="Y10879" i="1"/>
  <c r="AA10879" i="1" s="1"/>
  <c r="AN10879" i="1" s="1"/>
  <c r="Y10880" i="1"/>
  <c r="AA10880" i="1" s="1"/>
  <c r="AN10880" i="1" s="1"/>
  <c r="Y10881" i="1"/>
  <c r="Y10882" i="1"/>
  <c r="AA10882" i="1" s="1"/>
  <c r="AN10882" i="1" s="1"/>
  <c r="Y10883" i="1"/>
  <c r="AA10883" i="1" s="1"/>
  <c r="AN10883" i="1" s="1"/>
  <c r="Y10884" i="1"/>
  <c r="Y10885" i="1"/>
  <c r="AA10885" i="1" s="1"/>
  <c r="AN10885" i="1" s="1"/>
  <c r="Y10886" i="1"/>
  <c r="AA10886" i="1" s="1"/>
  <c r="AN10886" i="1" s="1"/>
  <c r="Y10887" i="1"/>
  <c r="AA10887" i="1" s="1"/>
  <c r="AN10887" i="1" s="1"/>
  <c r="Y10888" i="1"/>
  <c r="AA10888" i="1" s="1"/>
  <c r="AN10888" i="1" s="1"/>
  <c r="Y10889" i="1"/>
  <c r="AA10889" i="1" s="1"/>
  <c r="AN10889" i="1" s="1"/>
  <c r="Y10890" i="1"/>
  <c r="AA10890" i="1" s="1"/>
  <c r="AN10890" i="1" s="1"/>
  <c r="Y10891" i="1"/>
  <c r="AA10891" i="1" s="1"/>
  <c r="AN10891" i="1" s="1"/>
  <c r="Y10892" i="1"/>
  <c r="Y10893" i="1"/>
  <c r="AA10893" i="1" s="1"/>
  <c r="AN10893" i="1" s="1"/>
  <c r="Y10894" i="1"/>
  <c r="AA10894" i="1" s="1"/>
  <c r="AN10894" i="1" s="1"/>
  <c r="Y10895" i="1"/>
  <c r="AA10895" i="1" s="1"/>
  <c r="AN10895" i="1" s="1"/>
  <c r="Y10896" i="1"/>
  <c r="AA10896" i="1" s="1"/>
  <c r="AN10896" i="1" s="1"/>
  <c r="Y10897" i="1"/>
  <c r="Y10898" i="1"/>
  <c r="AA10898" i="1" s="1"/>
  <c r="AN10898" i="1" s="1"/>
  <c r="Y10899" i="1"/>
  <c r="AA10899" i="1" s="1"/>
  <c r="AN10899" i="1" s="1"/>
  <c r="Y10900" i="1"/>
  <c r="Y10901" i="1"/>
  <c r="AA10901" i="1" s="1"/>
  <c r="AN10901" i="1" s="1"/>
  <c r="Y10902" i="1"/>
  <c r="AA10902" i="1" s="1"/>
  <c r="AN10902" i="1" s="1"/>
  <c r="Y10903" i="1"/>
  <c r="AA10903" i="1" s="1"/>
  <c r="AN10903" i="1" s="1"/>
  <c r="Y10904" i="1"/>
  <c r="AA10904" i="1" s="1"/>
  <c r="AN10904" i="1" s="1"/>
  <c r="Y10905" i="1"/>
  <c r="AA10905" i="1" s="1"/>
  <c r="AN10905" i="1" s="1"/>
  <c r="Y10906" i="1"/>
  <c r="AA10906" i="1" s="1"/>
  <c r="AN10906" i="1" s="1"/>
  <c r="Y10907" i="1"/>
  <c r="AA10907" i="1" s="1"/>
  <c r="AN10907" i="1" s="1"/>
  <c r="Y10908" i="1"/>
  <c r="Y10909" i="1"/>
  <c r="AA10909" i="1" s="1"/>
  <c r="AN10909" i="1" s="1"/>
  <c r="Y10910" i="1"/>
  <c r="AA10910" i="1" s="1"/>
  <c r="AN10910" i="1" s="1"/>
  <c r="Y10911" i="1"/>
  <c r="AA10911" i="1" s="1"/>
  <c r="AN10911" i="1" s="1"/>
  <c r="Y10912" i="1"/>
  <c r="AA10912" i="1" s="1"/>
  <c r="AN10912" i="1" s="1"/>
  <c r="Y10913" i="1"/>
  <c r="AA10913" i="1" s="1"/>
  <c r="AN10913" i="1" s="1"/>
  <c r="Y10914" i="1"/>
  <c r="AA10914" i="1" s="1"/>
  <c r="AN10914" i="1" s="1"/>
  <c r="Y10915" i="1"/>
  <c r="AA10915" i="1" s="1"/>
  <c r="AN10915" i="1" s="1"/>
  <c r="Y10916" i="1"/>
  <c r="Y10917" i="1"/>
  <c r="AA10917" i="1" s="1"/>
  <c r="AN10917" i="1" s="1"/>
  <c r="Y10918" i="1"/>
  <c r="AA10918" i="1" s="1"/>
  <c r="AN10918" i="1" s="1"/>
  <c r="Y10919" i="1"/>
  <c r="AA10919" i="1" s="1"/>
  <c r="AN10919" i="1" s="1"/>
  <c r="Y10920" i="1"/>
  <c r="AA10920" i="1" s="1"/>
  <c r="AN10920" i="1" s="1"/>
  <c r="Y10921" i="1"/>
  <c r="Y10922" i="1"/>
  <c r="AA10922" i="1" s="1"/>
  <c r="AN10922" i="1" s="1"/>
  <c r="Y10923" i="1"/>
  <c r="AA10923" i="1" s="1"/>
  <c r="AN10923" i="1" s="1"/>
  <c r="Y10924" i="1"/>
  <c r="Y10925" i="1"/>
  <c r="AA10925" i="1" s="1"/>
  <c r="AN10925" i="1" s="1"/>
  <c r="Y10926" i="1"/>
  <c r="AA10926" i="1" s="1"/>
  <c r="AN10926" i="1" s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Y10827" i="1"/>
  <c r="Y10828" i="1"/>
  <c r="AA10828" i="1" s="1"/>
  <c r="AN10828" i="1" s="1"/>
  <c r="Y10829" i="1"/>
  <c r="AA10829" i="1" s="1"/>
  <c r="AN10829" i="1" s="1"/>
  <c r="Y10830" i="1"/>
  <c r="AA10830" i="1" s="1"/>
  <c r="AN10830" i="1" s="1"/>
  <c r="Y10831" i="1"/>
  <c r="AA10831" i="1" s="1"/>
  <c r="AN10831" i="1" s="1"/>
  <c r="Y10832" i="1"/>
  <c r="AA10832" i="1" s="1"/>
  <c r="AN10832" i="1" s="1"/>
  <c r="Y10833" i="1"/>
  <c r="AA10833" i="1" s="1"/>
  <c r="AN10833" i="1" s="1"/>
  <c r="Y10834" i="1"/>
  <c r="AA10834" i="1" s="1"/>
  <c r="AN10834" i="1" s="1"/>
  <c r="Y10835" i="1"/>
  <c r="AA10835" i="1" s="1"/>
  <c r="AN10835" i="1" s="1"/>
  <c r="Y10836" i="1"/>
  <c r="AA10836" i="1" s="1"/>
  <c r="AN10836" i="1" s="1"/>
  <c r="Y10837" i="1"/>
  <c r="AA10837" i="1" s="1"/>
  <c r="AN10837" i="1" s="1"/>
  <c r="Y10838" i="1"/>
  <c r="AA10838" i="1" s="1"/>
  <c r="AN10838" i="1" s="1"/>
  <c r="Y10839" i="1"/>
  <c r="Y10840" i="1"/>
  <c r="AA10840" i="1" s="1"/>
  <c r="AN10840" i="1" s="1"/>
  <c r="Y10841" i="1"/>
  <c r="AA10841" i="1" s="1"/>
  <c r="AN10841" i="1" s="1"/>
  <c r="Y10842" i="1"/>
  <c r="AA10842" i="1" s="1"/>
  <c r="AN10842" i="1" s="1"/>
  <c r="Y10843" i="1"/>
  <c r="AA10843" i="1" s="1"/>
  <c r="AN10843" i="1" s="1"/>
  <c r="Y10844" i="1"/>
  <c r="AA10844" i="1" s="1"/>
  <c r="AN10844" i="1" s="1"/>
  <c r="Y10845" i="1"/>
  <c r="AA10845" i="1" s="1"/>
  <c r="AN10845" i="1" s="1"/>
  <c r="Y10846" i="1"/>
  <c r="AA10846" i="1" s="1"/>
  <c r="AN10846" i="1" s="1"/>
  <c r="Y10847" i="1"/>
  <c r="AA10847" i="1" s="1"/>
  <c r="AN10847" i="1" s="1"/>
  <c r="Y10848" i="1"/>
  <c r="AA10848" i="1" s="1"/>
  <c r="AN10848" i="1" s="1"/>
  <c r="Y10849" i="1"/>
  <c r="AA10849" i="1" s="1"/>
  <c r="AN10849" i="1" s="1"/>
  <c r="Y10850" i="1"/>
  <c r="AA10850" i="1" s="1"/>
  <c r="AN10850" i="1" s="1"/>
  <c r="Y10851" i="1"/>
  <c r="AA10851" i="1" s="1"/>
  <c r="AN10851" i="1" s="1"/>
  <c r="Y10852" i="1"/>
  <c r="AA10852" i="1" s="1"/>
  <c r="AN10852" i="1" s="1"/>
  <c r="Y10853" i="1"/>
  <c r="AA10853" i="1" s="1"/>
  <c r="AN10853" i="1" s="1"/>
  <c r="Y10854" i="1"/>
  <c r="AA10854" i="1" s="1"/>
  <c r="AN10854" i="1" s="1"/>
  <c r="Y10855" i="1"/>
  <c r="AA10855" i="1" s="1"/>
  <c r="AN10855" i="1" s="1"/>
  <c r="Y10856" i="1"/>
  <c r="AA10856" i="1" s="1"/>
  <c r="AN10856" i="1" s="1"/>
  <c r="Y10857" i="1"/>
  <c r="AA10857" i="1" s="1"/>
  <c r="AN10857" i="1" s="1"/>
  <c r="Y10858" i="1"/>
  <c r="AA10858" i="1" s="1"/>
  <c r="AN10858" i="1" s="1"/>
  <c r="Y10859" i="1"/>
  <c r="AA10859" i="1" s="1"/>
  <c r="AN10859" i="1" s="1"/>
  <c r="Y10860" i="1"/>
  <c r="AA10860" i="1" s="1"/>
  <c r="AN10860" i="1" s="1"/>
  <c r="Y10861" i="1"/>
  <c r="AA10861" i="1" s="1"/>
  <c r="AN10861" i="1" s="1"/>
  <c r="Y10862" i="1"/>
  <c r="AA10862" i="1" s="1"/>
  <c r="AN10862" i="1" s="1"/>
  <c r="Y10863" i="1"/>
  <c r="AA10863" i="1" s="1"/>
  <c r="AN10863" i="1" s="1"/>
  <c r="Y10864" i="1"/>
  <c r="AA10864" i="1" s="1"/>
  <c r="AN10864" i="1" s="1"/>
  <c r="Y10865" i="1"/>
  <c r="AA10865" i="1" s="1"/>
  <c r="AN10865" i="1" s="1"/>
  <c r="Y10866" i="1"/>
  <c r="AA10866" i="1" s="1"/>
  <c r="AN10866" i="1" s="1"/>
  <c r="Y10867" i="1"/>
  <c r="AA10867" i="1" s="1"/>
  <c r="AN10867" i="1" s="1"/>
  <c r="Y10868" i="1"/>
  <c r="AA10868" i="1" s="1"/>
  <c r="AN10868" i="1" s="1"/>
  <c r="Y10869" i="1"/>
  <c r="AA10869" i="1" s="1"/>
  <c r="AN10869" i="1" s="1"/>
  <c r="Y10870" i="1"/>
  <c r="AA10870" i="1" s="1"/>
  <c r="AN10870" i="1" s="1"/>
  <c r="Y10871" i="1"/>
  <c r="Y10872" i="1"/>
  <c r="AA10872" i="1" s="1"/>
  <c r="AN10872" i="1" s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Y9791" i="1"/>
  <c r="AA9791" i="1" s="1"/>
  <c r="AN9791" i="1" s="1"/>
  <c r="AB9791" i="1"/>
  <c r="AC10926" i="1" l="1"/>
  <c r="AC10918" i="1"/>
  <c r="AC10910" i="1"/>
  <c r="AC10902" i="1"/>
  <c r="AC10894" i="1"/>
  <c r="AC10886" i="1"/>
  <c r="AC10878" i="1"/>
  <c r="AC10925" i="1"/>
  <c r="AC10917" i="1"/>
  <c r="AC10909" i="1"/>
  <c r="AC10901" i="1"/>
  <c r="AC10893" i="1"/>
  <c r="AC10885" i="1"/>
  <c r="AC10877" i="1"/>
  <c r="AC10921" i="1"/>
  <c r="AC10897" i="1"/>
  <c r="AC10881" i="1"/>
  <c r="AC10920" i="1"/>
  <c r="AC10912" i="1"/>
  <c r="AC10904" i="1"/>
  <c r="AC10896" i="1"/>
  <c r="AC10888" i="1"/>
  <c r="AC10880" i="1"/>
  <c r="AA10881" i="1"/>
  <c r="AN10881" i="1" s="1"/>
  <c r="AC10913" i="1"/>
  <c r="AC10914" i="1"/>
  <c r="AC10873" i="1"/>
  <c r="AA10921" i="1"/>
  <c r="AN10921" i="1" s="1"/>
  <c r="AC10905" i="1"/>
  <c r="AC10923" i="1"/>
  <c r="AC10915" i="1"/>
  <c r="AC10907" i="1"/>
  <c r="AC10899" i="1"/>
  <c r="AC10891" i="1"/>
  <c r="AC10883" i="1"/>
  <c r="AC10875" i="1"/>
  <c r="AC10889" i="1"/>
  <c r="AA10897" i="1"/>
  <c r="AN10897" i="1" s="1"/>
  <c r="AC10906" i="1"/>
  <c r="AC10882" i="1"/>
  <c r="AC10922" i="1"/>
  <c r="AC10890" i="1"/>
  <c r="AC10898" i="1"/>
  <c r="AC10924" i="1"/>
  <c r="AC10916" i="1"/>
  <c r="AC10908" i="1"/>
  <c r="AC10900" i="1"/>
  <c r="AC10892" i="1"/>
  <c r="AC10884" i="1"/>
  <c r="AC10876" i="1"/>
  <c r="AC10874" i="1"/>
  <c r="AA10924" i="1"/>
  <c r="AN10924" i="1" s="1"/>
  <c r="AA10916" i="1"/>
  <c r="AN10916" i="1" s="1"/>
  <c r="AA10908" i="1"/>
  <c r="AN10908" i="1" s="1"/>
  <c r="AA10900" i="1"/>
  <c r="AN10900" i="1" s="1"/>
  <c r="AA10892" i="1"/>
  <c r="AN10892" i="1" s="1"/>
  <c r="AA10884" i="1"/>
  <c r="AN10884" i="1" s="1"/>
  <c r="AA10876" i="1"/>
  <c r="AN10876" i="1" s="1"/>
  <c r="AC10919" i="1"/>
  <c r="AC10911" i="1"/>
  <c r="AC10903" i="1"/>
  <c r="AC10895" i="1"/>
  <c r="AC10887" i="1"/>
  <c r="AC10879" i="1"/>
  <c r="AC10847" i="1"/>
  <c r="AC10867" i="1"/>
  <c r="AC10843" i="1"/>
  <c r="AC10864" i="1"/>
  <c r="AC10856" i="1"/>
  <c r="AC10840" i="1"/>
  <c r="AC10863" i="1"/>
  <c r="AC10855" i="1"/>
  <c r="AC10869" i="1"/>
  <c r="AC10861" i="1"/>
  <c r="AC10853" i="1"/>
  <c r="AC10845" i="1"/>
  <c r="AC10837" i="1"/>
  <c r="AC10829" i="1"/>
  <c r="AC10871" i="1"/>
  <c r="AC10839" i="1"/>
  <c r="AC10870" i="1"/>
  <c r="AC10862" i="1"/>
  <c r="AC10854" i="1"/>
  <c r="AC10846" i="1"/>
  <c r="AC10838" i="1"/>
  <c r="AC10830" i="1"/>
  <c r="AA10839" i="1"/>
  <c r="AN10839" i="1" s="1"/>
  <c r="AC10827" i="1"/>
  <c r="AC10859" i="1"/>
  <c r="AA10827" i="1"/>
  <c r="AN10827" i="1" s="1"/>
  <c r="AC10835" i="1"/>
  <c r="AC10860" i="1"/>
  <c r="AC10844" i="1"/>
  <c r="AC10836" i="1"/>
  <c r="AC10832" i="1"/>
  <c r="AC10872" i="1"/>
  <c r="AC10851" i="1"/>
  <c r="AC10831" i="1"/>
  <c r="AA10871" i="1"/>
  <c r="AN10871" i="1" s="1"/>
  <c r="AC10868" i="1"/>
  <c r="AC10852" i="1"/>
  <c r="AC10828" i="1"/>
  <c r="AC10848" i="1"/>
  <c r="AC10866" i="1"/>
  <c r="AC10858" i="1"/>
  <c r="AC10850" i="1"/>
  <c r="AC10842" i="1"/>
  <c r="AC10834" i="1"/>
  <c r="AC10865" i="1"/>
  <c r="AC10857" i="1"/>
  <c r="AC10849" i="1"/>
  <c r="AC10841" i="1"/>
  <c r="AC10833" i="1"/>
  <c r="AC9791" i="1"/>
  <c r="P4" i="9" l="1"/>
  <c r="O4" i="9"/>
  <c r="L6" i="9"/>
  <c r="J6" i="9"/>
  <c r="K4" i="9" s="1"/>
  <c r="C6" i="9"/>
  <c r="E6" i="9"/>
  <c r="Y10748" i="1"/>
  <c r="Y10749" i="1"/>
  <c r="Y10750" i="1"/>
  <c r="AA10750" i="1" s="1"/>
  <c r="AN10750" i="1" s="1"/>
  <c r="Y10751" i="1"/>
  <c r="Y10752" i="1"/>
  <c r="AA10752" i="1" s="1"/>
  <c r="AN10752" i="1" s="1"/>
  <c r="Y10753" i="1"/>
  <c r="AA10753" i="1" s="1"/>
  <c r="AN10753" i="1" s="1"/>
  <c r="Y10754" i="1"/>
  <c r="Y10755" i="1"/>
  <c r="Y10756" i="1"/>
  <c r="Y10757" i="1"/>
  <c r="AA10757" i="1" s="1"/>
  <c r="AN10757" i="1" s="1"/>
  <c r="Y10758" i="1"/>
  <c r="AA10758" i="1" s="1"/>
  <c r="AN10758" i="1" s="1"/>
  <c r="Y10759" i="1"/>
  <c r="AA10759" i="1" s="1"/>
  <c r="AN10759" i="1" s="1"/>
  <c r="Y10760" i="1"/>
  <c r="AA10760" i="1" s="1"/>
  <c r="AN10760" i="1" s="1"/>
  <c r="Y10761" i="1"/>
  <c r="Y10762" i="1"/>
  <c r="Y10763" i="1"/>
  <c r="AA10763" i="1" s="1"/>
  <c r="AN10763" i="1" s="1"/>
  <c r="Y10764" i="1"/>
  <c r="Y10765" i="1"/>
  <c r="Y10766" i="1"/>
  <c r="AA10766" i="1" s="1"/>
  <c r="AN10766" i="1" s="1"/>
  <c r="Y10767" i="1"/>
  <c r="Y10768" i="1"/>
  <c r="AA10768" i="1" s="1"/>
  <c r="AN10768" i="1" s="1"/>
  <c r="Y10769" i="1"/>
  <c r="Y10770" i="1"/>
  <c r="Y10771" i="1"/>
  <c r="AA10771" i="1" s="1"/>
  <c r="AN10771" i="1" s="1"/>
  <c r="Y10772" i="1"/>
  <c r="Y10773" i="1"/>
  <c r="Y10774" i="1"/>
  <c r="AA10774" i="1" s="1"/>
  <c r="AN10774" i="1" s="1"/>
  <c r="Y10775" i="1"/>
  <c r="Y10776" i="1"/>
  <c r="AA10776" i="1" s="1"/>
  <c r="AN10776" i="1" s="1"/>
  <c r="Y10777" i="1"/>
  <c r="AA10777" i="1" s="1"/>
  <c r="AN10777" i="1" s="1"/>
  <c r="Y10778" i="1"/>
  <c r="Y10779" i="1"/>
  <c r="AA10779" i="1" s="1"/>
  <c r="AN10779" i="1" s="1"/>
  <c r="Y10780" i="1"/>
  <c r="Y10781" i="1"/>
  <c r="Y10782" i="1"/>
  <c r="AA10782" i="1" s="1"/>
  <c r="AN10782" i="1" s="1"/>
  <c r="Y10783" i="1"/>
  <c r="Y10784" i="1"/>
  <c r="AA10784" i="1" s="1"/>
  <c r="AN10784" i="1" s="1"/>
  <c r="Y10785" i="1"/>
  <c r="AA10785" i="1" s="1"/>
  <c r="AN10785" i="1" s="1"/>
  <c r="Y10786" i="1"/>
  <c r="Y10787" i="1"/>
  <c r="AA10787" i="1" s="1"/>
  <c r="AN10787" i="1" s="1"/>
  <c r="Y10788" i="1"/>
  <c r="Y10789" i="1"/>
  <c r="Y10790" i="1"/>
  <c r="AA10790" i="1" s="1"/>
  <c r="AN10790" i="1" s="1"/>
  <c r="Y10791" i="1"/>
  <c r="AA10791" i="1" s="1"/>
  <c r="AN10791" i="1" s="1"/>
  <c r="Y10792" i="1"/>
  <c r="AA10792" i="1" s="1"/>
  <c r="AN10792" i="1" s="1"/>
  <c r="Y10793" i="1"/>
  <c r="AA10793" i="1" s="1"/>
  <c r="AN10793" i="1" s="1"/>
  <c r="Y10794" i="1"/>
  <c r="Y10795" i="1"/>
  <c r="AA10795" i="1" s="1"/>
  <c r="AN10795" i="1" s="1"/>
  <c r="Y10796" i="1"/>
  <c r="Y10797" i="1"/>
  <c r="Y10798" i="1"/>
  <c r="AA10798" i="1" s="1"/>
  <c r="AN10798" i="1" s="1"/>
  <c r="Y10799" i="1"/>
  <c r="Y10800" i="1"/>
  <c r="AA10800" i="1" s="1"/>
  <c r="AN10800" i="1" s="1"/>
  <c r="Y10801" i="1"/>
  <c r="AA10801" i="1" s="1"/>
  <c r="AN10801" i="1" s="1"/>
  <c r="Y10802" i="1"/>
  <c r="Y10803" i="1"/>
  <c r="AA10803" i="1" s="1"/>
  <c r="AN10803" i="1" s="1"/>
  <c r="Y10804" i="1"/>
  <c r="Y10805" i="1"/>
  <c r="Y10806" i="1"/>
  <c r="AA10806" i="1" s="1"/>
  <c r="AN10806" i="1" s="1"/>
  <c r="Y10807" i="1"/>
  <c r="Y10808" i="1"/>
  <c r="AA10808" i="1" s="1"/>
  <c r="AN10808" i="1" s="1"/>
  <c r="Y10809" i="1"/>
  <c r="AA10809" i="1" s="1"/>
  <c r="AN10809" i="1" s="1"/>
  <c r="Y10810" i="1"/>
  <c r="Y10811" i="1"/>
  <c r="AA10811" i="1" s="1"/>
  <c r="AN10811" i="1" s="1"/>
  <c r="Y10812" i="1"/>
  <c r="Y10813" i="1"/>
  <c r="Y10814" i="1"/>
  <c r="AA10814" i="1" s="1"/>
  <c r="AN10814" i="1" s="1"/>
  <c r="Y10815" i="1"/>
  <c r="Y10816" i="1"/>
  <c r="AA10816" i="1" s="1"/>
  <c r="AN10816" i="1" s="1"/>
  <c r="Y10817" i="1"/>
  <c r="Y10818" i="1"/>
  <c r="Y10819" i="1"/>
  <c r="AA10819" i="1" s="1"/>
  <c r="AN10819" i="1" s="1"/>
  <c r="Y10820" i="1"/>
  <c r="Y10821" i="1"/>
  <c r="Y10822" i="1"/>
  <c r="AA10822" i="1" s="1"/>
  <c r="AN10822" i="1" s="1"/>
  <c r="Y10823" i="1"/>
  <c r="AA10823" i="1" s="1"/>
  <c r="AN10823" i="1" s="1"/>
  <c r="Y10824" i="1"/>
  <c r="AA10824" i="1" s="1"/>
  <c r="AN10824" i="1" s="1"/>
  <c r="Y10825" i="1"/>
  <c r="AA10825" i="1" s="1"/>
  <c r="AN10825" i="1" s="1"/>
  <c r="Y10826" i="1"/>
  <c r="AA10755" i="1"/>
  <c r="AN10755" i="1" s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Y10747" i="1"/>
  <c r="AB10747" i="1"/>
  <c r="AC10763" i="1" l="1"/>
  <c r="AC10811" i="1"/>
  <c r="AC10795" i="1"/>
  <c r="AC10771" i="1"/>
  <c r="AC10824" i="1"/>
  <c r="AC10816" i="1"/>
  <c r="AC10808" i="1"/>
  <c r="AC10800" i="1"/>
  <c r="AC10792" i="1"/>
  <c r="AC10784" i="1"/>
  <c r="AC10776" i="1"/>
  <c r="AC10768" i="1"/>
  <c r="AC10760" i="1"/>
  <c r="AC10752" i="1"/>
  <c r="AC10818" i="1"/>
  <c r="AC10754" i="1"/>
  <c r="AC10802" i="1"/>
  <c r="AC10786" i="1"/>
  <c r="AC10770" i="1"/>
  <c r="AC10762" i="1"/>
  <c r="F4" i="9"/>
  <c r="F5" i="9"/>
  <c r="D5" i="9"/>
  <c r="D4" i="9"/>
  <c r="AC10779" i="1"/>
  <c r="AC10755" i="1"/>
  <c r="AC10826" i="1"/>
  <c r="AC10794" i="1"/>
  <c r="AC10819" i="1"/>
  <c r="AC10787" i="1"/>
  <c r="AC10825" i="1"/>
  <c r="AC10817" i="1"/>
  <c r="AC10809" i="1"/>
  <c r="AC10801" i="1"/>
  <c r="AC10793" i="1"/>
  <c r="AC10785" i="1"/>
  <c r="AC10777" i="1"/>
  <c r="AC10769" i="1"/>
  <c r="AC10761" i="1"/>
  <c r="AC10753" i="1"/>
  <c r="AC10803" i="1"/>
  <c r="AC10815" i="1"/>
  <c r="AC10807" i="1"/>
  <c r="AC10799" i="1"/>
  <c r="AC10783" i="1"/>
  <c r="AC10775" i="1"/>
  <c r="AC10767" i="1"/>
  <c r="AC10751" i="1"/>
  <c r="AC10821" i="1"/>
  <c r="AC10813" i="1"/>
  <c r="AC10805" i="1"/>
  <c r="AC10797" i="1"/>
  <c r="AC10789" i="1"/>
  <c r="AC10781" i="1"/>
  <c r="AC10773" i="1"/>
  <c r="AC10765" i="1"/>
  <c r="AC10757" i="1"/>
  <c r="AC10749" i="1"/>
  <c r="AA10789" i="1"/>
  <c r="AN10789" i="1" s="1"/>
  <c r="AC10820" i="1"/>
  <c r="AC10812" i="1"/>
  <c r="AC10804" i="1"/>
  <c r="AC10796" i="1"/>
  <c r="AA10773" i="1"/>
  <c r="AN10773" i="1" s="1"/>
  <c r="AA10810" i="1"/>
  <c r="AN10810" i="1" s="1"/>
  <c r="AA10786" i="1"/>
  <c r="AN10786" i="1" s="1"/>
  <c r="AA10762" i="1"/>
  <c r="AN10762" i="1" s="1"/>
  <c r="AA10817" i="1"/>
  <c r="AN10817" i="1" s="1"/>
  <c r="AA10769" i="1"/>
  <c r="AN10769" i="1" s="1"/>
  <c r="AA10761" i="1"/>
  <c r="AN10761" i="1" s="1"/>
  <c r="AA10818" i="1"/>
  <c r="AN10818" i="1" s="1"/>
  <c r="AA10794" i="1"/>
  <c r="AN10794" i="1" s="1"/>
  <c r="AA10770" i="1"/>
  <c r="AN10770" i="1" s="1"/>
  <c r="AA10826" i="1"/>
  <c r="AN10826" i="1" s="1"/>
  <c r="AA10802" i="1"/>
  <c r="AN10802" i="1" s="1"/>
  <c r="AA10778" i="1"/>
  <c r="AN10778" i="1" s="1"/>
  <c r="AA10754" i="1"/>
  <c r="AN10754" i="1" s="1"/>
  <c r="AA10747" i="1"/>
  <c r="AN10747" i="1" s="1"/>
  <c r="AA10805" i="1"/>
  <c r="AN10805" i="1" s="1"/>
  <c r="AA10821" i="1"/>
  <c r="AN10821" i="1" s="1"/>
  <c r="AC10788" i="1"/>
  <c r="AC10780" i="1"/>
  <c r="AC10772" i="1"/>
  <c r="AC10764" i="1"/>
  <c r="AC10756" i="1"/>
  <c r="AC10748" i="1"/>
  <c r="AA10813" i="1"/>
  <c r="AN10813" i="1" s="1"/>
  <c r="AA10797" i="1"/>
  <c r="AN10797" i="1" s="1"/>
  <c r="AA10781" i="1"/>
  <c r="AN10781" i="1" s="1"/>
  <c r="AA10765" i="1"/>
  <c r="AN10765" i="1" s="1"/>
  <c r="AA10749" i="1"/>
  <c r="AN10749" i="1" s="1"/>
  <c r="AC10810" i="1"/>
  <c r="AC10778" i="1"/>
  <c r="AA10807" i="1"/>
  <c r="AN10807" i="1" s="1"/>
  <c r="AA10775" i="1"/>
  <c r="AN10775" i="1" s="1"/>
  <c r="AC10822" i="1"/>
  <c r="AC10814" i="1"/>
  <c r="AC10806" i="1"/>
  <c r="AC10798" i="1"/>
  <c r="AC10790" i="1"/>
  <c r="AC10782" i="1"/>
  <c r="AC10774" i="1"/>
  <c r="AC10766" i="1"/>
  <c r="AC10758" i="1"/>
  <c r="AC10750" i="1"/>
  <c r="AA10820" i="1"/>
  <c r="AN10820" i="1" s="1"/>
  <c r="AA10812" i="1"/>
  <c r="AN10812" i="1" s="1"/>
  <c r="AA10804" i="1"/>
  <c r="AN10804" i="1" s="1"/>
  <c r="AA10796" i="1"/>
  <c r="AN10796" i="1" s="1"/>
  <c r="AA10788" i="1"/>
  <c r="AN10788" i="1" s="1"/>
  <c r="AA10780" i="1"/>
  <c r="AN10780" i="1" s="1"/>
  <c r="AA10772" i="1"/>
  <c r="AN10772" i="1" s="1"/>
  <c r="AA10764" i="1"/>
  <c r="AN10764" i="1" s="1"/>
  <c r="AA10756" i="1"/>
  <c r="AN10756" i="1" s="1"/>
  <c r="AA10748" i="1"/>
  <c r="AN10748" i="1" s="1"/>
  <c r="AA10815" i="1"/>
  <c r="AN10815" i="1" s="1"/>
  <c r="AA10783" i="1"/>
  <c r="AN10783" i="1" s="1"/>
  <c r="AA10751" i="1"/>
  <c r="AN10751" i="1" s="1"/>
  <c r="AC10823" i="1"/>
  <c r="AC10791" i="1"/>
  <c r="AC10759" i="1"/>
  <c r="AA10767" i="1"/>
  <c r="AN10767" i="1" s="1"/>
  <c r="AA10799" i="1"/>
  <c r="AN10799" i="1" s="1"/>
  <c r="AC10747" i="1"/>
  <c r="F6" i="9" l="1"/>
  <c r="D6" i="9"/>
  <c r="Y10681" i="1" l="1"/>
  <c r="AA10681" i="1" s="1"/>
  <c r="AN10681" i="1" s="1"/>
  <c r="Y10682" i="1"/>
  <c r="AA10682" i="1" s="1"/>
  <c r="AN10682" i="1" s="1"/>
  <c r="Y10683" i="1"/>
  <c r="AA10683" i="1" s="1"/>
  <c r="AN10683" i="1" s="1"/>
  <c r="Y10684" i="1"/>
  <c r="Y10685" i="1"/>
  <c r="AA10685" i="1" s="1"/>
  <c r="AN10685" i="1" s="1"/>
  <c r="Y10686" i="1"/>
  <c r="AA10686" i="1" s="1"/>
  <c r="AN10686" i="1" s="1"/>
  <c r="Y10687" i="1"/>
  <c r="Y10688" i="1"/>
  <c r="Y10689" i="1"/>
  <c r="AA10689" i="1" s="1"/>
  <c r="AN10689" i="1" s="1"/>
  <c r="Y10690" i="1"/>
  <c r="AA10690" i="1" s="1"/>
  <c r="AN10690" i="1" s="1"/>
  <c r="Y10691" i="1"/>
  <c r="AA10691" i="1" s="1"/>
  <c r="AN10691" i="1" s="1"/>
  <c r="Y10692" i="1"/>
  <c r="Y10693" i="1"/>
  <c r="AA10693" i="1" s="1"/>
  <c r="AN10693" i="1" s="1"/>
  <c r="Y10694" i="1"/>
  <c r="AA10694" i="1" s="1"/>
  <c r="AN10694" i="1" s="1"/>
  <c r="Y10695" i="1"/>
  <c r="Y10696" i="1"/>
  <c r="AA10696" i="1" s="1"/>
  <c r="AN10696" i="1" s="1"/>
  <c r="Y10697" i="1"/>
  <c r="AA10697" i="1" s="1"/>
  <c r="AN10697" i="1" s="1"/>
  <c r="Y10698" i="1"/>
  <c r="AA10698" i="1" s="1"/>
  <c r="AN10698" i="1" s="1"/>
  <c r="Y10699" i="1"/>
  <c r="Y10700" i="1"/>
  <c r="AA10700" i="1" s="1"/>
  <c r="AN10700" i="1" s="1"/>
  <c r="Y10701" i="1"/>
  <c r="AA10701" i="1" s="1"/>
  <c r="AN10701" i="1" s="1"/>
  <c r="Y10702" i="1"/>
  <c r="Y10703" i="1"/>
  <c r="Y10704" i="1"/>
  <c r="AA10704" i="1" s="1"/>
  <c r="AN10704" i="1" s="1"/>
  <c r="Y10705" i="1"/>
  <c r="AA10705" i="1" s="1"/>
  <c r="AN10705" i="1" s="1"/>
  <c r="Y10706" i="1"/>
  <c r="Y10707" i="1"/>
  <c r="AA10707" i="1" s="1"/>
  <c r="AN10707" i="1" s="1"/>
  <c r="Y10708" i="1"/>
  <c r="Y10709" i="1"/>
  <c r="AA10709" i="1" s="1"/>
  <c r="AN10709" i="1" s="1"/>
  <c r="Y10710" i="1"/>
  <c r="AA10710" i="1" s="1"/>
  <c r="AN10710" i="1" s="1"/>
  <c r="Y10711" i="1"/>
  <c r="Y10712" i="1"/>
  <c r="AA10712" i="1" s="1"/>
  <c r="AN10712" i="1" s="1"/>
  <c r="Y10713" i="1"/>
  <c r="AA10713" i="1" s="1"/>
  <c r="AN10713" i="1" s="1"/>
  <c r="Y10714" i="1"/>
  <c r="Y10715" i="1"/>
  <c r="AA10715" i="1" s="1"/>
  <c r="AN10715" i="1" s="1"/>
  <c r="Y10716" i="1"/>
  <c r="Y10717" i="1"/>
  <c r="AA10717" i="1" s="1"/>
  <c r="AN10717" i="1" s="1"/>
  <c r="Y10718" i="1"/>
  <c r="Y10719" i="1"/>
  <c r="Y10720" i="1"/>
  <c r="Y10721" i="1"/>
  <c r="AA10721" i="1" s="1"/>
  <c r="AN10721" i="1" s="1"/>
  <c r="Y10722" i="1"/>
  <c r="AA10722" i="1" s="1"/>
  <c r="AN10722" i="1" s="1"/>
  <c r="Y10723" i="1"/>
  <c r="AA10723" i="1" s="1"/>
  <c r="AN10723" i="1" s="1"/>
  <c r="Y10724" i="1"/>
  <c r="AA10724" i="1" s="1"/>
  <c r="AN10724" i="1" s="1"/>
  <c r="Y10725" i="1"/>
  <c r="AA10725" i="1" s="1"/>
  <c r="AN10725" i="1" s="1"/>
  <c r="Y10726" i="1"/>
  <c r="AA10726" i="1" s="1"/>
  <c r="AN10726" i="1" s="1"/>
  <c r="Y10727" i="1"/>
  <c r="Y10728" i="1"/>
  <c r="AA10728" i="1" s="1"/>
  <c r="AN10728" i="1" s="1"/>
  <c r="Y10729" i="1"/>
  <c r="AA10729" i="1" s="1"/>
  <c r="AN10729" i="1" s="1"/>
  <c r="Y10730" i="1"/>
  <c r="Y10731" i="1"/>
  <c r="Y10732" i="1"/>
  <c r="AA10732" i="1" s="1"/>
  <c r="AN10732" i="1" s="1"/>
  <c r="Y10733" i="1"/>
  <c r="AA10733" i="1" s="1"/>
  <c r="AN10733" i="1" s="1"/>
  <c r="Y10734" i="1"/>
  <c r="Y10735" i="1"/>
  <c r="Y10736" i="1"/>
  <c r="AA10736" i="1" s="1"/>
  <c r="AN10736" i="1" s="1"/>
  <c r="Y10737" i="1"/>
  <c r="AA10737" i="1" s="1"/>
  <c r="AN10737" i="1" s="1"/>
  <c r="Y10738" i="1"/>
  <c r="AA10738" i="1" s="1"/>
  <c r="AN10738" i="1" s="1"/>
  <c r="Y10739" i="1"/>
  <c r="AA10739" i="1" s="1"/>
  <c r="AN10739" i="1" s="1"/>
  <c r="Y10740" i="1"/>
  <c r="AA10740" i="1" s="1"/>
  <c r="AN10740" i="1" s="1"/>
  <c r="Y10741" i="1"/>
  <c r="AA10741" i="1" s="1"/>
  <c r="AN10741" i="1" s="1"/>
  <c r="Y10742" i="1"/>
  <c r="AA10742" i="1" s="1"/>
  <c r="AN10742" i="1" s="1"/>
  <c r="Y10743" i="1"/>
  <c r="Y10744" i="1"/>
  <c r="Y10745" i="1"/>
  <c r="AA10745" i="1" s="1"/>
  <c r="AN10745" i="1" s="1"/>
  <c r="Y10746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C10732" i="1" l="1"/>
  <c r="AC10736" i="1"/>
  <c r="AC10744" i="1"/>
  <c r="AC10728" i="1"/>
  <c r="AC10720" i="1"/>
  <c r="AC10696" i="1"/>
  <c r="AC10688" i="1"/>
  <c r="AC10734" i="1"/>
  <c r="AA10720" i="1"/>
  <c r="AN10720" i="1" s="1"/>
  <c r="AA10688" i="1"/>
  <c r="AN10688" i="1" s="1"/>
  <c r="AC10712" i="1"/>
  <c r="AC10716" i="1"/>
  <c r="AC10708" i="1"/>
  <c r="AC10692" i="1"/>
  <c r="AC10684" i="1"/>
  <c r="AC10704" i="1"/>
  <c r="AA10744" i="1"/>
  <c r="AN10744" i="1" s="1"/>
  <c r="AA10716" i="1"/>
  <c r="AN10716" i="1" s="1"/>
  <c r="AA10692" i="1"/>
  <c r="AN10692" i="1" s="1"/>
  <c r="AC10724" i="1"/>
  <c r="AC10719" i="1"/>
  <c r="AC10695" i="1"/>
  <c r="AC10687" i="1"/>
  <c r="AC10740" i="1"/>
  <c r="AC10718" i="1"/>
  <c r="AC10702" i="1"/>
  <c r="AA10684" i="1"/>
  <c r="AN10684" i="1" s="1"/>
  <c r="AA10687" i="1"/>
  <c r="AN10687" i="1" s="1"/>
  <c r="AA10746" i="1"/>
  <c r="AN10746" i="1" s="1"/>
  <c r="AA10714" i="1"/>
  <c r="AN10714" i="1" s="1"/>
  <c r="AA10706" i="1"/>
  <c r="AN10706" i="1" s="1"/>
  <c r="AA10743" i="1"/>
  <c r="AN10743" i="1" s="1"/>
  <c r="AA10735" i="1"/>
  <c r="AN10735" i="1" s="1"/>
  <c r="AA10727" i="1"/>
  <c r="AN10727" i="1" s="1"/>
  <c r="AA10711" i="1"/>
  <c r="AN10711" i="1" s="1"/>
  <c r="AA10703" i="1"/>
  <c r="AN10703" i="1" s="1"/>
  <c r="AA10708" i="1"/>
  <c r="AN10708" i="1" s="1"/>
  <c r="AA10719" i="1"/>
  <c r="AN10719" i="1" s="1"/>
  <c r="AC10700" i="1"/>
  <c r="AC10727" i="1"/>
  <c r="AA10695" i="1"/>
  <c r="AN10695" i="1" s="1"/>
  <c r="AC10739" i="1"/>
  <c r="AC10715" i="1"/>
  <c r="AC10683" i="1"/>
  <c r="AC10735" i="1"/>
  <c r="AC10746" i="1"/>
  <c r="AC10738" i="1"/>
  <c r="AC10730" i="1"/>
  <c r="AC10722" i="1"/>
  <c r="AC10714" i="1"/>
  <c r="AC10706" i="1"/>
  <c r="AC10698" i="1"/>
  <c r="AC10690" i="1"/>
  <c r="AC10682" i="1"/>
  <c r="AC10743" i="1"/>
  <c r="AC10731" i="1"/>
  <c r="AC10707" i="1"/>
  <c r="AC10699" i="1"/>
  <c r="AC10711" i="1"/>
  <c r="AA10699" i="1"/>
  <c r="AN10699" i="1" s="1"/>
  <c r="AC10745" i="1"/>
  <c r="AC10737" i="1"/>
  <c r="AC10729" i="1"/>
  <c r="AC10721" i="1"/>
  <c r="AC10713" i="1"/>
  <c r="AC10705" i="1"/>
  <c r="AC10697" i="1"/>
  <c r="AC10689" i="1"/>
  <c r="AC10681" i="1"/>
  <c r="AC10703" i="1"/>
  <c r="AC10723" i="1"/>
  <c r="AC10691" i="1"/>
  <c r="AA10731" i="1"/>
  <c r="AN10731" i="1" s="1"/>
  <c r="AA10730" i="1"/>
  <c r="AN10730" i="1" s="1"/>
  <c r="AC10686" i="1"/>
  <c r="AC10685" i="1"/>
  <c r="AC10742" i="1"/>
  <c r="AC10726" i="1"/>
  <c r="AC10710" i="1"/>
  <c r="AC10694" i="1"/>
  <c r="AC10741" i="1"/>
  <c r="AC10725" i="1"/>
  <c r="AC10709" i="1"/>
  <c r="AC10693" i="1"/>
  <c r="AA10734" i="1"/>
  <c r="AN10734" i="1" s="1"/>
  <c r="AA10718" i="1"/>
  <c r="AN10718" i="1" s="1"/>
  <c r="AA10702" i="1"/>
  <c r="AN10702" i="1" s="1"/>
  <c r="AC10733" i="1"/>
  <c r="AC10717" i="1"/>
  <c r="AC10701" i="1"/>
  <c r="Y10550" i="1" l="1"/>
  <c r="AA10550" i="1" s="1"/>
  <c r="AN10550" i="1" s="1"/>
  <c r="Y10551" i="1"/>
  <c r="AA10551" i="1" s="1"/>
  <c r="AN10551" i="1" s="1"/>
  <c r="Y10552" i="1"/>
  <c r="AA10552" i="1" s="1"/>
  <c r="AN10552" i="1" s="1"/>
  <c r="Y10553" i="1"/>
  <c r="AA10553" i="1" s="1"/>
  <c r="AN10553" i="1" s="1"/>
  <c r="Y10554" i="1"/>
  <c r="Y10555" i="1"/>
  <c r="AA10555" i="1" s="1"/>
  <c r="AN10555" i="1" s="1"/>
  <c r="Y10556" i="1"/>
  <c r="AA10556" i="1" s="1"/>
  <c r="AN10556" i="1" s="1"/>
  <c r="Y10557" i="1"/>
  <c r="AA10557" i="1" s="1"/>
  <c r="AN10557" i="1" s="1"/>
  <c r="Y10558" i="1"/>
  <c r="AA10558" i="1" s="1"/>
  <c r="AN10558" i="1" s="1"/>
  <c r="Y10559" i="1"/>
  <c r="AA10559" i="1" s="1"/>
  <c r="AN10559" i="1" s="1"/>
  <c r="Y10560" i="1"/>
  <c r="AA10560" i="1" s="1"/>
  <c r="AN10560" i="1" s="1"/>
  <c r="Y10561" i="1"/>
  <c r="AA10561" i="1" s="1"/>
  <c r="AN10561" i="1" s="1"/>
  <c r="Y10562" i="1"/>
  <c r="Y10563" i="1"/>
  <c r="AA10563" i="1" s="1"/>
  <c r="AN10563" i="1" s="1"/>
  <c r="Y10564" i="1"/>
  <c r="AA10564" i="1" s="1"/>
  <c r="AN10564" i="1" s="1"/>
  <c r="Y10565" i="1"/>
  <c r="Y10566" i="1"/>
  <c r="AA10566" i="1" s="1"/>
  <c r="AN10566" i="1" s="1"/>
  <c r="Y10567" i="1"/>
  <c r="AA10567" i="1" s="1"/>
  <c r="AN10567" i="1" s="1"/>
  <c r="Y10568" i="1"/>
  <c r="AA10568" i="1" s="1"/>
  <c r="AN10568" i="1" s="1"/>
  <c r="Y10569" i="1"/>
  <c r="AA10569" i="1" s="1"/>
  <c r="AN10569" i="1" s="1"/>
  <c r="Y10570" i="1"/>
  <c r="Y10571" i="1"/>
  <c r="AA10571" i="1" s="1"/>
  <c r="AN10571" i="1" s="1"/>
  <c r="Y10572" i="1"/>
  <c r="AA10572" i="1" s="1"/>
  <c r="AN10572" i="1" s="1"/>
  <c r="Y10573" i="1"/>
  <c r="Y10574" i="1"/>
  <c r="AA10574" i="1" s="1"/>
  <c r="AN10574" i="1" s="1"/>
  <c r="Y10575" i="1"/>
  <c r="Y10576" i="1"/>
  <c r="AA10576" i="1" s="1"/>
  <c r="AN10576" i="1" s="1"/>
  <c r="Y10577" i="1"/>
  <c r="AA10577" i="1" s="1"/>
  <c r="AN10577" i="1" s="1"/>
  <c r="Y10578" i="1"/>
  <c r="Y10579" i="1"/>
  <c r="AA10579" i="1" s="1"/>
  <c r="AN10579" i="1" s="1"/>
  <c r="Y10580" i="1"/>
  <c r="AA10580" i="1" s="1"/>
  <c r="AN10580" i="1" s="1"/>
  <c r="Y10581" i="1"/>
  <c r="AA10581" i="1" s="1"/>
  <c r="AN10581" i="1" s="1"/>
  <c r="Y10582" i="1"/>
  <c r="AA10582" i="1" s="1"/>
  <c r="AN10582" i="1" s="1"/>
  <c r="Y10583" i="1"/>
  <c r="Y10584" i="1"/>
  <c r="AA10584" i="1" s="1"/>
  <c r="AN10584" i="1" s="1"/>
  <c r="Y10585" i="1"/>
  <c r="AA10585" i="1" s="1"/>
  <c r="AN10585" i="1" s="1"/>
  <c r="Y10586" i="1"/>
  <c r="Y10587" i="1"/>
  <c r="AA10587" i="1" s="1"/>
  <c r="AN10587" i="1" s="1"/>
  <c r="Y10588" i="1"/>
  <c r="AA10588" i="1" s="1"/>
  <c r="AN10588" i="1" s="1"/>
  <c r="Y10589" i="1"/>
  <c r="AA10589" i="1" s="1"/>
  <c r="AN10589" i="1" s="1"/>
  <c r="Y10590" i="1"/>
  <c r="AA10590" i="1" s="1"/>
  <c r="AN10590" i="1" s="1"/>
  <c r="Y10591" i="1"/>
  <c r="AA10591" i="1" s="1"/>
  <c r="AN10591" i="1" s="1"/>
  <c r="Y10592" i="1"/>
  <c r="AA10592" i="1" s="1"/>
  <c r="AN10592" i="1" s="1"/>
  <c r="Y10593" i="1"/>
  <c r="AA10593" i="1" s="1"/>
  <c r="AN10593" i="1" s="1"/>
  <c r="Y10594" i="1"/>
  <c r="Y10595" i="1"/>
  <c r="AA10595" i="1" s="1"/>
  <c r="AN10595" i="1" s="1"/>
  <c r="Y10596" i="1"/>
  <c r="AA10596" i="1" s="1"/>
  <c r="AN10596" i="1" s="1"/>
  <c r="Y10597" i="1"/>
  <c r="Y10598" i="1"/>
  <c r="AA10598" i="1" s="1"/>
  <c r="AN10598" i="1" s="1"/>
  <c r="Y10599" i="1"/>
  <c r="Y10600" i="1"/>
  <c r="AA10600" i="1" s="1"/>
  <c r="AN10600" i="1" s="1"/>
  <c r="Y10601" i="1"/>
  <c r="AA10601" i="1" s="1"/>
  <c r="AN10601" i="1" s="1"/>
  <c r="Y10602" i="1"/>
  <c r="Y10603" i="1"/>
  <c r="AA10603" i="1" s="1"/>
  <c r="AN10603" i="1" s="1"/>
  <c r="Y10604" i="1"/>
  <c r="AA10604" i="1" s="1"/>
  <c r="AN10604" i="1" s="1"/>
  <c r="Y10605" i="1"/>
  <c r="AA10605" i="1" s="1"/>
  <c r="AN10605" i="1" s="1"/>
  <c r="Y10606" i="1"/>
  <c r="AA10606" i="1" s="1"/>
  <c r="AN10606" i="1" s="1"/>
  <c r="Y10607" i="1"/>
  <c r="AA10607" i="1" s="1"/>
  <c r="AN10607" i="1" s="1"/>
  <c r="Y10608" i="1"/>
  <c r="AA10608" i="1" s="1"/>
  <c r="AN10608" i="1" s="1"/>
  <c r="Y10609" i="1"/>
  <c r="AA10609" i="1" s="1"/>
  <c r="AN10609" i="1" s="1"/>
  <c r="Y10610" i="1"/>
  <c r="Y10611" i="1"/>
  <c r="AA10611" i="1" s="1"/>
  <c r="AN10611" i="1" s="1"/>
  <c r="Y10612" i="1"/>
  <c r="AA10612" i="1" s="1"/>
  <c r="AN10612" i="1" s="1"/>
  <c r="Y10613" i="1"/>
  <c r="AA10613" i="1" s="1"/>
  <c r="AN10613" i="1" s="1"/>
  <c r="Y10614" i="1"/>
  <c r="AA10614" i="1" s="1"/>
  <c r="AN10614" i="1" s="1"/>
  <c r="Y10615" i="1"/>
  <c r="Y10616" i="1"/>
  <c r="AA10616" i="1" s="1"/>
  <c r="AN10616" i="1" s="1"/>
  <c r="Y10617" i="1"/>
  <c r="AA10617" i="1" s="1"/>
  <c r="AN10617" i="1" s="1"/>
  <c r="Y10618" i="1"/>
  <c r="Y10619" i="1"/>
  <c r="AA10619" i="1" s="1"/>
  <c r="AN10619" i="1" s="1"/>
  <c r="Y10620" i="1"/>
  <c r="AA10620" i="1" s="1"/>
  <c r="AN10620" i="1" s="1"/>
  <c r="Y10621" i="1"/>
  <c r="Y10622" i="1"/>
  <c r="AA10622" i="1" s="1"/>
  <c r="AN10622" i="1" s="1"/>
  <c r="Y10623" i="1"/>
  <c r="Y10624" i="1"/>
  <c r="AA10624" i="1" s="1"/>
  <c r="AN10624" i="1" s="1"/>
  <c r="Y10625" i="1"/>
  <c r="AA10625" i="1" s="1"/>
  <c r="AN10625" i="1" s="1"/>
  <c r="Y10626" i="1"/>
  <c r="Y10627" i="1"/>
  <c r="AA10627" i="1" s="1"/>
  <c r="AN10627" i="1" s="1"/>
  <c r="Y10628" i="1"/>
  <c r="AA10628" i="1" s="1"/>
  <c r="AN10628" i="1" s="1"/>
  <c r="Y10629" i="1"/>
  <c r="AA10629" i="1" s="1"/>
  <c r="AN10629" i="1" s="1"/>
  <c r="Y10630" i="1"/>
  <c r="AA10630" i="1" s="1"/>
  <c r="AN10630" i="1" s="1"/>
  <c r="Y10631" i="1"/>
  <c r="AA10631" i="1" s="1"/>
  <c r="AN10631" i="1" s="1"/>
  <c r="Y10632" i="1"/>
  <c r="AA10632" i="1" s="1"/>
  <c r="AN10632" i="1" s="1"/>
  <c r="Y10633" i="1"/>
  <c r="AA10633" i="1" s="1"/>
  <c r="AN10633" i="1" s="1"/>
  <c r="Y10634" i="1"/>
  <c r="Y10635" i="1"/>
  <c r="AA10635" i="1" s="1"/>
  <c r="AN10635" i="1" s="1"/>
  <c r="Y10636" i="1"/>
  <c r="AA10636" i="1" s="1"/>
  <c r="AN10636" i="1" s="1"/>
  <c r="Y10637" i="1"/>
  <c r="AA10637" i="1" s="1"/>
  <c r="AN10637" i="1" s="1"/>
  <c r="Y10638" i="1"/>
  <c r="AA10638" i="1" s="1"/>
  <c r="AN10638" i="1" s="1"/>
  <c r="Y10639" i="1"/>
  <c r="Y10640" i="1"/>
  <c r="AA10640" i="1" s="1"/>
  <c r="AN10640" i="1" s="1"/>
  <c r="Y10641" i="1"/>
  <c r="AA10641" i="1" s="1"/>
  <c r="AN10641" i="1" s="1"/>
  <c r="Y10642" i="1"/>
  <c r="Y10643" i="1"/>
  <c r="AA10643" i="1" s="1"/>
  <c r="AN10643" i="1" s="1"/>
  <c r="Y10644" i="1"/>
  <c r="AA10644" i="1" s="1"/>
  <c r="AN10644" i="1" s="1"/>
  <c r="Y10645" i="1"/>
  <c r="Y10646" i="1"/>
  <c r="AA10646" i="1" s="1"/>
  <c r="AN10646" i="1" s="1"/>
  <c r="Y10647" i="1"/>
  <c r="Y10648" i="1"/>
  <c r="AA10648" i="1" s="1"/>
  <c r="AN10648" i="1" s="1"/>
  <c r="Y10649" i="1"/>
  <c r="AA10649" i="1" s="1"/>
  <c r="AN10649" i="1" s="1"/>
  <c r="Y10650" i="1"/>
  <c r="Y10651" i="1"/>
  <c r="AA10651" i="1" s="1"/>
  <c r="AN10651" i="1" s="1"/>
  <c r="Y10652" i="1"/>
  <c r="AA10652" i="1" s="1"/>
  <c r="AN10652" i="1" s="1"/>
  <c r="Y10653" i="1"/>
  <c r="Y10654" i="1"/>
  <c r="AA10654" i="1" s="1"/>
  <c r="AN10654" i="1" s="1"/>
  <c r="Y10655" i="1"/>
  <c r="AA10655" i="1" s="1"/>
  <c r="AN10655" i="1" s="1"/>
  <c r="Y10656" i="1"/>
  <c r="AA10656" i="1" s="1"/>
  <c r="AN10656" i="1" s="1"/>
  <c r="Y10657" i="1"/>
  <c r="AA10657" i="1" s="1"/>
  <c r="AN10657" i="1" s="1"/>
  <c r="Y10658" i="1"/>
  <c r="Y10659" i="1"/>
  <c r="AA10659" i="1" s="1"/>
  <c r="AN10659" i="1" s="1"/>
  <c r="Y10660" i="1"/>
  <c r="AA10660" i="1" s="1"/>
  <c r="AN10660" i="1" s="1"/>
  <c r="Y10661" i="1"/>
  <c r="AA10661" i="1" s="1"/>
  <c r="AN10661" i="1" s="1"/>
  <c r="Y10662" i="1"/>
  <c r="AA10662" i="1" s="1"/>
  <c r="AN10662" i="1" s="1"/>
  <c r="Y10663" i="1"/>
  <c r="Y10664" i="1"/>
  <c r="AA10664" i="1" s="1"/>
  <c r="AN10664" i="1" s="1"/>
  <c r="Y10665" i="1"/>
  <c r="AA10665" i="1" s="1"/>
  <c r="AN10665" i="1" s="1"/>
  <c r="Y10666" i="1"/>
  <c r="Y10667" i="1"/>
  <c r="AA10667" i="1" s="1"/>
  <c r="AN10667" i="1" s="1"/>
  <c r="Y10668" i="1"/>
  <c r="AA10668" i="1" s="1"/>
  <c r="AN10668" i="1" s="1"/>
  <c r="Y10669" i="1"/>
  <c r="AA10669" i="1" s="1"/>
  <c r="AN10669" i="1" s="1"/>
  <c r="Y10670" i="1"/>
  <c r="AA10670" i="1" s="1"/>
  <c r="AN10670" i="1" s="1"/>
  <c r="Y10671" i="1"/>
  <c r="AA10671" i="1" s="1"/>
  <c r="AN10671" i="1" s="1"/>
  <c r="Y10672" i="1"/>
  <c r="AA10672" i="1" s="1"/>
  <c r="AN10672" i="1" s="1"/>
  <c r="Y10673" i="1"/>
  <c r="AA10673" i="1" s="1"/>
  <c r="AN10673" i="1" s="1"/>
  <c r="Y10674" i="1"/>
  <c r="Y10675" i="1"/>
  <c r="AA10675" i="1" s="1"/>
  <c r="AN10675" i="1" s="1"/>
  <c r="Y10676" i="1"/>
  <c r="AA10676" i="1" s="1"/>
  <c r="AN10676" i="1" s="1"/>
  <c r="Y10677" i="1"/>
  <c r="Y10678" i="1"/>
  <c r="AA10678" i="1" s="1"/>
  <c r="AN10678" i="1" s="1"/>
  <c r="Y10679" i="1"/>
  <c r="AA10679" i="1" s="1"/>
  <c r="AN10679" i="1" s="1"/>
  <c r="Y10680" i="1"/>
  <c r="AA10680" i="1" s="1"/>
  <c r="AN10680" i="1" s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Y10549" i="1"/>
  <c r="AA10549" i="1" s="1"/>
  <c r="AN10549" i="1" s="1"/>
  <c r="AB10549" i="1"/>
  <c r="AC10678" i="1" l="1"/>
  <c r="AC10654" i="1"/>
  <c r="AC10614" i="1"/>
  <c r="AC10582" i="1"/>
  <c r="AC10550" i="1"/>
  <c r="AC10670" i="1"/>
  <c r="AC10646" i="1"/>
  <c r="AC10630" i="1"/>
  <c r="AC10606" i="1"/>
  <c r="AC10590" i="1"/>
  <c r="AC10566" i="1"/>
  <c r="AC10616" i="1"/>
  <c r="AC10592" i="1"/>
  <c r="AC10568" i="1"/>
  <c r="AC10552" i="1"/>
  <c r="AC10675" i="1"/>
  <c r="AC10667" i="1"/>
  <c r="AC10659" i="1"/>
  <c r="AC10651" i="1"/>
  <c r="AC10643" i="1"/>
  <c r="AC10635" i="1"/>
  <c r="AC10627" i="1"/>
  <c r="AC10619" i="1"/>
  <c r="AC10611" i="1"/>
  <c r="AC10603" i="1"/>
  <c r="AC10595" i="1"/>
  <c r="AC10587" i="1"/>
  <c r="AC10579" i="1"/>
  <c r="AC10571" i="1"/>
  <c r="AC10563" i="1"/>
  <c r="AC10555" i="1"/>
  <c r="AC10655" i="1"/>
  <c r="AC10591" i="1"/>
  <c r="AC10551" i="1"/>
  <c r="AC10677" i="1"/>
  <c r="AC10653" i="1"/>
  <c r="AC10645" i="1"/>
  <c r="AC10621" i="1"/>
  <c r="AC10597" i="1"/>
  <c r="AC10573" i="1"/>
  <c r="AC10565" i="1"/>
  <c r="AC10557" i="1"/>
  <c r="AC10657" i="1"/>
  <c r="AC10601" i="1"/>
  <c r="AC10577" i="1"/>
  <c r="AC10553" i="1"/>
  <c r="AC10589" i="1"/>
  <c r="AC10661" i="1"/>
  <c r="AC10605" i="1"/>
  <c r="AA10645" i="1"/>
  <c r="AN10645" i="1" s="1"/>
  <c r="AA10677" i="1"/>
  <c r="AN10677" i="1" s="1"/>
  <c r="AA10573" i="1"/>
  <c r="AN10573" i="1" s="1"/>
  <c r="AC10641" i="1"/>
  <c r="AC10564" i="1"/>
  <c r="AC10556" i="1"/>
  <c r="AC10669" i="1"/>
  <c r="AC10637" i="1"/>
  <c r="AA10621" i="1"/>
  <c r="AN10621" i="1" s="1"/>
  <c r="AC10613" i="1"/>
  <c r="AC10581" i="1"/>
  <c r="AC10680" i="1"/>
  <c r="AC10656" i="1"/>
  <c r="AC10632" i="1"/>
  <c r="AA10653" i="1"/>
  <c r="AN10653" i="1" s="1"/>
  <c r="AA10597" i="1"/>
  <c r="AN10597" i="1" s="1"/>
  <c r="AC10629" i="1"/>
  <c r="AA10565" i="1"/>
  <c r="AN10565" i="1" s="1"/>
  <c r="AC10617" i="1"/>
  <c r="AC10593" i="1"/>
  <c r="AC10663" i="1"/>
  <c r="AC10647" i="1"/>
  <c r="AC10639" i="1"/>
  <c r="AC10623" i="1"/>
  <c r="AC10615" i="1"/>
  <c r="AC10599" i="1"/>
  <c r="AC10583" i="1"/>
  <c r="AC10575" i="1"/>
  <c r="AA10599" i="1"/>
  <c r="AN10599" i="1" s="1"/>
  <c r="AC10567" i="1"/>
  <c r="AA10615" i="1"/>
  <c r="AN10615" i="1" s="1"/>
  <c r="AA10575" i="1"/>
  <c r="AN10575" i="1" s="1"/>
  <c r="AC10631" i="1"/>
  <c r="AC10679" i="1"/>
  <c r="AA10639" i="1"/>
  <c r="AN10639" i="1" s="1"/>
  <c r="AA10623" i="1"/>
  <c r="AN10623" i="1" s="1"/>
  <c r="AC10559" i="1"/>
  <c r="AC10607" i="1"/>
  <c r="AC10662" i="1"/>
  <c r="AC10638" i="1"/>
  <c r="AC10622" i="1"/>
  <c r="AC10598" i="1"/>
  <c r="AC10574" i="1"/>
  <c r="AC10558" i="1"/>
  <c r="AC10671" i="1"/>
  <c r="AA10663" i="1"/>
  <c r="AN10663" i="1" s="1"/>
  <c r="AC10666" i="1"/>
  <c r="AA10666" i="1"/>
  <c r="AN10666" i="1" s="1"/>
  <c r="AC10626" i="1"/>
  <c r="AA10626" i="1"/>
  <c r="AN10626" i="1" s="1"/>
  <c r="AC10578" i="1"/>
  <c r="AA10578" i="1"/>
  <c r="AN10578" i="1" s="1"/>
  <c r="AC10642" i="1"/>
  <c r="AA10642" i="1"/>
  <c r="AN10642" i="1" s="1"/>
  <c r="AC10594" i="1"/>
  <c r="AA10594" i="1"/>
  <c r="AN10594" i="1" s="1"/>
  <c r="AC10562" i="1"/>
  <c r="AA10562" i="1"/>
  <c r="AN10562" i="1" s="1"/>
  <c r="AC10640" i="1"/>
  <c r="AC10618" i="1"/>
  <c r="AA10618" i="1"/>
  <c r="AN10618" i="1" s="1"/>
  <c r="AC10658" i="1"/>
  <c r="AA10658" i="1"/>
  <c r="AN10658" i="1" s="1"/>
  <c r="AC10610" i="1"/>
  <c r="AA10610" i="1"/>
  <c r="AN10610" i="1" s="1"/>
  <c r="AC10570" i="1"/>
  <c r="AA10570" i="1"/>
  <c r="AN10570" i="1" s="1"/>
  <c r="AC10576" i="1"/>
  <c r="AC10664" i="1"/>
  <c r="AA10647" i="1"/>
  <c r="AN10647" i="1" s="1"/>
  <c r="AA10583" i="1"/>
  <c r="AN10583" i="1" s="1"/>
  <c r="AC10649" i="1"/>
  <c r="AC10624" i="1"/>
  <c r="AC10585" i="1"/>
  <c r="AC10560" i="1"/>
  <c r="AC10650" i="1"/>
  <c r="AA10650" i="1"/>
  <c r="AN10650" i="1" s="1"/>
  <c r="AC10602" i="1"/>
  <c r="AA10602" i="1"/>
  <c r="AN10602" i="1" s="1"/>
  <c r="AC10554" i="1"/>
  <c r="AA10554" i="1"/>
  <c r="AN10554" i="1" s="1"/>
  <c r="AC10665" i="1"/>
  <c r="AC10625" i="1"/>
  <c r="AC10600" i="1"/>
  <c r="AC10673" i="1"/>
  <c r="AC10648" i="1"/>
  <c r="AC10609" i="1"/>
  <c r="AC10584" i="1"/>
  <c r="AC10676" i="1"/>
  <c r="AC10668" i="1"/>
  <c r="AC10660" i="1"/>
  <c r="AC10652" i="1"/>
  <c r="AC10644" i="1"/>
  <c r="AC10636" i="1"/>
  <c r="AC10628" i="1"/>
  <c r="AC10620" i="1"/>
  <c r="AC10612" i="1"/>
  <c r="AC10604" i="1"/>
  <c r="AC10596" i="1"/>
  <c r="AC10588" i="1"/>
  <c r="AC10580" i="1"/>
  <c r="AC10572" i="1"/>
  <c r="AC10674" i="1"/>
  <c r="AA10674" i="1"/>
  <c r="AN10674" i="1" s="1"/>
  <c r="AC10634" i="1"/>
  <c r="AA10634" i="1"/>
  <c r="AN10634" i="1" s="1"/>
  <c r="AC10586" i="1"/>
  <c r="AA10586" i="1"/>
  <c r="AN10586" i="1" s="1"/>
  <c r="AC10561" i="1"/>
  <c r="AC10672" i="1"/>
  <c r="AC10633" i="1"/>
  <c r="AC10608" i="1"/>
  <c r="AC10569" i="1"/>
  <c r="AC10549" i="1"/>
  <c r="Y10497" i="1" l="1"/>
  <c r="AA10497" i="1" s="1"/>
  <c r="AN10497" i="1" s="1"/>
  <c r="Y10498" i="1"/>
  <c r="AA10498" i="1" s="1"/>
  <c r="AN10498" i="1" s="1"/>
  <c r="Y10499" i="1"/>
  <c r="AA10499" i="1" s="1"/>
  <c r="AN10499" i="1" s="1"/>
  <c r="Y10500" i="1"/>
  <c r="AA10500" i="1" s="1"/>
  <c r="AN10500" i="1" s="1"/>
  <c r="Y10501" i="1"/>
  <c r="AA10501" i="1" s="1"/>
  <c r="AN10501" i="1" s="1"/>
  <c r="Y10502" i="1"/>
  <c r="AA10502" i="1" s="1"/>
  <c r="AN10502" i="1" s="1"/>
  <c r="Y10503" i="1"/>
  <c r="AA10503" i="1" s="1"/>
  <c r="AN10503" i="1" s="1"/>
  <c r="Y10504" i="1"/>
  <c r="AA10504" i="1" s="1"/>
  <c r="AN10504" i="1" s="1"/>
  <c r="Y10505" i="1"/>
  <c r="AA10505" i="1" s="1"/>
  <c r="AN10505" i="1" s="1"/>
  <c r="Y10506" i="1"/>
  <c r="AA10506" i="1" s="1"/>
  <c r="AN10506" i="1" s="1"/>
  <c r="Y10507" i="1"/>
  <c r="AA10507" i="1" s="1"/>
  <c r="AN10507" i="1" s="1"/>
  <c r="Y10508" i="1"/>
  <c r="Y10509" i="1"/>
  <c r="Y10510" i="1"/>
  <c r="AA10510" i="1" s="1"/>
  <c r="AN10510" i="1" s="1"/>
  <c r="Y10511" i="1"/>
  <c r="AA10511" i="1" s="1"/>
  <c r="AN10511" i="1" s="1"/>
  <c r="Y10512" i="1"/>
  <c r="AA10512" i="1" s="1"/>
  <c r="AN10512" i="1" s="1"/>
  <c r="Y10513" i="1"/>
  <c r="AA10513" i="1" s="1"/>
  <c r="AN10513" i="1" s="1"/>
  <c r="Y10514" i="1"/>
  <c r="AA10514" i="1" s="1"/>
  <c r="AN10514" i="1" s="1"/>
  <c r="Y10515" i="1"/>
  <c r="AA10515" i="1" s="1"/>
  <c r="AN10515" i="1" s="1"/>
  <c r="Y10516" i="1"/>
  <c r="AA10516" i="1" s="1"/>
  <c r="AN10516" i="1" s="1"/>
  <c r="Y10517" i="1"/>
  <c r="AA10517" i="1" s="1"/>
  <c r="AN10517" i="1" s="1"/>
  <c r="Y10518" i="1"/>
  <c r="AA10518" i="1" s="1"/>
  <c r="AN10518" i="1" s="1"/>
  <c r="Y10519" i="1"/>
  <c r="AA10519" i="1" s="1"/>
  <c r="AN10519" i="1" s="1"/>
  <c r="Y10520" i="1"/>
  <c r="AA10520" i="1" s="1"/>
  <c r="AN10520" i="1" s="1"/>
  <c r="Y10521" i="1"/>
  <c r="AA10521" i="1" s="1"/>
  <c r="AN10521" i="1" s="1"/>
  <c r="Y10522" i="1"/>
  <c r="AA10522" i="1" s="1"/>
  <c r="AN10522" i="1" s="1"/>
  <c r="Y10523" i="1"/>
  <c r="AA10523" i="1" s="1"/>
  <c r="AN10523" i="1" s="1"/>
  <c r="Y10524" i="1"/>
  <c r="AA10524" i="1" s="1"/>
  <c r="AN10524" i="1" s="1"/>
  <c r="Y10525" i="1"/>
  <c r="Y10526" i="1"/>
  <c r="AA10526" i="1" s="1"/>
  <c r="AN10526" i="1" s="1"/>
  <c r="Y10527" i="1"/>
  <c r="AA10527" i="1" s="1"/>
  <c r="AN10527" i="1" s="1"/>
  <c r="Y10528" i="1"/>
  <c r="AA10528" i="1" s="1"/>
  <c r="AN10528" i="1" s="1"/>
  <c r="Y10529" i="1"/>
  <c r="AA10529" i="1" s="1"/>
  <c r="AN10529" i="1" s="1"/>
  <c r="Y10530" i="1"/>
  <c r="AA10530" i="1" s="1"/>
  <c r="AN10530" i="1" s="1"/>
  <c r="Y10531" i="1"/>
  <c r="AA10531" i="1" s="1"/>
  <c r="AN10531" i="1" s="1"/>
  <c r="Y10532" i="1"/>
  <c r="AA10532" i="1" s="1"/>
  <c r="AN10532" i="1" s="1"/>
  <c r="Y10533" i="1"/>
  <c r="AA10533" i="1" s="1"/>
  <c r="AN10533" i="1" s="1"/>
  <c r="Y10534" i="1"/>
  <c r="AA10534" i="1" s="1"/>
  <c r="AN10534" i="1" s="1"/>
  <c r="Y10535" i="1"/>
  <c r="AA10535" i="1" s="1"/>
  <c r="AN10535" i="1" s="1"/>
  <c r="Y10536" i="1"/>
  <c r="AA10536" i="1" s="1"/>
  <c r="AN10536" i="1" s="1"/>
  <c r="Y10537" i="1"/>
  <c r="AA10537" i="1" s="1"/>
  <c r="AN10537" i="1" s="1"/>
  <c r="Y10538" i="1"/>
  <c r="AA10538" i="1" s="1"/>
  <c r="AN10538" i="1" s="1"/>
  <c r="Y10539" i="1"/>
  <c r="AA10539" i="1" s="1"/>
  <c r="AN10539" i="1" s="1"/>
  <c r="Y10540" i="1"/>
  <c r="Y10541" i="1"/>
  <c r="Y10542" i="1"/>
  <c r="AA10542" i="1" s="1"/>
  <c r="AN10542" i="1" s="1"/>
  <c r="Y10543" i="1"/>
  <c r="AA10543" i="1" s="1"/>
  <c r="AN10543" i="1" s="1"/>
  <c r="Y10544" i="1"/>
  <c r="AA10544" i="1" s="1"/>
  <c r="AN10544" i="1" s="1"/>
  <c r="Y10545" i="1"/>
  <c r="AA10545" i="1" s="1"/>
  <c r="AN10545" i="1" s="1"/>
  <c r="Y10546" i="1"/>
  <c r="AA10546" i="1" s="1"/>
  <c r="AN10546" i="1" s="1"/>
  <c r="Y10547" i="1"/>
  <c r="AA10547" i="1" s="1"/>
  <c r="AN10547" i="1" s="1"/>
  <c r="Y10548" i="1"/>
  <c r="AA10548" i="1" s="1"/>
  <c r="AN10548" i="1" s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Y10461" i="1"/>
  <c r="AA10461" i="1" s="1"/>
  <c r="AN10461" i="1" s="1"/>
  <c r="Y10462" i="1"/>
  <c r="Y10463" i="1"/>
  <c r="AA10463" i="1" s="1"/>
  <c r="AN10463" i="1" s="1"/>
  <c r="Y10464" i="1"/>
  <c r="AA10464" i="1" s="1"/>
  <c r="AN10464" i="1" s="1"/>
  <c r="Y10465" i="1"/>
  <c r="AA10465" i="1" s="1"/>
  <c r="AN10465" i="1" s="1"/>
  <c r="Y10466" i="1"/>
  <c r="AA10466" i="1" s="1"/>
  <c r="AN10466" i="1" s="1"/>
  <c r="Y10467" i="1"/>
  <c r="AA10467" i="1" s="1"/>
  <c r="AN10467" i="1" s="1"/>
  <c r="Y10468" i="1"/>
  <c r="AA10468" i="1" s="1"/>
  <c r="AN10468" i="1" s="1"/>
  <c r="Y10469" i="1"/>
  <c r="AA10469" i="1" s="1"/>
  <c r="AN10469" i="1" s="1"/>
  <c r="Y10470" i="1"/>
  <c r="AA10470" i="1" s="1"/>
  <c r="AN10470" i="1" s="1"/>
  <c r="Y10471" i="1"/>
  <c r="AA10471" i="1" s="1"/>
  <c r="AN10471" i="1" s="1"/>
  <c r="Y10472" i="1"/>
  <c r="AA10472" i="1" s="1"/>
  <c r="AN10472" i="1" s="1"/>
  <c r="Y10473" i="1"/>
  <c r="Y10474" i="1"/>
  <c r="AA10474" i="1" s="1"/>
  <c r="AN10474" i="1" s="1"/>
  <c r="Y10475" i="1"/>
  <c r="AA10475" i="1" s="1"/>
  <c r="AN10475" i="1" s="1"/>
  <c r="Y10476" i="1"/>
  <c r="AA10476" i="1" s="1"/>
  <c r="AN10476" i="1" s="1"/>
  <c r="Y10477" i="1"/>
  <c r="AA10477" i="1" s="1"/>
  <c r="AN10477" i="1" s="1"/>
  <c r="Y10478" i="1"/>
  <c r="Y10479" i="1"/>
  <c r="AA10479" i="1" s="1"/>
  <c r="AN10479" i="1" s="1"/>
  <c r="Y10480" i="1"/>
  <c r="AA10480" i="1" s="1"/>
  <c r="AN10480" i="1" s="1"/>
  <c r="Y10481" i="1"/>
  <c r="AA10481" i="1" s="1"/>
  <c r="AN10481" i="1" s="1"/>
  <c r="Y10482" i="1"/>
  <c r="AA10482" i="1" s="1"/>
  <c r="AN10482" i="1" s="1"/>
  <c r="Y10483" i="1"/>
  <c r="AA10483" i="1" s="1"/>
  <c r="AN10483" i="1" s="1"/>
  <c r="Y10484" i="1"/>
  <c r="Y10485" i="1"/>
  <c r="AA10485" i="1" s="1"/>
  <c r="AN10485" i="1" s="1"/>
  <c r="Y10486" i="1"/>
  <c r="AA10486" i="1" s="1"/>
  <c r="AN10486" i="1" s="1"/>
  <c r="Y10487" i="1"/>
  <c r="AA10487" i="1" s="1"/>
  <c r="AN10487" i="1" s="1"/>
  <c r="Y10488" i="1"/>
  <c r="AA10488" i="1" s="1"/>
  <c r="AN10488" i="1" s="1"/>
  <c r="Y10489" i="1"/>
  <c r="AA10489" i="1" s="1"/>
  <c r="AN10489" i="1" s="1"/>
  <c r="Y10490" i="1"/>
  <c r="AA10490" i="1" s="1"/>
  <c r="AN10490" i="1" s="1"/>
  <c r="Y10491" i="1"/>
  <c r="AA10491" i="1" s="1"/>
  <c r="AN10491" i="1" s="1"/>
  <c r="Y10492" i="1"/>
  <c r="AA10492" i="1" s="1"/>
  <c r="AN10492" i="1" s="1"/>
  <c r="Y10493" i="1"/>
  <c r="AA10493" i="1" s="1"/>
  <c r="AN10493" i="1" s="1"/>
  <c r="Y10494" i="1"/>
  <c r="Y10495" i="1"/>
  <c r="Y10496" i="1"/>
  <c r="AA10496" i="1" s="1"/>
  <c r="AN10496" i="1" s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C10528" i="1" l="1"/>
  <c r="AC10512" i="1"/>
  <c r="AC10544" i="1"/>
  <c r="AC10536" i="1"/>
  <c r="AC10504" i="1"/>
  <c r="AC10520" i="1"/>
  <c r="AC10507" i="1"/>
  <c r="AC10508" i="1"/>
  <c r="AC10540" i="1"/>
  <c r="AC10511" i="1"/>
  <c r="AC10494" i="1"/>
  <c r="AC10478" i="1"/>
  <c r="AC10462" i="1"/>
  <c r="AC10484" i="1"/>
  <c r="AC10547" i="1"/>
  <c r="AC10539" i="1"/>
  <c r="AC10531" i="1"/>
  <c r="AC10523" i="1"/>
  <c r="AC10515" i="1"/>
  <c r="AC10499" i="1"/>
  <c r="AA10484" i="1"/>
  <c r="AN10484" i="1" s="1"/>
  <c r="AC10476" i="1"/>
  <c r="AC10543" i="1"/>
  <c r="AC10468" i="1"/>
  <c r="AC10495" i="1"/>
  <c r="AC10463" i="1"/>
  <c r="AC10473" i="1"/>
  <c r="AA10462" i="1"/>
  <c r="AN10462" i="1" s="1"/>
  <c r="AA10494" i="1"/>
  <c r="AN10494" i="1" s="1"/>
  <c r="AC10535" i="1"/>
  <c r="AC10527" i="1"/>
  <c r="AC10519" i="1"/>
  <c r="AC10503" i="1"/>
  <c r="AC10541" i="1"/>
  <c r="AC10525" i="1"/>
  <c r="AC10509" i="1"/>
  <c r="AC10479" i="1"/>
  <c r="AC10489" i="1"/>
  <c r="AC10486" i="1"/>
  <c r="AA10478" i="1"/>
  <c r="AN10478" i="1" s="1"/>
  <c r="AA10540" i="1"/>
  <c r="AN10540" i="1" s="1"/>
  <c r="AC10492" i="1"/>
  <c r="AC10470" i="1"/>
  <c r="AA10495" i="1"/>
  <c r="AN10495" i="1" s="1"/>
  <c r="AC10534" i="1"/>
  <c r="AC10526" i="1"/>
  <c r="AC10510" i="1"/>
  <c r="AC10502" i="1"/>
  <c r="AC10548" i="1"/>
  <c r="AA10509" i="1"/>
  <c r="AN10509" i="1" s="1"/>
  <c r="AA10525" i="1"/>
  <c r="AN10525" i="1" s="1"/>
  <c r="AC10542" i="1"/>
  <c r="AA10508" i="1"/>
  <c r="AN10508" i="1" s="1"/>
  <c r="AC10518" i="1"/>
  <c r="AC10517" i="1"/>
  <c r="AC10501" i="1"/>
  <c r="AC10533" i="1"/>
  <c r="AC10516" i="1"/>
  <c r="AA10541" i="1"/>
  <c r="AN10541" i="1" s="1"/>
  <c r="AC10524" i="1"/>
  <c r="AC10532" i="1"/>
  <c r="AC10500" i="1"/>
  <c r="AC10546" i="1"/>
  <c r="AC10538" i="1"/>
  <c r="AC10530" i="1"/>
  <c r="AC10522" i="1"/>
  <c r="AC10514" i="1"/>
  <c r="AC10506" i="1"/>
  <c r="AC10498" i="1"/>
  <c r="AC10545" i="1"/>
  <c r="AC10537" i="1"/>
  <c r="AC10529" i="1"/>
  <c r="AC10521" i="1"/>
  <c r="AC10513" i="1"/>
  <c r="AC10505" i="1"/>
  <c r="AC10497" i="1"/>
  <c r="AC10465" i="1"/>
  <c r="AC10481" i="1"/>
  <c r="AA10473" i="1"/>
  <c r="AN10473" i="1" s="1"/>
  <c r="AC10487" i="1"/>
  <c r="AC10471" i="1"/>
  <c r="AC10491" i="1"/>
  <c r="AC10483" i="1"/>
  <c r="AC10475" i="1"/>
  <c r="AC10467" i="1"/>
  <c r="AC10490" i="1"/>
  <c r="AC10482" i="1"/>
  <c r="AC10474" i="1"/>
  <c r="AC10466" i="1"/>
  <c r="AC10496" i="1"/>
  <c r="AC10488" i="1"/>
  <c r="AC10480" i="1"/>
  <c r="AC10472" i="1"/>
  <c r="AC10464" i="1"/>
  <c r="AC10493" i="1"/>
  <c r="AC10485" i="1"/>
  <c r="AC10477" i="1"/>
  <c r="AC10469" i="1"/>
  <c r="AC10461" i="1"/>
  <c r="Y10415" i="1" l="1"/>
  <c r="AA10415" i="1" s="1"/>
  <c r="AN10415" i="1" s="1"/>
  <c r="Y10416" i="1"/>
  <c r="Y10417" i="1"/>
  <c r="Y10418" i="1"/>
  <c r="AA10418" i="1" s="1"/>
  <c r="AN10418" i="1" s="1"/>
  <c r="Y10419" i="1"/>
  <c r="AA10419" i="1" s="1"/>
  <c r="AN10419" i="1" s="1"/>
  <c r="Y10420" i="1"/>
  <c r="AA10420" i="1" s="1"/>
  <c r="AN10420" i="1" s="1"/>
  <c r="Y10421" i="1"/>
  <c r="AA10421" i="1" s="1"/>
  <c r="AN10421" i="1" s="1"/>
  <c r="Y10422" i="1"/>
  <c r="AA10422" i="1" s="1"/>
  <c r="AN10422" i="1" s="1"/>
  <c r="Y10423" i="1"/>
  <c r="AA10423" i="1" s="1"/>
  <c r="AN10423" i="1" s="1"/>
  <c r="Y10424" i="1"/>
  <c r="Y10425" i="1"/>
  <c r="Y10426" i="1"/>
  <c r="AA10426" i="1" s="1"/>
  <c r="AN10426" i="1" s="1"/>
  <c r="Y10427" i="1"/>
  <c r="AA10427" i="1" s="1"/>
  <c r="AN10427" i="1" s="1"/>
  <c r="Y10428" i="1"/>
  <c r="AA10428" i="1" s="1"/>
  <c r="AN10428" i="1" s="1"/>
  <c r="Y10429" i="1"/>
  <c r="AA10429" i="1" s="1"/>
  <c r="AN10429" i="1" s="1"/>
  <c r="Y10430" i="1"/>
  <c r="Y10431" i="1"/>
  <c r="AA10431" i="1" s="1"/>
  <c r="AN10431" i="1" s="1"/>
  <c r="Y10432" i="1"/>
  <c r="Y10433" i="1"/>
  <c r="Y10434" i="1"/>
  <c r="AA10434" i="1" s="1"/>
  <c r="AN10434" i="1" s="1"/>
  <c r="Y10435" i="1"/>
  <c r="AA10435" i="1" s="1"/>
  <c r="AN10435" i="1" s="1"/>
  <c r="Y10436" i="1"/>
  <c r="AA10436" i="1" s="1"/>
  <c r="AN10436" i="1" s="1"/>
  <c r="Y10437" i="1"/>
  <c r="AA10437" i="1" s="1"/>
  <c r="AN10437" i="1" s="1"/>
  <c r="Y10438" i="1"/>
  <c r="AA10438" i="1" s="1"/>
  <c r="AN10438" i="1" s="1"/>
  <c r="Y10439" i="1"/>
  <c r="AA10439" i="1" s="1"/>
  <c r="AN10439" i="1" s="1"/>
  <c r="Y10440" i="1"/>
  <c r="Y10441" i="1"/>
  <c r="Y10442" i="1"/>
  <c r="AA10442" i="1" s="1"/>
  <c r="AN10442" i="1" s="1"/>
  <c r="Y10443" i="1"/>
  <c r="AA10443" i="1" s="1"/>
  <c r="AN10443" i="1" s="1"/>
  <c r="Y10444" i="1"/>
  <c r="AA10444" i="1" s="1"/>
  <c r="AN10444" i="1" s="1"/>
  <c r="Y10445" i="1"/>
  <c r="AA10445" i="1" s="1"/>
  <c r="AN10445" i="1" s="1"/>
  <c r="Y10446" i="1"/>
  <c r="AA10446" i="1" s="1"/>
  <c r="AN10446" i="1" s="1"/>
  <c r="Y10447" i="1"/>
  <c r="AA10447" i="1" s="1"/>
  <c r="AN10447" i="1" s="1"/>
  <c r="Y10448" i="1"/>
  <c r="Y10449" i="1"/>
  <c r="Y10450" i="1"/>
  <c r="AA10450" i="1" s="1"/>
  <c r="AN10450" i="1" s="1"/>
  <c r="Y10451" i="1"/>
  <c r="AA10451" i="1" s="1"/>
  <c r="AN10451" i="1" s="1"/>
  <c r="Y10452" i="1"/>
  <c r="AA10452" i="1" s="1"/>
  <c r="AN10452" i="1" s="1"/>
  <c r="Y10453" i="1"/>
  <c r="AA10453" i="1" s="1"/>
  <c r="AN10453" i="1" s="1"/>
  <c r="Y10454" i="1"/>
  <c r="Y10455" i="1"/>
  <c r="AA10455" i="1" s="1"/>
  <c r="AN10455" i="1" s="1"/>
  <c r="Y10456" i="1"/>
  <c r="Y10457" i="1"/>
  <c r="Y10458" i="1"/>
  <c r="AA10458" i="1" s="1"/>
  <c r="AN10458" i="1" s="1"/>
  <c r="Y10459" i="1"/>
  <c r="AA10459" i="1" s="1"/>
  <c r="AN10459" i="1" s="1"/>
  <c r="Y10460" i="1"/>
  <c r="AA10460" i="1" s="1"/>
  <c r="AN10460" i="1" s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Y10378" i="1"/>
  <c r="AA10378" i="1" s="1"/>
  <c r="AN10378" i="1" s="1"/>
  <c r="Y10379" i="1"/>
  <c r="AA10379" i="1" s="1"/>
  <c r="AN10379" i="1" s="1"/>
  <c r="Y10380" i="1"/>
  <c r="AA10380" i="1" s="1"/>
  <c r="AN10380" i="1" s="1"/>
  <c r="Y10381" i="1"/>
  <c r="AA10381" i="1" s="1"/>
  <c r="AN10381" i="1" s="1"/>
  <c r="Y10382" i="1"/>
  <c r="AA10382" i="1" s="1"/>
  <c r="AN10382" i="1" s="1"/>
  <c r="Y10383" i="1"/>
  <c r="AA10383" i="1" s="1"/>
  <c r="AN10383" i="1" s="1"/>
  <c r="Y10384" i="1"/>
  <c r="AA10384" i="1" s="1"/>
  <c r="AN10384" i="1" s="1"/>
  <c r="Y10385" i="1"/>
  <c r="AA10385" i="1" s="1"/>
  <c r="AN10385" i="1" s="1"/>
  <c r="Y10386" i="1"/>
  <c r="AA10386" i="1" s="1"/>
  <c r="AN10386" i="1" s="1"/>
  <c r="Y10387" i="1"/>
  <c r="AA10387" i="1" s="1"/>
  <c r="AN10387" i="1" s="1"/>
  <c r="Y10388" i="1"/>
  <c r="AA10388" i="1" s="1"/>
  <c r="AN10388" i="1" s="1"/>
  <c r="Y10389" i="1"/>
  <c r="AA10389" i="1" s="1"/>
  <c r="AN10389" i="1" s="1"/>
  <c r="Y10390" i="1"/>
  <c r="AA10390" i="1" s="1"/>
  <c r="AN10390" i="1" s="1"/>
  <c r="Y10391" i="1"/>
  <c r="AA10391" i="1" s="1"/>
  <c r="AN10391" i="1" s="1"/>
  <c r="Y10392" i="1"/>
  <c r="AA10392" i="1" s="1"/>
  <c r="AN10392" i="1" s="1"/>
  <c r="Y10393" i="1"/>
  <c r="AA10393" i="1" s="1"/>
  <c r="AN10393" i="1" s="1"/>
  <c r="Y10394" i="1"/>
  <c r="AA10394" i="1" s="1"/>
  <c r="AN10394" i="1" s="1"/>
  <c r="Y10395" i="1"/>
  <c r="AA10395" i="1" s="1"/>
  <c r="AN10395" i="1" s="1"/>
  <c r="Y10396" i="1"/>
  <c r="AA10396" i="1" s="1"/>
  <c r="AN10396" i="1" s="1"/>
  <c r="Y10397" i="1"/>
  <c r="AA10397" i="1" s="1"/>
  <c r="AN10397" i="1" s="1"/>
  <c r="Y10398" i="1"/>
  <c r="AA10398" i="1" s="1"/>
  <c r="AN10398" i="1" s="1"/>
  <c r="Y10399" i="1"/>
  <c r="Y10400" i="1"/>
  <c r="AA10400" i="1" s="1"/>
  <c r="AN10400" i="1" s="1"/>
  <c r="Y10401" i="1"/>
  <c r="AA10401" i="1" s="1"/>
  <c r="AN10401" i="1" s="1"/>
  <c r="Y10402" i="1"/>
  <c r="AA10402" i="1" s="1"/>
  <c r="AN10402" i="1" s="1"/>
  <c r="Y10403" i="1"/>
  <c r="AA10403" i="1" s="1"/>
  <c r="AN10403" i="1" s="1"/>
  <c r="Y10404" i="1"/>
  <c r="AA10404" i="1" s="1"/>
  <c r="AN10404" i="1" s="1"/>
  <c r="Y10405" i="1"/>
  <c r="AA10405" i="1" s="1"/>
  <c r="AN10405" i="1" s="1"/>
  <c r="Y10406" i="1"/>
  <c r="AA10406" i="1" s="1"/>
  <c r="AN10406" i="1" s="1"/>
  <c r="Y10407" i="1"/>
  <c r="AA10407" i="1" s="1"/>
  <c r="AN10407" i="1" s="1"/>
  <c r="Y10408" i="1"/>
  <c r="AA10408" i="1" s="1"/>
  <c r="AN10408" i="1" s="1"/>
  <c r="Y10409" i="1"/>
  <c r="AA10409" i="1" s="1"/>
  <c r="AN10409" i="1" s="1"/>
  <c r="Y10410" i="1"/>
  <c r="AA10410" i="1" s="1"/>
  <c r="AN10410" i="1" s="1"/>
  <c r="Y10411" i="1"/>
  <c r="AA10411" i="1" s="1"/>
  <c r="AN10411" i="1" s="1"/>
  <c r="Y10412" i="1"/>
  <c r="AA10412" i="1" s="1"/>
  <c r="AN10412" i="1" s="1"/>
  <c r="Y10413" i="1"/>
  <c r="AA10413" i="1" s="1"/>
  <c r="AN10413" i="1" s="1"/>
  <c r="Y10414" i="1"/>
  <c r="AA10414" i="1" s="1"/>
  <c r="AN10414" i="1" s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C10435" i="1" l="1"/>
  <c r="AC10427" i="1"/>
  <c r="AC10459" i="1"/>
  <c r="AC10451" i="1"/>
  <c r="AC10443" i="1"/>
  <c r="AC10419" i="1"/>
  <c r="AC10392" i="1"/>
  <c r="AC10400" i="1"/>
  <c r="AC10426" i="1"/>
  <c r="AC10415" i="1"/>
  <c r="AC10460" i="1"/>
  <c r="AC10452" i="1"/>
  <c r="AC10444" i="1"/>
  <c r="AC10436" i="1"/>
  <c r="AC10428" i="1"/>
  <c r="AC10420" i="1"/>
  <c r="AC10439" i="1"/>
  <c r="AC10413" i="1"/>
  <c r="AC10456" i="1"/>
  <c r="AC10389" i="1"/>
  <c r="AC10418" i="1"/>
  <c r="AC10397" i="1"/>
  <c r="AC10381" i="1"/>
  <c r="AC10379" i="1"/>
  <c r="AC10458" i="1"/>
  <c r="AC10450" i="1"/>
  <c r="AC10442" i="1"/>
  <c r="AC10434" i="1"/>
  <c r="AC10405" i="1"/>
  <c r="AC10440" i="1"/>
  <c r="AC10424" i="1"/>
  <c r="AC10384" i="1"/>
  <c r="AC10448" i="1"/>
  <c r="AC10432" i="1"/>
  <c r="AC10416" i="1"/>
  <c r="AC10454" i="1"/>
  <c r="AC10430" i="1"/>
  <c r="AC10408" i="1"/>
  <c r="AC10446" i="1"/>
  <c r="AA10430" i="1"/>
  <c r="AN10430" i="1" s="1"/>
  <c r="AC10438" i="1"/>
  <c r="AC10453" i="1"/>
  <c r="AC10445" i="1"/>
  <c r="AC10437" i="1"/>
  <c r="AC10429" i="1"/>
  <c r="AC10421" i="1"/>
  <c r="AC10431" i="1"/>
  <c r="AC10455" i="1"/>
  <c r="AA10454" i="1"/>
  <c r="AN10454" i="1" s="1"/>
  <c r="AC10423" i="1"/>
  <c r="AC10447" i="1"/>
  <c r="AC10422" i="1"/>
  <c r="AC10457" i="1"/>
  <c r="AC10449" i="1"/>
  <c r="AC10441" i="1"/>
  <c r="AC10433" i="1"/>
  <c r="AC10425" i="1"/>
  <c r="AC10417" i="1"/>
  <c r="AA10457" i="1"/>
  <c r="AN10457" i="1" s="1"/>
  <c r="AA10449" i="1"/>
  <c r="AN10449" i="1" s="1"/>
  <c r="AA10441" i="1"/>
  <c r="AN10441" i="1" s="1"/>
  <c r="AA10433" i="1"/>
  <c r="AN10433" i="1" s="1"/>
  <c r="AA10425" i="1"/>
  <c r="AN10425" i="1" s="1"/>
  <c r="AA10417" i="1"/>
  <c r="AN10417" i="1" s="1"/>
  <c r="AA10456" i="1"/>
  <c r="AN10456" i="1" s="1"/>
  <c r="AA10448" i="1"/>
  <c r="AN10448" i="1" s="1"/>
  <c r="AA10440" i="1"/>
  <c r="AN10440" i="1" s="1"/>
  <c r="AA10432" i="1"/>
  <c r="AN10432" i="1" s="1"/>
  <c r="AA10424" i="1"/>
  <c r="AN10424" i="1" s="1"/>
  <c r="AA10416" i="1"/>
  <c r="AN10416" i="1" s="1"/>
  <c r="AC10395" i="1"/>
  <c r="AC10387" i="1"/>
  <c r="AC10410" i="1"/>
  <c r="AC10402" i="1"/>
  <c r="AC10394" i="1"/>
  <c r="AC10386" i="1"/>
  <c r="AC10378" i="1"/>
  <c r="AC10409" i="1"/>
  <c r="AC10401" i="1"/>
  <c r="AC10393" i="1"/>
  <c r="AC10385" i="1"/>
  <c r="AC10407" i="1"/>
  <c r="AC10399" i="1"/>
  <c r="AC10391" i="1"/>
  <c r="AC10383" i="1"/>
  <c r="AC10414" i="1"/>
  <c r="AC10406" i="1"/>
  <c r="AC10398" i="1"/>
  <c r="AC10390" i="1"/>
  <c r="AC10382" i="1"/>
  <c r="AA10399" i="1"/>
  <c r="AN10399" i="1" s="1"/>
  <c r="AC10380" i="1"/>
  <c r="AC10412" i="1"/>
  <c r="AC10404" i="1"/>
  <c r="AC10396" i="1"/>
  <c r="AC10388" i="1"/>
  <c r="AC10411" i="1"/>
  <c r="AC10403" i="1"/>
  <c r="Y10368" i="1" l="1"/>
  <c r="AA10368" i="1" s="1"/>
  <c r="AN10368" i="1" s="1"/>
  <c r="Y10369" i="1"/>
  <c r="AA10369" i="1" s="1"/>
  <c r="AN10369" i="1" s="1"/>
  <c r="Y10370" i="1"/>
  <c r="AA10370" i="1" s="1"/>
  <c r="AN10370" i="1" s="1"/>
  <c r="Y10371" i="1"/>
  <c r="AA10371" i="1" s="1"/>
  <c r="AN10371" i="1" s="1"/>
  <c r="Y10372" i="1"/>
  <c r="AA10372" i="1" s="1"/>
  <c r="AN10372" i="1" s="1"/>
  <c r="Y10373" i="1"/>
  <c r="AA10373" i="1" s="1"/>
  <c r="AN10373" i="1" s="1"/>
  <c r="Y10374" i="1"/>
  <c r="AA10374" i="1" s="1"/>
  <c r="AN10374" i="1" s="1"/>
  <c r="Y10375" i="1"/>
  <c r="Y10376" i="1"/>
  <c r="AA10376" i="1" s="1"/>
  <c r="AN10376" i="1" s="1"/>
  <c r="Y10377" i="1"/>
  <c r="AA10377" i="1" s="1"/>
  <c r="AN10377" i="1" s="1"/>
  <c r="AB10368" i="1"/>
  <c r="AB10369" i="1"/>
  <c r="AB10370" i="1"/>
  <c r="AB10371" i="1"/>
  <c r="AB10372" i="1"/>
  <c r="AB10373" i="1"/>
  <c r="AB10374" i="1"/>
  <c r="AB10375" i="1"/>
  <c r="AB10376" i="1"/>
  <c r="AB10377" i="1"/>
  <c r="Y10360" i="1"/>
  <c r="Y10361" i="1"/>
  <c r="AA10361" i="1" s="1"/>
  <c r="AN10361" i="1" s="1"/>
  <c r="Y10362" i="1"/>
  <c r="AA10362" i="1" s="1"/>
  <c r="AN10362" i="1" s="1"/>
  <c r="Y10363" i="1"/>
  <c r="AA10363" i="1" s="1"/>
  <c r="AN10363" i="1" s="1"/>
  <c r="Y10364" i="1"/>
  <c r="AA10364" i="1" s="1"/>
  <c r="AN10364" i="1" s="1"/>
  <c r="Y10365" i="1"/>
  <c r="Y10366" i="1"/>
  <c r="Y10367" i="1"/>
  <c r="AA10367" i="1" s="1"/>
  <c r="AN10367" i="1" s="1"/>
  <c r="AB10360" i="1"/>
  <c r="AB10361" i="1"/>
  <c r="AB10362" i="1"/>
  <c r="AB10363" i="1"/>
  <c r="AB10364" i="1"/>
  <c r="AB10365" i="1"/>
  <c r="AB10366" i="1"/>
  <c r="AB10367" i="1"/>
  <c r="AC10374" i="1" l="1"/>
  <c r="AC10375" i="1"/>
  <c r="AC10364" i="1"/>
  <c r="AC10370" i="1"/>
  <c r="AC10377" i="1"/>
  <c r="AC10369" i="1"/>
  <c r="AC10376" i="1"/>
  <c r="AC10368" i="1"/>
  <c r="AC10360" i="1"/>
  <c r="AC10366" i="1"/>
  <c r="AA10375" i="1"/>
  <c r="AN10375" i="1" s="1"/>
  <c r="AC10363" i="1"/>
  <c r="AC10371" i="1"/>
  <c r="AC10373" i="1"/>
  <c r="AC10372" i="1"/>
  <c r="AC10362" i="1"/>
  <c r="AC10361" i="1"/>
  <c r="AC10365" i="1"/>
  <c r="AA10366" i="1"/>
  <c r="AN10366" i="1" s="1"/>
  <c r="AA10360" i="1"/>
  <c r="AN10360" i="1" s="1"/>
  <c r="AC10367" i="1"/>
  <c r="AA10365" i="1"/>
  <c r="AN10365" i="1" s="1"/>
  <c r="Y10347" i="1" l="1"/>
  <c r="AA10347" i="1" s="1"/>
  <c r="AN10347" i="1" s="1"/>
  <c r="Y10348" i="1"/>
  <c r="AA10348" i="1" s="1"/>
  <c r="AN10348" i="1" s="1"/>
  <c r="Y10349" i="1"/>
  <c r="AA10349" i="1" s="1"/>
  <c r="AN10349" i="1" s="1"/>
  <c r="Y10350" i="1"/>
  <c r="Y10351" i="1"/>
  <c r="AA10351" i="1" s="1"/>
  <c r="AN10351" i="1" s="1"/>
  <c r="Y10352" i="1"/>
  <c r="Y10353" i="1"/>
  <c r="AA10353" i="1" s="1"/>
  <c r="AN10353" i="1" s="1"/>
  <c r="Y10354" i="1"/>
  <c r="AA10354" i="1" s="1"/>
  <c r="AN10354" i="1" s="1"/>
  <c r="Y10355" i="1"/>
  <c r="AA10355" i="1" s="1"/>
  <c r="AN10355" i="1" s="1"/>
  <c r="Y10356" i="1"/>
  <c r="AA10356" i="1" s="1"/>
  <c r="AN10356" i="1" s="1"/>
  <c r="Y10357" i="1"/>
  <c r="AA10357" i="1" s="1"/>
  <c r="AN10357" i="1" s="1"/>
  <c r="Y10358" i="1"/>
  <c r="AA10358" i="1" s="1"/>
  <c r="AN10358" i="1" s="1"/>
  <c r="Y10359" i="1"/>
  <c r="AA10359" i="1" s="1"/>
  <c r="AN10359" i="1" s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Y10331" i="1"/>
  <c r="Y10332" i="1"/>
  <c r="AA10332" i="1" s="1"/>
  <c r="AN10332" i="1" s="1"/>
  <c r="Y10333" i="1"/>
  <c r="AA10333" i="1" s="1"/>
  <c r="AN10333" i="1" s="1"/>
  <c r="Y10334" i="1"/>
  <c r="AA10334" i="1" s="1"/>
  <c r="AN10334" i="1" s="1"/>
  <c r="Y10335" i="1"/>
  <c r="AA10335" i="1" s="1"/>
  <c r="AN10335" i="1" s="1"/>
  <c r="Y10336" i="1"/>
  <c r="AA10336" i="1" s="1"/>
  <c r="AN10336" i="1" s="1"/>
  <c r="Y10337" i="1"/>
  <c r="AA10337" i="1" s="1"/>
  <c r="AN10337" i="1" s="1"/>
  <c r="Y10338" i="1"/>
  <c r="AA10338" i="1" s="1"/>
  <c r="AN10338" i="1" s="1"/>
  <c r="Y10339" i="1"/>
  <c r="Y10340" i="1"/>
  <c r="AA10340" i="1" s="1"/>
  <c r="AN10340" i="1" s="1"/>
  <c r="Y10341" i="1"/>
  <c r="AA10341" i="1" s="1"/>
  <c r="AN10341" i="1" s="1"/>
  <c r="Y10342" i="1"/>
  <c r="AA10342" i="1" s="1"/>
  <c r="AN10342" i="1" s="1"/>
  <c r="Y10343" i="1"/>
  <c r="Y10344" i="1"/>
  <c r="AA10344" i="1" s="1"/>
  <c r="AN10344" i="1" s="1"/>
  <c r="Y10345" i="1"/>
  <c r="AA10345" i="1" s="1"/>
  <c r="AN10345" i="1" s="1"/>
  <c r="Y10346" i="1"/>
  <c r="AA10346" i="1" s="1"/>
  <c r="AN10346" i="1" s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Y10300" i="1"/>
  <c r="Y10301" i="1"/>
  <c r="AA10301" i="1" s="1"/>
  <c r="AN10301" i="1" s="1"/>
  <c r="Y10302" i="1"/>
  <c r="AA10302" i="1" s="1"/>
  <c r="AN10302" i="1" s="1"/>
  <c r="Y10303" i="1"/>
  <c r="AA10303" i="1" s="1"/>
  <c r="AN10303" i="1" s="1"/>
  <c r="Y10304" i="1"/>
  <c r="AA10304" i="1" s="1"/>
  <c r="AN10304" i="1" s="1"/>
  <c r="Y10305" i="1"/>
  <c r="AA10305" i="1" s="1"/>
  <c r="AN10305" i="1" s="1"/>
  <c r="Y10306" i="1"/>
  <c r="AA10306" i="1" s="1"/>
  <c r="AN10306" i="1" s="1"/>
  <c r="Y10307" i="1"/>
  <c r="AA10307" i="1" s="1"/>
  <c r="AN10307" i="1" s="1"/>
  <c r="Y10308" i="1"/>
  <c r="Y10309" i="1"/>
  <c r="AA10309" i="1" s="1"/>
  <c r="AN10309" i="1" s="1"/>
  <c r="Y10310" i="1"/>
  <c r="AA10310" i="1" s="1"/>
  <c r="AN10310" i="1" s="1"/>
  <c r="Y10311" i="1"/>
  <c r="AA10311" i="1" s="1"/>
  <c r="AN10311" i="1" s="1"/>
  <c r="Y10312" i="1"/>
  <c r="AA10312" i="1" s="1"/>
  <c r="AN10312" i="1" s="1"/>
  <c r="Y10313" i="1"/>
  <c r="AA10313" i="1" s="1"/>
  <c r="AN10313" i="1" s="1"/>
  <c r="Y10314" i="1"/>
  <c r="AA10314" i="1" s="1"/>
  <c r="AN10314" i="1" s="1"/>
  <c r="Y10315" i="1"/>
  <c r="AA10315" i="1" s="1"/>
  <c r="AN10315" i="1" s="1"/>
  <c r="Y10316" i="1"/>
  <c r="Y10317" i="1"/>
  <c r="Y10318" i="1"/>
  <c r="AA10318" i="1" s="1"/>
  <c r="AN10318" i="1" s="1"/>
  <c r="Y10319" i="1"/>
  <c r="AA10319" i="1" s="1"/>
  <c r="AN10319" i="1" s="1"/>
  <c r="Y10320" i="1"/>
  <c r="AA10320" i="1" s="1"/>
  <c r="AN10320" i="1" s="1"/>
  <c r="Y10321" i="1"/>
  <c r="AA10321" i="1" s="1"/>
  <c r="AN10321" i="1" s="1"/>
  <c r="Y10322" i="1"/>
  <c r="AA10322" i="1" s="1"/>
  <c r="AN10322" i="1" s="1"/>
  <c r="Y10323" i="1"/>
  <c r="AA10323" i="1" s="1"/>
  <c r="AN10323" i="1" s="1"/>
  <c r="Y10324" i="1"/>
  <c r="Y10325" i="1"/>
  <c r="AA10325" i="1" s="1"/>
  <c r="AN10325" i="1" s="1"/>
  <c r="Y10326" i="1"/>
  <c r="AA10326" i="1" s="1"/>
  <c r="AN10326" i="1" s="1"/>
  <c r="Y10327" i="1"/>
  <c r="AA10327" i="1" s="1"/>
  <c r="AN10327" i="1" s="1"/>
  <c r="Y10328" i="1"/>
  <c r="AA10328" i="1" s="1"/>
  <c r="AN10328" i="1" s="1"/>
  <c r="Y10329" i="1"/>
  <c r="AA10329" i="1" s="1"/>
  <c r="AN10329" i="1" s="1"/>
  <c r="Y10330" i="1"/>
  <c r="AA10330" i="1" s="1"/>
  <c r="AN10330" i="1" s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C10323" i="1" l="1"/>
  <c r="AC10344" i="1"/>
  <c r="AC10327" i="1"/>
  <c r="AC10319" i="1"/>
  <c r="AC10311" i="1"/>
  <c r="AC10303" i="1"/>
  <c r="AC10342" i="1"/>
  <c r="AC10334" i="1"/>
  <c r="AC10341" i="1"/>
  <c r="AC10355" i="1"/>
  <c r="AC10347" i="1"/>
  <c r="AC10345" i="1"/>
  <c r="AC10339" i="1"/>
  <c r="AC10331" i="1"/>
  <c r="AC10354" i="1"/>
  <c r="AC10336" i="1"/>
  <c r="AC10343" i="1"/>
  <c r="AC10335" i="1"/>
  <c r="AC10332" i="1"/>
  <c r="AC10333" i="1"/>
  <c r="AC10353" i="1"/>
  <c r="AC10352" i="1"/>
  <c r="AC10340" i="1"/>
  <c r="AC10337" i="1"/>
  <c r="AC10350" i="1"/>
  <c r="AC10359" i="1"/>
  <c r="AC10351" i="1"/>
  <c r="AA10352" i="1"/>
  <c r="AN10352" i="1" s="1"/>
  <c r="AC10358" i="1"/>
  <c r="AC10357" i="1"/>
  <c r="AC10356" i="1"/>
  <c r="AC10348" i="1"/>
  <c r="AA10350" i="1"/>
  <c r="AN10350" i="1" s="1"/>
  <c r="AC10349" i="1"/>
  <c r="AA10331" i="1"/>
  <c r="AN10331" i="1" s="1"/>
  <c r="AA10339" i="1"/>
  <c r="AN10339" i="1" s="1"/>
  <c r="AC10346" i="1"/>
  <c r="AC10338" i="1"/>
  <c r="AA10343" i="1"/>
  <c r="AN10343" i="1" s="1"/>
  <c r="AC10329" i="1"/>
  <c r="AC10321" i="1"/>
  <c r="AC10313" i="1"/>
  <c r="AC10306" i="1"/>
  <c r="AC10330" i="1"/>
  <c r="AC10322" i="1"/>
  <c r="AC10314" i="1"/>
  <c r="AC10317" i="1"/>
  <c r="AC10328" i="1"/>
  <c r="AC10320" i="1"/>
  <c r="AC10312" i="1"/>
  <c r="AC10304" i="1"/>
  <c r="AC10305" i="1"/>
  <c r="AC10315" i="1"/>
  <c r="AC10316" i="1"/>
  <c r="AC10324" i="1"/>
  <c r="AC10300" i="1"/>
  <c r="AC10308" i="1"/>
  <c r="AC10307" i="1"/>
  <c r="AC10326" i="1"/>
  <c r="AC10318" i="1"/>
  <c r="AC10310" i="1"/>
  <c r="AC10302" i="1"/>
  <c r="AA10324" i="1"/>
  <c r="AN10324" i="1" s="1"/>
  <c r="AA10316" i="1"/>
  <c r="AN10316" i="1" s="1"/>
  <c r="AA10308" i="1"/>
  <c r="AN10308" i="1" s="1"/>
  <c r="AA10300" i="1"/>
  <c r="AN10300" i="1" s="1"/>
  <c r="AA10317" i="1"/>
  <c r="AN10317" i="1" s="1"/>
  <c r="AC10325" i="1"/>
  <c r="AC10309" i="1"/>
  <c r="AC10301" i="1"/>
  <c r="Y10296" i="1" l="1"/>
  <c r="AA10296" i="1" s="1"/>
  <c r="AN10296" i="1" s="1"/>
  <c r="Y10297" i="1"/>
  <c r="AA10297" i="1" s="1"/>
  <c r="AN10297" i="1" s="1"/>
  <c r="Y10298" i="1"/>
  <c r="AA10298" i="1" s="1"/>
  <c r="AN10298" i="1" s="1"/>
  <c r="Y10299" i="1"/>
  <c r="AA10299" i="1" s="1"/>
  <c r="AN10299" i="1" s="1"/>
  <c r="AB10296" i="1"/>
  <c r="AB10297" i="1"/>
  <c r="AB10298" i="1"/>
  <c r="AB10299" i="1"/>
  <c r="Y10244" i="1"/>
  <c r="Y10245" i="1"/>
  <c r="Y10246" i="1"/>
  <c r="AA10246" i="1" s="1"/>
  <c r="Y10247" i="1"/>
  <c r="Y10248" i="1"/>
  <c r="Y10249" i="1"/>
  <c r="Y10250" i="1"/>
  <c r="Y10251" i="1"/>
  <c r="Y10252" i="1"/>
  <c r="Y10253" i="1"/>
  <c r="Y10254" i="1"/>
  <c r="AA10254" i="1" s="1"/>
  <c r="Y10255" i="1"/>
  <c r="AA10255" i="1" s="1"/>
  <c r="AN10255" i="1" s="1"/>
  <c r="Y10256" i="1"/>
  <c r="AA10256" i="1" s="1"/>
  <c r="AN10256" i="1" s="1"/>
  <c r="Y10257" i="1"/>
  <c r="AA10257" i="1" s="1"/>
  <c r="AN10257" i="1" s="1"/>
  <c r="Y10258" i="1"/>
  <c r="AA10258" i="1" s="1"/>
  <c r="AN10258" i="1" s="1"/>
  <c r="Y10259" i="1"/>
  <c r="AA10259" i="1" s="1"/>
  <c r="AN10259" i="1" s="1"/>
  <c r="Y10260" i="1"/>
  <c r="Y10261" i="1"/>
  <c r="AA10261" i="1" s="1"/>
  <c r="AN10261" i="1" s="1"/>
  <c r="Y10262" i="1"/>
  <c r="Y10263" i="1"/>
  <c r="AA10263" i="1" s="1"/>
  <c r="AN10263" i="1" s="1"/>
  <c r="Y10264" i="1"/>
  <c r="AA10264" i="1" s="1"/>
  <c r="AN10264" i="1" s="1"/>
  <c r="Y10265" i="1"/>
  <c r="AA10265" i="1" s="1"/>
  <c r="AN10265" i="1" s="1"/>
  <c r="Y10266" i="1"/>
  <c r="AA10266" i="1" s="1"/>
  <c r="AN10266" i="1" s="1"/>
  <c r="Y10267" i="1"/>
  <c r="AA10267" i="1" s="1"/>
  <c r="AN10267" i="1" s="1"/>
  <c r="Y10268" i="1"/>
  <c r="AA10268" i="1" s="1"/>
  <c r="AN10268" i="1" s="1"/>
  <c r="Y10269" i="1"/>
  <c r="AA10269" i="1" s="1"/>
  <c r="AN10269" i="1" s="1"/>
  <c r="Y10270" i="1"/>
  <c r="Y10271" i="1"/>
  <c r="AA10271" i="1" s="1"/>
  <c r="AN10271" i="1" s="1"/>
  <c r="Y10272" i="1"/>
  <c r="AA10272" i="1" s="1"/>
  <c r="AN10272" i="1" s="1"/>
  <c r="Y10273" i="1"/>
  <c r="AA10273" i="1" s="1"/>
  <c r="AN10273" i="1" s="1"/>
  <c r="Y10274" i="1"/>
  <c r="AA10274" i="1" s="1"/>
  <c r="AN10274" i="1" s="1"/>
  <c r="Y10275" i="1"/>
  <c r="AA10275" i="1" s="1"/>
  <c r="AN10275" i="1" s="1"/>
  <c r="Y10276" i="1"/>
  <c r="AA10276" i="1" s="1"/>
  <c r="AN10276" i="1" s="1"/>
  <c r="Y10277" i="1"/>
  <c r="AA10277" i="1" s="1"/>
  <c r="AN10277" i="1" s="1"/>
  <c r="Y10278" i="1"/>
  <c r="Y10279" i="1"/>
  <c r="AA10279" i="1" s="1"/>
  <c r="AN10279" i="1" s="1"/>
  <c r="Y10280" i="1"/>
  <c r="AA10280" i="1" s="1"/>
  <c r="AN10280" i="1" s="1"/>
  <c r="Y10281" i="1"/>
  <c r="Y10282" i="1"/>
  <c r="AA10282" i="1" s="1"/>
  <c r="AN10282" i="1" s="1"/>
  <c r="Y10283" i="1"/>
  <c r="AA10283" i="1" s="1"/>
  <c r="AN10283" i="1" s="1"/>
  <c r="Y10284" i="1"/>
  <c r="AA10284" i="1" s="1"/>
  <c r="AN10284" i="1" s="1"/>
  <c r="Y10285" i="1"/>
  <c r="AA10285" i="1" s="1"/>
  <c r="AN10285" i="1" s="1"/>
  <c r="Y10286" i="1"/>
  <c r="Y10287" i="1"/>
  <c r="AA10287" i="1" s="1"/>
  <c r="AN10287" i="1" s="1"/>
  <c r="Y10288" i="1"/>
  <c r="AA10288" i="1" s="1"/>
  <c r="AN10288" i="1" s="1"/>
  <c r="Y10289" i="1"/>
  <c r="AA10289" i="1" s="1"/>
  <c r="AN10289" i="1" s="1"/>
  <c r="Y10290" i="1"/>
  <c r="AA10290" i="1" s="1"/>
  <c r="AN10290" i="1" s="1"/>
  <c r="Y10291" i="1"/>
  <c r="AA10291" i="1" s="1"/>
  <c r="AN10291" i="1" s="1"/>
  <c r="Y10292" i="1"/>
  <c r="Y10293" i="1"/>
  <c r="AA10293" i="1" s="1"/>
  <c r="AN10293" i="1" s="1"/>
  <c r="Y10294" i="1"/>
  <c r="Y10295" i="1"/>
  <c r="AA10295" i="1" s="1"/>
  <c r="AN10295" i="1" s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Y10240" i="1"/>
  <c r="AA10240" i="1" s="1"/>
  <c r="AN10240" i="1" s="1"/>
  <c r="Y10241" i="1"/>
  <c r="AA10241" i="1" s="1"/>
  <c r="AN10241" i="1" s="1"/>
  <c r="Y10242" i="1"/>
  <c r="AA10242" i="1" s="1"/>
  <c r="AN10242" i="1" s="1"/>
  <c r="Y10243" i="1"/>
  <c r="AA10243" i="1" s="1"/>
  <c r="AN10243" i="1" s="1"/>
  <c r="AB10240" i="1"/>
  <c r="AB10241" i="1"/>
  <c r="AB10242" i="1"/>
  <c r="AB10243" i="1"/>
  <c r="Y10195" i="1"/>
  <c r="Y10196" i="1"/>
  <c r="AA10196" i="1" s="1"/>
  <c r="AN10196" i="1" s="1"/>
  <c r="Y10197" i="1"/>
  <c r="AA10197" i="1" s="1"/>
  <c r="AN10197" i="1" s="1"/>
  <c r="Y10198" i="1"/>
  <c r="AA10198" i="1" s="1"/>
  <c r="AN10198" i="1" s="1"/>
  <c r="Y10199" i="1"/>
  <c r="Y10200" i="1"/>
  <c r="Y10201" i="1"/>
  <c r="AA10201" i="1" s="1"/>
  <c r="AN10201" i="1" s="1"/>
  <c r="Y10202" i="1"/>
  <c r="AA10202" i="1" s="1"/>
  <c r="AN10202" i="1" s="1"/>
  <c r="Y10203" i="1"/>
  <c r="Y10204" i="1"/>
  <c r="AA10204" i="1" s="1"/>
  <c r="AN10204" i="1" s="1"/>
  <c r="Y10205" i="1"/>
  <c r="AA10205" i="1" s="1"/>
  <c r="AN10205" i="1" s="1"/>
  <c r="Y10206" i="1"/>
  <c r="AA10206" i="1" s="1"/>
  <c r="AN10206" i="1" s="1"/>
  <c r="Y10207" i="1"/>
  <c r="AA10207" i="1" s="1"/>
  <c r="AN10207" i="1" s="1"/>
  <c r="Y10208" i="1"/>
  <c r="AA10208" i="1" s="1"/>
  <c r="AN10208" i="1" s="1"/>
  <c r="Y10209" i="1"/>
  <c r="Y10210" i="1"/>
  <c r="AA10210" i="1" s="1"/>
  <c r="AN10210" i="1" s="1"/>
  <c r="Y10211" i="1"/>
  <c r="AA10211" i="1" s="1"/>
  <c r="AN10211" i="1" s="1"/>
  <c r="Y10212" i="1"/>
  <c r="AA10212" i="1" s="1"/>
  <c r="AN10212" i="1" s="1"/>
  <c r="Y10213" i="1"/>
  <c r="AA10213" i="1" s="1"/>
  <c r="AN10213" i="1" s="1"/>
  <c r="Y10214" i="1"/>
  <c r="AA10214" i="1" s="1"/>
  <c r="AN10214" i="1" s="1"/>
  <c r="Y10215" i="1"/>
  <c r="Y10216" i="1"/>
  <c r="Y10217" i="1"/>
  <c r="AA10217" i="1" s="1"/>
  <c r="AN10217" i="1" s="1"/>
  <c r="Y10218" i="1"/>
  <c r="AA10218" i="1" s="1"/>
  <c r="AN10218" i="1" s="1"/>
  <c r="Y10219" i="1"/>
  <c r="Y10220" i="1"/>
  <c r="AA10220" i="1" s="1"/>
  <c r="AN10220" i="1" s="1"/>
  <c r="Y10221" i="1"/>
  <c r="AA10221" i="1" s="1"/>
  <c r="AN10221" i="1" s="1"/>
  <c r="Y10222" i="1"/>
  <c r="AA10222" i="1" s="1"/>
  <c r="AN10222" i="1" s="1"/>
  <c r="Y10223" i="1"/>
  <c r="AA10223" i="1" s="1"/>
  <c r="AN10223" i="1" s="1"/>
  <c r="Y10224" i="1"/>
  <c r="AA10224" i="1" s="1"/>
  <c r="AN10224" i="1" s="1"/>
  <c r="Y10225" i="1"/>
  <c r="AA10225" i="1" s="1"/>
  <c r="AN10225" i="1" s="1"/>
  <c r="Y10226" i="1"/>
  <c r="AA10226" i="1" s="1"/>
  <c r="AN10226" i="1" s="1"/>
  <c r="Y10227" i="1"/>
  <c r="AA10227" i="1" s="1"/>
  <c r="AN10227" i="1" s="1"/>
  <c r="Y10228" i="1"/>
  <c r="AA10228" i="1" s="1"/>
  <c r="AN10228" i="1" s="1"/>
  <c r="Y10229" i="1"/>
  <c r="AA10229" i="1" s="1"/>
  <c r="AN10229" i="1" s="1"/>
  <c r="Y10230" i="1"/>
  <c r="AA10230" i="1" s="1"/>
  <c r="AN10230" i="1" s="1"/>
  <c r="Y10231" i="1"/>
  <c r="Y10232" i="1"/>
  <c r="Y10233" i="1"/>
  <c r="AA10233" i="1" s="1"/>
  <c r="AN10233" i="1" s="1"/>
  <c r="Y10234" i="1"/>
  <c r="AA10234" i="1" s="1"/>
  <c r="AN10234" i="1" s="1"/>
  <c r="Y10235" i="1"/>
  <c r="Y10236" i="1"/>
  <c r="AA10236" i="1" s="1"/>
  <c r="AN10236" i="1" s="1"/>
  <c r="Y10237" i="1"/>
  <c r="AA10237" i="1" s="1"/>
  <c r="AN10237" i="1" s="1"/>
  <c r="Y10238" i="1"/>
  <c r="AA10238" i="1" s="1"/>
  <c r="AN10238" i="1" s="1"/>
  <c r="Y10239" i="1"/>
  <c r="AA10239" i="1" s="1"/>
  <c r="AN10239" i="1" s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A10250" i="1" l="1"/>
  <c r="AN10250" i="1" s="1"/>
  <c r="AA10249" i="1"/>
  <c r="AN10249" i="1" s="1"/>
  <c r="AA10248" i="1"/>
  <c r="AN10248" i="1" s="1"/>
  <c r="AA10251" i="1"/>
  <c r="AN10251" i="1" s="1"/>
  <c r="AA10247" i="1"/>
  <c r="AN10247" i="1" s="1"/>
  <c r="AA10253" i="1"/>
  <c r="AN10253" i="1" s="1"/>
  <c r="AA10245" i="1"/>
  <c r="AN10245" i="1" s="1"/>
  <c r="AA10252" i="1"/>
  <c r="AN10252" i="1" s="1"/>
  <c r="AA10244" i="1"/>
  <c r="AN10244" i="1" s="1"/>
  <c r="AC10292" i="1"/>
  <c r="AC10260" i="1"/>
  <c r="AC10298" i="1"/>
  <c r="AC10259" i="1"/>
  <c r="AC10251" i="1"/>
  <c r="AC10267" i="1"/>
  <c r="AC10268" i="1"/>
  <c r="AC10294" i="1"/>
  <c r="AC10286" i="1"/>
  <c r="AC10278" i="1"/>
  <c r="AC10270" i="1"/>
  <c r="AC10262" i="1"/>
  <c r="AC10254" i="1"/>
  <c r="AC10246" i="1"/>
  <c r="AC10297" i="1"/>
  <c r="AC10277" i="1"/>
  <c r="AC10284" i="1"/>
  <c r="AC10276" i="1"/>
  <c r="AA10260" i="1"/>
  <c r="AN10260" i="1" s="1"/>
  <c r="AC10291" i="1"/>
  <c r="AC10283" i="1"/>
  <c r="AC10275" i="1"/>
  <c r="AA10292" i="1"/>
  <c r="AN10292" i="1" s="1"/>
  <c r="AC10261" i="1"/>
  <c r="AA10286" i="1"/>
  <c r="AN10286" i="1" s="1"/>
  <c r="AC10296" i="1"/>
  <c r="AC10245" i="1"/>
  <c r="AC10244" i="1"/>
  <c r="AC10285" i="1"/>
  <c r="AC10269" i="1"/>
  <c r="AN10254" i="1"/>
  <c r="AA10270" i="1"/>
  <c r="AN10270" i="1" s="1"/>
  <c r="AC10299" i="1"/>
  <c r="AC10253" i="1"/>
  <c r="AC10293" i="1"/>
  <c r="AC10252" i="1"/>
  <c r="AA10294" i="1"/>
  <c r="AN10294" i="1" s="1"/>
  <c r="AA10278" i="1"/>
  <c r="AN10278" i="1" s="1"/>
  <c r="AA10262" i="1"/>
  <c r="AN10262" i="1" s="1"/>
  <c r="AN10246" i="1"/>
  <c r="AC10281" i="1"/>
  <c r="AC10290" i="1"/>
  <c r="AC10282" i="1"/>
  <c r="AC10274" i="1"/>
  <c r="AC10266" i="1"/>
  <c r="AC10258" i="1"/>
  <c r="AC10250" i="1"/>
  <c r="AC10289" i="1"/>
  <c r="AC10273" i="1"/>
  <c r="AC10265" i="1"/>
  <c r="AC10249" i="1"/>
  <c r="AA10281" i="1"/>
  <c r="AN10281" i="1" s="1"/>
  <c r="AC10288" i="1"/>
  <c r="AC10280" i="1"/>
  <c r="AC10272" i="1"/>
  <c r="AC10264" i="1"/>
  <c r="AC10256" i="1"/>
  <c r="AC10248" i="1"/>
  <c r="AC10257" i="1"/>
  <c r="AC10295" i="1"/>
  <c r="AC10287" i="1"/>
  <c r="AC10279" i="1"/>
  <c r="AC10271" i="1"/>
  <c r="AC10263" i="1"/>
  <c r="AC10255" i="1"/>
  <c r="AC10247" i="1"/>
  <c r="AC10240" i="1"/>
  <c r="AC10243" i="1"/>
  <c r="AC10242" i="1"/>
  <c r="AC10241" i="1"/>
  <c r="AC10235" i="1"/>
  <c r="AC10218" i="1"/>
  <c r="AC10231" i="1"/>
  <c r="AC10234" i="1"/>
  <c r="AC10226" i="1"/>
  <c r="AC10210" i="1"/>
  <c r="AC10202" i="1"/>
  <c r="AC10219" i="1"/>
  <c r="AC10203" i="1"/>
  <c r="AC10195" i="1"/>
  <c r="AA10235" i="1"/>
  <c r="AN10235" i="1" s="1"/>
  <c r="AC10211" i="1"/>
  <c r="AA10203" i="1"/>
  <c r="AN10203" i="1" s="1"/>
  <c r="AA10195" i="1"/>
  <c r="AN10195" i="1" s="1"/>
  <c r="AC10232" i="1"/>
  <c r="AC10227" i="1"/>
  <c r="AC10215" i="1"/>
  <c r="AC10199" i="1"/>
  <c r="AC10236" i="1"/>
  <c r="AC10228" i="1"/>
  <c r="AC10220" i="1"/>
  <c r="AC10212" i="1"/>
  <c r="AC10204" i="1"/>
  <c r="AC10196" i="1"/>
  <c r="AA10219" i="1"/>
  <c r="AN10219" i="1" s="1"/>
  <c r="AC10209" i="1"/>
  <c r="AC10216" i="1"/>
  <c r="AC10200" i="1"/>
  <c r="AC10233" i="1"/>
  <c r="AC10217" i="1"/>
  <c r="AC10201" i="1"/>
  <c r="AC10224" i="1"/>
  <c r="AC10208" i="1"/>
  <c r="AC10239" i="1"/>
  <c r="AC10223" i="1"/>
  <c r="AC10207" i="1"/>
  <c r="AA10209" i="1"/>
  <c r="AN10209" i="1" s="1"/>
  <c r="AC10238" i="1"/>
  <c r="AC10230" i="1"/>
  <c r="AC10222" i="1"/>
  <c r="AC10214" i="1"/>
  <c r="AC10206" i="1"/>
  <c r="AC10198" i="1"/>
  <c r="AA10232" i="1"/>
  <c r="AN10232" i="1" s="1"/>
  <c r="AA10216" i="1"/>
  <c r="AN10216" i="1" s="1"/>
  <c r="AA10200" i="1"/>
  <c r="AN10200" i="1" s="1"/>
  <c r="AC10237" i="1"/>
  <c r="AC10229" i="1"/>
  <c r="AC10221" i="1"/>
  <c r="AC10213" i="1"/>
  <c r="AC10205" i="1"/>
  <c r="AC10197" i="1"/>
  <c r="AA10231" i="1"/>
  <c r="AN10231" i="1" s="1"/>
  <c r="AA10215" i="1"/>
  <c r="AN10215" i="1" s="1"/>
  <c r="AA10199" i="1"/>
  <c r="AN10199" i="1" s="1"/>
  <c r="AC10225" i="1"/>
  <c r="Y10163" i="1" l="1"/>
  <c r="AA10163" i="1" s="1"/>
  <c r="AN10163" i="1" s="1"/>
  <c r="Y10164" i="1"/>
  <c r="AA10164" i="1" s="1"/>
  <c r="AN10164" i="1" s="1"/>
  <c r="Y10165" i="1"/>
  <c r="AA10165" i="1" s="1"/>
  <c r="AN10165" i="1" s="1"/>
  <c r="Y10166" i="1"/>
  <c r="AA10166" i="1" s="1"/>
  <c r="AN10166" i="1" s="1"/>
  <c r="Y10167" i="1"/>
  <c r="AA10167" i="1" s="1"/>
  <c r="AN10167" i="1" s="1"/>
  <c r="Y10168" i="1"/>
  <c r="AA10168" i="1" s="1"/>
  <c r="AN10168" i="1" s="1"/>
  <c r="Y10169" i="1"/>
  <c r="AA10169" i="1" s="1"/>
  <c r="AN10169" i="1" s="1"/>
  <c r="Y10170" i="1"/>
  <c r="AA10170" i="1" s="1"/>
  <c r="AN10170" i="1" s="1"/>
  <c r="Y10171" i="1"/>
  <c r="AA10171" i="1" s="1"/>
  <c r="AN10171" i="1" s="1"/>
  <c r="Y10172" i="1"/>
  <c r="AA10172" i="1" s="1"/>
  <c r="AN10172" i="1" s="1"/>
  <c r="Y10173" i="1"/>
  <c r="AA10173" i="1" s="1"/>
  <c r="AN10173" i="1" s="1"/>
  <c r="Y10174" i="1"/>
  <c r="AA10174" i="1" s="1"/>
  <c r="AN10174" i="1" s="1"/>
  <c r="Y10175" i="1"/>
  <c r="AA10175" i="1" s="1"/>
  <c r="AN10175" i="1" s="1"/>
  <c r="Y10176" i="1"/>
  <c r="AA10176" i="1" s="1"/>
  <c r="AN10176" i="1" s="1"/>
  <c r="Y10177" i="1"/>
  <c r="AA10177" i="1" s="1"/>
  <c r="AN10177" i="1" s="1"/>
  <c r="Y10178" i="1"/>
  <c r="AA10178" i="1" s="1"/>
  <c r="AN10178" i="1" s="1"/>
  <c r="Y10179" i="1"/>
  <c r="Y10180" i="1"/>
  <c r="AA10180" i="1" s="1"/>
  <c r="AN10180" i="1" s="1"/>
  <c r="Y10181" i="1"/>
  <c r="AA10181" i="1" s="1"/>
  <c r="AN10181" i="1" s="1"/>
  <c r="Y10182" i="1"/>
  <c r="AA10182" i="1" s="1"/>
  <c r="AN10182" i="1" s="1"/>
  <c r="Y10183" i="1"/>
  <c r="Y10184" i="1"/>
  <c r="AA10184" i="1" s="1"/>
  <c r="AN10184" i="1" s="1"/>
  <c r="Y10185" i="1"/>
  <c r="AA10185" i="1" s="1"/>
  <c r="AN10185" i="1" s="1"/>
  <c r="Y10186" i="1"/>
  <c r="Y10187" i="1"/>
  <c r="AA10187" i="1" s="1"/>
  <c r="AN10187" i="1" s="1"/>
  <c r="Y10188" i="1"/>
  <c r="AA10188" i="1" s="1"/>
  <c r="AN10188" i="1" s="1"/>
  <c r="Y10189" i="1"/>
  <c r="Y10190" i="1"/>
  <c r="AA10190" i="1" s="1"/>
  <c r="AN10190" i="1" s="1"/>
  <c r="Y10191" i="1"/>
  <c r="Y10192" i="1"/>
  <c r="AA10192" i="1" s="1"/>
  <c r="AN10192" i="1" s="1"/>
  <c r="Y10193" i="1"/>
  <c r="AA10193" i="1" s="1"/>
  <c r="AN10193" i="1" s="1"/>
  <c r="Y10194" i="1"/>
  <c r="AA10194" i="1" s="1"/>
  <c r="AN10194" i="1" s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Y10152" i="1"/>
  <c r="AA10152" i="1" s="1"/>
  <c r="AN10152" i="1" s="1"/>
  <c r="Y10153" i="1"/>
  <c r="AA10153" i="1" s="1"/>
  <c r="AN10153" i="1" s="1"/>
  <c r="Y10154" i="1"/>
  <c r="AA10154" i="1" s="1"/>
  <c r="AN10154" i="1" s="1"/>
  <c r="Y10155" i="1"/>
  <c r="AA10155" i="1" s="1"/>
  <c r="AN10155" i="1" s="1"/>
  <c r="Y10156" i="1"/>
  <c r="AA10156" i="1" s="1"/>
  <c r="AN10156" i="1" s="1"/>
  <c r="Y10157" i="1"/>
  <c r="AA10157" i="1" s="1"/>
  <c r="AN10157" i="1" s="1"/>
  <c r="Y10158" i="1"/>
  <c r="Y10159" i="1"/>
  <c r="AA10159" i="1" s="1"/>
  <c r="AN10159" i="1" s="1"/>
  <c r="Y10160" i="1"/>
  <c r="AA10160" i="1" s="1"/>
  <c r="AN10160" i="1" s="1"/>
  <c r="Y10161" i="1"/>
  <c r="AA10161" i="1" s="1"/>
  <c r="AN10161" i="1" s="1"/>
  <c r="Y10162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C10190" i="1" l="1"/>
  <c r="AC10182" i="1"/>
  <c r="AC10174" i="1"/>
  <c r="AC10166" i="1"/>
  <c r="AC10165" i="1"/>
  <c r="AC10185" i="1"/>
  <c r="AC10193" i="1"/>
  <c r="AC10177" i="1"/>
  <c r="AC10169" i="1"/>
  <c r="AC10189" i="1"/>
  <c r="AC10172" i="1"/>
  <c r="AC10194" i="1"/>
  <c r="AC10159" i="1"/>
  <c r="AC10173" i="1"/>
  <c r="AC10171" i="1"/>
  <c r="AA10189" i="1"/>
  <c r="AN10189" i="1" s="1"/>
  <c r="AC10186" i="1"/>
  <c r="AC10170" i="1"/>
  <c r="AC10179" i="1"/>
  <c r="AC10163" i="1"/>
  <c r="AC10168" i="1"/>
  <c r="AC10181" i="1"/>
  <c r="AC10176" i="1"/>
  <c r="AC10188" i="1"/>
  <c r="AC10180" i="1"/>
  <c r="AC10164" i="1"/>
  <c r="AC10157" i="1"/>
  <c r="AC10161" i="1"/>
  <c r="AC10153" i="1"/>
  <c r="AA10179" i="1"/>
  <c r="AN10179" i="1" s="1"/>
  <c r="AA10186" i="1"/>
  <c r="AN10186" i="1" s="1"/>
  <c r="AC10191" i="1"/>
  <c r="AC10183" i="1"/>
  <c r="AC10167" i="1"/>
  <c r="AC10178" i="1"/>
  <c r="AA10183" i="1"/>
  <c r="AN10183" i="1" s="1"/>
  <c r="AC10192" i="1"/>
  <c r="AC10184" i="1"/>
  <c r="AC10156" i="1"/>
  <c r="AC10155" i="1"/>
  <c r="AC10158" i="1"/>
  <c r="AC10187" i="1"/>
  <c r="AC10175" i="1"/>
  <c r="AA10191" i="1"/>
  <c r="AN10191" i="1" s="1"/>
  <c r="AC10160" i="1"/>
  <c r="AC10152" i="1"/>
  <c r="AC10162" i="1"/>
  <c r="AC10154" i="1"/>
  <c r="AA10162" i="1"/>
  <c r="AN10162" i="1" s="1"/>
  <c r="AA10158" i="1"/>
  <c r="AN10158" i="1" s="1"/>
  <c r="Y10145" i="1" l="1"/>
  <c r="Y10146" i="1"/>
  <c r="Y10147" i="1"/>
  <c r="AA10147" i="1" s="1"/>
  <c r="AN10147" i="1" s="1"/>
  <c r="Y10148" i="1"/>
  <c r="AA10148" i="1" s="1"/>
  <c r="AN10148" i="1" s="1"/>
  <c r="Y10149" i="1"/>
  <c r="AA10149" i="1" s="1"/>
  <c r="AN10149" i="1" s="1"/>
  <c r="Y10150" i="1"/>
  <c r="Y10151" i="1"/>
  <c r="AB10145" i="1"/>
  <c r="AB10146" i="1"/>
  <c r="AB10147" i="1"/>
  <c r="AB10148" i="1"/>
  <c r="AB10149" i="1"/>
  <c r="AB10150" i="1"/>
  <c r="AB10151" i="1"/>
  <c r="Y10141" i="1"/>
  <c r="AA10141" i="1" s="1"/>
  <c r="AN10141" i="1" s="1"/>
  <c r="Y10142" i="1"/>
  <c r="AA10142" i="1" s="1"/>
  <c r="AN10142" i="1" s="1"/>
  <c r="Y10143" i="1"/>
  <c r="AA10143" i="1" s="1"/>
  <c r="AN10143" i="1" s="1"/>
  <c r="Y10144" i="1"/>
  <c r="AA10144" i="1" s="1"/>
  <c r="AN10144" i="1" s="1"/>
  <c r="AB10141" i="1"/>
  <c r="AB10142" i="1"/>
  <c r="AB10143" i="1"/>
  <c r="AB10144" i="1"/>
  <c r="Y10131" i="1"/>
  <c r="AA10131" i="1" s="1"/>
  <c r="AN10131" i="1" s="1"/>
  <c r="Y10132" i="1"/>
  <c r="AA10132" i="1" s="1"/>
  <c r="AN10132" i="1" s="1"/>
  <c r="Y10133" i="1"/>
  <c r="Y10134" i="1"/>
  <c r="AA10134" i="1" s="1"/>
  <c r="AN10134" i="1" s="1"/>
  <c r="Y10135" i="1"/>
  <c r="AA10135" i="1" s="1"/>
  <c r="AN10135" i="1" s="1"/>
  <c r="Y10136" i="1"/>
  <c r="Y10137" i="1"/>
  <c r="AA10137" i="1" s="1"/>
  <c r="AN10137" i="1" s="1"/>
  <c r="Y10138" i="1"/>
  <c r="AA10138" i="1" s="1"/>
  <c r="AN10138" i="1" s="1"/>
  <c r="Y10139" i="1"/>
  <c r="AA10139" i="1" s="1"/>
  <c r="AN10139" i="1" s="1"/>
  <c r="Y10140" i="1"/>
  <c r="AA10140" i="1" s="1"/>
  <c r="AN10140" i="1" s="1"/>
  <c r="AB10131" i="1"/>
  <c r="AB10132" i="1"/>
  <c r="AB10133" i="1"/>
  <c r="AB10134" i="1"/>
  <c r="AB10135" i="1"/>
  <c r="AB10136" i="1"/>
  <c r="AB10137" i="1"/>
  <c r="AB10138" i="1"/>
  <c r="AB10139" i="1"/>
  <c r="AB10140" i="1"/>
  <c r="AC10151" i="1" l="1"/>
  <c r="AC10135" i="1"/>
  <c r="AC10136" i="1"/>
  <c r="AC10140" i="1"/>
  <c r="AC10132" i="1"/>
  <c r="AC10149" i="1"/>
  <c r="AA10151" i="1"/>
  <c r="AN10151" i="1" s="1"/>
  <c r="AC10148" i="1"/>
  <c r="AC10150" i="1"/>
  <c r="AC10146" i="1"/>
  <c r="AC10145" i="1"/>
  <c r="AC10147" i="1"/>
  <c r="AA10146" i="1"/>
  <c r="AN10146" i="1" s="1"/>
  <c r="AA10145" i="1"/>
  <c r="AN10145" i="1" s="1"/>
  <c r="AA10150" i="1"/>
  <c r="AN10150" i="1" s="1"/>
  <c r="AC10144" i="1"/>
  <c r="AC10143" i="1"/>
  <c r="AC10142" i="1"/>
  <c r="AC10141" i="1"/>
  <c r="AA10136" i="1"/>
  <c r="AN10136" i="1" s="1"/>
  <c r="AC10134" i="1"/>
  <c r="AC10139" i="1"/>
  <c r="AC10131" i="1"/>
  <c r="AC10133" i="1"/>
  <c r="AC10138" i="1"/>
  <c r="AC10137" i="1"/>
  <c r="AA10133" i="1"/>
  <c r="AN10133" i="1" s="1"/>
  <c r="Y10121" i="1" l="1"/>
  <c r="Y10122" i="1"/>
  <c r="Y10123" i="1"/>
  <c r="Y10124" i="1"/>
  <c r="AA10124" i="1" s="1"/>
  <c r="AN10124" i="1" s="1"/>
  <c r="Y10125" i="1"/>
  <c r="AA10125" i="1" s="1"/>
  <c r="AN10125" i="1" s="1"/>
  <c r="Y10126" i="1"/>
  <c r="AA10126" i="1" s="1"/>
  <c r="AN10126" i="1" s="1"/>
  <c r="Y10127" i="1"/>
  <c r="Y10128" i="1"/>
  <c r="AA10128" i="1" s="1"/>
  <c r="AN10128" i="1" s="1"/>
  <c r="Y10129" i="1"/>
  <c r="Y10130" i="1"/>
  <c r="AB10121" i="1"/>
  <c r="AB10122" i="1"/>
  <c r="AB10123" i="1"/>
  <c r="AB10124" i="1"/>
  <c r="AB10125" i="1"/>
  <c r="AB10126" i="1"/>
  <c r="AB10127" i="1"/>
  <c r="AB10128" i="1"/>
  <c r="AB10129" i="1"/>
  <c r="AB10130" i="1"/>
  <c r="AC10124" i="1" l="1"/>
  <c r="AC10129" i="1"/>
  <c r="AC10125" i="1"/>
  <c r="AA10127" i="1"/>
  <c r="AN10127" i="1" s="1"/>
  <c r="AA10123" i="1"/>
  <c r="AN10123" i="1" s="1"/>
  <c r="AA10130" i="1"/>
  <c r="AN10130" i="1" s="1"/>
  <c r="AA10121" i="1"/>
  <c r="AN10121" i="1" s="1"/>
  <c r="AC10123" i="1"/>
  <c r="AA10129" i="1"/>
  <c r="AN10129" i="1" s="1"/>
  <c r="AC10127" i="1"/>
  <c r="AC10121" i="1"/>
  <c r="AC10126" i="1"/>
  <c r="AC10122" i="1"/>
  <c r="AC10128" i="1"/>
  <c r="AC10130" i="1"/>
  <c r="AA10122" i="1"/>
  <c r="AN10122" i="1" s="1"/>
  <c r="Y10112" i="1" l="1"/>
  <c r="AA10112" i="1" s="1"/>
  <c r="AN10112" i="1" s="1"/>
  <c r="Y10113" i="1"/>
  <c r="AA10113" i="1" s="1"/>
  <c r="AN10113" i="1" s="1"/>
  <c r="Y10114" i="1"/>
  <c r="AA10114" i="1" s="1"/>
  <c r="AN10114" i="1" s="1"/>
  <c r="Y10115" i="1"/>
  <c r="AA10115" i="1" s="1"/>
  <c r="AN10115" i="1" s="1"/>
  <c r="Y10116" i="1"/>
  <c r="AA10116" i="1" s="1"/>
  <c r="AN10116" i="1" s="1"/>
  <c r="Y10117" i="1"/>
  <c r="Y10118" i="1"/>
  <c r="AA10118" i="1" s="1"/>
  <c r="AN10118" i="1" s="1"/>
  <c r="Y10119" i="1"/>
  <c r="AA10119" i="1" s="1"/>
  <c r="AN10119" i="1" s="1"/>
  <c r="Y10120" i="1"/>
  <c r="AA10120" i="1" s="1"/>
  <c r="AN10120" i="1" s="1"/>
  <c r="AB10112" i="1"/>
  <c r="AB10113" i="1"/>
  <c r="AB10114" i="1"/>
  <c r="AB10115" i="1"/>
  <c r="AB10116" i="1"/>
  <c r="AB10117" i="1"/>
  <c r="AB10118" i="1"/>
  <c r="AB10119" i="1"/>
  <c r="AB10120" i="1"/>
  <c r="Y10103" i="1"/>
  <c r="AA10103" i="1" s="1"/>
  <c r="AN10103" i="1" s="1"/>
  <c r="Y10104" i="1"/>
  <c r="Y10105" i="1"/>
  <c r="AA10105" i="1" s="1"/>
  <c r="AN10105" i="1" s="1"/>
  <c r="Y10106" i="1"/>
  <c r="Y10107" i="1"/>
  <c r="Y10108" i="1"/>
  <c r="AA10108" i="1" s="1"/>
  <c r="AN10108" i="1" s="1"/>
  <c r="Y10109" i="1"/>
  <c r="AA10109" i="1" s="1"/>
  <c r="AN10109" i="1" s="1"/>
  <c r="Y10110" i="1"/>
  <c r="Y10111" i="1"/>
  <c r="AB10103" i="1"/>
  <c r="AB10104" i="1"/>
  <c r="AB10105" i="1"/>
  <c r="AB10106" i="1"/>
  <c r="AB10107" i="1"/>
  <c r="AB10108" i="1"/>
  <c r="AB10109" i="1"/>
  <c r="AB10110" i="1"/>
  <c r="AB10111" i="1"/>
  <c r="AC10113" i="1" l="1"/>
  <c r="AC10117" i="1"/>
  <c r="AC10116" i="1"/>
  <c r="AC10105" i="1"/>
  <c r="AC10115" i="1"/>
  <c r="AC10111" i="1"/>
  <c r="AA10117" i="1"/>
  <c r="AN10117" i="1" s="1"/>
  <c r="AC10120" i="1"/>
  <c r="AC10112" i="1"/>
  <c r="AC10118" i="1"/>
  <c r="AC10114" i="1"/>
  <c r="AC10119" i="1"/>
  <c r="AC10104" i="1"/>
  <c r="AA10104" i="1"/>
  <c r="AN10104" i="1" s="1"/>
  <c r="AC10110" i="1"/>
  <c r="AC10106" i="1"/>
  <c r="AC10107" i="1"/>
  <c r="AA10110" i="1"/>
  <c r="AN10110" i="1" s="1"/>
  <c r="AA10106" i="1"/>
  <c r="AN10106" i="1" s="1"/>
  <c r="AA10111" i="1"/>
  <c r="AN10111" i="1" s="1"/>
  <c r="AA10107" i="1"/>
  <c r="AN10107" i="1" s="1"/>
  <c r="AC10108" i="1"/>
  <c r="AC10103" i="1"/>
  <c r="AC10109" i="1"/>
  <c r="M4" i="9" l="1"/>
  <c r="M6" i="9" l="1"/>
  <c r="K6" i="9"/>
  <c r="Y10057" i="1"/>
  <c r="AA10057" i="1" s="1"/>
  <c r="AN10057" i="1" s="1"/>
  <c r="Y10058" i="1"/>
  <c r="AA10058" i="1" s="1"/>
  <c r="AN10058" i="1" s="1"/>
  <c r="Y10059" i="1"/>
  <c r="AA10059" i="1" s="1"/>
  <c r="AN10059" i="1" s="1"/>
  <c r="Y10060" i="1"/>
  <c r="Y10061" i="1"/>
  <c r="Y10062" i="1"/>
  <c r="AA10062" i="1" s="1"/>
  <c r="AN10062" i="1" s="1"/>
  <c r="Y10063" i="1"/>
  <c r="AA10063" i="1" s="1"/>
  <c r="AN10063" i="1" s="1"/>
  <c r="Y10064" i="1"/>
  <c r="AA10064" i="1" s="1"/>
  <c r="AN10064" i="1" s="1"/>
  <c r="Y10065" i="1"/>
  <c r="AA10065" i="1" s="1"/>
  <c r="AN10065" i="1" s="1"/>
  <c r="Y10066" i="1"/>
  <c r="AA10066" i="1" s="1"/>
  <c r="AN10066" i="1" s="1"/>
  <c r="Y10067" i="1"/>
  <c r="AA10067" i="1" s="1"/>
  <c r="AN10067" i="1" s="1"/>
  <c r="Y10068" i="1"/>
  <c r="Y10069" i="1"/>
  <c r="AA10069" i="1" s="1"/>
  <c r="AN10069" i="1" s="1"/>
  <c r="Y10070" i="1"/>
  <c r="AA10070" i="1" s="1"/>
  <c r="AN10070" i="1" s="1"/>
  <c r="Y10071" i="1"/>
  <c r="AA10071" i="1" s="1"/>
  <c r="AN10071" i="1" s="1"/>
  <c r="Y10072" i="1"/>
  <c r="AA10072" i="1" s="1"/>
  <c r="AN10072" i="1" s="1"/>
  <c r="Y10073" i="1"/>
  <c r="AA10073" i="1" s="1"/>
  <c r="AN10073" i="1" s="1"/>
  <c r="Y10074" i="1"/>
  <c r="AA10074" i="1" s="1"/>
  <c r="AN10074" i="1" s="1"/>
  <c r="Y10075" i="1"/>
  <c r="AA10075" i="1" s="1"/>
  <c r="AN10075" i="1" s="1"/>
  <c r="Y10076" i="1"/>
  <c r="Y10077" i="1"/>
  <c r="Y10078" i="1"/>
  <c r="AA10078" i="1" s="1"/>
  <c r="AN10078" i="1" s="1"/>
  <c r="Y10079" i="1"/>
  <c r="AA10079" i="1" s="1"/>
  <c r="AN10079" i="1" s="1"/>
  <c r="Y10080" i="1"/>
  <c r="AA10080" i="1" s="1"/>
  <c r="AN10080" i="1" s="1"/>
  <c r="Y10081" i="1"/>
  <c r="AA10081" i="1" s="1"/>
  <c r="AN10081" i="1" s="1"/>
  <c r="Y10082" i="1"/>
  <c r="AA10082" i="1" s="1"/>
  <c r="AN10082" i="1" s="1"/>
  <c r="Y10083" i="1"/>
  <c r="AA10083" i="1" s="1"/>
  <c r="AN10083" i="1" s="1"/>
  <c r="Y10084" i="1"/>
  <c r="Y10085" i="1"/>
  <c r="AA10085" i="1" s="1"/>
  <c r="AN10085" i="1" s="1"/>
  <c r="Y10086" i="1"/>
  <c r="AA10086" i="1" s="1"/>
  <c r="AN10086" i="1" s="1"/>
  <c r="Y10087" i="1"/>
  <c r="AA10087" i="1" s="1"/>
  <c r="AN10087" i="1" s="1"/>
  <c r="Y10088" i="1"/>
  <c r="AA10088" i="1" s="1"/>
  <c r="AN10088" i="1" s="1"/>
  <c r="Y10089" i="1"/>
  <c r="Y10090" i="1"/>
  <c r="AA10090" i="1" s="1"/>
  <c r="AN10090" i="1" s="1"/>
  <c r="Y10091" i="1"/>
  <c r="AA10091" i="1" s="1"/>
  <c r="AN10091" i="1" s="1"/>
  <c r="Y10092" i="1"/>
  <c r="Y10093" i="1"/>
  <c r="AA10093" i="1" s="1"/>
  <c r="AN10093" i="1" s="1"/>
  <c r="Y10094" i="1"/>
  <c r="AA10094" i="1" s="1"/>
  <c r="AN10094" i="1" s="1"/>
  <c r="Y10095" i="1"/>
  <c r="AA10095" i="1" s="1"/>
  <c r="AN10095" i="1" s="1"/>
  <c r="Y10096" i="1"/>
  <c r="AA10096" i="1" s="1"/>
  <c r="AN10096" i="1" s="1"/>
  <c r="Y10097" i="1"/>
  <c r="AA10097" i="1" s="1"/>
  <c r="AN10097" i="1" s="1"/>
  <c r="Y10098" i="1"/>
  <c r="AA10098" i="1" s="1"/>
  <c r="AN10098" i="1" s="1"/>
  <c r="Y10099" i="1"/>
  <c r="AA10099" i="1" s="1"/>
  <c r="AN10099" i="1" s="1"/>
  <c r="Y10100" i="1"/>
  <c r="Y10101" i="1"/>
  <c r="AA10101" i="1" s="1"/>
  <c r="AN10101" i="1" s="1"/>
  <c r="Y10102" i="1"/>
  <c r="AA10102" i="1" s="1"/>
  <c r="AN10102" i="1" s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Y10010" i="1"/>
  <c r="AA10010" i="1" s="1"/>
  <c r="AN10010" i="1" s="1"/>
  <c r="Y10011" i="1"/>
  <c r="AA10011" i="1" s="1"/>
  <c r="AN10011" i="1" s="1"/>
  <c r="Y10012" i="1"/>
  <c r="Y10013" i="1"/>
  <c r="AA10013" i="1" s="1"/>
  <c r="AN10013" i="1" s="1"/>
  <c r="Y10014" i="1"/>
  <c r="AA10014" i="1" s="1"/>
  <c r="AN10014" i="1" s="1"/>
  <c r="Y10015" i="1"/>
  <c r="AA10015" i="1" s="1"/>
  <c r="AN10015" i="1" s="1"/>
  <c r="Y10016" i="1"/>
  <c r="AA10016" i="1" s="1"/>
  <c r="AN10016" i="1" s="1"/>
  <c r="Y10017" i="1"/>
  <c r="AA10017" i="1" s="1"/>
  <c r="AN10017" i="1" s="1"/>
  <c r="Y10018" i="1"/>
  <c r="AA10018" i="1" s="1"/>
  <c r="AN10018" i="1" s="1"/>
  <c r="Y10019" i="1"/>
  <c r="AA10019" i="1" s="1"/>
  <c r="AN10019" i="1" s="1"/>
  <c r="Y10020" i="1"/>
  <c r="AA10020" i="1" s="1"/>
  <c r="AN10020" i="1" s="1"/>
  <c r="Y10021" i="1"/>
  <c r="AA10021" i="1" s="1"/>
  <c r="AN10021" i="1" s="1"/>
  <c r="Y10022" i="1"/>
  <c r="AA10022" i="1" s="1"/>
  <c r="AN10022" i="1" s="1"/>
  <c r="Y10023" i="1"/>
  <c r="AA10023" i="1" s="1"/>
  <c r="AN10023" i="1" s="1"/>
  <c r="Y10024" i="1"/>
  <c r="AA10024" i="1" s="1"/>
  <c r="AN10024" i="1" s="1"/>
  <c r="Y10025" i="1"/>
  <c r="AA10025" i="1" s="1"/>
  <c r="AN10025" i="1" s="1"/>
  <c r="Y10026" i="1"/>
  <c r="AA10026" i="1" s="1"/>
  <c r="AN10026" i="1" s="1"/>
  <c r="Y10027" i="1"/>
  <c r="AA10027" i="1" s="1"/>
  <c r="AN10027" i="1" s="1"/>
  <c r="Y10028" i="1"/>
  <c r="Y10029" i="1"/>
  <c r="AA10029" i="1" s="1"/>
  <c r="AN10029" i="1" s="1"/>
  <c r="Y10030" i="1"/>
  <c r="AA10030" i="1" s="1"/>
  <c r="AN10030" i="1" s="1"/>
  <c r="Y10031" i="1"/>
  <c r="AA10031" i="1" s="1"/>
  <c r="AN10031" i="1" s="1"/>
  <c r="Y10032" i="1"/>
  <c r="Y10033" i="1"/>
  <c r="AA10033" i="1" s="1"/>
  <c r="AN10033" i="1" s="1"/>
  <c r="Y10034" i="1"/>
  <c r="Y10035" i="1"/>
  <c r="AA10035" i="1" s="1"/>
  <c r="AN10035" i="1" s="1"/>
  <c r="Y10036" i="1"/>
  <c r="AA10036" i="1" s="1"/>
  <c r="AN10036" i="1" s="1"/>
  <c r="Y10037" i="1"/>
  <c r="AA10037" i="1" s="1"/>
  <c r="AN10037" i="1" s="1"/>
  <c r="Y10038" i="1"/>
  <c r="AA10038" i="1" s="1"/>
  <c r="AN10038" i="1" s="1"/>
  <c r="Y10039" i="1"/>
  <c r="AA10039" i="1" s="1"/>
  <c r="AN10039" i="1" s="1"/>
  <c r="Y10040" i="1"/>
  <c r="Y10041" i="1"/>
  <c r="AA10041" i="1" s="1"/>
  <c r="AN10041" i="1" s="1"/>
  <c r="Y10042" i="1"/>
  <c r="AA10042" i="1" s="1"/>
  <c r="AN10042" i="1" s="1"/>
  <c r="Y10043" i="1"/>
  <c r="AA10043" i="1" s="1"/>
  <c r="AN10043" i="1" s="1"/>
  <c r="Y10044" i="1"/>
  <c r="AA10044" i="1" s="1"/>
  <c r="AN10044" i="1" s="1"/>
  <c r="Y10045" i="1"/>
  <c r="AA10045" i="1" s="1"/>
  <c r="AN10045" i="1" s="1"/>
  <c r="Y10046" i="1"/>
  <c r="AA10046" i="1" s="1"/>
  <c r="AN10046" i="1" s="1"/>
  <c r="Y10047" i="1"/>
  <c r="AA10047" i="1" s="1"/>
  <c r="AN10047" i="1" s="1"/>
  <c r="Y10048" i="1"/>
  <c r="AA10048" i="1" s="1"/>
  <c r="AN10048" i="1" s="1"/>
  <c r="Y10049" i="1"/>
  <c r="AA10049" i="1" s="1"/>
  <c r="AN10049" i="1" s="1"/>
  <c r="Y10050" i="1"/>
  <c r="Y10051" i="1"/>
  <c r="AA10051" i="1" s="1"/>
  <c r="AN10051" i="1" s="1"/>
  <c r="Y10052" i="1"/>
  <c r="Y10053" i="1"/>
  <c r="AA10053" i="1" s="1"/>
  <c r="AN10053" i="1" s="1"/>
  <c r="Y10054" i="1"/>
  <c r="AA10054" i="1" s="1"/>
  <c r="AN10054" i="1" s="1"/>
  <c r="Y10055" i="1"/>
  <c r="AA10055" i="1" s="1"/>
  <c r="AN10055" i="1" s="1"/>
  <c r="Y10056" i="1"/>
  <c r="AA10056" i="1" s="1"/>
  <c r="AN10056" i="1" s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C10049" i="1" l="1"/>
  <c r="AC10025" i="1"/>
  <c r="AC10041" i="1"/>
  <c r="AC10017" i="1"/>
  <c r="AC10033" i="1"/>
  <c r="AC10016" i="1"/>
  <c r="AC10101" i="1"/>
  <c r="AC10085" i="1"/>
  <c r="AC10102" i="1"/>
  <c r="AC10094" i="1"/>
  <c r="AC10086" i="1"/>
  <c r="AC10078" i="1"/>
  <c r="AC10070" i="1"/>
  <c r="AC10062" i="1"/>
  <c r="AC10089" i="1"/>
  <c r="AC10096" i="1"/>
  <c r="AC10088" i="1"/>
  <c r="AC10080" i="1"/>
  <c r="AC10072" i="1"/>
  <c r="AC10064" i="1"/>
  <c r="AC10073" i="1"/>
  <c r="AC10047" i="1"/>
  <c r="AC10031" i="1"/>
  <c r="AC10015" i="1"/>
  <c r="AC10055" i="1"/>
  <c r="AC10023" i="1"/>
  <c r="AA10089" i="1"/>
  <c r="AN10089" i="1" s="1"/>
  <c r="AC10039" i="1"/>
  <c r="AC10050" i="1"/>
  <c r="AC10034" i="1"/>
  <c r="AC10098" i="1"/>
  <c r="AC10097" i="1"/>
  <c r="AC10040" i="1"/>
  <c r="AC10048" i="1"/>
  <c r="AC10081" i="1"/>
  <c r="AC10065" i="1"/>
  <c r="AA10040" i="1"/>
  <c r="AN10040" i="1" s="1"/>
  <c r="AC10042" i="1"/>
  <c r="AC10026" i="1"/>
  <c r="AC10052" i="1"/>
  <c r="AC10028" i="1"/>
  <c r="AC10012" i="1"/>
  <c r="AC10057" i="1"/>
  <c r="AC10093" i="1"/>
  <c r="AC10077" i="1"/>
  <c r="AC10061" i="1"/>
  <c r="AC10032" i="1"/>
  <c r="AC10024" i="1"/>
  <c r="AA10077" i="1"/>
  <c r="AN10077" i="1" s="1"/>
  <c r="AC10100" i="1"/>
  <c r="AC10092" i="1"/>
  <c r="AC10058" i="1"/>
  <c r="AA10061" i="1"/>
  <c r="AN10061" i="1" s="1"/>
  <c r="AC10074" i="1"/>
  <c r="AC10090" i="1"/>
  <c r="AC10069" i="1"/>
  <c r="AC10066" i="1"/>
  <c r="AC10099" i="1"/>
  <c r="AC10091" i="1"/>
  <c r="AC10083" i="1"/>
  <c r="AC10075" i="1"/>
  <c r="AC10067" i="1"/>
  <c r="AC10059" i="1"/>
  <c r="AC10082" i="1"/>
  <c r="AC10084" i="1"/>
  <c r="AC10076" i="1"/>
  <c r="AC10068" i="1"/>
  <c r="AC10060" i="1"/>
  <c r="AA10092" i="1"/>
  <c r="AN10092" i="1" s="1"/>
  <c r="AA10076" i="1"/>
  <c r="AN10076" i="1" s="1"/>
  <c r="AA10060" i="1"/>
  <c r="AN10060" i="1" s="1"/>
  <c r="AC10095" i="1"/>
  <c r="AC10087" i="1"/>
  <c r="AC10079" i="1"/>
  <c r="AC10071" i="1"/>
  <c r="AC10063" i="1"/>
  <c r="AA10100" i="1"/>
  <c r="AN10100" i="1" s="1"/>
  <c r="AA10084" i="1"/>
  <c r="AN10084" i="1" s="1"/>
  <c r="AA10068" i="1"/>
  <c r="AN10068" i="1" s="1"/>
  <c r="AC10044" i="1"/>
  <c r="AC10054" i="1"/>
  <c r="AC10046" i="1"/>
  <c r="AC10038" i="1"/>
  <c r="AC10030" i="1"/>
  <c r="AC10022" i="1"/>
  <c r="AC10014" i="1"/>
  <c r="AA10034" i="1"/>
  <c r="AN10034" i="1" s="1"/>
  <c r="AC10020" i="1"/>
  <c r="AA10012" i="1"/>
  <c r="AN10012" i="1" s="1"/>
  <c r="AC10018" i="1"/>
  <c r="AA10050" i="1"/>
  <c r="AN10050" i="1" s="1"/>
  <c r="AA10032" i="1"/>
  <c r="AN10032" i="1" s="1"/>
  <c r="AA10052" i="1"/>
  <c r="AN10052" i="1" s="1"/>
  <c r="AC10051" i="1"/>
  <c r="AC10035" i="1"/>
  <c r="AC10019" i="1"/>
  <c r="AC10056" i="1"/>
  <c r="AC10010" i="1"/>
  <c r="AA10028" i="1"/>
  <c r="AN10028" i="1" s="1"/>
  <c r="AC10036" i="1"/>
  <c r="AC10043" i="1"/>
  <c r="AC10027" i="1"/>
  <c r="AC10011" i="1"/>
  <c r="AC10053" i="1"/>
  <c r="AC10045" i="1"/>
  <c r="AC10037" i="1"/>
  <c r="AC10029" i="1"/>
  <c r="AC10021" i="1"/>
  <c r="AC10013" i="1"/>
  <c r="Y9991" i="1"/>
  <c r="AA9991" i="1" s="1"/>
  <c r="AN9991" i="1" s="1"/>
  <c r="Y9992" i="1"/>
  <c r="AA9992" i="1" s="1"/>
  <c r="AN9992" i="1" s="1"/>
  <c r="Y9993" i="1"/>
  <c r="AA9993" i="1" s="1"/>
  <c r="AN9993" i="1" s="1"/>
  <c r="Y9994" i="1"/>
  <c r="AA9994" i="1" s="1"/>
  <c r="AN9994" i="1" s="1"/>
  <c r="Y9995" i="1"/>
  <c r="AA9995" i="1" s="1"/>
  <c r="AN9995" i="1" s="1"/>
  <c r="Y9996" i="1"/>
  <c r="AA9996" i="1" s="1"/>
  <c r="AN9996" i="1" s="1"/>
  <c r="Y9997" i="1"/>
  <c r="AA9997" i="1" s="1"/>
  <c r="AN9997" i="1" s="1"/>
  <c r="Y9998" i="1"/>
  <c r="Y9999" i="1"/>
  <c r="AA9999" i="1" s="1"/>
  <c r="AN9999" i="1" s="1"/>
  <c r="Y10000" i="1"/>
  <c r="AA10000" i="1" s="1"/>
  <c r="AN10000" i="1" s="1"/>
  <c r="Y10001" i="1"/>
  <c r="AA10001" i="1" s="1"/>
  <c r="AN10001" i="1" s="1"/>
  <c r="Y10002" i="1"/>
  <c r="AA10002" i="1" s="1"/>
  <c r="AN10002" i="1" s="1"/>
  <c r="Y10003" i="1"/>
  <c r="Y10004" i="1"/>
  <c r="AA10004" i="1" s="1"/>
  <c r="AN10004" i="1" s="1"/>
  <c r="Y10005" i="1"/>
  <c r="AA10005" i="1" s="1"/>
  <c r="AN10005" i="1" s="1"/>
  <c r="Y10006" i="1"/>
  <c r="Y10007" i="1"/>
  <c r="AA10007" i="1" s="1"/>
  <c r="AN10007" i="1" s="1"/>
  <c r="Y10008" i="1"/>
  <c r="AA10008" i="1" s="1"/>
  <c r="AN10008" i="1" s="1"/>
  <c r="Y10009" i="1"/>
  <c r="AA10009" i="1" s="1"/>
  <c r="AN10009" i="1" s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Y9973" i="1"/>
  <c r="AA9973" i="1" s="1"/>
  <c r="AN9973" i="1" s="1"/>
  <c r="Y9974" i="1"/>
  <c r="AA9974" i="1" s="1"/>
  <c r="AN9974" i="1" s="1"/>
  <c r="Y9975" i="1"/>
  <c r="AA9975" i="1" s="1"/>
  <c r="AN9975" i="1" s="1"/>
  <c r="Y9976" i="1"/>
  <c r="AA9976" i="1" s="1"/>
  <c r="AN9976" i="1" s="1"/>
  <c r="Y9977" i="1"/>
  <c r="AA9977" i="1" s="1"/>
  <c r="AN9977" i="1" s="1"/>
  <c r="Y9978" i="1"/>
  <c r="AA9978" i="1" s="1"/>
  <c r="AN9978" i="1" s="1"/>
  <c r="Y9979" i="1"/>
  <c r="Y9980" i="1"/>
  <c r="AA9980" i="1" s="1"/>
  <c r="AN9980" i="1" s="1"/>
  <c r="Y9981" i="1"/>
  <c r="AA9981" i="1" s="1"/>
  <c r="AN9981" i="1" s="1"/>
  <c r="Y9982" i="1"/>
  <c r="Y9983" i="1"/>
  <c r="AA9983" i="1" s="1"/>
  <c r="AN9983" i="1" s="1"/>
  <c r="Y9984" i="1"/>
  <c r="AA9984" i="1" s="1"/>
  <c r="AN9984" i="1" s="1"/>
  <c r="Y9985" i="1"/>
  <c r="AA9985" i="1" s="1"/>
  <c r="AN9985" i="1" s="1"/>
  <c r="Y9986" i="1"/>
  <c r="Y9987" i="1"/>
  <c r="AA9987" i="1" s="1"/>
  <c r="AN9987" i="1" s="1"/>
  <c r="Y9988" i="1"/>
  <c r="AA9988" i="1" s="1"/>
  <c r="AN9988" i="1" s="1"/>
  <c r="Y9989" i="1"/>
  <c r="AA9989" i="1" s="1"/>
  <c r="AN9989" i="1" s="1"/>
  <c r="Y9990" i="1"/>
  <c r="AA9990" i="1" s="1"/>
  <c r="AN9990" i="1" s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Y9954" i="1"/>
  <c r="AA9954" i="1" s="1"/>
  <c r="AN9954" i="1" s="1"/>
  <c r="Y9955" i="1"/>
  <c r="AA9955" i="1" s="1"/>
  <c r="AN9955" i="1" s="1"/>
  <c r="Y9956" i="1"/>
  <c r="AA9956" i="1" s="1"/>
  <c r="AN9956" i="1" s="1"/>
  <c r="Y9957" i="1"/>
  <c r="AA9957" i="1" s="1"/>
  <c r="AN9957" i="1" s="1"/>
  <c r="Y9958" i="1"/>
  <c r="Y9959" i="1"/>
  <c r="AA9959" i="1" s="1"/>
  <c r="AN9959" i="1" s="1"/>
  <c r="Y9960" i="1"/>
  <c r="AA9960" i="1" s="1"/>
  <c r="AN9960" i="1" s="1"/>
  <c r="Y9961" i="1"/>
  <c r="Y9962" i="1"/>
  <c r="AA9962" i="1" s="1"/>
  <c r="AN9962" i="1" s="1"/>
  <c r="Y9963" i="1"/>
  <c r="AA9963" i="1" s="1"/>
  <c r="AN9963" i="1" s="1"/>
  <c r="Y9964" i="1"/>
  <c r="AA9964" i="1" s="1"/>
  <c r="AN9964" i="1" s="1"/>
  <c r="Y9965" i="1"/>
  <c r="AA9965" i="1" s="1"/>
  <c r="AN9965" i="1" s="1"/>
  <c r="Y9966" i="1"/>
  <c r="Y9967" i="1"/>
  <c r="AA9967" i="1" s="1"/>
  <c r="AN9967" i="1" s="1"/>
  <c r="Y9968" i="1"/>
  <c r="AA9968" i="1" s="1"/>
  <c r="AN9968" i="1" s="1"/>
  <c r="Y9969" i="1"/>
  <c r="Y9970" i="1"/>
  <c r="AA9970" i="1" s="1"/>
  <c r="AN9970" i="1" s="1"/>
  <c r="Y9971" i="1"/>
  <c r="AA9971" i="1" s="1"/>
  <c r="AN9971" i="1" s="1"/>
  <c r="Y9972" i="1"/>
  <c r="AA9972" i="1" s="1"/>
  <c r="AN9972" i="1" s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C9999" i="1" l="1"/>
  <c r="AC9991" i="1"/>
  <c r="AC10000" i="1"/>
  <c r="AC9992" i="1"/>
  <c r="AC10007" i="1"/>
  <c r="AC10002" i="1"/>
  <c r="AC9994" i="1"/>
  <c r="AC9983" i="1"/>
  <c r="AC10003" i="1"/>
  <c r="AC9995" i="1"/>
  <c r="AC9971" i="1"/>
  <c r="AC9963" i="1"/>
  <c r="AC9955" i="1"/>
  <c r="AC9975" i="1"/>
  <c r="AC10008" i="1"/>
  <c r="AC9997" i="1"/>
  <c r="AA10003" i="1"/>
  <c r="AN10003" i="1" s="1"/>
  <c r="AC9996" i="1"/>
  <c r="AC9998" i="1"/>
  <c r="AC10006" i="1"/>
  <c r="AC10005" i="1"/>
  <c r="AC10009" i="1"/>
  <c r="AC10001" i="1"/>
  <c r="AC9993" i="1"/>
  <c r="AC10004" i="1"/>
  <c r="AA9998" i="1"/>
  <c r="AN9998" i="1" s="1"/>
  <c r="AA10006" i="1"/>
  <c r="AN10006" i="1" s="1"/>
  <c r="AC9982" i="1"/>
  <c r="AC9954" i="1"/>
  <c r="AC9970" i="1"/>
  <c r="AC9962" i="1"/>
  <c r="AA9982" i="1"/>
  <c r="AN9982" i="1" s="1"/>
  <c r="AC9990" i="1"/>
  <c r="AC9974" i="1"/>
  <c r="AC9964" i="1"/>
  <c r="AC9979" i="1"/>
  <c r="AC9978" i="1"/>
  <c r="AC9957" i="1"/>
  <c r="AA9979" i="1"/>
  <c r="AN9979" i="1" s="1"/>
  <c r="AC9965" i="1"/>
  <c r="AC9972" i="1"/>
  <c r="AC9956" i="1"/>
  <c r="AC9966" i="1"/>
  <c r="AC9981" i="1"/>
  <c r="AC9973" i="1"/>
  <c r="AC9989" i="1"/>
  <c r="AC9987" i="1"/>
  <c r="AC9984" i="1"/>
  <c r="AC9976" i="1"/>
  <c r="AC9986" i="1"/>
  <c r="AC9980" i="1"/>
  <c r="AA9986" i="1"/>
  <c r="AN9986" i="1" s="1"/>
  <c r="AC9988" i="1"/>
  <c r="AC9985" i="1"/>
  <c r="AC9977" i="1"/>
  <c r="AC9968" i="1"/>
  <c r="AC9960" i="1"/>
  <c r="AC9967" i="1"/>
  <c r="AC9959" i="1"/>
  <c r="AC9958" i="1"/>
  <c r="AC9969" i="1"/>
  <c r="AC9961" i="1"/>
  <c r="AA9969" i="1"/>
  <c r="AN9969" i="1" s="1"/>
  <c r="AA9961" i="1"/>
  <c r="AN9961" i="1" s="1"/>
  <c r="AA9958" i="1"/>
  <c r="AN9958" i="1" s="1"/>
  <c r="AA9966" i="1"/>
  <c r="AN9966" i="1" s="1"/>
  <c r="Y9923" i="1" l="1"/>
  <c r="Y9924" i="1"/>
  <c r="AA9924" i="1" s="1"/>
  <c r="AN9924" i="1" s="1"/>
  <c r="Y9925" i="1"/>
  <c r="AA9925" i="1" s="1"/>
  <c r="AN9925" i="1" s="1"/>
  <c r="Y9926" i="1"/>
  <c r="AA9926" i="1" s="1"/>
  <c r="AN9926" i="1" s="1"/>
  <c r="Y9927" i="1"/>
  <c r="AA9927" i="1" s="1"/>
  <c r="AN9927" i="1" s="1"/>
  <c r="Y9928" i="1"/>
  <c r="AA9928" i="1" s="1"/>
  <c r="AN9928" i="1" s="1"/>
  <c r="Y9929" i="1"/>
  <c r="Y9930" i="1"/>
  <c r="AA9930" i="1" s="1"/>
  <c r="AN9930" i="1" s="1"/>
  <c r="Y9931" i="1"/>
  <c r="Y9932" i="1"/>
  <c r="AA9932" i="1" s="1"/>
  <c r="AN9932" i="1" s="1"/>
  <c r="Y9933" i="1"/>
  <c r="AA9933" i="1" s="1"/>
  <c r="AN9933" i="1" s="1"/>
  <c r="Y9934" i="1"/>
  <c r="AA9934" i="1" s="1"/>
  <c r="AN9934" i="1" s="1"/>
  <c r="Y9935" i="1"/>
  <c r="Y9936" i="1"/>
  <c r="AA9936" i="1" s="1"/>
  <c r="AN9936" i="1" s="1"/>
  <c r="Y9937" i="1"/>
  <c r="Y9938" i="1"/>
  <c r="AA9938" i="1" s="1"/>
  <c r="AN9938" i="1" s="1"/>
  <c r="Y9939" i="1"/>
  <c r="Y9940" i="1"/>
  <c r="AA9940" i="1" s="1"/>
  <c r="AN9940" i="1" s="1"/>
  <c r="Y9941" i="1"/>
  <c r="AA9941" i="1" s="1"/>
  <c r="AN9941" i="1" s="1"/>
  <c r="Y9942" i="1"/>
  <c r="AA9942" i="1" s="1"/>
  <c r="AN9942" i="1" s="1"/>
  <c r="Y9943" i="1"/>
  <c r="Y9944" i="1"/>
  <c r="Y9945" i="1"/>
  <c r="Y9946" i="1"/>
  <c r="AA9946" i="1" s="1"/>
  <c r="AN9946" i="1" s="1"/>
  <c r="Y9947" i="1"/>
  <c r="Y9948" i="1"/>
  <c r="AA9948" i="1" s="1"/>
  <c r="AN9948" i="1" s="1"/>
  <c r="Y9949" i="1"/>
  <c r="AA9949" i="1" s="1"/>
  <c r="AN9949" i="1" s="1"/>
  <c r="Y9950" i="1"/>
  <c r="AA9950" i="1" s="1"/>
  <c r="AN9950" i="1" s="1"/>
  <c r="Y9951" i="1"/>
  <c r="AA9951" i="1" s="1"/>
  <c r="AN9951" i="1" s="1"/>
  <c r="Y9952" i="1"/>
  <c r="Y9953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C9938" i="1" l="1"/>
  <c r="AC9946" i="1"/>
  <c r="AC9948" i="1"/>
  <c r="AC9932" i="1"/>
  <c r="AC9924" i="1"/>
  <c r="AC9930" i="1"/>
  <c r="AC9952" i="1"/>
  <c r="AC9944" i="1"/>
  <c r="AA9944" i="1"/>
  <c r="AN9944" i="1" s="1"/>
  <c r="AC9943" i="1"/>
  <c r="AC9935" i="1"/>
  <c r="AA9952" i="1"/>
  <c r="AN9952" i="1" s="1"/>
  <c r="AC9927" i="1"/>
  <c r="AC9936" i="1"/>
  <c r="AC9928" i="1"/>
  <c r="AC9940" i="1"/>
  <c r="AC9950" i="1"/>
  <c r="AC9934" i="1"/>
  <c r="AC9926" i="1"/>
  <c r="AA9943" i="1"/>
  <c r="AN9943" i="1" s="1"/>
  <c r="AC9947" i="1"/>
  <c r="AC9939" i="1"/>
  <c r="AC9931" i="1"/>
  <c r="AC9923" i="1"/>
  <c r="AC9942" i="1"/>
  <c r="AC9953" i="1"/>
  <c r="AC9945" i="1"/>
  <c r="AC9937" i="1"/>
  <c r="AC9929" i="1"/>
  <c r="AA9935" i="1"/>
  <c r="AN9935" i="1" s="1"/>
  <c r="AC9949" i="1"/>
  <c r="AC9941" i="1"/>
  <c r="AC9933" i="1"/>
  <c r="AC9925" i="1"/>
  <c r="AC9951" i="1"/>
  <c r="AA9947" i="1"/>
  <c r="AN9947" i="1" s="1"/>
  <c r="AA9939" i="1"/>
  <c r="AN9939" i="1" s="1"/>
  <c r="AA9931" i="1"/>
  <c r="AN9931" i="1" s="1"/>
  <c r="AA9923" i="1"/>
  <c r="AN9923" i="1" s="1"/>
  <c r="AA9953" i="1"/>
  <c r="AN9953" i="1" s="1"/>
  <c r="AA9945" i="1"/>
  <c r="AN9945" i="1" s="1"/>
  <c r="AA9937" i="1"/>
  <c r="AN9937" i="1" s="1"/>
  <c r="AA9929" i="1"/>
  <c r="AN9929" i="1" s="1"/>
  <c r="Y9897" i="1"/>
  <c r="AA9897" i="1" s="1"/>
  <c r="AN9897" i="1" s="1"/>
  <c r="Y9898" i="1"/>
  <c r="AA9898" i="1" s="1"/>
  <c r="AN9898" i="1" s="1"/>
  <c r="Y9899" i="1"/>
  <c r="AA9899" i="1" s="1"/>
  <c r="AN9899" i="1" s="1"/>
  <c r="Y9900" i="1"/>
  <c r="AA9900" i="1" s="1"/>
  <c r="AN9900" i="1" s="1"/>
  <c r="Y9901" i="1"/>
  <c r="AA9901" i="1" s="1"/>
  <c r="AN9901" i="1" s="1"/>
  <c r="Y9902" i="1"/>
  <c r="AA9902" i="1" s="1"/>
  <c r="AN9902" i="1" s="1"/>
  <c r="Y9903" i="1"/>
  <c r="AA9903" i="1" s="1"/>
  <c r="AN9903" i="1" s="1"/>
  <c r="Y9904" i="1"/>
  <c r="AA9904" i="1" s="1"/>
  <c r="AN9904" i="1" s="1"/>
  <c r="Y9905" i="1"/>
  <c r="AA9905" i="1" s="1"/>
  <c r="AN9905" i="1" s="1"/>
  <c r="Y9906" i="1"/>
  <c r="AA9906" i="1" s="1"/>
  <c r="AN9906" i="1" s="1"/>
  <c r="Y9907" i="1"/>
  <c r="AA9907" i="1" s="1"/>
  <c r="AN9907" i="1" s="1"/>
  <c r="Y9908" i="1"/>
  <c r="AA9908" i="1" s="1"/>
  <c r="AN9908" i="1" s="1"/>
  <c r="Y9909" i="1"/>
  <c r="AA9909" i="1" s="1"/>
  <c r="AN9909" i="1" s="1"/>
  <c r="Y9910" i="1"/>
  <c r="AA9910" i="1" s="1"/>
  <c r="AN9910" i="1" s="1"/>
  <c r="Y9911" i="1"/>
  <c r="AA9911" i="1" s="1"/>
  <c r="AN9911" i="1" s="1"/>
  <c r="Y9912" i="1"/>
  <c r="AA9912" i="1" s="1"/>
  <c r="AN9912" i="1" s="1"/>
  <c r="Y9913" i="1"/>
  <c r="AA9913" i="1" s="1"/>
  <c r="AN9913" i="1" s="1"/>
  <c r="Y9914" i="1"/>
  <c r="AA9914" i="1" s="1"/>
  <c r="AN9914" i="1" s="1"/>
  <c r="Y9915" i="1"/>
  <c r="AA9915" i="1" s="1"/>
  <c r="AN9915" i="1" s="1"/>
  <c r="Y9916" i="1"/>
  <c r="AA9916" i="1" s="1"/>
  <c r="AN9916" i="1" s="1"/>
  <c r="Y9917" i="1"/>
  <c r="Y9918" i="1"/>
  <c r="Y9919" i="1"/>
  <c r="AA9919" i="1" s="1"/>
  <c r="AN9919" i="1" s="1"/>
  <c r="Y9920" i="1"/>
  <c r="AA9920" i="1" s="1"/>
  <c r="AN9920" i="1" s="1"/>
  <c r="Y9921" i="1"/>
  <c r="AA9921" i="1" s="1"/>
  <c r="AN9921" i="1" s="1"/>
  <c r="Y9922" i="1"/>
  <c r="AA9922" i="1" s="1"/>
  <c r="AN9922" i="1" s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C9922" i="1" l="1"/>
  <c r="AC9914" i="1"/>
  <c r="AC9898" i="1"/>
  <c r="AC9906" i="1"/>
  <c r="AC9910" i="1"/>
  <c r="AC9913" i="1"/>
  <c r="AC9917" i="1"/>
  <c r="AC9918" i="1"/>
  <c r="AC9902" i="1"/>
  <c r="AC9921" i="1"/>
  <c r="AC9905" i="1"/>
  <c r="AC9897" i="1"/>
  <c r="AC9912" i="1"/>
  <c r="AC9909" i="1"/>
  <c r="AC9901" i="1"/>
  <c r="AA9917" i="1"/>
  <c r="AN9917" i="1" s="1"/>
  <c r="AC9916" i="1"/>
  <c r="AC9908" i="1"/>
  <c r="AC9900" i="1"/>
  <c r="AA9918" i="1"/>
  <c r="AN9918" i="1" s="1"/>
  <c r="AC9904" i="1"/>
  <c r="AC9915" i="1"/>
  <c r="AC9907" i="1"/>
  <c r="AC9899" i="1"/>
  <c r="AC9903" i="1"/>
  <c r="AC9920" i="1"/>
  <c r="AC9919" i="1"/>
  <c r="AC9911" i="1"/>
  <c r="Y9896" i="1" l="1"/>
  <c r="AA9896" i="1" s="1"/>
  <c r="AN9896" i="1" s="1"/>
  <c r="AB9896" i="1"/>
  <c r="Y9892" i="1"/>
  <c r="AA9892" i="1" s="1"/>
  <c r="AN9892" i="1" s="1"/>
  <c r="Y9893" i="1"/>
  <c r="AA9893" i="1" s="1"/>
  <c r="AN9893" i="1" s="1"/>
  <c r="Y9894" i="1"/>
  <c r="Y9895" i="1"/>
  <c r="AA9895" i="1" s="1"/>
  <c r="AN9895" i="1" s="1"/>
  <c r="AB9892" i="1"/>
  <c r="AB9893" i="1"/>
  <c r="AB9894" i="1"/>
  <c r="AB9895" i="1"/>
  <c r="AC9896" i="1" l="1"/>
  <c r="AC9892" i="1"/>
  <c r="AC9894" i="1"/>
  <c r="AC9893" i="1"/>
  <c r="AA9894" i="1"/>
  <c r="AN9894" i="1" s="1"/>
  <c r="AC9895" i="1"/>
  <c r="P8" i="8" l="1"/>
  <c r="P7" i="8"/>
  <c r="P6" i="8"/>
  <c r="P5" i="8"/>
  <c r="P4" i="8"/>
  <c r="O8" i="8"/>
  <c r="O7" i="8"/>
  <c r="O6" i="8"/>
  <c r="O5" i="8"/>
  <c r="O4" i="8"/>
  <c r="Y9879" i="1" l="1"/>
  <c r="AA9879" i="1" s="1"/>
  <c r="Y9880" i="1"/>
  <c r="AA9880" i="1" s="1"/>
  <c r="Y9881" i="1"/>
  <c r="Y9882" i="1"/>
  <c r="AA9882" i="1" s="1"/>
  <c r="Y9883" i="1"/>
  <c r="AA9883" i="1" s="1"/>
  <c r="Y9884" i="1"/>
  <c r="AA9884" i="1" s="1"/>
  <c r="Y9885" i="1"/>
  <c r="Y9886" i="1"/>
  <c r="AA9886" i="1" s="1"/>
  <c r="Y9887" i="1"/>
  <c r="Y9888" i="1"/>
  <c r="AA9888" i="1" s="1"/>
  <c r="Y9889" i="1"/>
  <c r="Y9890" i="1"/>
  <c r="AA9890" i="1" s="1"/>
  <c r="Y9891" i="1"/>
  <c r="AA9891" i="1" s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Y9870" i="1"/>
  <c r="AA9870" i="1" s="1"/>
  <c r="Y9871" i="1"/>
  <c r="AA9871" i="1" s="1"/>
  <c r="Y9872" i="1"/>
  <c r="AA9872" i="1" s="1"/>
  <c r="Y9873" i="1"/>
  <c r="AA9873" i="1" s="1"/>
  <c r="Y9874" i="1"/>
  <c r="AA9874" i="1" s="1"/>
  <c r="Y9875" i="1"/>
  <c r="AA9875" i="1" s="1"/>
  <c r="Y9876" i="1"/>
  <c r="AA9876" i="1" s="1"/>
  <c r="Y9877" i="1"/>
  <c r="Y9878" i="1"/>
  <c r="AA9878" i="1" s="1"/>
  <c r="AB9870" i="1"/>
  <c r="AB9871" i="1"/>
  <c r="AB9872" i="1"/>
  <c r="AB9873" i="1"/>
  <c r="AB9874" i="1"/>
  <c r="AB9875" i="1"/>
  <c r="AB9876" i="1"/>
  <c r="AB9877" i="1"/>
  <c r="AB9878" i="1"/>
  <c r="Y9857" i="1"/>
  <c r="AA9857" i="1" s="1"/>
  <c r="Y9858" i="1"/>
  <c r="AA9858" i="1" s="1"/>
  <c r="Y9859" i="1"/>
  <c r="AA9859" i="1" s="1"/>
  <c r="Y9860" i="1"/>
  <c r="Y9861" i="1"/>
  <c r="AA9861" i="1" s="1"/>
  <c r="AN9861" i="1" s="1"/>
  <c r="Y9862" i="1"/>
  <c r="AA9862" i="1" s="1"/>
  <c r="AN9862" i="1" s="1"/>
  <c r="Y9863" i="1"/>
  <c r="AA9863" i="1" s="1"/>
  <c r="AN9863" i="1" s="1"/>
  <c r="Y9864" i="1"/>
  <c r="Y9865" i="1"/>
  <c r="AA9865" i="1" s="1"/>
  <c r="Y9866" i="1"/>
  <c r="AA9866" i="1" s="1"/>
  <c r="Y9867" i="1"/>
  <c r="AA9867" i="1" s="1"/>
  <c r="Y9868" i="1"/>
  <c r="AA9868" i="1" s="1"/>
  <c r="AN9868" i="1" s="1"/>
  <c r="Y9869" i="1"/>
  <c r="AA9869" i="1" s="1"/>
  <c r="AN9869" i="1" s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Y9849" i="1"/>
  <c r="AA9849" i="1" s="1"/>
  <c r="Y9850" i="1"/>
  <c r="AA9850" i="1" s="1"/>
  <c r="AN9850" i="1" s="1"/>
  <c r="Y9851" i="1"/>
  <c r="Y9852" i="1"/>
  <c r="AA9852" i="1" s="1"/>
  <c r="AN9852" i="1" s="1"/>
  <c r="Y9853" i="1"/>
  <c r="Y9854" i="1"/>
  <c r="Y9855" i="1"/>
  <c r="Y9856" i="1"/>
  <c r="AA9856" i="1" s="1"/>
  <c r="AN9856" i="1" s="1"/>
  <c r="AB9849" i="1"/>
  <c r="AB9850" i="1"/>
  <c r="AB9851" i="1"/>
  <c r="AB9852" i="1"/>
  <c r="AB9853" i="1"/>
  <c r="AB9854" i="1"/>
  <c r="AB9855" i="1"/>
  <c r="AB9856" i="1"/>
  <c r="Y9838" i="1"/>
  <c r="AA9838" i="1" s="1"/>
  <c r="AN9838" i="1" s="1"/>
  <c r="Y9839" i="1"/>
  <c r="AA9839" i="1" s="1"/>
  <c r="Y9840" i="1"/>
  <c r="AA9840" i="1" s="1"/>
  <c r="Y9841" i="1"/>
  <c r="AA9841" i="1" s="1"/>
  <c r="Y9842" i="1"/>
  <c r="AA9842" i="1" s="1"/>
  <c r="Y9843" i="1"/>
  <c r="Y9844" i="1"/>
  <c r="AA9844" i="1" s="1"/>
  <c r="Y9845" i="1"/>
  <c r="Y9846" i="1"/>
  <c r="AA9846" i="1" s="1"/>
  <c r="Y9847" i="1"/>
  <c r="Y9848" i="1"/>
  <c r="AA9848" i="1" s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C9891" i="1" l="1"/>
  <c r="AC9875" i="1"/>
  <c r="AC9883" i="1"/>
  <c r="AC9889" i="1"/>
  <c r="AC9881" i="1"/>
  <c r="AC9887" i="1"/>
  <c r="AC9885" i="1"/>
  <c r="AN9886" i="1"/>
  <c r="AA9887" i="1"/>
  <c r="AN9887" i="1" s="1"/>
  <c r="AC9879" i="1"/>
  <c r="AN9888" i="1"/>
  <c r="AN9880" i="1"/>
  <c r="AN9879" i="1"/>
  <c r="AA9885" i="1"/>
  <c r="AN9885" i="1" s="1"/>
  <c r="AA9881" i="1"/>
  <c r="AC9886" i="1"/>
  <c r="AC9880" i="1"/>
  <c r="AC9884" i="1"/>
  <c r="AA9889" i="1"/>
  <c r="AC9888" i="1"/>
  <c r="AN9883" i="1"/>
  <c r="AN9882" i="1"/>
  <c r="AN9891" i="1"/>
  <c r="AN9890" i="1"/>
  <c r="AN9884" i="1"/>
  <c r="AC9882" i="1"/>
  <c r="AC9890" i="1"/>
  <c r="AC9877" i="1"/>
  <c r="AC9850" i="1"/>
  <c r="AC9851" i="1"/>
  <c r="AC9864" i="1"/>
  <c r="AC9858" i="1"/>
  <c r="AC9852" i="1"/>
  <c r="AC9855" i="1"/>
  <c r="AC9869" i="1"/>
  <c r="AC9861" i="1"/>
  <c r="AC9854" i="1"/>
  <c r="AC9848" i="1"/>
  <c r="AC9860" i="1"/>
  <c r="AA9855" i="1"/>
  <c r="AN9855" i="1" s="1"/>
  <c r="AC9853" i="1"/>
  <c r="AC9843" i="1"/>
  <c r="AA9853" i="1"/>
  <c r="AN9853" i="1" s="1"/>
  <c r="AC9846" i="1"/>
  <c r="AC9872" i="1"/>
  <c r="AA9851" i="1"/>
  <c r="AN9851" i="1" s="1"/>
  <c r="AC9838" i="1"/>
  <c r="AC9840" i="1"/>
  <c r="AC9856" i="1"/>
  <c r="AA9864" i="1"/>
  <c r="AN9864" i="1" s="1"/>
  <c r="AN9872" i="1"/>
  <c r="AC9874" i="1"/>
  <c r="AC9871" i="1"/>
  <c r="AN9874" i="1"/>
  <c r="AC9876" i="1"/>
  <c r="AA9877" i="1"/>
  <c r="AN9878" i="1"/>
  <c r="AN9873" i="1"/>
  <c r="AN9870" i="1"/>
  <c r="AN9871" i="1"/>
  <c r="AC9873" i="1"/>
  <c r="AN9876" i="1"/>
  <c r="AC9878" i="1"/>
  <c r="AC9870" i="1"/>
  <c r="AN9875" i="1"/>
  <c r="AN9858" i="1"/>
  <c r="AN9866" i="1"/>
  <c r="AC9863" i="1"/>
  <c r="AC9866" i="1"/>
  <c r="AC9868" i="1"/>
  <c r="AA9860" i="1"/>
  <c r="AN9860" i="1" s="1"/>
  <c r="AC9862" i="1"/>
  <c r="AN9859" i="1"/>
  <c r="AN9857" i="1"/>
  <c r="AN9867" i="1"/>
  <c r="AN9865" i="1"/>
  <c r="AC9867" i="1"/>
  <c r="AC9859" i="1"/>
  <c r="AC9865" i="1"/>
  <c r="AC9857" i="1"/>
  <c r="AA9854" i="1"/>
  <c r="AC9849" i="1"/>
  <c r="AN9849" i="1"/>
  <c r="AN9846" i="1"/>
  <c r="AC9842" i="1"/>
  <c r="AN9839" i="1"/>
  <c r="AC9847" i="1"/>
  <c r="AN9844" i="1"/>
  <c r="AC9844" i="1"/>
  <c r="AA9847" i="1"/>
  <c r="AC9839" i="1"/>
  <c r="AC9841" i="1"/>
  <c r="AC9845" i="1"/>
  <c r="AN9841" i="1"/>
  <c r="AN9842" i="1"/>
  <c r="AA9845" i="1"/>
  <c r="AN9840" i="1"/>
  <c r="AA9843" i="1"/>
  <c r="AN9848" i="1"/>
  <c r="AN9889" i="1" l="1"/>
  <c r="AN9881" i="1"/>
  <c r="AN9877" i="1"/>
  <c r="AN9854" i="1"/>
  <c r="AN9847" i="1"/>
  <c r="AN9843" i="1"/>
  <c r="AN9845" i="1"/>
  <c r="Y9836" i="1" l="1"/>
  <c r="Y9837" i="1"/>
  <c r="AA9837" i="1" s="1"/>
  <c r="AB9836" i="1"/>
  <c r="AB9837" i="1"/>
  <c r="AC9836" i="1" l="1"/>
  <c r="AN9837" i="1"/>
  <c r="AC9837" i="1"/>
  <c r="AA9836" i="1"/>
  <c r="AN9836" i="1" l="1"/>
  <c r="Y9834" i="1" l="1"/>
  <c r="AA9834" i="1" s="1"/>
  <c r="Y9835" i="1"/>
  <c r="AA9835" i="1" s="1"/>
  <c r="AN9835" i="1" s="1"/>
  <c r="AB9834" i="1"/>
  <c r="AB9835" i="1"/>
  <c r="AC9835" i="1" l="1"/>
  <c r="AC9834" i="1"/>
  <c r="AN9834" i="1"/>
  <c r="L8" i="8" l="1"/>
  <c r="J8" i="8"/>
  <c r="E8" i="8"/>
  <c r="C8" i="8"/>
  <c r="Y9824" i="1"/>
  <c r="Y9825" i="1"/>
  <c r="AA9825" i="1" s="1"/>
  <c r="Y9826" i="1"/>
  <c r="AA9826" i="1" s="1"/>
  <c r="Y9827" i="1"/>
  <c r="AA9827" i="1" s="1"/>
  <c r="AN9827" i="1" s="1"/>
  <c r="Y9828" i="1"/>
  <c r="AA9828" i="1" s="1"/>
  <c r="Y9829" i="1"/>
  <c r="AA9829" i="1" s="1"/>
  <c r="Y9830" i="1"/>
  <c r="Y9831" i="1"/>
  <c r="AA9831" i="1" s="1"/>
  <c r="AN9831" i="1" s="1"/>
  <c r="Y9832" i="1"/>
  <c r="Y9833" i="1"/>
  <c r="AA9833" i="1" s="1"/>
  <c r="AB9824" i="1"/>
  <c r="AB9825" i="1"/>
  <c r="AB9826" i="1"/>
  <c r="AB9827" i="1"/>
  <c r="AB9828" i="1"/>
  <c r="AB9829" i="1"/>
  <c r="AB9830" i="1"/>
  <c r="AB9831" i="1"/>
  <c r="AB9832" i="1"/>
  <c r="AB9833" i="1"/>
  <c r="Y9816" i="1"/>
  <c r="Y9817" i="1"/>
  <c r="AA9817" i="1" s="1"/>
  <c r="AN9817" i="1" s="1"/>
  <c r="Y9818" i="1"/>
  <c r="AA9818" i="1" s="1"/>
  <c r="Y9819" i="1"/>
  <c r="AA9819" i="1" s="1"/>
  <c r="AN9819" i="1" s="1"/>
  <c r="Y9820" i="1"/>
  <c r="AA9820" i="1" s="1"/>
  <c r="Y9821" i="1"/>
  <c r="Y9822" i="1"/>
  <c r="AA9822" i="1" s="1"/>
  <c r="Y9823" i="1"/>
  <c r="AB9816" i="1"/>
  <c r="AB9817" i="1"/>
  <c r="AB9818" i="1"/>
  <c r="AB9819" i="1"/>
  <c r="AB9820" i="1"/>
  <c r="AB9821" i="1"/>
  <c r="AB9822" i="1"/>
  <c r="AB9823" i="1"/>
  <c r="F6" i="8" l="1"/>
  <c r="D4" i="8"/>
  <c r="AC9833" i="1"/>
  <c r="AC9825" i="1"/>
  <c r="AC9817" i="1"/>
  <c r="AC9830" i="1"/>
  <c r="AC9822" i="1"/>
  <c r="K6" i="8"/>
  <c r="K7" i="8"/>
  <c r="K5" i="8"/>
  <c r="M6" i="8"/>
  <c r="M7" i="8"/>
  <c r="M4" i="8"/>
  <c r="M5" i="8"/>
  <c r="D7" i="8"/>
  <c r="D6" i="8"/>
  <c r="D5" i="8"/>
  <c r="F5" i="8"/>
  <c r="F4" i="8"/>
  <c r="F7" i="8"/>
  <c r="K4" i="8"/>
  <c r="AC9816" i="1"/>
  <c r="AC9823" i="1"/>
  <c r="AC9821" i="1"/>
  <c r="AC9819" i="1"/>
  <c r="AC9831" i="1"/>
  <c r="AN9825" i="1"/>
  <c r="AC9827" i="1"/>
  <c r="AC9826" i="1"/>
  <c r="AN9826" i="1"/>
  <c r="AN9833" i="1"/>
  <c r="AA9830" i="1"/>
  <c r="AC9832" i="1"/>
  <c r="AC9824" i="1"/>
  <c r="AN9828" i="1"/>
  <c r="AN9829" i="1"/>
  <c r="AC9829" i="1"/>
  <c r="AC9828" i="1"/>
  <c r="AA9832" i="1"/>
  <c r="AA9824" i="1"/>
  <c r="AC9818" i="1"/>
  <c r="AC9820" i="1"/>
  <c r="AN9818" i="1"/>
  <c r="AN9820" i="1"/>
  <c r="AA9821" i="1"/>
  <c r="AN9822" i="1"/>
  <c r="AA9816" i="1"/>
  <c r="AA9823" i="1"/>
  <c r="M8" i="8" l="1"/>
  <c r="D8" i="8"/>
  <c r="K8" i="8"/>
  <c r="F8" i="8"/>
  <c r="AN9830" i="1"/>
  <c r="AN9824" i="1"/>
  <c r="AN9832" i="1"/>
  <c r="AN9821" i="1"/>
  <c r="AN9823" i="1"/>
  <c r="AN9816" i="1"/>
  <c r="P5" i="7" l="1"/>
  <c r="P10" i="7"/>
  <c r="O5" i="7"/>
  <c r="O10" i="7"/>
  <c r="P4" i="7"/>
  <c r="O4" i="7"/>
  <c r="L10" i="7"/>
  <c r="J10" i="7"/>
  <c r="E10" i="7"/>
  <c r="F8" i="7" s="1"/>
  <c r="C10" i="7"/>
  <c r="D5" i="7" s="1"/>
  <c r="P7" i="6"/>
  <c r="O7" i="6"/>
  <c r="P10" i="6"/>
  <c r="O10" i="6"/>
  <c r="P5" i="6"/>
  <c r="P4" i="6"/>
  <c r="O5" i="6"/>
  <c r="O4" i="6"/>
  <c r="F10" i="6"/>
  <c r="E10" i="6"/>
  <c r="D10" i="6"/>
  <c r="C10" i="6"/>
  <c r="L10" i="6"/>
  <c r="M6" i="6" s="1"/>
  <c r="J10" i="6"/>
  <c r="K5" i="6" s="1"/>
  <c r="F7" i="6"/>
  <c r="Y9792" i="1"/>
  <c r="AA9792" i="1" s="1"/>
  <c r="Y9793" i="1"/>
  <c r="AA9793" i="1" s="1"/>
  <c r="AN9793" i="1" s="1"/>
  <c r="Y9794" i="1"/>
  <c r="AA9794" i="1" s="1"/>
  <c r="AN9794" i="1" s="1"/>
  <c r="Y9795" i="1"/>
  <c r="AA9795" i="1" s="1"/>
  <c r="Y9796" i="1"/>
  <c r="Y9797" i="1"/>
  <c r="AA9797" i="1" s="1"/>
  <c r="AN9797" i="1" s="1"/>
  <c r="Y9798" i="1"/>
  <c r="Y9799" i="1"/>
  <c r="AA9799" i="1" s="1"/>
  <c r="AN9799" i="1" s="1"/>
  <c r="Y9800" i="1"/>
  <c r="AA9800" i="1" s="1"/>
  <c r="AN9800" i="1" s="1"/>
  <c r="Y9801" i="1"/>
  <c r="AA9801" i="1" s="1"/>
  <c r="AN9801" i="1" s="1"/>
  <c r="Y9802" i="1"/>
  <c r="AA9802" i="1" s="1"/>
  <c r="Y9803" i="1"/>
  <c r="Y9804" i="1"/>
  <c r="AA9804" i="1" s="1"/>
  <c r="AN9804" i="1" s="1"/>
  <c r="Y9805" i="1"/>
  <c r="AA9805" i="1" s="1"/>
  <c r="Y9806" i="1"/>
  <c r="AA9806" i="1" s="1"/>
  <c r="AN9806" i="1" s="1"/>
  <c r="Y9807" i="1"/>
  <c r="AA9807" i="1" s="1"/>
  <c r="Y9808" i="1"/>
  <c r="AA9808" i="1" s="1"/>
  <c r="Y9809" i="1"/>
  <c r="Y9810" i="1"/>
  <c r="AA9810" i="1" s="1"/>
  <c r="Y9811" i="1"/>
  <c r="AA9811" i="1" s="1"/>
  <c r="AN9811" i="1" s="1"/>
  <c r="Y9812" i="1"/>
  <c r="AA9812" i="1" s="1"/>
  <c r="Y9813" i="1"/>
  <c r="AA9813" i="1" s="1"/>
  <c r="Y9814" i="1"/>
  <c r="Y9815" i="1"/>
  <c r="AA9815" i="1" s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Y9766" i="1"/>
  <c r="AA9766" i="1" s="1"/>
  <c r="Y9767" i="1"/>
  <c r="Y9768" i="1"/>
  <c r="AA9768" i="1" s="1"/>
  <c r="Y9769" i="1"/>
  <c r="Y9770" i="1"/>
  <c r="AA9770" i="1" s="1"/>
  <c r="Y9771" i="1"/>
  <c r="AA9771" i="1" s="1"/>
  <c r="Y9772" i="1"/>
  <c r="Y9773" i="1"/>
  <c r="AA9773" i="1" s="1"/>
  <c r="Y9774" i="1"/>
  <c r="AA9774" i="1" s="1"/>
  <c r="Y9775" i="1"/>
  <c r="AA9775" i="1" s="1"/>
  <c r="AN9775" i="1" s="1"/>
  <c r="Y9776" i="1"/>
  <c r="AA9776" i="1" s="1"/>
  <c r="Y9777" i="1"/>
  <c r="AA9777" i="1" s="1"/>
  <c r="Y9778" i="1"/>
  <c r="AA9778" i="1" s="1"/>
  <c r="Y9779" i="1"/>
  <c r="AA9779" i="1" s="1"/>
  <c r="Y9780" i="1"/>
  <c r="Y9781" i="1"/>
  <c r="AA9781" i="1" s="1"/>
  <c r="AN9781" i="1" s="1"/>
  <c r="Y9782" i="1"/>
  <c r="AA9782" i="1" s="1"/>
  <c r="Y9783" i="1"/>
  <c r="AA9783" i="1" s="1"/>
  <c r="Y9784" i="1"/>
  <c r="AA9784" i="1" s="1"/>
  <c r="Y9785" i="1"/>
  <c r="AA9785" i="1" s="1"/>
  <c r="Y9786" i="1"/>
  <c r="AA9786" i="1" s="1"/>
  <c r="Y9787" i="1"/>
  <c r="AA9787" i="1" s="1"/>
  <c r="Y9788" i="1"/>
  <c r="Y9789" i="1"/>
  <c r="AA9789" i="1" s="1"/>
  <c r="Y9790" i="1"/>
  <c r="AA9790" i="1" s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C9795" i="1" l="1"/>
  <c r="AC9804" i="1"/>
  <c r="AC9798" i="1"/>
  <c r="AC9814" i="1"/>
  <c r="AC9767" i="1"/>
  <c r="AA9767" i="1"/>
  <c r="AN9767" i="1" s="1"/>
  <c r="AC9775" i="1"/>
  <c r="AC9803" i="1"/>
  <c r="AC9796" i="1"/>
  <c r="AA9796" i="1"/>
  <c r="AN9796" i="1" s="1"/>
  <c r="AC9787" i="1"/>
  <c r="AC9779" i="1"/>
  <c r="AC9771" i="1"/>
  <c r="AA9798" i="1"/>
  <c r="AN9798" i="1" s="1"/>
  <c r="AA9814" i="1"/>
  <c r="AN9814" i="1" s="1"/>
  <c r="AC9783" i="1"/>
  <c r="AA9803" i="1"/>
  <c r="AN9803" i="1" s="1"/>
  <c r="AC9806" i="1"/>
  <c r="AC9812" i="1"/>
  <c r="AC9797" i="1"/>
  <c r="AC9788" i="1"/>
  <c r="AC9772" i="1"/>
  <c r="AC9780" i="1"/>
  <c r="AA9780" i="1"/>
  <c r="AN9780" i="1" s="1"/>
  <c r="AC9802" i="1"/>
  <c r="AC9794" i="1"/>
  <c r="AC9809" i="1"/>
  <c r="AC9801" i="1"/>
  <c r="AC9793" i="1"/>
  <c r="AC9769" i="1"/>
  <c r="AC9800" i="1"/>
  <c r="AC9792" i="1"/>
  <c r="AC9799" i="1"/>
  <c r="AC9811" i="1"/>
  <c r="D6" i="7"/>
  <c r="D9" i="7"/>
  <c r="K5" i="7"/>
  <c r="K4" i="7"/>
  <c r="K6" i="7"/>
  <c r="K10" i="7" s="1"/>
  <c r="D8" i="7"/>
  <c r="F6" i="7"/>
  <c r="D4" i="7"/>
  <c r="D7" i="7"/>
  <c r="F4" i="7"/>
  <c r="M6" i="7"/>
  <c r="F7" i="7"/>
  <c r="F5" i="7"/>
  <c r="M4" i="7"/>
  <c r="F9" i="7"/>
  <c r="M5" i="7"/>
  <c r="F4" i="6"/>
  <c r="F6" i="6"/>
  <c r="M7" i="6"/>
  <c r="M5" i="6"/>
  <c r="M4" i="6"/>
  <c r="D9" i="6"/>
  <c r="K6" i="6"/>
  <c r="F9" i="6"/>
  <c r="D5" i="6"/>
  <c r="K7" i="6"/>
  <c r="D8" i="6"/>
  <c r="D6" i="6"/>
  <c r="F5" i="6"/>
  <c r="F8" i="6"/>
  <c r="D4" i="6"/>
  <c r="K4" i="6"/>
  <c r="D7" i="6"/>
  <c r="AN9795" i="1"/>
  <c r="AN9808" i="1"/>
  <c r="AN9815" i="1"/>
  <c r="AN9812" i="1"/>
  <c r="AN9810" i="1"/>
  <c r="AN9807" i="1"/>
  <c r="AN9813" i="1"/>
  <c r="AN9802" i="1"/>
  <c r="AA9809" i="1"/>
  <c r="AC9808" i="1"/>
  <c r="AN9792" i="1"/>
  <c r="AC9815" i="1"/>
  <c r="AC9807" i="1"/>
  <c r="AC9810" i="1"/>
  <c r="AC9813" i="1"/>
  <c r="AC9805" i="1"/>
  <c r="AN9805" i="1"/>
  <c r="AN9783" i="1"/>
  <c r="AA9769" i="1"/>
  <c r="AN9777" i="1"/>
  <c r="AN9776" i="1"/>
  <c r="AN9785" i="1"/>
  <c r="AN9768" i="1"/>
  <c r="AC9786" i="1"/>
  <c r="AC9770" i="1"/>
  <c r="AC9785" i="1"/>
  <c r="AC9784" i="1"/>
  <c r="AC9776" i="1"/>
  <c r="AC9768" i="1"/>
  <c r="AA9772" i="1"/>
  <c r="AC9777" i="1"/>
  <c r="AA9788" i="1"/>
  <c r="AN9788" i="1" s="1"/>
  <c r="AC9778" i="1"/>
  <c r="AN9784" i="1"/>
  <c r="AC9789" i="1"/>
  <c r="AC9781" i="1"/>
  <c r="AC9773" i="1"/>
  <c r="AN9770" i="1"/>
  <c r="AN9786" i="1"/>
  <c r="AN9778" i="1"/>
  <c r="AN9790" i="1"/>
  <c r="AN9782" i="1"/>
  <c r="AN9774" i="1"/>
  <c r="AN9766" i="1"/>
  <c r="AN9789" i="1"/>
  <c r="AN9773" i="1"/>
  <c r="AC9790" i="1"/>
  <c r="AC9782" i="1"/>
  <c r="AC9766" i="1"/>
  <c r="AN9787" i="1"/>
  <c r="AN9779" i="1"/>
  <c r="AN9771" i="1"/>
  <c r="AC9774" i="1"/>
  <c r="D10" i="7" l="1"/>
  <c r="F10" i="7"/>
  <c r="M10" i="7"/>
  <c r="M10" i="6"/>
  <c r="K10" i="6"/>
  <c r="AN9809" i="1"/>
  <c r="AN9772" i="1"/>
  <c r="AN9769" i="1"/>
  <c r="Y9738" i="1" l="1"/>
  <c r="AA9738" i="1" s="1"/>
  <c r="Y9739" i="1"/>
  <c r="AA9739" i="1" s="1"/>
  <c r="Y9740" i="1"/>
  <c r="AA9740" i="1" s="1"/>
  <c r="Y9741" i="1"/>
  <c r="AA9741" i="1" s="1"/>
  <c r="Y9742" i="1"/>
  <c r="AA9742" i="1" s="1"/>
  <c r="Y9743" i="1"/>
  <c r="AA9743" i="1" s="1"/>
  <c r="AN9743" i="1" s="1"/>
  <c r="Y9744" i="1"/>
  <c r="AA9744" i="1" s="1"/>
  <c r="Y9745" i="1"/>
  <c r="AA9745" i="1" s="1"/>
  <c r="AN9745" i="1" s="1"/>
  <c r="Y9746" i="1"/>
  <c r="AA9746" i="1" s="1"/>
  <c r="Y9747" i="1"/>
  <c r="Y9748" i="1"/>
  <c r="Y9749" i="1"/>
  <c r="AA9749" i="1" s="1"/>
  <c r="Y9750" i="1"/>
  <c r="AA9750" i="1" s="1"/>
  <c r="Y9751" i="1"/>
  <c r="Y9752" i="1"/>
  <c r="AA9752" i="1" s="1"/>
  <c r="AN9752" i="1" s="1"/>
  <c r="Y9753" i="1"/>
  <c r="AA9753" i="1" s="1"/>
  <c r="Y9754" i="1"/>
  <c r="AA9754" i="1" s="1"/>
  <c r="Y9755" i="1"/>
  <c r="AA9755" i="1" s="1"/>
  <c r="Y9756" i="1"/>
  <c r="AA9756" i="1" s="1"/>
  <c r="Y9757" i="1"/>
  <c r="AA9757" i="1" s="1"/>
  <c r="Y9758" i="1"/>
  <c r="AA9758" i="1" s="1"/>
  <c r="Y9759" i="1"/>
  <c r="AA9759" i="1" s="1"/>
  <c r="AN9759" i="1" s="1"/>
  <c r="Y9760" i="1"/>
  <c r="Y9761" i="1"/>
  <c r="AA9761" i="1" s="1"/>
  <c r="Y9762" i="1"/>
  <c r="AA9762" i="1" s="1"/>
  <c r="Y9763" i="1"/>
  <c r="AA9763" i="1" s="1"/>
  <c r="Y9764" i="1"/>
  <c r="AA9764" i="1" s="1"/>
  <c r="Y9765" i="1"/>
  <c r="AA9765" i="1" s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Y9713" i="1"/>
  <c r="AA9713" i="1" s="1"/>
  <c r="Y9714" i="1"/>
  <c r="AA9714" i="1" s="1"/>
  <c r="Y9715" i="1"/>
  <c r="AA9715" i="1" s="1"/>
  <c r="AN9715" i="1" s="1"/>
  <c r="Y9716" i="1"/>
  <c r="AA9716" i="1" s="1"/>
  <c r="Y9717" i="1"/>
  <c r="AA9717" i="1" s="1"/>
  <c r="Y9718" i="1"/>
  <c r="AA9718" i="1" s="1"/>
  <c r="Y9719" i="1"/>
  <c r="AA9719" i="1" s="1"/>
  <c r="AN9719" i="1" s="1"/>
  <c r="Y9720" i="1"/>
  <c r="AA9720" i="1" s="1"/>
  <c r="Y9721" i="1"/>
  <c r="AA9721" i="1" s="1"/>
  <c r="Y9722" i="1"/>
  <c r="AA9722" i="1" s="1"/>
  <c r="Y9723" i="1"/>
  <c r="AA9723" i="1" s="1"/>
  <c r="AN9723" i="1" s="1"/>
  <c r="Y9724" i="1"/>
  <c r="AA9724" i="1" s="1"/>
  <c r="Y9725" i="1"/>
  <c r="AA9725" i="1" s="1"/>
  <c r="Y9726" i="1"/>
  <c r="AA9726" i="1" s="1"/>
  <c r="Y9727" i="1"/>
  <c r="Y9728" i="1"/>
  <c r="AA9728" i="1" s="1"/>
  <c r="Y9729" i="1"/>
  <c r="AA9729" i="1" s="1"/>
  <c r="Y9730" i="1"/>
  <c r="AA9730" i="1" s="1"/>
  <c r="Y9731" i="1"/>
  <c r="AA9731" i="1" s="1"/>
  <c r="AN9731" i="1" s="1"/>
  <c r="Y9732" i="1"/>
  <c r="AA9732" i="1" s="1"/>
  <c r="Y9733" i="1"/>
  <c r="AA9733" i="1" s="1"/>
  <c r="Y9734" i="1"/>
  <c r="AA9734" i="1" s="1"/>
  <c r="Y9735" i="1"/>
  <c r="Y9736" i="1"/>
  <c r="AA9736" i="1" s="1"/>
  <c r="Y9737" i="1"/>
  <c r="AA9737" i="1" s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C9764" i="1" l="1"/>
  <c r="AC9757" i="1"/>
  <c r="AC9741" i="1"/>
  <c r="AC9737" i="1"/>
  <c r="AC9726" i="1"/>
  <c r="AC9734" i="1"/>
  <c r="AC9718" i="1"/>
  <c r="AC9733" i="1"/>
  <c r="AC9749" i="1"/>
  <c r="AC9747" i="1"/>
  <c r="AC9732" i="1"/>
  <c r="AC9716" i="1"/>
  <c r="AC9751" i="1"/>
  <c r="AC9743" i="1"/>
  <c r="AC9724" i="1"/>
  <c r="AC9731" i="1"/>
  <c r="AC9723" i="1"/>
  <c r="AC9715" i="1"/>
  <c r="AC9748" i="1"/>
  <c r="AA9751" i="1"/>
  <c r="AN9751" i="1" s="1"/>
  <c r="AC9759" i="1"/>
  <c r="AA9747" i="1"/>
  <c r="AN9747" i="1" s="1"/>
  <c r="AC9735" i="1"/>
  <c r="AC9727" i="1"/>
  <c r="AC9719" i="1"/>
  <c r="AC9765" i="1"/>
  <c r="AN9741" i="1"/>
  <c r="AN9764" i="1"/>
  <c r="AN9749" i="1"/>
  <c r="AN9753" i="1"/>
  <c r="AN9757" i="1"/>
  <c r="AC9750" i="1"/>
  <c r="AC9758" i="1"/>
  <c r="AC9745" i="1"/>
  <c r="AC9753" i="1"/>
  <c r="AN9744" i="1"/>
  <c r="AC9742" i="1"/>
  <c r="AC9761" i="1"/>
  <c r="AN9755" i="1"/>
  <c r="AN9739" i="1"/>
  <c r="AN9761" i="1"/>
  <c r="AC9762" i="1"/>
  <c r="AC9754" i="1"/>
  <c r="AC9746" i="1"/>
  <c r="AC9738" i="1"/>
  <c r="AC9760" i="1"/>
  <c r="AC9752" i="1"/>
  <c r="AC9744" i="1"/>
  <c r="AC9755" i="1"/>
  <c r="AC9739" i="1"/>
  <c r="AA9760" i="1"/>
  <c r="AA9748" i="1"/>
  <c r="AN9750" i="1"/>
  <c r="AN9762" i="1"/>
  <c r="AN9754" i="1"/>
  <c r="AN9746" i="1"/>
  <c r="AN9738" i="1"/>
  <c r="AN9742" i="1"/>
  <c r="AN9756" i="1"/>
  <c r="AN9765" i="1"/>
  <c r="AN9763" i="1"/>
  <c r="AN9758" i="1"/>
  <c r="AN9740" i="1"/>
  <c r="AC9763" i="1"/>
  <c r="AC9756" i="1"/>
  <c r="AC9740" i="1"/>
  <c r="AN9730" i="1"/>
  <c r="AN9722" i="1"/>
  <c r="AN9714" i="1"/>
  <c r="AC9721" i="1"/>
  <c r="AC9713" i="1"/>
  <c r="AC9722" i="1"/>
  <c r="AC9729" i="1"/>
  <c r="AC9730" i="1"/>
  <c r="AC9714" i="1"/>
  <c r="AC9725" i="1"/>
  <c r="AA9735" i="1"/>
  <c r="AN9735" i="1" s="1"/>
  <c r="AC9717" i="1"/>
  <c r="AA9727" i="1"/>
  <c r="AN9737" i="1"/>
  <c r="AN9721" i="1"/>
  <c r="AN9720" i="1"/>
  <c r="AN9716" i="1"/>
  <c r="AN9729" i="1"/>
  <c r="AN9713" i="1"/>
  <c r="AN9736" i="1"/>
  <c r="AN9728" i="1"/>
  <c r="AN9733" i="1"/>
  <c r="AN9725" i="1"/>
  <c r="AN9717" i="1"/>
  <c r="AN9732" i="1"/>
  <c r="AN9724" i="1"/>
  <c r="AN9734" i="1"/>
  <c r="AN9726" i="1"/>
  <c r="AN9718" i="1"/>
  <c r="AC9736" i="1"/>
  <c r="AC9728" i="1"/>
  <c r="AC9720" i="1"/>
  <c r="AN9748" i="1" l="1"/>
  <c r="AN9760" i="1"/>
  <c r="AN9727" i="1"/>
  <c r="Y9707" i="1" l="1"/>
  <c r="AA9707" i="1" s="1"/>
  <c r="Y9708" i="1"/>
  <c r="AA9708" i="1" s="1"/>
  <c r="Y9709" i="1"/>
  <c r="Y9710" i="1"/>
  <c r="Y9711" i="1"/>
  <c r="AA9711" i="1" s="1"/>
  <c r="Y9712" i="1"/>
  <c r="AA9712" i="1" s="1"/>
  <c r="AB9707" i="1"/>
  <c r="AB9708" i="1"/>
  <c r="AB9709" i="1"/>
  <c r="AB9710" i="1"/>
  <c r="AB9711" i="1"/>
  <c r="AB9712" i="1"/>
  <c r="Y9699" i="1"/>
  <c r="AA9699" i="1" s="1"/>
  <c r="Y9700" i="1"/>
  <c r="AA9700" i="1" s="1"/>
  <c r="Y9701" i="1"/>
  <c r="AA9701" i="1" s="1"/>
  <c r="Y9702" i="1"/>
  <c r="AA9702" i="1" s="1"/>
  <c r="Y9703" i="1"/>
  <c r="AA9703" i="1" s="1"/>
  <c r="Y9704" i="1"/>
  <c r="Y9705" i="1"/>
  <c r="Y9706" i="1"/>
  <c r="AB9699" i="1"/>
  <c r="AB9700" i="1"/>
  <c r="AB9701" i="1"/>
  <c r="AB9702" i="1"/>
  <c r="AB9703" i="1"/>
  <c r="AB9704" i="1"/>
  <c r="AB9705" i="1"/>
  <c r="AB9706" i="1"/>
  <c r="AC9700" i="1" l="1"/>
  <c r="AC9710" i="1"/>
  <c r="AC9701" i="1"/>
  <c r="AC9704" i="1"/>
  <c r="AC9706" i="1"/>
  <c r="AC9705" i="1"/>
  <c r="AC9712" i="1"/>
  <c r="AN9711" i="1"/>
  <c r="AC9711" i="1"/>
  <c r="AN9707" i="1"/>
  <c r="AC9708" i="1"/>
  <c r="AC9707" i="1"/>
  <c r="AC9709" i="1"/>
  <c r="AN9712" i="1"/>
  <c r="AN9708" i="1"/>
  <c r="AA9710" i="1"/>
  <c r="AA9709" i="1"/>
  <c r="AN9703" i="1"/>
  <c r="AC9702" i="1"/>
  <c r="AC9703" i="1"/>
  <c r="AN9702" i="1"/>
  <c r="AA9704" i="1"/>
  <c r="AA9705" i="1"/>
  <c r="AN9701" i="1"/>
  <c r="AN9700" i="1"/>
  <c r="AN9699" i="1"/>
  <c r="AC9699" i="1"/>
  <c r="AA9706" i="1"/>
  <c r="AN9709" i="1" l="1"/>
  <c r="AN9710" i="1"/>
  <c r="AN9704" i="1"/>
  <c r="AN9705" i="1"/>
  <c r="AN9706" i="1"/>
  <c r="Y9682" i="1" l="1"/>
  <c r="AA9682" i="1" s="1"/>
  <c r="Y9683" i="1"/>
  <c r="AA9683" i="1" s="1"/>
  <c r="Y9684" i="1"/>
  <c r="AA9684" i="1" s="1"/>
  <c r="AN9684" i="1" s="1"/>
  <c r="Y9685" i="1"/>
  <c r="AA9685" i="1" s="1"/>
  <c r="Y9686" i="1"/>
  <c r="Y9687" i="1"/>
  <c r="Y9688" i="1"/>
  <c r="AA9688" i="1" s="1"/>
  <c r="Y9689" i="1"/>
  <c r="AA9689" i="1" s="1"/>
  <c r="Y9690" i="1"/>
  <c r="Y9691" i="1"/>
  <c r="Y9692" i="1"/>
  <c r="AA9692" i="1" s="1"/>
  <c r="Y9693" i="1"/>
  <c r="AA9693" i="1" s="1"/>
  <c r="Y9694" i="1"/>
  <c r="Y9695" i="1"/>
  <c r="Y9696" i="1"/>
  <c r="AA9696" i="1" s="1"/>
  <c r="Y9697" i="1"/>
  <c r="AA9697" i="1" s="1"/>
  <c r="Y9698" i="1"/>
  <c r="AA9698" i="1" s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Y9666" i="1"/>
  <c r="AA9666" i="1" s="1"/>
  <c r="AN9666" i="1" s="1"/>
  <c r="Y9667" i="1"/>
  <c r="Y9668" i="1"/>
  <c r="Y9669" i="1"/>
  <c r="Y9670" i="1"/>
  <c r="Y9671" i="1"/>
  <c r="AA9671" i="1" s="1"/>
  <c r="Y9672" i="1"/>
  <c r="Y9673" i="1"/>
  <c r="AA9673" i="1" s="1"/>
  <c r="Y9674" i="1"/>
  <c r="AA9674" i="1" s="1"/>
  <c r="Y9675" i="1"/>
  <c r="AA9675" i="1" s="1"/>
  <c r="Y9676" i="1"/>
  <c r="AA9676" i="1" s="1"/>
  <c r="Y9677" i="1"/>
  <c r="AA9677" i="1" s="1"/>
  <c r="Y9678" i="1"/>
  <c r="AA9678" i="1" s="1"/>
  <c r="Y9679" i="1"/>
  <c r="AA9679" i="1" s="1"/>
  <c r="Y9680" i="1"/>
  <c r="AA9680" i="1" s="1"/>
  <c r="Y9681" i="1"/>
  <c r="AA9681" i="1" s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C9683" i="1" l="1"/>
  <c r="AC9685" i="1"/>
  <c r="AC9667" i="1"/>
  <c r="AC9668" i="1"/>
  <c r="AC9687" i="1"/>
  <c r="AC9695" i="1"/>
  <c r="AC9672" i="1"/>
  <c r="AA9668" i="1"/>
  <c r="AN9668" i="1" s="1"/>
  <c r="AC9670" i="1"/>
  <c r="AA9695" i="1"/>
  <c r="AN9695" i="1" s="1"/>
  <c r="AC9666" i="1"/>
  <c r="AC9694" i="1"/>
  <c r="AC9686" i="1"/>
  <c r="AA9667" i="1"/>
  <c r="AN9667" i="1" s="1"/>
  <c r="AC9676" i="1"/>
  <c r="AA9687" i="1"/>
  <c r="AN9687" i="1" s="1"/>
  <c r="AC9680" i="1"/>
  <c r="AC9671" i="1"/>
  <c r="AC9691" i="1"/>
  <c r="AA9672" i="1"/>
  <c r="AN9672" i="1" s="1"/>
  <c r="AC9692" i="1"/>
  <c r="AC9684" i="1"/>
  <c r="AC9690" i="1"/>
  <c r="AC9669" i="1"/>
  <c r="AN9683" i="1"/>
  <c r="AA9691" i="1"/>
  <c r="AC9698" i="1"/>
  <c r="AC9697" i="1"/>
  <c r="AN9698" i="1"/>
  <c r="AN9682" i="1"/>
  <c r="AN9697" i="1"/>
  <c r="AN9692" i="1"/>
  <c r="AC9682" i="1"/>
  <c r="AA9690" i="1"/>
  <c r="AC9693" i="1"/>
  <c r="AC9689" i="1"/>
  <c r="AN9689" i="1"/>
  <c r="AN9688" i="1"/>
  <c r="AN9696" i="1"/>
  <c r="AA9694" i="1"/>
  <c r="AA9686" i="1"/>
  <c r="AC9696" i="1"/>
  <c r="AC9688" i="1"/>
  <c r="AN9693" i="1"/>
  <c r="AN9685" i="1"/>
  <c r="AN9676" i="1"/>
  <c r="AA9670" i="1"/>
  <c r="AN9680" i="1"/>
  <c r="AN9671" i="1"/>
  <c r="AN9681" i="1"/>
  <c r="AN9675" i="1"/>
  <c r="AN9674" i="1"/>
  <c r="AN9679" i="1"/>
  <c r="AN9678" i="1"/>
  <c r="AN9677" i="1"/>
  <c r="AC9675" i="1"/>
  <c r="AC9674" i="1"/>
  <c r="AC9673" i="1"/>
  <c r="AC9681" i="1"/>
  <c r="AC9679" i="1"/>
  <c r="AC9678" i="1"/>
  <c r="AA9669" i="1"/>
  <c r="AC9677" i="1"/>
  <c r="AN9673" i="1"/>
  <c r="AN9691" i="1" l="1"/>
  <c r="AN9690" i="1"/>
  <c r="AN9694" i="1"/>
  <c r="AN9686" i="1"/>
  <c r="AN9670" i="1"/>
  <c r="AN9669" i="1"/>
  <c r="Y9663" i="1" l="1"/>
  <c r="Y9664" i="1"/>
  <c r="AA9664" i="1" s="1"/>
  <c r="Y9665" i="1"/>
  <c r="AA9665" i="1" s="1"/>
  <c r="AN9665" i="1" s="1"/>
  <c r="AB9663" i="1"/>
  <c r="AB9664" i="1"/>
  <c r="AB9665" i="1"/>
  <c r="AC9663" i="1" l="1"/>
  <c r="AN9664" i="1"/>
  <c r="AC9664" i="1"/>
  <c r="AC9665" i="1"/>
  <c r="AA9663" i="1"/>
  <c r="AN9663" i="1" l="1"/>
  <c r="L20" i="5" l="1"/>
  <c r="P20" i="5" s="1"/>
  <c r="J20" i="5"/>
  <c r="O20" i="5" s="1"/>
  <c r="E20" i="5"/>
  <c r="F14" i="5" s="1"/>
  <c r="C20" i="5"/>
  <c r="D19" i="5" s="1"/>
  <c r="O17" i="5"/>
  <c r="O16" i="5"/>
  <c r="O15" i="5"/>
  <c r="D15" i="5"/>
  <c r="O14" i="5"/>
  <c r="D14" i="5"/>
  <c r="O13" i="5"/>
  <c r="P12" i="5"/>
  <c r="O12" i="5"/>
  <c r="D12" i="5"/>
  <c r="P11" i="5"/>
  <c r="O11" i="5"/>
  <c r="P10" i="5"/>
  <c r="O10" i="5"/>
  <c r="K10" i="5"/>
  <c r="P9" i="5"/>
  <c r="O9" i="5"/>
  <c r="D9" i="5"/>
  <c r="P8" i="5"/>
  <c r="O8" i="5"/>
  <c r="K8" i="5"/>
  <c r="D8" i="5"/>
  <c r="P7" i="5"/>
  <c r="O7" i="5"/>
  <c r="D7" i="5"/>
  <c r="P6" i="5"/>
  <c r="O6" i="5"/>
  <c r="D6" i="5"/>
  <c r="P5" i="5"/>
  <c r="O5" i="5"/>
  <c r="D5" i="5"/>
  <c r="P4" i="5"/>
  <c r="O4" i="5"/>
  <c r="D4" i="5"/>
  <c r="O22" i="4"/>
  <c r="O24" i="4"/>
  <c r="O25" i="4"/>
  <c r="O21" i="4"/>
  <c r="K7" i="5" l="1"/>
  <c r="K4" i="5"/>
  <c r="M7" i="5"/>
  <c r="M12" i="5"/>
  <c r="D16" i="5"/>
  <c r="M4" i="5"/>
  <c r="K9" i="5"/>
  <c r="D11" i="5"/>
  <c r="K5" i="5"/>
  <c r="M8" i="5"/>
  <c r="M5" i="5"/>
  <c r="M10" i="5"/>
  <c r="K12" i="5"/>
  <c r="K6" i="5"/>
  <c r="M9" i="5"/>
  <c r="K11" i="5"/>
  <c r="K20" i="5" s="1"/>
  <c r="M6" i="5"/>
  <c r="M11" i="5"/>
  <c r="D13" i="5"/>
  <c r="D17" i="5"/>
  <c r="D18" i="5"/>
  <c r="D10" i="5"/>
  <c r="M20" i="5"/>
  <c r="F6" i="5"/>
  <c r="F10" i="5"/>
  <c r="F15" i="5"/>
  <c r="F7" i="5"/>
  <c r="F17" i="5"/>
  <c r="F18" i="5"/>
  <c r="F11" i="5"/>
  <c r="F5" i="5"/>
  <c r="F9" i="5"/>
  <c r="F13" i="5"/>
  <c r="F16" i="5"/>
  <c r="F19" i="5"/>
  <c r="F4" i="5"/>
  <c r="F8" i="5"/>
  <c r="F12" i="5"/>
  <c r="Y9576" i="1"/>
  <c r="Y9577" i="1"/>
  <c r="AA9577" i="1" s="1"/>
  <c r="AN9577" i="1" s="1"/>
  <c r="Y9578" i="1"/>
  <c r="AA9578" i="1" s="1"/>
  <c r="Y9579" i="1"/>
  <c r="AA9579" i="1" s="1"/>
  <c r="Y9580" i="1"/>
  <c r="AA9580" i="1" s="1"/>
  <c r="Y9581" i="1"/>
  <c r="AA9581" i="1" s="1"/>
  <c r="Y9582" i="1"/>
  <c r="AA9582" i="1" s="1"/>
  <c r="Y9583" i="1"/>
  <c r="Y9584" i="1"/>
  <c r="Y9585" i="1"/>
  <c r="AA9585" i="1" s="1"/>
  <c r="AN9585" i="1" s="1"/>
  <c r="Y9586" i="1"/>
  <c r="AA9586" i="1" s="1"/>
  <c r="Y9587" i="1"/>
  <c r="Y9588" i="1"/>
  <c r="AA9588" i="1" s="1"/>
  <c r="Y9589" i="1"/>
  <c r="AA9589" i="1" s="1"/>
  <c r="Y9590" i="1"/>
  <c r="AA9590" i="1" s="1"/>
  <c r="Y9591" i="1"/>
  <c r="AA9591" i="1" s="1"/>
  <c r="AN9591" i="1" s="1"/>
  <c r="Y9592" i="1"/>
  <c r="Y9593" i="1"/>
  <c r="AA9593" i="1" s="1"/>
  <c r="AN9593" i="1" s="1"/>
  <c r="Y9594" i="1"/>
  <c r="AA9594" i="1" s="1"/>
  <c r="Y9595" i="1"/>
  <c r="AA9595" i="1" s="1"/>
  <c r="AN9595" i="1" s="1"/>
  <c r="Y9596" i="1"/>
  <c r="AA9596" i="1" s="1"/>
  <c r="AN9596" i="1" s="1"/>
  <c r="Y9597" i="1"/>
  <c r="AA9597" i="1" s="1"/>
  <c r="AN9597" i="1" s="1"/>
  <c r="Y9598" i="1"/>
  <c r="AA9598" i="1" s="1"/>
  <c r="Y9599" i="1"/>
  <c r="AA9599" i="1" s="1"/>
  <c r="AN9599" i="1" s="1"/>
  <c r="Y9600" i="1"/>
  <c r="Y9601" i="1"/>
  <c r="AA9601" i="1" s="1"/>
  <c r="AN9601" i="1" s="1"/>
  <c r="Y9602" i="1"/>
  <c r="AA9602" i="1" s="1"/>
  <c r="Y9603" i="1"/>
  <c r="AA9603" i="1" s="1"/>
  <c r="AN9603" i="1" s="1"/>
  <c r="Y9604" i="1"/>
  <c r="AA9604" i="1" s="1"/>
  <c r="Y9605" i="1"/>
  <c r="AA9605" i="1" s="1"/>
  <c r="Y9606" i="1"/>
  <c r="AA9606" i="1" s="1"/>
  <c r="AN9606" i="1" s="1"/>
  <c r="Y9607" i="1"/>
  <c r="AA9607" i="1" s="1"/>
  <c r="AN9607" i="1" s="1"/>
  <c r="Y9608" i="1"/>
  <c r="Y9609" i="1"/>
  <c r="AA9609" i="1" s="1"/>
  <c r="AN9609" i="1" s="1"/>
  <c r="Y9610" i="1"/>
  <c r="AA9610" i="1" s="1"/>
  <c r="Y9611" i="1"/>
  <c r="AA9611" i="1" s="1"/>
  <c r="Y9612" i="1"/>
  <c r="AA9612" i="1" s="1"/>
  <c r="Y9613" i="1"/>
  <c r="AA9613" i="1" s="1"/>
  <c r="Y9614" i="1"/>
  <c r="AA9614" i="1" s="1"/>
  <c r="AN9614" i="1" s="1"/>
  <c r="Y9615" i="1"/>
  <c r="AA9615" i="1" s="1"/>
  <c r="AN9615" i="1" s="1"/>
  <c r="Y9616" i="1"/>
  <c r="Y9617" i="1"/>
  <c r="Y9618" i="1"/>
  <c r="AA9618" i="1" s="1"/>
  <c r="Y9619" i="1"/>
  <c r="AA9619" i="1" s="1"/>
  <c r="AN9619" i="1" s="1"/>
  <c r="Y9620" i="1"/>
  <c r="AA9620" i="1" s="1"/>
  <c r="Y9621" i="1"/>
  <c r="AA9621" i="1" s="1"/>
  <c r="AN9621" i="1" s="1"/>
  <c r="Y9622" i="1"/>
  <c r="AA9622" i="1" s="1"/>
  <c r="Y9623" i="1"/>
  <c r="AA9623" i="1" s="1"/>
  <c r="AN9623" i="1" s="1"/>
  <c r="Y9624" i="1"/>
  <c r="Y9625" i="1"/>
  <c r="Y9626" i="1"/>
  <c r="AA9626" i="1" s="1"/>
  <c r="Y9627" i="1"/>
  <c r="AA9627" i="1" s="1"/>
  <c r="AN9627" i="1" s="1"/>
  <c r="Y9628" i="1"/>
  <c r="AA9628" i="1" s="1"/>
  <c r="Y9629" i="1"/>
  <c r="AA9629" i="1" s="1"/>
  <c r="AN9629" i="1" s="1"/>
  <c r="Y9630" i="1"/>
  <c r="AA9630" i="1" s="1"/>
  <c r="AN9630" i="1" s="1"/>
  <c r="Y9631" i="1"/>
  <c r="AA9631" i="1" s="1"/>
  <c r="AN9631" i="1" s="1"/>
  <c r="Y9632" i="1"/>
  <c r="Y9633" i="1"/>
  <c r="Y9634" i="1"/>
  <c r="AA9634" i="1" s="1"/>
  <c r="Y9635" i="1"/>
  <c r="AA9635" i="1" s="1"/>
  <c r="Y9636" i="1"/>
  <c r="AA9636" i="1" s="1"/>
  <c r="Y9637" i="1"/>
  <c r="AA9637" i="1" s="1"/>
  <c r="Y9638" i="1"/>
  <c r="AA9638" i="1" s="1"/>
  <c r="Y9639" i="1"/>
  <c r="AA9639" i="1" s="1"/>
  <c r="AN9639" i="1" s="1"/>
  <c r="Y9640" i="1"/>
  <c r="Y9641" i="1"/>
  <c r="AA9641" i="1" s="1"/>
  <c r="AN9641" i="1" s="1"/>
  <c r="Y9642" i="1"/>
  <c r="AA9642" i="1" s="1"/>
  <c r="Y9643" i="1"/>
  <c r="AA9643" i="1" s="1"/>
  <c r="Y9644" i="1"/>
  <c r="AA9644" i="1" s="1"/>
  <c r="Y9645" i="1"/>
  <c r="AA9645" i="1" s="1"/>
  <c r="Y9646" i="1"/>
  <c r="AA9646" i="1" s="1"/>
  <c r="AN9646" i="1" s="1"/>
  <c r="Y9647" i="1"/>
  <c r="AA9647" i="1" s="1"/>
  <c r="AN9647" i="1" s="1"/>
  <c r="Y9648" i="1"/>
  <c r="Y9649" i="1"/>
  <c r="AA9649" i="1" s="1"/>
  <c r="AN9649" i="1" s="1"/>
  <c r="Y9650" i="1"/>
  <c r="AA9650" i="1" s="1"/>
  <c r="Y9651" i="1"/>
  <c r="Y9652" i="1"/>
  <c r="AA9652" i="1" s="1"/>
  <c r="Y9653" i="1"/>
  <c r="AA9653" i="1" s="1"/>
  <c r="Y9654" i="1"/>
  <c r="AA9654" i="1" s="1"/>
  <c r="Y9655" i="1"/>
  <c r="AA9655" i="1" s="1"/>
  <c r="AN9655" i="1" s="1"/>
  <c r="Y9656" i="1"/>
  <c r="Y9657" i="1"/>
  <c r="AA9657" i="1" s="1"/>
  <c r="AN9657" i="1" s="1"/>
  <c r="Y9658" i="1"/>
  <c r="AA9658" i="1" s="1"/>
  <c r="Y9659" i="1"/>
  <c r="AA9659" i="1" s="1"/>
  <c r="AN9659" i="1" s="1"/>
  <c r="Y9660" i="1"/>
  <c r="AA9660" i="1" s="1"/>
  <c r="Y9661" i="1"/>
  <c r="Y9662" i="1"/>
  <c r="AA9662" i="1" s="1"/>
  <c r="AA9583" i="1"/>
  <c r="AN9583" i="1" s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Y9565" i="1"/>
  <c r="AA9565" i="1" s="1"/>
  <c r="AN9565" i="1" s="1"/>
  <c r="Y9566" i="1"/>
  <c r="Y9567" i="1"/>
  <c r="AA9567" i="1" s="1"/>
  <c r="Y9568" i="1"/>
  <c r="AA9568" i="1" s="1"/>
  <c r="AN9568" i="1" s="1"/>
  <c r="Y9569" i="1"/>
  <c r="Y9570" i="1"/>
  <c r="AA9570" i="1" s="1"/>
  <c r="Y9571" i="1"/>
  <c r="AA9571" i="1" s="1"/>
  <c r="Y9572" i="1"/>
  <c r="AA9572" i="1" s="1"/>
  <c r="Y9573" i="1"/>
  <c r="AA9573" i="1" s="1"/>
  <c r="Y9574" i="1"/>
  <c r="AA9574" i="1" s="1"/>
  <c r="Y9575" i="1"/>
  <c r="AA9575" i="1" s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C9662" i="1" l="1"/>
  <c r="AC9654" i="1"/>
  <c r="AC9646" i="1"/>
  <c r="AC9638" i="1"/>
  <c r="AC9630" i="1"/>
  <c r="AC9622" i="1"/>
  <c r="AC9614" i="1"/>
  <c r="AC9606" i="1"/>
  <c r="AC9598" i="1"/>
  <c r="AC9590" i="1"/>
  <c r="AC9582" i="1"/>
  <c r="AC9647" i="1"/>
  <c r="AC9639" i="1"/>
  <c r="AC9631" i="1"/>
  <c r="AC9623" i="1"/>
  <c r="AC9615" i="1"/>
  <c r="AC9607" i="1"/>
  <c r="AC9599" i="1"/>
  <c r="AC9591" i="1"/>
  <c r="AC9583" i="1"/>
  <c r="AC9655" i="1"/>
  <c r="AC9568" i="1"/>
  <c r="AC9612" i="1"/>
  <c r="AC9651" i="1"/>
  <c r="AC9635" i="1"/>
  <c r="AC9587" i="1"/>
  <c r="AA9587" i="1"/>
  <c r="AN9587" i="1" s="1"/>
  <c r="AC9659" i="1"/>
  <c r="AC9643" i="1"/>
  <c r="AC9627" i="1"/>
  <c r="AC9611" i="1"/>
  <c r="AC9595" i="1"/>
  <c r="AA9651" i="1"/>
  <c r="AN9651" i="1" s="1"/>
  <c r="AC9579" i="1"/>
  <c r="AC9636" i="1"/>
  <c r="AC9619" i="1"/>
  <c r="AC9620" i="1"/>
  <c r="AC9661" i="1"/>
  <c r="AA9661" i="1"/>
  <c r="AN9661" i="1" s="1"/>
  <c r="AC9633" i="1"/>
  <c r="AC9625" i="1"/>
  <c r="AC9617" i="1"/>
  <c r="AC9573" i="1"/>
  <c r="AC9656" i="1"/>
  <c r="AC9648" i="1"/>
  <c r="AC9640" i="1"/>
  <c r="AC9632" i="1"/>
  <c r="AC9624" i="1"/>
  <c r="AC9616" i="1"/>
  <c r="AC9608" i="1"/>
  <c r="AC9600" i="1"/>
  <c r="AC9592" i="1"/>
  <c r="AC9584" i="1"/>
  <c r="AC9576" i="1"/>
  <c r="AC9603" i="1"/>
  <c r="AC9645" i="1"/>
  <c r="AC9629" i="1"/>
  <c r="AC9621" i="1"/>
  <c r="AC9605" i="1"/>
  <c r="AC9597" i="1"/>
  <c r="AC9589" i="1"/>
  <c r="AC9581" i="1"/>
  <c r="AC9565" i="1"/>
  <c r="AC9566" i="1"/>
  <c r="AC9613" i="1"/>
  <c r="AA9566" i="1"/>
  <c r="AN9566" i="1" s="1"/>
  <c r="AC9572" i="1"/>
  <c r="AC9653" i="1"/>
  <c r="AC9637" i="1"/>
  <c r="AC9660" i="1"/>
  <c r="AC9652" i="1"/>
  <c r="AC9644" i="1"/>
  <c r="AC9596" i="1"/>
  <c r="AC9588" i="1"/>
  <c r="AC9580" i="1"/>
  <c r="AC9574" i="1"/>
  <c r="D20" i="5"/>
  <c r="F20" i="5"/>
  <c r="AN9660" i="1"/>
  <c r="AN9605" i="1"/>
  <c r="AN9628" i="1"/>
  <c r="AN9638" i="1"/>
  <c r="AA9625" i="1"/>
  <c r="AN9625" i="1" s="1"/>
  <c r="AN9637" i="1"/>
  <c r="AN9612" i="1"/>
  <c r="AN9582" i="1"/>
  <c r="AC9604" i="1"/>
  <c r="AC9609" i="1"/>
  <c r="AN9611" i="1"/>
  <c r="AC9577" i="1"/>
  <c r="AC9628" i="1"/>
  <c r="AA9617" i="1"/>
  <c r="AN9617" i="1" s="1"/>
  <c r="AC9641" i="1"/>
  <c r="AN9654" i="1"/>
  <c r="AN9622" i="1"/>
  <c r="AN9590" i="1"/>
  <c r="AN9645" i="1"/>
  <c r="AN9613" i="1"/>
  <c r="AN9581" i="1"/>
  <c r="AN9636" i="1"/>
  <c r="AN9620" i="1"/>
  <c r="AN9604" i="1"/>
  <c r="AN9658" i="1"/>
  <c r="AN9650" i="1"/>
  <c r="AN9642" i="1"/>
  <c r="AN9634" i="1"/>
  <c r="AN9618" i="1"/>
  <c r="AN9610" i="1"/>
  <c r="AN9602" i="1"/>
  <c r="AN9594" i="1"/>
  <c r="AN9586" i="1"/>
  <c r="AN9578" i="1"/>
  <c r="AN9626" i="1"/>
  <c r="AC9649" i="1"/>
  <c r="AC9585" i="1"/>
  <c r="AA9633" i="1"/>
  <c r="AN9633" i="1" s="1"/>
  <c r="AN9635" i="1"/>
  <c r="AN9644" i="1"/>
  <c r="AN9580" i="1"/>
  <c r="AC9657" i="1"/>
  <c r="AC9593" i="1"/>
  <c r="AC9650" i="1"/>
  <c r="AC9642" i="1"/>
  <c r="AC9634" i="1"/>
  <c r="AC9626" i="1"/>
  <c r="AC9618" i="1"/>
  <c r="AC9610" i="1"/>
  <c r="AC9602" i="1"/>
  <c r="AC9594" i="1"/>
  <c r="AC9586" i="1"/>
  <c r="AC9578" i="1"/>
  <c r="AN9653" i="1"/>
  <c r="AN9643" i="1"/>
  <c r="AN9589" i="1"/>
  <c r="AN9579" i="1"/>
  <c r="AC9658" i="1"/>
  <c r="AN9662" i="1"/>
  <c r="AN9652" i="1"/>
  <c r="AN9598" i="1"/>
  <c r="AN9588" i="1"/>
  <c r="AC9601" i="1"/>
  <c r="AA9656" i="1"/>
  <c r="AA9648" i="1"/>
  <c r="AA9640" i="1"/>
  <c r="AA9632" i="1"/>
  <c r="AA9624" i="1"/>
  <c r="AA9616" i="1"/>
  <c r="AA9608" i="1"/>
  <c r="AA9600" i="1"/>
  <c r="AA9592" i="1"/>
  <c r="AA9584" i="1"/>
  <c r="AA9576" i="1"/>
  <c r="AC9571" i="1"/>
  <c r="AN9573" i="1"/>
  <c r="AN9572" i="1"/>
  <c r="AC9569" i="1"/>
  <c r="AC9570" i="1"/>
  <c r="AN9575" i="1"/>
  <c r="AN9567" i="1"/>
  <c r="AN9571" i="1"/>
  <c r="AN9570" i="1"/>
  <c r="AC9575" i="1"/>
  <c r="AC9567" i="1"/>
  <c r="AN9574" i="1"/>
  <c r="AA9569" i="1"/>
  <c r="AN9592" i="1" l="1"/>
  <c r="AN9656" i="1"/>
  <c r="AN9600" i="1"/>
  <c r="AN9608" i="1"/>
  <c r="AN9616" i="1"/>
  <c r="AN9624" i="1"/>
  <c r="AN9632" i="1"/>
  <c r="AN9576" i="1"/>
  <c r="AN9640" i="1"/>
  <c r="AN9584" i="1"/>
  <c r="AN9648" i="1"/>
  <c r="AN9569" i="1"/>
  <c r="M26" i="4" l="1"/>
  <c r="L26" i="4"/>
  <c r="J26" i="4"/>
  <c r="K26" i="4"/>
  <c r="E26" i="4"/>
  <c r="F8" i="4" s="1"/>
  <c r="C26" i="4"/>
  <c r="D18" i="4" s="1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4" i="4"/>
  <c r="F17" i="4" l="1"/>
  <c r="F18" i="4"/>
  <c r="F11" i="4"/>
  <c r="D14" i="4"/>
  <c r="D13" i="4"/>
  <c r="D23" i="4"/>
  <c r="D22" i="4"/>
  <c r="D5" i="4"/>
  <c r="D12" i="4"/>
  <c r="D10" i="4"/>
  <c r="F9" i="4"/>
  <c r="D21" i="4"/>
  <c r="F4" i="4"/>
  <c r="O26" i="4"/>
  <c r="F10" i="4"/>
  <c r="D6" i="4"/>
  <c r="F20" i="4"/>
  <c r="P26" i="4"/>
  <c r="D20" i="4"/>
  <c r="D11" i="4"/>
  <c r="F25" i="4"/>
  <c r="F16" i="4"/>
  <c r="F24" i="4"/>
  <c r="F15" i="4"/>
  <c r="F7" i="4"/>
  <c r="D4" i="4"/>
  <c r="D17" i="4"/>
  <c r="D9" i="4"/>
  <c r="F23" i="4"/>
  <c r="F14" i="4"/>
  <c r="F6" i="4"/>
  <c r="D25" i="4"/>
  <c r="D16" i="4"/>
  <c r="D8" i="4"/>
  <c r="F22" i="4"/>
  <c r="F13" i="4"/>
  <c r="F5" i="4"/>
  <c r="D24" i="4"/>
  <c r="D15" i="4"/>
  <c r="D7" i="4"/>
  <c r="F21" i="4"/>
  <c r="F12" i="4"/>
  <c r="Y9520" i="1"/>
  <c r="AA9520" i="1" s="1"/>
  <c r="Y9521" i="1"/>
  <c r="AA9521" i="1" s="1"/>
  <c r="Y9522" i="1"/>
  <c r="AA9522" i="1" s="1"/>
  <c r="Y9523" i="1"/>
  <c r="AA9523" i="1" s="1"/>
  <c r="Y9524" i="1"/>
  <c r="AA9524" i="1" s="1"/>
  <c r="AN9524" i="1" s="1"/>
  <c r="Y9525" i="1"/>
  <c r="Y9526" i="1"/>
  <c r="AA9526" i="1" s="1"/>
  <c r="AN9526" i="1" s="1"/>
  <c r="Y9527" i="1"/>
  <c r="AA9527" i="1" s="1"/>
  <c r="Y9528" i="1"/>
  <c r="AA9528" i="1" s="1"/>
  <c r="Y9529" i="1"/>
  <c r="AA9529" i="1" s="1"/>
  <c r="Y9530" i="1"/>
  <c r="AA9530" i="1" s="1"/>
  <c r="Y9531" i="1"/>
  <c r="AA9531" i="1" s="1"/>
  <c r="Y9532" i="1"/>
  <c r="AA9532" i="1" s="1"/>
  <c r="AN9532" i="1" s="1"/>
  <c r="Y9533" i="1"/>
  <c r="Y9534" i="1"/>
  <c r="AA9534" i="1" s="1"/>
  <c r="AN9534" i="1" s="1"/>
  <c r="Y9535" i="1"/>
  <c r="AA9535" i="1" s="1"/>
  <c r="Y9536" i="1"/>
  <c r="AA9536" i="1" s="1"/>
  <c r="Y9537" i="1"/>
  <c r="AA9537" i="1" s="1"/>
  <c r="Y9538" i="1"/>
  <c r="AA9538" i="1" s="1"/>
  <c r="Y9539" i="1"/>
  <c r="AA9539" i="1" s="1"/>
  <c r="Y9540" i="1"/>
  <c r="AA9540" i="1" s="1"/>
  <c r="AN9540" i="1" s="1"/>
  <c r="Y9541" i="1"/>
  <c r="Y9542" i="1"/>
  <c r="AA9542" i="1" s="1"/>
  <c r="AN9542" i="1" s="1"/>
  <c r="Y9543" i="1"/>
  <c r="AA9543" i="1" s="1"/>
  <c r="Y9544" i="1"/>
  <c r="AA9544" i="1" s="1"/>
  <c r="Y9545" i="1"/>
  <c r="AA9545" i="1" s="1"/>
  <c r="Y9546" i="1"/>
  <c r="AA9546" i="1" s="1"/>
  <c r="Y9547" i="1"/>
  <c r="AA9547" i="1" s="1"/>
  <c r="Y9548" i="1"/>
  <c r="AA9548" i="1" s="1"/>
  <c r="AN9548" i="1" s="1"/>
  <c r="Y9549" i="1"/>
  <c r="Y9550" i="1"/>
  <c r="AA9550" i="1" s="1"/>
  <c r="AN9550" i="1" s="1"/>
  <c r="Y9551" i="1"/>
  <c r="AA9551" i="1" s="1"/>
  <c r="Y9552" i="1"/>
  <c r="AA9552" i="1" s="1"/>
  <c r="Y9553" i="1"/>
  <c r="AA9553" i="1" s="1"/>
  <c r="Y9554" i="1"/>
  <c r="AA9554" i="1" s="1"/>
  <c r="Y9555" i="1"/>
  <c r="AA9555" i="1" s="1"/>
  <c r="Y9556" i="1"/>
  <c r="AA9556" i="1" s="1"/>
  <c r="AN9556" i="1" s="1"/>
  <c r="Y9557" i="1"/>
  <c r="Y9558" i="1"/>
  <c r="AA9558" i="1" s="1"/>
  <c r="AN9558" i="1" s="1"/>
  <c r="Y9559" i="1"/>
  <c r="AA9559" i="1" s="1"/>
  <c r="Y9560" i="1"/>
  <c r="AA9560" i="1" s="1"/>
  <c r="Y9561" i="1"/>
  <c r="AA9561" i="1" s="1"/>
  <c r="Y9562" i="1"/>
  <c r="AA9562" i="1" s="1"/>
  <c r="Y9563" i="1"/>
  <c r="AA9563" i="1" s="1"/>
  <c r="Y9564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Y9459" i="1"/>
  <c r="AA9459" i="1" s="1"/>
  <c r="AN9459" i="1" s="1"/>
  <c r="Y9460" i="1"/>
  <c r="AA9460" i="1" s="1"/>
  <c r="Y9461" i="1"/>
  <c r="AA9461" i="1" s="1"/>
  <c r="Y9462" i="1"/>
  <c r="AA9462" i="1" s="1"/>
  <c r="Y9463" i="1"/>
  <c r="AA9463" i="1" s="1"/>
  <c r="AN9463" i="1" s="1"/>
  <c r="Y9464" i="1"/>
  <c r="Y9465" i="1"/>
  <c r="AA9465" i="1" s="1"/>
  <c r="AN9465" i="1" s="1"/>
  <c r="Y9466" i="1"/>
  <c r="AA9466" i="1" s="1"/>
  <c r="Y9467" i="1"/>
  <c r="AA9467" i="1" s="1"/>
  <c r="Y9468" i="1"/>
  <c r="AA9468" i="1" s="1"/>
  <c r="Y9469" i="1"/>
  <c r="AA9469" i="1" s="1"/>
  <c r="Y9470" i="1"/>
  <c r="AA9470" i="1" s="1"/>
  <c r="Y9471" i="1"/>
  <c r="Y9472" i="1"/>
  <c r="Y9473" i="1"/>
  <c r="AA9473" i="1" s="1"/>
  <c r="AN9473" i="1" s="1"/>
  <c r="Y9474" i="1"/>
  <c r="AA9474" i="1" s="1"/>
  <c r="Y9475" i="1"/>
  <c r="AA9475" i="1" s="1"/>
  <c r="Y9476" i="1"/>
  <c r="AA9476" i="1" s="1"/>
  <c r="Y9477" i="1"/>
  <c r="AA9477" i="1" s="1"/>
  <c r="Y9478" i="1"/>
  <c r="AA9478" i="1" s="1"/>
  <c r="Y9479" i="1"/>
  <c r="AA9479" i="1" s="1"/>
  <c r="AN9479" i="1" s="1"/>
  <c r="Y9480" i="1"/>
  <c r="Y9481" i="1"/>
  <c r="AA9481" i="1" s="1"/>
  <c r="AN9481" i="1" s="1"/>
  <c r="Y9482" i="1"/>
  <c r="AA9482" i="1" s="1"/>
  <c r="Y9483" i="1"/>
  <c r="AA9483" i="1" s="1"/>
  <c r="Y9484" i="1"/>
  <c r="AA9484" i="1" s="1"/>
  <c r="Y9485" i="1"/>
  <c r="AA9485" i="1" s="1"/>
  <c r="Y9486" i="1"/>
  <c r="AA9486" i="1" s="1"/>
  <c r="Y9487" i="1"/>
  <c r="Y9488" i="1"/>
  <c r="Y9489" i="1"/>
  <c r="AA9489" i="1" s="1"/>
  <c r="Y9490" i="1"/>
  <c r="AA9490" i="1" s="1"/>
  <c r="Y9491" i="1"/>
  <c r="AA9491" i="1" s="1"/>
  <c r="Y9492" i="1"/>
  <c r="AA9492" i="1" s="1"/>
  <c r="Y9493" i="1"/>
  <c r="AA9493" i="1" s="1"/>
  <c r="Y9494" i="1"/>
  <c r="AA9494" i="1" s="1"/>
  <c r="Y9495" i="1"/>
  <c r="AA9495" i="1" s="1"/>
  <c r="AN9495" i="1" s="1"/>
  <c r="Y9496" i="1"/>
  <c r="Y9497" i="1"/>
  <c r="AA9497" i="1" s="1"/>
  <c r="AN9497" i="1" s="1"/>
  <c r="Y9498" i="1"/>
  <c r="AA9498" i="1" s="1"/>
  <c r="Y9499" i="1"/>
  <c r="AA9499" i="1" s="1"/>
  <c r="Y9500" i="1"/>
  <c r="AA9500" i="1" s="1"/>
  <c r="Y9501" i="1"/>
  <c r="AA9501" i="1" s="1"/>
  <c r="Y9502" i="1"/>
  <c r="AA9502" i="1" s="1"/>
  <c r="Y9503" i="1"/>
  <c r="Y9504" i="1"/>
  <c r="Y9505" i="1"/>
  <c r="AA9505" i="1" s="1"/>
  <c r="AN9505" i="1" s="1"/>
  <c r="Y9506" i="1"/>
  <c r="AA9506" i="1" s="1"/>
  <c r="Y9507" i="1"/>
  <c r="AA9507" i="1" s="1"/>
  <c r="Y9508" i="1"/>
  <c r="AA9508" i="1" s="1"/>
  <c r="Y9509" i="1"/>
  <c r="AA9509" i="1" s="1"/>
  <c r="Y9510" i="1"/>
  <c r="AA9510" i="1" s="1"/>
  <c r="Y9511" i="1"/>
  <c r="AA9511" i="1" s="1"/>
  <c r="AN9511" i="1" s="1"/>
  <c r="Y9512" i="1"/>
  <c r="Y9513" i="1"/>
  <c r="AA9513" i="1" s="1"/>
  <c r="AN9513" i="1" s="1"/>
  <c r="Y9514" i="1"/>
  <c r="AA9514" i="1" s="1"/>
  <c r="Y9515" i="1"/>
  <c r="AA9515" i="1" s="1"/>
  <c r="Y9516" i="1"/>
  <c r="AA9516" i="1" s="1"/>
  <c r="Y9517" i="1"/>
  <c r="AA9517" i="1" s="1"/>
  <c r="Y9518" i="1"/>
  <c r="AA9518" i="1" s="1"/>
  <c r="Y9519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Y9308" i="1"/>
  <c r="Y9309" i="1"/>
  <c r="AA9309" i="1" s="1"/>
  <c r="AN9309" i="1" s="1"/>
  <c r="Y9310" i="1"/>
  <c r="AA9310" i="1" s="1"/>
  <c r="AN9310" i="1" s="1"/>
  <c r="Y9311" i="1"/>
  <c r="AA9311" i="1" s="1"/>
  <c r="AN9311" i="1" s="1"/>
  <c r="Y9312" i="1"/>
  <c r="AA9312" i="1" s="1"/>
  <c r="Y9313" i="1"/>
  <c r="AA9313" i="1" s="1"/>
  <c r="AN9313" i="1" s="1"/>
  <c r="Y9314" i="1"/>
  <c r="Y9315" i="1"/>
  <c r="Y9316" i="1"/>
  <c r="Y9317" i="1"/>
  <c r="Y9318" i="1"/>
  <c r="AA9318" i="1" s="1"/>
  <c r="Y9319" i="1"/>
  <c r="AA9319" i="1" s="1"/>
  <c r="Y9320" i="1"/>
  <c r="AA9320" i="1" s="1"/>
  <c r="Y9321" i="1"/>
  <c r="AA9321" i="1" s="1"/>
  <c r="AN9321" i="1" s="1"/>
  <c r="Y9322" i="1"/>
  <c r="Y9323" i="1"/>
  <c r="AA9323" i="1" s="1"/>
  <c r="AN9323" i="1" s="1"/>
  <c r="Y9324" i="1"/>
  <c r="Y9325" i="1"/>
  <c r="AA9325" i="1" s="1"/>
  <c r="AN9325" i="1" s="1"/>
  <c r="Y9326" i="1"/>
  <c r="AA9326" i="1" s="1"/>
  <c r="AN9326" i="1" s="1"/>
  <c r="Y9327" i="1"/>
  <c r="Y9328" i="1"/>
  <c r="AA9328" i="1" s="1"/>
  <c r="AN9328" i="1" s="1"/>
  <c r="Y9329" i="1"/>
  <c r="Y9330" i="1"/>
  <c r="Y9331" i="1"/>
  <c r="AA9331" i="1" s="1"/>
  <c r="AN9331" i="1" s="1"/>
  <c r="Y9332" i="1"/>
  <c r="Y9333" i="1"/>
  <c r="Y9334" i="1"/>
  <c r="AA9334" i="1" s="1"/>
  <c r="Y9335" i="1"/>
  <c r="Y9336" i="1"/>
  <c r="AA9336" i="1" s="1"/>
  <c r="AN9336" i="1" s="1"/>
  <c r="Y9337" i="1"/>
  <c r="AA9337" i="1" s="1"/>
  <c r="AN9337" i="1" s="1"/>
  <c r="Y9338" i="1"/>
  <c r="Y9339" i="1"/>
  <c r="AA9339" i="1" s="1"/>
  <c r="AN9339" i="1" s="1"/>
  <c r="Y9340" i="1"/>
  <c r="Y9341" i="1"/>
  <c r="Y9342" i="1"/>
  <c r="AA9342" i="1" s="1"/>
  <c r="AN9342" i="1" s="1"/>
  <c r="Y9343" i="1"/>
  <c r="AA9343" i="1" s="1"/>
  <c r="AN9343" i="1" s="1"/>
  <c r="Y9344" i="1"/>
  <c r="AA9344" i="1" s="1"/>
  <c r="Y9345" i="1"/>
  <c r="Y9346" i="1"/>
  <c r="Y9347" i="1"/>
  <c r="AA9347" i="1" s="1"/>
  <c r="AN9347" i="1" s="1"/>
  <c r="Y9348" i="1"/>
  <c r="Y9349" i="1"/>
  <c r="AA9349" i="1" s="1"/>
  <c r="AN9349" i="1" s="1"/>
  <c r="Y9350" i="1"/>
  <c r="AA9350" i="1" s="1"/>
  <c r="Y9351" i="1"/>
  <c r="AA9351" i="1" s="1"/>
  <c r="Y9352" i="1"/>
  <c r="AA9352" i="1" s="1"/>
  <c r="Y9353" i="1"/>
  <c r="AA9353" i="1" s="1"/>
  <c r="AN9353" i="1" s="1"/>
  <c r="Y9354" i="1"/>
  <c r="Y9355" i="1"/>
  <c r="AA9355" i="1" s="1"/>
  <c r="AN9355" i="1" s="1"/>
  <c r="Y9356" i="1"/>
  <c r="Y9357" i="1"/>
  <c r="AA9357" i="1" s="1"/>
  <c r="AN9357" i="1" s="1"/>
  <c r="Y9358" i="1"/>
  <c r="AA9358" i="1" s="1"/>
  <c r="AN9358" i="1" s="1"/>
  <c r="Y9359" i="1"/>
  <c r="AA9359" i="1" s="1"/>
  <c r="Y9360" i="1"/>
  <c r="AA9360" i="1" s="1"/>
  <c r="AN9360" i="1" s="1"/>
  <c r="Y9361" i="1"/>
  <c r="AA9361" i="1" s="1"/>
  <c r="Y9362" i="1"/>
  <c r="Y9363" i="1"/>
  <c r="Y9364" i="1"/>
  <c r="Y9365" i="1"/>
  <c r="AA9365" i="1" s="1"/>
  <c r="AN9365" i="1" s="1"/>
  <c r="Y9366" i="1"/>
  <c r="AA9366" i="1" s="1"/>
  <c r="Y9367" i="1"/>
  <c r="Y9368" i="1"/>
  <c r="AA9368" i="1" s="1"/>
  <c r="AN9368" i="1" s="1"/>
  <c r="Y9369" i="1"/>
  <c r="Y9370" i="1"/>
  <c r="Y9371" i="1"/>
  <c r="Y9372" i="1"/>
  <c r="Y9373" i="1"/>
  <c r="Y9374" i="1"/>
  <c r="AA9374" i="1" s="1"/>
  <c r="AN9374" i="1" s="1"/>
  <c r="Y9375" i="1"/>
  <c r="AA9375" i="1" s="1"/>
  <c r="AN9375" i="1" s="1"/>
  <c r="Y9376" i="1"/>
  <c r="AA9376" i="1" s="1"/>
  <c r="Y9377" i="1"/>
  <c r="AA9377" i="1" s="1"/>
  <c r="AN9377" i="1" s="1"/>
  <c r="Y9378" i="1"/>
  <c r="Y9379" i="1"/>
  <c r="AA9379" i="1" s="1"/>
  <c r="AN9379" i="1" s="1"/>
  <c r="Y9380" i="1"/>
  <c r="Y9381" i="1"/>
  <c r="Y9382" i="1"/>
  <c r="AA9382" i="1" s="1"/>
  <c r="Y9383" i="1"/>
  <c r="AA9383" i="1" s="1"/>
  <c r="Y9384" i="1"/>
  <c r="AA9384" i="1" s="1"/>
  <c r="Y9385" i="1"/>
  <c r="Y9386" i="1"/>
  <c r="Y9387" i="1"/>
  <c r="AA9387" i="1" s="1"/>
  <c r="AN9387" i="1" s="1"/>
  <c r="Y9388" i="1"/>
  <c r="Y9389" i="1"/>
  <c r="AA9389" i="1" s="1"/>
  <c r="AN9389" i="1" s="1"/>
  <c r="Y9390" i="1"/>
  <c r="AA9390" i="1" s="1"/>
  <c r="AN9390" i="1" s="1"/>
  <c r="Y9391" i="1"/>
  <c r="Y9392" i="1"/>
  <c r="AA9392" i="1" s="1"/>
  <c r="AN9392" i="1" s="1"/>
  <c r="Y9393" i="1"/>
  <c r="AA9393" i="1" s="1"/>
  <c r="AN9393" i="1" s="1"/>
  <c r="Y9394" i="1"/>
  <c r="Y9395" i="1"/>
  <c r="AA9395" i="1" s="1"/>
  <c r="AN9395" i="1" s="1"/>
  <c r="Y9396" i="1"/>
  <c r="Y9397" i="1"/>
  <c r="Y9398" i="1"/>
  <c r="AA9398" i="1" s="1"/>
  <c r="Y9399" i="1"/>
  <c r="AA9399" i="1" s="1"/>
  <c r="Y9400" i="1"/>
  <c r="AA9400" i="1" s="1"/>
  <c r="AN9400" i="1" s="1"/>
  <c r="Y9401" i="1"/>
  <c r="AA9401" i="1" s="1"/>
  <c r="Y9402" i="1"/>
  <c r="Y9403" i="1"/>
  <c r="AA9403" i="1" s="1"/>
  <c r="AN9403" i="1" s="1"/>
  <c r="Y9404" i="1"/>
  <c r="Y9405" i="1"/>
  <c r="Y9406" i="1"/>
  <c r="AA9406" i="1" s="1"/>
  <c r="AN9406" i="1" s="1"/>
  <c r="Y9407" i="1"/>
  <c r="AA9407" i="1" s="1"/>
  <c r="AN9407" i="1" s="1"/>
  <c r="Y9408" i="1"/>
  <c r="AA9408" i="1" s="1"/>
  <c r="Y9409" i="1"/>
  <c r="AA9409" i="1" s="1"/>
  <c r="Y9410" i="1"/>
  <c r="Y9411" i="1"/>
  <c r="AA9411" i="1" s="1"/>
  <c r="AN9411" i="1" s="1"/>
  <c r="Y9412" i="1"/>
  <c r="Y9413" i="1"/>
  <c r="AA9413" i="1" s="1"/>
  <c r="AN9413" i="1" s="1"/>
  <c r="Y9414" i="1"/>
  <c r="AA9414" i="1" s="1"/>
  <c r="Y9415" i="1"/>
  <c r="AA9415" i="1" s="1"/>
  <c r="Y9416" i="1"/>
  <c r="AA9416" i="1" s="1"/>
  <c r="AN9416" i="1" s="1"/>
  <c r="Y9417" i="1"/>
  <c r="AA9417" i="1" s="1"/>
  <c r="AN9417" i="1" s="1"/>
  <c r="Y9418" i="1"/>
  <c r="Y9419" i="1"/>
  <c r="AA9419" i="1" s="1"/>
  <c r="AN9419" i="1" s="1"/>
  <c r="Y9420" i="1"/>
  <c r="Y9421" i="1"/>
  <c r="AA9421" i="1" s="1"/>
  <c r="AN9421" i="1" s="1"/>
  <c r="Y9422" i="1"/>
  <c r="AA9422" i="1" s="1"/>
  <c r="AN9422" i="1" s="1"/>
  <c r="Y9423" i="1"/>
  <c r="AA9423" i="1" s="1"/>
  <c r="Y9424" i="1"/>
  <c r="AA9424" i="1" s="1"/>
  <c r="AN9424" i="1" s="1"/>
  <c r="Y9425" i="1"/>
  <c r="Y9426" i="1"/>
  <c r="Y9427" i="1"/>
  <c r="AA9427" i="1" s="1"/>
  <c r="AN9427" i="1" s="1"/>
  <c r="Y9428" i="1"/>
  <c r="Y9429" i="1"/>
  <c r="AA9429" i="1" s="1"/>
  <c r="AN9429" i="1" s="1"/>
  <c r="Y9430" i="1"/>
  <c r="AA9430" i="1" s="1"/>
  <c r="Y9431" i="1"/>
  <c r="Y9432" i="1"/>
  <c r="AA9432" i="1" s="1"/>
  <c r="AN9432" i="1" s="1"/>
  <c r="Y9433" i="1"/>
  <c r="AA9433" i="1" s="1"/>
  <c r="Y9434" i="1"/>
  <c r="Y9435" i="1"/>
  <c r="AA9435" i="1" s="1"/>
  <c r="AN9435" i="1" s="1"/>
  <c r="Y9436" i="1"/>
  <c r="Y9437" i="1"/>
  <c r="Y9438" i="1"/>
  <c r="AA9438" i="1" s="1"/>
  <c r="AN9438" i="1" s="1"/>
  <c r="Y9439" i="1"/>
  <c r="Y9440" i="1"/>
  <c r="AA9440" i="1" s="1"/>
  <c r="Y9441" i="1"/>
  <c r="AA9441" i="1" s="1"/>
  <c r="AN9441" i="1" s="1"/>
  <c r="Y9442" i="1"/>
  <c r="Y9443" i="1"/>
  <c r="AA9443" i="1" s="1"/>
  <c r="AN9443" i="1" s="1"/>
  <c r="Y9444" i="1"/>
  <c r="Y9445" i="1"/>
  <c r="AA9445" i="1" s="1"/>
  <c r="AN9445" i="1" s="1"/>
  <c r="Y9446" i="1"/>
  <c r="AA9446" i="1" s="1"/>
  <c r="Y9447" i="1"/>
  <c r="AA9447" i="1" s="1"/>
  <c r="Y9448" i="1"/>
  <c r="AA9448" i="1" s="1"/>
  <c r="AN9448" i="1" s="1"/>
  <c r="Y9449" i="1"/>
  <c r="Y9450" i="1"/>
  <c r="Y9451" i="1"/>
  <c r="AA9451" i="1" s="1"/>
  <c r="AN9451" i="1" s="1"/>
  <c r="Y9452" i="1"/>
  <c r="Y9453" i="1"/>
  <c r="AA9453" i="1" s="1"/>
  <c r="AN9453" i="1" s="1"/>
  <c r="Y9454" i="1"/>
  <c r="AA9454" i="1" s="1"/>
  <c r="AN9454" i="1" s="1"/>
  <c r="Y9455" i="1"/>
  <c r="Y9456" i="1"/>
  <c r="AA9456" i="1" s="1"/>
  <c r="AN9456" i="1" s="1"/>
  <c r="Y9457" i="1"/>
  <c r="AA9457" i="1" s="1"/>
  <c r="AN9457" i="1" s="1"/>
  <c r="Y9458" i="1"/>
  <c r="AA9315" i="1"/>
  <c r="AN9315" i="1" s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C9355" i="1" s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D26" i="4" l="1"/>
  <c r="F26" i="4"/>
  <c r="AC9558" i="1"/>
  <c r="AC9550" i="1"/>
  <c r="AC9542" i="1"/>
  <c r="AC9534" i="1"/>
  <c r="AC9526" i="1"/>
  <c r="AC9513" i="1"/>
  <c r="AC9505" i="1"/>
  <c r="AC9497" i="1"/>
  <c r="AC9489" i="1"/>
  <c r="AC9481" i="1"/>
  <c r="AC9473" i="1"/>
  <c r="AC9465" i="1"/>
  <c r="AC9562" i="1"/>
  <c r="AC9478" i="1"/>
  <c r="AC9556" i="1"/>
  <c r="AC9408" i="1"/>
  <c r="AC9376" i="1"/>
  <c r="AC9360" i="1"/>
  <c r="AC9371" i="1"/>
  <c r="AC9363" i="1"/>
  <c r="AC9448" i="1"/>
  <c r="AC9416" i="1"/>
  <c r="AC9352" i="1"/>
  <c r="AC9331" i="1"/>
  <c r="AC9323" i="1"/>
  <c r="AC9379" i="1"/>
  <c r="AC9347" i="1"/>
  <c r="AC9339" i="1"/>
  <c r="AC9315" i="1"/>
  <c r="AA9371" i="1"/>
  <c r="AN9371" i="1" s="1"/>
  <c r="AC9411" i="1"/>
  <c r="AA9363" i="1"/>
  <c r="AN9363" i="1" s="1"/>
  <c r="AC9403" i="1"/>
  <c r="AC9395" i="1"/>
  <c r="AC9387" i="1"/>
  <c r="AC9369" i="1"/>
  <c r="AC9345" i="1"/>
  <c r="AC9329" i="1"/>
  <c r="AC9365" i="1"/>
  <c r="AA9329" i="1"/>
  <c r="AN9329" i="1" s="1"/>
  <c r="AC9353" i="1"/>
  <c r="AC9377" i="1"/>
  <c r="AC9337" i="1"/>
  <c r="AA9369" i="1"/>
  <c r="AN9369" i="1" s="1"/>
  <c r="AA9345" i="1"/>
  <c r="AN9345" i="1" s="1"/>
  <c r="AC9313" i="1"/>
  <c r="AC9432" i="1"/>
  <c r="AC9515" i="1"/>
  <c r="AC9507" i="1"/>
  <c r="AC9499" i="1"/>
  <c r="AC9491" i="1"/>
  <c r="AC9483" i="1"/>
  <c r="AC9475" i="1"/>
  <c r="AC9467" i="1"/>
  <c r="AC9459" i="1"/>
  <c r="AC9441" i="1"/>
  <c r="AC9401" i="1"/>
  <c r="AC9351" i="1"/>
  <c r="AC9439" i="1"/>
  <c r="AC9341" i="1"/>
  <c r="AC9327" i="1"/>
  <c r="AC9437" i="1"/>
  <c r="AC9397" i="1"/>
  <c r="AC9373" i="1"/>
  <c r="AC9333" i="1"/>
  <c r="AC9423" i="1"/>
  <c r="AC9312" i="1"/>
  <c r="AC9564" i="1"/>
  <c r="AC9455" i="1"/>
  <c r="AC9391" i="1"/>
  <c r="AC9429" i="1"/>
  <c r="AC9405" i="1"/>
  <c r="AC9381" i="1"/>
  <c r="AC9317" i="1"/>
  <c r="AC9417" i="1"/>
  <c r="AC9383" i="1"/>
  <c r="AC9361" i="1"/>
  <c r="AC9344" i="1"/>
  <c r="AC9311" i="1"/>
  <c r="AC9486" i="1"/>
  <c r="AC9431" i="1"/>
  <c r="AC9367" i="1"/>
  <c r="AC9512" i="1"/>
  <c r="AC9504" i="1"/>
  <c r="AC9496" i="1"/>
  <c r="AC9488" i="1"/>
  <c r="AC9480" i="1"/>
  <c r="AC9472" i="1"/>
  <c r="AC9464" i="1"/>
  <c r="AC9335" i="1"/>
  <c r="AA9431" i="1"/>
  <c r="AN9431" i="1" s="1"/>
  <c r="AC9457" i="1"/>
  <c r="AC9449" i="1"/>
  <c r="AC9433" i="1"/>
  <c r="AC9425" i="1"/>
  <c r="AC9409" i="1"/>
  <c r="AC9393" i="1"/>
  <c r="AC9385" i="1"/>
  <c r="AC9519" i="1"/>
  <c r="AC9503" i="1"/>
  <c r="AC9487" i="1"/>
  <c r="AC9471" i="1"/>
  <c r="AA9367" i="1"/>
  <c r="AN9367" i="1" s="1"/>
  <c r="AC9456" i="1"/>
  <c r="AC9424" i="1"/>
  <c r="AC9400" i="1"/>
  <c r="AC9392" i="1"/>
  <c r="AC9384" i="1"/>
  <c r="AC9368" i="1"/>
  <c r="AC9336" i="1"/>
  <c r="AC9328" i="1"/>
  <c r="AC9320" i="1"/>
  <c r="AC9540" i="1"/>
  <c r="AA9564" i="1"/>
  <c r="AN9564" i="1" s="1"/>
  <c r="AC9522" i="1"/>
  <c r="AC9548" i="1"/>
  <c r="AC9532" i="1"/>
  <c r="AC9524" i="1"/>
  <c r="AN9560" i="1"/>
  <c r="AN9552" i="1"/>
  <c r="AN9544" i="1"/>
  <c r="AN9520" i="1"/>
  <c r="AC9538" i="1"/>
  <c r="AN9536" i="1"/>
  <c r="AC9530" i="1"/>
  <c r="AC9560" i="1"/>
  <c r="AC9552" i="1"/>
  <c r="AC9544" i="1"/>
  <c r="AC9536" i="1"/>
  <c r="AC9528" i="1"/>
  <c r="AC9520" i="1"/>
  <c r="AN9528" i="1"/>
  <c r="AC9557" i="1"/>
  <c r="AC9549" i="1"/>
  <c r="AC9541" i="1"/>
  <c r="AC9533" i="1"/>
  <c r="AC9525" i="1"/>
  <c r="AC9554" i="1"/>
  <c r="AC9546" i="1"/>
  <c r="AN9563" i="1"/>
  <c r="AN9555" i="1"/>
  <c r="AN9547" i="1"/>
  <c r="AN9539" i="1"/>
  <c r="AN9531" i="1"/>
  <c r="AN9523" i="1"/>
  <c r="AN9562" i="1"/>
  <c r="AN9554" i="1"/>
  <c r="AN9546" i="1"/>
  <c r="AN9538" i="1"/>
  <c r="AN9530" i="1"/>
  <c r="AN9522" i="1"/>
  <c r="AN9561" i="1"/>
  <c r="AN9553" i="1"/>
  <c r="AN9545" i="1"/>
  <c r="AN9537" i="1"/>
  <c r="AN9529" i="1"/>
  <c r="AN9521" i="1"/>
  <c r="AN9559" i="1"/>
  <c r="AN9551" i="1"/>
  <c r="AN9543" i="1"/>
  <c r="AN9535" i="1"/>
  <c r="AN9527" i="1"/>
  <c r="AC9563" i="1"/>
  <c r="AC9555" i="1"/>
  <c r="AC9547" i="1"/>
  <c r="AC9539" i="1"/>
  <c r="AC9531" i="1"/>
  <c r="AC9523" i="1"/>
  <c r="AA9557" i="1"/>
  <c r="AA9549" i="1"/>
  <c r="AA9541" i="1"/>
  <c r="AA9533" i="1"/>
  <c r="AA9525" i="1"/>
  <c r="AC9561" i="1"/>
  <c r="AC9553" i="1"/>
  <c r="AC9545" i="1"/>
  <c r="AC9537" i="1"/>
  <c r="AC9529" i="1"/>
  <c r="AC9521" i="1"/>
  <c r="AC9559" i="1"/>
  <c r="AC9551" i="1"/>
  <c r="AC9543" i="1"/>
  <c r="AC9535" i="1"/>
  <c r="AC9527" i="1"/>
  <c r="AC9470" i="1"/>
  <c r="AC9462" i="1"/>
  <c r="AN9491" i="1"/>
  <c r="AC9510" i="1"/>
  <c r="AC9518" i="1"/>
  <c r="AN9489" i="1"/>
  <c r="AC9502" i="1"/>
  <c r="AC9517" i="1"/>
  <c r="AC9509" i="1"/>
  <c r="AC9501" i="1"/>
  <c r="AC9493" i="1"/>
  <c r="AC9485" i="1"/>
  <c r="AC9477" i="1"/>
  <c r="AC9469" i="1"/>
  <c r="AC9461" i="1"/>
  <c r="AC9494" i="1"/>
  <c r="AN9515" i="1"/>
  <c r="AN9483" i="1"/>
  <c r="AA9504" i="1"/>
  <c r="AA9488" i="1"/>
  <c r="AA9472" i="1"/>
  <c r="AC9511" i="1"/>
  <c r="AC9495" i="1"/>
  <c r="AC9479" i="1"/>
  <c r="AC9463" i="1"/>
  <c r="AA9519" i="1"/>
  <c r="AN9519" i="1" s="1"/>
  <c r="AA9503" i="1"/>
  <c r="AN9503" i="1" s="1"/>
  <c r="AA9487" i="1"/>
  <c r="AN9487" i="1" s="1"/>
  <c r="AA9471" i="1"/>
  <c r="AN9471" i="1" s="1"/>
  <c r="AN9507" i="1"/>
  <c r="AN9499" i="1"/>
  <c r="AN9467" i="1"/>
  <c r="AA9512" i="1"/>
  <c r="AA9496" i="1"/>
  <c r="AA9480" i="1"/>
  <c r="AA9464" i="1"/>
  <c r="AN9475" i="1"/>
  <c r="AN9484" i="1"/>
  <c r="AN9476" i="1"/>
  <c r="AN9468" i="1"/>
  <c r="AN9460" i="1"/>
  <c r="AN9501" i="1"/>
  <c r="AN9477" i="1"/>
  <c r="AN9508" i="1"/>
  <c r="AN9509" i="1"/>
  <c r="AN9485" i="1"/>
  <c r="AN9516" i="1"/>
  <c r="AN9514" i="1"/>
  <c r="AN9506" i="1"/>
  <c r="AN9498" i="1"/>
  <c r="AN9490" i="1"/>
  <c r="AN9482" i="1"/>
  <c r="AN9474" i="1"/>
  <c r="AN9466" i="1"/>
  <c r="AN9517" i="1"/>
  <c r="AN9469" i="1"/>
  <c r="AN9492" i="1"/>
  <c r="AN9493" i="1"/>
  <c r="AN9461" i="1"/>
  <c r="AN9500" i="1"/>
  <c r="AN9518" i="1"/>
  <c r="AN9510" i="1"/>
  <c r="AN9502" i="1"/>
  <c r="AN9494" i="1"/>
  <c r="AN9486" i="1"/>
  <c r="AN9478" i="1"/>
  <c r="AN9470" i="1"/>
  <c r="AN9462" i="1"/>
  <c r="AC9516" i="1"/>
  <c r="AC9508" i="1"/>
  <c r="AC9500" i="1"/>
  <c r="AC9492" i="1"/>
  <c r="AC9484" i="1"/>
  <c r="AC9476" i="1"/>
  <c r="AC9468" i="1"/>
  <c r="AC9460" i="1"/>
  <c r="AC9514" i="1"/>
  <c r="AC9506" i="1"/>
  <c r="AC9498" i="1"/>
  <c r="AC9490" i="1"/>
  <c r="AC9482" i="1"/>
  <c r="AC9474" i="1"/>
  <c r="AC9466" i="1"/>
  <c r="AN9366" i="1"/>
  <c r="AN9361" i="1"/>
  <c r="AN9447" i="1"/>
  <c r="AN9423" i="1"/>
  <c r="AN9415" i="1"/>
  <c r="AN9399" i="1"/>
  <c r="AN9383" i="1"/>
  <c r="AN9359" i="1"/>
  <c r="AN9351" i="1"/>
  <c r="AN9319" i="1"/>
  <c r="AN9398" i="1"/>
  <c r="AN9334" i="1"/>
  <c r="AC9447" i="1"/>
  <c r="AC9399" i="1"/>
  <c r="AA9327" i="1"/>
  <c r="AC9415" i="1"/>
  <c r="AA9439" i="1"/>
  <c r="AN9439" i="1" s="1"/>
  <c r="AN9433" i="1"/>
  <c r="AN9409" i="1"/>
  <c r="AN9352" i="1"/>
  <c r="AC9375" i="1"/>
  <c r="AC9359" i="1"/>
  <c r="AC9343" i="1"/>
  <c r="AC9321" i="1"/>
  <c r="AA9425" i="1"/>
  <c r="AA9335" i="1"/>
  <c r="AA9391" i="1"/>
  <c r="AN9384" i="1"/>
  <c r="AN9401" i="1"/>
  <c r="AN9320" i="1"/>
  <c r="AC9319" i="1"/>
  <c r="AC9454" i="1"/>
  <c r="AC9446" i="1"/>
  <c r="AC9438" i="1"/>
  <c r="AC9430" i="1"/>
  <c r="AC9422" i="1"/>
  <c r="AC9414" i="1"/>
  <c r="AC9406" i="1"/>
  <c r="AC9398" i="1"/>
  <c r="AC9390" i="1"/>
  <c r="AC9382" i="1"/>
  <c r="AC9374" i="1"/>
  <c r="AC9366" i="1"/>
  <c r="AC9358" i="1"/>
  <c r="AC9350" i="1"/>
  <c r="AC9342" i="1"/>
  <c r="AC9334" i="1"/>
  <c r="AC9326" i="1"/>
  <c r="AC9318" i="1"/>
  <c r="AC9310" i="1"/>
  <c r="AA9449" i="1"/>
  <c r="AN9449" i="1" s="1"/>
  <c r="AA9385" i="1"/>
  <c r="AN9385" i="1" s="1"/>
  <c r="AA9455" i="1"/>
  <c r="AA9397" i="1"/>
  <c r="AN9397" i="1" s="1"/>
  <c r="AA9333" i="1"/>
  <c r="AN9333" i="1" s="1"/>
  <c r="AN9430" i="1"/>
  <c r="AC9407" i="1"/>
  <c r="AN9408" i="1"/>
  <c r="AN9376" i="1"/>
  <c r="AN9440" i="1"/>
  <c r="AN9344" i="1"/>
  <c r="AN9312" i="1"/>
  <c r="AC9389" i="1"/>
  <c r="AC9325" i="1"/>
  <c r="AC9452" i="1"/>
  <c r="AC9444" i="1"/>
  <c r="AC9436" i="1"/>
  <c r="AC9428" i="1"/>
  <c r="AC9420" i="1"/>
  <c r="AC9412" i="1"/>
  <c r="AC9404" i="1"/>
  <c r="AC9396" i="1"/>
  <c r="AC9388" i="1"/>
  <c r="AC9380" i="1"/>
  <c r="AC9372" i="1"/>
  <c r="AC9364" i="1"/>
  <c r="AC9356" i="1"/>
  <c r="AC9348" i="1"/>
  <c r="AC9340" i="1"/>
  <c r="AC9332" i="1"/>
  <c r="AC9324" i="1"/>
  <c r="AC9316" i="1"/>
  <c r="AC9308" i="1"/>
  <c r="AN9446" i="1"/>
  <c r="AN9414" i="1"/>
  <c r="AN9382" i="1"/>
  <c r="AN9350" i="1"/>
  <c r="AN9318" i="1"/>
  <c r="AC9445" i="1"/>
  <c r="AC9413" i="1"/>
  <c r="AC9349" i="1"/>
  <c r="AC9309" i="1"/>
  <c r="AA9437" i="1"/>
  <c r="AN9437" i="1" s="1"/>
  <c r="AA9405" i="1"/>
  <c r="AN9405" i="1" s="1"/>
  <c r="AA9373" i="1"/>
  <c r="AN9373" i="1" s="1"/>
  <c r="AA9341" i="1"/>
  <c r="AN9341" i="1" s="1"/>
  <c r="AC9451" i="1"/>
  <c r="AC9443" i="1"/>
  <c r="AC9435" i="1"/>
  <c r="AC9427" i="1"/>
  <c r="AC9419" i="1"/>
  <c r="AC9458" i="1"/>
  <c r="AC9450" i="1"/>
  <c r="AC9442" i="1"/>
  <c r="AC9434" i="1"/>
  <c r="AC9426" i="1"/>
  <c r="AC9418" i="1"/>
  <c r="AC9410" i="1"/>
  <c r="AC9402" i="1"/>
  <c r="AC9394" i="1"/>
  <c r="AC9386" i="1"/>
  <c r="AC9378" i="1"/>
  <c r="AC9370" i="1"/>
  <c r="AC9362" i="1"/>
  <c r="AC9354" i="1"/>
  <c r="AC9346" i="1"/>
  <c r="AC9338" i="1"/>
  <c r="AC9330" i="1"/>
  <c r="AC9322" i="1"/>
  <c r="AC9314" i="1"/>
  <c r="AC9440" i="1"/>
  <c r="AA9381" i="1"/>
  <c r="AN9381" i="1" s="1"/>
  <c r="AA9317" i="1"/>
  <c r="AN9317" i="1" s="1"/>
  <c r="AC9357" i="1"/>
  <c r="AC9453" i="1"/>
  <c r="AC9421" i="1"/>
  <c r="AA9452" i="1"/>
  <c r="AA9444" i="1"/>
  <c r="AA9436" i="1"/>
  <c r="AA9428" i="1"/>
  <c r="AA9420" i="1"/>
  <c r="AA9412" i="1"/>
  <c r="AA9404" i="1"/>
  <c r="AA9396" i="1"/>
  <c r="AA9388" i="1"/>
  <c r="AA9380" i="1"/>
  <c r="AA9372" i="1"/>
  <c r="AA9364" i="1"/>
  <c r="AA9356" i="1"/>
  <c r="AA9348" i="1"/>
  <c r="AA9340" i="1"/>
  <c r="AA9332" i="1"/>
  <c r="AA9324" i="1"/>
  <c r="AA9316" i="1"/>
  <c r="AA9308" i="1"/>
  <c r="AA9458" i="1"/>
  <c r="AA9450" i="1"/>
  <c r="AA9442" i="1"/>
  <c r="AA9434" i="1"/>
  <c r="AA9426" i="1"/>
  <c r="AA9418" i="1"/>
  <c r="AA9410" i="1"/>
  <c r="AA9402" i="1"/>
  <c r="AA9394" i="1"/>
  <c r="AA9386" i="1"/>
  <c r="AA9378" i="1"/>
  <c r="AA9370" i="1"/>
  <c r="AA9362" i="1"/>
  <c r="AA9354" i="1"/>
  <c r="AA9346" i="1"/>
  <c r="AA9338" i="1"/>
  <c r="AA9330" i="1"/>
  <c r="AA9322" i="1"/>
  <c r="AA9314" i="1"/>
  <c r="AN9525" i="1" l="1"/>
  <c r="AN9533" i="1"/>
  <c r="AN9541" i="1"/>
  <c r="AN9549" i="1"/>
  <c r="AN9557" i="1"/>
  <c r="AN9512" i="1"/>
  <c r="AN9480" i="1"/>
  <c r="AN9472" i="1"/>
  <c r="AN9504" i="1"/>
  <c r="AN9464" i="1"/>
  <c r="AN9496" i="1"/>
  <c r="AN9488" i="1"/>
  <c r="AN9327" i="1"/>
  <c r="AN9391" i="1"/>
  <c r="AN9335" i="1"/>
  <c r="AN9425" i="1"/>
  <c r="AN9455" i="1"/>
  <c r="AN9354" i="1"/>
  <c r="AN9428" i="1"/>
  <c r="AN9362" i="1"/>
  <c r="AN9372" i="1"/>
  <c r="AN9370" i="1"/>
  <c r="AN9380" i="1"/>
  <c r="AN9442" i="1"/>
  <c r="AN9324" i="1"/>
  <c r="AN9396" i="1"/>
  <c r="AN9418" i="1"/>
  <c r="AN9426" i="1"/>
  <c r="AN9308" i="1"/>
  <c r="AN9434" i="1"/>
  <c r="AN9316" i="1"/>
  <c r="AN9378" i="1"/>
  <c r="AN9452" i="1"/>
  <c r="AN9322" i="1"/>
  <c r="AN9450" i="1"/>
  <c r="AN9332" i="1"/>
  <c r="AN9394" i="1"/>
  <c r="AN9340" i="1"/>
  <c r="AN9338" i="1"/>
  <c r="AN9402" i="1"/>
  <c r="AN9348" i="1"/>
  <c r="AN9412" i="1"/>
  <c r="AN9364" i="1"/>
  <c r="AN9436" i="1"/>
  <c r="AN9444" i="1"/>
  <c r="AN9314" i="1"/>
  <c r="AN9388" i="1"/>
  <c r="AN9386" i="1"/>
  <c r="AN9330" i="1"/>
  <c r="AN9458" i="1"/>
  <c r="AN9404" i="1"/>
  <c r="AN9346" i="1"/>
  <c r="AN9410" i="1"/>
  <c r="AN9356" i="1"/>
  <c r="AN9420" i="1"/>
  <c r="Y9293" i="1" l="1"/>
  <c r="AA9293" i="1" s="1"/>
  <c r="Y9294" i="1"/>
  <c r="Y9295" i="1"/>
  <c r="AA9295" i="1" s="1"/>
  <c r="Y9296" i="1"/>
  <c r="AA9296" i="1" s="1"/>
  <c r="AN9296" i="1" s="1"/>
  <c r="Y9297" i="1"/>
  <c r="AA9297" i="1" s="1"/>
  <c r="Y9298" i="1"/>
  <c r="AA9298" i="1" s="1"/>
  <c r="Y9299" i="1"/>
  <c r="Y9300" i="1"/>
  <c r="AA9300" i="1" s="1"/>
  <c r="Y9301" i="1"/>
  <c r="AA9301" i="1" s="1"/>
  <c r="Y9302" i="1"/>
  <c r="Y9303" i="1"/>
  <c r="Y9304" i="1"/>
  <c r="AA9304" i="1" s="1"/>
  <c r="AN9304" i="1" s="1"/>
  <c r="Y9305" i="1"/>
  <c r="AA9305" i="1" s="1"/>
  <c r="Y9306" i="1"/>
  <c r="AA9306" i="1" s="1"/>
  <c r="Y9307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Y9292" i="1"/>
  <c r="AA9292" i="1" s="1"/>
  <c r="AB9292" i="1"/>
  <c r="AC9300" i="1" l="1"/>
  <c r="AC9302" i="1"/>
  <c r="AC9305" i="1"/>
  <c r="AC9296" i="1"/>
  <c r="AC9297" i="1"/>
  <c r="AC9304" i="1"/>
  <c r="AC9307" i="1"/>
  <c r="AC9299" i="1"/>
  <c r="AN9305" i="1"/>
  <c r="AN9300" i="1"/>
  <c r="AN9297" i="1"/>
  <c r="AC9306" i="1"/>
  <c r="AC9301" i="1"/>
  <c r="AC9293" i="1"/>
  <c r="AC9298" i="1"/>
  <c r="AC9303" i="1"/>
  <c r="AC9294" i="1"/>
  <c r="AN9295" i="1"/>
  <c r="AN9301" i="1"/>
  <c r="AN9293" i="1"/>
  <c r="AN9306" i="1"/>
  <c r="AN9298" i="1"/>
  <c r="AA9303" i="1"/>
  <c r="AA9302" i="1"/>
  <c r="AA9294" i="1"/>
  <c r="AC9295" i="1"/>
  <c r="AA9307" i="1"/>
  <c r="AA9299" i="1"/>
  <c r="AN9292" i="1"/>
  <c r="AC9292" i="1"/>
  <c r="AN9294" i="1" l="1"/>
  <c r="AN9302" i="1"/>
  <c r="AN9303" i="1"/>
  <c r="AN9299" i="1"/>
  <c r="AN9307" i="1"/>
  <c r="Y9250" i="1" l="1"/>
  <c r="AA9250" i="1" s="1"/>
  <c r="Y9251" i="1"/>
  <c r="AA9251" i="1" s="1"/>
  <c r="Y9252" i="1"/>
  <c r="AA9252" i="1" s="1"/>
  <c r="Y9253" i="1"/>
  <c r="Y9254" i="1"/>
  <c r="AA9254" i="1" s="1"/>
  <c r="AN9254" i="1" s="1"/>
  <c r="Y9255" i="1"/>
  <c r="AA9255" i="1" s="1"/>
  <c r="Y9256" i="1"/>
  <c r="AA9256" i="1" s="1"/>
  <c r="Y9257" i="1"/>
  <c r="AA9257" i="1" s="1"/>
  <c r="Y9258" i="1"/>
  <c r="AA9258" i="1" s="1"/>
  <c r="Y9259" i="1"/>
  <c r="AA9259" i="1" s="1"/>
  <c r="Y9260" i="1"/>
  <c r="Y9261" i="1"/>
  <c r="Y9262" i="1"/>
  <c r="AA9262" i="1" s="1"/>
  <c r="Y9263" i="1"/>
  <c r="AA9263" i="1" s="1"/>
  <c r="Y9264" i="1"/>
  <c r="AA9264" i="1" s="1"/>
  <c r="Y9265" i="1"/>
  <c r="AA9265" i="1" s="1"/>
  <c r="Y9266" i="1"/>
  <c r="AA9266" i="1" s="1"/>
  <c r="Y9267" i="1"/>
  <c r="AA9267" i="1" s="1"/>
  <c r="Y9268" i="1"/>
  <c r="Y9269" i="1"/>
  <c r="Y9270" i="1"/>
  <c r="AA9270" i="1" s="1"/>
  <c r="AN9270" i="1" s="1"/>
  <c r="Y9271" i="1"/>
  <c r="AA9271" i="1" s="1"/>
  <c r="Y9272" i="1"/>
  <c r="AA9272" i="1" s="1"/>
  <c r="Y9273" i="1"/>
  <c r="AA9273" i="1" s="1"/>
  <c r="Y9274" i="1"/>
  <c r="AA9274" i="1" s="1"/>
  <c r="Y9275" i="1"/>
  <c r="Y9276" i="1"/>
  <c r="Y9277" i="1"/>
  <c r="Y9278" i="1"/>
  <c r="AA9278" i="1" s="1"/>
  <c r="Y9279" i="1"/>
  <c r="AA9279" i="1" s="1"/>
  <c r="Y9280" i="1"/>
  <c r="AA9280" i="1" s="1"/>
  <c r="Y9281" i="1"/>
  <c r="AA9281" i="1" s="1"/>
  <c r="Y9282" i="1"/>
  <c r="AA9282" i="1" s="1"/>
  <c r="Y9283" i="1"/>
  <c r="AA9283" i="1" s="1"/>
  <c r="Y9284" i="1"/>
  <c r="Y9285" i="1"/>
  <c r="Y9286" i="1"/>
  <c r="AA9286" i="1" s="1"/>
  <c r="Y9287" i="1"/>
  <c r="AA9287" i="1" s="1"/>
  <c r="Y9288" i="1"/>
  <c r="AA9288" i="1" s="1"/>
  <c r="Y9289" i="1"/>
  <c r="AA9289" i="1" s="1"/>
  <c r="Y9290" i="1"/>
  <c r="Y9291" i="1"/>
  <c r="AA9291" i="1" s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C9286" i="1" l="1"/>
  <c r="AC9270" i="1"/>
  <c r="AC9262" i="1"/>
  <c r="AC9254" i="1"/>
  <c r="AC9278" i="1"/>
  <c r="AC9275" i="1"/>
  <c r="AA9275" i="1"/>
  <c r="AN9275" i="1" s="1"/>
  <c r="AC9271" i="1"/>
  <c r="AC9251" i="1"/>
  <c r="AC9287" i="1"/>
  <c r="AC9290" i="1"/>
  <c r="AN9255" i="1"/>
  <c r="AC9291" i="1"/>
  <c r="AN9286" i="1"/>
  <c r="AC9283" i="1"/>
  <c r="AC9255" i="1"/>
  <c r="AC9267" i="1"/>
  <c r="AN9287" i="1"/>
  <c r="AC9259" i="1"/>
  <c r="AN9271" i="1"/>
  <c r="AN9274" i="1"/>
  <c r="AN9258" i="1"/>
  <c r="AN9263" i="1"/>
  <c r="AN9282" i="1"/>
  <c r="AN9266" i="1"/>
  <c r="AN9250" i="1"/>
  <c r="AN9279" i="1"/>
  <c r="AN9278" i="1"/>
  <c r="AC9274" i="1"/>
  <c r="AN9291" i="1"/>
  <c r="AN9259" i="1"/>
  <c r="AN9262" i="1"/>
  <c r="AC9258" i="1"/>
  <c r="AA9290" i="1"/>
  <c r="AC9285" i="1"/>
  <c r="AC9269" i="1"/>
  <c r="AC9253" i="1"/>
  <c r="AC9282" i="1"/>
  <c r="AC9266" i="1"/>
  <c r="AC9250" i="1"/>
  <c r="AC9284" i="1"/>
  <c r="AC9276" i="1"/>
  <c r="AC9268" i="1"/>
  <c r="AC9260" i="1"/>
  <c r="AC9252" i="1"/>
  <c r="AC9277" i="1"/>
  <c r="AC9261" i="1"/>
  <c r="AN9283" i="1"/>
  <c r="AN9267" i="1"/>
  <c r="AN9251" i="1"/>
  <c r="AC9279" i="1"/>
  <c r="AC9263" i="1"/>
  <c r="AN9281" i="1"/>
  <c r="AN9257" i="1"/>
  <c r="AN9288" i="1"/>
  <c r="AN9280" i="1"/>
  <c r="AN9256" i="1"/>
  <c r="AN9265" i="1"/>
  <c r="AN9264" i="1"/>
  <c r="AN9289" i="1"/>
  <c r="AN9273" i="1"/>
  <c r="AN9272" i="1"/>
  <c r="AC9289" i="1"/>
  <c r="AC9281" i="1"/>
  <c r="AC9273" i="1"/>
  <c r="AC9265" i="1"/>
  <c r="AC9257" i="1"/>
  <c r="AA9285" i="1"/>
  <c r="AA9277" i="1"/>
  <c r="AA9269" i="1"/>
  <c r="AA9261" i="1"/>
  <c r="AA9253" i="1"/>
  <c r="AC9288" i="1"/>
  <c r="AC9280" i="1"/>
  <c r="AC9272" i="1"/>
  <c r="AC9264" i="1"/>
  <c r="AC9256" i="1"/>
  <c r="AA9284" i="1"/>
  <c r="AA9276" i="1"/>
  <c r="AA9268" i="1"/>
  <c r="AA9260" i="1"/>
  <c r="Y9245" i="1"/>
  <c r="AA9245" i="1" s="1"/>
  <c r="Y9246" i="1"/>
  <c r="AA9246" i="1" s="1"/>
  <c r="Y9247" i="1"/>
  <c r="Y9248" i="1"/>
  <c r="AA9248" i="1" s="1"/>
  <c r="Y9249" i="1"/>
  <c r="AB9245" i="1"/>
  <c r="AB9246" i="1"/>
  <c r="AB9247" i="1"/>
  <c r="AB9248" i="1"/>
  <c r="AB9249" i="1"/>
  <c r="Y9240" i="1"/>
  <c r="AA9240" i="1" s="1"/>
  <c r="Y9241" i="1"/>
  <c r="AA9241" i="1" s="1"/>
  <c r="Y9242" i="1"/>
  <c r="AA9242" i="1" s="1"/>
  <c r="Y9243" i="1"/>
  <c r="AA9243" i="1" s="1"/>
  <c r="Y9244" i="1"/>
  <c r="AA9244" i="1" s="1"/>
  <c r="AB9240" i="1"/>
  <c r="AB9241" i="1"/>
  <c r="AB9242" i="1"/>
  <c r="AB9243" i="1"/>
  <c r="AB9244" i="1"/>
  <c r="Y9227" i="1"/>
  <c r="AA9227" i="1" s="1"/>
  <c r="Y9228" i="1"/>
  <c r="AA9228" i="1" s="1"/>
  <c r="Y9229" i="1"/>
  <c r="AA9229" i="1" s="1"/>
  <c r="Y9230" i="1"/>
  <c r="AA9230" i="1" s="1"/>
  <c r="Y9231" i="1"/>
  <c r="Y9232" i="1"/>
  <c r="AA9232" i="1" s="1"/>
  <c r="AN9232" i="1" s="1"/>
  <c r="Y9233" i="1"/>
  <c r="AA9233" i="1" s="1"/>
  <c r="Y9234" i="1"/>
  <c r="AA9234" i="1" s="1"/>
  <c r="Y9235" i="1"/>
  <c r="AA9235" i="1" s="1"/>
  <c r="Y9236" i="1"/>
  <c r="AA9236" i="1" s="1"/>
  <c r="AN9236" i="1" s="1"/>
  <c r="Y9237" i="1"/>
  <c r="AA9237" i="1" s="1"/>
  <c r="Y9238" i="1"/>
  <c r="AA9238" i="1" s="1"/>
  <c r="Y9239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Y9213" i="1"/>
  <c r="Y9212" i="1"/>
  <c r="AA9212" i="1" s="1"/>
  <c r="Y9214" i="1"/>
  <c r="AA9214" i="1" s="1"/>
  <c r="Y9215" i="1"/>
  <c r="AA9215" i="1" s="1"/>
  <c r="Y9216" i="1"/>
  <c r="AA9216" i="1" s="1"/>
  <c r="Y9217" i="1"/>
  <c r="AA9217" i="1" s="1"/>
  <c r="Y9218" i="1"/>
  <c r="AA9218" i="1" s="1"/>
  <c r="Y9219" i="1"/>
  <c r="AA9219" i="1" s="1"/>
  <c r="Y9220" i="1"/>
  <c r="AA9220" i="1" s="1"/>
  <c r="Y9221" i="1"/>
  <c r="Y9222" i="1"/>
  <c r="AA9222" i="1" s="1"/>
  <c r="AN9222" i="1" s="1"/>
  <c r="Y9223" i="1"/>
  <c r="AA9223" i="1" s="1"/>
  <c r="Y9224" i="1"/>
  <c r="AA9224" i="1" s="1"/>
  <c r="Y9225" i="1"/>
  <c r="Y9226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N9211" i="1"/>
  <c r="AB9211" i="1"/>
  <c r="Y9211" i="1"/>
  <c r="AN9210" i="1"/>
  <c r="AB9210" i="1"/>
  <c r="Y9210" i="1"/>
  <c r="AN9209" i="1"/>
  <c r="AB9209" i="1"/>
  <c r="Y9209" i="1"/>
  <c r="AN9208" i="1"/>
  <c r="AB9208" i="1"/>
  <c r="Y9208" i="1"/>
  <c r="AN9207" i="1"/>
  <c r="AB9207" i="1"/>
  <c r="Y9207" i="1"/>
  <c r="AN9206" i="1"/>
  <c r="AB9206" i="1"/>
  <c r="Y9206" i="1"/>
  <c r="AN9205" i="1"/>
  <c r="AB9205" i="1"/>
  <c r="Y9205" i="1"/>
  <c r="AN9204" i="1"/>
  <c r="AB9204" i="1"/>
  <c r="Y9204" i="1"/>
  <c r="AN9203" i="1"/>
  <c r="AB9203" i="1"/>
  <c r="Y9203" i="1"/>
  <c r="AN9202" i="1"/>
  <c r="AB9202" i="1"/>
  <c r="Y9202" i="1"/>
  <c r="AN9290" i="1" l="1"/>
  <c r="AN9268" i="1"/>
  <c r="AN9253" i="1"/>
  <c r="AN9252" i="1"/>
  <c r="AN9260" i="1"/>
  <c r="AN9276" i="1"/>
  <c r="AN9261" i="1"/>
  <c r="AN9284" i="1"/>
  <c r="AN9269" i="1"/>
  <c r="AN9277" i="1"/>
  <c r="AN9285" i="1"/>
  <c r="AC9249" i="1"/>
  <c r="AC9246" i="1"/>
  <c r="AN9245" i="1"/>
  <c r="AC9247" i="1"/>
  <c r="AA9247" i="1"/>
  <c r="AC9245" i="1"/>
  <c r="AN9248" i="1"/>
  <c r="AA9249" i="1"/>
  <c r="AN9246" i="1"/>
  <c r="AC9248" i="1"/>
  <c r="AC9244" i="1"/>
  <c r="AN9242" i="1"/>
  <c r="AN9241" i="1"/>
  <c r="AC9242" i="1"/>
  <c r="AC9240" i="1"/>
  <c r="AC9241" i="1"/>
  <c r="AN9244" i="1"/>
  <c r="AN9243" i="1"/>
  <c r="AC9243" i="1"/>
  <c r="AN9240" i="1"/>
  <c r="AC9207" i="1"/>
  <c r="AC9222" i="1"/>
  <c r="AC9214" i="1"/>
  <c r="AC9202" i="1"/>
  <c r="AC9232" i="1"/>
  <c r="AC9213" i="1"/>
  <c r="AC9206" i="1"/>
  <c r="AC9210" i="1"/>
  <c r="AC9225" i="1"/>
  <c r="AC9204" i="1"/>
  <c r="AC9209" i="1"/>
  <c r="AC9215" i="1"/>
  <c r="AC9224" i="1"/>
  <c r="AC9205" i="1"/>
  <c r="AC9223" i="1"/>
  <c r="AC9208" i="1"/>
  <c r="AC9203" i="1"/>
  <c r="AC9211" i="1"/>
  <c r="AA9225" i="1"/>
  <c r="AN9225" i="1" s="1"/>
  <c r="AC9217" i="1"/>
  <c r="AC9221" i="1"/>
  <c r="AC9216" i="1"/>
  <c r="AC9226" i="1"/>
  <c r="AN9228" i="1"/>
  <c r="AN9233" i="1"/>
  <c r="AC9236" i="1"/>
  <c r="AC9233" i="1"/>
  <c r="AC9228" i="1"/>
  <c r="AN9230" i="1"/>
  <c r="AN9238" i="1"/>
  <c r="AC9230" i="1"/>
  <c r="AC9238" i="1"/>
  <c r="AC9234" i="1"/>
  <c r="AC9235" i="1"/>
  <c r="AC9227" i="1"/>
  <c r="AC9239" i="1"/>
  <c r="AC9231" i="1"/>
  <c r="AN9229" i="1"/>
  <c r="AN9227" i="1"/>
  <c r="AN9237" i="1"/>
  <c r="AN9235" i="1"/>
  <c r="AC9237" i="1"/>
  <c r="AC9229" i="1"/>
  <c r="AA9239" i="1"/>
  <c r="AA9231" i="1"/>
  <c r="AN9234" i="1"/>
  <c r="AC9212" i="1"/>
  <c r="AA9226" i="1"/>
  <c r="AN9226" i="1" s="1"/>
  <c r="AN9219" i="1"/>
  <c r="AN9212" i="1"/>
  <c r="AN9218" i="1"/>
  <c r="AN9214" i="1"/>
  <c r="AN9223" i="1"/>
  <c r="AC9218" i="1"/>
  <c r="AA9221" i="1"/>
  <c r="AN9221" i="1" s="1"/>
  <c r="AC9220" i="1"/>
  <c r="AN9224" i="1"/>
  <c r="AC9219" i="1"/>
  <c r="AN9215" i="1"/>
  <c r="AN9220" i="1"/>
  <c r="AN9216" i="1"/>
  <c r="AN9217" i="1"/>
  <c r="AA9213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Y9169" i="1"/>
  <c r="Y9170" i="1"/>
  <c r="Y9171" i="1"/>
  <c r="Y9172" i="1"/>
  <c r="Y9173" i="1"/>
  <c r="Y9174" i="1"/>
  <c r="AA9174" i="1" s="1"/>
  <c r="AN9174" i="1" s="1"/>
  <c r="Y9175" i="1"/>
  <c r="AA9175" i="1" s="1"/>
  <c r="AN9175" i="1" s="1"/>
  <c r="Y9176" i="1"/>
  <c r="Y9177" i="1"/>
  <c r="Y9178" i="1"/>
  <c r="Y9179" i="1"/>
  <c r="Y9180" i="1"/>
  <c r="Y9181" i="1"/>
  <c r="AA9181" i="1" s="1"/>
  <c r="AN9181" i="1" s="1"/>
  <c r="Y9182" i="1"/>
  <c r="AA9182" i="1" s="1"/>
  <c r="AN9182" i="1" s="1"/>
  <c r="Y9183" i="1"/>
  <c r="AA9183" i="1" s="1"/>
  <c r="AN9183" i="1" s="1"/>
  <c r="Y9184" i="1"/>
  <c r="Y9185" i="1"/>
  <c r="Y9186" i="1"/>
  <c r="Y9187" i="1"/>
  <c r="Y9188" i="1"/>
  <c r="Y9189" i="1"/>
  <c r="AA9189" i="1" s="1"/>
  <c r="AN9189" i="1" s="1"/>
  <c r="Y9190" i="1"/>
  <c r="AA9190" i="1" s="1"/>
  <c r="AN9190" i="1" s="1"/>
  <c r="Y9191" i="1"/>
  <c r="AA9191" i="1" s="1"/>
  <c r="AN9191" i="1" s="1"/>
  <c r="Y9192" i="1"/>
  <c r="Y9193" i="1"/>
  <c r="Y9194" i="1"/>
  <c r="Y9195" i="1"/>
  <c r="AA9195" i="1" s="1"/>
  <c r="AN9195" i="1" s="1"/>
  <c r="Y9196" i="1"/>
  <c r="Y9197" i="1"/>
  <c r="AA9197" i="1" s="1"/>
  <c r="AN9197" i="1" s="1"/>
  <c r="Y9198" i="1"/>
  <c r="AA9198" i="1" s="1"/>
  <c r="AN9198" i="1" s="1"/>
  <c r="Y9199" i="1"/>
  <c r="AA9199" i="1" s="1"/>
  <c r="AN9199" i="1" s="1"/>
  <c r="Y9200" i="1"/>
  <c r="Y9201" i="1"/>
  <c r="Y9168" i="1"/>
  <c r="AA9168" i="1" s="1"/>
  <c r="AN9168" i="1" s="1"/>
  <c r="Y9167" i="1"/>
  <c r="AA9167" i="1" s="1"/>
  <c r="AN9167" i="1" s="1"/>
  <c r="Y9159" i="1"/>
  <c r="AA9159" i="1" s="1"/>
  <c r="AN9159" i="1" s="1"/>
  <c r="Y9158" i="1"/>
  <c r="AA9158" i="1" s="1"/>
  <c r="AN9158" i="1" s="1"/>
  <c r="Y9157" i="1"/>
  <c r="AA9157" i="1" s="1"/>
  <c r="AN9157" i="1" s="1"/>
  <c r="Y9156" i="1"/>
  <c r="AA9156" i="1" s="1"/>
  <c r="AN9156" i="1" s="1"/>
  <c r="Y9155" i="1"/>
  <c r="AA9155" i="1" s="1"/>
  <c r="AB9160" i="1"/>
  <c r="AB9161" i="1"/>
  <c r="AB9162" i="1"/>
  <c r="AB9163" i="1"/>
  <c r="AB9164" i="1"/>
  <c r="AB9165" i="1"/>
  <c r="AB9166" i="1"/>
  <c r="Y9160" i="1"/>
  <c r="AA9160" i="1" s="1"/>
  <c r="AN9160" i="1" s="1"/>
  <c r="Y9161" i="1"/>
  <c r="AA9161" i="1" s="1"/>
  <c r="AN9161" i="1" s="1"/>
  <c r="Y9162" i="1"/>
  <c r="AA9162" i="1" s="1"/>
  <c r="AN9162" i="1" s="1"/>
  <c r="Y9163" i="1"/>
  <c r="AA9163" i="1" s="1"/>
  <c r="AN9163" i="1" s="1"/>
  <c r="Y9164" i="1"/>
  <c r="AA9164" i="1" s="1"/>
  <c r="AN9164" i="1" s="1"/>
  <c r="Y9165" i="1"/>
  <c r="Y9166" i="1"/>
  <c r="AA9166" i="1" s="1"/>
  <c r="AN9166" i="1" s="1"/>
  <c r="AB9154" i="1"/>
  <c r="AB9153" i="1"/>
  <c r="Y9154" i="1"/>
  <c r="AA9154" i="1" s="1"/>
  <c r="Y9153" i="1"/>
  <c r="AA9153" i="1" s="1"/>
  <c r="AB9152" i="1"/>
  <c r="Y9152" i="1"/>
  <c r="AN9247" i="1" l="1"/>
  <c r="AN9249" i="1"/>
  <c r="AN9231" i="1"/>
  <c r="AN9239" i="1"/>
  <c r="AN9213" i="1"/>
  <c r="AC9195" i="1"/>
  <c r="AC9187" i="1"/>
  <c r="AC9179" i="1"/>
  <c r="AC9171" i="1"/>
  <c r="AC9197" i="1"/>
  <c r="AC9189" i="1"/>
  <c r="AC9181" i="1"/>
  <c r="AC9173" i="1"/>
  <c r="AA9187" i="1"/>
  <c r="AN9187" i="1" s="1"/>
  <c r="AA9179" i="1"/>
  <c r="AN9179" i="1" s="1"/>
  <c r="AA9173" i="1"/>
  <c r="AN9173" i="1" s="1"/>
  <c r="AC9201" i="1"/>
  <c r="AC9193" i="1"/>
  <c r="AC9185" i="1"/>
  <c r="AC9177" i="1"/>
  <c r="AC9169" i="1"/>
  <c r="AA9171" i="1"/>
  <c r="AN9171" i="1" s="1"/>
  <c r="AA9165" i="1"/>
  <c r="AN9165" i="1" s="1"/>
  <c r="AC9165" i="1"/>
  <c r="AC9196" i="1"/>
  <c r="AA9196" i="1"/>
  <c r="AN9196" i="1" s="1"/>
  <c r="AC9188" i="1"/>
  <c r="AA9188" i="1"/>
  <c r="AN9188" i="1" s="1"/>
  <c r="AC9180" i="1"/>
  <c r="AA9180" i="1"/>
  <c r="AN9180" i="1" s="1"/>
  <c r="AC9172" i="1"/>
  <c r="AA9172" i="1"/>
  <c r="AN9172" i="1" s="1"/>
  <c r="AC9194" i="1"/>
  <c r="AA9194" i="1"/>
  <c r="AN9194" i="1" s="1"/>
  <c r="AC9186" i="1"/>
  <c r="AA9186" i="1"/>
  <c r="AN9186" i="1" s="1"/>
  <c r="AC9178" i="1"/>
  <c r="AA9178" i="1"/>
  <c r="AN9178" i="1" s="1"/>
  <c r="AC9170" i="1"/>
  <c r="AA9170" i="1"/>
  <c r="AN9170" i="1" s="1"/>
  <c r="AC9200" i="1"/>
  <c r="AC9192" i="1"/>
  <c r="AC9184" i="1"/>
  <c r="AC9176" i="1"/>
  <c r="AC9199" i="1"/>
  <c r="AC9191" i="1"/>
  <c r="AC9183" i="1"/>
  <c r="AC9175" i="1"/>
  <c r="AC9198" i="1"/>
  <c r="AC9190" i="1"/>
  <c r="AC9182" i="1"/>
  <c r="AC9174" i="1"/>
  <c r="AA9201" i="1"/>
  <c r="AN9201" i="1" s="1"/>
  <c r="AA9193" i="1"/>
  <c r="AN9193" i="1" s="1"/>
  <c r="AA9185" i="1"/>
  <c r="AN9185" i="1" s="1"/>
  <c r="AA9177" i="1"/>
  <c r="AN9177" i="1" s="1"/>
  <c r="AA9169" i="1"/>
  <c r="AN9169" i="1" s="1"/>
  <c r="AA9200" i="1"/>
  <c r="AN9200" i="1" s="1"/>
  <c r="AA9192" i="1"/>
  <c r="AN9192" i="1" s="1"/>
  <c r="AA9184" i="1"/>
  <c r="AN9184" i="1" s="1"/>
  <c r="AA9176" i="1"/>
  <c r="AN9176" i="1" s="1"/>
  <c r="AC9161" i="1"/>
  <c r="AC9152" i="1"/>
  <c r="AC9166" i="1"/>
  <c r="AC9160" i="1"/>
  <c r="AA9152" i="1"/>
  <c r="AN9152" i="1" s="1"/>
  <c r="AC9155" i="1"/>
  <c r="AC9164" i="1"/>
  <c r="AC9163" i="1"/>
  <c r="AC9154" i="1"/>
  <c r="AC9162" i="1"/>
  <c r="AN9155" i="1"/>
  <c r="AC9168" i="1"/>
  <c r="AC9167" i="1"/>
  <c r="AN9154" i="1"/>
  <c r="AC9156" i="1"/>
  <c r="AN9153" i="1"/>
  <c r="AC9159" i="1"/>
  <c r="AC9158" i="1"/>
  <c r="AC9157" i="1"/>
  <c r="AC9153" i="1"/>
  <c r="AB21" i="1" l="1"/>
  <c r="Y9151" i="1" l="1"/>
  <c r="Y9150" i="1"/>
  <c r="AN9149" i="1"/>
  <c r="AC9149" i="1" l="1"/>
  <c r="AB9146" i="1"/>
  <c r="AB9148" i="1"/>
  <c r="Y3683" i="1"/>
  <c r="AB3683" i="1"/>
  <c r="Y9147" i="1"/>
  <c r="AN9151" i="1"/>
  <c r="AB6171" i="1"/>
  <c r="AB9147" i="1"/>
  <c r="AB9145" i="1"/>
  <c r="AB9144" i="1"/>
  <c r="Y9148" i="1"/>
  <c r="AN9148" i="1" s="1"/>
  <c r="Y9093" i="1"/>
  <c r="AA9093" i="1" s="1"/>
  <c r="AN9093" i="1" s="1"/>
  <c r="Y9094" i="1"/>
  <c r="AA9094" i="1" s="1"/>
  <c r="AN9094" i="1" s="1"/>
  <c r="Y9095" i="1"/>
  <c r="AA9095" i="1" s="1"/>
  <c r="AN9095" i="1" s="1"/>
  <c r="Y9096" i="1"/>
  <c r="AA9096" i="1" s="1"/>
  <c r="AN9096" i="1" s="1"/>
  <c r="Y9097" i="1"/>
  <c r="AA9097" i="1" s="1"/>
  <c r="AN9097" i="1" s="1"/>
  <c r="Y9098" i="1"/>
  <c r="AA9098" i="1" s="1"/>
  <c r="AN9098" i="1" s="1"/>
  <c r="Y9099" i="1"/>
  <c r="AA9099" i="1" s="1"/>
  <c r="AN9099" i="1" s="1"/>
  <c r="Y9100" i="1"/>
  <c r="AA9100" i="1" s="1"/>
  <c r="AN9100" i="1" s="1"/>
  <c r="Y9101" i="1"/>
  <c r="AA9101" i="1" s="1"/>
  <c r="AN9101" i="1" s="1"/>
  <c r="Y9102" i="1"/>
  <c r="AA9102" i="1" s="1"/>
  <c r="AN9102" i="1" s="1"/>
  <c r="Y9103" i="1"/>
  <c r="AA9103" i="1" s="1"/>
  <c r="AN9103" i="1" s="1"/>
  <c r="Y9104" i="1"/>
  <c r="AA9104" i="1" s="1"/>
  <c r="AN9104" i="1" s="1"/>
  <c r="Y9105" i="1"/>
  <c r="AA9105" i="1" s="1"/>
  <c r="AN9105" i="1" s="1"/>
  <c r="Y9106" i="1"/>
  <c r="AA9106" i="1" s="1"/>
  <c r="AN9106" i="1" s="1"/>
  <c r="Y9107" i="1"/>
  <c r="AA9107" i="1" s="1"/>
  <c r="AN9107" i="1" s="1"/>
  <c r="Y9108" i="1"/>
  <c r="Y9109" i="1"/>
  <c r="Y9110" i="1"/>
  <c r="AA9110" i="1" s="1"/>
  <c r="AN9110" i="1" s="1"/>
  <c r="Y9111" i="1"/>
  <c r="AA9111" i="1" s="1"/>
  <c r="AN9111" i="1" s="1"/>
  <c r="Y9112" i="1"/>
  <c r="AA9112" i="1" s="1"/>
  <c r="AN9112" i="1" s="1"/>
  <c r="Y9113" i="1"/>
  <c r="AA9113" i="1" s="1"/>
  <c r="AN9113" i="1" s="1"/>
  <c r="Y9114" i="1"/>
  <c r="AA9114" i="1" s="1"/>
  <c r="AN9114" i="1" s="1"/>
  <c r="Y9115" i="1"/>
  <c r="AA9115" i="1" s="1"/>
  <c r="AN9115" i="1" s="1"/>
  <c r="Y9116" i="1"/>
  <c r="Y9117" i="1"/>
  <c r="AA9117" i="1" s="1"/>
  <c r="AN9117" i="1" s="1"/>
  <c r="AN9118" i="1"/>
  <c r="Y9119" i="1"/>
  <c r="AA9119" i="1" s="1"/>
  <c r="AN9119" i="1" s="1"/>
  <c r="Y9120" i="1"/>
  <c r="AA9120" i="1" s="1"/>
  <c r="AN9120" i="1" s="1"/>
  <c r="Y9121" i="1"/>
  <c r="AA9121" i="1" s="1"/>
  <c r="AN9121" i="1" s="1"/>
  <c r="Y9122" i="1"/>
  <c r="AA9122" i="1" s="1"/>
  <c r="AN9122" i="1" s="1"/>
  <c r="Y9123" i="1"/>
  <c r="AA9123" i="1" s="1"/>
  <c r="AN9123" i="1" s="1"/>
  <c r="Y9124" i="1"/>
  <c r="Y9125" i="1"/>
  <c r="AA9125" i="1" s="1"/>
  <c r="AN9125" i="1" s="1"/>
  <c r="Y9126" i="1"/>
  <c r="Y9127" i="1"/>
  <c r="AA9127" i="1" s="1"/>
  <c r="AN9127" i="1" s="1"/>
  <c r="Y9128" i="1"/>
  <c r="AA9128" i="1" s="1"/>
  <c r="AN9128" i="1" s="1"/>
  <c r="Y9129" i="1"/>
  <c r="AA9129" i="1" s="1"/>
  <c r="AN9129" i="1" s="1"/>
  <c r="Y9130" i="1"/>
  <c r="AA9130" i="1" s="1"/>
  <c r="AN9130" i="1" s="1"/>
  <c r="Y9131" i="1"/>
  <c r="AA9131" i="1" s="1"/>
  <c r="AN9131" i="1" s="1"/>
  <c r="Y9132" i="1"/>
  <c r="AA9132" i="1" s="1"/>
  <c r="AN9132" i="1" s="1"/>
  <c r="Y9133" i="1"/>
  <c r="AA9133" i="1" s="1"/>
  <c r="AN9133" i="1" s="1"/>
  <c r="Y9134" i="1"/>
  <c r="AA9134" i="1" s="1"/>
  <c r="AN9134" i="1" s="1"/>
  <c r="Y9135" i="1"/>
  <c r="AA9135" i="1" s="1"/>
  <c r="AN9135" i="1" s="1"/>
  <c r="Y9136" i="1"/>
  <c r="Y9137" i="1"/>
  <c r="AN9137" i="1" s="1"/>
  <c r="Y9138" i="1"/>
  <c r="AN9138" i="1" s="1"/>
  <c r="Y9139" i="1"/>
  <c r="AN9139" i="1" s="1"/>
  <c r="Y9140" i="1"/>
  <c r="Y9141" i="1"/>
  <c r="Y9142" i="1"/>
  <c r="Y9143" i="1"/>
  <c r="AN9143" i="1" s="1"/>
  <c r="Y9144" i="1"/>
  <c r="Y9145" i="1"/>
  <c r="AN9145" i="1" s="1"/>
  <c r="Y9146" i="1"/>
  <c r="AN9146" i="1" s="1"/>
  <c r="AB9093" i="1"/>
  <c r="AB9094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9" i="1"/>
  <c r="AB9120" i="1"/>
  <c r="AB9121" i="1"/>
  <c r="AB9122" i="1"/>
  <c r="AB9123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092" i="1"/>
  <c r="Y9092" i="1"/>
  <c r="AB9091" i="1"/>
  <c r="Y9091" i="1"/>
  <c r="AA9091" i="1" s="1"/>
  <c r="AN9091" i="1" s="1"/>
  <c r="AB9090" i="1"/>
  <c r="Y9090" i="1"/>
  <c r="AA9090" i="1" s="1"/>
  <c r="AN9090" i="1" s="1"/>
  <c r="AB9089" i="1"/>
  <c r="Y9089" i="1"/>
  <c r="AA9089" i="1" s="1"/>
  <c r="AN9089" i="1" s="1"/>
  <c r="AB9088" i="1"/>
  <c r="Y9088" i="1"/>
  <c r="AB9087" i="1"/>
  <c r="Y9087" i="1"/>
  <c r="AA9087" i="1" s="1"/>
  <c r="AN9087" i="1" s="1"/>
  <c r="AB9086" i="1"/>
  <c r="Y9086" i="1"/>
  <c r="AA9086" i="1" s="1"/>
  <c r="AN9086" i="1" s="1"/>
  <c r="AB9085" i="1"/>
  <c r="Y9085" i="1"/>
  <c r="AA9085" i="1" s="1"/>
  <c r="AN9085" i="1" s="1"/>
  <c r="AB9084" i="1"/>
  <c r="Y9084" i="1"/>
  <c r="AB9083" i="1"/>
  <c r="Y9083" i="1"/>
  <c r="AA9083" i="1" s="1"/>
  <c r="AN9083" i="1" s="1"/>
  <c r="AB9082" i="1"/>
  <c r="Y9082" i="1"/>
  <c r="AA9082" i="1" s="1"/>
  <c r="AN9082" i="1" s="1"/>
  <c r="AB9081" i="1"/>
  <c r="Y9081" i="1"/>
  <c r="AA9081" i="1" s="1"/>
  <c r="AN9081" i="1" s="1"/>
  <c r="AB9080" i="1"/>
  <c r="Y9080" i="1"/>
  <c r="AA9080" i="1" s="1"/>
  <c r="AN9080" i="1" s="1"/>
  <c r="AB9079" i="1"/>
  <c r="Y9079" i="1"/>
  <c r="AA9079" i="1" s="1"/>
  <c r="AN9079" i="1" s="1"/>
  <c r="AB9078" i="1"/>
  <c r="Y9078" i="1"/>
  <c r="AB9077" i="1"/>
  <c r="Y9077" i="1"/>
  <c r="AA9077" i="1" s="1"/>
  <c r="AN9077" i="1" s="1"/>
  <c r="AB9076" i="1"/>
  <c r="Y9076" i="1"/>
  <c r="AB9075" i="1"/>
  <c r="Y9075" i="1"/>
  <c r="AB9074" i="1"/>
  <c r="Y9074" i="1"/>
  <c r="AB9073" i="1"/>
  <c r="Y9073" i="1"/>
  <c r="AA9073" i="1" s="1"/>
  <c r="AN9073" i="1" s="1"/>
  <c r="AB9072" i="1"/>
  <c r="Y9072" i="1"/>
  <c r="AA9072" i="1" s="1"/>
  <c r="AN9072" i="1" s="1"/>
  <c r="AB9071" i="1"/>
  <c r="Y9071" i="1"/>
  <c r="AA9071" i="1" s="1"/>
  <c r="AN9071" i="1" s="1"/>
  <c r="AB9070" i="1"/>
  <c r="Y9070" i="1"/>
  <c r="AB9069" i="1"/>
  <c r="Y9069" i="1"/>
  <c r="AA9069" i="1" s="1"/>
  <c r="AN9069" i="1" s="1"/>
  <c r="AB9068" i="1"/>
  <c r="Y9068" i="1"/>
  <c r="AA9068" i="1" s="1"/>
  <c r="AN9068" i="1" s="1"/>
  <c r="AB9067" i="1"/>
  <c r="Y9067" i="1"/>
  <c r="AB9066" i="1"/>
  <c r="Y9066" i="1"/>
  <c r="AA9066" i="1" s="1"/>
  <c r="AN9066" i="1" s="1"/>
  <c r="AB9065" i="1"/>
  <c r="Y9065" i="1"/>
  <c r="AA9065" i="1" s="1"/>
  <c r="AN9065" i="1" s="1"/>
  <c r="AB9064" i="1"/>
  <c r="Y9064" i="1"/>
  <c r="AB9063" i="1"/>
  <c r="Y9063" i="1"/>
  <c r="AA9063" i="1" s="1"/>
  <c r="AN9063" i="1" s="1"/>
  <c r="AB9062" i="1"/>
  <c r="Y9062" i="1"/>
  <c r="AB9061" i="1"/>
  <c r="Y9061" i="1"/>
  <c r="AA9061" i="1" s="1"/>
  <c r="AN9061" i="1" s="1"/>
  <c r="AB9060" i="1"/>
  <c r="Y9060" i="1"/>
  <c r="AB9059" i="1"/>
  <c r="Y9059" i="1"/>
  <c r="AA9059" i="1" s="1"/>
  <c r="AN9059" i="1" s="1"/>
  <c r="AB9058" i="1"/>
  <c r="Y9058" i="1"/>
  <c r="AB9057" i="1"/>
  <c r="Y9057" i="1"/>
  <c r="AA9057" i="1" s="1"/>
  <c r="AN9057" i="1" s="1"/>
  <c r="AB9056" i="1"/>
  <c r="Y9056" i="1"/>
  <c r="AA9056" i="1" s="1"/>
  <c r="AN9056" i="1" s="1"/>
  <c r="AB9055" i="1"/>
  <c r="Y9055" i="1"/>
  <c r="AA9055" i="1" s="1"/>
  <c r="AN9055" i="1" s="1"/>
  <c r="AB9054" i="1"/>
  <c r="Y9054" i="1"/>
  <c r="AB9053" i="1"/>
  <c r="Y9053" i="1"/>
  <c r="AA9053" i="1" s="1"/>
  <c r="AN9053" i="1" s="1"/>
  <c r="AB9052" i="1"/>
  <c r="Y9052" i="1"/>
  <c r="AA9052" i="1" s="1"/>
  <c r="AN9052" i="1" s="1"/>
  <c r="AB9051" i="1"/>
  <c r="Y9051" i="1"/>
  <c r="AB9050" i="1"/>
  <c r="Y9050" i="1"/>
  <c r="AA9050" i="1" s="1"/>
  <c r="AN9050" i="1" s="1"/>
  <c r="AB9049" i="1"/>
  <c r="Y9049" i="1"/>
  <c r="AA9049" i="1" s="1"/>
  <c r="AN9049" i="1" s="1"/>
  <c r="AB9048" i="1"/>
  <c r="Y9048" i="1"/>
  <c r="AB9047" i="1"/>
  <c r="Y9047" i="1"/>
  <c r="AA9047" i="1" s="1"/>
  <c r="AN9047" i="1" s="1"/>
  <c r="AB9046" i="1"/>
  <c r="Y9046" i="1"/>
  <c r="AB9045" i="1"/>
  <c r="Y9045" i="1"/>
  <c r="AB9044" i="1"/>
  <c r="Y9044" i="1"/>
  <c r="AB9043" i="1"/>
  <c r="Y9043" i="1"/>
  <c r="AB9042" i="1"/>
  <c r="Y9042" i="1"/>
  <c r="AB9041" i="1"/>
  <c r="Y9041" i="1"/>
  <c r="AB9040" i="1"/>
  <c r="Y9040" i="1"/>
  <c r="AB9039" i="1"/>
  <c r="Y9039" i="1"/>
  <c r="AB9038" i="1"/>
  <c r="Y9038" i="1"/>
  <c r="AB9037" i="1"/>
  <c r="Y9037" i="1"/>
  <c r="AB9036" i="1"/>
  <c r="Y9036" i="1"/>
  <c r="AB9035" i="1"/>
  <c r="Y9035" i="1"/>
  <c r="AB9034" i="1"/>
  <c r="Y9034" i="1"/>
  <c r="AB9033" i="1"/>
  <c r="Y9033" i="1"/>
  <c r="AB9032" i="1"/>
  <c r="Y9032" i="1"/>
  <c r="AB9031" i="1"/>
  <c r="Y9031" i="1"/>
  <c r="AB9030" i="1"/>
  <c r="Y9030" i="1"/>
  <c r="AB9029" i="1"/>
  <c r="Y9029" i="1"/>
  <c r="AB9028" i="1"/>
  <c r="Y9028" i="1"/>
  <c r="AB9027" i="1"/>
  <c r="Y9027" i="1"/>
  <c r="AB9026" i="1"/>
  <c r="Y9026" i="1"/>
  <c r="AB9025" i="1"/>
  <c r="Y9025" i="1"/>
  <c r="AB9024" i="1"/>
  <c r="Y9024" i="1"/>
  <c r="AB9023" i="1"/>
  <c r="Y9023" i="1"/>
  <c r="AB9022" i="1"/>
  <c r="Y9022" i="1"/>
  <c r="AB9021" i="1"/>
  <c r="Y9021" i="1"/>
  <c r="AB9020" i="1"/>
  <c r="Y9020" i="1"/>
  <c r="AB9019" i="1"/>
  <c r="Y9019" i="1"/>
  <c r="AB9018" i="1"/>
  <c r="Y9018" i="1"/>
  <c r="AB9017" i="1"/>
  <c r="Y9017" i="1"/>
  <c r="AB9016" i="1"/>
  <c r="Y9016" i="1"/>
  <c r="AB9015" i="1"/>
  <c r="Y9015" i="1"/>
  <c r="AB9014" i="1"/>
  <c r="Y9014" i="1"/>
  <c r="AB9013" i="1"/>
  <c r="Y9013" i="1"/>
  <c r="AB9012" i="1"/>
  <c r="Y9012" i="1"/>
  <c r="AB9011" i="1"/>
  <c r="Y9011" i="1"/>
  <c r="AB9010" i="1"/>
  <c r="Y9010" i="1"/>
  <c r="AB9009" i="1"/>
  <c r="Y9009" i="1"/>
  <c r="AB9008" i="1"/>
  <c r="Y9008" i="1"/>
  <c r="AB9007" i="1"/>
  <c r="Y9007" i="1"/>
  <c r="AB9006" i="1"/>
  <c r="Y9006" i="1"/>
  <c r="AB9005" i="1"/>
  <c r="Y9005" i="1"/>
  <c r="AB9004" i="1"/>
  <c r="Y9004" i="1"/>
  <c r="AB9003" i="1"/>
  <c r="Y9003" i="1"/>
  <c r="AB9002" i="1"/>
  <c r="Y9002" i="1"/>
  <c r="AB9001" i="1"/>
  <c r="Y9001" i="1"/>
  <c r="AB9000" i="1"/>
  <c r="Y9000" i="1"/>
  <c r="AB8999" i="1"/>
  <c r="Y8999" i="1"/>
  <c r="AB8998" i="1"/>
  <c r="Y8998" i="1"/>
  <c r="AB8997" i="1"/>
  <c r="Y8997" i="1"/>
  <c r="AB8996" i="1"/>
  <c r="Y8996" i="1"/>
  <c r="AB8995" i="1"/>
  <c r="Y8995" i="1"/>
  <c r="AB8994" i="1"/>
  <c r="Y8994" i="1"/>
  <c r="AB8993" i="1"/>
  <c r="Y8993" i="1"/>
  <c r="AB8992" i="1"/>
  <c r="Y8992" i="1"/>
  <c r="AB8991" i="1"/>
  <c r="Y8991" i="1"/>
  <c r="AB8990" i="1"/>
  <c r="Y8990" i="1"/>
  <c r="AB8989" i="1"/>
  <c r="Y8989" i="1"/>
  <c r="AB8988" i="1"/>
  <c r="Y8988" i="1"/>
  <c r="AB8987" i="1"/>
  <c r="Y8987" i="1"/>
  <c r="AB8986" i="1"/>
  <c r="Y8986" i="1"/>
  <c r="AB8985" i="1"/>
  <c r="Y8985" i="1"/>
  <c r="AB8984" i="1"/>
  <c r="Y8984" i="1"/>
  <c r="AB8983" i="1"/>
  <c r="Y8983" i="1"/>
  <c r="AB8982" i="1"/>
  <c r="Y8982" i="1"/>
  <c r="AB8981" i="1"/>
  <c r="Y8981" i="1"/>
  <c r="AB8980" i="1"/>
  <c r="Y8980" i="1"/>
  <c r="AB8979" i="1"/>
  <c r="Y8979" i="1"/>
  <c r="AB8978" i="1"/>
  <c r="Y8978" i="1"/>
  <c r="AB8977" i="1"/>
  <c r="Y8977" i="1"/>
  <c r="AB8976" i="1"/>
  <c r="Y8976" i="1"/>
  <c r="AB8975" i="1"/>
  <c r="Y8975" i="1"/>
  <c r="AB8974" i="1"/>
  <c r="Y8974" i="1"/>
  <c r="AB8973" i="1"/>
  <c r="Y8973" i="1"/>
  <c r="AB8972" i="1"/>
  <c r="Y8972" i="1"/>
  <c r="AB8971" i="1"/>
  <c r="Y8971" i="1"/>
  <c r="AB8970" i="1"/>
  <c r="Y8970" i="1"/>
  <c r="AB8969" i="1"/>
  <c r="Y8969" i="1"/>
  <c r="AB8968" i="1"/>
  <c r="Y8968" i="1"/>
  <c r="AB8967" i="1"/>
  <c r="Y8967" i="1"/>
  <c r="AB8966" i="1"/>
  <c r="Y8966" i="1"/>
  <c r="AB8965" i="1"/>
  <c r="Y8965" i="1"/>
  <c r="AB8964" i="1"/>
  <c r="Y8964" i="1"/>
  <c r="AB8963" i="1"/>
  <c r="Y8963" i="1"/>
  <c r="AB8962" i="1"/>
  <c r="Y8962" i="1"/>
  <c r="AB8961" i="1"/>
  <c r="Y8961" i="1"/>
  <c r="AB8960" i="1"/>
  <c r="Y8960" i="1"/>
  <c r="AB8959" i="1"/>
  <c r="Y8959" i="1"/>
  <c r="AB8958" i="1"/>
  <c r="Y8958" i="1"/>
  <c r="AB8957" i="1"/>
  <c r="Y8957" i="1"/>
  <c r="AB8956" i="1"/>
  <c r="Y8956" i="1"/>
  <c r="AB8955" i="1"/>
  <c r="Y8955" i="1"/>
  <c r="AB8954" i="1"/>
  <c r="Y8954" i="1"/>
  <c r="AB8953" i="1"/>
  <c r="Y8953" i="1"/>
  <c r="AB8952" i="1"/>
  <c r="Y8952" i="1"/>
  <c r="AB8951" i="1"/>
  <c r="Y8951" i="1"/>
  <c r="AB8950" i="1"/>
  <c r="Y8950" i="1"/>
  <c r="AB8949" i="1"/>
  <c r="Y8949" i="1"/>
  <c r="AB8948" i="1"/>
  <c r="Y8948" i="1"/>
  <c r="AB8947" i="1"/>
  <c r="Y8947" i="1"/>
  <c r="AB8946" i="1"/>
  <c r="Y8946" i="1"/>
  <c r="AB8945" i="1"/>
  <c r="Y8945" i="1"/>
  <c r="AB8944" i="1"/>
  <c r="Y8944" i="1"/>
  <c r="AB8943" i="1"/>
  <c r="Y8943" i="1"/>
  <c r="AB8942" i="1"/>
  <c r="Y8942" i="1"/>
  <c r="AB8941" i="1"/>
  <c r="Y8941" i="1"/>
  <c r="AB8940" i="1"/>
  <c r="Y8940" i="1"/>
  <c r="AB8939" i="1"/>
  <c r="Y8939" i="1"/>
  <c r="AB8938" i="1"/>
  <c r="Y8938" i="1"/>
  <c r="AB8937" i="1"/>
  <c r="Y8937" i="1"/>
  <c r="AB8936" i="1"/>
  <c r="Y8936" i="1"/>
  <c r="AB8935" i="1"/>
  <c r="Y8935" i="1"/>
  <c r="AB8934" i="1"/>
  <c r="Y8934" i="1"/>
  <c r="AB8933" i="1"/>
  <c r="Y8933" i="1"/>
  <c r="AB8932" i="1"/>
  <c r="Y8932" i="1"/>
  <c r="AB8931" i="1"/>
  <c r="Y8931" i="1"/>
  <c r="AB8930" i="1"/>
  <c r="Y8930" i="1"/>
  <c r="AB8929" i="1"/>
  <c r="Y8929" i="1"/>
  <c r="AA8929" i="1" s="1"/>
  <c r="AN8929" i="1" s="1"/>
  <c r="AB8928" i="1"/>
  <c r="Y8928" i="1"/>
  <c r="AB8927" i="1"/>
  <c r="Y8927" i="1"/>
  <c r="AA8927" i="1" s="1"/>
  <c r="AN8927" i="1" s="1"/>
  <c r="AB8926" i="1"/>
  <c r="Y8926" i="1"/>
  <c r="AB8925" i="1"/>
  <c r="Y8925" i="1"/>
  <c r="AA8925" i="1" s="1"/>
  <c r="AN8925" i="1" s="1"/>
  <c r="AB8924" i="1"/>
  <c r="Y8924" i="1"/>
  <c r="AB8923" i="1"/>
  <c r="Y8923" i="1"/>
  <c r="AA8923" i="1" s="1"/>
  <c r="AN8923" i="1" s="1"/>
  <c r="AB8922" i="1"/>
  <c r="Y8922" i="1"/>
  <c r="AB8921" i="1"/>
  <c r="Y8921" i="1"/>
  <c r="AA8921" i="1" s="1"/>
  <c r="AN8921" i="1" s="1"/>
  <c r="AB8920" i="1"/>
  <c r="Y8920" i="1"/>
  <c r="AB8919" i="1"/>
  <c r="Y8919" i="1"/>
  <c r="AA8919" i="1" s="1"/>
  <c r="AN8919" i="1" s="1"/>
  <c r="AB8918" i="1"/>
  <c r="Y8918" i="1"/>
  <c r="AA8918" i="1" s="1"/>
  <c r="AN8918" i="1" s="1"/>
  <c r="AB8917" i="1"/>
  <c r="Y8917" i="1"/>
  <c r="AA8917" i="1" s="1"/>
  <c r="AN8917" i="1" s="1"/>
  <c r="AB8916" i="1"/>
  <c r="Y8916" i="1"/>
  <c r="AA8916" i="1" s="1"/>
  <c r="AN8916" i="1" s="1"/>
  <c r="AB8915" i="1"/>
  <c r="Y8915" i="1"/>
  <c r="AA8915" i="1" s="1"/>
  <c r="AN8915" i="1" s="1"/>
  <c r="AB8914" i="1"/>
  <c r="Y8914" i="1"/>
  <c r="AB8913" i="1"/>
  <c r="Y8913" i="1"/>
  <c r="AA8913" i="1" s="1"/>
  <c r="AN8913" i="1" s="1"/>
  <c r="AB8912" i="1"/>
  <c r="Y8912" i="1"/>
  <c r="AB8911" i="1"/>
  <c r="Y8911" i="1"/>
  <c r="AA8911" i="1" s="1"/>
  <c r="AN8911" i="1" s="1"/>
  <c r="AB8910" i="1"/>
  <c r="Y8910" i="1"/>
  <c r="AB8909" i="1"/>
  <c r="Y8909" i="1"/>
  <c r="AA8909" i="1" s="1"/>
  <c r="AN8909" i="1" s="1"/>
  <c r="AB8908" i="1"/>
  <c r="Y8908" i="1"/>
  <c r="AB8907" i="1"/>
  <c r="Y8907" i="1"/>
  <c r="AA8907" i="1" s="1"/>
  <c r="AN8907" i="1" s="1"/>
  <c r="AB8906" i="1"/>
  <c r="Y8906" i="1"/>
  <c r="AB8905" i="1"/>
  <c r="Y8905" i="1"/>
  <c r="AA8905" i="1" s="1"/>
  <c r="AN8905" i="1" s="1"/>
  <c r="AB8904" i="1"/>
  <c r="Y8904" i="1"/>
  <c r="AA8904" i="1" s="1"/>
  <c r="AN8904" i="1" s="1"/>
  <c r="AB8903" i="1"/>
  <c r="Y8903" i="1"/>
  <c r="AA8903" i="1" s="1"/>
  <c r="AN8903" i="1" s="1"/>
  <c r="AB8902" i="1"/>
  <c r="Y8902" i="1"/>
  <c r="AA8902" i="1" s="1"/>
  <c r="AN8902" i="1" s="1"/>
  <c r="AB8901" i="1"/>
  <c r="Y8901" i="1"/>
  <c r="AA8901" i="1" s="1"/>
  <c r="AN8901" i="1" s="1"/>
  <c r="AB8900" i="1"/>
  <c r="Y8900" i="1"/>
  <c r="AA8900" i="1" s="1"/>
  <c r="AN8900" i="1" s="1"/>
  <c r="AB8899" i="1"/>
  <c r="Y8899" i="1"/>
  <c r="AA8899" i="1" s="1"/>
  <c r="AN8899" i="1" s="1"/>
  <c r="AB8898" i="1"/>
  <c r="Y8898" i="1"/>
  <c r="AB8897" i="1"/>
  <c r="Y8897" i="1"/>
  <c r="AA8897" i="1" s="1"/>
  <c r="AN8897" i="1" s="1"/>
  <c r="AB8896" i="1"/>
  <c r="Y8896" i="1"/>
  <c r="AB8895" i="1"/>
  <c r="Y8895" i="1"/>
  <c r="AA8895" i="1" s="1"/>
  <c r="AN8895" i="1" s="1"/>
  <c r="AB8894" i="1"/>
  <c r="Y8894" i="1"/>
  <c r="AB8893" i="1"/>
  <c r="Y8893" i="1"/>
  <c r="AA8893" i="1" s="1"/>
  <c r="AN8893" i="1" s="1"/>
  <c r="AB8892" i="1"/>
  <c r="Y8892" i="1"/>
  <c r="AA8892" i="1" s="1"/>
  <c r="AN8892" i="1" s="1"/>
  <c r="AB8891" i="1"/>
  <c r="Y8891" i="1"/>
  <c r="AA8891" i="1" s="1"/>
  <c r="AN8891" i="1" s="1"/>
  <c r="AB8890" i="1"/>
  <c r="Y8890" i="1"/>
  <c r="AB8889" i="1"/>
  <c r="Y8889" i="1"/>
  <c r="AA8889" i="1" s="1"/>
  <c r="AN8889" i="1" s="1"/>
  <c r="AB8888" i="1"/>
  <c r="Y8888" i="1"/>
  <c r="AA8888" i="1" s="1"/>
  <c r="AN8888" i="1" s="1"/>
  <c r="AB8887" i="1"/>
  <c r="Y8887" i="1"/>
  <c r="AA8887" i="1" s="1"/>
  <c r="AN8887" i="1" s="1"/>
  <c r="AB8886" i="1"/>
  <c r="Y8886" i="1"/>
  <c r="AA8886" i="1" s="1"/>
  <c r="AN8886" i="1" s="1"/>
  <c r="AB8885" i="1"/>
  <c r="Y8885" i="1"/>
  <c r="AA8885" i="1" s="1"/>
  <c r="AN8885" i="1" s="1"/>
  <c r="AB8884" i="1"/>
  <c r="Y8884" i="1"/>
  <c r="AA8884" i="1" s="1"/>
  <c r="AN8884" i="1" s="1"/>
  <c r="AB8883" i="1"/>
  <c r="Y8883" i="1"/>
  <c r="AA8883" i="1" s="1"/>
  <c r="AN8883" i="1" s="1"/>
  <c r="AB8882" i="1"/>
  <c r="Y8882" i="1"/>
  <c r="AB8881" i="1"/>
  <c r="Y8881" i="1"/>
  <c r="AA8881" i="1" s="1"/>
  <c r="AN8881" i="1" s="1"/>
  <c r="AB8880" i="1"/>
  <c r="Y8880" i="1"/>
  <c r="AA8880" i="1" s="1"/>
  <c r="AN8880" i="1" s="1"/>
  <c r="AB8879" i="1"/>
  <c r="Y8879" i="1"/>
  <c r="AA8879" i="1" s="1"/>
  <c r="AN8879" i="1" s="1"/>
  <c r="AB8878" i="1"/>
  <c r="Y8878" i="1"/>
  <c r="AA8878" i="1" s="1"/>
  <c r="AN8878" i="1" s="1"/>
  <c r="AB8877" i="1"/>
  <c r="Y8877" i="1"/>
  <c r="AA8877" i="1" s="1"/>
  <c r="AN8877" i="1" s="1"/>
  <c r="AB8876" i="1"/>
  <c r="Y8876" i="1"/>
  <c r="AA8876" i="1" s="1"/>
  <c r="AN8876" i="1" s="1"/>
  <c r="AB8875" i="1"/>
  <c r="Y8875" i="1"/>
  <c r="AA8875" i="1" s="1"/>
  <c r="AN8875" i="1" s="1"/>
  <c r="AB8874" i="1"/>
  <c r="Y8874" i="1"/>
  <c r="AB8873" i="1"/>
  <c r="Y8873" i="1"/>
  <c r="AA8873" i="1" s="1"/>
  <c r="AN8873" i="1" s="1"/>
  <c r="AB8872" i="1"/>
  <c r="Y8872" i="1"/>
  <c r="AA8872" i="1" s="1"/>
  <c r="AN8872" i="1" s="1"/>
  <c r="AB8871" i="1"/>
  <c r="Y8871" i="1"/>
  <c r="AA8871" i="1" s="1"/>
  <c r="AN8871" i="1" s="1"/>
  <c r="AB8870" i="1"/>
  <c r="Y8870" i="1"/>
  <c r="AA8870" i="1" s="1"/>
  <c r="AN8870" i="1" s="1"/>
  <c r="AB8869" i="1"/>
  <c r="Y8869" i="1"/>
  <c r="AA8869" i="1" s="1"/>
  <c r="AN8869" i="1" s="1"/>
  <c r="AB8868" i="1"/>
  <c r="Y8868" i="1"/>
  <c r="AA8868" i="1" s="1"/>
  <c r="AN8868" i="1" s="1"/>
  <c r="AB8867" i="1"/>
  <c r="Y8867" i="1"/>
  <c r="AA8867" i="1" s="1"/>
  <c r="AN8867" i="1" s="1"/>
  <c r="AB8866" i="1"/>
  <c r="Y8866" i="1"/>
  <c r="AB8865" i="1"/>
  <c r="Y8865" i="1"/>
  <c r="AA8865" i="1" s="1"/>
  <c r="AN8865" i="1" s="1"/>
  <c r="AB8864" i="1"/>
  <c r="Y8864" i="1"/>
  <c r="AA8864" i="1" s="1"/>
  <c r="AN8864" i="1" s="1"/>
  <c r="AB8863" i="1"/>
  <c r="Y8863" i="1"/>
  <c r="AA8863" i="1" s="1"/>
  <c r="AN8863" i="1" s="1"/>
  <c r="AB8862" i="1"/>
  <c r="Y8862" i="1"/>
  <c r="AA8862" i="1" s="1"/>
  <c r="AN8862" i="1" s="1"/>
  <c r="AB8861" i="1"/>
  <c r="Y8861" i="1"/>
  <c r="AA8861" i="1" s="1"/>
  <c r="AN8861" i="1" s="1"/>
  <c r="AB8860" i="1"/>
  <c r="Y8860" i="1"/>
  <c r="AA8860" i="1" s="1"/>
  <c r="AN8860" i="1" s="1"/>
  <c r="AB8859" i="1"/>
  <c r="Y8859" i="1"/>
  <c r="AA8859" i="1" s="1"/>
  <c r="AN8859" i="1" s="1"/>
  <c r="AB8858" i="1"/>
  <c r="Y8858" i="1"/>
  <c r="AB8857" i="1"/>
  <c r="Y8857" i="1"/>
  <c r="AA8857" i="1" s="1"/>
  <c r="AN8857" i="1" s="1"/>
  <c r="AB8856" i="1"/>
  <c r="Y8856" i="1"/>
  <c r="AA8856" i="1" s="1"/>
  <c r="AN8856" i="1" s="1"/>
  <c r="AB8855" i="1"/>
  <c r="Y8855" i="1"/>
  <c r="AA8855" i="1" s="1"/>
  <c r="AN8855" i="1" s="1"/>
  <c r="AB8854" i="1"/>
  <c r="Y8854" i="1"/>
  <c r="AA8854" i="1" s="1"/>
  <c r="AN8854" i="1" s="1"/>
  <c r="AB8853" i="1"/>
  <c r="Y8853" i="1"/>
  <c r="AA8853" i="1" s="1"/>
  <c r="AN8853" i="1" s="1"/>
  <c r="AB8852" i="1"/>
  <c r="Y8852" i="1"/>
  <c r="AA8852" i="1" s="1"/>
  <c r="AN8852" i="1" s="1"/>
  <c r="AB8851" i="1"/>
  <c r="Y8851" i="1"/>
  <c r="AA8851" i="1" s="1"/>
  <c r="AN8851" i="1" s="1"/>
  <c r="AB8850" i="1"/>
  <c r="Y8850" i="1"/>
  <c r="AB8849" i="1"/>
  <c r="Y8849" i="1"/>
  <c r="AA8849" i="1" s="1"/>
  <c r="AN8849" i="1" s="1"/>
  <c r="AB8848" i="1"/>
  <c r="Y8848" i="1"/>
  <c r="AA8848" i="1" s="1"/>
  <c r="AN8848" i="1" s="1"/>
  <c r="AB8847" i="1"/>
  <c r="Y8847" i="1"/>
  <c r="AA8847" i="1" s="1"/>
  <c r="AN8847" i="1" s="1"/>
  <c r="AB8846" i="1"/>
  <c r="Y8846" i="1"/>
  <c r="AA8846" i="1" s="1"/>
  <c r="AN8846" i="1" s="1"/>
  <c r="Y8722" i="1"/>
  <c r="AA8722" i="1" s="1"/>
  <c r="Y8723" i="1"/>
  <c r="AA8723" i="1" s="1"/>
  <c r="Y8724" i="1"/>
  <c r="AA8724" i="1" s="1"/>
  <c r="Y8725" i="1"/>
  <c r="AA8725" i="1" s="1"/>
  <c r="Y8726" i="1"/>
  <c r="Y8727" i="1"/>
  <c r="AA8727" i="1" s="1"/>
  <c r="Y8728" i="1"/>
  <c r="AA8728" i="1" s="1"/>
  <c r="Y8729" i="1"/>
  <c r="AA8729" i="1" s="1"/>
  <c r="Y8730" i="1"/>
  <c r="AA8730" i="1" s="1"/>
  <c r="Y8731" i="1"/>
  <c r="AA8731" i="1" s="1"/>
  <c r="Y8732" i="1"/>
  <c r="AA8732" i="1" s="1"/>
  <c r="Y8733" i="1"/>
  <c r="AA8733" i="1" s="1"/>
  <c r="Y8734" i="1"/>
  <c r="AA8734" i="1" s="1"/>
  <c r="Y8735" i="1"/>
  <c r="AA8735" i="1" s="1"/>
  <c r="AN8735" i="1" s="1"/>
  <c r="Y8736" i="1"/>
  <c r="AA8736" i="1" s="1"/>
  <c r="Y8737" i="1"/>
  <c r="AA8737" i="1" s="1"/>
  <c r="Y8738" i="1"/>
  <c r="AA8738" i="1" s="1"/>
  <c r="Y8739" i="1"/>
  <c r="AA8739" i="1" s="1"/>
  <c r="AN8739" i="1" s="1"/>
  <c r="Y8740" i="1"/>
  <c r="AA8740" i="1" s="1"/>
  <c r="Y8741" i="1"/>
  <c r="AA8741" i="1" s="1"/>
  <c r="Y8742" i="1"/>
  <c r="Y8743" i="1"/>
  <c r="AA8743" i="1" s="1"/>
  <c r="AN8743" i="1" s="1"/>
  <c r="Y8744" i="1"/>
  <c r="AA8744" i="1" s="1"/>
  <c r="Y8745" i="1"/>
  <c r="AA8745" i="1" s="1"/>
  <c r="Y8746" i="1"/>
  <c r="Y8747" i="1"/>
  <c r="AA8747" i="1" s="1"/>
  <c r="Y8748" i="1"/>
  <c r="AA8748" i="1" s="1"/>
  <c r="Y8749" i="1"/>
  <c r="AA8749" i="1" s="1"/>
  <c r="Y8750" i="1"/>
  <c r="Y8751" i="1"/>
  <c r="AA8751" i="1" s="1"/>
  <c r="Y8752" i="1"/>
  <c r="AA8752" i="1" s="1"/>
  <c r="Y8753" i="1"/>
  <c r="AA8753" i="1" s="1"/>
  <c r="Y8754" i="1"/>
  <c r="AA8754" i="1" s="1"/>
  <c r="AN8754" i="1" s="1"/>
  <c r="Y8755" i="1"/>
  <c r="AA8755" i="1" s="1"/>
  <c r="Y8756" i="1"/>
  <c r="AA8756" i="1" s="1"/>
  <c r="AN8756" i="1" s="1"/>
  <c r="Y8757" i="1"/>
  <c r="AA8757" i="1" s="1"/>
  <c r="Y8758" i="1"/>
  <c r="AA8758" i="1" s="1"/>
  <c r="Y8759" i="1"/>
  <c r="AA8759" i="1" s="1"/>
  <c r="Y8760" i="1"/>
  <c r="AA8760" i="1" s="1"/>
  <c r="Y8761" i="1"/>
  <c r="AA8761" i="1" s="1"/>
  <c r="Y8762" i="1"/>
  <c r="AA8762" i="1" s="1"/>
  <c r="Y8763" i="1"/>
  <c r="Y8764" i="1"/>
  <c r="AA8764" i="1" s="1"/>
  <c r="Y8765" i="1"/>
  <c r="AA8765" i="1" s="1"/>
  <c r="Y8766" i="1"/>
  <c r="AA8766" i="1" s="1"/>
  <c r="Y8767" i="1"/>
  <c r="AA8767" i="1" s="1"/>
  <c r="AN8767" i="1" s="1"/>
  <c r="Y8768" i="1"/>
  <c r="AA8768" i="1" s="1"/>
  <c r="Y8769" i="1"/>
  <c r="AA8769" i="1" s="1"/>
  <c r="Y8770" i="1"/>
  <c r="AA8770" i="1" s="1"/>
  <c r="AN8770" i="1" s="1"/>
  <c r="Y8771" i="1"/>
  <c r="AA8771" i="1" s="1"/>
  <c r="Y8772" i="1"/>
  <c r="AA8772" i="1" s="1"/>
  <c r="Y8773" i="1"/>
  <c r="AA8773" i="1" s="1"/>
  <c r="Y8774" i="1"/>
  <c r="Y8775" i="1"/>
  <c r="AA8775" i="1" s="1"/>
  <c r="AN8775" i="1" s="1"/>
  <c r="Y8776" i="1"/>
  <c r="AA8776" i="1" s="1"/>
  <c r="Y8777" i="1"/>
  <c r="AA8777" i="1" s="1"/>
  <c r="Y8778" i="1"/>
  <c r="AA8778" i="1" s="1"/>
  <c r="Y8779" i="1"/>
  <c r="AA8779" i="1" s="1"/>
  <c r="Y8780" i="1"/>
  <c r="AA8780" i="1" s="1"/>
  <c r="Y8781" i="1"/>
  <c r="AA8781" i="1" s="1"/>
  <c r="Y8782" i="1"/>
  <c r="AA8782" i="1" s="1"/>
  <c r="Y8783" i="1"/>
  <c r="AA8783" i="1" s="1"/>
  <c r="Y8784" i="1"/>
  <c r="AA8784" i="1" s="1"/>
  <c r="Y8785" i="1"/>
  <c r="AA8785" i="1" s="1"/>
  <c r="Y8786" i="1"/>
  <c r="Y8787" i="1"/>
  <c r="AA8787" i="1" s="1"/>
  <c r="Y8788" i="1"/>
  <c r="AA8788" i="1" s="1"/>
  <c r="AN8788" i="1" s="1"/>
  <c r="Y8789" i="1"/>
  <c r="AA8789" i="1" s="1"/>
  <c r="Y8790" i="1"/>
  <c r="AA8790" i="1" s="1"/>
  <c r="Y8791" i="1"/>
  <c r="AA8791" i="1" s="1"/>
  <c r="Y8792" i="1"/>
  <c r="AA8792" i="1" s="1"/>
  <c r="Y8793" i="1"/>
  <c r="AA8793" i="1" s="1"/>
  <c r="Y8794" i="1"/>
  <c r="AA8794" i="1" s="1"/>
  <c r="AN8794" i="1" s="1"/>
  <c r="Y8795" i="1"/>
  <c r="Y8796" i="1"/>
  <c r="AA8796" i="1" s="1"/>
  <c r="Y8797" i="1"/>
  <c r="AA8797" i="1" s="1"/>
  <c r="AN8797" i="1" s="1"/>
  <c r="Y8798" i="1"/>
  <c r="AA8798" i="1" s="1"/>
  <c r="Y8799" i="1"/>
  <c r="AA8799" i="1" s="1"/>
  <c r="Y8800" i="1"/>
  <c r="AA8800" i="1" s="1"/>
  <c r="Y8801" i="1"/>
  <c r="AA8801" i="1" s="1"/>
  <c r="Y8802" i="1"/>
  <c r="AA8802" i="1" s="1"/>
  <c r="AN8802" i="1" s="1"/>
  <c r="Y8803" i="1"/>
  <c r="AA8803" i="1" s="1"/>
  <c r="Y8804" i="1"/>
  <c r="AA8804" i="1" s="1"/>
  <c r="AN8804" i="1" s="1"/>
  <c r="Y8805" i="1"/>
  <c r="AA8805" i="1" s="1"/>
  <c r="AN8805" i="1" s="1"/>
  <c r="Y8806" i="1"/>
  <c r="AA8806" i="1" s="1"/>
  <c r="Y8807" i="1"/>
  <c r="Y8808" i="1"/>
  <c r="AA8808" i="1" s="1"/>
  <c r="Y8809" i="1"/>
  <c r="AA8809" i="1" s="1"/>
  <c r="Y8810" i="1"/>
  <c r="AA8810" i="1" s="1"/>
  <c r="Y8811" i="1"/>
  <c r="AA8811" i="1" s="1"/>
  <c r="Y8812" i="1"/>
  <c r="AA8812" i="1" s="1"/>
  <c r="Y8813" i="1"/>
  <c r="AA8813" i="1" s="1"/>
  <c r="Y8814" i="1"/>
  <c r="AA8814" i="1" s="1"/>
  <c r="Y8815" i="1"/>
  <c r="AA8815" i="1" s="1"/>
  <c r="Y8816" i="1"/>
  <c r="AA8816" i="1" s="1"/>
  <c r="Y8817" i="1"/>
  <c r="AA8817" i="1" s="1"/>
  <c r="Y8818" i="1"/>
  <c r="AA8818" i="1" s="1"/>
  <c r="Y8819" i="1"/>
  <c r="AA8819" i="1" s="1"/>
  <c r="AN8819" i="1" s="1"/>
  <c r="Y8820" i="1"/>
  <c r="AA8820" i="1" s="1"/>
  <c r="Y8821" i="1"/>
  <c r="AA8821" i="1" s="1"/>
  <c r="Y8822" i="1"/>
  <c r="AA8822" i="1" s="1"/>
  <c r="Y8823" i="1"/>
  <c r="AA8823" i="1" s="1"/>
  <c r="Y8824" i="1"/>
  <c r="AA8824" i="1" s="1"/>
  <c r="Y8825" i="1"/>
  <c r="AA8825" i="1" s="1"/>
  <c r="Y8826" i="1"/>
  <c r="AA8826" i="1" s="1"/>
  <c r="AN8826" i="1" s="1"/>
  <c r="Y8827" i="1"/>
  <c r="AA8827" i="1" s="1"/>
  <c r="Y8828" i="1"/>
  <c r="AA8828" i="1" s="1"/>
  <c r="AN8828" i="1" s="1"/>
  <c r="Y8829" i="1"/>
  <c r="AA8829" i="1" s="1"/>
  <c r="Y8830" i="1"/>
  <c r="AA8830" i="1" s="1"/>
  <c r="AN8830" i="1" s="1"/>
  <c r="Y8831" i="1"/>
  <c r="AA8831" i="1" s="1"/>
  <c r="Y8832" i="1"/>
  <c r="AA8832" i="1" s="1"/>
  <c r="Y8833" i="1"/>
  <c r="AA8833" i="1" s="1"/>
  <c r="Y8834" i="1"/>
  <c r="Y8835" i="1"/>
  <c r="AA8835" i="1" s="1"/>
  <c r="Y8836" i="1"/>
  <c r="AA8836" i="1" s="1"/>
  <c r="Y8837" i="1"/>
  <c r="AA8837" i="1" s="1"/>
  <c r="Y8838" i="1"/>
  <c r="AA8838" i="1" s="1"/>
  <c r="Y8839" i="1"/>
  <c r="AA8839" i="1" s="1"/>
  <c r="AN8839" i="1" s="1"/>
  <c r="Y8840" i="1"/>
  <c r="AA8840" i="1" s="1"/>
  <c r="Y8841" i="1"/>
  <c r="AA8841" i="1" s="1"/>
  <c r="Y8842" i="1"/>
  <c r="AA8842" i="1" s="1"/>
  <c r="AN8842" i="1" s="1"/>
  <c r="Y8843" i="1"/>
  <c r="AA8843" i="1" s="1"/>
  <c r="Y8844" i="1"/>
  <c r="AA8844" i="1" s="1"/>
  <c r="Y8845" i="1"/>
  <c r="AA8845" i="1" s="1"/>
  <c r="AN8845" i="1" s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A9092" i="1" l="1"/>
  <c r="AN9092" i="1" s="1"/>
  <c r="AC3683" i="1"/>
  <c r="AC9148" i="1"/>
  <c r="AC9142" i="1"/>
  <c r="AC9143" i="1"/>
  <c r="AC9150" i="1"/>
  <c r="AN9150" i="1"/>
  <c r="AC9151" i="1"/>
  <c r="AC9109" i="1"/>
  <c r="AC9104" i="1"/>
  <c r="AC9096" i="1"/>
  <c r="AC9130" i="1"/>
  <c r="AC9122" i="1"/>
  <c r="AC9114" i="1"/>
  <c r="AC9106" i="1"/>
  <c r="AC9098" i="1"/>
  <c r="AC9133" i="1"/>
  <c r="AC9145" i="1"/>
  <c r="AC9121" i="1"/>
  <c r="AC9105" i="1"/>
  <c r="AA9109" i="1"/>
  <c r="AN9109" i="1" s="1"/>
  <c r="AC9117" i="1"/>
  <c r="AC9136" i="1"/>
  <c r="AC9112" i="1"/>
  <c r="AA9136" i="1"/>
  <c r="AN9136" i="1" s="1"/>
  <c r="AC9146" i="1"/>
  <c r="AC9132" i="1"/>
  <c r="AC9126" i="1"/>
  <c r="AC9094" i="1"/>
  <c r="AC9141" i="1"/>
  <c r="AN9142" i="1"/>
  <c r="AA9126" i="1"/>
  <c r="AN9126" i="1" s="1"/>
  <c r="AC9140" i="1"/>
  <c r="AC9124" i="1"/>
  <c r="AC9116" i="1"/>
  <c r="AC9108" i="1"/>
  <c r="AC9100" i="1"/>
  <c r="AC9113" i="1"/>
  <c r="AN9141" i="1"/>
  <c r="AA9108" i="1"/>
  <c r="AN9108" i="1" s="1"/>
  <c r="AC9135" i="1"/>
  <c r="AC9127" i="1"/>
  <c r="AC9119" i="1"/>
  <c r="AC9111" i="1"/>
  <c r="AC9103" i="1"/>
  <c r="AC9095" i="1"/>
  <c r="AN9140" i="1"/>
  <c r="AA9124" i="1"/>
  <c r="AN9124" i="1" s="1"/>
  <c r="AA9116" i="1"/>
  <c r="AN9116" i="1" s="1"/>
  <c r="AC9138" i="1"/>
  <c r="AC9137" i="1"/>
  <c r="AC9129" i="1"/>
  <c r="AC9097" i="1"/>
  <c r="AC9128" i="1"/>
  <c r="AC9120" i="1"/>
  <c r="AC9134" i="1"/>
  <c r="AC9110" i="1"/>
  <c r="AC9102" i="1"/>
  <c r="AC9125" i="1"/>
  <c r="AC9101" i="1"/>
  <c r="AC9093" i="1"/>
  <c r="AC9147" i="1"/>
  <c r="AC9139" i="1"/>
  <c r="AC9131" i="1"/>
  <c r="AC9123" i="1"/>
  <c r="AC9115" i="1"/>
  <c r="AC9107" i="1"/>
  <c r="AC9099" i="1"/>
  <c r="AN9144" i="1"/>
  <c r="AC9144" i="1"/>
  <c r="AC9076" i="1"/>
  <c r="AC9084" i="1"/>
  <c r="AC9088" i="1"/>
  <c r="AC8910" i="1"/>
  <c r="AC8914" i="1"/>
  <c r="AC8860" i="1"/>
  <c r="AC8868" i="1"/>
  <c r="AC9048" i="1"/>
  <c r="AC8855" i="1"/>
  <c r="AC8888" i="1"/>
  <c r="AC9060" i="1"/>
  <c r="AC8893" i="1"/>
  <c r="AC8891" i="1"/>
  <c r="AC8908" i="1"/>
  <c r="AA8908" i="1"/>
  <c r="AN8908" i="1" s="1"/>
  <c r="AC8920" i="1"/>
  <c r="AC9064" i="1"/>
  <c r="AC8906" i="1"/>
  <c r="AC9025" i="1"/>
  <c r="AC9029" i="1"/>
  <c r="AC9033" i="1"/>
  <c r="AC9037" i="1"/>
  <c r="AC9041" i="1"/>
  <c r="AC9045" i="1"/>
  <c r="AC8879" i="1"/>
  <c r="AC8886" i="1"/>
  <c r="AA8914" i="1"/>
  <c r="AN8914" i="1" s="1"/>
  <c r="AC8927" i="1"/>
  <c r="AC9027" i="1"/>
  <c r="AC9031" i="1"/>
  <c r="AC9035" i="1"/>
  <c r="AC9039" i="1"/>
  <c r="AC9043" i="1"/>
  <c r="AC8907" i="1"/>
  <c r="AA8920" i="1"/>
  <c r="AN8920" i="1" s="1"/>
  <c r="AC8876" i="1"/>
  <c r="AC8900" i="1"/>
  <c r="AC8924" i="1"/>
  <c r="AC8918" i="1"/>
  <c r="AC9056" i="1"/>
  <c r="AC9072" i="1"/>
  <c r="AC9068" i="1"/>
  <c r="AC8895" i="1"/>
  <c r="AC8916" i="1"/>
  <c r="AC9057" i="1"/>
  <c r="AC8873" i="1"/>
  <c r="AC8890" i="1"/>
  <c r="AC8892" i="1"/>
  <c r="AC8904" i="1"/>
  <c r="AC9055" i="1"/>
  <c r="AC9066" i="1"/>
  <c r="AC9070" i="1"/>
  <c r="AC9080" i="1"/>
  <c r="AA9084" i="1"/>
  <c r="AN9084" i="1" s="1"/>
  <c r="AC8852" i="1"/>
  <c r="AC8884" i="1"/>
  <c r="AC8925" i="1"/>
  <c r="AC9052" i="1"/>
  <c r="AC9087" i="1"/>
  <c r="AC9090" i="1"/>
  <c r="AC8849" i="1"/>
  <c r="AC8863" i="1"/>
  <c r="AC8881" i="1"/>
  <c r="AC8902" i="1"/>
  <c r="AC8911" i="1"/>
  <c r="AC8923" i="1"/>
  <c r="AC8926" i="1"/>
  <c r="AC9049" i="1"/>
  <c r="AC9059" i="1"/>
  <c r="AA9088" i="1"/>
  <c r="AN9088" i="1" s="1"/>
  <c r="AC8857" i="1"/>
  <c r="AC8871" i="1"/>
  <c r="AC8894" i="1"/>
  <c r="AA8924" i="1"/>
  <c r="AN8924" i="1" s="1"/>
  <c r="AC9082" i="1"/>
  <c r="AC9085" i="1"/>
  <c r="AC8898" i="1"/>
  <c r="AC8847" i="1"/>
  <c r="AC8865" i="1"/>
  <c r="AA8898" i="1"/>
  <c r="AN8898" i="1" s="1"/>
  <c r="AC8909" i="1"/>
  <c r="AC8922" i="1"/>
  <c r="AC9065" i="1"/>
  <c r="AC9083" i="1"/>
  <c r="AC9092" i="1"/>
  <c r="AA8866" i="1"/>
  <c r="AN8866" i="1" s="1"/>
  <c r="AC8866" i="1"/>
  <c r="AA8896" i="1"/>
  <c r="AN8896" i="1" s="1"/>
  <c r="AC8896" i="1"/>
  <c r="AA8874" i="1"/>
  <c r="AN8874" i="1" s="1"/>
  <c r="AC8874" i="1"/>
  <c r="AA8928" i="1"/>
  <c r="AN8928" i="1" s="1"/>
  <c r="AC8928" i="1"/>
  <c r="AA8850" i="1"/>
  <c r="AN8850" i="1" s="1"/>
  <c r="AC8850" i="1"/>
  <c r="AA8882" i="1"/>
  <c r="AN8882" i="1" s="1"/>
  <c r="AC8882" i="1"/>
  <c r="AC8912" i="1"/>
  <c r="AA8912" i="1"/>
  <c r="AN8912" i="1" s="1"/>
  <c r="AA9075" i="1"/>
  <c r="AN9075" i="1" s="1"/>
  <c r="AC9075" i="1"/>
  <c r="AA8858" i="1"/>
  <c r="AN8858" i="1" s="1"/>
  <c r="AC8858" i="1"/>
  <c r="AC8889" i="1"/>
  <c r="AA8894" i="1"/>
  <c r="AN8894" i="1" s="1"/>
  <c r="AC8905" i="1"/>
  <c r="AA8910" i="1"/>
  <c r="AN8910" i="1" s="1"/>
  <c r="AC8921" i="1"/>
  <c r="AA8926" i="1"/>
  <c r="AN8926" i="1" s="1"/>
  <c r="AC9050" i="1"/>
  <c r="AC9054" i="1"/>
  <c r="AA9060" i="1"/>
  <c r="AN9060" i="1" s="1"/>
  <c r="AC8853" i="1"/>
  <c r="AC8861" i="1"/>
  <c r="AC8869" i="1"/>
  <c r="AC8877" i="1"/>
  <c r="AC8887" i="1"/>
  <c r="AC8903" i="1"/>
  <c r="AC8919" i="1"/>
  <c r="AC9081" i="1"/>
  <c r="AC9086" i="1"/>
  <c r="AC9091" i="1"/>
  <c r="AC8848" i="1"/>
  <c r="AC8856" i="1"/>
  <c r="AC8864" i="1"/>
  <c r="AC8872" i="1"/>
  <c r="AC8880" i="1"/>
  <c r="AC8885" i="1"/>
  <c r="AA8890" i="1"/>
  <c r="AN8890" i="1" s="1"/>
  <c r="AC8901" i="1"/>
  <c r="AA8906" i="1"/>
  <c r="AN8906" i="1" s="1"/>
  <c r="AC8917" i="1"/>
  <c r="AA8922" i="1"/>
  <c r="AN8922" i="1" s="1"/>
  <c r="AA9048" i="1"/>
  <c r="AN9048" i="1" s="1"/>
  <c r="AA9064" i="1"/>
  <c r="AN9064" i="1" s="1"/>
  <c r="AA9076" i="1"/>
  <c r="AN9076" i="1" s="1"/>
  <c r="AC8851" i="1"/>
  <c r="AC8859" i="1"/>
  <c r="AC8867" i="1"/>
  <c r="AC8875" i="1"/>
  <c r="AC8883" i="1"/>
  <c r="AC8899" i="1"/>
  <c r="AC8915" i="1"/>
  <c r="AC9073" i="1"/>
  <c r="AC9089" i="1"/>
  <c r="AC8846" i="1"/>
  <c r="AC8854" i="1"/>
  <c r="AC8862" i="1"/>
  <c r="AC8870" i="1"/>
  <c r="AC8878" i="1"/>
  <c r="AC8897" i="1"/>
  <c r="AC8913" i="1"/>
  <c r="AC8941" i="1"/>
  <c r="AA8941" i="1"/>
  <c r="AN8941" i="1" s="1"/>
  <c r="AC8957" i="1"/>
  <c r="AA8957" i="1"/>
  <c r="AN8957" i="1" s="1"/>
  <c r="AC8973" i="1"/>
  <c r="AA8973" i="1"/>
  <c r="AN8973" i="1" s="1"/>
  <c r="AC8997" i="1"/>
  <c r="AA8997" i="1"/>
  <c r="AN8997" i="1" s="1"/>
  <c r="AC8938" i="1"/>
  <c r="AA8938" i="1"/>
  <c r="AN8938" i="1" s="1"/>
  <c r="AC8950" i="1"/>
  <c r="AA8950" i="1"/>
  <c r="AN8950" i="1" s="1"/>
  <c r="AC8962" i="1"/>
  <c r="AA8962" i="1"/>
  <c r="AN8962" i="1" s="1"/>
  <c r="AC8974" i="1"/>
  <c r="AA8974" i="1"/>
  <c r="AN8974" i="1" s="1"/>
  <c r="AC8986" i="1"/>
  <c r="AA8986" i="1"/>
  <c r="AN8986" i="1" s="1"/>
  <c r="AC8994" i="1"/>
  <c r="AA8994" i="1"/>
  <c r="AN8994" i="1" s="1"/>
  <c r="AC9006" i="1"/>
  <c r="AA9006" i="1"/>
  <c r="AN9006" i="1" s="1"/>
  <c r="AC9018" i="1"/>
  <c r="AA9018" i="1"/>
  <c r="AN9018" i="1" s="1"/>
  <c r="AC9030" i="1"/>
  <c r="AA9030" i="1"/>
  <c r="AN9030" i="1" s="1"/>
  <c r="AC9042" i="1"/>
  <c r="AA9042" i="1"/>
  <c r="AN9042" i="1" s="1"/>
  <c r="AC9062" i="1"/>
  <c r="AA9062" i="1"/>
  <c r="AN9062" i="1" s="1"/>
  <c r="AC8937" i="1"/>
  <c r="AA8937" i="1"/>
  <c r="AN8937" i="1" s="1"/>
  <c r="AC8953" i="1"/>
  <c r="AA8953" i="1"/>
  <c r="AN8953" i="1" s="1"/>
  <c r="AC8969" i="1"/>
  <c r="AA8969" i="1"/>
  <c r="AN8969" i="1" s="1"/>
  <c r="AC9005" i="1"/>
  <c r="AA9005" i="1"/>
  <c r="AN9005" i="1" s="1"/>
  <c r="AC8930" i="1"/>
  <c r="AA8930" i="1"/>
  <c r="AN8930" i="1" s="1"/>
  <c r="AC8942" i="1"/>
  <c r="AA8942" i="1"/>
  <c r="AN8942" i="1" s="1"/>
  <c r="AC8954" i="1"/>
  <c r="AA8954" i="1"/>
  <c r="AN8954" i="1" s="1"/>
  <c r="AC8966" i="1"/>
  <c r="AA8966" i="1"/>
  <c r="AN8966" i="1" s="1"/>
  <c r="AC8978" i="1"/>
  <c r="AA8978" i="1"/>
  <c r="AN8978" i="1" s="1"/>
  <c r="AC8990" i="1"/>
  <c r="AA8990" i="1"/>
  <c r="AN8990" i="1" s="1"/>
  <c r="AC9002" i="1"/>
  <c r="AA9002" i="1"/>
  <c r="AN9002" i="1" s="1"/>
  <c r="AC9014" i="1"/>
  <c r="AA9014" i="1"/>
  <c r="AN9014" i="1" s="1"/>
  <c r="AC9022" i="1"/>
  <c r="AA9022" i="1"/>
  <c r="AN9022" i="1" s="1"/>
  <c r="AC9034" i="1"/>
  <c r="AA9034" i="1"/>
  <c r="AN9034" i="1" s="1"/>
  <c r="AC9046" i="1"/>
  <c r="AA9046" i="1"/>
  <c r="AN9046" i="1" s="1"/>
  <c r="AC9074" i="1"/>
  <c r="AA9074" i="1"/>
  <c r="AN9074" i="1" s="1"/>
  <c r="AC8931" i="1"/>
  <c r="AA8931" i="1"/>
  <c r="AN8931" i="1" s="1"/>
  <c r="AC8935" i="1"/>
  <c r="AA8935" i="1"/>
  <c r="AN8935" i="1" s="1"/>
  <c r="AC8939" i="1"/>
  <c r="AA8939" i="1"/>
  <c r="AN8939" i="1" s="1"/>
  <c r="AC8943" i="1"/>
  <c r="AA8943" i="1"/>
  <c r="AN8943" i="1" s="1"/>
  <c r="AC8947" i="1"/>
  <c r="AA8947" i="1"/>
  <c r="AN8947" i="1" s="1"/>
  <c r="AC8951" i="1"/>
  <c r="AA8951" i="1"/>
  <c r="AN8951" i="1" s="1"/>
  <c r="AC8955" i="1"/>
  <c r="AA8955" i="1"/>
  <c r="AN8955" i="1" s="1"/>
  <c r="AC8959" i="1"/>
  <c r="AA8959" i="1"/>
  <c r="AN8959" i="1" s="1"/>
  <c r="AC8963" i="1"/>
  <c r="AA8963" i="1"/>
  <c r="AN8963" i="1" s="1"/>
  <c r="AC8967" i="1"/>
  <c r="AA8967" i="1"/>
  <c r="AN8967" i="1" s="1"/>
  <c r="AC8971" i="1"/>
  <c r="AA8971" i="1"/>
  <c r="AN8971" i="1" s="1"/>
  <c r="AC8975" i="1"/>
  <c r="AA8975" i="1"/>
  <c r="AN8975" i="1" s="1"/>
  <c r="AC8979" i="1"/>
  <c r="AA8979" i="1"/>
  <c r="AN8979" i="1" s="1"/>
  <c r="AC8983" i="1"/>
  <c r="AA8983" i="1"/>
  <c r="AN8983" i="1" s="1"/>
  <c r="AC8987" i="1"/>
  <c r="AA8987" i="1"/>
  <c r="AN8987" i="1" s="1"/>
  <c r="AC8991" i="1"/>
  <c r="AA8991" i="1"/>
  <c r="AN8991" i="1" s="1"/>
  <c r="AC8995" i="1"/>
  <c r="AA8995" i="1"/>
  <c r="AN8995" i="1" s="1"/>
  <c r="AC8999" i="1"/>
  <c r="AA8999" i="1"/>
  <c r="AN8999" i="1" s="1"/>
  <c r="AC9003" i="1"/>
  <c r="AA9003" i="1"/>
  <c r="AN9003" i="1" s="1"/>
  <c r="AC9007" i="1"/>
  <c r="AA9007" i="1"/>
  <c r="AN9007" i="1" s="1"/>
  <c r="AC9011" i="1"/>
  <c r="AA9011" i="1"/>
  <c r="AN9011" i="1" s="1"/>
  <c r="AC9015" i="1"/>
  <c r="AA9015" i="1"/>
  <c r="AN9015" i="1" s="1"/>
  <c r="AC9019" i="1"/>
  <c r="AA9019" i="1"/>
  <c r="AN9019" i="1" s="1"/>
  <c r="AC9023" i="1"/>
  <c r="AA9023" i="1"/>
  <c r="AN9023" i="1" s="1"/>
  <c r="AC8945" i="1"/>
  <c r="AA8945" i="1"/>
  <c r="AN8945" i="1" s="1"/>
  <c r="AC8961" i="1"/>
  <c r="AA8961" i="1"/>
  <c r="AN8961" i="1" s="1"/>
  <c r="AC8993" i="1"/>
  <c r="AA8993" i="1"/>
  <c r="AN8993" i="1" s="1"/>
  <c r="AC8934" i="1"/>
  <c r="AA8934" i="1"/>
  <c r="AN8934" i="1" s="1"/>
  <c r="AC8946" i="1"/>
  <c r="AA8946" i="1"/>
  <c r="AN8946" i="1" s="1"/>
  <c r="AC8958" i="1"/>
  <c r="AA8958" i="1"/>
  <c r="AN8958" i="1" s="1"/>
  <c r="AC8970" i="1"/>
  <c r="AA8970" i="1"/>
  <c r="AN8970" i="1" s="1"/>
  <c r="AC8982" i="1"/>
  <c r="AA8982" i="1"/>
  <c r="AN8982" i="1" s="1"/>
  <c r="AC8998" i="1"/>
  <c r="AA8998" i="1"/>
  <c r="AN8998" i="1" s="1"/>
  <c r="AC9010" i="1"/>
  <c r="AA9010" i="1"/>
  <c r="AN9010" i="1" s="1"/>
  <c r="AC9026" i="1"/>
  <c r="AA9026" i="1"/>
  <c r="AN9026" i="1" s="1"/>
  <c r="AC9038" i="1"/>
  <c r="AA9038" i="1"/>
  <c r="AN9038" i="1" s="1"/>
  <c r="AC9071" i="1"/>
  <c r="AC9078" i="1"/>
  <c r="AA9078" i="1"/>
  <c r="AN9078" i="1" s="1"/>
  <c r="AC8936" i="1"/>
  <c r="AA8936" i="1"/>
  <c r="AN8936" i="1" s="1"/>
  <c r="AC8944" i="1"/>
  <c r="AA8944" i="1"/>
  <c r="AN8944" i="1" s="1"/>
  <c r="AC8956" i="1"/>
  <c r="AA8956" i="1"/>
  <c r="AN8956" i="1" s="1"/>
  <c r="AC8964" i="1"/>
  <c r="AA8964" i="1"/>
  <c r="AN8964" i="1" s="1"/>
  <c r="AC8976" i="1"/>
  <c r="AA8976" i="1"/>
  <c r="AN8976" i="1" s="1"/>
  <c r="AC9008" i="1"/>
  <c r="AA9008" i="1"/>
  <c r="AN9008" i="1" s="1"/>
  <c r="AC8932" i="1"/>
  <c r="AA8932" i="1"/>
  <c r="AN8932" i="1" s="1"/>
  <c r="AC8940" i="1"/>
  <c r="AA8940" i="1"/>
  <c r="AN8940" i="1" s="1"/>
  <c r="AC8948" i="1"/>
  <c r="AA8948" i="1"/>
  <c r="AN8948" i="1" s="1"/>
  <c r="AC8952" i="1"/>
  <c r="AA8952" i="1"/>
  <c r="AN8952" i="1" s="1"/>
  <c r="AC8960" i="1"/>
  <c r="AA8960" i="1"/>
  <c r="AN8960" i="1" s="1"/>
  <c r="AC8968" i="1"/>
  <c r="AA8968" i="1"/>
  <c r="AN8968" i="1" s="1"/>
  <c r="AC8972" i="1"/>
  <c r="AA8972" i="1"/>
  <c r="AN8972" i="1" s="1"/>
  <c r="AC8980" i="1"/>
  <c r="AA8980" i="1"/>
  <c r="AN8980" i="1" s="1"/>
  <c r="AC8984" i="1"/>
  <c r="AA8984" i="1"/>
  <c r="AN8984" i="1" s="1"/>
  <c r="AC8988" i="1"/>
  <c r="AA8988" i="1"/>
  <c r="AN8988" i="1" s="1"/>
  <c r="AC8992" i="1"/>
  <c r="AA8992" i="1"/>
  <c r="AN8992" i="1" s="1"/>
  <c r="AC8996" i="1"/>
  <c r="AA8996" i="1"/>
  <c r="AN8996" i="1" s="1"/>
  <c r="AC9000" i="1"/>
  <c r="AA9000" i="1"/>
  <c r="AN9000" i="1" s="1"/>
  <c r="AC9004" i="1"/>
  <c r="AA9004" i="1"/>
  <c r="AN9004" i="1" s="1"/>
  <c r="AC9012" i="1"/>
  <c r="AA9012" i="1"/>
  <c r="AN9012" i="1" s="1"/>
  <c r="AC9016" i="1"/>
  <c r="AA9016" i="1"/>
  <c r="AN9016" i="1" s="1"/>
  <c r="AC9020" i="1"/>
  <c r="AA9020" i="1"/>
  <c r="AN9020" i="1" s="1"/>
  <c r="AC9024" i="1"/>
  <c r="AA9024" i="1"/>
  <c r="AN9024" i="1" s="1"/>
  <c r="AC9028" i="1"/>
  <c r="AA9028" i="1"/>
  <c r="AN9028" i="1" s="1"/>
  <c r="AC9032" i="1"/>
  <c r="AA9032" i="1"/>
  <c r="AN9032" i="1" s="1"/>
  <c r="AC9036" i="1"/>
  <c r="AA9036" i="1"/>
  <c r="AN9036" i="1" s="1"/>
  <c r="AC9040" i="1"/>
  <c r="AA9040" i="1"/>
  <c r="AN9040" i="1" s="1"/>
  <c r="AC9044" i="1"/>
  <c r="AA9044" i="1"/>
  <c r="AN9044" i="1" s="1"/>
  <c r="AA9051" i="1"/>
  <c r="AN9051" i="1" s="1"/>
  <c r="AC9051" i="1"/>
  <c r="AC8929" i="1"/>
  <c r="AC9058" i="1"/>
  <c r="AA9058" i="1"/>
  <c r="AN9058" i="1" s="1"/>
  <c r="AA9067" i="1"/>
  <c r="AN9067" i="1" s="1"/>
  <c r="AC9067" i="1"/>
  <c r="AC8933" i="1"/>
  <c r="AA8933" i="1"/>
  <c r="AN8933" i="1" s="1"/>
  <c r="AC8949" i="1"/>
  <c r="AA8949" i="1"/>
  <c r="AN8949" i="1" s="1"/>
  <c r="AC8965" i="1"/>
  <c r="AA8965" i="1"/>
  <c r="AN8965" i="1" s="1"/>
  <c r="AC8977" i="1"/>
  <c r="AA8977" i="1"/>
  <c r="AN8977" i="1" s="1"/>
  <c r="AC8981" i="1"/>
  <c r="AA8981" i="1"/>
  <c r="AN8981" i="1" s="1"/>
  <c r="AC8985" i="1"/>
  <c r="AA8985" i="1"/>
  <c r="AN8985" i="1" s="1"/>
  <c r="AC8989" i="1"/>
  <c r="AA8989" i="1"/>
  <c r="AN8989" i="1" s="1"/>
  <c r="AC9001" i="1"/>
  <c r="AA9001" i="1"/>
  <c r="AN9001" i="1" s="1"/>
  <c r="AC9009" i="1"/>
  <c r="AA9009" i="1"/>
  <c r="AN9009" i="1" s="1"/>
  <c r="AC9013" i="1"/>
  <c r="AA9013" i="1"/>
  <c r="AN9013" i="1" s="1"/>
  <c r="AC9017" i="1"/>
  <c r="AA9017" i="1"/>
  <c r="AN9017" i="1" s="1"/>
  <c r="AC9021" i="1"/>
  <c r="AA9021" i="1"/>
  <c r="AN9021" i="1" s="1"/>
  <c r="AC9053" i="1"/>
  <c r="AC9069" i="1"/>
  <c r="AA9025" i="1"/>
  <c r="AN9025" i="1" s="1"/>
  <c r="AA9027" i="1"/>
  <c r="AN9027" i="1" s="1"/>
  <c r="AA9029" i="1"/>
  <c r="AN9029" i="1" s="1"/>
  <c r="AA9031" i="1"/>
  <c r="AN9031" i="1" s="1"/>
  <c r="AA9033" i="1"/>
  <c r="AN9033" i="1" s="1"/>
  <c r="AA9035" i="1"/>
  <c r="AN9035" i="1" s="1"/>
  <c r="AA9037" i="1"/>
  <c r="AN9037" i="1" s="1"/>
  <c r="AA9039" i="1"/>
  <c r="AN9039" i="1" s="1"/>
  <c r="AA9041" i="1"/>
  <c r="AN9041" i="1" s="1"/>
  <c r="AA9043" i="1"/>
  <c r="AN9043" i="1" s="1"/>
  <c r="AA9045" i="1"/>
  <c r="AN9045" i="1" s="1"/>
  <c r="AA9054" i="1"/>
  <c r="AN9054" i="1" s="1"/>
  <c r="AA9070" i="1"/>
  <c r="AN9070" i="1" s="1"/>
  <c r="AC9047" i="1"/>
  <c r="AC9063" i="1"/>
  <c r="AC9079" i="1"/>
  <c r="AC9061" i="1"/>
  <c r="AC9077" i="1"/>
  <c r="AC8731" i="1"/>
  <c r="AC8842" i="1"/>
  <c r="AC8818" i="1"/>
  <c r="AC8802" i="1"/>
  <c r="AC8794" i="1"/>
  <c r="AC8778" i="1"/>
  <c r="AC8762" i="1"/>
  <c r="AC8738" i="1"/>
  <c r="AC8722" i="1"/>
  <c r="AC8835" i="1"/>
  <c r="AC8788" i="1"/>
  <c r="AC8751" i="1"/>
  <c r="AC8783" i="1"/>
  <c r="AC8795" i="1"/>
  <c r="AC8839" i="1"/>
  <c r="AC8743" i="1"/>
  <c r="AC8815" i="1"/>
  <c r="AC8787" i="1"/>
  <c r="AC8812" i="1"/>
  <c r="AC8830" i="1"/>
  <c r="AC8723" i="1"/>
  <c r="AA8795" i="1"/>
  <c r="AN8795" i="1" s="1"/>
  <c r="AC8803" i="1"/>
  <c r="AC8811" i="1"/>
  <c r="AC8779" i="1"/>
  <c r="AC8747" i="1"/>
  <c r="AC8764" i="1"/>
  <c r="AC8820" i="1"/>
  <c r="AC8756" i="1"/>
  <c r="AC8740" i="1"/>
  <c r="AC8774" i="1"/>
  <c r="AC8750" i="1"/>
  <c r="AC8742" i="1"/>
  <c r="AC8726" i="1"/>
  <c r="AC8836" i="1"/>
  <c r="AC8804" i="1"/>
  <c r="AC8724" i="1"/>
  <c r="AC8772" i="1"/>
  <c r="AC8844" i="1"/>
  <c r="AC8732" i="1"/>
  <c r="AC8828" i="1"/>
  <c r="AC8748" i="1"/>
  <c r="AC8843" i="1"/>
  <c r="AC8829" i="1"/>
  <c r="AC8805" i="1"/>
  <c r="AC8773" i="1"/>
  <c r="AC8765" i="1"/>
  <c r="AA8742" i="1"/>
  <c r="AN8742" i="1" s="1"/>
  <c r="AA8774" i="1"/>
  <c r="AN8774" i="1" s="1"/>
  <c r="AA8750" i="1"/>
  <c r="AN8750" i="1" s="1"/>
  <c r="AA8726" i="1"/>
  <c r="AN8726" i="1" s="1"/>
  <c r="AC8807" i="1"/>
  <c r="AC8806" i="1"/>
  <c r="AC8758" i="1"/>
  <c r="AC8734" i="1"/>
  <c r="AA8807" i="1"/>
  <c r="AN8807" i="1" s="1"/>
  <c r="AC8837" i="1"/>
  <c r="AC8733" i="1"/>
  <c r="AC8831" i="1"/>
  <c r="AC8780" i="1"/>
  <c r="AC8775" i="1"/>
  <c r="AC8827" i="1"/>
  <c r="AC8819" i="1"/>
  <c r="AC8763" i="1"/>
  <c r="AC8739" i="1"/>
  <c r="AC8799" i="1"/>
  <c r="AC8767" i="1"/>
  <c r="AC8735" i="1"/>
  <c r="AC8822" i="1"/>
  <c r="AC8834" i="1"/>
  <c r="AC8826" i="1"/>
  <c r="AC8786" i="1"/>
  <c r="AC8770" i="1"/>
  <c r="AC8754" i="1"/>
  <c r="AC8746" i="1"/>
  <c r="AC8730" i="1"/>
  <c r="AC8814" i="1"/>
  <c r="AN8812" i="1"/>
  <c r="AN8730" i="1"/>
  <c r="AN8722" i="1"/>
  <c r="AN8837" i="1"/>
  <c r="AN8796" i="1"/>
  <c r="AN8771" i="1"/>
  <c r="AN8762" i="1"/>
  <c r="AN8738" i="1"/>
  <c r="AN8844" i="1"/>
  <c r="AN8772" i="1"/>
  <c r="AN8803" i="1"/>
  <c r="AN8723" i="1"/>
  <c r="AN8778" i="1"/>
  <c r="AN8838" i="1"/>
  <c r="AN8822" i="1"/>
  <c r="AN8814" i="1"/>
  <c r="AN8806" i="1"/>
  <c r="AN8798" i="1"/>
  <c r="AN8790" i="1"/>
  <c r="AN8782" i="1"/>
  <c r="AN8766" i="1"/>
  <c r="AN8758" i="1"/>
  <c r="AN8734" i="1"/>
  <c r="AN8820" i="1"/>
  <c r="AN8724" i="1"/>
  <c r="AN8835" i="1"/>
  <c r="AN8787" i="1"/>
  <c r="AN8755" i="1"/>
  <c r="AN8731" i="1"/>
  <c r="AN8810" i="1"/>
  <c r="AN8773" i="1"/>
  <c r="AN8741" i="1"/>
  <c r="AN8836" i="1"/>
  <c r="AC8798" i="1"/>
  <c r="AC8771" i="1"/>
  <c r="AC8741" i="1"/>
  <c r="AN8818" i="1"/>
  <c r="AN8748" i="1"/>
  <c r="AN8732" i="1"/>
  <c r="AC8838" i="1"/>
  <c r="AC8810" i="1"/>
  <c r="AC8797" i="1"/>
  <c r="AC8782" i="1"/>
  <c r="AC8755" i="1"/>
  <c r="AA8834" i="1"/>
  <c r="AA8786" i="1"/>
  <c r="AA8763" i="1"/>
  <c r="AN8780" i="1"/>
  <c r="AN8764" i="1"/>
  <c r="AC8796" i="1"/>
  <c r="AC8766" i="1"/>
  <c r="AA8746" i="1"/>
  <c r="AN8827" i="1"/>
  <c r="AN8740" i="1"/>
  <c r="AC8790" i="1"/>
  <c r="AC8845" i="1"/>
  <c r="AC8821" i="1"/>
  <c r="AC8813" i="1"/>
  <c r="AC8789" i="1"/>
  <c r="AC8781" i="1"/>
  <c r="AC8757" i="1"/>
  <c r="AC8749" i="1"/>
  <c r="AC8725" i="1"/>
  <c r="AN8751" i="1"/>
  <c r="AN8815" i="1"/>
  <c r="AN8791" i="1"/>
  <c r="AN8759" i="1"/>
  <c r="AN8727" i="1"/>
  <c r="AN8813" i="1"/>
  <c r="AN8781" i="1"/>
  <c r="AN8749" i="1"/>
  <c r="AN8823" i="1"/>
  <c r="AN8783" i="1"/>
  <c r="AN8757" i="1"/>
  <c r="AN8843" i="1"/>
  <c r="AN8831" i="1"/>
  <c r="AN8821" i="1"/>
  <c r="AN8811" i="1"/>
  <c r="AN8799" i="1"/>
  <c r="AN8747" i="1"/>
  <c r="AN8765" i="1"/>
  <c r="AN8733" i="1"/>
  <c r="AC8823" i="1"/>
  <c r="AC8791" i="1"/>
  <c r="AC8759" i="1"/>
  <c r="AC8727" i="1"/>
  <c r="AN8779" i="1"/>
  <c r="AN8725" i="1"/>
  <c r="AN8829" i="1"/>
  <c r="AN8789" i="1"/>
  <c r="AN8841" i="1"/>
  <c r="AN8825" i="1"/>
  <c r="AN8809" i="1"/>
  <c r="AN8793" i="1"/>
  <c r="AN8785" i="1"/>
  <c r="AN8769" i="1"/>
  <c r="AN8753" i="1"/>
  <c r="AN8729" i="1"/>
  <c r="AN8840" i="1"/>
  <c r="AN8832" i="1"/>
  <c r="AN8824" i="1"/>
  <c r="AN8808" i="1"/>
  <c r="AN8800" i="1"/>
  <c r="AN8792" i="1"/>
  <c r="AN8784" i="1"/>
  <c r="AN8776" i="1"/>
  <c r="AN8768" i="1"/>
  <c r="AN8760" i="1"/>
  <c r="AN8752" i="1"/>
  <c r="AN8744" i="1"/>
  <c r="AN8736" i="1"/>
  <c r="AN8728" i="1"/>
  <c r="AN8833" i="1"/>
  <c r="AN8817" i="1"/>
  <c r="AN8801" i="1"/>
  <c r="AN8777" i="1"/>
  <c r="AN8761" i="1"/>
  <c r="AN8745" i="1"/>
  <c r="AN8737" i="1"/>
  <c r="AN8816" i="1"/>
  <c r="AC8841" i="1"/>
  <c r="AC8833" i="1"/>
  <c r="AC8825" i="1"/>
  <c r="AC8817" i="1"/>
  <c r="AC8809" i="1"/>
  <c r="AC8801" i="1"/>
  <c r="AC8793" i="1"/>
  <c r="AC8785" i="1"/>
  <c r="AC8777" i="1"/>
  <c r="AC8769" i="1"/>
  <c r="AC8761" i="1"/>
  <c r="AC8753" i="1"/>
  <c r="AC8745" i="1"/>
  <c r="AC8737" i="1"/>
  <c r="AC8729" i="1"/>
  <c r="AC8840" i="1"/>
  <c r="AC8832" i="1"/>
  <c r="AC8824" i="1"/>
  <c r="AC8816" i="1"/>
  <c r="AC8808" i="1"/>
  <c r="AC8800" i="1"/>
  <c r="AC8792" i="1"/>
  <c r="AC8784" i="1"/>
  <c r="AC8776" i="1"/>
  <c r="AC8768" i="1"/>
  <c r="AC8760" i="1"/>
  <c r="AC8752" i="1"/>
  <c r="AC8744" i="1"/>
  <c r="AC8736" i="1"/>
  <c r="AC8728" i="1"/>
  <c r="AN9147" i="1" l="1"/>
  <c r="AN8763" i="1"/>
  <c r="AN8746" i="1"/>
  <c r="AN8786" i="1"/>
  <c r="AN8834" i="1"/>
  <c r="AB8721" i="1" l="1"/>
  <c r="Y8721" i="1"/>
  <c r="AA8721" i="1" s="1"/>
  <c r="AB8720" i="1"/>
  <c r="Y8720" i="1"/>
  <c r="AA8720" i="1" s="1"/>
  <c r="AB8719" i="1"/>
  <c r="Y8719" i="1"/>
  <c r="AA8719" i="1" s="1"/>
  <c r="AB8718" i="1"/>
  <c r="Y8718" i="1"/>
  <c r="AA8718" i="1" s="1"/>
  <c r="AN8718" i="1" s="1"/>
  <c r="AB8717" i="1"/>
  <c r="Y8717" i="1"/>
  <c r="AA8717" i="1" s="1"/>
  <c r="AB8716" i="1"/>
  <c r="Y8716" i="1"/>
  <c r="AA8716" i="1" s="1"/>
  <c r="AB8715" i="1"/>
  <c r="Y8715" i="1"/>
  <c r="AA8715" i="1" s="1"/>
  <c r="AB8714" i="1"/>
  <c r="Y8714" i="1"/>
  <c r="AA8714" i="1" s="1"/>
  <c r="AB8713" i="1"/>
  <c r="Y8713" i="1"/>
  <c r="AA8713" i="1" s="1"/>
  <c r="AB8712" i="1"/>
  <c r="Y8712" i="1"/>
  <c r="AA8712" i="1" s="1"/>
  <c r="AB8711" i="1"/>
  <c r="Y8711" i="1"/>
  <c r="AA8711" i="1" s="1"/>
  <c r="AB8710" i="1"/>
  <c r="Y8710" i="1"/>
  <c r="AA8710" i="1" s="1"/>
  <c r="AN8710" i="1" s="1"/>
  <c r="AB8709" i="1"/>
  <c r="Y8709" i="1"/>
  <c r="AA8709" i="1" s="1"/>
  <c r="AB8708" i="1"/>
  <c r="Y8708" i="1"/>
  <c r="AA8708" i="1" s="1"/>
  <c r="AB8707" i="1"/>
  <c r="Y8707" i="1"/>
  <c r="AA8707" i="1" s="1"/>
  <c r="AB8706" i="1"/>
  <c r="Y8706" i="1"/>
  <c r="AA8706" i="1" s="1"/>
  <c r="AB8705" i="1"/>
  <c r="Y8705" i="1"/>
  <c r="AA8705" i="1" s="1"/>
  <c r="AB8704" i="1"/>
  <c r="Y8704" i="1"/>
  <c r="AA8704" i="1" s="1"/>
  <c r="AB8703" i="1"/>
  <c r="Y8703" i="1"/>
  <c r="AA8703" i="1" s="1"/>
  <c r="AB8702" i="1"/>
  <c r="Y8702" i="1"/>
  <c r="AA8702" i="1" s="1"/>
  <c r="AN8702" i="1" s="1"/>
  <c r="AB8701" i="1"/>
  <c r="Y8701" i="1"/>
  <c r="AA8701" i="1" s="1"/>
  <c r="AB8700" i="1"/>
  <c r="Y8700" i="1"/>
  <c r="AA8700" i="1" s="1"/>
  <c r="AB8699" i="1"/>
  <c r="Y8699" i="1"/>
  <c r="AA8699" i="1" s="1"/>
  <c r="AB8698" i="1"/>
  <c r="Y8698" i="1"/>
  <c r="AA8698" i="1" s="1"/>
  <c r="AB8697" i="1"/>
  <c r="Y8697" i="1"/>
  <c r="AA8697" i="1" s="1"/>
  <c r="AB8696" i="1"/>
  <c r="Y8696" i="1"/>
  <c r="AA8696" i="1" s="1"/>
  <c r="AB8695" i="1"/>
  <c r="Y8695" i="1"/>
  <c r="AA8695" i="1" s="1"/>
  <c r="AB8694" i="1"/>
  <c r="Y8694" i="1"/>
  <c r="AA8694" i="1" s="1"/>
  <c r="AN8694" i="1" s="1"/>
  <c r="AB8693" i="1"/>
  <c r="Y8693" i="1"/>
  <c r="AA8693" i="1" s="1"/>
  <c r="AB8692" i="1"/>
  <c r="Y8692" i="1"/>
  <c r="AA8692" i="1" s="1"/>
  <c r="AB8691" i="1"/>
  <c r="Y8691" i="1"/>
  <c r="AA8691" i="1" s="1"/>
  <c r="AB8690" i="1"/>
  <c r="Y8690" i="1"/>
  <c r="AA8690" i="1" s="1"/>
  <c r="AB8689" i="1"/>
  <c r="Y8689" i="1"/>
  <c r="AA8689" i="1" s="1"/>
  <c r="AB8688" i="1"/>
  <c r="Y8688" i="1"/>
  <c r="AA8688" i="1" s="1"/>
  <c r="AB8687" i="1"/>
  <c r="Y8687" i="1"/>
  <c r="AA8687" i="1" s="1"/>
  <c r="AB8686" i="1"/>
  <c r="Y8686" i="1"/>
  <c r="AA8686" i="1" s="1"/>
  <c r="AN8686" i="1" s="1"/>
  <c r="AB8685" i="1"/>
  <c r="Y8685" i="1"/>
  <c r="AA8685" i="1" s="1"/>
  <c r="AB8684" i="1"/>
  <c r="Y8684" i="1"/>
  <c r="AA8684" i="1" s="1"/>
  <c r="AB8683" i="1"/>
  <c r="Y8683" i="1"/>
  <c r="AA8683" i="1" s="1"/>
  <c r="AB8682" i="1"/>
  <c r="Y8682" i="1"/>
  <c r="AA8682" i="1" s="1"/>
  <c r="AB8681" i="1"/>
  <c r="Y8681" i="1"/>
  <c r="AA8681" i="1" s="1"/>
  <c r="AB8680" i="1"/>
  <c r="Y8680" i="1"/>
  <c r="AA8680" i="1" s="1"/>
  <c r="AB8679" i="1"/>
  <c r="Y8679" i="1"/>
  <c r="AA8679" i="1" s="1"/>
  <c r="AB8678" i="1"/>
  <c r="Y8678" i="1"/>
  <c r="AA8678" i="1" s="1"/>
  <c r="AN8678" i="1" s="1"/>
  <c r="AB8677" i="1"/>
  <c r="Y8677" i="1"/>
  <c r="AA8677" i="1" s="1"/>
  <c r="AB8676" i="1"/>
  <c r="Y8676" i="1"/>
  <c r="AA8676" i="1" s="1"/>
  <c r="AB8675" i="1"/>
  <c r="Y8675" i="1"/>
  <c r="AA8675" i="1" s="1"/>
  <c r="AB8674" i="1"/>
  <c r="Y8674" i="1"/>
  <c r="AA8674" i="1" s="1"/>
  <c r="AB8673" i="1"/>
  <c r="Y8673" i="1"/>
  <c r="AA8673" i="1" s="1"/>
  <c r="AB8672" i="1"/>
  <c r="Y8672" i="1"/>
  <c r="AA8672" i="1" s="1"/>
  <c r="AB8671" i="1"/>
  <c r="Y8671" i="1"/>
  <c r="AA8671" i="1" s="1"/>
  <c r="AB8670" i="1"/>
  <c r="Y8670" i="1"/>
  <c r="AA8670" i="1" s="1"/>
  <c r="AN8670" i="1" s="1"/>
  <c r="AB8669" i="1"/>
  <c r="Y8669" i="1"/>
  <c r="AA8669" i="1" s="1"/>
  <c r="AB8668" i="1"/>
  <c r="Y8668" i="1"/>
  <c r="AA8668" i="1" s="1"/>
  <c r="AB8667" i="1"/>
  <c r="Y8667" i="1"/>
  <c r="AA8667" i="1" s="1"/>
  <c r="AB8666" i="1"/>
  <c r="Y8666" i="1"/>
  <c r="AA8666" i="1" s="1"/>
  <c r="AB8665" i="1"/>
  <c r="Y8665" i="1"/>
  <c r="AA8665" i="1" s="1"/>
  <c r="AB8664" i="1"/>
  <c r="Y8664" i="1"/>
  <c r="AA8664" i="1" s="1"/>
  <c r="AB8663" i="1"/>
  <c r="Y8663" i="1"/>
  <c r="AA8663" i="1" s="1"/>
  <c r="AB8662" i="1"/>
  <c r="Y8662" i="1"/>
  <c r="AA8662" i="1" s="1"/>
  <c r="AN8662" i="1" s="1"/>
  <c r="AB8661" i="1"/>
  <c r="Y8661" i="1"/>
  <c r="AA8661" i="1" s="1"/>
  <c r="AB8660" i="1"/>
  <c r="Y8660" i="1"/>
  <c r="AA8660" i="1" s="1"/>
  <c r="AB8659" i="1"/>
  <c r="Y8659" i="1"/>
  <c r="AA8659" i="1" s="1"/>
  <c r="AB8658" i="1"/>
  <c r="Y8658" i="1"/>
  <c r="AA8658" i="1" s="1"/>
  <c r="AB8657" i="1"/>
  <c r="Y8657" i="1"/>
  <c r="AA8657" i="1" s="1"/>
  <c r="AB8656" i="1"/>
  <c r="Y8656" i="1"/>
  <c r="AA8656" i="1" s="1"/>
  <c r="AB8655" i="1"/>
  <c r="Y8655" i="1"/>
  <c r="AA8655" i="1" s="1"/>
  <c r="AB8654" i="1"/>
  <c r="Y8654" i="1"/>
  <c r="AA8654" i="1" s="1"/>
  <c r="AN8654" i="1" s="1"/>
  <c r="AB8653" i="1"/>
  <c r="Y8653" i="1"/>
  <c r="AA8653" i="1" s="1"/>
  <c r="AB8652" i="1"/>
  <c r="Y8652" i="1"/>
  <c r="AA8652" i="1" s="1"/>
  <c r="AB8651" i="1"/>
  <c r="Y8651" i="1"/>
  <c r="AA8651" i="1" s="1"/>
  <c r="AB8650" i="1"/>
  <c r="Y8650" i="1"/>
  <c r="AA8650" i="1" s="1"/>
  <c r="AB8649" i="1"/>
  <c r="Y8649" i="1"/>
  <c r="AA8649" i="1" s="1"/>
  <c r="AB8648" i="1"/>
  <c r="Y8648" i="1"/>
  <c r="AA8648" i="1" s="1"/>
  <c r="AB8647" i="1"/>
  <c r="Y8647" i="1"/>
  <c r="AA8647" i="1" s="1"/>
  <c r="AB8646" i="1"/>
  <c r="Y8646" i="1"/>
  <c r="AA8646" i="1" s="1"/>
  <c r="AN8646" i="1" s="1"/>
  <c r="AB8645" i="1"/>
  <c r="Y8645" i="1"/>
  <c r="AA8645" i="1" s="1"/>
  <c r="AB8644" i="1"/>
  <c r="Y8644" i="1"/>
  <c r="AA8644" i="1" s="1"/>
  <c r="AB8643" i="1"/>
  <c r="Y8643" i="1"/>
  <c r="AA8643" i="1" s="1"/>
  <c r="AB8642" i="1"/>
  <c r="Y8642" i="1"/>
  <c r="AA8642" i="1" s="1"/>
  <c r="AB8641" i="1"/>
  <c r="Y8641" i="1"/>
  <c r="AA8641" i="1" s="1"/>
  <c r="AB8640" i="1"/>
  <c r="Y8640" i="1"/>
  <c r="AA8640" i="1" s="1"/>
  <c r="AB8639" i="1"/>
  <c r="Y8639" i="1"/>
  <c r="AA8639" i="1" s="1"/>
  <c r="AB8638" i="1"/>
  <c r="Y8638" i="1"/>
  <c r="AA8638" i="1" s="1"/>
  <c r="AN8638" i="1" s="1"/>
  <c r="AB8637" i="1"/>
  <c r="Y8637" i="1"/>
  <c r="AA8637" i="1" s="1"/>
  <c r="AB8636" i="1"/>
  <c r="Y8636" i="1"/>
  <c r="AA8636" i="1" s="1"/>
  <c r="AB8635" i="1"/>
  <c r="Y8635" i="1"/>
  <c r="AB8634" i="1"/>
  <c r="Y8634" i="1"/>
  <c r="AA8634" i="1" s="1"/>
  <c r="AB8633" i="1"/>
  <c r="Y8633" i="1"/>
  <c r="AB8632" i="1"/>
  <c r="Y8632" i="1"/>
  <c r="AA8632" i="1" s="1"/>
  <c r="AB8631" i="1"/>
  <c r="Y8631" i="1"/>
  <c r="AB8630" i="1"/>
  <c r="Y8630" i="1"/>
  <c r="AA8630" i="1" s="1"/>
  <c r="AN8630" i="1" s="1"/>
  <c r="AB8629" i="1"/>
  <c r="Y8629" i="1"/>
  <c r="AB8628" i="1"/>
  <c r="Y8628" i="1"/>
  <c r="AA8628" i="1" s="1"/>
  <c r="AB8627" i="1"/>
  <c r="Y8627" i="1"/>
  <c r="AA8627" i="1" s="1"/>
  <c r="AB8626" i="1"/>
  <c r="Y8626" i="1"/>
  <c r="AA8626" i="1" s="1"/>
  <c r="AB8625" i="1"/>
  <c r="Y8625" i="1"/>
  <c r="AA8625" i="1" s="1"/>
  <c r="AN8625" i="1" s="1"/>
  <c r="AC8633" i="1" l="1"/>
  <c r="AC8645" i="1"/>
  <c r="AC8680" i="1"/>
  <c r="AC8688" i="1"/>
  <c r="AC8712" i="1"/>
  <c r="AC8669" i="1"/>
  <c r="AC8677" i="1"/>
  <c r="AC8656" i="1"/>
  <c r="AC8681" i="1"/>
  <c r="AC8701" i="1"/>
  <c r="AC8648" i="1"/>
  <c r="AC8713" i="1"/>
  <c r="AC8717" i="1"/>
  <c r="AC8637" i="1"/>
  <c r="AC8649" i="1"/>
  <c r="AC8628" i="1"/>
  <c r="AC8657" i="1"/>
  <c r="AC8689" i="1"/>
  <c r="AC8721" i="1"/>
  <c r="AC8640" i="1"/>
  <c r="AC8661" i="1"/>
  <c r="AC8672" i="1"/>
  <c r="AC8693" i="1"/>
  <c r="AC8704" i="1"/>
  <c r="AC8653" i="1"/>
  <c r="AC8664" i="1"/>
  <c r="AC8685" i="1"/>
  <c r="AC8696" i="1"/>
  <c r="AC8665" i="1"/>
  <c r="AC8697" i="1"/>
  <c r="AC8634" i="1"/>
  <c r="AC8641" i="1"/>
  <c r="AC8673" i="1"/>
  <c r="AC8705" i="1"/>
  <c r="AC8635" i="1"/>
  <c r="AC8709" i="1"/>
  <c r="AC8630" i="1"/>
  <c r="AC8639" i="1"/>
  <c r="AC8647" i="1"/>
  <c r="AC8655" i="1"/>
  <c r="AC8663" i="1"/>
  <c r="AC8671" i="1"/>
  <c r="AC8679" i="1"/>
  <c r="AC8687" i="1"/>
  <c r="AC8695" i="1"/>
  <c r="AC8703" i="1"/>
  <c r="AC8711" i="1"/>
  <c r="AC8719" i="1"/>
  <c r="AC8631" i="1"/>
  <c r="AC8642" i="1"/>
  <c r="AC8650" i="1"/>
  <c r="AC8658" i="1"/>
  <c r="AC8666" i="1"/>
  <c r="AC8674" i="1"/>
  <c r="AC8682" i="1"/>
  <c r="AC8690" i="1"/>
  <c r="AC8698" i="1"/>
  <c r="AC8706" i="1"/>
  <c r="AC8714" i="1"/>
  <c r="AC8625" i="1"/>
  <c r="AC8720" i="1"/>
  <c r="AC8643" i="1"/>
  <c r="AC8651" i="1"/>
  <c r="AC8659" i="1"/>
  <c r="AC8667" i="1"/>
  <c r="AC8675" i="1"/>
  <c r="AC8683" i="1"/>
  <c r="AC8691" i="1"/>
  <c r="AC8699" i="1"/>
  <c r="AC8707" i="1"/>
  <c r="AC8715" i="1"/>
  <c r="AC8632" i="1"/>
  <c r="AC8638" i="1"/>
  <c r="AC8646" i="1"/>
  <c r="AC8654" i="1"/>
  <c r="AC8662" i="1"/>
  <c r="AC8670" i="1"/>
  <c r="AC8678" i="1"/>
  <c r="AC8686" i="1"/>
  <c r="AC8694" i="1"/>
  <c r="AC8702" i="1"/>
  <c r="AC8710" i="1"/>
  <c r="AC8718" i="1"/>
  <c r="AC8626" i="1"/>
  <c r="AC8636" i="1"/>
  <c r="AC8644" i="1"/>
  <c r="AC8652" i="1"/>
  <c r="AC8660" i="1"/>
  <c r="AC8668" i="1"/>
  <c r="AC8676" i="1"/>
  <c r="AC8684" i="1"/>
  <c r="AC8692" i="1"/>
  <c r="AC8700" i="1"/>
  <c r="AC8708" i="1"/>
  <c r="AC8716" i="1"/>
  <c r="AN8673" i="1"/>
  <c r="AN8652" i="1"/>
  <c r="AN8708" i="1"/>
  <c r="AN8627" i="1"/>
  <c r="AN8639" i="1"/>
  <c r="AN8671" i="1"/>
  <c r="AN8679" i="1"/>
  <c r="AN8687" i="1"/>
  <c r="AN8703" i="1"/>
  <c r="AN8711" i="1"/>
  <c r="AN8719" i="1"/>
  <c r="AC8629" i="1"/>
  <c r="AA8629" i="1"/>
  <c r="AN8665" i="1"/>
  <c r="AN8681" i="1"/>
  <c r="AN8676" i="1"/>
  <c r="AN8700" i="1"/>
  <c r="AN8647" i="1"/>
  <c r="AN8663" i="1"/>
  <c r="AN8650" i="1"/>
  <c r="AN8658" i="1"/>
  <c r="AN8666" i="1"/>
  <c r="AN8674" i="1"/>
  <c r="AN8682" i="1"/>
  <c r="AN8690" i="1"/>
  <c r="AN8698" i="1"/>
  <c r="AN8706" i="1"/>
  <c r="AN8714" i="1"/>
  <c r="AN8657" i="1"/>
  <c r="AN8713" i="1"/>
  <c r="AN8692" i="1"/>
  <c r="AN8716" i="1"/>
  <c r="AN8655" i="1"/>
  <c r="AN8695" i="1"/>
  <c r="AN8642" i="1"/>
  <c r="AC8627" i="1"/>
  <c r="AN8634" i="1"/>
  <c r="AN8637" i="1"/>
  <c r="AN8645" i="1"/>
  <c r="AN8653" i="1"/>
  <c r="AN8661" i="1"/>
  <c r="AN8669" i="1"/>
  <c r="AN8677" i="1"/>
  <c r="AN8685" i="1"/>
  <c r="AN8693" i="1"/>
  <c r="AN8701" i="1"/>
  <c r="AN8709" i="1"/>
  <c r="AN8717" i="1"/>
  <c r="AN8641" i="1"/>
  <c r="AN8689" i="1"/>
  <c r="AN8721" i="1"/>
  <c r="AN8644" i="1"/>
  <c r="AN8684" i="1"/>
  <c r="AN8648" i="1"/>
  <c r="AN8656" i="1"/>
  <c r="AN8664" i="1"/>
  <c r="AN8672" i="1"/>
  <c r="AN8680" i="1"/>
  <c r="AN8688" i="1"/>
  <c r="AN8696" i="1"/>
  <c r="AN8704" i="1"/>
  <c r="AN8712" i="1"/>
  <c r="AN8720" i="1"/>
  <c r="AN8705" i="1"/>
  <c r="AN8668" i="1"/>
  <c r="AN8628" i="1"/>
  <c r="AN8640" i="1"/>
  <c r="AN8643" i="1"/>
  <c r="AN8651" i="1"/>
  <c r="AN8659" i="1"/>
  <c r="AN8667" i="1"/>
  <c r="AN8675" i="1"/>
  <c r="AN8683" i="1"/>
  <c r="AN8691" i="1"/>
  <c r="AN8699" i="1"/>
  <c r="AN8707" i="1"/>
  <c r="AN8715" i="1"/>
  <c r="AN8649" i="1"/>
  <c r="AN8697" i="1"/>
  <c r="AN8636" i="1"/>
  <c r="AN8660" i="1"/>
  <c r="AN8626" i="1"/>
  <c r="AN8632" i="1"/>
  <c r="AA8631" i="1"/>
  <c r="AA8633" i="1"/>
  <c r="AA8635" i="1"/>
  <c r="AN8633" i="1" l="1"/>
  <c r="AN8629" i="1"/>
  <c r="AN8635" i="1"/>
  <c r="AN8631" i="1"/>
  <c r="Y8562" i="1" l="1"/>
  <c r="AA8562" i="1" s="1"/>
  <c r="Y8563" i="1"/>
  <c r="AA8563" i="1" s="1"/>
  <c r="Y8564" i="1"/>
  <c r="AA8564" i="1" s="1"/>
  <c r="Y8565" i="1"/>
  <c r="AA8565" i="1" s="1"/>
  <c r="Y8566" i="1"/>
  <c r="AA8566" i="1" s="1"/>
  <c r="Y8567" i="1"/>
  <c r="AA8567" i="1" s="1"/>
  <c r="Y8568" i="1"/>
  <c r="AA8568" i="1" s="1"/>
  <c r="Y8569" i="1"/>
  <c r="Y8570" i="1"/>
  <c r="AA8570" i="1" s="1"/>
  <c r="Y8571" i="1"/>
  <c r="AA8571" i="1" s="1"/>
  <c r="Y8572" i="1"/>
  <c r="AA8572" i="1" s="1"/>
  <c r="Y8573" i="1"/>
  <c r="AA8573" i="1" s="1"/>
  <c r="Y8574" i="1"/>
  <c r="AA8574" i="1" s="1"/>
  <c r="Y8575" i="1"/>
  <c r="AA8575" i="1" s="1"/>
  <c r="Y8576" i="1"/>
  <c r="AA8576" i="1" s="1"/>
  <c r="Y8577" i="1"/>
  <c r="Y8578" i="1"/>
  <c r="AA8578" i="1" s="1"/>
  <c r="Y8579" i="1"/>
  <c r="AA8579" i="1" s="1"/>
  <c r="Y8580" i="1"/>
  <c r="AA8580" i="1" s="1"/>
  <c r="Y8581" i="1"/>
  <c r="AA8581" i="1" s="1"/>
  <c r="Y8582" i="1"/>
  <c r="AA8582" i="1" s="1"/>
  <c r="Y8583" i="1"/>
  <c r="AA8583" i="1" s="1"/>
  <c r="Y8584" i="1"/>
  <c r="AA8584" i="1" s="1"/>
  <c r="Y8585" i="1"/>
  <c r="Y8586" i="1"/>
  <c r="AA8586" i="1" s="1"/>
  <c r="Y8587" i="1"/>
  <c r="AA8587" i="1" s="1"/>
  <c r="Y8588" i="1"/>
  <c r="AA8588" i="1" s="1"/>
  <c r="Y8589" i="1"/>
  <c r="AA8589" i="1" s="1"/>
  <c r="Y8590" i="1"/>
  <c r="AA8590" i="1" s="1"/>
  <c r="Y8591" i="1"/>
  <c r="AA8591" i="1" s="1"/>
  <c r="Y8592" i="1"/>
  <c r="AA8592" i="1" s="1"/>
  <c r="Y8593" i="1"/>
  <c r="Y8594" i="1"/>
  <c r="AA8594" i="1" s="1"/>
  <c r="Y8595" i="1"/>
  <c r="AA8595" i="1" s="1"/>
  <c r="Y8596" i="1"/>
  <c r="AA8596" i="1" s="1"/>
  <c r="Y8597" i="1"/>
  <c r="AA8597" i="1" s="1"/>
  <c r="Y8598" i="1"/>
  <c r="AA8598" i="1" s="1"/>
  <c r="Y8599" i="1"/>
  <c r="AA8599" i="1" s="1"/>
  <c r="Y8600" i="1"/>
  <c r="AA8600" i="1" s="1"/>
  <c r="Y8601" i="1"/>
  <c r="Y8602" i="1"/>
  <c r="AA8602" i="1" s="1"/>
  <c r="Y8603" i="1"/>
  <c r="AA8603" i="1" s="1"/>
  <c r="Y8604" i="1"/>
  <c r="AA8604" i="1" s="1"/>
  <c r="Y8605" i="1"/>
  <c r="AA8605" i="1" s="1"/>
  <c r="Y8606" i="1"/>
  <c r="AA8606" i="1" s="1"/>
  <c r="Y8607" i="1"/>
  <c r="AA8607" i="1" s="1"/>
  <c r="Y8608" i="1"/>
  <c r="AA8608" i="1" s="1"/>
  <c r="Y8609" i="1"/>
  <c r="Y8610" i="1"/>
  <c r="AA8610" i="1" s="1"/>
  <c r="Y8611" i="1"/>
  <c r="AA8611" i="1" s="1"/>
  <c r="Y8612" i="1"/>
  <c r="AA8612" i="1" s="1"/>
  <c r="Y8613" i="1"/>
  <c r="AA8613" i="1" s="1"/>
  <c r="Y8614" i="1"/>
  <c r="AA8614" i="1" s="1"/>
  <c r="Y8615" i="1"/>
  <c r="AA8615" i="1" s="1"/>
  <c r="Y8616" i="1"/>
  <c r="Y8617" i="1"/>
  <c r="Y8618" i="1"/>
  <c r="AA8618" i="1" s="1"/>
  <c r="Y8619" i="1"/>
  <c r="AA8619" i="1" s="1"/>
  <c r="Y8620" i="1"/>
  <c r="AA8620" i="1" s="1"/>
  <c r="Y8621" i="1"/>
  <c r="AA8621" i="1" s="1"/>
  <c r="Y8622" i="1"/>
  <c r="AA8622" i="1" s="1"/>
  <c r="Y8623" i="1"/>
  <c r="AA8623" i="1" s="1"/>
  <c r="Y8624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Y8387" i="1"/>
  <c r="AA8387" i="1" s="1"/>
  <c r="Y8388" i="1"/>
  <c r="AA8388" i="1" s="1"/>
  <c r="Y8389" i="1"/>
  <c r="AA8389" i="1" s="1"/>
  <c r="Y8390" i="1"/>
  <c r="AA8390" i="1" s="1"/>
  <c r="Y8391" i="1"/>
  <c r="Y8392" i="1"/>
  <c r="Y8393" i="1"/>
  <c r="AA8393" i="1" s="1"/>
  <c r="Y8394" i="1"/>
  <c r="Y8395" i="1"/>
  <c r="AA8395" i="1" s="1"/>
  <c r="Y8396" i="1"/>
  <c r="AA8396" i="1" s="1"/>
  <c r="Y8397" i="1"/>
  <c r="Y8398" i="1"/>
  <c r="AA8398" i="1" s="1"/>
  <c r="Y8399" i="1"/>
  <c r="AA8399" i="1" s="1"/>
  <c r="Y8400" i="1"/>
  <c r="Y8401" i="1"/>
  <c r="AA8401" i="1" s="1"/>
  <c r="Y8402" i="1"/>
  <c r="Y8403" i="1"/>
  <c r="AA8403" i="1" s="1"/>
  <c r="Y8404" i="1"/>
  <c r="AA8404" i="1" s="1"/>
  <c r="Y8405" i="1"/>
  <c r="AA8405" i="1" s="1"/>
  <c r="Y8406" i="1"/>
  <c r="AA8406" i="1" s="1"/>
  <c r="Y8407" i="1"/>
  <c r="Y8408" i="1"/>
  <c r="Y8409" i="1"/>
  <c r="AA8409" i="1" s="1"/>
  <c r="Y8410" i="1"/>
  <c r="Y8411" i="1"/>
  <c r="AA8411" i="1" s="1"/>
  <c r="Y8412" i="1"/>
  <c r="AA8412" i="1" s="1"/>
  <c r="Y8413" i="1"/>
  <c r="AA8413" i="1" s="1"/>
  <c r="Y8414" i="1"/>
  <c r="AA8414" i="1" s="1"/>
  <c r="Y8415" i="1"/>
  <c r="AA8415" i="1" s="1"/>
  <c r="Y8416" i="1"/>
  <c r="Y8417" i="1"/>
  <c r="AA8417" i="1" s="1"/>
  <c r="Y8418" i="1"/>
  <c r="Y8419" i="1"/>
  <c r="AA8419" i="1" s="1"/>
  <c r="Y8420" i="1"/>
  <c r="AA8420" i="1" s="1"/>
  <c r="Y8421" i="1"/>
  <c r="AA8421" i="1" s="1"/>
  <c r="Y8422" i="1"/>
  <c r="AA8422" i="1" s="1"/>
  <c r="Y8423" i="1"/>
  <c r="Y8424" i="1"/>
  <c r="Y8425" i="1"/>
  <c r="AA8425" i="1" s="1"/>
  <c r="Y8426" i="1"/>
  <c r="Y8427" i="1"/>
  <c r="AA8427" i="1" s="1"/>
  <c r="Y8428" i="1"/>
  <c r="AA8428" i="1" s="1"/>
  <c r="Y8429" i="1"/>
  <c r="AA8429" i="1" s="1"/>
  <c r="Y8430" i="1"/>
  <c r="AA8430" i="1" s="1"/>
  <c r="Y8431" i="1"/>
  <c r="AA8431" i="1" s="1"/>
  <c r="Y8432" i="1"/>
  <c r="Y8433" i="1"/>
  <c r="AA8433" i="1" s="1"/>
  <c r="Y8434" i="1"/>
  <c r="Y8435" i="1"/>
  <c r="AA8435" i="1" s="1"/>
  <c r="Y8436" i="1"/>
  <c r="AA8436" i="1" s="1"/>
  <c r="Y8437" i="1"/>
  <c r="AA8437" i="1" s="1"/>
  <c r="Y8438" i="1"/>
  <c r="AA8438" i="1" s="1"/>
  <c r="Y8439" i="1"/>
  <c r="Y8440" i="1"/>
  <c r="Y8441" i="1"/>
  <c r="AA8441" i="1" s="1"/>
  <c r="Y8442" i="1"/>
  <c r="Y8443" i="1"/>
  <c r="AA8443" i="1" s="1"/>
  <c r="Y8444" i="1"/>
  <c r="AA8444" i="1" s="1"/>
  <c r="Y8445" i="1"/>
  <c r="AA8445" i="1" s="1"/>
  <c r="Y8446" i="1"/>
  <c r="AA8446" i="1" s="1"/>
  <c r="Y8447" i="1"/>
  <c r="Y8448" i="1"/>
  <c r="Y8449" i="1"/>
  <c r="AA8449" i="1" s="1"/>
  <c r="Y8450" i="1"/>
  <c r="Y8451" i="1"/>
  <c r="AA8451" i="1" s="1"/>
  <c r="Y8452" i="1"/>
  <c r="AA8452" i="1" s="1"/>
  <c r="Y8453" i="1"/>
  <c r="AA8453" i="1" s="1"/>
  <c r="Y8454" i="1"/>
  <c r="AA8454" i="1" s="1"/>
  <c r="Y8455" i="1"/>
  <c r="Y8456" i="1"/>
  <c r="Y8457" i="1"/>
  <c r="AA8457" i="1" s="1"/>
  <c r="Y8458" i="1"/>
  <c r="Y8459" i="1"/>
  <c r="AA8459" i="1" s="1"/>
  <c r="Y8460" i="1"/>
  <c r="AA8460" i="1" s="1"/>
  <c r="Y8461" i="1"/>
  <c r="Y8462" i="1"/>
  <c r="AA8462" i="1" s="1"/>
  <c r="Y8463" i="1"/>
  <c r="AA8463" i="1" s="1"/>
  <c r="Y8464" i="1"/>
  <c r="Y8465" i="1"/>
  <c r="AA8465" i="1" s="1"/>
  <c r="Y8466" i="1"/>
  <c r="Y8467" i="1"/>
  <c r="AA8467" i="1" s="1"/>
  <c r="Y8468" i="1"/>
  <c r="AA8468" i="1" s="1"/>
  <c r="Y8469" i="1"/>
  <c r="AA8469" i="1" s="1"/>
  <c r="Y8470" i="1"/>
  <c r="AA8470" i="1" s="1"/>
  <c r="Y8471" i="1"/>
  <c r="Y8472" i="1"/>
  <c r="Y8473" i="1"/>
  <c r="AA8473" i="1" s="1"/>
  <c r="Y8474" i="1"/>
  <c r="Y8475" i="1"/>
  <c r="AA8475" i="1" s="1"/>
  <c r="Y8476" i="1"/>
  <c r="AA8476" i="1" s="1"/>
  <c r="Y8477" i="1"/>
  <c r="Y8478" i="1"/>
  <c r="AA8478" i="1" s="1"/>
  <c r="Y8479" i="1"/>
  <c r="AA8479" i="1" s="1"/>
  <c r="Y8480" i="1"/>
  <c r="Y8481" i="1"/>
  <c r="AA8481" i="1" s="1"/>
  <c r="Y8482" i="1"/>
  <c r="Y8483" i="1"/>
  <c r="AA8483" i="1" s="1"/>
  <c r="Y8484" i="1"/>
  <c r="Y8485" i="1"/>
  <c r="AA8485" i="1" s="1"/>
  <c r="Y8486" i="1"/>
  <c r="AA8486" i="1" s="1"/>
  <c r="Y8487" i="1"/>
  <c r="Y8488" i="1"/>
  <c r="Y8489" i="1"/>
  <c r="AA8489" i="1" s="1"/>
  <c r="Y8490" i="1"/>
  <c r="Y8491" i="1"/>
  <c r="AA8491" i="1" s="1"/>
  <c r="Y8492" i="1"/>
  <c r="Y8493" i="1"/>
  <c r="Y8494" i="1"/>
  <c r="AA8494" i="1" s="1"/>
  <c r="Y8495" i="1"/>
  <c r="Y8496" i="1"/>
  <c r="Y8497" i="1"/>
  <c r="AA8497" i="1" s="1"/>
  <c r="Y8498" i="1"/>
  <c r="Y8499" i="1"/>
  <c r="AA8499" i="1" s="1"/>
  <c r="Y8500" i="1"/>
  <c r="Y8501" i="1"/>
  <c r="AA8501" i="1" s="1"/>
  <c r="Y8502" i="1"/>
  <c r="AA8502" i="1" s="1"/>
  <c r="Y8503" i="1"/>
  <c r="Y8504" i="1"/>
  <c r="Y8505" i="1"/>
  <c r="AA8505" i="1" s="1"/>
  <c r="Y8506" i="1"/>
  <c r="Y8507" i="1"/>
  <c r="AA8507" i="1" s="1"/>
  <c r="Y8508" i="1"/>
  <c r="Y8509" i="1"/>
  <c r="AA8509" i="1" s="1"/>
  <c r="Y8510" i="1"/>
  <c r="AA8510" i="1" s="1"/>
  <c r="Y8511" i="1"/>
  <c r="AA8511" i="1" s="1"/>
  <c r="Y8512" i="1"/>
  <c r="Y8513" i="1"/>
  <c r="AA8513" i="1" s="1"/>
  <c r="Y8514" i="1"/>
  <c r="Y8515" i="1"/>
  <c r="AA8515" i="1" s="1"/>
  <c r="Y8516" i="1"/>
  <c r="Y8517" i="1"/>
  <c r="AA8517" i="1" s="1"/>
  <c r="Y8518" i="1"/>
  <c r="AA8518" i="1" s="1"/>
  <c r="Y8519" i="1"/>
  <c r="Y8520" i="1"/>
  <c r="Y8521" i="1"/>
  <c r="AA8521" i="1" s="1"/>
  <c r="Y8522" i="1"/>
  <c r="Y8523" i="1"/>
  <c r="AA8523" i="1" s="1"/>
  <c r="Y8524" i="1"/>
  <c r="Y8525" i="1"/>
  <c r="AA8525" i="1" s="1"/>
  <c r="Y8526" i="1"/>
  <c r="AA8526" i="1" s="1"/>
  <c r="Y8527" i="1"/>
  <c r="AA8527" i="1" s="1"/>
  <c r="Y8528" i="1"/>
  <c r="Y8529" i="1"/>
  <c r="Y8530" i="1"/>
  <c r="Y8531" i="1"/>
  <c r="AA8531" i="1" s="1"/>
  <c r="Y8532" i="1"/>
  <c r="Y8533" i="1"/>
  <c r="AA8533" i="1" s="1"/>
  <c r="Y8534" i="1"/>
  <c r="AA8534" i="1" s="1"/>
  <c r="Y8535" i="1"/>
  <c r="Y8536" i="1"/>
  <c r="Y8537" i="1"/>
  <c r="AA8537" i="1" s="1"/>
  <c r="Y8538" i="1"/>
  <c r="Y8539" i="1"/>
  <c r="AA8539" i="1" s="1"/>
  <c r="Y8540" i="1"/>
  <c r="Y8541" i="1"/>
  <c r="AA8541" i="1" s="1"/>
  <c r="Y8542" i="1"/>
  <c r="AA8542" i="1" s="1"/>
  <c r="Y8543" i="1"/>
  <c r="AA8543" i="1" s="1"/>
  <c r="Y8544" i="1"/>
  <c r="Y8545" i="1"/>
  <c r="AA8545" i="1" s="1"/>
  <c r="Y8546" i="1"/>
  <c r="Y8547" i="1"/>
  <c r="AA8547" i="1" s="1"/>
  <c r="Y8548" i="1"/>
  <c r="Y8549" i="1"/>
  <c r="AA8549" i="1" s="1"/>
  <c r="Y8550" i="1"/>
  <c r="AA8550" i="1" s="1"/>
  <c r="Y8551" i="1"/>
  <c r="Y8552" i="1"/>
  <c r="Y8553" i="1"/>
  <c r="AA8553" i="1" s="1"/>
  <c r="Y8554" i="1"/>
  <c r="Y8555" i="1"/>
  <c r="AA8555" i="1" s="1"/>
  <c r="Y8556" i="1"/>
  <c r="Y8557" i="1"/>
  <c r="AA8557" i="1" s="1"/>
  <c r="Y8558" i="1"/>
  <c r="AA8558" i="1" s="1"/>
  <c r="Y8559" i="1"/>
  <c r="Y8560" i="1"/>
  <c r="Y8561" i="1"/>
  <c r="AA8561" i="1" s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N8567" i="1" l="1"/>
  <c r="AN8521" i="1"/>
  <c r="AN8433" i="1"/>
  <c r="AN8476" i="1"/>
  <c r="AN8468" i="1"/>
  <c r="AN8460" i="1"/>
  <c r="AN8452" i="1"/>
  <c r="AN8444" i="1"/>
  <c r="AN8436" i="1"/>
  <c r="AN8428" i="1"/>
  <c r="AN8420" i="1"/>
  <c r="AN8412" i="1"/>
  <c r="AN8404" i="1"/>
  <c r="AN8396" i="1"/>
  <c r="AN8388" i="1"/>
  <c r="AN8575" i="1"/>
  <c r="AN8553" i="1"/>
  <c r="AN8489" i="1"/>
  <c r="AN8555" i="1"/>
  <c r="AN8547" i="1"/>
  <c r="AN8539" i="1"/>
  <c r="AN8531" i="1"/>
  <c r="AN8523" i="1"/>
  <c r="AN8515" i="1"/>
  <c r="AN8507" i="1"/>
  <c r="AN8499" i="1"/>
  <c r="AN8491" i="1"/>
  <c r="AN8483" i="1"/>
  <c r="AN8475" i="1"/>
  <c r="AN8467" i="1"/>
  <c r="AN8459" i="1"/>
  <c r="AN8451" i="1"/>
  <c r="AN8443" i="1"/>
  <c r="AN8435" i="1"/>
  <c r="AN8427" i="1"/>
  <c r="AN8419" i="1"/>
  <c r="AN8411" i="1"/>
  <c r="AN8403" i="1"/>
  <c r="AN8395" i="1"/>
  <c r="AN8387" i="1"/>
  <c r="AN8608" i="1"/>
  <c r="AN8600" i="1"/>
  <c r="AN8592" i="1"/>
  <c r="AN8584" i="1"/>
  <c r="AN8576" i="1"/>
  <c r="AN8568" i="1"/>
  <c r="AN8599" i="1"/>
  <c r="AN8545" i="1"/>
  <c r="AN8497" i="1"/>
  <c r="AN8449" i="1"/>
  <c r="AN8409" i="1"/>
  <c r="AN8622" i="1"/>
  <c r="AN8598" i="1"/>
  <c r="AN8590" i="1"/>
  <c r="AN8566" i="1"/>
  <c r="AN8583" i="1"/>
  <c r="AN8537" i="1"/>
  <c r="AN8481" i="1"/>
  <c r="AN8441" i="1"/>
  <c r="AN8401" i="1"/>
  <c r="AN8574" i="1"/>
  <c r="AN8621" i="1"/>
  <c r="AN8613" i="1"/>
  <c r="AN8605" i="1"/>
  <c r="AN8597" i="1"/>
  <c r="AN8589" i="1"/>
  <c r="AN8581" i="1"/>
  <c r="AN8573" i="1"/>
  <c r="AN8565" i="1"/>
  <c r="AN8615" i="1"/>
  <c r="AN8561" i="1"/>
  <c r="AN8513" i="1"/>
  <c r="AN8465" i="1"/>
  <c r="AN8425" i="1"/>
  <c r="AN8393" i="1"/>
  <c r="AN8582" i="1"/>
  <c r="AN8543" i="1"/>
  <c r="AN8527" i="1"/>
  <c r="AN8511" i="1"/>
  <c r="AN8479" i="1"/>
  <c r="AN8463" i="1"/>
  <c r="AN8431" i="1"/>
  <c r="AN8415" i="1"/>
  <c r="AN8399" i="1"/>
  <c r="AN8620" i="1"/>
  <c r="AN8612" i="1"/>
  <c r="AN8604" i="1"/>
  <c r="AN8596" i="1"/>
  <c r="AN8588" i="1"/>
  <c r="AN8580" i="1"/>
  <c r="AN8572" i="1"/>
  <c r="AN8564" i="1"/>
  <c r="AN8591" i="1"/>
  <c r="AN8505" i="1"/>
  <c r="AN8457" i="1"/>
  <c r="AN8614" i="1"/>
  <c r="AN8558" i="1"/>
  <c r="AN8550" i="1"/>
  <c r="AN8542" i="1"/>
  <c r="AN8534" i="1"/>
  <c r="AN8526" i="1"/>
  <c r="AN8518" i="1"/>
  <c r="AN8510" i="1"/>
  <c r="AN8502" i="1"/>
  <c r="AN8494" i="1"/>
  <c r="AN8486" i="1"/>
  <c r="AN8478" i="1"/>
  <c r="AN8470" i="1"/>
  <c r="AN8462" i="1"/>
  <c r="AN8454" i="1"/>
  <c r="AN8446" i="1"/>
  <c r="AN8438" i="1"/>
  <c r="AN8430" i="1"/>
  <c r="AN8422" i="1"/>
  <c r="AN8414" i="1"/>
  <c r="AN8406" i="1"/>
  <c r="AN8398" i="1"/>
  <c r="AN8390" i="1"/>
  <c r="AN8619" i="1"/>
  <c r="AN8611" i="1"/>
  <c r="AN8603" i="1"/>
  <c r="AN8595" i="1"/>
  <c r="AN8587" i="1"/>
  <c r="AN8579" i="1"/>
  <c r="AN8571" i="1"/>
  <c r="AN8563" i="1"/>
  <c r="AN8623" i="1"/>
  <c r="AN8607" i="1"/>
  <c r="AN8473" i="1"/>
  <c r="AN8417" i="1"/>
  <c r="AN8606" i="1"/>
  <c r="AN8557" i="1"/>
  <c r="AN8549" i="1"/>
  <c r="AN8541" i="1"/>
  <c r="AN8533" i="1"/>
  <c r="AN8525" i="1"/>
  <c r="AN8517" i="1"/>
  <c r="AN8509" i="1"/>
  <c r="AN8501" i="1"/>
  <c r="AN8485" i="1"/>
  <c r="AN8469" i="1"/>
  <c r="AN8453" i="1"/>
  <c r="AN8445" i="1"/>
  <c r="AN8437" i="1"/>
  <c r="AN8429" i="1"/>
  <c r="AN8421" i="1"/>
  <c r="AN8413" i="1"/>
  <c r="AN8405" i="1"/>
  <c r="AN8389" i="1"/>
  <c r="AN8618" i="1"/>
  <c r="AN8610" i="1"/>
  <c r="AN8602" i="1"/>
  <c r="AN8594" i="1"/>
  <c r="AN8586" i="1"/>
  <c r="AN8578" i="1"/>
  <c r="AN8570" i="1"/>
  <c r="AN8562" i="1"/>
  <c r="AC8573" i="1"/>
  <c r="AC8621" i="1"/>
  <c r="AC8613" i="1"/>
  <c r="AC8605" i="1"/>
  <c r="AC8589" i="1"/>
  <c r="AC8581" i="1"/>
  <c r="AC8565" i="1"/>
  <c r="AC8597" i="1"/>
  <c r="AC8549" i="1"/>
  <c r="AC8417" i="1"/>
  <c r="AC8553" i="1"/>
  <c r="AC8537" i="1"/>
  <c r="AC8481" i="1"/>
  <c r="AC8441" i="1"/>
  <c r="AC8425" i="1"/>
  <c r="AC8409" i="1"/>
  <c r="AC8612" i="1"/>
  <c r="AC8561" i="1"/>
  <c r="AC8521" i="1"/>
  <c r="AC8505" i="1"/>
  <c r="AC8489" i="1"/>
  <c r="AC8457" i="1"/>
  <c r="AC8433" i="1"/>
  <c r="AC8393" i="1"/>
  <c r="AC8473" i="1"/>
  <c r="AC8608" i="1"/>
  <c r="AC8600" i="1"/>
  <c r="AC8592" i="1"/>
  <c r="AC8584" i="1"/>
  <c r="AC8576" i="1"/>
  <c r="AC8568" i="1"/>
  <c r="AC8533" i="1"/>
  <c r="AC8517" i="1"/>
  <c r="AC8469" i="1"/>
  <c r="AC8453" i="1"/>
  <c r="AC8405" i="1"/>
  <c r="AC8389" i="1"/>
  <c r="AC8559" i="1"/>
  <c r="AC8551" i="1"/>
  <c r="AC8535" i="1"/>
  <c r="AC8519" i="1"/>
  <c r="AC8503" i="1"/>
  <c r="AC8495" i="1"/>
  <c r="AC8487" i="1"/>
  <c r="AC8471" i="1"/>
  <c r="AC8455" i="1"/>
  <c r="AC8447" i="1"/>
  <c r="AC8439" i="1"/>
  <c r="AC8423" i="1"/>
  <c r="AC8407" i="1"/>
  <c r="AC8391" i="1"/>
  <c r="AC8560" i="1"/>
  <c r="AC8552" i="1"/>
  <c r="AC8544" i="1"/>
  <c r="AC8536" i="1"/>
  <c r="AC8528" i="1"/>
  <c r="AC8520" i="1"/>
  <c r="AC8512" i="1"/>
  <c r="AC8504" i="1"/>
  <c r="AC8496" i="1"/>
  <c r="AC8488" i="1"/>
  <c r="AC8480" i="1"/>
  <c r="AC8472" i="1"/>
  <c r="AC8464" i="1"/>
  <c r="AC8456" i="1"/>
  <c r="AC8448" i="1"/>
  <c r="AC8440" i="1"/>
  <c r="AC8432" i="1"/>
  <c r="AC8424" i="1"/>
  <c r="AC8416" i="1"/>
  <c r="AC8408" i="1"/>
  <c r="AC8400" i="1"/>
  <c r="AC8392" i="1"/>
  <c r="AC8619" i="1"/>
  <c r="AC8611" i="1"/>
  <c r="AC8603" i="1"/>
  <c r="AC8595" i="1"/>
  <c r="AC8587" i="1"/>
  <c r="AC8579" i="1"/>
  <c r="AC8571" i="1"/>
  <c r="AC8563" i="1"/>
  <c r="AC8513" i="1"/>
  <c r="AC8461" i="1"/>
  <c r="AC8479" i="1"/>
  <c r="AC8555" i="1"/>
  <c r="AC8547" i="1"/>
  <c r="AC8539" i="1"/>
  <c r="AC8531" i="1"/>
  <c r="AC8523" i="1"/>
  <c r="AC8515" i="1"/>
  <c r="AC8507" i="1"/>
  <c r="AC8499" i="1"/>
  <c r="AC8491" i="1"/>
  <c r="AC8483" i="1"/>
  <c r="AC8475" i="1"/>
  <c r="AC8467" i="1"/>
  <c r="AC8459" i="1"/>
  <c r="AC8443" i="1"/>
  <c r="AC8435" i="1"/>
  <c r="AC8427" i="1"/>
  <c r="AC8419" i="1"/>
  <c r="AC8411" i="1"/>
  <c r="AC8403" i="1"/>
  <c r="AC8395" i="1"/>
  <c r="AC8387" i="1"/>
  <c r="AA8461" i="1"/>
  <c r="AC8601" i="1"/>
  <c r="AC8429" i="1"/>
  <c r="AC8397" i="1"/>
  <c r="AA8495" i="1"/>
  <c r="AA8397" i="1"/>
  <c r="AC8609" i="1"/>
  <c r="AC8585" i="1"/>
  <c r="AC8577" i="1"/>
  <c r="AC8527" i="1"/>
  <c r="AC8463" i="1"/>
  <c r="AC8557" i="1"/>
  <c r="AC8509" i="1"/>
  <c r="AC8493" i="1"/>
  <c r="AA8559" i="1"/>
  <c r="AC8501" i="1"/>
  <c r="AC8485" i="1"/>
  <c r="AC8431" i="1"/>
  <c r="AA8493" i="1"/>
  <c r="AC8554" i="1"/>
  <c r="AC8546" i="1"/>
  <c r="AC8538" i="1"/>
  <c r="AC8530" i="1"/>
  <c r="AC8522" i="1"/>
  <c r="AC8514" i="1"/>
  <c r="AC8506" i="1"/>
  <c r="AC8498" i="1"/>
  <c r="AC8490" i="1"/>
  <c r="AC8482" i="1"/>
  <c r="AC8474" i="1"/>
  <c r="AC8466" i="1"/>
  <c r="AC8458" i="1"/>
  <c r="AC8450" i="1"/>
  <c r="AC8442" i="1"/>
  <c r="AC8434" i="1"/>
  <c r="AC8426" i="1"/>
  <c r="AC8418" i="1"/>
  <c r="AC8410" i="1"/>
  <c r="AC8402" i="1"/>
  <c r="AC8394" i="1"/>
  <c r="AC8604" i="1"/>
  <c r="AC8617" i="1"/>
  <c r="AC8593" i="1"/>
  <c r="AC8569" i="1"/>
  <c r="AC8399" i="1"/>
  <c r="AC8541" i="1"/>
  <c r="AC8525" i="1"/>
  <c r="AC8477" i="1"/>
  <c r="AC8445" i="1"/>
  <c r="AC8413" i="1"/>
  <c r="AC8437" i="1"/>
  <c r="AC8421" i="1"/>
  <c r="AC8558" i="1"/>
  <c r="AC8550" i="1"/>
  <c r="AC8542" i="1"/>
  <c r="AC8534" i="1"/>
  <c r="AC8526" i="1"/>
  <c r="AC8518" i="1"/>
  <c r="AC8510" i="1"/>
  <c r="AC8502" i="1"/>
  <c r="AC8494" i="1"/>
  <c r="AC8486" i="1"/>
  <c r="AC8478" i="1"/>
  <c r="AC8470" i="1"/>
  <c r="AC8462" i="1"/>
  <c r="AC8454" i="1"/>
  <c r="AC8446" i="1"/>
  <c r="AC8438" i="1"/>
  <c r="AC8430" i="1"/>
  <c r="AC8422" i="1"/>
  <c r="AC8414" i="1"/>
  <c r="AC8406" i="1"/>
  <c r="AC8398" i="1"/>
  <c r="AC8390" i="1"/>
  <c r="AA8477" i="1"/>
  <c r="AC8529" i="1"/>
  <c r="AC8497" i="1"/>
  <c r="AC8465" i="1"/>
  <c r="AC8449" i="1"/>
  <c r="AC8401" i="1"/>
  <c r="AC8572" i="1"/>
  <c r="AC8588" i="1"/>
  <c r="AC8620" i="1"/>
  <c r="AC8596" i="1"/>
  <c r="AC8580" i="1"/>
  <c r="AC8564" i="1"/>
  <c r="AC8624" i="1"/>
  <c r="AC8616" i="1"/>
  <c r="AC8623" i="1"/>
  <c r="AC8615" i="1"/>
  <c r="AC8607" i="1"/>
  <c r="AC8599" i="1"/>
  <c r="AC8591" i="1"/>
  <c r="AC8583" i="1"/>
  <c r="AC8575" i="1"/>
  <c r="AC8567" i="1"/>
  <c r="AC8622" i="1"/>
  <c r="AC8614" i="1"/>
  <c r="AC8606" i="1"/>
  <c r="AC8598" i="1"/>
  <c r="AC8590" i="1"/>
  <c r="AC8582" i="1"/>
  <c r="AC8574" i="1"/>
  <c r="AC8566" i="1"/>
  <c r="AC8618" i="1"/>
  <c r="AC8610" i="1"/>
  <c r="AC8602" i="1"/>
  <c r="AC8594" i="1"/>
  <c r="AC8586" i="1"/>
  <c r="AC8578" i="1"/>
  <c r="AC8570" i="1"/>
  <c r="AC8562" i="1"/>
  <c r="AA8617" i="1"/>
  <c r="AA8609" i="1"/>
  <c r="AA8601" i="1"/>
  <c r="AA8593" i="1"/>
  <c r="AA8585" i="1"/>
  <c r="AA8577" i="1"/>
  <c r="AA8569" i="1"/>
  <c r="AA8624" i="1"/>
  <c r="AA8616" i="1"/>
  <c r="AC8511" i="1"/>
  <c r="AA8447" i="1"/>
  <c r="AC8545" i="1"/>
  <c r="AC8543" i="1"/>
  <c r="AC8415" i="1"/>
  <c r="AA8529" i="1"/>
  <c r="AC8451" i="1"/>
  <c r="AA8551" i="1"/>
  <c r="AA8535" i="1"/>
  <c r="AA8519" i="1"/>
  <c r="AA8503" i="1"/>
  <c r="AA8487" i="1"/>
  <c r="AA8471" i="1"/>
  <c r="AA8455" i="1"/>
  <c r="AA8439" i="1"/>
  <c r="AA8423" i="1"/>
  <c r="AA8407" i="1"/>
  <c r="AA8391" i="1"/>
  <c r="AA8556" i="1"/>
  <c r="AC8556" i="1"/>
  <c r="AA8548" i="1"/>
  <c r="AC8548" i="1"/>
  <c r="AA8540" i="1"/>
  <c r="AC8540" i="1"/>
  <c r="AA8532" i="1"/>
  <c r="AC8532" i="1"/>
  <c r="AA8524" i="1"/>
  <c r="AC8524" i="1"/>
  <c r="AA8516" i="1"/>
  <c r="AC8516" i="1"/>
  <c r="AA8508" i="1"/>
  <c r="AC8508" i="1"/>
  <c r="AA8500" i="1"/>
  <c r="AC8500" i="1"/>
  <c r="AA8492" i="1"/>
  <c r="AC8492" i="1"/>
  <c r="AA8484" i="1"/>
  <c r="AC8484" i="1"/>
  <c r="AC8476" i="1"/>
  <c r="AC8468" i="1"/>
  <c r="AC8460" i="1"/>
  <c r="AC8452" i="1"/>
  <c r="AC8444" i="1"/>
  <c r="AC8436" i="1"/>
  <c r="AC8428" i="1"/>
  <c r="AC8420" i="1"/>
  <c r="AC8412" i="1"/>
  <c r="AC8404" i="1"/>
  <c r="AC8396" i="1"/>
  <c r="AC8388" i="1"/>
  <c r="AA8554" i="1"/>
  <c r="AA8546" i="1"/>
  <c r="AA8538" i="1"/>
  <c r="AA8530" i="1"/>
  <c r="AA8522" i="1"/>
  <c r="AA8514" i="1"/>
  <c r="AA8506" i="1"/>
  <c r="AA8498" i="1"/>
  <c r="AA8490" i="1"/>
  <c r="AA8482" i="1"/>
  <c r="AA8474" i="1"/>
  <c r="AA8466" i="1"/>
  <c r="AA8458" i="1"/>
  <c r="AA8450" i="1"/>
  <c r="AA8442" i="1"/>
  <c r="AA8434" i="1"/>
  <c r="AA8426" i="1"/>
  <c r="AA8418" i="1"/>
  <c r="AA8410" i="1"/>
  <c r="AA8402" i="1"/>
  <c r="AA8394" i="1"/>
  <c r="AA8560" i="1"/>
  <c r="AA8552" i="1"/>
  <c r="AA8544" i="1"/>
  <c r="AA8536" i="1"/>
  <c r="AA8528" i="1"/>
  <c r="AA8520" i="1"/>
  <c r="AA8512" i="1"/>
  <c r="AA8504" i="1"/>
  <c r="AA8496" i="1"/>
  <c r="AA8488" i="1"/>
  <c r="AA8480" i="1"/>
  <c r="AA8472" i="1"/>
  <c r="AA8464" i="1"/>
  <c r="AA8456" i="1"/>
  <c r="AA8448" i="1"/>
  <c r="AA8440" i="1"/>
  <c r="AA8432" i="1"/>
  <c r="AA8424" i="1"/>
  <c r="AA8416" i="1"/>
  <c r="AA8408" i="1"/>
  <c r="AA8400" i="1"/>
  <c r="AA8392" i="1"/>
  <c r="AN8512" i="1" l="1"/>
  <c r="AN8456" i="1"/>
  <c r="AN8528" i="1"/>
  <c r="AN8482" i="1"/>
  <c r="AN8408" i="1"/>
  <c r="AN8472" i="1"/>
  <c r="AN8536" i="1"/>
  <c r="AN8426" i="1"/>
  <c r="AN8490" i="1"/>
  <c r="AN8554" i="1"/>
  <c r="AN8492" i="1"/>
  <c r="AN8524" i="1"/>
  <c r="AN8556" i="1"/>
  <c r="AN8503" i="1"/>
  <c r="AN8593" i="1"/>
  <c r="AN8474" i="1"/>
  <c r="AN8548" i="1"/>
  <c r="AN8585" i="1"/>
  <c r="AN8480" i="1"/>
  <c r="AN8434" i="1"/>
  <c r="AN8391" i="1"/>
  <c r="AN8447" i="1"/>
  <c r="AN8477" i="1"/>
  <c r="AN8493" i="1"/>
  <c r="AN8569" i="1"/>
  <c r="AN8520" i="1"/>
  <c r="AN8516" i="1"/>
  <c r="AN8400" i="1"/>
  <c r="AN8416" i="1"/>
  <c r="AN8544" i="1"/>
  <c r="AN8498" i="1"/>
  <c r="AN8519" i="1"/>
  <c r="AN8601" i="1"/>
  <c r="AN8424" i="1"/>
  <c r="AN8488" i="1"/>
  <c r="AN8552" i="1"/>
  <c r="AN8442" i="1"/>
  <c r="AN8506" i="1"/>
  <c r="AN8500" i="1"/>
  <c r="AN8532" i="1"/>
  <c r="AN8407" i="1"/>
  <c r="AN8535" i="1"/>
  <c r="AN8609" i="1"/>
  <c r="AN8530" i="1"/>
  <c r="AN8455" i="1"/>
  <c r="AN8410" i="1"/>
  <c r="AN8484" i="1"/>
  <c r="AN8471" i="1"/>
  <c r="AN8397" i="1"/>
  <c r="AN8418" i="1"/>
  <c r="AN8487" i="1"/>
  <c r="AN8432" i="1"/>
  <c r="AN8496" i="1"/>
  <c r="AN8560" i="1"/>
  <c r="AN8450" i="1"/>
  <c r="AN8514" i="1"/>
  <c r="AN8423" i="1"/>
  <c r="AN8551" i="1"/>
  <c r="AN8616" i="1"/>
  <c r="AN8617" i="1"/>
  <c r="AN8461" i="1"/>
  <c r="AN8402" i="1"/>
  <c r="AN8529" i="1"/>
  <c r="AN8559" i="1"/>
  <c r="AN8392" i="1"/>
  <c r="AN8538" i="1"/>
  <c r="AN8577" i="1"/>
  <c r="AN8464" i="1"/>
  <c r="AN8546" i="1"/>
  <c r="AN8495" i="1"/>
  <c r="AN8440" i="1"/>
  <c r="AN8504" i="1"/>
  <c r="AN8394" i="1"/>
  <c r="AN8458" i="1"/>
  <c r="AN8522" i="1"/>
  <c r="AN8508" i="1"/>
  <c r="AN8540" i="1"/>
  <c r="AN8439" i="1"/>
  <c r="AN8624" i="1"/>
  <c r="AN8466" i="1"/>
  <c r="AN8448" i="1"/>
  <c r="Y8335" i="1"/>
  <c r="AA8335" i="1" s="1"/>
  <c r="Y8336" i="1"/>
  <c r="AA8336" i="1" s="1"/>
  <c r="Y8337" i="1"/>
  <c r="Y8338" i="1"/>
  <c r="Y8339" i="1"/>
  <c r="Y8340" i="1"/>
  <c r="Y8341" i="1"/>
  <c r="Y8342" i="1"/>
  <c r="Y8343" i="1"/>
  <c r="AA8343" i="1" s="1"/>
  <c r="Y8344" i="1"/>
  <c r="AA8344" i="1" s="1"/>
  <c r="Y8345" i="1"/>
  <c r="AA8345" i="1" s="1"/>
  <c r="Y8346" i="1"/>
  <c r="Y8347" i="1"/>
  <c r="AA8347" i="1" s="1"/>
  <c r="Y8348" i="1"/>
  <c r="AA8348" i="1" s="1"/>
  <c r="Y8349" i="1"/>
  <c r="Y8350" i="1"/>
  <c r="Y8351" i="1"/>
  <c r="AA8351" i="1" s="1"/>
  <c r="Y8352" i="1"/>
  <c r="AA8352" i="1" s="1"/>
  <c r="Y8353" i="1"/>
  <c r="AA8353" i="1" s="1"/>
  <c r="Y8354" i="1"/>
  <c r="AA8354" i="1" s="1"/>
  <c r="Y8355" i="1"/>
  <c r="AA8355" i="1" s="1"/>
  <c r="Y8356" i="1"/>
  <c r="AA8356" i="1" s="1"/>
  <c r="Y8357" i="1"/>
  <c r="Y8358" i="1"/>
  <c r="Y8359" i="1"/>
  <c r="AA8359" i="1" s="1"/>
  <c r="Y8360" i="1"/>
  <c r="AA8360" i="1" s="1"/>
  <c r="Y8361" i="1"/>
  <c r="Y8362" i="1"/>
  <c r="AA8362" i="1" s="1"/>
  <c r="Y8363" i="1"/>
  <c r="AA8363" i="1" s="1"/>
  <c r="Y8364" i="1"/>
  <c r="Y8365" i="1"/>
  <c r="Y8366" i="1"/>
  <c r="Y8367" i="1"/>
  <c r="AA8367" i="1" s="1"/>
  <c r="Y8368" i="1"/>
  <c r="AA8368" i="1" s="1"/>
  <c r="Y8369" i="1"/>
  <c r="Y8370" i="1"/>
  <c r="AA8370" i="1" s="1"/>
  <c r="Y8371" i="1"/>
  <c r="AA8371" i="1" s="1"/>
  <c r="Y8372" i="1"/>
  <c r="AA8372" i="1" s="1"/>
  <c r="Y8373" i="1"/>
  <c r="Y8374" i="1"/>
  <c r="Y8375" i="1"/>
  <c r="AA8375" i="1" s="1"/>
  <c r="Y8376" i="1"/>
  <c r="AA8376" i="1" s="1"/>
  <c r="Y8377" i="1"/>
  <c r="AA8377" i="1" s="1"/>
  <c r="Y8378" i="1"/>
  <c r="AA8378" i="1" s="1"/>
  <c r="Y8379" i="1"/>
  <c r="Y8380" i="1"/>
  <c r="Y8381" i="1"/>
  <c r="AA8381" i="1" s="1"/>
  <c r="Y8382" i="1"/>
  <c r="Y8383" i="1"/>
  <c r="AA8383" i="1" s="1"/>
  <c r="Y8384" i="1"/>
  <c r="AA8384" i="1" s="1"/>
  <c r="Y8385" i="1"/>
  <c r="AA8385" i="1" s="1"/>
  <c r="Y8386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Y8285" i="1"/>
  <c r="AA8285" i="1" s="1"/>
  <c r="Y8286" i="1"/>
  <c r="AA8286" i="1" s="1"/>
  <c r="Y8287" i="1"/>
  <c r="AA8287" i="1" s="1"/>
  <c r="Y8288" i="1"/>
  <c r="AA8288" i="1" s="1"/>
  <c r="Y8289" i="1"/>
  <c r="AA8289" i="1" s="1"/>
  <c r="Y8290" i="1"/>
  <c r="AA8290" i="1" s="1"/>
  <c r="Y8291" i="1"/>
  <c r="AA8291" i="1" s="1"/>
  <c r="Y8292" i="1"/>
  <c r="AA8292" i="1" s="1"/>
  <c r="Y8293" i="1"/>
  <c r="AA8293" i="1" s="1"/>
  <c r="Y8294" i="1"/>
  <c r="AA8294" i="1" s="1"/>
  <c r="Y8295" i="1"/>
  <c r="AA8295" i="1" s="1"/>
  <c r="Y8296" i="1"/>
  <c r="AA8296" i="1" s="1"/>
  <c r="Y8297" i="1"/>
  <c r="Y8298" i="1"/>
  <c r="AA8298" i="1" s="1"/>
  <c r="Y8299" i="1"/>
  <c r="AA8299" i="1" s="1"/>
  <c r="Y8300" i="1"/>
  <c r="AA8300" i="1" s="1"/>
  <c r="Y8301" i="1"/>
  <c r="AA8301" i="1" s="1"/>
  <c r="Y8302" i="1"/>
  <c r="AA8302" i="1" s="1"/>
  <c r="Y8303" i="1"/>
  <c r="AA8303" i="1" s="1"/>
  <c r="Y8304" i="1"/>
  <c r="AA8304" i="1" s="1"/>
  <c r="Y8305" i="1"/>
  <c r="AA8305" i="1" s="1"/>
  <c r="Y8306" i="1"/>
  <c r="AA8306" i="1" s="1"/>
  <c r="Y8307" i="1"/>
  <c r="AA8307" i="1" s="1"/>
  <c r="Y8308" i="1"/>
  <c r="Y8309" i="1"/>
  <c r="AA8309" i="1" s="1"/>
  <c r="Y8310" i="1"/>
  <c r="AA8310" i="1" s="1"/>
  <c r="Y8311" i="1"/>
  <c r="AA8311" i="1" s="1"/>
  <c r="Y8312" i="1"/>
  <c r="Y8313" i="1"/>
  <c r="Y8314" i="1"/>
  <c r="AA8314" i="1" s="1"/>
  <c r="Y8315" i="1"/>
  <c r="AA8315" i="1" s="1"/>
  <c r="Y8316" i="1"/>
  <c r="Y8317" i="1"/>
  <c r="AA8317" i="1" s="1"/>
  <c r="Y8318" i="1"/>
  <c r="Y8319" i="1"/>
  <c r="AA8319" i="1" s="1"/>
  <c r="Y8320" i="1"/>
  <c r="AA8320" i="1" s="1"/>
  <c r="Y8321" i="1"/>
  <c r="AA8321" i="1" s="1"/>
  <c r="Y8322" i="1"/>
  <c r="AA8322" i="1" s="1"/>
  <c r="Y8323" i="1"/>
  <c r="AA8323" i="1" s="1"/>
  <c r="Y8324" i="1"/>
  <c r="AA8324" i="1" s="1"/>
  <c r="Y8325" i="1"/>
  <c r="AA8325" i="1" s="1"/>
  <c r="Y8326" i="1"/>
  <c r="AA8326" i="1" s="1"/>
  <c r="Y8327" i="1"/>
  <c r="AA8327" i="1" s="1"/>
  <c r="Y8328" i="1"/>
  <c r="AA8328" i="1" s="1"/>
  <c r="Y8329" i="1"/>
  <c r="Y8330" i="1"/>
  <c r="AA8330" i="1" s="1"/>
  <c r="Y8331" i="1"/>
  <c r="AA8331" i="1" s="1"/>
  <c r="Y8332" i="1"/>
  <c r="AA8332" i="1" s="1"/>
  <c r="Y8333" i="1"/>
  <c r="AA8333" i="1" s="1"/>
  <c r="Y8334" i="1"/>
  <c r="AA8334" i="1" s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N8317" i="1" l="1"/>
  <c r="AN8301" i="1"/>
  <c r="AN8375" i="1"/>
  <c r="AN8351" i="1"/>
  <c r="AN8343" i="1"/>
  <c r="AN8332" i="1"/>
  <c r="AN8300" i="1"/>
  <c r="AN8331" i="1"/>
  <c r="AN8307" i="1"/>
  <c r="AN8381" i="1"/>
  <c r="AN8322" i="1"/>
  <c r="AN8306" i="1"/>
  <c r="AN8290" i="1"/>
  <c r="AN8372" i="1"/>
  <c r="AN8356" i="1"/>
  <c r="AN8348" i="1"/>
  <c r="AN8321" i="1"/>
  <c r="AN8305" i="1"/>
  <c r="AN8289" i="1"/>
  <c r="AN8371" i="1"/>
  <c r="AN8363" i="1"/>
  <c r="AN8355" i="1"/>
  <c r="AN8347" i="1"/>
  <c r="AN8325" i="1"/>
  <c r="AN8293" i="1"/>
  <c r="AN8315" i="1"/>
  <c r="AN8291" i="1"/>
  <c r="AN8330" i="1"/>
  <c r="AN8314" i="1"/>
  <c r="AN8298" i="1"/>
  <c r="AN8328" i="1"/>
  <c r="AN8320" i="1"/>
  <c r="AN8304" i="1"/>
  <c r="AN8296" i="1"/>
  <c r="AN8288" i="1"/>
  <c r="AN8378" i="1"/>
  <c r="AN8370" i="1"/>
  <c r="AN8362" i="1"/>
  <c r="AN8354" i="1"/>
  <c r="AN8333" i="1"/>
  <c r="AN8309" i="1"/>
  <c r="AN8285" i="1"/>
  <c r="AN8383" i="1"/>
  <c r="AN8367" i="1"/>
  <c r="AN8359" i="1"/>
  <c r="AN8335" i="1"/>
  <c r="AN8324" i="1"/>
  <c r="AN8292" i="1"/>
  <c r="AN8323" i="1"/>
  <c r="AN8299" i="1"/>
  <c r="AN8327" i="1"/>
  <c r="AN8319" i="1"/>
  <c r="AN8311" i="1"/>
  <c r="AN8303" i="1"/>
  <c r="AN8295" i="1"/>
  <c r="AN8287" i="1"/>
  <c r="AN8385" i="1"/>
  <c r="AN8377" i="1"/>
  <c r="AN8353" i="1"/>
  <c r="AN8345" i="1"/>
  <c r="AN8334" i="1"/>
  <c r="AN8326" i="1"/>
  <c r="AN8310" i="1"/>
  <c r="AN8302" i="1"/>
  <c r="AN8294" i="1"/>
  <c r="AN8286" i="1"/>
  <c r="AN8384" i="1"/>
  <c r="AN8376" i="1"/>
  <c r="AN8368" i="1"/>
  <c r="AN8360" i="1"/>
  <c r="AN8352" i="1"/>
  <c r="AN8344" i="1"/>
  <c r="AN8336" i="1"/>
  <c r="AC8373" i="1"/>
  <c r="AC8357" i="1"/>
  <c r="AC8349" i="1"/>
  <c r="AC8341" i="1"/>
  <c r="AC8331" i="1"/>
  <c r="AC8323" i="1"/>
  <c r="AC8315" i="1"/>
  <c r="AC8307" i="1"/>
  <c r="AC8299" i="1"/>
  <c r="AC8291" i="1"/>
  <c r="AA8341" i="1"/>
  <c r="AC8304" i="1"/>
  <c r="AC8328" i="1"/>
  <c r="AC8320" i="1"/>
  <c r="AC8296" i="1"/>
  <c r="AC8356" i="1"/>
  <c r="AC8338" i="1"/>
  <c r="AC8355" i="1"/>
  <c r="AC8369" i="1"/>
  <c r="AC8361" i="1"/>
  <c r="AC8337" i="1"/>
  <c r="AC8327" i="1"/>
  <c r="AC8319" i="1"/>
  <c r="AC8311" i="1"/>
  <c r="AC8303" i="1"/>
  <c r="AC8295" i="1"/>
  <c r="AC8287" i="1"/>
  <c r="AC8381" i="1"/>
  <c r="AC8346" i="1"/>
  <c r="AC8312" i="1"/>
  <c r="AC8288" i="1"/>
  <c r="AC8377" i="1"/>
  <c r="AC8353" i="1"/>
  <c r="AA8361" i="1"/>
  <c r="AA8369" i="1"/>
  <c r="AA8312" i="1"/>
  <c r="AC8370" i="1"/>
  <c r="AC8345" i="1"/>
  <c r="AA8337" i="1"/>
  <c r="AC8378" i="1"/>
  <c r="AC8362" i="1"/>
  <c r="AC8380" i="1"/>
  <c r="AC8364" i="1"/>
  <c r="AC8340" i="1"/>
  <c r="AA8346" i="1"/>
  <c r="AC8385" i="1"/>
  <c r="AC8379" i="1"/>
  <c r="AC8363" i="1"/>
  <c r="AC8339" i="1"/>
  <c r="AA8386" i="1"/>
  <c r="AA8338" i="1"/>
  <c r="AA8382" i="1"/>
  <c r="AA8374" i="1"/>
  <c r="AA8366" i="1"/>
  <c r="AA8358" i="1"/>
  <c r="AA8350" i="1"/>
  <c r="AA8342" i="1"/>
  <c r="AA8373" i="1"/>
  <c r="AA8365" i="1"/>
  <c r="AA8357" i="1"/>
  <c r="AA8349" i="1"/>
  <c r="AC8354" i="1"/>
  <c r="AC8386" i="1"/>
  <c r="AC8365" i="1"/>
  <c r="AC8372" i="1"/>
  <c r="AC8347" i="1"/>
  <c r="AA8379" i="1"/>
  <c r="AA8340" i="1"/>
  <c r="AC8348" i="1"/>
  <c r="AA8380" i="1"/>
  <c r="AC8371" i="1"/>
  <c r="AA8364" i="1"/>
  <c r="AA8339" i="1"/>
  <c r="AC8384" i="1"/>
  <c r="AC8376" i="1"/>
  <c r="AC8368" i="1"/>
  <c r="AC8360" i="1"/>
  <c r="AC8352" i="1"/>
  <c r="AC8344" i="1"/>
  <c r="AC8336" i="1"/>
  <c r="AC8383" i="1"/>
  <c r="AC8375" i="1"/>
  <c r="AC8367" i="1"/>
  <c r="AC8359" i="1"/>
  <c r="AC8351" i="1"/>
  <c r="AC8343" i="1"/>
  <c r="AC8335" i="1"/>
  <c r="AC8382" i="1"/>
  <c r="AC8374" i="1"/>
  <c r="AC8366" i="1"/>
  <c r="AC8358" i="1"/>
  <c r="AC8350" i="1"/>
  <c r="AC8342" i="1"/>
  <c r="AA8329" i="1"/>
  <c r="AA8313" i="1"/>
  <c r="AA8297" i="1"/>
  <c r="AC8332" i="1"/>
  <c r="AC8324" i="1"/>
  <c r="AC8316" i="1"/>
  <c r="AC8308" i="1"/>
  <c r="AC8300" i="1"/>
  <c r="AC8292" i="1"/>
  <c r="AC8330" i="1"/>
  <c r="AC8298" i="1"/>
  <c r="AC8322" i="1"/>
  <c r="AC8314" i="1"/>
  <c r="AC8290" i="1"/>
  <c r="AA8308" i="1"/>
  <c r="AC8329" i="1"/>
  <c r="AC8321" i="1"/>
  <c r="AC8313" i="1"/>
  <c r="AC8305" i="1"/>
  <c r="AC8297" i="1"/>
  <c r="AC8289" i="1"/>
  <c r="AC8306" i="1"/>
  <c r="AA8316" i="1"/>
  <c r="AC8318" i="1"/>
  <c r="AC8334" i="1"/>
  <c r="AC8302" i="1"/>
  <c r="AC8333" i="1"/>
  <c r="AC8325" i="1"/>
  <c r="AC8317" i="1"/>
  <c r="AC8309" i="1"/>
  <c r="AC8301" i="1"/>
  <c r="AC8293" i="1"/>
  <c r="AC8285" i="1"/>
  <c r="AC8310" i="1"/>
  <c r="AC8294" i="1"/>
  <c r="AC8326" i="1"/>
  <c r="AC8286" i="1"/>
  <c r="AA8318" i="1"/>
  <c r="AN8364" i="1" l="1"/>
  <c r="AN8337" i="1"/>
  <c r="AN8329" i="1"/>
  <c r="AN8380" i="1"/>
  <c r="AN8366" i="1"/>
  <c r="AN8349" i="1"/>
  <c r="AN8374" i="1"/>
  <c r="AN8346" i="1"/>
  <c r="AN8297" i="1"/>
  <c r="AN8350" i="1"/>
  <c r="AN8316" i="1"/>
  <c r="AN8308" i="1"/>
  <c r="AN8340" i="1"/>
  <c r="AN8357" i="1"/>
  <c r="AN8382" i="1"/>
  <c r="AN8312" i="1"/>
  <c r="AN8318" i="1"/>
  <c r="AN8379" i="1"/>
  <c r="AN8365" i="1"/>
  <c r="AN8338" i="1"/>
  <c r="AN8369" i="1"/>
  <c r="AN8341" i="1"/>
  <c r="AN8313" i="1"/>
  <c r="AN8358" i="1"/>
  <c r="AN8373" i="1"/>
  <c r="AN8386" i="1"/>
  <c r="AN8361" i="1"/>
  <c r="AN8339" i="1"/>
  <c r="AN8342" i="1"/>
  <c r="AB8284" i="1"/>
  <c r="Y8284" i="1"/>
  <c r="AA8284" i="1" s="1"/>
  <c r="AB8283" i="1"/>
  <c r="Y8283" i="1"/>
  <c r="AA8283" i="1" s="1"/>
  <c r="AB8282" i="1"/>
  <c r="Y8282" i="1"/>
  <c r="AB8281" i="1"/>
  <c r="Y8281" i="1"/>
  <c r="AA8281" i="1" s="1"/>
  <c r="AB8280" i="1"/>
  <c r="Y8280" i="1"/>
  <c r="AB8279" i="1"/>
  <c r="Y8279" i="1"/>
  <c r="AB8278" i="1"/>
  <c r="Y8278" i="1"/>
  <c r="AA8278" i="1" s="1"/>
  <c r="AB8277" i="1"/>
  <c r="Y8277" i="1"/>
  <c r="AB8276" i="1"/>
  <c r="Y8276" i="1"/>
  <c r="AA8276" i="1" s="1"/>
  <c r="AB8275" i="1"/>
  <c r="Y8275" i="1"/>
  <c r="AB8274" i="1"/>
  <c r="Y8274" i="1"/>
  <c r="AB8273" i="1"/>
  <c r="Y8273" i="1"/>
  <c r="AA8273" i="1" s="1"/>
  <c r="AB8272" i="1"/>
  <c r="Y8272" i="1"/>
  <c r="AB8271" i="1"/>
  <c r="Y8271" i="1"/>
  <c r="AB8270" i="1"/>
  <c r="Y8270" i="1"/>
  <c r="AB8269" i="1"/>
  <c r="Y8269" i="1"/>
  <c r="AA8269" i="1" s="1"/>
  <c r="AB8268" i="1"/>
  <c r="Y8268" i="1"/>
  <c r="AA8268" i="1" s="1"/>
  <c r="AB8267" i="1"/>
  <c r="Y8267" i="1"/>
  <c r="AB8266" i="1"/>
  <c r="Y8266" i="1"/>
  <c r="AB8265" i="1"/>
  <c r="Y8265" i="1"/>
  <c r="AA8265" i="1" s="1"/>
  <c r="AB8264" i="1"/>
  <c r="Y8264" i="1"/>
  <c r="AB8263" i="1"/>
  <c r="Y8263" i="1"/>
  <c r="AB8262" i="1"/>
  <c r="Y8262" i="1"/>
  <c r="AA8262" i="1" s="1"/>
  <c r="AB8261" i="1"/>
  <c r="Y8261" i="1"/>
  <c r="AA8261" i="1" s="1"/>
  <c r="AB8260" i="1"/>
  <c r="Y8260" i="1"/>
  <c r="AA8260" i="1" s="1"/>
  <c r="AB8259" i="1"/>
  <c r="Y8259" i="1"/>
  <c r="AA8259" i="1" s="1"/>
  <c r="AB8258" i="1"/>
  <c r="Y8258" i="1"/>
  <c r="AB8257" i="1"/>
  <c r="Y8257" i="1"/>
  <c r="AA8257" i="1" s="1"/>
  <c r="AB8256" i="1"/>
  <c r="Y8256" i="1"/>
  <c r="AB8255" i="1"/>
  <c r="Y8255" i="1"/>
  <c r="AB8254" i="1"/>
  <c r="Y8254" i="1"/>
  <c r="AA8254" i="1" s="1"/>
  <c r="AB8253" i="1"/>
  <c r="Y8253" i="1"/>
  <c r="AA8253" i="1" s="1"/>
  <c r="AB8252" i="1"/>
  <c r="Y8252" i="1"/>
  <c r="AA8252" i="1" s="1"/>
  <c r="AB8251" i="1"/>
  <c r="Y8251" i="1"/>
  <c r="AA8251" i="1" s="1"/>
  <c r="AB8250" i="1"/>
  <c r="Y8250" i="1"/>
  <c r="AB8249" i="1"/>
  <c r="Y8249" i="1"/>
  <c r="AA8249" i="1" s="1"/>
  <c r="AB8248" i="1"/>
  <c r="Y8248" i="1"/>
  <c r="AB8247" i="1"/>
  <c r="Y8247" i="1"/>
  <c r="AA8247" i="1" s="1"/>
  <c r="AB8246" i="1"/>
  <c r="Y8246" i="1"/>
  <c r="AB8245" i="1"/>
  <c r="Y8245" i="1"/>
  <c r="AA8245" i="1" s="1"/>
  <c r="AB8244" i="1"/>
  <c r="Y8244" i="1"/>
  <c r="AA8244" i="1" s="1"/>
  <c r="AB8243" i="1"/>
  <c r="Y8243" i="1"/>
  <c r="AB8242" i="1"/>
  <c r="Y8242" i="1"/>
  <c r="AB8241" i="1"/>
  <c r="Y8241" i="1"/>
  <c r="AA8241" i="1" s="1"/>
  <c r="AB8240" i="1"/>
  <c r="Y8240" i="1"/>
  <c r="AB8239" i="1"/>
  <c r="Y8239" i="1"/>
  <c r="AB8238" i="1"/>
  <c r="Y8238" i="1"/>
  <c r="AB8237" i="1"/>
  <c r="Y8237" i="1"/>
  <c r="AA8237" i="1" s="1"/>
  <c r="AB8236" i="1"/>
  <c r="Y8236" i="1"/>
  <c r="AA8236" i="1" s="1"/>
  <c r="AB8235" i="1"/>
  <c r="Y8235" i="1"/>
  <c r="AA8235" i="1" s="1"/>
  <c r="AB8234" i="1"/>
  <c r="Y8234" i="1"/>
  <c r="AB8233" i="1"/>
  <c r="Y8233" i="1"/>
  <c r="AA8233" i="1" s="1"/>
  <c r="AB8232" i="1"/>
  <c r="Y8232" i="1"/>
  <c r="AB8231" i="1"/>
  <c r="Y8231" i="1"/>
  <c r="AA8231" i="1" s="1"/>
  <c r="AB8230" i="1"/>
  <c r="Y8230" i="1"/>
  <c r="AB8229" i="1"/>
  <c r="Y8229" i="1"/>
  <c r="AA8229" i="1" s="1"/>
  <c r="AB8228" i="1"/>
  <c r="Y8228" i="1"/>
  <c r="AA8228" i="1" s="1"/>
  <c r="AB8227" i="1"/>
  <c r="Y8227" i="1"/>
  <c r="AA8227" i="1" s="1"/>
  <c r="AB8226" i="1"/>
  <c r="Y8226" i="1"/>
  <c r="AB8225" i="1"/>
  <c r="Y8225" i="1"/>
  <c r="AA8225" i="1" s="1"/>
  <c r="AB8224" i="1"/>
  <c r="Y8224" i="1"/>
  <c r="AB8223" i="1"/>
  <c r="Y8223" i="1"/>
  <c r="AB8222" i="1"/>
  <c r="Y8222" i="1"/>
  <c r="AA8222" i="1" s="1"/>
  <c r="AB8221" i="1"/>
  <c r="Y8221" i="1"/>
  <c r="AB8220" i="1"/>
  <c r="Y8220" i="1"/>
  <c r="AA8220" i="1" s="1"/>
  <c r="AB8219" i="1"/>
  <c r="Y8219" i="1"/>
  <c r="AB8218" i="1"/>
  <c r="Y8218" i="1"/>
  <c r="AA8218" i="1" s="1"/>
  <c r="AB8217" i="1"/>
  <c r="Y8217" i="1"/>
  <c r="AA8217" i="1" s="1"/>
  <c r="AB8216" i="1"/>
  <c r="Y8216" i="1"/>
  <c r="AB8215" i="1"/>
  <c r="Y8215" i="1"/>
  <c r="AB8214" i="1"/>
  <c r="Y8214" i="1"/>
  <c r="AA8214" i="1" s="1"/>
  <c r="AB8213" i="1"/>
  <c r="Y8213" i="1"/>
  <c r="AB8212" i="1"/>
  <c r="Y8212" i="1"/>
  <c r="AB8211" i="1"/>
  <c r="Y8211" i="1"/>
  <c r="AB8210" i="1"/>
  <c r="Y8210" i="1"/>
  <c r="AA8210" i="1" s="1"/>
  <c r="AB8209" i="1"/>
  <c r="Y8209" i="1"/>
  <c r="AA8209" i="1" s="1"/>
  <c r="Y8199" i="1"/>
  <c r="Y8200" i="1"/>
  <c r="AA8200" i="1" s="1"/>
  <c r="Y8201" i="1"/>
  <c r="AA8201" i="1" s="1"/>
  <c r="Y8202" i="1"/>
  <c r="AA8202" i="1" s="1"/>
  <c r="Y8203" i="1"/>
  <c r="AA8203" i="1" s="1"/>
  <c r="Y8204" i="1"/>
  <c r="Y8205" i="1"/>
  <c r="AA8205" i="1" s="1"/>
  <c r="Y8206" i="1"/>
  <c r="Y8207" i="1"/>
  <c r="Y8208" i="1"/>
  <c r="AA8208" i="1" s="1"/>
  <c r="AB8199" i="1"/>
  <c r="AB8200" i="1"/>
  <c r="AB8201" i="1"/>
  <c r="AB8202" i="1"/>
  <c r="AB8203" i="1"/>
  <c r="AB8204" i="1"/>
  <c r="AB8205" i="1"/>
  <c r="AB8206" i="1"/>
  <c r="AB8207" i="1"/>
  <c r="AB8208" i="1"/>
  <c r="Y8190" i="1"/>
  <c r="Y8191" i="1"/>
  <c r="AA8191" i="1" s="1"/>
  <c r="Y8192" i="1"/>
  <c r="AA8192" i="1" s="1"/>
  <c r="Y8193" i="1"/>
  <c r="AA8193" i="1" s="1"/>
  <c r="Y8194" i="1"/>
  <c r="AA8194" i="1" s="1"/>
  <c r="Y8195" i="1"/>
  <c r="AA8195" i="1" s="1"/>
  <c r="Y8196" i="1"/>
  <c r="AA8196" i="1" s="1"/>
  <c r="Y8197" i="1"/>
  <c r="Y8198" i="1"/>
  <c r="AB8190" i="1"/>
  <c r="AB8191" i="1"/>
  <c r="AB8192" i="1"/>
  <c r="AB8193" i="1"/>
  <c r="AB8194" i="1"/>
  <c r="AB8195" i="1"/>
  <c r="AB8196" i="1"/>
  <c r="AB8197" i="1"/>
  <c r="AB8198" i="1"/>
  <c r="AN8237" i="1" l="1"/>
  <c r="AN8269" i="1"/>
  <c r="AN8210" i="1"/>
  <c r="AN8254" i="1"/>
  <c r="AN8262" i="1"/>
  <c r="AN8278" i="1"/>
  <c r="AN8202" i="1"/>
  <c r="AN8249" i="1"/>
  <c r="AN8214" i="1"/>
  <c r="AN8233" i="1"/>
  <c r="AN8265" i="1"/>
  <c r="AN8218" i="1"/>
  <c r="AN8203" i="1"/>
  <c r="AN8201" i="1"/>
  <c r="AN8231" i="1"/>
  <c r="AN8251" i="1"/>
  <c r="AN8259" i="1"/>
  <c r="AN8283" i="1"/>
  <c r="AN8195" i="1"/>
  <c r="AN8208" i="1"/>
  <c r="AN8200" i="1"/>
  <c r="AN8220" i="1"/>
  <c r="AN8225" i="1"/>
  <c r="AN8253" i="1"/>
  <c r="AN8229" i="1"/>
  <c r="AN8257" i="1"/>
  <c r="AN8222" i="1"/>
  <c r="AN8196" i="1"/>
  <c r="AN8227" i="1"/>
  <c r="AN8235" i="1"/>
  <c r="AN8247" i="1"/>
  <c r="AN8194" i="1"/>
  <c r="AN8228" i="1"/>
  <c r="AN8236" i="1"/>
  <c r="AN8244" i="1"/>
  <c r="AN8252" i="1"/>
  <c r="AN8260" i="1"/>
  <c r="AN8268" i="1"/>
  <c r="AN8276" i="1"/>
  <c r="AN8284" i="1"/>
  <c r="AN8193" i="1"/>
  <c r="AN8209" i="1"/>
  <c r="AN8217" i="1"/>
  <c r="AN8205" i="1"/>
  <c r="AN8241" i="1"/>
  <c r="AN8261" i="1"/>
  <c r="AN8273" i="1"/>
  <c r="AN8281" i="1"/>
  <c r="AN8192" i="1"/>
  <c r="AN8245" i="1"/>
  <c r="AN8191" i="1"/>
  <c r="AC8250" i="1"/>
  <c r="AC8274" i="1"/>
  <c r="AC8282" i="1"/>
  <c r="AC8211" i="1"/>
  <c r="AC8277" i="1"/>
  <c r="AC8255" i="1"/>
  <c r="AC8219" i="1"/>
  <c r="AC8223" i="1"/>
  <c r="AC8239" i="1"/>
  <c r="AC8212" i="1"/>
  <c r="AC8263" i="1"/>
  <c r="AC8232" i="1"/>
  <c r="AC8226" i="1"/>
  <c r="AC8238" i="1"/>
  <c r="AC8242" i="1"/>
  <c r="AC8243" i="1"/>
  <c r="AC8252" i="1"/>
  <c r="AC8213" i="1"/>
  <c r="AC8231" i="1"/>
  <c r="AC8271" i="1"/>
  <c r="AC8245" i="1"/>
  <c r="AC8257" i="1"/>
  <c r="AC8247" i="1"/>
  <c r="AC8275" i="1"/>
  <c r="AC8279" i="1"/>
  <c r="AC8268" i="1"/>
  <c r="AC8218" i="1"/>
  <c r="AC8258" i="1"/>
  <c r="AC8270" i="1"/>
  <c r="AC8225" i="1"/>
  <c r="AA8212" i="1"/>
  <c r="AC8248" i="1"/>
  <c r="AC8256" i="1"/>
  <c r="AC8222" i="1"/>
  <c r="AC8236" i="1"/>
  <c r="AC8233" i="1"/>
  <c r="AC8264" i="1"/>
  <c r="AC8210" i="1"/>
  <c r="AC8249" i="1"/>
  <c r="AC8253" i="1"/>
  <c r="AC8217" i="1"/>
  <c r="AC8229" i="1"/>
  <c r="AA8263" i="1"/>
  <c r="AC8265" i="1"/>
  <c r="AC8220" i="1"/>
  <c r="AC8230" i="1"/>
  <c r="AA8239" i="1"/>
  <c r="AC8241" i="1"/>
  <c r="AC8260" i="1"/>
  <c r="AC8266" i="1"/>
  <c r="AC8269" i="1"/>
  <c r="AC8272" i="1"/>
  <c r="AA8279" i="1"/>
  <c r="AC8281" i="1"/>
  <c r="AC8214" i="1"/>
  <c r="AC8209" i="1"/>
  <c r="AC8215" i="1"/>
  <c r="AC8221" i="1"/>
  <c r="AC8224" i="1"/>
  <c r="AC8246" i="1"/>
  <c r="AA8255" i="1"/>
  <c r="AC8267" i="1"/>
  <c r="AC8276" i="1"/>
  <c r="AC8261" i="1"/>
  <c r="AC8216" i="1"/>
  <c r="AC8228" i="1"/>
  <c r="AC8234" i="1"/>
  <c r="AC8237" i="1"/>
  <c r="AC8240" i="1"/>
  <c r="AA8271" i="1"/>
  <c r="AC8273" i="1"/>
  <c r="AC8280" i="1"/>
  <c r="AC8244" i="1"/>
  <c r="AC8284" i="1"/>
  <c r="AA8211" i="1"/>
  <c r="AA8219" i="1"/>
  <c r="AA8230" i="1"/>
  <c r="AA8238" i="1"/>
  <c r="AA8270" i="1"/>
  <c r="AA8216" i="1"/>
  <c r="AA8243" i="1"/>
  <c r="AA8267" i="1"/>
  <c r="AA8275" i="1"/>
  <c r="AA8213" i="1"/>
  <c r="AA8232" i="1"/>
  <c r="AA8248" i="1"/>
  <c r="AC8254" i="1"/>
  <c r="AA8264" i="1"/>
  <c r="AC8278" i="1"/>
  <c r="AC8227" i="1"/>
  <c r="AC8235" i="1"/>
  <c r="AC8251" i="1"/>
  <c r="AC8259" i="1"/>
  <c r="AA8277" i="1"/>
  <c r="AC8283" i="1"/>
  <c r="AA8246" i="1"/>
  <c r="AA8221" i="1"/>
  <c r="AA8224" i="1"/>
  <c r="AA8240" i="1"/>
  <c r="AA8256" i="1"/>
  <c r="AC8262" i="1"/>
  <c r="AA8272" i="1"/>
  <c r="AA8280" i="1"/>
  <c r="AA8215" i="1"/>
  <c r="AA8223" i="1"/>
  <c r="AA8226" i="1"/>
  <c r="AA8234" i="1"/>
  <c r="AA8242" i="1"/>
  <c r="AA8250" i="1"/>
  <c r="AA8258" i="1"/>
  <c r="AA8266" i="1"/>
  <c r="AA8274" i="1"/>
  <c r="AA8282" i="1"/>
  <c r="AC8194" i="1"/>
  <c r="AC8203" i="1"/>
  <c r="AC8206" i="1"/>
  <c r="AC8198" i="1"/>
  <c r="AC8190" i="1"/>
  <c r="AC8202" i="1"/>
  <c r="AC8197" i="1"/>
  <c r="AC8204" i="1"/>
  <c r="AC8193" i="1"/>
  <c r="AC8192" i="1"/>
  <c r="AC8207" i="1"/>
  <c r="AC8199" i="1"/>
  <c r="AA8206" i="1"/>
  <c r="AC8205" i="1"/>
  <c r="AA8199" i="1"/>
  <c r="AA8207" i="1"/>
  <c r="AC8201" i="1"/>
  <c r="AC8208" i="1"/>
  <c r="AC8200" i="1"/>
  <c r="AA8204" i="1"/>
  <c r="AC8196" i="1"/>
  <c r="AA8198" i="1"/>
  <c r="AA8197" i="1"/>
  <c r="AC8195" i="1"/>
  <c r="AA8190" i="1"/>
  <c r="AC8191" i="1"/>
  <c r="AN8242" i="1" l="1"/>
  <c r="AN8213" i="1"/>
  <c r="AN8263" i="1"/>
  <c r="AN8190" i="1"/>
  <c r="AN8226" i="1"/>
  <c r="AN8224" i="1"/>
  <c r="AN8267" i="1"/>
  <c r="AN8207" i="1"/>
  <c r="AN8282" i="1"/>
  <c r="AN8223" i="1"/>
  <c r="AN8221" i="1"/>
  <c r="AN8243" i="1"/>
  <c r="AN8256" i="1"/>
  <c r="AN8219" i="1"/>
  <c r="AN8240" i="1"/>
  <c r="AN8211" i="1"/>
  <c r="AN8197" i="1"/>
  <c r="AN8274" i="1"/>
  <c r="AN8246" i="1"/>
  <c r="AN8216" i="1"/>
  <c r="AN8198" i="1"/>
  <c r="AN8266" i="1"/>
  <c r="AN8280" i="1"/>
  <c r="AN8270" i="1"/>
  <c r="AN8272" i="1"/>
  <c r="AN8277" i="1"/>
  <c r="AN8248" i="1"/>
  <c r="AN8238" i="1"/>
  <c r="AN8271" i="1"/>
  <c r="AN8234" i="1"/>
  <c r="AN8275" i="1"/>
  <c r="AN8199" i="1"/>
  <c r="AN8215" i="1"/>
  <c r="AN8264" i="1"/>
  <c r="AN8239" i="1"/>
  <c r="AN8212" i="1"/>
  <c r="AN8206" i="1"/>
  <c r="AN8258" i="1"/>
  <c r="AN8204" i="1"/>
  <c r="AN8250" i="1"/>
  <c r="AN8232" i="1"/>
  <c r="AN8230" i="1"/>
  <c r="AN8255" i="1"/>
  <c r="AN8279" i="1"/>
  <c r="Y8146" i="1"/>
  <c r="Y8147" i="1"/>
  <c r="AA8147" i="1" s="1"/>
  <c r="Y8148" i="1"/>
  <c r="AA8148" i="1" s="1"/>
  <c r="Y8149" i="1"/>
  <c r="AA8149" i="1" s="1"/>
  <c r="Y8150" i="1"/>
  <c r="Y8151" i="1"/>
  <c r="Y8152" i="1"/>
  <c r="AA8152" i="1" s="1"/>
  <c r="Y8153" i="1"/>
  <c r="AA8153" i="1" s="1"/>
  <c r="Y8154" i="1"/>
  <c r="Y8155" i="1"/>
  <c r="Y8156" i="1"/>
  <c r="Y8157" i="1"/>
  <c r="Y8158" i="1"/>
  <c r="AA8158" i="1" s="1"/>
  <c r="Y8159" i="1"/>
  <c r="AA8159" i="1" s="1"/>
  <c r="Y8160" i="1"/>
  <c r="AA8160" i="1" s="1"/>
  <c r="Y8161" i="1"/>
  <c r="AA8161" i="1" s="1"/>
  <c r="Y8162" i="1"/>
  <c r="Y8163" i="1"/>
  <c r="Y8164" i="1"/>
  <c r="Y8165" i="1"/>
  <c r="AA8165" i="1" s="1"/>
  <c r="Y8166" i="1"/>
  <c r="Y8167" i="1"/>
  <c r="Y8168" i="1"/>
  <c r="Y8169" i="1"/>
  <c r="AA8169" i="1" s="1"/>
  <c r="Y8170" i="1"/>
  <c r="Y8171" i="1"/>
  <c r="Y8172" i="1"/>
  <c r="Y8173" i="1"/>
  <c r="AA8173" i="1" s="1"/>
  <c r="Y8174" i="1"/>
  <c r="AA8174" i="1" s="1"/>
  <c r="Y8175" i="1"/>
  <c r="AA8175" i="1" s="1"/>
  <c r="Y8176" i="1"/>
  <c r="AA8176" i="1" s="1"/>
  <c r="Y8177" i="1"/>
  <c r="Y8178" i="1"/>
  <c r="Y8179" i="1"/>
  <c r="Y8180" i="1"/>
  <c r="Y8181" i="1"/>
  <c r="Y8182" i="1"/>
  <c r="AA8182" i="1" s="1"/>
  <c r="Y8183" i="1"/>
  <c r="Y8184" i="1"/>
  <c r="AA8184" i="1" s="1"/>
  <c r="Y8185" i="1"/>
  <c r="AA8185" i="1" s="1"/>
  <c r="Y8186" i="1"/>
  <c r="Y8187" i="1"/>
  <c r="Y8188" i="1"/>
  <c r="Y8189" i="1"/>
  <c r="AA8189" i="1" s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A8180" i="1" l="1"/>
  <c r="AN8180" i="1" s="1"/>
  <c r="AA8162" i="1"/>
  <c r="AN8162" i="1" s="1"/>
  <c r="AA8154" i="1"/>
  <c r="AN8154" i="1" s="1"/>
  <c r="AA8146" i="1"/>
  <c r="AN8146" i="1" s="1"/>
  <c r="AA8181" i="1"/>
  <c r="AN8181" i="1" s="1"/>
  <c r="AA8157" i="1"/>
  <c r="AN8157" i="1" s="1"/>
  <c r="AA8179" i="1"/>
  <c r="AN8179" i="1" s="1"/>
  <c r="AA8170" i="1"/>
  <c r="AN8170" i="1" s="1"/>
  <c r="AA8177" i="1"/>
  <c r="AN8177" i="1" s="1"/>
  <c r="AA8168" i="1"/>
  <c r="AN8168" i="1" s="1"/>
  <c r="AA8164" i="1"/>
  <c r="AN8164" i="1" s="1"/>
  <c r="AA8163" i="1"/>
  <c r="AN8163" i="1" s="1"/>
  <c r="AA8167" i="1"/>
  <c r="AN8167" i="1" s="1"/>
  <c r="AA8151" i="1"/>
  <c r="AN8151" i="1" s="1"/>
  <c r="AA8178" i="1"/>
  <c r="AN8178" i="1" s="1"/>
  <c r="AA8166" i="1"/>
  <c r="AN8166" i="1" s="1"/>
  <c r="AA8150" i="1"/>
  <c r="AN8150" i="1" s="1"/>
  <c r="AN8185" i="1"/>
  <c r="AN8169" i="1"/>
  <c r="AN8161" i="1"/>
  <c r="AN8153" i="1"/>
  <c r="AN8184" i="1"/>
  <c r="AN8176" i="1"/>
  <c r="AN8160" i="1"/>
  <c r="AN8152" i="1"/>
  <c r="AN8147" i="1"/>
  <c r="AN8175" i="1"/>
  <c r="AN8159" i="1"/>
  <c r="AN8182" i="1"/>
  <c r="AN8173" i="1"/>
  <c r="AN8165" i="1"/>
  <c r="AN8149" i="1"/>
  <c r="AN8174" i="1"/>
  <c r="AN8158" i="1"/>
  <c r="AN8189" i="1"/>
  <c r="AN8148" i="1"/>
  <c r="AC8181" i="1"/>
  <c r="AC8165" i="1"/>
  <c r="AC8173" i="1"/>
  <c r="AC8157" i="1"/>
  <c r="AC8189" i="1"/>
  <c r="AC8149" i="1"/>
  <c r="AC8158" i="1"/>
  <c r="AC8174" i="1"/>
  <c r="AC8166" i="1"/>
  <c r="AC8150" i="1"/>
  <c r="AC8176" i="1"/>
  <c r="AC8168" i="1"/>
  <c r="AC8160" i="1"/>
  <c r="AC8152" i="1"/>
  <c r="AC8188" i="1"/>
  <c r="AC8172" i="1"/>
  <c r="AC8156" i="1"/>
  <c r="AC8184" i="1"/>
  <c r="AC8187" i="1"/>
  <c r="AC8171" i="1"/>
  <c r="AC8155" i="1"/>
  <c r="AC8186" i="1"/>
  <c r="AC8170" i="1"/>
  <c r="AC8154" i="1"/>
  <c r="AC8180" i="1"/>
  <c r="AC8147" i="1"/>
  <c r="AA8187" i="1"/>
  <c r="AC8178" i="1"/>
  <c r="AC8146" i="1"/>
  <c r="AA8186" i="1"/>
  <c r="AA8156" i="1"/>
  <c r="AA8155" i="1"/>
  <c r="AC8148" i="1"/>
  <c r="AA8188" i="1"/>
  <c r="AC8179" i="1"/>
  <c r="AC8164" i="1"/>
  <c r="AC8163" i="1"/>
  <c r="AA8172" i="1"/>
  <c r="AC8162" i="1"/>
  <c r="AA8171" i="1"/>
  <c r="AC8183" i="1"/>
  <c r="AC8185" i="1"/>
  <c r="AC8177" i="1"/>
  <c r="AC8169" i="1"/>
  <c r="AC8161" i="1"/>
  <c r="AC8153" i="1"/>
  <c r="AC8175" i="1"/>
  <c r="AC8167" i="1"/>
  <c r="AC8159" i="1"/>
  <c r="AC8151" i="1"/>
  <c r="AA8183" i="1"/>
  <c r="AC8182" i="1"/>
  <c r="AN8156" i="1" l="1"/>
  <c r="AN8155" i="1"/>
  <c r="AN8186" i="1"/>
  <c r="AN8188" i="1"/>
  <c r="AN8171" i="1"/>
  <c r="AN8172" i="1"/>
  <c r="AN8183" i="1"/>
  <c r="AN8187" i="1"/>
  <c r="Y8142" i="1"/>
  <c r="Y8143" i="1"/>
  <c r="Y8144" i="1"/>
  <c r="AA8144" i="1" s="1"/>
  <c r="Y8145" i="1"/>
  <c r="AA8145" i="1" s="1"/>
  <c r="AB8142" i="1"/>
  <c r="AB8143" i="1"/>
  <c r="AB8144" i="1"/>
  <c r="AB8145" i="1"/>
  <c r="Y8139" i="1"/>
  <c r="AA8139" i="1" s="1"/>
  <c r="Y8140" i="1"/>
  <c r="Y8141" i="1"/>
  <c r="AA8141" i="1" s="1"/>
  <c r="AB8139" i="1"/>
  <c r="AB8140" i="1"/>
  <c r="AB8141" i="1"/>
  <c r="AN8139" i="1" l="1"/>
  <c r="AN8145" i="1"/>
  <c r="AN8141" i="1"/>
  <c r="AN8144" i="1"/>
  <c r="AC8141" i="1"/>
  <c r="AC8145" i="1"/>
  <c r="AC8142" i="1"/>
  <c r="AC8144" i="1"/>
  <c r="AC8143" i="1"/>
  <c r="AA8143" i="1"/>
  <c r="AA8142" i="1"/>
  <c r="AC8140" i="1"/>
  <c r="AA8140" i="1"/>
  <c r="AC8139" i="1"/>
  <c r="AN8140" i="1" l="1"/>
  <c r="AN8142" i="1"/>
  <c r="AN8143" i="1"/>
  <c r="Y8129" i="1"/>
  <c r="AA8129" i="1" s="1"/>
  <c r="Y8130" i="1"/>
  <c r="AA8130" i="1" s="1"/>
  <c r="Y8131" i="1"/>
  <c r="AA8131" i="1" s="1"/>
  <c r="Y8132" i="1"/>
  <c r="AA8132" i="1" s="1"/>
  <c r="Y8133" i="1"/>
  <c r="AA8133" i="1" s="1"/>
  <c r="Y8134" i="1"/>
  <c r="AA8134" i="1" s="1"/>
  <c r="Y8135" i="1"/>
  <c r="AA8135" i="1" s="1"/>
  <c r="Y8136" i="1"/>
  <c r="AA8136" i="1" s="1"/>
  <c r="Y8137" i="1"/>
  <c r="AA8137" i="1" s="1"/>
  <c r="Y8138" i="1"/>
  <c r="AA8138" i="1" s="1"/>
  <c r="AB8129" i="1"/>
  <c r="AB8130" i="1"/>
  <c r="AB8131" i="1"/>
  <c r="AB8132" i="1"/>
  <c r="AB8133" i="1"/>
  <c r="AB8134" i="1"/>
  <c r="AB8135" i="1"/>
  <c r="AB8136" i="1"/>
  <c r="AB8137" i="1"/>
  <c r="AB8138" i="1"/>
  <c r="Y8119" i="1"/>
  <c r="AA8119" i="1" s="1"/>
  <c r="Y8120" i="1"/>
  <c r="AA8120" i="1" s="1"/>
  <c r="Y8121" i="1"/>
  <c r="Y8122" i="1"/>
  <c r="AA8122" i="1" s="1"/>
  <c r="Y8123" i="1"/>
  <c r="Y8124" i="1"/>
  <c r="AA8124" i="1" s="1"/>
  <c r="Y8125" i="1"/>
  <c r="Y8126" i="1"/>
  <c r="Y8127" i="1"/>
  <c r="AA8127" i="1" s="1"/>
  <c r="Y8128" i="1"/>
  <c r="AA8128" i="1" s="1"/>
  <c r="AB8119" i="1"/>
  <c r="AB8120" i="1"/>
  <c r="AB8121" i="1"/>
  <c r="AB8122" i="1"/>
  <c r="AB8123" i="1"/>
  <c r="AB8124" i="1"/>
  <c r="AB8125" i="1"/>
  <c r="AB8126" i="1"/>
  <c r="AB8127" i="1"/>
  <c r="AB8128" i="1"/>
  <c r="AN8138" i="1" l="1"/>
  <c r="AN8129" i="1"/>
  <c r="AN8124" i="1"/>
  <c r="AN8137" i="1"/>
  <c r="AN8122" i="1"/>
  <c r="AN8128" i="1"/>
  <c r="AN8134" i="1"/>
  <c r="AN8132" i="1"/>
  <c r="AN8131" i="1"/>
  <c r="AN8130" i="1"/>
  <c r="AN8136" i="1"/>
  <c r="AN8135" i="1"/>
  <c r="AN8120" i="1"/>
  <c r="AN8127" i="1"/>
  <c r="AN8119" i="1"/>
  <c r="AN8133" i="1"/>
  <c r="AC8130" i="1"/>
  <c r="AC8131" i="1"/>
  <c r="AC8121" i="1"/>
  <c r="AC8123" i="1"/>
  <c r="AC8126" i="1"/>
  <c r="AC8132" i="1"/>
  <c r="AA8121" i="1"/>
  <c r="AC8122" i="1"/>
  <c r="AC8125" i="1"/>
  <c r="AC8138" i="1"/>
  <c r="AC8133" i="1"/>
  <c r="AC8134" i="1"/>
  <c r="AC8135" i="1"/>
  <c r="AC8137" i="1"/>
  <c r="AC8136" i="1"/>
  <c r="AC8129" i="1"/>
  <c r="AC8124" i="1"/>
  <c r="AA8126" i="1"/>
  <c r="AA8125" i="1"/>
  <c r="AC8128" i="1"/>
  <c r="AC8120" i="1"/>
  <c r="AC8127" i="1"/>
  <c r="AC8119" i="1"/>
  <c r="AA8123" i="1"/>
  <c r="AN8123" i="1" l="1"/>
  <c r="AN8126" i="1"/>
  <c r="AN8121" i="1"/>
  <c r="AN8125" i="1"/>
  <c r="Y8116" i="1"/>
  <c r="AA8116" i="1" s="1"/>
  <c r="Y8117" i="1"/>
  <c r="AA8117" i="1" s="1"/>
  <c r="Y8118" i="1"/>
  <c r="AB8116" i="1"/>
  <c r="AB8117" i="1"/>
  <c r="AB8118" i="1"/>
  <c r="Y8112" i="1"/>
  <c r="AA8112" i="1" s="1"/>
  <c r="Y8113" i="1"/>
  <c r="AA8113" i="1" s="1"/>
  <c r="Y8114" i="1"/>
  <c r="AA8114" i="1" s="1"/>
  <c r="Y8115" i="1"/>
  <c r="AB8112" i="1"/>
  <c r="AB8113" i="1"/>
  <c r="AB8114" i="1"/>
  <c r="AB8115" i="1"/>
  <c r="AN8113" i="1" l="1"/>
  <c r="AN8112" i="1"/>
  <c r="AN8117" i="1"/>
  <c r="AN8114" i="1"/>
  <c r="AN8116" i="1"/>
  <c r="AC8115" i="1"/>
  <c r="AC8113" i="1"/>
  <c r="AC8116" i="1"/>
  <c r="AA8115" i="1"/>
  <c r="AC8114" i="1"/>
  <c r="AC8112" i="1"/>
  <c r="AC8118" i="1"/>
  <c r="AC8117" i="1"/>
  <c r="AA8118" i="1"/>
  <c r="AN8115" i="1" l="1"/>
  <c r="AN8118" i="1"/>
  <c r="Y8109" i="1"/>
  <c r="AA8109" i="1" s="1"/>
  <c r="Y8110" i="1"/>
  <c r="AA8110" i="1" s="1"/>
  <c r="Y8111" i="1"/>
  <c r="AA8111" i="1" s="1"/>
  <c r="AB8109" i="1"/>
  <c r="AB8110" i="1"/>
  <c r="AB8111" i="1"/>
  <c r="Y8105" i="1"/>
  <c r="AA8105" i="1" s="1"/>
  <c r="Y8106" i="1"/>
  <c r="AA8106" i="1" s="1"/>
  <c r="Y8107" i="1"/>
  <c r="Y8108" i="1"/>
  <c r="AA8108" i="1" s="1"/>
  <c r="AB8105" i="1"/>
  <c r="AB8106" i="1"/>
  <c r="AB8107" i="1"/>
  <c r="AB8108" i="1"/>
  <c r="AN8110" i="1" l="1"/>
  <c r="AN8111" i="1"/>
  <c r="AN8106" i="1"/>
  <c r="AN8108" i="1"/>
  <c r="AN8109" i="1"/>
  <c r="AN8105" i="1"/>
  <c r="AC8109" i="1"/>
  <c r="AC8110" i="1"/>
  <c r="AC8107" i="1"/>
  <c r="AC8111" i="1"/>
  <c r="AC8108" i="1"/>
  <c r="AA8107" i="1"/>
  <c r="AC8106" i="1"/>
  <c r="AC8105" i="1"/>
  <c r="AN8107" i="1" l="1"/>
  <c r="Y8093" i="1"/>
  <c r="AA8093" i="1" s="1"/>
  <c r="Y8094" i="1"/>
  <c r="AA8094" i="1" s="1"/>
  <c r="Y8095" i="1"/>
  <c r="AA8095" i="1" s="1"/>
  <c r="Y8096" i="1"/>
  <c r="AA8096" i="1" s="1"/>
  <c r="Y8097" i="1"/>
  <c r="AA8097" i="1" s="1"/>
  <c r="Y8098" i="1"/>
  <c r="AA8098" i="1" s="1"/>
  <c r="Y8099" i="1"/>
  <c r="AA8099" i="1" s="1"/>
  <c r="Y8100" i="1"/>
  <c r="AA8100" i="1" s="1"/>
  <c r="Y8101" i="1"/>
  <c r="AA8101" i="1" s="1"/>
  <c r="Y8102" i="1"/>
  <c r="AA8102" i="1" s="1"/>
  <c r="Y8103" i="1"/>
  <c r="Y8104" i="1"/>
  <c r="AA8104" i="1" s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Y8079" i="1"/>
  <c r="AA8079" i="1" s="1"/>
  <c r="Y8080" i="1"/>
  <c r="AA8080" i="1" s="1"/>
  <c r="Y8081" i="1"/>
  <c r="Y8082" i="1"/>
  <c r="AA8082" i="1" s="1"/>
  <c r="Y8083" i="1"/>
  <c r="AA8083" i="1" s="1"/>
  <c r="Y8084" i="1"/>
  <c r="Y8085" i="1"/>
  <c r="AA8085" i="1" s="1"/>
  <c r="Y8086" i="1"/>
  <c r="Y8087" i="1"/>
  <c r="AA8087" i="1" s="1"/>
  <c r="Y8088" i="1"/>
  <c r="AA8088" i="1" s="1"/>
  <c r="Y8089" i="1"/>
  <c r="Y8090" i="1"/>
  <c r="AA8090" i="1" s="1"/>
  <c r="Y8091" i="1"/>
  <c r="AA8091" i="1" s="1"/>
  <c r="Y8092" i="1"/>
  <c r="AA8092" i="1" s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N8097" i="1" l="1"/>
  <c r="AN8095" i="1"/>
  <c r="AN8083" i="1"/>
  <c r="AN8104" i="1"/>
  <c r="AN8102" i="1"/>
  <c r="AN8094" i="1"/>
  <c r="AN8091" i="1"/>
  <c r="AN8096" i="1"/>
  <c r="AN8080" i="1"/>
  <c r="AN8093" i="1"/>
  <c r="AN8098" i="1"/>
  <c r="AN8090" i="1"/>
  <c r="AN8079" i="1"/>
  <c r="AN8100" i="1"/>
  <c r="AN8092" i="1"/>
  <c r="AN8082" i="1"/>
  <c r="AN8088" i="1"/>
  <c r="AN8087" i="1"/>
  <c r="AN8101" i="1"/>
  <c r="AN8085" i="1"/>
  <c r="AN8099" i="1"/>
  <c r="AC8093" i="1"/>
  <c r="AC8104" i="1"/>
  <c r="AC8096" i="1"/>
  <c r="AC8086" i="1"/>
  <c r="AC8097" i="1"/>
  <c r="AC8084" i="1"/>
  <c r="AC8085" i="1"/>
  <c r="AC8098" i="1"/>
  <c r="AC8103" i="1"/>
  <c r="AC8089" i="1"/>
  <c r="AC8081" i="1"/>
  <c r="AC8088" i="1"/>
  <c r="AC8101" i="1"/>
  <c r="AA8103" i="1"/>
  <c r="AC8095" i="1"/>
  <c r="AC8102" i="1"/>
  <c r="AC8094" i="1"/>
  <c r="AC8100" i="1"/>
  <c r="AC8099" i="1"/>
  <c r="AC8083" i="1"/>
  <c r="AA8084" i="1"/>
  <c r="AC8091" i="1"/>
  <c r="AC8092" i="1"/>
  <c r="AC8082" i="1"/>
  <c r="AC8090" i="1"/>
  <c r="AC8080" i="1"/>
  <c r="AC8087" i="1"/>
  <c r="AC8079" i="1"/>
  <c r="AA8086" i="1"/>
  <c r="AA8089" i="1"/>
  <c r="AA8081" i="1"/>
  <c r="AN8089" i="1" l="1"/>
  <c r="AN8086" i="1"/>
  <c r="AN8103" i="1"/>
  <c r="AN8084" i="1"/>
  <c r="AN8081" i="1"/>
  <c r="Y8053" i="1"/>
  <c r="AA8053" i="1" s="1"/>
  <c r="Y8054" i="1"/>
  <c r="AA8054" i="1" s="1"/>
  <c r="Y8055" i="1"/>
  <c r="AA8055" i="1" s="1"/>
  <c r="Y8056" i="1"/>
  <c r="AA8056" i="1" s="1"/>
  <c r="Y8057" i="1"/>
  <c r="Y8058" i="1"/>
  <c r="Y8059" i="1"/>
  <c r="AA8059" i="1" s="1"/>
  <c r="Y8060" i="1"/>
  <c r="Y8061" i="1"/>
  <c r="AA8061" i="1" s="1"/>
  <c r="Y8062" i="1"/>
  <c r="AA8062" i="1" s="1"/>
  <c r="Y8063" i="1"/>
  <c r="Y8064" i="1"/>
  <c r="AA8064" i="1" s="1"/>
  <c r="Y8065" i="1"/>
  <c r="Y8066" i="1"/>
  <c r="Y8067" i="1"/>
  <c r="AA8067" i="1" s="1"/>
  <c r="Y8068" i="1"/>
  <c r="AA8068" i="1" s="1"/>
  <c r="Y8069" i="1"/>
  <c r="AA8069" i="1" s="1"/>
  <c r="Y8070" i="1"/>
  <c r="AA8070" i="1" s="1"/>
  <c r="Y8071" i="1"/>
  <c r="AA8071" i="1" s="1"/>
  <c r="Y8072" i="1"/>
  <c r="AA8072" i="1" s="1"/>
  <c r="Y8073" i="1"/>
  <c r="Y8074" i="1"/>
  <c r="Y8075" i="1"/>
  <c r="Y8076" i="1"/>
  <c r="Y8077" i="1"/>
  <c r="AA8077" i="1" s="1"/>
  <c r="Y8078" i="1"/>
  <c r="AA8078" i="1" s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N8064" i="1" l="1"/>
  <c r="AN8072" i="1"/>
  <c r="AN8055" i="1"/>
  <c r="AN8078" i="1"/>
  <c r="AN8054" i="1"/>
  <c r="AN8077" i="1"/>
  <c r="AN8053" i="1"/>
  <c r="AN8056" i="1"/>
  <c r="AN8070" i="1"/>
  <c r="AN8069" i="1"/>
  <c r="AN8068" i="1"/>
  <c r="AN8071" i="1"/>
  <c r="AN8062" i="1"/>
  <c r="AN8061" i="1"/>
  <c r="AN8067" i="1"/>
  <c r="AN8059" i="1"/>
  <c r="AC8064" i="1"/>
  <c r="AC8076" i="1"/>
  <c r="AC8060" i="1"/>
  <c r="AC8075" i="1"/>
  <c r="AC8067" i="1"/>
  <c r="AA8075" i="1"/>
  <c r="AC8074" i="1"/>
  <c r="AC8058" i="1"/>
  <c r="AC8059" i="1"/>
  <c r="AC8066" i="1"/>
  <c r="AC8068" i="1"/>
  <c r="AC8071" i="1"/>
  <c r="AC8063" i="1"/>
  <c r="AC8055" i="1"/>
  <c r="AA8076" i="1"/>
  <c r="AC8056" i="1"/>
  <c r="AA8060" i="1"/>
  <c r="AC8072" i="1"/>
  <c r="AA8063" i="1"/>
  <c r="AC8073" i="1"/>
  <c r="AC8065" i="1"/>
  <c r="AC8057" i="1"/>
  <c r="AC8078" i="1"/>
  <c r="AC8070" i="1"/>
  <c r="AC8062" i="1"/>
  <c r="AC8054" i="1"/>
  <c r="AA8074" i="1"/>
  <c r="AA8066" i="1"/>
  <c r="AA8058" i="1"/>
  <c r="AC8077" i="1"/>
  <c r="AC8069" i="1"/>
  <c r="AC8061" i="1"/>
  <c r="AC8053" i="1"/>
  <c r="AA8073" i="1"/>
  <c r="AA8065" i="1"/>
  <c r="AA8057" i="1"/>
  <c r="AN8076" i="1" l="1"/>
  <c r="AN8075" i="1"/>
  <c r="AN8058" i="1"/>
  <c r="AN8074" i="1"/>
  <c r="AN8057" i="1"/>
  <c r="AN8065" i="1"/>
  <c r="AN8063" i="1"/>
  <c r="AN8073" i="1"/>
  <c r="AN8066" i="1"/>
  <c r="AN8060" i="1"/>
  <c r="Y8039" i="1"/>
  <c r="Y8040" i="1"/>
  <c r="AA8040" i="1" s="1"/>
  <c r="Y8041" i="1"/>
  <c r="AA8041" i="1" s="1"/>
  <c r="Y8042" i="1"/>
  <c r="AA8042" i="1" s="1"/>
  <c r="Y8043" i="1"/>
  <c r="Y8044" i="1"/>
  <c r="Y8045" i="1"/>
  <c r="AA8045" i="1" s="1"/>
  <c r="Y8046" i="1"/>
  <c r="Y8047" i="1"/>
  <c r="Y8048" i="1"/>
  <c r="AA8048" i="1" s="1"/>
  <c r="Y8049" i="1"/>
  <c r="AA8049" i="1" s="1"/>
  <c r="Y8050" i="1"/>
  <c r="AA8050" i="1" s="1"/>
  <c r="Y8051" i="1"/>
  <c r="Y8052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N8049" i="1" l="1"/>
  <c r="AN8042" i="1"/>
  <c r="AN8040" i="1"/>
  <c r="AN8050" i="1"/>
  <c r="AN8048" i="1"/>
  <c r="AN8041" i="1"/>
  <c r="AN8045" i="1"/>
  <c r="AC8050" i="1"/>
  <c r="AC8046" i="1"/>
  <c r="AC8042" i="1"/>
  <c r="AC8045" i="1"/>
  <c r="AC8047" i="1"/>
  <c r="AC8039" i="1"/>
  <c r="AA8046" i="1"/>
  <c r="AA8052" i="1"/>
  <c r="AA8044" i="1"/>
  <c r="AA8051" i="1"/>
  <c r="AA8043" i="1"/>
  <c r="AC8049" i="1"/>
  <c r="AC8041" i="1"/>
  <c r="AC8048" i="1"/>
  <c r="AC8040" i="1"/>
  <c r="AC8052" i="1"/>
  <c r="AC8044" i="1"/>
  <c r="AC8051" i="1"/>
  <c r="AC8043" i="1"/>
  <c r="AA8047" i="1"/>
  <c r="AA8039" i="1"/>
  <c r="AN8051" i="1" l="1"/>
  <c r="AN8044" i="1"/>
  <c r="AN8052" i="1"/>
  <c r="AN8046" i="1"/>
  <c r="AN8039" i="1"/>
  <c r="AN8047" i="1"/>
  <c r="AN8043" i="1"/>
  <c r="Y7977" i="1"/>
  <c r="Y7978" i="1"/>
  <c r="Y7979" i="1"/>
  <c r="AA7979" i="1" s="1"/>
  <c r="Y7980" i="1"/>
  <c r="AA7980" i="1" s="1"/>
  <c r="Y7981" i="1"/>
  <c r="AA7981" i="1" s="1"/>
  <c r="Y7982" i="1"/>
  <c r="Y7983" i="1"/>
  <c r="AA7983" i="1" s="1"/>
  <c r="Y7984" i="1"/>
  <c r="AA7984" i="1" s="1"/>
  <c r="Y7985" i="1"/>
  <c r="Y7986" i="1"/>
  <c r="AA7986" i="1" s="1"/>
  <c r="Y7987" i="1"/>
  <c r="Y7988" i="1"/>
  <c r="AA7988" i="1" s="1"/>
  <c r="Y7989" i="1"/>
  <c r="AA7989" i="1" s="1"/>
  <c r="Y7990" i="1"/>
  <c r="AA7990" i="1" s="1"/>
  <c r="Y7991" i="1"/>
  <c r="AA7991" i="1" s="1"/>
  <c r="Y7992" i="1"/>
  <c r="AA7992" i="1" s="1"/>
  <c r="Y7993" i="1"/>
  <c r="Y7994" i="1"/>
  <c r="Y7995" i="1"/>
  <c r="AA7995" i="1" s="1"/>
  <c r="Y7996" i="1"/>
  <c r="AA7996" i="1" s="1"/>
  <c r="Y7997" i="1"/>
  <c r="AA7997" i="1" s="1"/>
  <c r="Y7998" i="1"/>
  <c r="AA7998" i="1" s="1"/>
  <c r="Y7999" i="1"/>
  <c r="AA7999" i="1" s="1"/>
  <c r="Y8000" i="1"/>
  <c r="AA8000" i="1" s="1"/>
  <c r="Y8001" i="1"/>
  <c r="Y8002" i="1"/>
  <c r="AA8002" i="1" s="1"/>
  <c r="Y8003" i="1"/>
  <c r="Y8004" i="1"/>
  <c r="AA8004" i="1" s="1"/>
  <c r="Y8005" i="1"/>
  <c r="AA8005" i="1" s="1"/>
  <c r="Y8006" i="1"/>
  <c r="AA8006" i="1" s="1"/>
  <c r="Y8007" i="1"/>
  <c r="AA8007" i="1" s="1"/>
  <c r="Y8008" i="1"/>
  <c r="Y8009" i="1"/>
  <c r="Y8010" i="1"/>
  <c r="Y8011" i="1"/>
  <c r="AA8011" i="1" s="1"/>
  <c r="Y8012" i="1"/>
  <c r="AA8012" i="1" s="1"/>
  <c r="Y8013" i="1"/>
  <c r="AA8013" i="1" s="1"/>
  <c r="Y8014" i="1"/>
  <c r="Y8015" i="1"/>
  <c r="AA8015" i="1" s="1"/>
  <c r="Y8016" i="1"/>
  <c r="AA8016" i="1" s="1"/>
  <c r="Y8017" i="1"/>
  <c r="Y8018" i="1"/>
  <c r="AA8018" i="1" s="1"/>
  <c r="Y8019" i="1"/>
  <c r="Y8020" i="1"/>
  <c r="AA8020" i="1" s="1"/>
  <c r="Y8021" i="1"/>
  <c r="AA8021" i="1" s="1"/>
  <c r="Y8022" i="1"/>
  <c r="Y8023" i="1"/>
  <c r="AA8023" i="1" s="1"/>
  <c r="Y8024" i="1"/>
  <c r="AA8024" i="1" s="1"/>
  <c r="Y8025" i="1"/>
  <c r="Y8026" i="1"/>
  <c r="Y8027" i="1"/>
  <c r="AA8027" i="1" s="1"/>
  <c r="Y8028" i="1"/>
  <c r="AA8028" i="1" s="1"/>
  <c r="Y8029" i="1"/>
  <c r="AA8029" i="1" s="1"/>
  <c r="Y8030" i="1"/>
  <c r="Y8031" i="1"/>
  <c r="AA8031" i="1" s="1"/>
  <c r="Y8032" i="1"/>
  <c r="AA8032" i="1" s="1"/>
  <c r="Y8033" i="1"/>
  <c r="Y8034" i="1"/>
  <c r="AA8034" i="1" s="1"/>
  <c r="Y8035" i="1"/>
  <c r="AA8035" i="1" s="1"/>
  <c r="Y8036" i="1"/>
  <c r="AA8036" i="1" s="1"/>
  <c r="Y8037" i="1"/>
  <c r="AA8037" i="1" s="1"/>
  <c r="Y8038" i="1"/>
  <c r="AA8038" i="1" s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Y7955" i="1"/>
  <c r="Y7956" i="1"/>
  <c r="Y7957" i="1"/>
  <c r="AA7957" i="1" s="1"/>
  <c r="Y7958" i="1"/>
  <c r="AA7958" i="1" s="1"/>
  <c r="Y7959" i="1"/>
  <c r="AA7959" i="1" s="1"/>
  <c r="Y7960" i="1"/>
  <c r="AA7960" i="1" s="1"/>
  <c r="Y7961" i="1"/>
  <c r="AA7961" i="1" s="1"/>
  <c r="Y7962" i="1"/>
  <c r="Y7963" i="1"/>
  <c r="AA7963" i="1" s="1"/>
  <c r="Y7964" i="1"/>
  <c r="Y7965" i="1"/>
  <c r="AA7965" i="1" s="1"/>
  <c r="Y7966" i="1"/>
  <c r="AA7966" i="1" s="1"/>
  <c r="Y7967" i="1"/>
  <c r="AA7967" i="1" s="1"/>
  <c r="Y7968" i="1"/>
  <c r="AA7968" i="1" s="1"/>
  <c r="Y7969" i="1"/>
  <c r="AA7969" i="1" s="1"/>
  <c r="Y7970" i="1"/>
  <c r="Y7971" i="1"/>
  <c r="Y7972" i="1"/>
  <c r="Y7973" i="1"/>
  <c r="AA7973" i="1" s="1"/>
  <c r="Y7974" i="1"/>
  <c r="AA7974" i="1" s="1"/>
  <c r="Y7975" i="1"/>
  <c r="AA7975" i="1" s="1"/>
  <c r="Y7976" i="1"/>
  <c r="AA7976" i="1" s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Y7818" i="1"/>
  <c r="AA7818" i="1" s="1"/>
  <c r="Y7819" i="1"/>
  <c r="AA7819" i="1" s="1"/>
  <c r="Y7820" i="1"/>
  <c r="AA7820" i="1" s="1"/>
  <c r="Y7821" i="1"/>
  <c r="AA7821" i="1" s="1"/>
  <c r="Y7822" i="1"/>
  <c r="AA7822" i="1" s="1"/>
  <c r="Y7823" i="1"/>
  <c r="AA7823" i="1" s="1"/>
  <c r="Y7824" i="1"/>
  <c r="AA7824" i="1" s="1"/>
  <c r="Y7825" i="1"/>
  <c r="AA7825" i="1" s="1"/>
  <c r="Y7826" i="1"/>
  <c r="Y7827" i="1"/>
  <c r="AA7827" i="1" s="1"/>
  <c r="Y7828" i="1"/>
  <c r="AA7828" i="1" s="1"/>
  <c r="Y7829" i="1"/>
  <c r="AA7829" i="1" s="1"/>
  <c r="Y7830" i="1"/>
  <c r="AA7830" i="1" s="1"/>
  <c r="Y7831" i="1"/>
  <c r="AA7831" i="1" s="1"/>
  <c r="Y7832" i="1"/>
  <c r="AA7832" i="1" s="1"/>
  <c r="Y7833" i="1"/>
  <c r="AA7833" i="1" s="1"/>
  <c r="Y7834" i="1"/>
  <c r="AA7834" i="1" s="1"/>
  <c r="Y7835" i="1"/>
  <c r="AA7835" i="1" s="1"/>
  <c r="Y7836" i="1"/>
  <c r="AA7836" i="1" s="1"/>
  <c r="Y7837" i="1"/>
  <c r="AA7837" i="1" s="1"/>
  <c r="Y7838" i="1"/>
  <c r="AA7838" i="1" s="1"/>
  <c r="Y7839" i="1"/>
  <c r="AA7839" i="1" s="1"/>
  <c r="Y7840" i="1"/>
  <c r="AA7840" i="1" s="1"/>
  <c r="Y7841" i="1"/>
  <c r="AA7841" i="1" s="1"/>
  <c r="Y7842" i="1"/>
  <c r="Y7843" i="1"/>
  <c r="AA7843" i="1" s="1"/>
  <c r="Y7844" i="1"/>
  <c r="AA7844" i="1" s="1"/>
  <c r="Y7845" i="1"/>
  <c r="AA7845" i="1" s="1"/>
  <c r="Y7846" i="1"/>
  <c r="AA7846" i="1" s="1"/>
  <c r="Y7847" i="1"/>
  <c r="AA7847" i="1" s="1"/>
  <c r="Y7848" i="1"/>
  <c r="AA7848" i="1" s="1"/>
  <c r="Y7849" i="1"/>
  <c r="Y7850" i="1"/>
  <c r="AA7850" i="1" s="1"/>
  <c r="Y7851" i="1"/>
  <c r="Y7852" i="1"/>
  <c r="AA7852" i="1" s="1"/>
  <c r="Y7853" i="1"/>
  <c r="AA7853" i="1" s="1"/>
  <c r="Y7854" i="1"/>
  <c r="AA7854" i="1" s="1"/>
  <c r="Y7855" i="1"/>
  <c r="AA7855" i="1" s="1"/>
  <c r="Y7856" i="1"/>
  <c r="AA7856" i="1" s="1"/>
  <c r="Y7857" i="1"/>
  <c r="AA7857" i="1" s="1"/>
  <c r="Y7858" i="1"/>
  <c r="Y7859" i="1"/>
  <c r="AA7859" i="1" s="1"/>
  <c r="Y7860" i="1"/>
  <c r="AA7860" i="1" s="1"/>
  <c r="Y7861" i="1"/>
  <c r="AA7861" i="1" s="1"/>
  <c r="Y7862" i="1"/>
  <c r="AA7862" i="1" s="1"/>
  <c r="Y7863" i="1"/>
  <c r="AA7863" i="1" s="1"/>
  <c r="Y7864" i="1"/>
  <c r="AA7864" i="1" s="1"/>
  <c r="Y7865" i="1"/>
  <c r="AA7865" i="1" s="1"/>
  <c r="Y7866" i="1"/>
  <c r="Y7867" i="1"/>
  <c r="AA7867" i="1" s="1"/>
  <c r="Y7868" i="1"/>
  <c r="AA7868" i="1" s="1"/>
  <c r="Y7869" i="1"/>
  <c r="AA7869" i="1" s="1"/>
  <c r="Y7870" i="1"/>
  <c r="AA7870" i="1" s="1"/>
  <c r="Y7871" i="1"/>
  <c r="AA7871" i="1" s="1"/>
  <c r="Y7872" i="1"/>
  <c r="AA7872" i="1" s="1"/>
  <c r="Y7873" i="1"/>
  <c r="AA7873" i="1" s="1"/>
  <c r="Y7874" i="1"/>
  <c r="Y7875" i="1"/>
  <c r="Y7876" i="1"/>
  <c r="AA7876" i="1" s="1"/>
  <c r="Y7877" i="1"/>
  <c r="AA7877" i="1" s="1"/>
  <c r="Y7878" i="1"/>
  <c r="AA7878" i="1" s="1"/>
  <c r="Y7879" i="1"/>
  <c r="AA7879" i="1" s="1"/>
  <c r="Y7880" i="1"/>
  <c r="AA7880" i="1" s="1"/>
  <c r="Y7881" i="1"/>
  <c r="Y7882" i="1"/>
  <c r="AA7882" i="1" s="1"/>
  <c r="Y7883" i="1"/>
  <c r="AA7883" i="1" s="1"/>
  <c r="Y7884" i="1"/>
  <c r="AA7884" i="1" s="1"/>
  <c r="Y7885" i="1"/>
  <c r="AA7885" i="1" s="1"/>
  <c r="Y7886" i="1"/>
  <c r="AA7886" i="1" s="1"/>
  <c r="Y7887" i="1"/>
  <c r="AA7887" i="1" s="1"/>
  <c r="Y7888" i="1"/>
  <c r="AA7888" i="1" s="1"/>
  <c r="Y7889" i="1"/>
  <c r="AA7889" i="1" s="1"/>
  <c r="Y7890" i="1"/>
  <c r="Y7891" i="1"/>
  <c r="AA7891" i="1" s="1"/>
  <c r="Y7892" i="1"/>
  <c r="AA7892" i="1" s="1"/>
  <c r="Y7893" i="1"/>
  <c r="AA7893" i="1" s="1"/>
  <c r="Y7894" i="1"/>
  <c r="AA7894" i="1" s="1"/>
  <c r="Y7895" i="1"/>
  <c r="AA7895" i="1" s="1"/>
  <c r="Y7896" i="1"/>
  <c r="AA7896" i="1" s="1"/>
  <c r="Y7897" i="1"/>
  <c r="AA7897" i="1" s="1"/>
  <c r="Y7898" i="1"/>
  <c r="Y7899" i="1"/>
  <c r="AA7899" i="1" s="1"/>
  <c r="Y7900" i="1"/>
  <c r="AA7900" i="1" s="1"/>
  <c r="Y7901" i="1"/>
  <c r="AA7901" i="1" s="1"/>
  <c r="Y7902" i="1"/>
  <c r="AA7902" i="1" s="1"/>
  <c r="Y7903" i="1"/>
  <c r="AA7903" i="1" s="1"/>
  <c r="Y7904" i="1"/>
  <c r="AA7904" i="1" s="1"/>
  <c r="Y7905" i="1"/>
  <c r="AA7905" i="1" s="1"/>
  <c r="Y7906" i="1"/>
  <c r="Y7907" i="1"/>
  <c r="AA7907" i="1" s="1"/>
  <c r="Y7908" i="1"/>
  <c r="AA7908" i="1" s="1"/>
  <c r="Y7909" i="1"/>
  <c r="AA7909" i="1" s="1"/>
  <c r="Y7910" i="1"/>
  <c r="AA7910" i="1" s="1"/>
  <c r="Y7911" i="1"/>
  <c r="AA7911" i="1" s="1"/>
  <c r="Y7912" i="1"/>
  <c r="AA7912" i="1" s="1"/>
  <c r="Y7913" i="1"/>
  <c r="AA7913" i="1" s="1"/>
  <c r="Y7914" i="1"/>
  <c r="AA7914" i="1" s="1"/>
  <c r="Y7915" i="1"/>
  <c r="AA7915" i="1" s="1"/>
  <c r="Y7916" i="1"/>
  <c r="AA7916" i="1" s="1"/>
  <c r="Y7917" i="1"/>
  <c r="AA7917" i="1" s="1"/>
  <c r="Y7918" i="1"/>
  <c r="AA7918" i="1" s="1"/>
  <c r="Y7919" i="1"/>
  <c r="AA7919" i="1" s="1"/>
  <c r="Y7920" i="1"/>
  <c r="AA7920" i="1" s="1"/>
  <c r="Y7921" i="1"/>
  <c r="AA7921" i="1" s="1"/>
  <c r="Y7922" i="1"/>
  <c r="Y7923" i="1"/>
  <c r="Y7924" i="1"/>
  <c r="AA7924" i="1" s="1"/>
  <c r="Y7925" i="1"/>
  <c r="AA7925" i="1" s="1"/>
  <c r="Y7926" i="1"/>
  <c r="AA7926" i="1" s="1"/>
  <c r="Y7927" i="1"/>
  <c r="AA7927" i="1" s="1"/>
  <c r="Y7928" i="1"/>
  <c r="AA7928" i="1" s="1"/>
  <c r="Y7929" i="1"/>
  <c r="AA7929" i="1" s="1"/>
  <c r="Y7930" i="1"/>
  <c r="AA7930" i="1" s="1"/>
  <c r="Y7931" i="1"/>
  <c r="AA7931" i="1" s="1"/>
  <c r="Y7932" i="1"/>
  <c r="AA7932" i="1" s="1"/>
  <c r="Y7933" i="1"/>
  <c r="AA7933" i="1" s="1"/>
  <c r="Y7934" i="1"/>
  <c r="AA7934" i="1" s="1"/>
  <c r="Y7935" i="1"/>
  <c r="AA7935" i="1" s="1"/>
  <c r="Y7936" i="1"/>
  <c r="AA7936" i="1" s="1"/>
  <c r="Y7937" i="1"/>
  <c r="AA7937" i="1" s="1"/>
  <c r="Y7938" i="1"/>
  <c r="Y7939" i="1"/>
  <c r="Y7940" i="1"/>
  <c r="AA7940" i="1" s="1"/>
  <c r="Y7941" i="1"/>
  <c r="AA7941" i="1" s="1"/>
  <c r="Y7942" i="1"/>
  <c r="AA7942" i="1" s="1"/>
  <c r="Y7943" i="1"/>
  <c r="AA7943" i="1" s="1"/>
  <c r="Y7944" i="1"/>
  <c r="AA7944" i="1" s="1"/>
  <c r="Y7945" i="1"/>
  <c r="AA7945" i="1" s="1"/>
  <c r="Y7946" i="1"/>
  <c r="AA7946" i="1" s="1"/>
  <c r="Y7947" i="1"/>
  <c r="AA7947" i="1" s="1"/>
  <c r="Y7948" i="1"/>
  <c r="AA7948" i="1" s="1"/>
  <c r="Y7949" i="1"/>
  <c r="AA7949" i="1" s="1"/>
  <c r="Y7950" i="1"/>
  <c r="AA7950" i="1" s="1"/>
  <c r="Y7951" i="1"/>
  <c r="AA7951" i="1" s="1"/>
  <c r="Y7952" i="1"/>
  <c r="AA7952" i="1" s="1"/>
  <c r="Y7953" i="1"/>
  <c r="AA7953" i="1" s="1"/>
  <c r="Y7954" i="1"/>
  <c r="AA7954" i="1" s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N7914" i="1" l="1"/>
  <c r="AN7975" i="1"/>
  <c r="AN8002" i="1"/>
  <c r="AN7945" i="1"/>
  <c r="AN7937" i="1"/>
  <c r="AN7929" i="1"/>
  <c r="AN7921" i="1"/>
  <c r="AN7913" i="1"/>
  <c r="AN7905" i="1"/>
  <c r="AN7897" i="1"/>
  <c r="AN7889" i="1"/>
  <c r="AN7873" i="1"/>
  <c r="AN7865" i="1"/>
  <c r="AN7857" i="1"/>
  <c r="AN7841" i="1"/>
  <c r="AN7833" i="1"/>
  <c r="AN7825" i="1"/>
  <c r="AN7974" i="1"/>
  <c r="AN7966" i="1"/>
  <c r="AN7958" i="1"/>
  <c r="AN7986" i="1"/>
  <c r="AN7952" i="1"/>
  <c r="AN7944" i="1"/>
  <c r="AN7936" i="1"/>
  <c r="AN7928" i="1"/>
  <c r="AN7920" i="1"/>
  <c r="AN7912" i="1"/>
  <c r="AN7904" i="1"/>
  <c r="AN7896" i="1"/>
  <c r="AN7888" i="1"/>
  <c r="AN7880" i="1"/>
  <c r="AN7872" i="1"/>
  <c r="AN7864" i="1"/>
  <c r="AN7856" i="1"/>
  <c r="AN7848" i="1"/>
  <c r="AN7840" i="1"/>
  <c r="AN7832" i="1"/>
  <c r="AN7824" i="1"/>
  <c r="AN7973" i="1"/>
  <c r="AN7965" i="1"/>
  <c r="AN7957" i="1"/>
  <c r="AN8032" i="1"/>
  <c r="AN8024" i="1"/>
  <c r="AN8016" i="1"/>
  <c r="AN8000" i="1"/>
  <c r="AN7992" i="1"/>
  <c r="AN7984" i="1"/>
  <c r="AN7850" i="1"/>
  <c r="AN7959" i="1"/>
  <c r="AN8034" i="1"/>
  <c r="AN8018" i="1"/>
  <c r="AN7953" i="1"/>
  <c r="AN7951" i="1"/>
  <c r="AN7943" i="1"/>
  <c r="AN7935" i="1"/>
  <c r="AN7927" i="1"/>
  <c r="AN7919" i="1"/>
  <c r="AN7911" i="1"/>
  <c r="AN7903" i="1"/>
  <c r="AN7895" i="1"/>
  <c r="AN7887" i="1"/>
  <c r="AN7879" i="1"/>
  <c r="AN7871" i="1"/>
  <c r="AN7863" i="1"/>
  <c r="AN7855" i="1"/>
  <c r="AN7847" i="1"/>
  <c r="AN7839" i="1"/>
  <c r="AN7831" i="1"/>
  <c r="AN7823" i="1"/>
  <c r="AN7991" i="1"/>
  <c r="AN8031" i="1"/>
  <c r="AN8023" i="1"/>
  <c r="AN8015" i="1"/>
  <c r="AN8007" i="1"/>
  <c r="AN7999" i="1"/>
  <c r="AN7983" i="1"/>
  <c r="AN7834" i="1"/>
  <c r="AN7950" i="1"/>
  <c r="AN7942" i="1"/>
  <c r="AN7934" i="1"/>
  <c r="AN7926" i="1"/>
  <c r="AN7918" i="1"/>
  <c r="AN7910" i="1"/>
  <c r="AN7902" i="1"/>
  <c r="AN7894" i="1"/>
  <c r="AN7886" i="1"/>
  <c r="AN7878" i="1"/>
  <c r="AN7870" i="1"/>
  <c r="AN7862" i="1"/>
  <c r="AN7854" i="1"/>
  <c r="AN7846" i="1"/>
  <c r="AN7838" i="1"/>
  <c r="AN7830" i="1"/>
  <c r="AN7822" i="1"/>
  <c r="AN7963" i="1"/>
  <c r="AN8038" i="1"/>
  <c r="AN8006" i="1"/>
  <c r="AN7998" i="1"/>
  <c r="AN7990" i="1"/>
  <c r="AN7954" i="1"/>
  <c r="AN7882" i="1"/>
  <c r="AN7818" i="1"/>
  <c r="AN7949" i="1"/>
  <c r="AN7941" i="1"/>
  <c r="AN7933" i="1"/>
  <c r="AN7925" i="1"/>
  <c r="AN7917" i="1"/>
  <c r="AN7909" i="1"/>
  <c r="AN7901" i="1"/>
  <c r="AN7893" i="1"/>
  <c r="AN7885" i="1"/>
  <c r="AN7877" i="1"/>
  <c r="AN7869" i="1"/>
  <c r="AN7861" i="1"/>
  <c r="AN7853" i="1"/>
  <c r="AN7845" i="1"/>
  <c r="AN7837" i="1"/>
  <c r="AN7829" i="1"/>
  <c r="AN7821" i="1"/>
  <c r="AN8037" i="1"/>
  <c r="AN8029" i="1"/>
  <c r="AN8021" i="1"/>
  <c r="AN8013" i="1"/>
  <c r="AN8005" i="1"/>
  <c r="AN7997" i="1"/>
  <c r="AN7989" i="1"/>
  <c r="AN7981" i="1"/>
  <c r="AN7930" i="1"/>
  <c r="AN7967" i="1"/>
  <c r="AN7948" i="1"/>
  <c r="AN7940" i="1"/>
  <c r="AN7932" i="1"/>
  <c r="AN7924" i="1"/>
  <c r="AN7916" i="1"/>
  <c r="AN7908" i="1"/>
  <c r="AN7900" i="1"/>
  <c r="AN7892" i="1"/>
  <c r="AN7884" i="1"/>
  <c r="AN7876" i="1"/>
  <c r="AN7868" i="1"/>
  <c r="AN7860" i="1"/>
  <c r="AN7852" i="1"/>
  <c r="AN7844" i="1"/>
  <c r="AN7836" i="1"/>
  <c r="AN7828" i="1"/>
  <c r="AN7820" i="1"/>
  <c r="AN7969" i="1"/>
  <c r="AN7961" i="1"/>
  <c r="AN8036" i="1"/>
  <c r="AN8028" i="1"/>
  <c r="AN8020" i="1"/>
  <c r="AN8012" i="1"/>
  <c r="AN8004" i="1"/>
  <c r="AN7996" i="1"/>
  <c r="AN7988" i="1"/>
  <c r="AN7980" i="1"/>
  <c r="AN7946" i="1"/>
  <c r="AN7947" i="1"/>
  <c r="AN7931" i="1"/>
  <c r="AN7915" i="1"/>
  <c r="AN7907" i="1"/>
  <c r="AN7899" i="1"/>
  <c r="AN7891" i="1"/>
  <c r="AN7883" i="1"/>
  <c r="AN7867" i="1"/>
  <c r="AN7859" i="1"/>
  <c r="AN7843" i="1"/>
  <c r="AN7835" i="1"/>
  <c r="AN7827" i="1"/>
  <c r="AN7819" i="1"/>
  <c r="AN7976" i="1"/>
  <c r="AN7968" i="1"/>
  <c r="AN7960" i="1"/>
  <c r="AN8035" i="1"/>
  <c r="AN8027" i="1"/>
  <c r="AN8011" i="1"/>
  <c r="AN7995" i="1"/>
  <c r="AN7979" i="1"/>
  <c r="AC7952" i="1"/>
  <c r="AC7944" i="1"/>
  <c r="AC7928" i="1"/>
  <c r="AC7920" i="1"/>
  <c r="AC7912" i="1"/>
  <c r="AC7904" i="1"/>
  <c r="AC7888" i="1"/>
  <c r="AC7872" i="1"/>
  <c r="AC7864" i="1"/>
  <c r="AC7856" i="1"/>
  <c r="AC7848" i="1"/>
  <c r="AC7840" i="1"/>
  <c r="AC7824" i="1"/>
  <c r="AC7896" i="1"/>
  <c r="AC7849" i="1"/>
  <c r="AC7880" i="1"/>
  <c r="AC7832" i="1"/>
  <c r="AC7936" i="1"/>
  <c r="AA7849" i="1"/>
  <c r="AC7998" i="1"/>
  <c r="AC7881" i="1"/>
  <c r="AC7960" i="1"/>
  <c r="AC7865" i="1"/>
  <c r="AC7953" i="1"/>
  <c r="AC7945" i="1"/>
  <c r="AC7937" i="1"/>
  <c r="AC7929" i="1"/>
  <c r="AC7921" i="1"/>
  <c r="AC7913" i="1"/>
  <c r="AC7905" i="1"/>
  <c r="AC7897" i="1"/>
  <c r="AC7889" i="1"/>
  <c r="AC7873" i="1"/>
  <c r="AC7857" i="1"/>
  <c r="AC7841" i="1"/>
  <c r="AC7833" i="1"/>
  <c r="AC7825" i="1"/>
  <c r="AA7881" i="1"/>
  <c r="AC7942" i="1"/>
  <c r="AC7934" i="1"/>
  <c r="AC7926" i="1"/>
  <c r="AC7910" i="1"/>
  <c r="AC7902" i="1"/>
  <c r="AC7894" i="1"/>
  <c r="AC7878" i="1"/>
  <c r="AC7870" i="1"/>
  <c r="AC7854" i="1"/>
  <c r="AC7846" i="1"/>
  <c r="AC7838" i="1"/>
  <c r="AC7830" i="1"/>
  <c r="AC7822" i="1"/>
  <c r="AC7918" i="1"/>
  <c r="AC7968" i="1"/>
  <c r="AC7862" i="1"/>
  <c r="AC7886" i="1"/>
  <c r="AC7941" i="1"/>
  <c r="AC7893" i="1"/>
  <c r="AC7877" i="1"/>
  <c r="AC7869" i="1"/>
  <c r="AC7861" i="1"/>
  <c r="AC7853" i="1"/>
  <c r="AC7845" i="1"/>
  <c r="AC7837" i="1"/>
  <c r="AC7829" i="1"/>
  <c r="AC7821" i="1"/>
  <c r="AC7909" i="1"/>
  <c r="AC7949" i="1"/>
  <c r="AC7901" i="1"/>
  <c r="AC7972" i="1"/>
  <c r="AC7964" i="1"/>
  <c r="AC7956" i="1"/>
  <c r="AC7885" i="1"/>
  <c r="AC7933" i="1"/>
  <c r="AC7975" i="1"/>
  <c r="AC7967" i="1"/>
  <c r="AC7959" i="1"/>
  <c r="AC8031" i="1"/>
  <c r="AC8023" i="1"/>
  <c r="AC8015" i="1"/>
  <c r="AC8007" i="1"/>
  <c r="AC7999" i="1"/>
  <c r="AC7991" i="1"/>
  <c r="AC7983" i="1"/>
  <c r="AC7917" i="1"/>
  <c r="AC7974" i="1"/>
  <c r="AC7966" i="1"/>
  <c r="AC7958" i="1"/>
  <c r="AC7925" i="1"/>
  <c r="AC7950" i="1"/>
  <c r="AC8030" i="1"/>
  <c r="AC8022" i="1"/>
  <c r="AC8014" i="1"/>
  <c r="AC7982" i="1"/>
  <c r="AA8014" i="1"/>
  <c r="AC8019" i="1"/>
  <c r="AC8003" i="1"/>
  <c r="AC7987" i="1"/>
  <c r="AC7961" i="1"/>
  <c r="AC8026" i="1"/>
  <c r="AC8010" i="1"/>
  <c r="AC7994" i="1"/>
  <c r="AC7978" i="1"/>
  <c r="AC7969" i="1"/>
  <c r="AC8033" i="1"/>
  <c r="AC8025" i="1"/>
  <c r="AC8017" i="1"/>
  <c r="AC8009" i="1"/>
  <c r="AC8001" i="1"/>
  <c r="AC7993" i="1"/>
  <c r="AC7985" i="1"/>
  <c r="AC7977" i="1"/>
  <c r="AC8006" i="1"/>
  <c r="AA7982" i="1"/>
  <c r="AC7990" i="1"/>
  <c r="AA8030" i="1"/>
  <c r="AC8038" i="1"/>
  <c r="AA8022" i="1"/>
  <c r="AC8035" i="1"/>
  <c r="AC8002" i="1"/>
  <c r="AA8003" i="1"/>
  <c r="AC8027" i="1"/>
  <c r="AC8011" i="1"/>
  <c r="AC7995" i="1"/>
  <c r="AC7979" i="1"/>
  <c r="AA7987" i="1"/>
  <c r="AC8034" i="1"/>
  <c r="AA8019" i="1"/>
  <c r="AC8018" i="1"/>
  <c r="AC7986" i="1"/>
  <c r="AC8024" i="1"/>
  <c r="AC8016" i="1"/>
  <c r="AC8000" i="1"/>
  <c r="AC7992" i="1"/>
  <c r="AC7984" i="1"/>
  <c r="AC8008" i="1"/>
  <c r="AA8026" i="1"/>
  <c r="AA8010" i="1"/>
  <c r="AA7994" i="1"/>
  <c r="AA7978" i="1"/>
  <c r="AC8032" i="1"/>
  <c r="AC8037" i="1"/>
  <c r="AC8029" i="1"/>
  <c r="AC8021" i="1"/>
  <c r="AC8013" i="1"/>
  <c r="AC8005" i="1"/>
  <c r="AC7997" i="1"/>
  <c r="AC7989" i="1"/>
  <c r="AC7981" i="1"/>
  <c r="AA8033" i="1"/>
  <c r="AA8025" i="1"/>
  <c r="AA8017" i="1"/>
  <c r="AA8009" i="1"/>
  <c r="AA8001" i="1"/>
  <c r="AA7993" i="1"/>
  <c r="AA7985" i="1"/>
  <c r="AA7977" i="1"/>
  <c r="AC8036" i="1"/>
  <c r="AC8028" i="1"/>
  <c r="AC8020" i="1"/>
  <c r="AC8012" i="1"/>
  <c r="AC8004" i="1"/>
  <c r="AC7996" i="1"/>
  <c r="AC7988" i="1"/>
  <c r="AC7980" i="1"/>
  <c r="AA8008" i="1"/>
  <c r="AA7964" i="1"/>
  <c r="AC7970" i="1"/>
  <c r="AC7962" i="1"/>
  <c r="AA7972" i="1"/>
  <c r="AA7956" i="1"/>
  <c r="AC7976" i="1"/>
  <c r="AC7973" i="1"/>
  <c r="AC7965" i="1"/>
  <c r="AC7957" i="1"/>
  <c r="AC7971" i="1"/>
  <c r="AC7955" i="1"/>
  <c r="AA7971" i="1"/>
  <c r="AA7955" i="1"/>
  <c r="AA7970" i="1"/>
  <c r="AC7963" i="1"/>
  <c r="AA7962" i="1"/>
  <c r="AC7939" i="1"/>
  <c r="AC7851" i="1"/>
  <c r="AC7946" i="1"/>
  <c r="AC7938" i="1"/>
  <c r="AC7922" i="1"/>
  <c r="AC7914" i="1"/>
  <c r="AC7906" i="1"/>
  <c r="AC7898" i="1"/>
  <c r="AC7890" i="1"/>
  <c r="AC7882" i="1"/>
  <c r="AC7874" i="1"/>
  <c r="AC7866" i="1"/>
  <c r="AC7858" i="1"/>
  <c r="AC7850" i="1"/>
  <c r="AC7842" i="1"/>
  <c r="AC7834" i="1"/>
  <c r="AC7826" i="1"/>
  <c r="AC7818" i="1"/>
  <c r="AA7922" i="1"/>
  <c r="AA7890" i="1"/>
  <c r="AA7858" i="1"/>
  <c r="AA7826" i="1"/>
  <c r="AC7943" i="1"/>
  <c r="AC7927" i="1"/>
  <c r="AC7911" i="1"/>
  <c r="AC7895" i="1"/>
  <c r="AC7879" i="1"/>
  <c r="AC7863" i="1"/>
  <c r="AC7847" i="1"/>
  <c r="AC7831" i="1"/>
  <c r="AC7875" i="1"/>
  <c r="AC7891" i="1"/>
  <c r="AC7923" i="1"/>
  <c r="AC7859" i="1"/>
  <c r="AA7923" i="1"/>
  <c r="AA7866" i="1"/>
  <c r="AA7939" i="1"/>
  <c r="AA7875" i="1"/>
  <c r="AA7938" i="1"/>
  <c r="AA7906" i="1"/>
  <c r="AA7874" i="1"/>
  <c r="AA7842" i="1"/>
  <c r="AC7931" i="1"/>
  <c r="AC7867" i="1"/>
  <c r="AC7954" i="1"/>
  <c r="AA7898" i="1"/>
  <c r="AC7951" i="1"/>
  <c r="AC7935" i="1"/>
  <c r="AC7919" i="1"/>
  <c r="AC7903" i="1"/>
  <c r="AC7887" i="1"/>
  <c r="AC7871" i="1"/>
  <c r="AC7855" i="1"/>
  <c r="AC7839" i="1"/>
  <c r="AC7823" i="1"/>
  <c r="AA7851" i="1"/>
  <c r="AC7947" i="1"/>
  <c r="AC7915" i="1"/>
  <c r="AC7907" i="1"/>
  <c r="AC7883" i="1"/>
  <c r="AC7843" i="1"/>
  <c r="AC7835" i="1"/>
  <c r="AC7827" i="1"/>
  <c r="AC7819" i="1"/>
  <c r="AC7899" i="1"/>
  <c r="AC7930" i="1"/>
  <c r="AC7940" i="1"/>
  <c r="AC7924" i="1"/>
  <c r="AC7908" i="1"/>
  <c r="AC7892" i="1"/>
  <c r="AC7868" i="1"/>
  <c r="AC7852" i="1"/>
  <c r="AC7828" i="1"/>
  <c r="AC7948" i="1"/>
  <c r="AC7932" i="1"/>
  <c r="AC7916" i="1"/>
  <c r="AC7900" i="1"/>
  <c r="AC7884" i="1"/>
  <c r="AC7876" i="1"/>
  <c r="AC7860" i="1"/>
  <c r="AC7844" i="1"/>
  <c r="AC7836" i="1"/>
  <c r="AC7820" i="1"/>
  <c r="AN7898" i="1" l="1"/>
  <c r="AN7985" i="1"/>
  <c r="AN7978" i="1"/>
  <c r="AN8030" i="1"/>
  <c r="AN7849" i="1"/>
  <c r="AN7875" i="1"/>
  <c r="AN7939" i="1"/>
  <c r="AN7858" i="1"/>
  <c r="AN7955" i="1"/>
  <c r="AN7956" i="1"/>
  <c r="AN7993" i="1"/>
  <c r="AN7994" i="1"/>
  <c r="AN7866" i="1"/>
  <c r="AN7890" i="1"/>
  <c r="AN7971" i="1"/>
  <c r="AN7972" i="1"/>
  <c r="AN8001" i="1"/>
  <c r="AN8010" i="1"/>
  <c r="AN7982" i="1"/>
  <c r="AN7923" i="1"/>
  <c r="AN7922" i="1"/>
  <c r="AN8009" i="1"/>
  <c r="AN8026" i="1"/>
  <c r="AN8003" i="1"/>
  <c r="AN7938" i="1"/>
  <c r="AN7977" i="1"/>
  <c r="AN7842" i="1"/>
  <c r="AN8017" i="1"/>
  <c r="AN8019" i="1"/>
  <c r="AN7826" i="1"/>
  <c r="AN7874" i="1"/>
  <c r="AN7964" i="1"/>
  <c r="AN8025" i="1"/>
  <c r="AN8014" i="1"/>
  <c r="AN7881" i="1"/>
  <c r="AN7970" i="1"/>
  <c r="AN7851" i="1"/>
  <c r="AN7906" i="1"/>
  <c r="AN7962" i="1"/>
  <c r="AN8008" i="1"/>
  <c r="AN8033" i="1"/>
  <c r="AN7987" i="1"/>
  <c r="AN8022" i="1"/>
  <c r="Y7806" i="1"/>
  <c r="AA7806" i="1" s="1"/>
  <c r="Y7807" i="1"/>
  <c r="AA7807" i="1" s="1"/>
  <c r="Y7808" i="1"/>
  <c r="AA7808" i="1" s="1"/>
  <c r="Y7809" i="1"/>
  <c r="AA7809" i="1" s="1"/>
  <c r="Y7810" i="1"/>
  <c r="Y7811" i="1"/>
  <c r="AA7811" i="1" s="1"/>
  <c r="Y7812" i="1"/>
  <c r="AA7812" i="1" s="1"/>
  <c r="Y7813" i="1"/>
  <c r="AA7813" i="1" s="1"/>
  <c r="Y7814" i="1"/>
  <c r="AA7814" i="1" s="1"/>
  <c r="Y7815" i="1"/>
  <c r="AA7815" i="1" s="1"/>
  <c r="Y7816" i="1"/>
  <c r="AA7816" i="1" s="1"/>
  <c r="Y7817" i="1"/>
  <c r="AA7817" i="1" s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Y7794" i="1"/>
  <c r="AA7794" i="1" s="1"/>
  <c r="Y7795" i="1"/>
  <c r="AA7795" i="1" s="1"/>
  <c r="Y7796" i="1"/>
  <c r="AA7796" i="1" s="1"/>
  <c r="Y7797" i="1"/>
  <c r="AA7797" i="1" s="1"/>
  <c r="Y7798" i="1"/>
  <c r="Y7799" i="1"/>
  <c r="AA7799" i="1" s="1"/>
  <c r="Y7800" i="1"/>
  <c r="AA7800" i="1" s="1"/>
  <c r="Y7801" i="1"/>
  <c r="AA7801" i="1" s="1"/>
  <c r="Y7802" i="1"/>
  <c r="AA7802" i="1" s="1"/>
  <c r="Y7803" i="1"/>
  <c r="AA7803" i="1" s="1"/>
  <c r="Y7804" i="1"/>
  <c r="AA7804" i="1" s="1"/>
  <c r="Y7805" i="1"/>
  <c r="AA7805" i="1" s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N7795" i="1" l="1"/>
  <c r="AN7794" i="1"/>
  <c r="AN7813" i="1"/>
  <c r="AN7806" i="1"/>
  <c r="AN7812" i="1"/>
  <c r="AN7803" i="1"/>
  <c r="AN7814" i="1"/>
  <c r="AN7799" i="1"/>
  <c r="AN7811" i="1"/>
  <c r="AN7807" i="1"/>
  <c r="AN7802" i="1"/>
  <c r="AN7800" i="1"/>
  <c r="AN7805" i="1"/>
  <c r="AN7797" i="1"/>
  <c r="AN7817" i="1"/>
  <c r="AN7809" i="1"/>
  <c r="AN7815" i="1"/>
  <c r="AN7801" i="1"/>
  <c r="AN7804" i="1"/>
  <c r="AN7796" i="1"/>
  <c r="AN7816" i="1"/>
  <c r="AN7808" i="1"/>
  <c r="AC7810" i="1"/>
  <c r="AC7798" i="1"/>
  <c r="AC7797" i="1"/>
  <c r="AC7805" i="1"/>
  <c r="AC7812" i="1"/>
  <c r="AC7811" i="1"/>
  <c r="AC7813" i="1"/>
  <c r="AA7810" i="1"/>
  <c r="AC7816" i="1"/>
  <c r="AC7808" i="1"/>
  <c r="AC7809" i="1"/>
  <c r="AC7815" i="1"/>
  <c r="AC7807" i="1"/>
  <c r="AC7817" i="1"/>
  <c r="AC7814" i="1"/>
  <c r="AC7806" i="1"/>
  <c r="AC7804" i="1"/>
  <c r="AC7799" i="1"/>
  <c r="AC7796" i="1"/>
  <c r="AA7798" i="1"/>
  <c r="AC7803" i="1"/>
  <c r="AC7795" i="1"/>
  <c r="AC7802" i="1"/>
  <c r="AC7801" i="1"/>
  <c r="AC7794" i="1"/>
  <c r="AC7800" i="1"/>
  <c r="AN7798" i="1" l="1"/>
  <c r="AN7810" i="1"/>
  <c r="Y7764" i="1"/>
  <c r="Y7765" i="1"/>
  <c r="Y7766" i="1"/>
  <c r="AA7766" i="1" s="1"/>
  <c r="Y7767" i="1"/>
  <c r="AA7767" i="1" s="1"/>
  <c r="Y7768" i="1"/>
  <c r="AA7768" i="1" s="1"/>
  <c r="Y7769" i="1"/>
  <c r="AA7769" i="1" s="1"/>
  <c r="Y7770" i="1"/>
  <c r="AA7770" i="1" s="1"/>
  <c r="Y7771" i="1"/>
  <c r="AA7771" i="1" s="1"/>
  <c r="Y7772" i="1"/>
  <c r="Y7773" i="1"/>
  <c r="Y7774" i="1"/>
  <c r="Y7775" i="1"/>
  <c r="AA7775" i="1" s="1"/>
  <c r="Y7776" i="1"/>
  <c r="AA7776" i="1" s="1"/>
  <c r="Y7777" i="1"/>
  <c r="AA7777" i="1" s="1"/>
  <c r="Y7778" i="1"/>
  <c r="AA7778" i="1" s="1"/>
  <c r="Y7779" i="1"/>
  <c r="Y7780" i="1"/>
  <c r="Y7781" i="1"/>
  <c r="Y7782" i="1"/>
  <c r="AA7782" i="1" s="1"/>
  <c r="Y7783" i="1"/>
  <c r="AA7783" i="1" s="1"/>
  <c r="Y7784" i="1"/>
  <c r="AA7784" i="1" s="1"/>
  <c r="Y7785" i="1"/>
  <c r="AA7785" i="1" s="1"/>
  <c r="Y7786" i="1"/>
  <c r="AA7786" i="1" s="1"/>
  <c r="Y7787" i="1"/>
  <c r="Y7788" i="1"/>
  <c r="Y7789" i="1"/>
  <c r="Y7790" i="1"/>
  <c r="Y7791" i="1"/>
  <c r="Y7792" i="1"/>
  <c r="AA7792" i="1" s="1"/>
  <c r="Y7793" i="1"/>
  <c r="AA7793" i="1" s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Y7735" i="1"/>
  <c r="AA7735" i="1" s="1"/>
  <c r="Y7736" i="1"/>
  <c r="Y7737" i="1"/>
  <c r="Y7738" i="1"/>
  <c r="Y7739" i="1"/>
  <c r="AA7739" i="1" s="1"/>
  <c r="Y7740" i="1"/>
  <c r="AA7740" i="1" s="1"/>
  <c r="Y7741" i="1"/>
  <c r="AA7741" i="1" s="1"/>
  <c r="Y7742" i="1"/>
  <c r="Y7743" i="1"/>
  <c r="AA7743" i="1" s="1"/>
  <c r="Y7744" i="1"/>
  <c r="Y7745" i="1"/>
  <c r="Y7746" i="1"/>
  <c r="Y7747" i="1"/>
  <c r="Y7748" i="1"/>
  <c r="Y7749" i="1"/>
  <c r="AA7749" i="1" s="1"/>
  <c r="Y7750" i="1"/>
  <c r="Y7751" i="1"/>
  <c r="AA7751" i="1" s="1"/>
  <c r="Y7752" i="1"/>
  <c r="Y7753" i="1"/>
  <c r="AA7753" i="1" s="1"/>
  <c r="Y7754" i="1"/>
  <c r="Y7755" i="1"/>
  <c r="Y7756" i="1"/>
  <c r="Y7757" i="1"/>
  <c r="AA7757" i="1" s="1"/>
  <c r="Y7758" i="1"/>
  <c r="Y7759" i="1"/>
  <c r="AA7759" i="1" s="1"/>
  <c r="Y7760" i="1"/>
  <c r="Y7761" i="1"/>
  <c r="Y7762" i="1"/>
  <c r="Y7763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N7782" i="1" l="1"/>
  <c r="AN7766" i="1"/>
  <c r="AN7783" i="1"/>
  <c r="AN7767" i="1"/>
  <c r="AN7741" i="1"/>
  <c r="AN7740" i="1"/>
  <c r="AN7771" i="1"/>
  <c r="AN7775" i="1"/>
  <c r="AN7739" i="1"/>
  <c r="AN7786" i="1"/>
  <c r="AN7778" i="1"/>
  <c r="AN7770" i="1"/>
  <c r="AN7749" i="1"/>
  <c r="AN7753" i="1"/>
  <c r="AN7793" i="1"/>
  <c r="AN7785" i="1"/>
  <c r="AN7777" i="1"/>
  <c r="AN7769" i="1"/>
  <c r="AN7757" i="1"/>
  <c r="AN7759" i="1"/>
  <c r="AN7751" i="1"/>
  <c r="AN7743" i="1"/>
  <c r="AN7735" i="1"/>
  <c r="AN7792" i="1"/>
  <c r="AN7784" i="1"/>
  <c r="AN7776" i="1"/>
  <c r="AN7768" i="1"/>
  <c r="AC7783" i="1"/>
  <c r="AC7767" i="1"/>
  <c r="AC7775" i="1"/>
  <c r="AC7746" i="1"/>
  <c r="AC7754" i="1"/>
  <c r="AC7749" i="1"/>
  <c r="AC7748" i="1"/>
  <c r="AC7757" i="1"/>
  <c r="AC7791" i="1"/>
  <c r="AC7756" i="1"/>
  <c r="AC7771" i="1"/>
  <c r="AA7791" i="1"/>
  <c r="AC7741" i="1"/>
  <c r="AC7758" i="1"/>
  <c r="AC7750" i="1"/>
  <c r="AC7742" i="1"/>
  <c r="AC7786" i="1"/>
  <c r="AC7778" i="1"/>
  <c r="AC7770" i="1"/>
  <c r="AC7787" i="1"/>
  <c r="AC7779" i="1"/>
  <c r="AA7787" i="1"/>
  <c r="AA7779" i="1"/>
  <c r="AC7790" i="1"/>
  <c r="AC7774" i="1"/>
  <c r="AC7789" i="1"/>
  <c r="AC7781" i="1"/>
  <c r="AC7773" i="1"/>
  <c r="AC7765" i="1"/>
  <c r="AC7740" i="1"/>
  <c r="AC7788" i="1"/>
  <c r="AC7780" i="1"/>
  <c r="AC7772" i="1"/>
  <c r="AC7764" i="1"/>
  <c r="AA7774" i="1"/>
  <c r="AC7766" i="1"/>
  <c r="AA7790" i="1"/>
  <c r="AC7782" i="1"/>
  <c r="AC7793" i="1"/>
  <c r="AC7785" i="1"/>
  <c r="AC7777" i="1"/>
  <c r="AC7769" i="1"/>
  <c r="AA7789" i="1"/>
  <c r="AA7781" i="1"/>
  <c r="AA7773" i="1"/>
  <c r="AA7765" i="1"/>
  <c r="AC7792" i="1"/>
  <c r="AC7784" i="1"/>
  <c r="AC7776" i="1"/>
  <c r="AC7768" i="1"/>
  <c r="AA7788" i="1"/>
  <c r="AA7780" i="1"/>
  <c r="AA7772" i="1"/>
  <c r="AA7764" i="1"/>
  <c r="AA7762" i="1"/>
  <c r="AA7738" i="1"/>
  <c r="AA7746" i="1"/>
  <c r="AA7756" i="1"/>
  <c r="AA7748" i="1"/>
  <c r="AC7762" i="1"/>
  <c r="AC7738" i="1"/>
  <c r="AA7754" i="1"/>
  <c r="AC7759" i="1"/>
  <c r="AC7751" i="1"/>
  <c r="AC7743" i="1"/>
  <c r="AC7735" i="1"/>
  <c r="AA7750" i="1"/>
  <c r="AC7763" i="1"/>
  <c r="AC7755" i="1"/>
  <c r="AC7747" i="1"/>
  <c r="AC7739" i="1"/>
  <c r="AA7758" i="1"/>
  <c r="AA7747" i="1"/>
  <c r="AC7745" i="1"/>
  <c r="AA7742" i="1"/>
  <c r="AC7760" i="1"/>
  <c r="AC7752" i="1"/>
  <c r="AC7744" i="1"/>
  <c r="AC7736" i="1"/>
  <c r="AC7761" i="1"/>
  <c r="AC7737" i="1"/>
  <c r="AA7755" i="1"/>
  <c r="AC7753" i="1"/>
  <c r="AA7763" i="1"/>
  <c r="AA7745" i="1"/>
  <c r="AA7737" i="1"/>
  <c r="AA7760" i="1"/>
  <c r="AA7752" i="1"/>
  <c r="AA7744" i="1"/>
  <c r="AA7736" i="1"/>
  <c r="AA7761" i="1"/>
  <c r="AN7736" i="1" l="1"/>
  <c r="AN7755" i="1"/>
  <c r="AN7746" i="1"/>
  <c r="AN7752" i="1"/>
  <c r="AN7747" i="1"/>
  <c r="AN7758" i="1"/>
  <c r="AN7762" i="1"/>
  <c r="AN7779" i="1"/>
  <c r="AN7738" i="1"/>
  <c r="AN7760" i="1"/>
  <c r="AN7765" i="1"/>
  <c r="AN7787" i="1"/>
  <c r="AN7756" i="1"/>
  <c r="AN7744" i="1"/>
  <c r="AN7773" i="1"/>
  <c r="AN7764" i="1"/>
  <c r="AN7745" i="1"/>
  <c r="AN7790" i="1"/>
  <c r="AN7791" i="1"/>
  <c r="AN7737" i="1"/>
  <c r="AN7754" i="1"/>
  <c r="AN7772" i="1"/>
  <c r="AN7763" i="1"/>
  <c r="AN7780" i="1"/>
  <c r="AN7781" i="1"/>
  <c r="AN7761" i="1"/>
  <c r="AN7742" i="1"/>
  <c r="AN7750" i="1"/>
  <c r="AN7748" i="1"/>
  <c r="AN7788" i="1"/>
  <c r="AN7789" i="1"/>
  <c r="AN7774" i="1"/>
  <c r="Y7732" i="1"/>
  <c r="Y7733" i="1"/>
  <c r="Y7734" i="1"/>
  <c r="AA7734" i="1" s="1"/>
  <c r="AB7732" i="1"/>
  <c r="AB7733" i="1"/>
  <c r="AB7734" i="1"/>
  <c r="Y7728" i="1"/>
  <c r="AA7728" i="1" s="1"/>
  <c r="Y7729" i="1"/>
  <c r="AA7729" i="1" s="1"/>
  <c r="Y7730" i="1"/>
  <c r="AA7730" i="1" s="1"/>
  <c r="Y7731" i="1"/>
  <c r="AB7728" i="1"/>
  <c r="AB7729" i="1"/>
  <c r="AB7730" i="1"/>
  <c r="AB7731" i="1"/>
  <c r="AN7729" i="1" l="1"/>
  <c r="AN7728" i="1"/>
  <c r="AN7734" i="1"/>
  <c r="AN7730" i="1"/>
  <c r="AC7734" i="1"/>
  <c r="AC7733" i="1"/>
  <c r="AC7730" i="1"/>
  <c r="AC7731" i="1"/>
  <c r="AA7731" i="1"/>
  <c r="AA7733" i="1"/>
  <c r="AC7732" i="1"/>
  <c r="AA7732" i="1"/>
  <c r="AC7729" i="1"/>
  <c r="AC7728" i="1"/>
  <c r="AN7732" i="1" l="1"/>
  <c r="AN7733" i="1"/>
  <c r="AN7731" i="1"/>
  <c r="Y7726" i="1"/>
  <c r="AA7726" i="1" s="1"/>
  <c r="Y7727" i="1"/>
  <c r="AB7726" i="1"/>
  <c r="AB7727" i="1"/>
  <c r="AN7726" i="1" l="1"/>
  <c r="AC7727" i="1"/>
  <c r="AC7726" i="1"/>
  <c r="AA7727" i="1"/>
  <c r="AN7727" i="1" l="1"/>
  <c r="Y7722" i="1"/>
  <c r="Y7723" i="1"/>
  <c r="AA7723" i="1" s="1"/>
  <c r="Y7724" i="1"/>
  <c r="Y7725" i="1"/>
  <c r="AA7725" i="1" s="1"/>
  <c r="AB7722" i="1"/>
  <c r="AB7723" i="1"/>
  <c r="AB7724" i="1"/>
  <c r="AB7725" i="1"/>
  <c r="Y7718" i="1"/>
  <c r="Y7719" i="1"/>
  <c r="AA7719" i="1" s="1"/>
  <c r="Y7720" i="1"/>
  <c r="Y7721" i="1"/>
  <c r="AB7718" i="1"/>
  <c r="AB7719" i="1"/>
  <c r="AB7720" i="1"/>
  <c r="AB7721" i="1"/>
  <c r="Y7714" i="1"/>
  <c r="AA7714" i="1" s="1"/>
  <c r="Y7715" i="1"/>
  <c r="Y7716" i="1"/>
  <c r="AA7716" i="1" s="1"/>
  <c r="Y7717" i="1"/>
  <c r="AB7714" i="1"/>
  <c r="AB7715" i="1"/>
  <c r="AB7716" i="1"/>
  <c r="AB7717" i="1"/>
  <c r="AN7725" i="1" l="1"/>
  <c r="AN7719" i="1"/>
  <c r="AN7716" i="1"/>
  <c r="AN7723" i="1"/>
  <c r="AN7714" i="1"/>
  <c r="AC7723" i="1"/>
  <c r="AC7720" i="1"/>
  <c r="AC7724" i="1"/>
  <c r="AC7721" i="1"/>
  <c r="AC7725" i="1"/>
  <c r="AA7724" i="1"/>
  <c r="AA7722" i="1"/>
  <c r="AC7722" i="1"/>
  <c r="AA7718" i="1"/>
  <c r="AA7721" i="1"/>
  <c r="AA7720" i="1"/>
  <c r="AC7718" i="1"/>
  <c r="AC7719" i="1"/>
  <c r="AA7715" i="1"/>
  <c r="AA7717" i="1"/>
  <c r="AC7717" i="1"/>
  <c r="AC7716" i="1"/>
  <c r="AC7715" i="1"/>
  <c r="AC7714" i="1"/>
  <c r="AN7724" i="1" l="1"/>
  <c r="AN7715" i="1"/>
  <c r="AN7720" i="1"/>
  <c r="AN7721" i="1"/>
  <c r="AN7718" i="1"/>
  <c r="AN7717" i="1"/>
  <c r="AN7722" i="1"/>
  <c r="Y7650" i="1"/>
  <c r="AA7650" i="1" s="1"/>
  <c r="Y7651" i="1"/>
  <c r="AA7651" i="1" s="1"/>
  <c r="Y7652" i="1"/>
  <c r="AA7652" i="1" s="1"/>
  <c r="Y7653" i="1"/>
  <c r="AA7653" i="1" s="1"/>
  <c r="Y7654" i="1"/>
  <c r="AA7654" i="1" s="1"/>
  <c r="Y7655" i="1"/>
  <c r="AA7655" i="1" s="1"/>
  <c r="Y7656" i="1"/>
  <c r="AA7656" i="1" s="1"/>
  <c r="Y7657" i="1"/>
  <c r="AA7657" i="1" s="1"/>
  <c r="Y7658" i="1"/>
  <c r="AA7658" i="1" s="1"/>
  <c r="Y7659" i="1"/>
  <c r="AA7659" i="1" s="1"/>
  <c r="Y7660" i="1"/>
  <c r="AA7660" i="1" s="1"/>
  <c r="Y7661" i="1"/>
  <c r="AA7661" i="1" s="1"/>
  <c r="Y7662" i="1"/>
  <c r="AA7662" i="1" s="1"/>
  <c r="Y7663" i="1"/>
  <c r="Y7664" i="1"/>
  <c r="AA7664" i="1" s="1"/>
  <c r="Y7665" i="1"/>
  <c r="AA7665" i="1" s="1"/>
  <c r="Y7666" i="1"/>
  <c r="AA7666" i="1" s="1"/>
  <c r="Y7667" i="1"/>
  <c r="AA7667" i="1" s="1"/>
  <c r="Y7668" i="1"/>
  <c r="AA7668" i="1" s="1"/>
  <c r="Y7669" i="1"/>
  <c r="Y7670" i="1"/>
  <c r="AA7670" i="1" s="1"/>
  <c r="Y7671" i="1"/>
  <c r="AA7671" i="1" s="1"/>
  <c r="Y7672" i="1"/>
  <c r="AA7672" i="1" s="1"/>
  <c r="Y7673" i="1"/>
  <c r="AA7673" i="1" s="1"/>
  <c r="Y7674" i="1"/>
  <c r="AA7674" i="1" s="1"/>
  <c r="Y7675" i="1"/>
  <c r="AA7675" i="1" s="1"/>
  <c r="Y7676" i="1"/>
  <c r="AA7676" i="1" s="1"/>
  <c r="Y7677" i="1"/>
  <c r="Y7678" i="1"/>
  <c r="AA7678" i="1" s="1"/>
  <c r="Y7679" i="1"/>
  <c r="AA7679" i="1" s="1"/>
  <c r="Y7680" i="1"/>
  <c r="AA7680" i="1" s="1"/>
  <c r="Y7681" i="1"/>
  <c r="AA7681" i="1" s="1"/>
  <c r="Y7682" i="1"/>
  <c r="AA7682" i="1" s="1"/>
  <c r="Y7683" i="1"/>
  <c r="AA7683" i="1" s="1"/>
  <c r="Y7684" i="1"/>
  <c r="AA7684" i="1" s="1"/>
  <c r="Y7685" i="1"/>
  <c r="Y7686" i="1"/>
  <c r="AA7686" i="1" s="1"/>
  <c r="Y7687" i="1"/>
  <c r="AA7687" i="1" s="1"/>
  <c r="Y7688" i="1"/>
  <c r="AA7688" i="1" s="1"/>
  <c r="Y7689" i="1"/>
  <c r="AA7689" i="1" s="1"/>
  <c r="Y7690" i="1"/>
  <c r="AA7690" i="1" s="1"/>
  <c r="Y7691" i="1"/>
  <c r="Y7692" i="1"/>
  <c r="AA7692" i="1" s="1"/>
  <c r="Y7693" i="1"/>
  <c r="AA7693" i="1" s="1"/>
  <c r="Y7694" i="1"/>
  <c r="AA7694" i="1" s="1"/>
  <c r="Y7695" i="1"/>
  <c r="AA7695" i="1" s="1"/>
  <c r="Y7696" i="1"/>
  <c r="AA7696" i="1" s="1"/>
  <c r="Y7697" i="1"/>
  <c r="AA7697" i="1" s="1"/>
  <c r="Y7698" i="1"/>
  <c r="AA7698" i="1" s="1"/>
  <c r="Y7699" i="1"/>
  <c r="AA7699" i="1" s="1"/>
  <c r="Y7700" i="1"/>
  <c r="AA7700" i="1" s="1"/>
  <c r="Y7701" i="1"/>
  <c r="AA7701" i="1" s="1"/>
  <c r="Y7702" i="1"/>
  <c r="AA7702" i="1" s="1"/>
  <c r="Y7703" i="1"/>
  <c r="AA7703" i="1" s="1"/>
  <c r="Y7704" i="1"/>
  <c r="AA7704" i="1" s="1"/>
  <c r="Y7705" i="1"/>
  <c r="AA7705" i="1" s="1"/>
  <c r="Y7706" i="1"/>
  <c r="AA7706" i="1" s="1"/>
  <c r="Y7707" i="1"/>
  <c r="Y7708" i="1"/>
  <c r="Y7709" i="1"/>
  <c r="Y7710" i="1"/>
  <c r="AA7710" i="1" s="1"/>
  <c r="Y7711" i="1"/>
  <c r="AA7711" i="1" s="1"/>
  <c r="Y7712" i="1"/>
  <c r="AA7712" i="1" s="1"/>
  <c r="Y7713" i="1"/>
  <c r="AA7713" i="1" s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Y7566" i="1"/>
  <c r="AA7566" i="1" s="1"/>
  <c r="Y7567" i="1"/>
  <c r="AA7567" i="1" s="1"/>
  <c r="Y7568" i="1"/>
  <c r="AA7568" i="1" s="1"/>
  <c r="Y7569" i="1"/>
  <c r="AA7569" i="1" s="1"/>
  <c r="Y7570" i="1"/>
  <c r="AA7570" i="1" s="1"/>
  <c r="Y7571" i="1"/>
  <c r="Y7572" i="1"/>
  <c r="AA7572" i="1" s="1"/>
  <c r="Y7573" i="1"/>
  <c r="AA7573" i="1" s="1"/>
  <c r="Y7574" i="1"/>
  <c r="AA7574" i="1" s="1"/>
  <c r="Y7575" i="1"/>
  <c r="Y7576" i="1"/>
  <c r="AA7576" i="1" s="1"/>
  <c r="Y7577" i="1"/>
  <c r="AA7577" i="1" s="1"/>
  <c r="Y7578" i="1"/>
  <c r="AA7578" i="1" s="1"/>
  <c r="Y7579" i="1"/>
  <c r="AA7579" i="1" s="1"/>
  <c r="Y7580" i="1"/>
  <c r="AA7580" i="1" s="1"/>
  <c r="Y7581" i="1"/>
  <c r="AA7581" i="1" s="1"/>
  <c r="Y7582" i="1"/>
  <c r="Y7583" i="1"/>
  <c r="AA7583" i="1" s="1"/>
  <c r="Y7584" i="1"/>
  <c r="AA7584" i="1" s="1"/>
  <c r="Y7585" i="1"/>
  <c r="AA7585" i="1" s="1"/>
  <c r="Y7586" i="1"/>
  <c r="AA7586" i="1" s="1"/>
  <c r="Y7587" i="1"/>
  <c r="Y7588" i="1"/>
  <c r="AA7588" i="1" s="1"/>
  <c r="Y7589" i="1"/>
  <c r="AA7589" i="1" s="1"/>
  <c r="Y7590" i="1"/>
  <c r="AA7590" i="1" s="1"/>
  <c r="Y7591" i="1"/>
  <c r="AA7591" i="1" s="1"/>
  <c r="Y7592" i="1"/>
  <c r="AA7592" i="1" s="1"/>
  <c r="Y7593" i="1"/>
  <c r="AA7593" i="1" s="1"/>
  <c r="Y7594" i="1"/>
  <c r="AA7594" i="1" s="1"/>
  <c r="Y7595" i="1"/>
  <c r="AA7595" i="1" s="1"/>
  <c r="Y7596" i="1"/>
  <c r="AA7596" i="1" s="1"/>
  <c r="Y7597" i="1"/>
  <c r="AA7597" i="1" s="1"/>
  <c r="Y7598" i="1"/>
  <c r="Y7599" i="1"/>
  <c r="AA7599" i="1" s="1"/>
  <c r="Y7600" i="1"/>
  <c r="AA7600" i="1" s="1"/>
  <c r="Y7601" i="1"/>
  <c r="AA7601" i="1" s="1"/>
  <c r="Y7602" i="1"/>
  <c r="Y7603" i="1"/>
  <c r="AA7603" i="1" s="1"/>
  <c r="Y7604" i="1"/>
  <c r="AA7604" i="1" s="1"/>
  <c r="Y7605" i="1"/>
  <c r="AA7605" i="1" s="1"/>
  <c r="Y7606" i="1"/>
  <c r="AA7606" i="1" s="1"/>
  <c r="Y7607" i="1"/>
  <c r="AA7607" i="1" s="1"/>
  <c r="Y7608" i="1"/>
  <c r="AA7608" i="1" s="1"/>
  <c r="Y7609" i="1"/>
  <c r="AA7609" i="1" s="1"/>
  <c r="Y7610" i="1"/>
  <c r="AA7610" i="1" s="1"/>
  <c r="Y7611" i="1"/>
  <c r="AA7611" i="1" s="1"/>
  <c r="Y7612" i="1"/>
  <c r="AA7612" i="1" s="1"/>
  <c r="Y7613" i="1"/>
  <c r="AA7613" i="1" s="1"/>
  <c r="Y7614" i="1"/>
  <c r="AA7614" i="1" s="1"/>
  <c r="Y7615" i="1"/>
  <c r="AA7615" i="1" s="1"/>
  <c r="Y7616" i="1"/>
  <c r="AA7616" i="1" s="1"/>
  <c r="Y7617" i="1"/>
  <c r="AA7617" i="1" s="1"/>
  <c r="Y7618" i="1"/>
  <c r="AA7618" i="1" s="1"/>
  <c r="Y7619" i="1"/>
  <c r="AA7619" i="1" s="1"/>
  <c r="Y7620" i="1"/>
  <c r="AA7620" i="1" s="1"/>
  <c r="Y7621" i="1"/>
  <c r="AA7621" i="1" s="1"/>
  <c r="Y7622" i="1"/>
  <c r="AA7622" i="1" s="1"/>
  <c r="Y7623" i="1"/>
  <c r="AA7623" i="1" s="1"/>
  <c r="Y7624" i="1"/>
  <c r="AA7624" i="1" s="1"/>
  <c r="Y7625" i="1"/>
  <c r="AA7625" i="1" s="1"/>
  <c r="Y7626" i="1"/>
  <c r="Y7627" i="1"/>
  <c r="AA7627" i="1" s="1"/>
  <c r="Y7628" i="1"/>
  <c r="AA7628" i="1" s="1"/>
  <c r="Y7629" i="1"/>
  <c r="AA7629" i="1" s="1"/>
  <c r="Y7630" i="1"/>
  <c r="AA7630" i="1" s="1"/>
  <c r="Y7631" i="1"/>
  <c r="Y7632" i="1"/>
  <c r="Y7633" i="1"/>
  <c r="AA7633" i="1" s="1"/>
  <c r="Y7634" i="1"/>
  <c r="Y7635" i="1"/>
  <c r="Y7636" i="1"/>
  <c r="AA7636" i="1" s="1"/>
  <c r="Y7637" i="1"/>
  <c r="AA7637" i="1" s="1"/>
  <c r="Y7638" i="1"/>
  <c r="Y7639" i="1"/>
  <c r="AA7639" i="1" s="1"/>
  <c r="Y7640" i="1"/>
  <c r="AA7640" i="1" s="1"/>
  <c r="Y7641" i="1"/>
  <c r="Y7642" i="1"/>
  <c r="AA7642" i="1" s="1"/>
  <c r="Y7643" i="1"/>
  <c r="AA7643" i="1" s="1"/>
  <c r="Y7644" i="1"/>
  <c r="AA7644" i="1" s="1"/>
  <c r="Y7645" i="1"/>
  <c r="AA7645" i="1" s="1"/>
  <c r="Y7646" i="1"/>
  <c r="AA7646" i="1" s="1"/>
  <c r="Y7647" i="1"/>
  <c r="Y7648" i="1"/>
  <c r="AA7648" i="1" s="1"/>
  <c r="Y7649" i="1"/>
  <c r="AA7649" i="1" s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Y7483" i="1"/>
  <c r="Y7484" i="1"/>
  <c r="AA7484" i="1" s="1"/>
  <c r="Y7485" i="1"/>
  <c r="AA7485" i="1" s="1"/>
  <c r="Y7486" i="1"/>
  <c r="AA7486" i="1" s="1"/>
  <c r="Y7487" i="1"/>
  <c r="Y7488" i="1"/>
  <c r="Y7489" i="1"/>
  <c r="AA7489" i="1" s="1"/>
  <c r="Y7490" i="1"/>
  <c r="AA7490" i="1" s="1"/>
  <c r="Y7491" i="1"/>
  <c r="Y7492" i="1"/>
  <c r="AA7492" i="1" s="1"/>
  <c r="Y7493" i="1"/>
  <c r="AA7493" i="1" s="1"/>
  <c r="Y7494" i="1"/>
  <c r="AA7494" i="1" s="1"/>
  <c r="Y7495" i="1"/>
  <c r="Y7496" i="1"/>
  <c r="Y7497" i="1"/>
  <c r="AA7497" i="1" s="1"/>
  <c r="Y7498" i="1"/>
  <c r="AA7498" i="1" s="1"/>
  <c r="Y7499" i="1"/>
  <c r="Y7500" i="1"/>
  <c r="AA7500" i="1" s="1"/>
  <c r="Y7501" i="1"/>
  <c r="AA7501" i="1" s="1"/>
  <c r="Y7502" i="1"/>
  <c r="Y7503" i="1"/>
  <c r="Y7504" i="1"/>
  <c r="Y7505" i="1"/>
  <c r="Y7506" i="1"/>
  <c r="Y7507" i="1"/>
  <c r="Y7508" i="1"/>
  <c r="AA7508" i="1" s="1"/>
  <c r="Y7509" i="1"/>
  <c r="AA7509" i="1" s="1"/>
  <c r="Y7510" i="1"/>
  <c r="AA7510" i="1" s="1"/>
  <c r="Y7511" i="1"/>
  <c r="AA7511" i="1" s="1"/>
  <c r="Y7512" i="1"/>
  <c r="Y7513" i="1"/>
  <c r="AA7513" i="1" s="1"/>
  <c r="Y7514" i="1"/>
  <c r="Y7515" i="1"/>
  <c r="Y7516" i="1"/>
  <c r="AA7516" i="1" s="1"/>
  <c r="Y7517" i="1"/>
  <c r="AA7517" i="1" s="1"/>
  <c r="Y7518" i="1"/>
  <c r="Y7519" i="1"/>
  <c r="AA7519" i="1" s="1"/>
  <c r="Y7520" i="1"/>
  <c r="Y7521" i="1"/>
  <c r="Y7522" i="1"/>
  <c r="Y7523" i="1"/>
  <c r="Y7524" i="1"/>
  <c r="AA7524" i="1" s="1"/>
  <c r="Y7525" i="1"/>
  <c r="AA7525" i="1" s="1"/>
  <c r="Y7526" i="1"/>
  <c r="AA7526" i="1" s="1"/>
  <c r="Y7527" i="1"/>
  <c r="AA7527" i="1" s="1"/>
  <c r="Y7528" i="1"/>
  <c r="Y7529" i="1"/>
  <c r="Y7530" i="1"/>
  <c r="AA7530" i="1" s="1"/>
  <c r="Y7531" i="1"/>
  <c r="Y7532" i="1"/>
  <c r="AA7532" i="1" s="1"/>
  <c r="Y7533" i="1"/>
  <c r="AA7533" i="1" s="1"/>
  <c r="Y7534" i="1"/>
  <c r="AA7534" i="1" s="1"/>
  <c r="Y7535" i="1"/>
  <c r="AA7535" i="1" s="1"/>
  <c r="Y7536" i="1"/>
  <c r="Y7537" i="1"/>
  <c r="Y7538" i="1"/>
  <c r="Y7539" i="1"/>
  <c r="Y7540" i="1"/>
  <c r="AA7540" i="1" s="1"/>
  <c r="Y7541" i="1"/>
  <c r="AA7541" i="1" s="1"/>
  <c r="Y7542" i="1"/>
  <c r="AA7542" i="1" s="1"/>
  <c r="Y7543" i="1"/>
  <c r="Y7544" i="1"/>
  <c r="Y7545" i="1"/>
  <c r="AA7545" i="1" s="1"/>
  <c r="Y7546" i="1"/>
  <c r="AA7546" i="1" s="1"/>
  <c r="Y7547" i="1"/>
  <c r="Y7548" i="1"/>
  <c r="AA7548" i="1" s="1"/>
  <c r="Y7549" i="1"/>
  <c r="AA7549" i="1" s="1"/>
  <c r="Y7550" i="1"/>
  <c r="AA7550" i="1" s="1"/>
  <c r="Y7551" i="1"/>
  <c r="Y7552" i="1"/>
  <c r="Y7553" i="1"/>
  <c r="AA7553" i="1" s="1"/>
  <c r="Y7554" i="1"/>
  <c r="AA7554" i="1" s="1"/>
  <c r="Y7555" i="1"/>
  <c r="Y7556" i="1"/>
  <c r="AA7556" i="1" s="1"/>
  <c r="Y7557" i="1"/>
  <c r="AA7557" i="1" s="1"/>
  <c r="Y7558" i="1"/>
  <c r="AA7558" i="1" s="1"/>
  <c r="Y7559" i="1"/>
  <c r="Y7560" i="1"/>
  <c r="Y7561" i="1"/>
  <c r="AA7561" i="1" s="1"/>
  <c r="Y7562" i="1"/>
  <c r="AA7562" i="1" s="1"/>
  <c r="Y7563" i="1"/>
  <c r="Y7564" i="1"/>
  <c r="AA7564" i="1" s="1"/>
  <c r="Y7565" i="1"/>
  <c r="AA7565" i="1" s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N7651" i="1" l="1"/>
  <c r="AN7535" i="1"/>
  <c r="AN7627" i="1"/>
  <c r="AN7683" i="1"/>
  <c r="AN7550" i="1"/>
  <c r="AN7542" i="1"/>
  <c r="AN7534" i="1"/>
  <c r="AN7526" i="1"/>
  <c r="AN7510" i="1"/>
  <c r="AN7494" i="1"/>
  <c r="AN7486" i="1"/>
  <c r="AN7570" i="1"/>
  <c r="AN7642" i="1"/>
  <c r="AN7618" i="1"/>
  <c r="AN7610" i="1"/>
  <c r="AN7594" i="1"/>
  <c r="AN7586" i="1"/>
  <c r="AN7578" i="1"/>
  <c r="AN7650" i="1"/>
  <c r="AN7706" i="1"/>
  <c r="AN7698" i="1"/>
  <c r="AN7690" i="1"/>
  <c r="AN7682" i="1"/>
  <c r="AN7674" i="1"/>
  <c r="AN7666" i="1"/>
  <c r="AN7658" i="1"/>
  <c r="AN7511" i="1"/>
  <c r="AN7643" i="1"/>
  <c r="AN7595" i="1"/>
  <c r="AN7549" i="1"/>
  <c r="AN7541" i="1"/>
  <c r="AN7533" i="1"/>
  <c r="AN7525" i="1"/>
  <c r="AN7517" i="1"/>
  <c r="AN7509" i="1"/>
  <c r="AN7501" i="1"/>
  <c r="AN7493" i="1"/>
  <c r="AN7485" i="1"/>
  <c r="AN7649" i="1"/>
  <c r="AN7633" i="1"/>
  <c r="AN7625" i="1"/>
  <c r="AN7617" i="1"/>
  <c r="AN7609" i="1"/>
  <c r="AN7601" i="1"/>
  <c r="AN7593" i="1"/>
  <c r="AN7585" i="1"/>
  <c r="AN7577" i="1"/>
  <c r="AN7569" i="1"/>
  <c r="AN7713" i="1"/>
  <c r="AN7705" i="1"/>
  <c r="AN7697" i="1"/>
  <c r="AN7689" i="1"/>
  <c r="AN7681" i="1"/>
  <c r="AN7673" i="1"/>
  <c r="AN7665" i="1"/>
  <c r="AN7657" i="1"/>
  <c r="AN7519" i="1"/>
  <c r="AN7603" i="1"/>
  <c r="AN7659" i="1"/>
  <c r="AN7565" i="1"/>
  <c r="AN7564" i="1"/>
  <c r="AN7556" i="1"/>
  <c r="AN7548" i="1"/>
  <c r="AN7540" i="1"/>
  <c r="AN7532" i="1"/>
  <c r="AN7524" i="1"/>
  <c r="AN7516" i="1"/>
  <c r="AN7508" i="1"/>
  <c r="AN7500" i="1"/>
  <c r="AN7492" i="1"/>
  <c r="AN7484" i="1"/>
  <c r="AN7648" i="1"/>
  <c r="AN7640" i="1"/>
  <c r="AN7624" i="1"/>
  <c r="AN7616" i="1"/>
  <c r="AN7608" i="1"/>
  <c r="AN7600" i="1"/>
  <c r="AN7592" i="1"/>
  <c r="AN7584" i="1"/>
  <c r="AN7576" i="1"/>
  <c r="AN7568" i="1"/>
  <c r="AN7712" i="1"/>
  <c r="AN7704" i="1"/>
  <c r="AN7696" i="1"/>
  <c r="AN7688" i="1"/>
  <c r="AN7680" i="1"/>
  <c r="AN7672" i="1"/>
  <c r="AN7664" i="1"/>
  <c r="AN7656" i="1"/>
  <c r="AN7619" i="1"/>
  <c r="AN7699" i="1"/>
  <c r="AN7558" i="1"/>
  <c r="AN7639" i="1"/>
  <c r="AN7623" i="1"/>
  <c r="AN7615" i="1"/>
  <c r="AN7607" i="1"/>
  <c r="AN7599" i="1"/>
  <c r="AN7591" i="1"/>
  <c r="AN7583" i="1"/>
  <c r="AN7567" i="1"/>
  <c r="AN7711" i="1"/>
  <c r="AN7703" i="1"/>
  <c r="AN7695" i="1"/>
  <c r="AN7687" i="1"/>
  <c r="AN7679" i="1"/>
  <c r="AN7671" i="1"/>
  <c r="AN7655" i="1"/>
  <c r="AN7579" i="1"/>
  <c r="AN7667" i="1"/>
  <c r="AN7562" i="1"/>
  <c r="AN7554" i="1"/>
  <c r="AN7546" i="1"/>
  <c r="AN7530" i="1"/>
  <c r="AN7498" i="1"/>
  <c r="AN7490" i="1"/>
  <c r="AN7646" i="1"/>
  <c r="AN7630" i="1"/>
  <c r="AN7622" i="1"/>
  <c r="AN7614" i="1"/>
  <c r="AN7606" i="1"/>
  <c r="AN7590" i="1"/>
  <c r="AN7574" i="1"/>
  <c r="AN7566" i="1"/>
  <c r="AN7710" i="1"/>
  <c r="AN7702" i="1"/>
  <c r="AN7694" i="1"/>
  <c r="AN7686" i="1"/>
  <c r="AN7678" i="1"/>
  <c r="AN7670" i="1"/>
  <c r="AN7662" i="1"/>
  <c r="AN7654" i="1"/>
  <c r="AN7611" i="1"/>
  <c r="AN7675" i="1"/>
  <c r="AN7561" i="1"/>
  <c r="AN7553" i="1"/>
  <c r="AN7545" i="1"/>
  <c r="AN7513" i="1"/>
  <c r="AN7497" i="1"/>
  <c r="AN7489" i="1"/>
  <c r="AN7645" i="1"/>
  <c r="AN7637" i="1"/>
  <c r="AN7629" i="1"/>
  <c r="AN7621" i="1"/>
  <c r="AN7613" i="1"/>
  <c r="AN7605" i="1"/>
  <c r="AN7597" i="1"/>
  <c r="AN7589" i="1"/>
  <c r="AN7581" i="1"/>
  <c r="AN7573" i="1"/>
  <c r="AN7653" i="1"/>
  <c r="AN7701" i="1"/>
  <c r="AN7693" i="1"/>
  <c r="AN7661" i="1"/>
  <c r="AN7527" i="1"/>
  <c r="AN7557" i="1"/>
  <c r="AN7644" i="1"/>
  <c r="AN7636" i="1"/>
  <c r="AN7628" i="1"/>
  <c r="AN7620" i="1"/>
  <c r="AN7612" i="1"/>
  <c r="AN7604" i="1"/>
  <c r="AN7596" i="1"/>
  <c r="AN7588" i="1"/>
  <c r="AN7580" i="1"/>
  <c r="AN7572" i="1"/>
  <c r="AN7652" i="1"/>
  <c r="AN7700" i="1"/>
  <c r="AN7692" i="1"/>
  <c r="AN7684" i="1"/>
  <c r="AN7676" i="1"/>
  <c r="AN7668" i="1"/>
  <c r="AN7660" i="1"/>
  <c r="AC7644" i="1"/>
  <c r="AC7620" i="1"/>
  <c r="AC7612" i="1"/>
  <c r="AC7596" i="1"/>
  <c r="AC7588" i="1"/>
  <c r="AC7580" i="1"/>
  <c r="AC7572" i="1"/>
  <c r="AC7602" i="1"/>
  <c r="AC7486" i="1"/>
  <c r="AC7558" i="1"/>
  <c r="AC7542" i="1"/>
  <c r="AC7526" i="1"/>
  <c r="AC7510" i="1"/>
  <c r="AC7494" i="1"/>
  <c r="AC7648" i="1"/>
  <c r="AC7640" i="1"/>
  <c r="AC7600" i="1"/>
  <c r="AC7584" i="1"/>
  <c r="AC7568" i="1"/>
  <c r="AA7602" i="1"/>
  <c r="AC7712" i="1"/>
  <c r="AC7704" i="1"/>
  <c r="AC7696" i="1"/>
  <c r="AC7688" i="1"/>
  <c r="AC7680" i="1"/>
  <c r="AC7672" i="1"/>
  <c r="AC7664" i="1"/>
  <c r="AC7656" i="1"/>
  <c r="AC7709" i="1"/>
  <c r="AC7635" i="1"/>
  <c r="AC7587" i="1"/>
  <c r="AC7571" i="1"/>
  <c r="AC7671" i="1"/>
  <c r="AC7655" i="1"/>
  <c r="AC7538" i="1"/>
  <c r="AC7522" i="1"/>
  <c r="AC7514" i="1"/>
  <c r="AC7506" i="1"/>
  <c r="AC7641" i="1"/>
  <c r="AC7685" i="1"/>
  <c r="AC7677" i="1"/>
  <c r="AC7669" i="1"/>
  <c r="AC7661" i="1"/>
  <c r="AC7653" i="1"/>
  <c r="AC7585" i="1"/>
  <c r="AA7641" i="1"/>
  <c r="AA7587" i="1"/>
  <c r="AC7634" i="1"/>
  <c r="AC7626" i="1"/>
  <c r="AC7618" i="1"/>
  <c r="AC7586" i="1"/>
  <c r="AC7570" i="1"/>
  <c r="AC7687" i="1"/>
  <c r="AC7649" i="1"/>
  <c r="AC7633" i="1"/>
  <c r="AC7625" i="1"/>
  <c r="AC7617" i="1"/>
  <c r="AC7609" i="1"/>
  <c r="AC7601" i="1"/>
  <c r="AC7593" i="1"/>
  <c r="AC7577" i="1"/>
  <c r="AC7569" i="1"/>
  <c r="AC7624" i="1"/>
  <c r="AC7616" i="1"/>
  <c r="AC7576" i="1"/>
  <c r="AC7708" i="1"/>
  <c r="AC7684" i="1"/>
  <c r="AC7676" i="1"/>
  <c r="AC7668" i="1"/>
  <c r="AC7660" i="1"/>
  <c r="AC7652" i="1"/>
  <c r="AC7560" i="1"/>
  <c r="AC7552" i="1"/>
  <c r="AC7544" i="1"/>
  <c r="AC7536" i="1"/>
  <c r="AC7528" i="1"/>
  <c r="AC7520" i="1"/>
  <c r="AC7512" i="1"/>
  <c r="AC7504" i="1"/>
  <c r="AC7496" i="1"/>
  <c r="AC7488" i="1"/>
  <c r="AA7685" i="1"/>
  <c r="AA7677" i="1"/>
  <c r="AC7559" i="1"/>
  <c r="AC7551" i="1"/>
  <c r="AC7543" i="1"/>
  <c r="AC7503" i="1"/>
  <c r="AC7495" i="1"/>
  <c r="AC7487" i="1"/>
  <c r="AC7695" i="1"/>
  <c r="AA7669" i="1"/>
  <c r="AC7619" i="1"/>
  <c r="AA7635" i="1"/>
  <c r="AC7663" i="1"/>
  <c r="AC7627" i="1"/>
  <c r="AC7701" i="1"/>
  <c r="AA7663" i="1"/>
  <c r="AC7679" i="1"/>
  <c r="AC7561" i="1"/>
  <c r="AC7537" i="1"/>
  <c r="AC7529" i="1"/>
  <c r="AC7521" i="1"/>
  <c r="AC7505" i="1"/>
  <c r="AC7497" i="1"/>
  <c r="AC7608" i="1"/>
  <c r="AC7642" i="1"/>
  <c r="AC7578" i="1"/>
  <c r="AA7571" i="1"/>
  <c r="AC7686" i="1"/>
  <c r="AC7678" i="1"/>
  <c r="AC7670" i="1"/>
  <c r="AC7662" i="1"/>
  <c r="AC7654" i="1"/>
  <c r="AA7496" i="1"/>
  <c r="AC7518" i="1"/>
  <c r="AC7502" i="1"/>
  <c r="AA7634" i="1"/>
  <c r="AC7707" i="1"/>
  <c r="AC7691" i="1"/>
  <c r="AC7683" i="1"/>
  <c r="AC7675" i="1"/>
  <c r="AC7667" i="1"/>
  <c r="AC7659" i="1"/>
  <c r="AC7651" i="1"/>
  <c r="AA7709" i="1"/>
  <c r="AC7693" i="1"/>
  <c r="AC7682" i="1"/>
  <c r="AC7674" i="1"/>
  <c r="AC7666" i="1"/>
  <c r="AC7658" i="1"/>
  <c r="AC7650" i="1"/>
  <c r="AC7595" i="1"/>
  <c r="AC7632" i="1"/>
  <c r="AC7594" i="1"/>
  <c r="AA7626" i="1"/>
  <c r="AC7681" i="1"/>
  <c r="AC7673" i="1"/>
  <c r="AC7665" i="1"/>
  <c r="AC7657" i="1"/>
  <c r="AC7610" i="1"/>
  <c r="AC7711" i="1"/>
  <c r="AC7703" i="1"/>
  <c r="AC7692" i="1"/>
  <c r="AC7699" i="1"/>
  <c r="AA7707" i="1"/>
  <c r="AC7706" i="1"/>
  <c r="AC7690" i="1"/>
  <c r="AC7713" i="1"/>
  <c r="AC7705" i="1"/>
  <c r="AC7697" i="1"/>
  <c r="AC7689" i="1"/>
  <c r="AC7700" i="1"/>
  <c r="AA7708" i="1"/>
  <c r="AA7691" i="1"/>
  <c r="AC7698" i="1"/>
  <c r="AC7710" i="1"/>
  <c r="AC7702" i="1"/>
  <c r="AC7694" i="1"/>
  <c r="AC7643" i="1"/>
  <c r="AC7604" i="1"/>
  <c r="AC7579" i="1"/>
  <c r="AA7632" i="1"/>
  <c r="AC7628" i="1"/>
  <c r="AC7603" i="1"/>
  <c r="AC7592" i="1"/>
  <c r="AC7647" i="1"/>
  <c r="AC7631" i="1"/>
  <c r="AC7575" i="1"/>
  <c r="AC7636" i="1"/>
  <c r="AC7611" i="1"/>
  <c r="AC7638" i="1"/>
  <c r="AC7598" i="1"/>
  <c r="AC7582" i="1"/>
  <c r="AC7639" i="1"/>
  <c r="AC7623" i="1"/>
  <c r="AC7607" i="1"/>
  <c r="AC7599" i="1"/>
  <c r="AC7583" i="1"/>
  <c r="AC7567" i="1"/>
  <c r="AA7647" i="1"/>
  <c r="AA7631" i="1"/>
  <c r="AA7575" i="1"/>
  <c r="AC7646" i="1"/>
  <c r="AC7630" i="1"/>
  <c r="AC7622" i="1"/>
  <c r="AC7606" i="1"/>
  <c r="AC7590" i="1"/>
  <c r="AC7574" i="1"/>
  <c r="AC7566" i="1"/>
  <c r="AA7638" i="1"/>
  <c r="AA7598" i="1"/>
  <c r="AA7582" i="1"/>
  <c r="AC7645" i="1"/>
  <c r="AC7637" i="1"/>
  <c r="AC7629" i="1"/>
  <c r="AC7621" i="1"/>
  <c r="AC7613" i="1"/>
  <c r="AC7605" i="1"/>
  <c r="AC7597" i="1"/>
  <c r="AC7589" i="1"/>
  <c r="AC7581" i="1"/>
  <c r="AC7573" i="1"/>
  <c r="AC7615" i="1"/>
  <c r="AC7591" i="1"/>
  <c r="AC7614" i="1"/>
  <c r="AA7560" i="1"/>
  <c r="AA7559" i="1"/>
  <c r="AA7504" i="1"/>
  <c r="AC7550" i="1"/>
  <c r="AA7552" i="1"/>
  <c r="AA7488" i="1"/>
  <c r="AC7564" i="1"/>
  <c r="AC7556" i="1"/>
  <c r="AC7548" i="1"/>
  <c r="AC7540" i="1"/>
  <c r="AC7532" i="1"/>
  <c r="AC7524" i="1"/>
  <c r="AC7516" i="1"/>
  <c r="AC7508" i="1"/>
  <c r="AC7500" i="1"/>
  <c r="AC7492" i="1"/>
  <c r="AC7484" i="1"/>
  <c r="AA7505" i="1"/>
  <c r="AA7506" i="1"/>
  <c r="AA7543" i="1"/>
  <c r="AC7535" i="1"/>
  <c r="AA7495" i="1"/>
  <c r="AC7534" i="1"/>
  <c r="AA7518" i="1"/>
  <c r="AA7551" i="1"/>
  <c r="AA7502" i="1"/>
  <c r="AA7487" i="1"/>
  <c r="AC7519" i="1"/>
  <c r="AA7503" i="1"/>
  <c r="AA7514" i="1"/>
  <c r="AC7546" i="1"/>
  <c r="AC7498" i="1"/>
  <c r="AC7545" i="1"/>
  <c r="AA7521" i="1"/>
  <c r="AC7527" i="1"/>
  <c r="AC7511" i="1"/>
  <c r="AA7538" i="1"/>
  <c r="AA7529" i="1"/>
  <c r="AA7520" i="1"/>
  <c r="AC7562" i="1"/>
  <c r="AC7513" i="1"/>
  <c r="AA7512" i="1"/>
  <c r="AA7537" i="1"/>
  <c r="AA7528" i="1"/>
  <c r="AC7565" i="1"/>
  <c r="AC7557" i="1"/>
  <c r="AC7549" i="1"/>
  <c r="AC7541" i="1"/>
  <c r="AC7533" i="1"/>
  <c r="AC7525" i="1"/>
  <c r="AC7517" i="1"/>
  <c r="AC7509" i="1"/>
  <c r="AC7501" i="1"/>
  <c r="AC7493" i="1"/>
  <c r="AC7485" i="1"/>
  <c r="AA7522" i="1"/>
  <c r="AC7554" i="1"/>
  <c r="AC7490" i="1"/>
  <c r="AA7536" i="1"/>
  <c r="AC7530" i="1"/>
  <c r="AC7553" i="1"/>
  <c r="AC7489" i="1"/>
  <c r="AA7544" i="1"/>
  <c r="AC7563" i="1"/>
  <c r="AC7555" i="1"/>
  <c r="AC7547" i="1"/>
  <c r="AC7539" i="1"/>
  <c r="AC7531" i="1"/>
  <c r="AC7523" i="1"/>
  <c r="AC7515" i="1"/>
  <c r="AC7507" i="1"/>
  <c r="AC7499" i="1"/>
  <c r="AC7491" i="1"/>
  <c r="AC7483" i="1"/>
  <c r="AA7563" i="1"/>
  <c r="AA7555" i="1"/>
  <c r="AA7547" i="1"/>
  <c r="AA7539" i="1"/>
  <c r="AA7531" i="1"/>
  <c r="AA7523" i="1"/>
  <c r="AA7515" i="1"/>
  <c r="AA7507" i="1"/>
  <c r="AA7499" i="1"/>
  <c r="AA7491" i="1"/>
  <c r="AA7483" i="1"/>
  <c r="AN7505" i="1" l="1"/>
  <c r="AN7598" i="1"/>
  <c r="AN7626" i="1"/>
  <c r="AN7587" i="1"/>
  <c r="AN7563" i="1"/>
  <c r="AN7487" i="1"/>
  <c r="AN7507" i="1"/>
  <c r="AN7515" i="1"/>
  <c r="AN7638" i="1"/>
  <c r="AN7575" i="1"/>
  <c r="AN7641" i="1"/>
  <c r="AN7518" i="1"/>
  <c r="AN7631" i="1"/>
  <c r="AN7709" i="1"/>
  <c r="AN7634" i="1"/>
  <c r="AN7635" i="1"/>
  <c r="AN7559" i="1"/>
  <c r="AN7551" i="1"/>
  <c r="AN7531" i="1"/>
  <c r="AN7544" i="1"/>
  <c r="AN7520" i="1"/>
  <c r="AN7647" i="1"/>
  <c r="AN7571" i="1"/>
  <c r="AN7602" i="1"/>
  <c r="AN7536" i="1"/>
  <c r="AN7582" i="1"/>
  <c r="AN7502" i="1"/>
  <c r="AN7560" i="1"/>
  <c r="AN7539" i="1"/>
  <c r="AN7514" i="1"/>
  <c r="AN7669" i="1"/>
  <c r="AN7677" i="1"/>
  <c r="AN7537" i="1"/>
  <c r="AN7504" i="1"/>
  <c r="AN7521" i="1"/>
  <c r="AN7522" i="1"/>
  <c r="AN7529" i="1"/>
  <c r="AN7495" i="1"/>
  <c r="AN7538" i="1"/>
  <c r="AN7503" i="1"/>
  <c r="AN7552" i="1"/>
  <c r="AN7632" i="1"/>
  <c r="AN7691" i="1"/>
  <c r="AN7496" i="1"/>
  <c r="AN7685" i="1"/>
  <c r="AN7499" i="1"/>
  <c r="AN7506" i="1"/>
  <c r="AN7512" i="1"/>
  <c r="AN7523" i="1"/>
  <c r="AN7488" i="1"/>
  <c r="AN7483" i="1"/>
  <c r="AN7547" i="1"/>
  <c r="AN7491" i="1"/>
  <c r="AN7555" i="1"/>
  <c r="AN7528" i="1"/>
  <c r="AN7543" i="1"/>
  <c r="AN7708" i="1"/>
  <c r="AN7707" i="1"/>
  <c r="AN7663" i="1"/>
  <c r="Y7396" i="1"/>
  <c r="Y7397" i="1"/>
  <c r="AA7397" i="1" s="1"/>
  <c r="Y7398" i="1"/>
  <c r="AA7398" i="1" s="1"/>
  <c r="Y7399" i="1"/>
  <c r="AA7399" i="1" s="1"/>
  <c r="Y7400" i="1"/>
  <c r="AA7400" i="1" s="1"/>
  <c r="Y7401" i="1"/>
  <c r="Y7402" i="1"/>
  <c r="AA7402" i="1" s="1"/>
  <c r="Y7403" i="1"/>
  <c r="Y7404" i="1"/>
  <c r="Y7405" i="1"/>
  <c r="AA7405" i="1" s="1"/>
  <c r="Y7406" i="1"/>
  <c r="AA7406" i="1" s="1"/>
  <c r="Y7407" i="1"/>
  <c r="AA7407" i="1" s="1"/>
  <c r="Y7408" i="1"/>
  <c r="AA7408" i="1" s="1"/>
  <c r="Y7409" i="1"/>
  <c r="Y7410" i="1"/>
  <c r="AA7410" i="1" s="1"/>
  <c r="Y7411" i="1"/>
  <c r="Y7412" i="1"/>
  <c r="Y7413" i="1"/>
  <c r="AA7413" i="1" s="1"/>
  <c r="Y7414" i="1"/>
  <c r="AA7414" i="1" s="1"/>
  <c r="Y7415" i="1"/>
  <c r="AA7415" i="1" s="1"/>
  <c r="Y7416" i="1"/>
  <c r="AA7416" i="1" s="1"/>
  <c r="Y7417" i="1"/>
  <c r="Y7418" i="1"/>
  <c r="AA7418" i="1" s="1"/>
  <c r="Y7419" i="1"/>
  <c r="Y7420" i="1"/>
  <c r="Y7421" i="1"/>
  <c r="AA7421" i="1" s="1"/>
  <c r="Y7422" i="1"/>
  <c r="AA7422" i="1" s="1"/>
  <c r="Y7423" i="1"/>
  <c r="AA7423" i="1" s="1"/>
  <c r="Y7424" i="1"/>
  <c r="AA7424" i="1" s="1"/>
  <c r="Y7425" i="1"/>
  <c r="Y7426" i="1"/>
  <c r="Y7427" i="1"/>
  <c r="Y7428" i="1"/>
  <c r="Y7429" i="1"/>
  <c r="AA7429" i="1" s="1"/>
  <c r="Y7430" i="1"/>
  <c r="AA7430" i="1" s="1"/>
  <c r="Y7431" i="1"/>
  <c r="Y7432" i="1"/>
  <c r="AA7432" i="1" s="1"/>
  <c r="Y7433" i="1"/>
  <c r="Y7434" i="1"/>
  <c r="AA7434" i="1" s="1"/>
  <c r="Y7435" i="1"/>
  <c r="Y7436" i="1"/>
  <c r="Y7437" i="1"/>
  <c r="AA7437" i="1" s="1"/>
  <c r="Y7438" i="1"/>
  <c r="AA7438" i="1" s="1"/>
  <c r="Y7439" i="1"/>
  <c r="AA7439" i="1" s="1"/>
  <c r="Y7440" i="1"/>
  <c r="AA7440" i="1" s="1"/>
  <c r="Y7441" i="1"/>
  <c r="Y7442" i="1"/>
  <c r="AA7442" i="1" s="1"/>
  <c r="Y7443" i="1"/>
  <c r="Y7444" i="1"/>
  <c r="Y7445" i="1"/>
  <c r="AA7445" i="1" s="1"/>
  <c r="Y7446" i="1"/>
  <c r="AA7446" i="1" s="1"/>
  <c r="Y7447" i="1"/>
  <c r="AA7447" i="1" s="1"/>
  <c r="Y7448" i="1"/>
  <c r="AA7448" i="1" s="1"/>
  <c r="Y7449" i="1"/>
  <c r="Y7450" i="1"/>
  <c r="AA7450" i="1" s="1"/>
  <c r="Y7451" i="1"/>
  <c r="Y7452" i="1"/>
  <c r="Y7453" i="1"/>
  <c r="AA7453" i="1" s="1"/>
  <c r="Y7454" i="1"/>
  <c r="AA7454" i="1" s="1"/>
  <c r="Y7455" i="1"/>
  <c r="Y7456" i="1"/>
  <c r="AA7456" i="1" s="1"/>
  <c r="Y7457" i="1"/>
  <c r="Y7458" i="1"/>
  <c r="Y7459" i="1"/>
  <c r="Y7460" i="1"/>
  <c r="Y7461" i="1"/>
  <c r="AA7461" i="1" s="1"/>
  <c r="Y7462" i="1"/>
  <c r="AA7462" i="1" s="1"/>
  <c r="Y7463" i="1"/>
  <c r="AA7463" i="1" s="1"/>
  <c r="Y7464" i="1"/>
  <c r="Y7465" i="1"/>
  <c r="Y7466" i="1"/>
  <c r="Y7467" i="1"/>
  <c r="Y7468" i="1"/>
  <c r="Y7469" i="1"/>
  <c r="AA7469" i="1" s="1"/>
  <c r="Y7470" i="1"/>
  <c r="AA7470" i="1" s="1"/>
  <c r="Y7471" i="1"/>
  <c r="AA7471" i="1" s="1"/>
  <c r="Y7472" i="1"/>
  <c r="AA7472" i="1" s="1"/>
  <c r="Y7473" i="1"/>
  <c r="Y7474" i="1"/>
  <c r="AA7474" i="1" s="1"/>
  <c r="Y7475" i="1"/>
  <c r="Y7476" i="1"/>
  <c r="Y7477" i="1"/>
  <c r="AA7477" i="1" s="1"/>
  <c r="Y7478" i="1"/>
  <c r="AA7478" i="1" s="1"/>
  <c r="Y7479" i="1"/>
  <c r="AA7479" i="1" s="1"/>
  <c r="Y7480" i="1"/>
  <c r="AA7480" i="1" s="1"/>
  <c r="Y7481" i="1"/>
  <c r="Y7482" i="1"/>
  <c r="AA7482" i="1" s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Y7313" i="1"/>
  <c r="AA7313" i="1" s="1"/>
  <c r="Y7314" i="1"/>
  <c r="Y7315" i="1"/>
  <c r="Y7316" i="1"/>
  <c r="AA7316" i="1" s="1"/>
  <c r="Y7317" i="1"/>
  <c r="AA7317" i="1" s="1"/>
  <c r="Y7318" i="1"/>
  <c r="AA7318" i="1" s="1"/>
  <c r="Y7319" i="1"/>
  <c r="AA7319" i="1" s="1"/>
  <c r="Y7320" i="1"/>
  <c r="Y7321" i="1"/>
  <c r="AA7321" i="1" s="1"/>
  <c r="Y7322" i="1"/>
  <c r="Y7323" i="1"/>
  <c r="Y7324" i="1"/>
  <c r="AA7324" i="1" s="1"/>
  <c r="Y7325" i="1"/>
  <c r="AA7325" i="1" s="1"/>
  <c r="Y7326" i="1"/>
  <c r="AA7326" i="1" s="1"/>
  <c r="Y7327" i="1"/>
  <c r="AA7327" i="1" s="1"/>
  <c r="Y7328" i="1"/>
  <c r="Y7329" i="1"/>
  <c r="AA7329" i="1" s="1"/>
  <c r="Y7330" i="1"/>
  <c r="Y7331" i="1"/>
  <c r="Y7332" i="1"/>
  <c r="AA7332" i="1" s="1"/>
  <c r="Y7333" i="1"/>
  <c r="AA7333" i="1" s="1"/>
  <c r="Y7334" i="1"/>
  <c r="AA7334" i="1" s="1"/>
  <c r="Y7335" i="1"/>
  <c r="AA7335" i="1" s="1"/>
  <c r="Y7336" i="1"/>
  <c r="Y7337" i="1"/>
  <c r="AA7337" i="1" s="1"/>
  <c r="Y7338" i="1"/>
  <c r="Y7339" i="1"/>
  <c r="AA7339" i="1" s="1"/>
  <c r="Y7340" i="1"/>
  <c r="AA7340" i="1" s="1"/>
  <c r="Y7341" i="1"/>
  <c r="AA7341" i="1" s="1"/>
  <c r="Y7342" i="1"/>
  <c r="AA7342" i="1" s="1"/>
  <c r="Y7343" i="1"/>
  <c r="AA7343" i="1" s="1"/>
  <c r="Y7344" i="1"/>
  <c r="Y7345" i="1"/>
  <c r="AA7345" i="1" s="1"/>
  <c r="Y7346" i="1"/>
  <c r="Y7347" i="1"/>
  <c r="Y7348" i="1"/>
  <c r="AA7348" i="1" s="1"/>
  <c r="Y7349" i="1"/>
  <c r="AA7349" i="1" s="1"/>
  <c r="Y7350" i="1"/>
  <c r="AA7350" i="1" s="1"/>
  <c r="Y7351" i="1"/>
  <c r="AA7351" i="1" s="1"/>
  <c r="Y7352" i="1"/>
  <c r="Y7353" i="1"/>
  <c r="AA7353" i="1" s="1"/>
  <c r="Y7354" i="1"/>
  <c r="Y7355" i="1"/>
  <c r="Y7356" i="1"/>
  <c r="AA7356" i="1" s="1"/>
  <c r="Y7357" i="1"/>
  <c r="AA7357" i="1" s="1"/>
  <c r="Y7358" i="1"/>
  <c r="AA7358" i="1" s="1"/>
  <c r="Y7359" i="1"/>
  <c r="AA7359" i="1" s="1"/>
  <c r="Y7360" i="1"/>
  <c r="Y7361" i="1"/>
  <c r="AA7361" i="1" s="1"/>
  <c r="Y7362" i="1"/>
  <c r="Y7363" i="1"/>
  <c r="Y7364" i="1"/>
  <c r="AA7364" i="1" s="1"/>
  <c r="Y7365" i="1"/>
  <c r="AA7365" i="1" s="1"/>
  <c r="Y7366" i="1"/>
  <c r="AA7366" i="1" s="1"/>
  <c r="Y7367" i="1"/>
  <c r="AA7367" i="1" s="1"/>
  <c r="Y7368" i="1"/>
  <c r="Y7369" i="1"/>
  <c r="AA7369" i="1" s="1"/>
  <c r="Y7370" i="1"/>
  <c r="Y7371" i="1"/>
  <c r="Y7372" i="1"/>
  <c r="AA7372" i="1" s="1"/>
  <c r="Y7373" i="1"/>
  <c r="AA7373" i="1" s="1"/>
  <c r="Y7374" i="1"/>
  <c r="AA7374" i="1" s="1"/>
  <c r="Y7375" i="1"/>
  <c r="AA7375" i="1" s="1"/>
  <c r="Y7376" i="1"/>
  <c r="Y7377" i="1"/>
  <c r="AA7377" i="1" s="1"/>
  <c r="Y7378" i="1"/>
  <c r="Y7379" i="1"/>
  <c r="Y7380" i="1"/>
  <c r="AA7380" i="1" s="1"/>
  <c r="Y7381" i="1"/>
  <c r="AA7381" i="1" s="1"/>
  <c r="Y7382" i="1"/>
  <c r="AA7382" i="1" s="1"/>
  <c r="Y7383" i="1"/>
  <c r="AA7383" i="1" s="1"/>
  <c r="Y7384" i="1"/>
  <c r="Y7385" i="1"/>
  <c r="AA7385" i="1" s="1"/>
  <c r="Y7386" i="1"/>
  <c r="Y7387" i="1"/>
  <c r="Y7388" i="1"/>
  <c r="AA7388" i="1" s="1"/>
  <c r="Y7389" i="1"/>
  <c r="Y7390" i="1"/>
  <c r="AA7390" i="1" s="1"/>
  <c r="Y7391" i="1"/>
  <c r="AA7391" i="1" s="1"/>
  <c r="Y7392" i="1"/>
  <c r="Y7393" i="1"/>
  <c r="AA7393" i="1" s="1"/>
  <c r="Y7394" i="1"/>
  <c r="Y7395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Y7217" i="1"/>
  <c r="AA7217" i="1" s="1"/>
  <c r="Y7218" i="1"/>
  <c r="AA7218" i="1" s="1"/>
  <c r="Y7219" i="1"/>
  <c r="Y7220" i="1"/>
  <c r="AA7220" i="1" s="1"/>
  <c r="Y7221" i="1"/>
  <c r="AA7221" i="1" s="1"/>
  <c r="Y7222" i="1"/>
  <c r="Y7223" i="1"/>
  <c r="AA7223" i="1" s="1"/>
  <c r="Y7224" i="1"/>
  <c r="AA7224" i="1" s="1"/>
  <c r="Y7225" i="1"/>
  <c r="AA7225" i="1" s="1"/>
  <c r="Y7226" i="1"/>
  <c r="AA7226" i="1" s="1"/>
  <c r="Y7227" i="1"/>
  <c r="Y7228" i="1"/>
  <c r="AA7228" i="1" s="1"/>
  <c r="Y7229" i="1"/>
  <c r="AA7229" i="1" s="1"/>
  <c r="Y7230" i="1"/>
  <c r="Y7231" i="1"/>
  <c r="AA7231" i="1" s="1"/>
  <c r="Y7232" i="1"/>
  <c r="AA7232" i="1" s="1"/>
  <c r="Y7233" i="1"/>
  <c r="AA7233" i="1" s="1"/>
  <c r="Y7234" i="1"/>
  <c r="AA7234" i="1" s="1"/>
  <c r="Y7235" i="1"/>
  <c r="AA7235" i="1" s="1"/>
  <c r="Y7236" i="1"/>
  <c r="Y7237" i="1"/>
  <c r="AA7237" i="1" s="1"/>
  <c r="Y7238" i="1"/>
  <c r="Y7239" i="1"/>
  <c r="AA7239" i="1" s="1"/>
  <c r="Y7240" i="1"/>
  <c r="AA7240" i="1" s="1"/>
  <c r="Y7241" i="1"/>
  <c r="AA7241" i="1" s="1"/>
  <c r="Y7242" i="1"/>
  <c r="AA7242" i="1" s="1"/>
  <c r="Y7243" i="1"/>
  <c r="AA7243" i="1" s="1"/>
  <c r="Y7244" i="1"/>
  <c r="AA7244" i="1" s="1"/>
  <c r="Y7245" i="1"/>
  <c r="AA7245" i="1" s="1"/>
  <c r="Y7246" i="1"/>
  <c r="Y7247" i="1"/>
  <c r="AA7247" i="1" s="1"/>
  <c r="Y7248" i="1"/>
  <c r="AA7248" i="1" s="1"/>
  <c r="Y7249" i="1"/>
  <c r="Y7250" i="1"/>
  <c r="AA7250" i="1" s="1"/>
  <c r="Y7251" i="1"/>
  <c r="AA7251" i="1" s="1"/>
  <c r="Y7252" i="1"/>
  <c r="Y7253" i="1"/>
  <c r="AA7253" i="1" s="1"/>
  <c r="Y7254" i="1"/>
  <c r="Y7255" i="1"/>
  <c r="AA7255" i="1" s="1"/>
  <c r="Y7256" i="1"/>
  <c r="AA7256" i="1" s="1"/>
  <c r="Y7257" i="1"/>
  <c r="Y7258" i="1"/>
  <c r="AA7258" i="1" s="1"/>
  <c r="Y7259" i="1"/>
  <c r="AA7259" i="1" s="1"/>
  <c r="Y7260" i="1"/>
  <c r="AA7260" i="1" s="1"/>
  <c r="Y7261" i="1"/>
  <c r="AA7261" i="1" s="1"/>
  <c r="Y7262" i="1"/>
  <c r="AA7262" i="1" s="1"/>
  <c r="Y7263" i="1"/>
  <c r="AA7263" i="1" s="1"/>
  <c r="Y7264" i="1"/>
  <c r="Y7265" i="1"/>
  <c r="Y7266" i="1"/>
  <c r="AA7266" i="1" s="1"/>
  <c r="Y7267" i="1"/>
  <c r="AA7267" i="1" s="1"/>
  <c r="Y7268" i="1"/>
  <c r="Y7269" i="1"/>
  <c r="AA7269" i="1" s="1"/>
  <c r="Y7270" i="1"/>
  <c r="Y7271" i="1"/>
  <c r="AA7271" i="1" s="1"/>
  <c r="Y7272" i="1"/>
  <c r="AA7272" i="1" s="1"/>
  <c r="Y7273" i="1"/>
  <c r="Y7274" i="1"/>
  <c r="AA7274" i="1" s="1"/>
  <c r="Y7275" i="1"/>
  <c r="AA7275" i="1" s="1"/>
  <c r="Y7276" i="1"/>
  <c r="AA7276" i="1" s="1"/>
  <c r="Y7277" i="1"/>
  <c r="Y7278" i="1"/>
  <c r="Y7279" i="1"/>
  <c r="AA7279" i="1" s="1"/>
  <c r="Y7280" i="1"/>
  <c r="Y7281" i="1"/>
  <c r="Y7282" i="1"/>
  <c r="AA7282" i="1" s="1"/>
  <c r="Y7283" i="1"/>
  <c r="AA7283" i="1" s="1"/>
  <c r="Y7284" i="1"/>
  <c r="AA7284" i="1" s="1"/>
  <c r="Y7285" i="1"/>
  <c r="Y7286" i="1"/>
  <c r="Y7287" i="1"/>
  <c r="AA7287" i="1" s="1"/>
  <c r="Y7288" i="1"/>
  <c r="Y7289" i="1"/>
  <c r="Y7290" i="1"/>
  <c r="AA7290" i="1" s="1"/>
  <c r="Y7291" i="1"/>
  <c r="Y7292" i="1"/>
  <c r="AA7292" i="1" s="1"/>
  <c r="Y7293" i="1"/>
  <c r="Y7294" i="1"/>
  <c r="Y7295" i="1"/>
  <c r="AA7295" i="1" s="1"/>
  <c r="Y7296" i="1"/>
  <c r="Y7297" i="1"/>
  <c r="Y7298" i="1"/>
  <c r="AA7298" i="1" s="1"/>
  <c r="Y7299" i="1"/>
  <c r="AA7299" i="1" s="1"/>
  <c r="Y7300" i="1"/>
  <c r="AA7300" i="1" s="1"/>
  <c r="Y7301" i="1"/>
  <c r="Y7302" i="1"/>
  <c r="Y7303" i="1"/>
  <c r="AA7303" i="1" s="1"/>
  <c r="Y7304" i="1"/>
  <c r="Y7305" i="1"/>
  <c r="Y7306" i="1"/>
  <c r="AA7306" i="1" s="1"/>
  <c r="Y7307" i="1"/>
  <c r="AA7307" i="1" s="1"/>
  <c r="Y7308" i="1"/>
  <c r="AA7308" i="1" s="1"/>
  <c r="Y7309" i="1"/>
  <c r="Y7310" i="1"/>
  <c r="Y7311" i="1"/>
  <c r="AA7311" i="1" s="1"/>
  <c r="Y7312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C7235" i="1" l="1"/>
  <c r="AC7283" i="1"/>
  <c r="AN7380" i="1"/>
  <c r="AN7332" i="1"/>
  <c r="AN7445" i="1"/>
  <c r="AN7405" i="1"/>
  <c r="AN7269" i="1"/>
  <c r="AN7261" i="1"/>
  <c r="AN7253" i="1"/>
  <c r="AN7245" i="1"/>
  <c r="AN7237" i="1"/>
  <c r="AN7229" i="1"/>
  <c r="AN7221" i="1"/>
  <c r="AN7339" i="1"/>
  <c r="AN7388" i="1"/>
  <c r="AN7316" i="1"/>
  <c r="AN7477" i="1"/>
  <c r="AN7421" i="1"/>
  <c r="AN7308" i="1"/>
  <c r="AN7300" i="1"/>
  <c r="AN7292" i="1"/>
  <c r="AN7284" i="1"/>
  <c r="AN7276" i="1"/>
  <c r="AN7260" i="1"/>
  <c r="AN7244" i="1"/>
  <c r="AN7228" i="1"/>
  <c r="AN7220" i="1"/>
  <c r="AN7340" i="1"/>
  <c r="AN7453" i="1"/>
  <c r="AN7307" i="1"/>
  <c r="AN7299" i="1"/>
  <c r="AN7283" i="1"/>
  <c r="AN7275" i="1"/>
  <c r="AN7267" i="1"/>
  <c r="AN7259" i="1"/>
  <c r="AN7251" i="1"/>
  <c r="AN7243" i="1"/>
  <c r="AN7235" i="1"/>
  <c r="AN7393" i="1"/>
  <c r="AN7385" i="1"/>
  <c r="AN7377" i="1"/>
  <c r="AN7369" i="1"/>
  <c r="AN7361" i="1"/>
  <c r="AN7353" i="1"/>
  <c r="AN7345" i="1"/>
  <c r="AN7337" i="1"/>
  <c r="AN7329" i="1"/>
  <c r="AN7321" i="1"/>
  <c r="AN7313" i="1"/>
  <c r="AN7482" i="1"/>
  <c r="AN7474" i="1"/>
  <c r="AN7450" i="1"/>
  <c r="AN7442" i="1"/>
  <c r="AN7434" i="1"/>
  <c r="AN7418" i="1"/>
  <c r="AN7410" i="1"/>
  <c r="AN7402" i="1"/>
  <c r="AN7372" i="1"/>
  <c r="AN7324" i="1"/>
  <c r="AN7437" i="1"/>
  <c r="AN7397" i="1"/>
  <c r="AN7306" i="1"/>
  <c r="AN7298" i="1"/>
  <c r="AN7290" i="1"/>
  <c r="AN7282" i="1"/>
  <c r="AN7274" i="1"/>
  <c r="AN7266" i="1"/>
  <c r="AN7258" i="1"/>
  <c r="AN7250" i="1"/>
  <c r="AN7242" i="1"/>
  <c r="AN7234" i="1"/>
  <c r="AN7226" i="1"/>
  <c r="AN7218" i="1"/>
  <c r="AN7262" i="1"/>
  <c r="AN7348" i="1"/>
  <c r="AN7461" i="1"/>
  <c r="AN7241" i="1"/>
  <c r="AN7233" i="1"/>
  <c r="AN7225" i="1"/>
  <c r="AN7217" i="1"/>
  <c r="AN7391" i="1"/>
  <c r="AN7383" i="1"/>
  <c r="AN7375" i="1"/>
  <c r="AN7367" i="1"/>
  <c r="AN7359" i="1"/>
  <c r="AN7351" i="1"/>
  <c r="AN7343" i="1"/>
  <c r="AN7335" i="1"/>
  <c r="AN7327" i="1"/>
  <c r="AN7319" i="1"/>
  <c r="AN7480" i="1"/>
  <c r="AN7472" i="1"/>
  <c r="AN7456" i="1"/>
  <c r="AN7448" i="1"/>
  <c r="AN7440" i="1"/>
  <c r="AN7432" i="1"/>
  <c r="AN7424" i="1"/>
  <c r="AN7416" i="1"/>
  <c r="AN7408" i="1"/>
  <c r="AN7400" i="1"/>
  <c r="AN7356" i="1"/>
  <c r="AN7429" i="1"/>
  <c r="AN7272" i="1"/>
  <c r="AN7256" i="1"/>
  <c r="AN7248" i="1"/>
  <c r="AN7240" i="1"/>
  <c r="AN7232" i="1"/>
  <c r="AN7224" i="1"/>
  <c r="AN7390" i="1"/>
  <c r="AN7382" i="1"/>
  <c r="AN7374" i="1"/>
  <c r="AN7366" i="1"/>
  <c r="AN7358" i="1"/>
  <c r="AN7350" i="1"/>
  <c r="AN7342" i="1"/>
  <c r="AN7334" i="1"/>
  <c r="AN7326" i="1"/>
  <c r="AN7318" i="1"/>
  <c r="AN7479" i="1"/>
  <c r="AN7471" i="1"/>
  <c r="AN7463" i="1"/>
  <c r="AN7447" i="1"/>
  <c r="AN7439" i="1"/>
  <c r="AN7423" i="1"/>
  <c r="AN7415" i="1"/>
  <c r="AN7407" i="1"/>
  <c r="AN7399" i="1"/>
  <c r="AN7364" i="1"/>
  <c r="AN7469" i="1"/>
  <c r="AN7413" i="1"/>
  <c r="AN7311" i="1"/>
  <c r="AN7303" i="1"/>
  <c r="AN7295" i="1"/>
  <c r="AN7287" i="1"/>
  <c r="AN7279" i="1"/>
  <c r="AN7271" i="1"/>
  <c r="AN7263" i="1"/>
  <c r="AN7255" i="1"/>
  <c r="AN7247" i="1"/>
  <c r="AN7239" i="1"/>
  <c r="AN7231" i="1"/>
  <c r="AN7223" i="1"/>
  <c r="AN7381" i="1"/>
  <c r="AN7373" i="1"/>
  <c r="AN7365" i="1"/>
  <c r="AN7357" i="1"/>
  <c r="AN7349" i="1"/>
  <c r="AN7341" i="1"/>
  <c r="AN7333" i="1"/>
  <c r="AN7325" i="1"/>
  <c r="AN7317" i="1"/>
  <c r="AN7478" i="1"/>
  <c r="AN7470" i="1"/>
  <c r="AN7462" i="1"/>
  <c r="AN7454" i="1"/>
  <c r="AN7446" i="1"/>
  <c r="AN7438" i="1"/>
  <c r="AN7430" i="1"/>
  <c r="AN7422" i="1"/>
  <c r="AN7414" i="1"/>
  <c r="AN7406" i="1"/>
  <c r="AN7398" i="1"/>
  <c r="AC7478" i="1"/>
  <c r="AC7470" i="1"/>
  <c r="AC7462" i="1"/>
  <c r="AC7454" i="1"/>
  <c r="AC7446" i="1"/>
  <c r="AC7438" i="1"/>
  <c r="AC7430" i="1"/>
  <c r="AC7422" i="1"/>
  <c r="AC7414" i="1"/>
  <c r="AC7406" i="1"/>
  <c r="AC7398" i="1"/>
  <c r="AC7456" i="1"/>
  <c r="AC7448" i="1"/>
  <c r="AC7416" i="1"/>
  <c r="AC7408" i="1"/>
  <c r="AC7311" i="1"/>
  <c r="AC7303" i="1"/>
  <c r="AC7295" i="1"/>
  <c r="AC7287" i="1"/>
  <c r="AC7279" i="1"/>
  <c r="AC7271" i="1"/>
  <c r="AC7263" i="1"/>
  <c r="AC7255" i="1"/>
  <c r="AC7247" i="1"/>
  <c r="AC7239" i="1"/>
  <c r="AC7231" i="1"/>
  <c r="AC7223" i="1"/>
  <c r="AC7445" i="1"/>
  <c r="AC7437" i="1"/>
  <c r="AC7429" i="1"/>
  <c r="AC7421" i="1"/>
  <c r="AC7413" i="1"/>
  <c r="AC7405" i="1"/>
  <c r="AC7397" i="1"/>
  <c r="AC7221" i="1"/>
  <c r="AC7306" i="1"/>
  <c r="AC7290" i="1"/>
  <c r="AC7282" i="1"/>
  <c r="AC7266" i="1"/>
  <c r="AC7258" i="1"/>
  <c r="AC7250" i="1"/>
  <c r="AC7242" i="1"/>
  <c r="AC7234" i="1"/>
  <c r="AC7226" i="1"/>
  <c r="AC7298" i="1"/>
  <c r="AC7274" i="1"/>
  <c r="AC7218" i="1"/>
  <c r="AC7480" i="1"/>
  <c r="AC7479" i="1"/>
  <c r="AC7447" i="1"/>
  <c r="AC7423" i="1"/>
  <c r="AC7415" i="1"/>
  <c r="AC7217" i="1"/>
  <c r="AC7241" i="1"/>
  <c r="AC7233" i="1"/>
  <c r="AC7248" i="1"/>
  <c r="AC7232" i="1"/>
  <c r="AC7264" i="1"/>
  <c r="AC7224" i="1"/>
  <c r="AC7391" i="1"/>
  <c r="AC7383" i="1"/>
  <c r="AC7375" i="1"/>
  <c r="AC7367" i="1"/>
  <c r="AC7359" i="1"/>
  <c r="AC7351" i="1"/>
  <c r="AC7343" i="1"/>
  <c r="AC7335" i="1"/>
  <c r="AC7327" i="1"/>
  <c r="AC7319" i="1"/>
  <c r="AC7289" i="1"/>
  <c r="AC7475" i="1"/>
  <c r="AC7467" i="1"/>
  <c r="AC7459" i="1"/>
  <c r="AC7451" i="1"/>
  <c r="AC7443" i="1"/>
  <c r="AC7435" i="1"/>
  <c r="AC7427" i="1"/>
  <c r="AC7419" i="1"/>
  <c r="AC7411" i="1"/>
  <c r="AC7466" i="1"/>
  <c r="AC7393" i="1"/>
  <c r="AC7329" i="1"/>
  <c r="AC7313" i="1"/>
  <c r="AC7403" i="1"/>
  <c r="AC7291" i="1"/>
  <c r="AC7227" i="1"/>
  <c r="AC7219" i="1"/>
  <c r="AC7472" i="1"/>
  <c r="AC7464" i="1"/>
  <c r="AC7432" i="1"/>
  <c r="AC7424" i="1"/>
  <c r="AC7305" i="1"/>
  <c r="AC7257" i="1"/>
  <c r="AC7310" i="1"/>
  <c r="AC7365" i="1"/>
  <c r="AC7267" i="1"/>
  <c r="AC7281" i="1"/>
  <c r="AC7442" i="1"/>
  <c r="AC7402" i="1"/>
  <c r="AA7466" i="1"/>
  <c r="AA7291" i="1"/>
  <c r="AC7333" i="1"/>
  <c r="AC7307" i="1"/>
  <c r="AC7225" i="1"/>
  <c r="AA7219" i="1"/>
  <c r="AA7257" i="1"/>
  <c r="AC7440" i="1"/>
  <c r="AC7400" i="1"/>
  <c r="AA7464" i="1"/>
  <c r="AC7249" i="1"/>
  <c r="AA7227" i="1"/>
  <c r="AA7249" i="1"/>
  <c r="AC7317" i="1"/>
  <c r="AC7349" i="1"/>
  <c r="AC7434" i="1"/>
  <c r="AC7275" i="1"/>
  <c r="AC7297" i="1"/>
  <c r="AC7265" i="1"/>
  <c r="AC7299" i="1"/>
  <c r="AC7220" i="1"/>
  <c r="AC7302" i="1"/>
  <c r="AC7294" i="1"/>
  <c r="AC7286" i="1"/>
  <c r="AC7278" i="1"/>
  <c r="AC7270" i="1"/>
  <c r="AC7254" i="1"/>
  <c r="AC7246" i="1"/>
  <c r="AC7238" i="1"/>
  <c r="AC7230" i="1"/>
  <c r="AC7222" i="1"/>
  <c r="AC7388" i="1"/>
  <c r="AC7380" i="1"/>
  <c r="AC7372" i="1"/>
  <c r="AC7364" i="1"/>
  <c r="AC7356" i="1"/>
  <c r="AC7348" i="1"/>
  <c r="AC7340" i="1"/>
  <c r="AC7324" i="1"/>
  <c r="AC7316" i="1"/>
  <c r="AC7273" i="1"/>
  <c r="AC7251" i="1"/>
  <c r="AC7243" i="1"/>
  <c r="AC7259" i="1"/>
  <c r="AC7300" i="1"/>
  <c r="AC7309" i="1"/>
  <c r="AC7301" i="1"/>
  <c r="AC7293" i="1"/>
  <c r="AC7285" i="1"/>
  <c r="AC7277" i="1"/>
  <c r="AC7269" i="1"/>
  <c r="AC7261" i="1"/>
  <c r="AC7253" i="1"/>
  <c r="AC7245" i="1"/>
  <c r="AC7237" i="1"/>
  <c r="AC7229" i="1"/>
  <c r="AC7458" i="1"/>
  <c r="AC7426" i="1"/>
  <c r="AC7268" i="1"/>
  <c r="AC7260" i="1"/>
  <c r="AC7236" i="1"/>
  <c r="AC7228" i="1"/>
  <c r="AC7332" i="1"/>
  <c r="AA7254" i="1"/>
  <c r="AA7238" i="1"/>
  <c r="AA7222" i="1"/>
  <c r="AC7377" i="1"/>
  <c r="AC7389" i="1"/>
  <c r="AC7373" i="1"/>
  <c r="AC7341" i="1"/>
  <c r="AC7325" i="1"/>
  <c r="AC7471" i="1"/>
  <c r="AC7455" i="1"/>
  <c r="AC7431" i="1"/>
  <c r="AC7407" i="1"/>
  <c r="AC7361" i="1"/>
  <c r="AC7395" i="1"/>
  <c r="AC7387" i="1"/>
  <c r="AC7379" i="1"/>
  <c r="AC7371" i="1"/>
  <c r="AC7363" i="1"/>
  <c r="AC7355" i="1"/>
  <c r="AC7347" i="1"/>
  <c r="AC7339" i="1"/>
  <c r="AC7331" i="1"/>
  <c r="AC7292" i="1"/>
  <c r="AC7252" i="1"/>
  <c r="AA7236" i="1"/>
  <c r="AC7312" i="1"/>
  <c r="AC7280" i="1"/>
  <c r="AC7272" i="1"/>
  <c r="AC7256" i="1"/>
  <c r="AC7240" i="1"/>
  <c r="AA7280" i="1"/>
  <c r="AC7345" i="1"/>
  <c r="AC7394" i="1"/>
  <c r="AC7386" i="1"/>
  <c r="AC7378" i="1"/>
  <c r="AC7370" i="1"/>
  <c r="AC7362" i="1"/>
  <c r="AC7354" i="1"/>
  <c r="AC7346" i="1"/>
  <c r="AC7338" i="1"/>
  <c r="AC7330" i="1"/>
  <c r="AC7322" i="1"/>
  <c r="AC7314" i="1"/>
  <c r="AA7458" i="1"/>
  <c r="AC7244" i="1"/>
  <c r="AA7252" i="1"/>
  <c r="AC7276" i="1"/>
  <c r="AA7246" i="1"/>
  <c r="AA7230" i="1"/>
  <c r="AA7265" i="1"/>
  <c r="AC7482" i="1"/>
  <c r="AC7463" i="1"/>
  <c r="AC7418" i="1"/>
  <c r="AC7399" i="1"/>
  <c r="AA7431" i="1"/>
  <c r="AC7481" i="1"/>
  <c r="AC7473" i="1"/>
  <c r="AC7465" i="1"/>
  <c r="AC7457" i="1"/>
  <c r="AC7449" i="1"/>
  <c r="AC7441" i="1"/>
  <c r="AC7433" i="1"/>
  <c r="AC7425" i="1"/>
  <c r="AC7417" i="1"/>
  <c r="AC7409" i="1"/>
  <c r="AC7401" i="1"/>
  <c r="AC7439" i="1"/>
  <c r="AA7455" i="1"/>
  <c r="AC7474" i="1"/>
  <c r="AC7410" i="1"/>
  <c r="AA7426" i="1"/>
  <c r="AC7450" i="1"/>
  <c r="AC7477" i="1"/>
  <c r="AC7469" i="1"/>
  <c r="AC7461" i="1"/>
  <c r="AC7453" i="1"/>
  <c r="AC7476" i="1"/>
  <c r="AC7468" i="1"/>
  <c r="AC7460" i="1"/>
  <c r="AC7452" i="1"/>
  <c r="AC7444" i="1"/>
  <c r="AC7436" i="1"/>
  <c r="AC7428" i="1"/>
  <c r="AC7420" i="1"/>
  <c r="AC7412" i="1"/>
  <c r="AC7404" i="1"/>
  <c r="AC7396" i="1"/>
  <c r="AA7476" i="1"/>
  <c r="AA7468" i="1"/>
  <c r="AA7460" i="1"/>
  <c r="AA7452" i="1"/>
  <c r="AA7444" i="1"/>
  <c r="AA7436" i="1"/>
  <c r="AA7428" i="1"/>
  <c r="AA7420" i="1"/>
  <c r="AA7412" i="1"/>
  <c r="AA7404" i="1"/>
  <c r="AA7396" i="1"/>
  <c r="AA7475" i="1"/>
  <c r="AA7467" i="1"/>
  <c r="AA7459" i="1"/>
  <c r="AA7451" i="1"/>
  <c r="AA7443" i="1"/>
  <c r="AA7435" i="1"/>
  <c r="AA7427" i="1"/>
  <c r="AA7419" i="1"/>
  <c r="AA7411" i="1"/>
  <c r="AA7403" i="1"/>
  <c r="AA7481" i="1"/>
  <c r="AA7473" i="1"/>
  <c r="AA7465" i="1"/>
  <c r="AA7457" i="1"/>
  <c r="AA7449" i="1"/>
  <c r="AA7441" i="1"/>
  <c r="AA7433" i="1"/>
  <c r="AA7425" i="1"/>
  <c r="AA7417" i="1"/>
  <c r="AA7409" i="1"/>
  <c r="AA7401" i="1"/>
  <c r="AA7323" i="1"/>
  <c r="AA7315" i="1"/>
  <c r="AA7392" i="1"/>
  <c r="AA7384" i="1"/>
  <c r="AA7376" i="1"/>
  <c r="AA7368" i="1"/>
  <c r="AA7360" i="1"/>
  <c r="AA7352" i="1"/>
  <c r="AA7344" i="1"/>
  <c r="AA7336" i="1"/>
  <c r="AA7328" i="1"/>
  <c r="AA7320" i="1"/>
  <c r="AC7392" i="1"/>
  <c r="AC7360" i="1"/>
  <c r="AC7320" i="1"/>
  <c r="AA7389" i="1"/>
  <c r="AC7328" i="1"/>
  <c r="AC7352" i="1"/>
  <c r="AC7381" i="1"/>
  <c r="AC7384" i="1"/>
  <c r="AC7344" i="1"/>
  <c r="AC7376" i="1"/>
  <c r="AC7336" i="1"/>
  <c r="AC7368" i="1"/>
  <c r="AC7315" i="1"/>
  <c r="AC7357" i="1"/>
  <c r="AA7371" i="1"/>
  <c r="AC7323" i="1"/>
  <c r="AA7387" i="1"/>
  <c r="AA7347" i="1"/>
  <c r="AC7385" i="1"/>
  <c r="AC7369" i="1"/>
  <c r="AC7353" i="1"/>
  <c r="AC7337" i="1"/>
  <c r="AC7321" i="1"/>
  <c r="AA7395" i="1"/>
  <c r="AA7331" i="1"/>
  <c r="AC7390" i="1"/>
  <c r="AC7382" i="1"/>
  <c r="AC7374" i="1"/>
  <c r="AC7366" i="1"/>
  <c r="AC7358" i="1"/>
  <c r="AC7350" i="1"/>
  <c r="AC7342" i="1"/>
  <c r="AC7334" i="1"/>
  <c r="AC7326" i="1"/>
  <c r="AC7318" i="1"/>
  <c r="AA7363" i="1"/>
  <c r="AA7355" i="1"/>
  <c r="AA7379" i="1"/>
  <c r="AA7394" i="1"/>
  <c r="AA7378" i="1"/>
  <c r="AA7354" i="1"/>
  <c r="AA7338" i="1"/>
  <c r="AA7322" i="1"/>
  <c r="AA7314" i="1"/>
  <c r="AA7386" i="1"/>
  <c r="AA7370" i="1"/>
  <c r="AA7362" i="1"/>
  <c r="AA7346" i="1"/>
  <c r="AA7330" i="1"/>
  <c r="AA7304" i="1"/>
  <c r="AA7296" i="1"/>
  <c r="AA7264" i="1"/>
  <c r="AA7305" i="1"/>
  <c r="AA7297" i="1"/>
  <c r="AA7289" i="1"/>
  <c r="AC7304" i="1"/>
  <c r="AC7284" i="1"/>
  <c r="AA7281" i="1"/>
  <c r="AA7273" i="1"/>
  <c r="AA7312" i="1"/>
  <c r="AC7296" i="1"/>
  <c r="AA7285" i="1"/>
  <c r="AA7277" i="1"/>
  <c r="AA7268" i="1"/>
  <c r="AA7278" i="1"/>
  <c r="AC7308" i="1"/>
  <c r="AA7286" i="1"/>
  <c r="AA7270" i="1"/>
  <c r="AC7288" i="1"/>
  <c r="AA7310" i="1"/>
  <c r="AA7302" i="1"/>
  <c r="AA7294" i="1"/>
  <c r="AC7262" i="1"/>
  <c r="AA7309" i="1"/>
  <c r="AA7301" i="1"/>
  <c r="AA7293" i="1"/>
  <c r="AA7288" i="1"/>
  <c r="AN7451" i="1" l="1"/>
  <c r="AN7252" i="1"/>
  <c r="AN7417" i="1"/>
  <c r="AN7436" i="1"/>
  <c r="AN7227" i="1"/>
  <c r="AN7301" i="1"/>
  <c r="AN7304" i="1"/>
  <c r="AN7331" i="1"/>
  <c r="AN7387" i="1"/>
  <c r="AN7376" i="1"/>
  <c r="AN7425" i="1"/>
  <c r="AN7403" i="1"/>
  <c r="AN7467" i="1"/>
  <c r="AN7444" i="1"/>
  <c r="AN7455" i="1"/>
  <c r="AN7458" i="1"/>
  <c r="AN7286" i="1"/>
  <c r="AN7473" i="1"/>
  <c r="AN7338" i="1"/>
  <c r="AN7459" i="1"/>
  <c r="AN7346" i="1"/>
  <c r="AN7320" i="1"/>
  <c r="AN7384" i="1"/>
  <c r="AN7433" i="1"/>
  <c r="AN7411" i="1"/>
  <c r="AN7475" i="1"/>
  <c r="AN7452" i="1"/>
  <c r="AN7222" i="1"/>
  <c r="AN7464" i="1"/>
  <c r="AN7291" i="1"/>
  <c r="AN7322" i="1"/>
  <c r="AN7409" i="1"/>
  <c r="AN7347" i="1"/>
  <c r="AN7330" i="1"/>
  <c r="AN7302" i="1"/>
  <c r="AN7277" i="1"/>
  <c r="AN7289" i="1"/>
  <c r="AN7362" i="1"/>
  <c r="AN7394" i="1"/>
  <c r="AN7371" i="1"/>
  <c r="AN7328" i="1"/>
  <c r="AN7392" i="1"/>
  <c r="AN7441" i="1"/>
  <c r="AN7419" i="1"/>
  <c r="AN7396" i="1"/>
  <c r="AN7460" i="1"/>
  <c r="AN7265" i="1"/>
  <c r="AN7238" i="1"/>
  <c r="AN7466" i="1"/>
  <c r="AN7428" i="1"/>
  <c r="AN7249" i="1"/>
  <c r="AN7368" i="1"/>
  <c r="AN7294" i="1"/>
  <c r="AN7310" i="1"/>
  <c r="AN7285" i="1"/>
  <c r="AN7297" i="1"/>
  <c r="AN7370" i="1"/>
  <c r="AN7379" i="1"/>
  <c r="AN7336" i="1"/>
  <c r="AN7315" i="1"/>
  <c r="AN7449" i="1"/>
  <c r="AN7427" i="1"/>
  <c r="AN7404" i="1"/>
  <c r="AN7468" i="1"/>
  <c r="AN7230" i="1"/>
  <c r="AN7236" i="1"/>
  <c r="AN7254" i="1"/>
  <c r="AN7296" i="1"/>
  <c r="AN7360" i="1"/>
  <c r="AN7309" i="1"/>
  <c r="AN7481" i="1"/>
  <c r="AN7278" i="1"/>
  <c r="AN7268" i="1"/>
  <c r="AN7378" i="1"/>
  <c r="AN7395" i="1"/>
  <c r="AN7288" i="1"/>
  <c r="AN7305" i="1"/>
  <c r="AN7386" i="1"/>
  <c r="AN7355" i="1"/>
  <c r="AN7344" i="1"/>
  <c r="AN7323" i="1"/>
  <c r="AN7457" i="1"/>
  <c r="AN7435" i="1"/>
  <c r="AN7412" i="1"/>
  <c r="AN7476" i="1"/>
  <c r="AN7246" i="1"/>
  <c r="AN7257" i="1"/>
  <c r="AN7273" i="1"/>
  <c r="AN7281" i="1"/>
  <c r="AN7354" i="1"/>
  <c r="AN7293" i="1"/>
  <c r="AN7270" i="1"/>
  <c r="AN7312" i="1"/>
  <c r="AN7264" i="1"/>
  <c r="AN7314" i="1"/>
  <c r="AN7363" i="1"/>
  <c r="AN7389" i="1"/>
  <c r="AN7352" i="1"/>
  <c r="AN7401" i="1"/>
  <c r="AN7465" i="1"/>
  <c r="AN7443" i="1"/>
  <c r="AN7420" i="1"/>
  <c r="AN7426" i="1"/>
  <c r="AN7431" i="1"/>
  <c r="AN7280" i="1"/>
  <c r="AN7219" i="1"/>
  <c r="Y7171" i="1"/>
  <c r="Y7172" i="1"/>
  <c r="Y7173" i="1"/>
  <c r="Y7174" i="1"/>
  <c r="AA7174" i="1" s="1"/>
  <c r="Y7175" i="1"/>
  <c r="AA7175" i="1" s="1"/>
  <c r="Y7176" i="1"/>
  <c r="AA7176" i="1" s="1"/>
  <c r="Y7177" i="1"/>
  <c r="AA7177" i="1" s="1"/>
  <c r="Y7178" i="1"/>
  <c r="Y7179" i="1"/>
  <c r="Y7180" i="1"/>
  <c r="Y7181" i="1"/>
  <c r="Y7182" i="1"/>
  <c r="AA7182" i="1" s="1"/>
  <c r="Y7183" i="1"/>
  <c r="AA7183" i="1" s="1"/>
  <c r="Y7184" i="1"/>
  <c r="AA7184" i="1" s="1"/>
  <c r="Y7185" i="1"/>
  <c r="AA7185" i="1" s="1"/>
  <c r="Y7186" i="1"/>
  <c r="AA7186" i="1" s="1"/>
  <c r="Y7187" i="1"/>
  <c r="Y7188" i="1"/>
  <c r="Y7189" i="1"/>
  <c r="Y7190" i="1"/>
  <c r="AA7190" i="1" s="1"/>
  <c r="Y7191" i="1"/>
  <c r="AA7191" i="1" s="1"/>
  <c r="Y7192" i="1"/>
  <c r="AA7192" i="1" s="1"/>
  <c r="Y7193" i="1"/>
  <c r="AA7193" i="1" s="1"/>
  <c r="Y7194" i="1"/>
  <c r="AA7194" i="1" s="1"/>
  <c r="Y7195" i="1"/>
  <c r="Y7196" i="1"/>
  <c r="Y7197" i="1"/>
  <c r="Y7198" i="1"/>
  <c r="AA7198" i="1" s="1"/>
  <c r="Y7199" i="1"/>
  <c r="Y7200" i="1"/>
  <c r="AA7200" i="1" s="1"/>
  <c r="Y7201" i="1"/>
  <c r="AA7201" i="1" s="1"/>
  <c r="Y7202" i="1"/>
  <c r="Y7203" i="1"/>
  <c r="Y7204" i="1"/>
  <c r="Y7205" i="1"/>
  <c r="Y7206" i="1"/>
  <c r="AA7206" i="1" s="1"/>
  <c r="Y7207" i="1"/>
  <c r="AA7207" i="1" s="1"/>
  <c r="Y7208" i="1"/>
  <c r="AA7208" i="1" s="1"/>
  <c r="Y7209" i="1"/>
  <c r="AA7209" i="1" s="1"/>
  <c r="Y7210" i="1"/>
  <c r="Y7211" i="1"/>
  <c r="Y7212" i="1"/>
  <c r="Y7213" i="1"/>
  <c r="AA7213" i="1" s="1"/>
  <c r="Y7214" i="1"/>
  <c r="AA7214" i="1" s="1"/>
  <c r="Y7215" i="1"/>
  <c r="Y7216" i="1"/>
  <c r="AA7216" i="1" s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N7198" i="1" l="1"/>
  <c r="AN7213" i="1"/>
  <c r="AN7182" i="1"/>
  <c r="AN7190" i="1"/>
  <c r="AN7194" i="1"/>
  <c r="AN7186" i="1"/>
  <c r="AN7174" i="1"/>
  <c r="AN7209" i="1"/>
  <c r="AN7201" i="1"/>
  <c r="AN7193" i="1"/>
  <c r="AN7185" i="1"/>
  <c r="AN7177" i="1"/>
  <c r="AN7214" i="1"/>
  <c r="AN7216" i="1"/>
  <c r="AN7208" i="1"/>
  <c r="AN7200" i="1"/>
  <c r="AN7192" i="1"/>
  <c r="AN7184" i="1"/>
  <c r="AN7176" i="1"/>
  <c r="AN7206" i="1"/>
  <c r="AN7207" i="1"/>
  <c r="AN7191" i="1"/>
  <c r="AN7183" i="1"/>
  <c r="AN7175" i="1"/>
  <c r="AC7174" i="1"/>
  <c r="AC7182" i="1"/>
  <c r="AC7203" i="1"/>
  <c r="AC7195" i="1"/>
  <c r="AC7190" i="1"/>
  <c r="AC7214" i="1"/>
  <c r="AC7206" i="1"/>
  <c r="AC7198" i="1"/>
  <c r="AC7186" i="1"/>
  <c r="AC7185" i="1"/>
  <c r="AC7209" i="1"/>
  <c r="AC7177" i="1"/>
  <c r="AC7201" i="1"/>
  <c r="AC7193" i="1"/>
  <c r="AC7210" i="1"/>
  <c r="AC7202" i="1"/>
  <c r="AC7178" i="1"/>
  <c r="AA7211" i="1"/>
  <c r="AA7203" i="1"/>
  <c r="AA7195" i="1"/>
  <c r="AA7187" i="1"/>
  <c r="AA7179" i="1"/>
  <c r="AA7171" i="1"/>
  <c r="AC7171" i="1"/>
  <c r="AC7179" i="1"/>
  <c r="AA7202" i="1"/>
  <c r="AC7211" i="1"/>
  <c r="AC7187" i="1"/>
  <c r="AA7178" i="1"/>
  <c r="AC7215" i="1"/>
  <c r="AC7207" i="1"/>
  <c r="AC7199" i="1"/>
  <c r="AC7191" i="1"/>
  <c r="AC7183" i="1"/>
  <c r="AC7175" i="1"/>
  <c r="AA7215" i="1"/>
  <c r="AA7199" i="1"/>
  <c r="AC7194" i="1"/>
  <c r="AC7205" i="1"/>
  <c r="AC7197" i="1"/>
  <c r="AC7189" i="1"/>
  <c r="AC7181" i="1"/>
  <c r="AC7173" i="1"/>
  <c r="AC7212" i="1"/>
  <c r="AC7196" i="1"/>
  <c r="AC7188" i="1"/>
  <c r="AC7180" i="1"/>
  <c r="AC7172" i="1"/>
  <c r="AA7210" i="1"/>
  <c r="AC7204" i="1"/>
  <c r="AA7205" i="1"/>
  <c r="AA7197" i="1"/>
  <c r="AA7189" i="1"/>
  <c r="AA7181" i="1"/>
  <c r="AA7173" i="1"/>
  <c r="AC7216" i="1"/>
  <c r="AC7208" i="1"/>
  <c r="AC7200" i="1"/>
  <c r="AC7192" i="1"/>
  <c r="AC7184" i="1"/>
  <c r="AC7176" i="1"/>
  <c r="AA7212" i="1"/>
  <c r="AA7204" i="1"/>
  <c r="AA7196" i="1"/>
  <c r="AA7188" i="1"/>
  <c r="AA7180" i="1"/>
  <c r="AA7172" i="1"/>
  <c r="AC7213" i="1"/>
  <c r="AN7196" i="1" l="1"/>
  <c r="AN7204" i="1"/>
  <c r="AN7173" i="1"/>
  <c r="AN7212" i="1"/>
  <c r="AN7195" i="1"/>
  <c r="AN7171" i="1"/>
  <c r="AN7179" i="1"/>
  <c r="AN7178" i="1"/>
  <c r="AN7172" i="1"/>
  <c r="AN7181" i="1"/>
  <c r="AN7189" i="1"/>
  <c r="AN7187" i="1"/>
  <c r="AN7215" i="1"/>
  <c r="AN7203" i="1"/>
  <c r="AN7180" i="1"/>
  <c r="AN7202" i="1"/>
  <c r="AN7211" i="1"/>
  <c r="AN7199" i="1"/>
  <c r="AN7197" i="1"/>
  <c r="AN7205" i="1"/>
  <c r="AN7188" i="1"/>
  <c r="AN7210" i="1"/>
  <c r="Y7151" i="1"/>
  <c r="AA7151" i="1" s="1"/>
  <c r="Y7152" i="1"/>
  <c r="AA7152" i="1" s="1"/>
  <c r="Y7153" i="1"/>
  <c r="AA7153" i="1" s="1"/>
  <c r="Y7154" i="1"/>
  <c r="AA7154" i="1" s="1"/>
  <c r="Y7155" i="1"/>
  <c r="AA7155" i="1" s="1"/>
  <c r="Y7156" i="1"/>
  <c r="AA7156" i="1" s="1"/>
  <c r="Y7157" i="1"/>
  <c r="AA7157" i="1" s="1"/>
  <c r="Y7158" i="1"/>
  <c r="AA7158" i="1" s="1"/>
  <c r="Y7159" i="1"/>
  <c r="AA7159" i="1" s="1"/>
  <c r="Y7160" i="1"/>
  <c r="AA7160" i="1" s="1"/>
  <c r="Y7161" i="1"/>
  <c r="AA7161" i="1" s="1"/>
  <c r="Y7162" i="1"/>
  <c r="AA7162" i="1" s="1"/>
  <c r="Y7163" i="1"/>
  <c r="AA7163" i="1" s="1"/>
  <c r="Y7164" i="1"/>
  <c r="AA7164" i="1" s="1"/>
  <c r="Y7165" i="1"/>
  <c r="AA7165" i="1" s="1"/>
  <c r="Y7166" i="1"/>
  <c r="AA7166" i="1" s="1"/>
  <c r="Y7167" i="1"/>
  <c r="Y7168" i="1"/>
  <c r="AA7168" i="1" s="1"/>
  <c r="Y7169" i="1"/>
  <c r="AA7169" i="1" s="1"/>
  <c r="Y7170" i="1"/>
  <c r="AA7170" i="1" s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M4643" i="1"/>
  <c r="AM4642" i="1"/>
  <c r="AM4641" i="1"/>
  <c r="AM4640" i="1"/>
  <c r="AM4639" i="1"/>
  <c r="AM4638" i="1"/>
  <c r="AM4637" i="1"/>
  <c r="AM4636" i="1"/>
  <c r="AM4635" i="1"/>
  <c r="AM4634" i="1"/>
  <c r="AM4633" i="1"/>
  <c r="AM4632" i="1"/>
  <c r="AM4631" i="1"/>
  <c r="AM4630" i="1"/>
  <c r="AM4629" i="1"/>
  <c r="AM4628" i="1"/>
  <c r="AM4627" i="1"/>
  <c r="AM4626" i="1"/>
  <c r="Y7143" i="1"/>
  <c r="AA7143" i="1" s="1"/>
  <c r="AB7143" i="1"/>
  <c r="Y7144" i="1"/>
  <c r="AA7144" i="1" s="1"/>
  <c r="AB7144" i="1"/>
  <c r="Y7145" i="1"/>
  <c r="AB7145" i="1"/>
  <c r="Y7146" i="1"/>
  <c r="AA7146" i="1" s="1"/>
  <c r="AB7146" i="1"/>
  <c r="Y7147" i="1"/>
  <c r="AB7147" i="1"/>
  <c r="Y7148" i="1"/>
  <c r="AA7148" i="1" s="1"/>
  <c r="AB7148" i="1"/>
  <c r="Y7149" i="1"/>
  <c r="AA7149" i="1" s="1"/>
  <c r="AB7149" i="1"/>
  <c r="Y7150" i="1"/>
  <c r="AA7150" i="1" s="1"/>
  <c r="AB7150" i="1"/>
  <c r="AP7142" i="1"/>
  <c r="AP7141" i="1"/>
  <c r="AP7140" i="1"/>
  <c r="AP7139" i="1"/>
  <c r="AP7138" i="1"/>
  <c r="AP7137" i="1"/>
  <c r="AP7136" i="1"/>
  <c r="AP7135" i="1"/>
  <c r="AB7135" i="1"/>
  <c r="AB7136" i="1"/>
  <c r="AB7137" i="1"/>
  <c r="AB7138" i="1"/>
  <c r="AB7139" i="1"/>
  <c r="AB7140" i="1"/>
  <c r="AB7141" i="1"/>
  <c r="AB7142" i="1"/>
  <c r="Y7135" i="1"/>
  <c r="AA7135" i="1" s="1"/>
  <c r="Y7136" i="1"/>
  <c r="AA7136" i="1" s="1"/>
  <c r="Y7137" i="1"/>
  <c r="AA7137" i="1" s="1"/>
  <c r="Y7138" i="1"/>
  <c r="AA7138" i="1" s="1"/>
  <c r="Y7139" i="1"/>
  <c r="Y7140" i="1"/>
  <c r="AA7140" i="1" s="1"/>
  <c r="Y7141" i="1"/>
  <c r="Y7142" i="1"/>
  <c r="AA7142" i="1" s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Y7110" i="1"/>
  <c r="AA7110" i="1" s="1"/>
  <c r="Y7111" i="1"/>
  <c r="AA7111" i="1" s="1"/>
  <c r="Y7112" i="1"/>
  <c r="AA7112" i="1" s="1"/>
  <c r="Y7113" i="1"/>
  <c r="AA7113" i="1" s="1"/>
  <c r="Y7114" i="1"/>
  <c r="AA7114" i="1" s="1"/>
  <c r="Y7115" i="1"/>
  <c r="AA7115" i="1" s="1"/>
  <c r="Y7116" i="1"/>
  <c r="AA7116" i="1" s="1"/>
  <c r="Y7117" i="1"/>
  <c r="Y7118" i="1"/>
  <c r="AA7118" i="1" s="1"/>
  <c r="Y7119" i="1"/>
  <c r="AA7119" i="1" s="1"/>
  <c r="Y7120" i="1"/>
  <c r="AA7120" i="1" s="1"/>
  <c r="Y7121" i="1"/>
  <c r="Y7122" i="1"/>
  <c r="AA7122" i="1" s="1"/>
  <c r="Y7123" i="1"/>
  <c r="AA7123" i="1" s="1"/>
  <c r="Y7124" i="1"/>
  <c r="AA7124" i="1" s="1"/>
  <c r="Y7125" i="1"/>
  <c r="AA7125" i="1" s="1"/>
  <c r="Y7126" i="1"/>
  <c r="AA7126" i="1" s="1"/>
  <c r="Y7127" i="1"/>
  <c r="AA7127" i="1" s="1"/>
  <c r="Y7128" i="1"/>
  <c r="AA7128" i="1" s="1"/>
  <c r="Y7129" i="1"/>
  <c r="Y7130" i="1"/>
  <c r="AA7130" i="1" s="1"/>
  <c r="Y7131" i="1"/>
  <c r="AA7131" i="1" s="1"/>
  <c r="Y7132" i="1"/>
  <c r="AA7132" i="1" s="1"/>
  <c r="Y7133" i="1"/>
  <c r="Y7134" i="1"/>
  <c r="AB7104" i="1"/>
  <c r="AB7105" i="1"/>
  <c r="AB7106" i="1"/>
  <c r="AB7107" i="1"/>
  <c r="AB7108" i="1"/>
  <c r="AB7109" i="1"/>
  <c r="Y7104" i="1"/>
  <c r="AA7104" i="1" s="1"/>
  <c r="Y7105" i="1"/>
  <c r="Y7106" i="1"/>
  <c r="AA7106" i="1" s="1"/>
  <c r="Y7107" i="1"/>
  <c r="AA7107" i="1" s="1"/>
  <c r="Y7108" i="1"/>
  <c r="AA7108" i="1" s="1"/>
  <c r="Y7109" i="1"/>
  <c r="AA7109" i="1" s="1"/>
  <c r="AN7170" i="1" l="1"/>
  <c r="AN7104" i="1"/>
  <c r="AN7125" i="1"/>
  <c r="AN7135" i="1"/>
  <c r="AN7143" i="1"/>
  <c r="AN7169" i="1"/>
  <c r="AN7161" i="1"/>
  <c r="AN7153" i="1"/>
  <c r="AN7132" i="1"/>
  <c r="AN7124" i="1"/>
  <c r="AN7116" i="1"/>
  <c r="AN7142" i="1"/>
  <c r="AN7168" i="1"/>
  <c r="AN7160" i="1"/>
  <c r="AN7152" i="1"/>
  <c r="AN7154" i="1"/>
  <c r="AN7131" i="1"/>
  <c r="AN7123" i="1"/>
  <c r="AN7115" i="1"/>
  <c r="AN7150" i="1"/>
  <c r="AN7146" i="1"/>
  <c r="AN7159" i="1"/>
  <c r="AN7151" i="1"/>
  <c r="AN7136" i="1"/>
  <c r="AN7109" i="1"/>
  <c r="AN7130" i="1"/>
  <c r="AN7122" i="1"/>
  <c r="AN7114" i="1"/>
  <c r="AN7140" i="1"/>
  <c r="AN7166" i="1"/>
  <c r="AN7158" i="1"/>
  <c r="AN7118" i="1"/>
  <c r="AN7108" i="1"/>
  <c r="AN7113" i="1"/>
  <c r="AN7149" i="1"/>
  <c r="AN7165" i="1"/>
  <c r="AN7157" i="1"/>
  <c r="AN7110" i="1"/>
  <c r="AN7107" i="1"/>
  <c r="AN7128" i="1"/>
  <c r="AN7120" i="1"/>
  <c r="AN7112" i="1"/>
  <c r="AN7138" i="1"/>
  <c r="AN7164" i="1"/>
  <c r="AN7156" i="1"/>
  <c r="AN7126" i="1"/>
  <c r="AN7162" i="1"/>
  <c r="AN7106" i="1"/>
  <c r="AN7127" i="1"/>
  <c r="AN7119" i="1"/>
  <c r="AN7111" i="1"/>
  <c r="AN7137" i="1"/>
  <c r="AN7148" i="1"/>
  <c r="AN7144" i="1"/>
  <c r="AN7163" i="1"/>
  <c r="AN7155" i="1"/>
  <c r="AC7162" i="1"/>
  <c r="AC7154" i="1"/>
  <c r="AC7170" i="1"/>
  <c r="AC7169" i="1"/>
  <c r="AC7161" i="1"/>
  <c r="AC7153" i="1"/>
  <c r="AC7145" i="1"/>
  <c r="AC7158" i="1"/>
  <c r="AC7156" i="1"/>
  <c r="AC7157" i="1"/>
  <c r="AC7147" i="1"/>
  <c r="AC7164" i="1"/>
  <c r="AC7146" i="1"/>
  <c r="AC7165" i="1"/>
  <c r="AC7149" i="1"/>
  <c r="AC7167" i="1"/>
  <c r="AC7151" i="1"/>
  <c r="AA7167" i="1"/>
  <c r="AC7166" i="1"/>
  <c r="AC7159" i="1"/>
  <c r="AC7163" i="1"/>
  <c r="AC7155" i="1"/>
  <c r="AC7168" i="1"/>
  <c r="AC7160" i="1"/>
  <c r="AC7152" i="1"/>
  <c r="AC7117" i="1"/>
  <c r="AC7150" i="1"/>
  <c r="AA7147" i="1"/>
  <c r="AC7143" i="1"/>
  <c r="AC7144" i="1"/>
  <c r="AA7145" i="1"/>
  <c r="AC7148" i="1"/>
  <c r="AC7133" i="1"/>
  <c r="AC7106" i="1"/>
  <c r="AC7134" i="1"/>
  <c r="AC7107" i="1"/>
  <c r="AC7105" i="1"/>
  <c r="AC7126" i="1"/>
  <c r="AC7109" i="1"/>
  <c r="AC7110" i="1"/>
  <c r="AC7122" i="1"/>
  <c r="AC7135" i="1"/>
  <c r="AC7121" i="1"/>
  <c r="AC7114" i="1"/>
  <c r="AC7108" i="1"/>
  <c r="AA7134" i="1"/>
  <c r="AC7112" i="1"/>
  <c r="AC7129" i="1"/>
  <c r="AC7118" i="1"/>
  <c r="AC7141" i="1"/>
  <c r="AC7136" i="1"/>
  <c r="AC7124" i="1"/>
  <c r="AC7130" i="1"/>
  <c r="AC7111" i="1"/>
  <c r="AC7139" i="1"/>
  <c r="AC7125" i="1"/>
  <c r="AC7113" i="1"/>
  <c r="AC7123" i="1"/>
  <c r="AC7137" i="1"/>
  <c r="AC7140" i="1"/>
  <c r="AA7139" i="1"/>
  <c r="AC7138" i="1"/>
  <c r="AA7141" i="1"/>
  <c r="AC7142" i="1"/>
  <c r="AA7133" i="1"/>
  <c r="AA7129" i="1"/>
  <c r="AA7121" i="1"/>
  <c r="AA7117" i="1"/>
  <c r="AC7132" i="1"/>
  <c r="AC7128" i="1"/>
  <c r="AC7120" i="1"/>
  <c r="AC7116" i="1"/>
  <c r="AC7131" i="1"/>
  <c r="AC7127" i="1"/>
  <c r="AC7119" i="1"/>
  <c r="AC7115" i="1"/>
  <c r="AA7105" i="1"/>
  <c r="AC7104" i="1"/>
  <c r="AN7141" i="1" l="1"/>
  <c r="AN7139" i="1"/>
  <c r="AN7147" i="1"/>
  <c r="AN7121" i="1"/>
  <c r="AN7129" i="1"/>
  <c r="AN7167" i="1"/>
  <c r="AN7145" i="1"/>
  <c r="AN7134" i="1"/>
  <c r="AN7105" i="1"/>
  <c r="AN7117" i="1"/>
  <c r="AN7133" i="1"/>
  <c r="AP7103" i="1"/>
  <c r="AP7102" i="1"/>
  <c r="AP7101" i="1"/>
  <c r="AP7100" i="1"/>
  <c r="AP7099" i="1"/>
  <c r="AP7098" i="1"/>
  <c r="AP7097" i="1"/>
  <c r="AP7096" i="1"/>
  <c r="AP7095" i="1"/>
  <c r="AP7094" i="1"/>
  <c r="AP7093" i="1"/>
  <c r="AP7092" i="1"/>
  <c r="AP7091" i="1"/>
  <c r="AP7090" i="1"/>
  <c r="AP7089" i="1"/>
  <c r="AP7088" i="1"/>
  <c r="AP7087" i="1"/>
  <c r="AP7086" i="1"/>
  <c r="AP7085" i="1"/>
  <c r="AP7084" i="1"/>
  <c r="AP7083" i="1"/>
  <c r="AP7082" i="1"/>
  <c r="AP7081" i="1"/>
  <c r="AP7080" i="1"/>
  <c r="AP7079" i="1"/>
  <c r="AP7078" i="1"/>
  <c r="AP7077" i="1"/>
  <c r="AP7076" i="1"/>
  <c r="AP7075" i="1"/>
  <c r="AP7074" i="1"/>
  <c r="AP7073" i="1"/>
  <c r="AP7072" i="1"/>
  <c r="AP7071" i="1"/>
  <c r="AP7070" i="1"/>
  <c r="AP7069" i="1"/>
  <c r="AP7068" i="1"/>
  <c r="AP7067" i="1"/>
  <c r="AP7066" i="1"/>
  <c r="AP7065" i="1"/>
  <c r="AP7064" i="1"/>
  <c r="AP7063" i="1"/>
  <c r="AP7062" i="1"/>
  <c r="AP7061" i="1"/>
  <c r="AP7060" i="1"/>
  <c r="AP7059" i="1"/>
  <c r="AP7058" i="1"/>
  <c r="AP7057" i="1"/>
  <c r="AP7056" i="1"/>
  <c r="AP7055" i="1"/>
  <c r="AP7054" i="1"/>
  <c r="AP7053" i="1"/>
  <c r="AP7052" i="1"/>
  <c r="AP7051" i="1"/>
  <c r="AP7050" i="1"/>
  <c r="AP7049" i="1"/>
  <c r="AP7048" i="1"/>
  <c r="AP7047" i="1"/>
  <c r="AP7046" i="1"/>
  <c r="AP7045" i="1"/>
  <c r="AP7044" i="1"/>
  <c r="AP7043" i="1"/>
  <c r="AP7042" i="1"/>
  <c r="AP7041" i="1"/>
  <c r="AP7040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Y7040" i="1"/>
  <c r="AA7040" i="1" s="1"/>
  <c r="Y7041" i="1"/>
  <c r="Y7042" i="1"/>
  <c r="Y7043" i="1"/>
  <c r="AA7043" i="1" s="1"/>
  <c r="Y7044" i="1"/>
  <c r="Y7045" i="1"/>
  <c r="AA7045" i="1" s="1"/>
  <c r="Y7046" i="1"/>
  <c r="AA7046" i="1" s="1"/>
  <c r="Y7047" i="1"/>
  <c r="AA7047" i="1" s="1"/>
  <c r="Y7048" i="1"/>
  <c r="AA7048" i="1" s="1"/>
  <c r="Y7049" i="1"/>
  <c r="AA7049" i="1" s="1"/>
  <c r="Y7050" i="1"/>
  <c r="AA7050" i="1" s="1"/>
  <c r="Y7051" i="1"/>
  <c r="AA7051" i="1" s="1"/>
  <c r="Y7052" i="1"/>
  <c r="AA7052" i="1" s="1"/>
  <c r="Y7053" i="1"/>
  <c r="Y7054" i="1"/>
  <c r="Y7055" i="1"/>
  <c r="AA7055" i="1" s="1"/>
  <c r="Y7056" i="1"/>
  <c r="AA7056" i="1" s="1"/>
  <c r="Y7057" i="1"/>
  <c r="AA7057" i="1" s="1"/>
  <c r="Y7058" i="1"/>
  <c r="AA7058" i="1" s="1"/>
  <c r="Y7059" i="1"/>
  <c r="AA7059" i="1" s="1"/>
  <c r="Y7060" i="1"/>
  <c r="AA7060" i="1" s="1"/>
  <c r="Y7061" i="1"/>
  <c r="AA7061" i="1" s="1"/>
  <c r="Y7062" i="1"/>
  <c r="AA7062" i="1" s="1"/>
  <c r="Y7063" i="1"/>
  <c r="AA7063" i="1" s="1"/>
  <c r="Y7064" i="1"/>
  <c r="AA7064" i="1" s="1"/>
  <c r="Y7065" i="1"/>
  <c r="Y7066" i="1"/>
  <c r="AA7066" i="1" s="1"/>
  <c r="Y7067" i="1"/>
  <c r="Y7068" i="1"/>
  <c r="AA7068" i="1" s="1"/>
  <c r="Y7069" i="1"/>
  <c r="AA7069" i="1" s="1"/>
  <c r="Y7070" i="1"/>
  <c r="AA7070" i="1" s="1"/>
  <c r="Y7071" i="1"/>
  <c r="Y7072" i="1"/>
  <c r="AA7072" i="1" s="1"/>
  <c r="Y7073" i="1"/>
  <c r="Y7074" i="1"/>
  <c r="AA7074" i="1" s="1"/>
  <c r="Y7075" i="1"/>
  <c r="Y7076" i="1"/>
  <c r="AA7076" i="1" s="1"/>
  <c r="Y7077" i="1"/>
  <c r="AA7077" i="1" s="1"/>
  <c r="Y7078" i="1"/>
  <c r="AA7078" i="1" s="1"/>
  <c r="Y7079" i="1"/>
  <c r="AA7079" i="1" s="1"/>
  <c r="Y7080" i="1"/>
  <c r="Y7081" i="1"/>
  <c r="AA7081" i="1" s="1"/>
  <c r="Y7082" i="1"/>
  <c r="AA7082" i="1" s="1"/>
  <c r="Y7083" i="1"/>
  <c r="AA7083" i="1" s="1"/>
  <c r="Y7084" i="1"/>
  <c r="AA7084" i="1" s="1"/>
  <c r="Y7085" i="1"/>
  <c r="Y7086" i="1"/>
  <c r="AA7086" i="1" s="1"/>
  <c r="Y7087" i="1"/>
  <c r="AA7087" i="1" s="1"/>
  <c r="Y7088" i="1"/>
  <c r="AA7088" i="1" s="1"/>
  <c r="Y7089" i="1"/>
  <c r="Y7090" i="1"/>
  <c r="AA7090" i="1" s="1"/>
  <c r="Y7091" i="1"/>
  <c r="Y7092" i="1"/>
  <c r="Y7093" i="1"/>
  <c r="AA7093" i="1" s="1"/>
  <c r="Y7094" i="1"/>
  <c r="AA7094" i="1" s="1"/>
  <c r="Y7095" i="1"/>
  <c r="Y7096" i="1"/>
  <c r="AA7096" i="1" s="1"/>
  <c r="Y7097" i="1"/>
  <c r="AA7097" i="1" s="1"/>
  <c r="Y7098" i="1"/>
  <c r="AA7098" i="1" s="1"/>
  <c r="Y7099" i="1"/>
  <c r="AA7099" i="1" s="1"/>
  <c r="Y7100" i="1"/>
  <c r="AA7100" i="1" s="1"/>
  <c r="Y7101" i="1"/>
  <c r="Y7102" i="1"/>
  <c r="AA7102" i="1" s="1"/>
  <c r="Y7103" i="1"/>
  <c r="AA7103" i="1" s="1"/>
  <c r="AC7101" i="1" l="1"/>
  <c r="AN7057" i="1"/>
  <c r="AN7064" i="1"/>
  <c r="AN7048" i="1"/>
  <c r="AN7040" i="1"/>
  <c r="AN7049" i="1"/>
  <c r="AN7096" i="1"/>
  <c r="AN7087" i="1"/>
  <c r="AN7063" i="1"/>
  <c r="AN7055" i="1"/>
  <c r="AN7047" i="1"/>
  <c r="AN7081" i="1"/>
  <c r="AN7078" i="1"/>
  <c r="AN7070" i="1"/>
  <c r="AN7062" i="1"/>
  <c r="AN7046" i="1"/>
  <c r="AN7097" i="1"/>
  <c r="AN7079" i="1"/>
  <c r="AN7077" i="1"/>
  <c r="AN7069" i="1"/>
  <c r="AN7061" i="1"/>
  <c r="AN7045" i="1"/>
  <c r="AN7088" i="1"/>
  <c r="AN7103" i="1"/>
  <c r="AN7086" i="1"/>
  <c r="AN7076" i="1"/>
  <c r="AN7068" i="1"/>
  <c r="AN7060" i="1"/>
  <c r="AN7052" i="1"/>
  <c r="AN7072" i="1"/>
  <c r="AN7102" i="1"/>
  <c r="AN7093" i="1"/>
  <c r="AN7084" i="1"/>
  <c r="AN7083" i="1"/>
  <c r="AN7059" i="1"/>
  <c r="AN7051" i="1"/>
  <c r="AN7043" i="1"/>
  <c r="AN7056" i="1"/>
  <c r="AN7094" i="1"/>
  <c r="AN7100" i="1"/>
  <c r="AN7099" i="1"/>
  <c r="AN7098" i="1"/>
  <c r="AN7090" i="1"/>
  <c r="AN7082" i="1"/>
  <c r="AN7074" i="1"/>
  <c r="AN7066" i="1"/>
  <c r="AN7058" i="1"/>
  <c r="AN7050" i="1"/>
  <c r="AC7095" i="1"/>
  <c r="AC7071" i="1"/>
  <c r="AA7095" i="1"/>
  <c r="AC7065" i="1"/>
  <c r="AA7071" i="1"/>
  <c r="AC7084" i="1"/>
  <c r="AC7053" i="1"/>
  <c r="AC7047" i="1"/>
  <c r="AC7092" i="1"/>
  <c r="AC7070" i="1"/>
  <c r="AC7089" i="1"/>
  <c r="AC7041" i="1"/>
  <c r="AC7075" i="1"/>
  <c r="AC7094" i="1"/>
  <c r="AC7073" i="1"/>
  <c r="AC7064" i="1"/>
  <c r="AC7096" i="1"/>
  <c r="AC7048" i="1"/>
  <c r="AC7083" i="1"/>
  <c r="AC7080" i="1"/>
  <c r="AC7044" i="1"/>
  <c r="AC7058" i="1"/>
  <c r="AC7091" i="1"/>
  <c r="AC7067" i="1"/>
  <c r="AC7082" i="1"/>
  <c r="AC7054" i="1"/>
  <c r="AC7042" i="1"/>
  <c r="AC7085" i="1"/>
  <c r="AC7060" i="1"/>
  <c r="AC7076" i="1"/>
  <c r="AC7093" i="1"/>
  <c r="AC7045" i="1"/>
  <c r="AC7059" i="1"/>
  <c r="AC7052" i="1"/>
  <c r="AC7046" i="1"/>
  <c r="AC7077" i="1"/>
  <c r="AA7089" i="1"/>
  <c r="AA7041" i="1"/>
  <c r="AC7088" i="1"/>
  <c r="AC7040" i="1"/>
  <c r="AC7097" i="1"/>
  <c r="AC7061" i="1"/>
  <c r="AC7049" i="1"/>
  <c r="AA7101" i="1"/>
  <c r="AA7073" i="1"/>
  <c r="AA7053" i="1"/>
  <c r="AC7100" i="1"/>
  <c r="AC7072" i="1"/>
  <c r="AC7081" i="1"/>
  <c r="AC7069" i="1"/>
  <c r="AC7057" i="1"/>
  <c r="AA7085" i="1"/>
  <c r="AA7065" i="1"/>
  <c r="AC7068" i="1"/>
  <c r="AC7056" i="1"/>
  <c r="AA7092" i="1"/>
  <c r="AA7080" i="1"/>
  <c r="AA7044" i="1"/>
  <c r="AC7103" i="1"/>
  <c r="AC7087" i="1"/>
  <c r="AC7079" i="1"/>
  <c r="AC7051" i="1"/>
  <c r="AC7043" i="1"/>
  <c r="AA7091" i="1"/>
  <c r="AA7075" i="1"/>
  <c r="AA7067" i="1"/>
  <c r="AC7102" i="1"/>
  <c r="AC7098" i="1"/>
  <c r="AC7090" i="1"/>
  <c r="AC7074" i="1"/>
  <c r="AC7066" i="1"/>
  <c r="AA7054" i="1"/>
  <c r="AA7042" i="1"/>
  <c r="AC7099" i="1"/>
  <c r="AC7063" i="1"/>
  <c r="AC7055" i="1"/>
  <c r="AC7086" i="1"/>
  <c r="AC7078" i="1"/>
  <c r="AC7062" i="1"/>
  <c r="AC7050" i="1"/>
  <c r="AN7054" i="1" l="1"/>
  <c r="AN7067" i="1"/>
  <c r="AN7075" i="1"/>
  <c r="AN7080" i="1"/>
  <c r="AN7091" i="1"/>
  <c r="AN7042" i="1"/>
  <c r="AN7053" i="1"/>
  <c r="AN7073" i="1"/>
  <c r="AN7071" i="1"/>
  <c r="AN7085" i="1"/>
  <c r="AN7101" i="1"/>
  <c r="AN7044" i="1"/>
  <c r="AN7092" i="1"/>
  <c r="AN7041" i="1"/>
  <c r="AN7065" i="1"/>
  <c r="AN7089" i="1"/>
  <c r="AN7095" i="1"/>
  <c r="AD1496" i="1"/>
  <c r="AD1495" i="1"/>
  <c r="AD1503" i="1"/>
  <c r="AD1502" i="1"/>
  <c r="AD1501" i="1"/>
  <c r="AD1500" i="1"/>
  <c r="AD1499" i="1"/>
  <c r="AD1498" i="1"/>
  <c r="AD1497" i="1"/>
  <c r="AD1494" i="1"/>
  <c r="AD1493" i="1"/>
  <c r="AD1492" i="1"/>
  <c r="AD1491" i="1"/>
  <c r="AD1490" i="1"/>
  <c r="AD1489" i="1"/>
  <c r="AD1488" i="1"/>
  <c r="AD1487" i="1"/>
  <c r="AD819" i="1"/>
  <c r="AD818" i="1"/>
  <c r="AD817" i="1"/>
  <c r="AD816" i="1"/>
  <c r="AD815" i="1"/>
  <c r="AD814" i="1"/>
  <c r="AD813" i="1"/>
  <c r="AD812" i="1"/>
  <c r="AD811" i="1"/>
  <c r="AD810" i="1"/>
  <c r="AD809" i="1"/>
  <c r="AD808" i="1"/>
  <c r="AD807" i="1"/>
  <c r="AD806" i="1"/>
  <c r="AD805" i="1"/>
  <c r="AD804" i="1"/>
  <c r="AD803" i="1"/>
  <c r="AB7032" i="1" l="1"/>
  <c r="AB7033" i="1"/>
  <c r="AB7034" i="1"/>
  <c r="AB7035" i="1"/>
  <c r="AB7036" i="1"/>
  <c r="AB7037" i="1"/>
  <c r="AB7038" i="1"/>
  <c r="AB7039" i="1"/>
  <c r="Y7032" i="1"/>
  <c r="AA7032" i="1" s="1"/>
  <c r="Y7033" i="1"/>
  <c r="AA7033" i="1" s="1"/>
  <c r="Y7034" i="1"/>
  <c r="AA7034" i="1" s="1"/>
  <c r="Y7035" i="1"/>
  <c r="AA7035" i="1" s="1"/>
  <c r="Y7036" i="1"/>
  <c r="AA7036" i="1" s="1"/>
  <c r="Y7037" i="1"/>
  <c r="AA7037" i="1" s="1"/>
  <c r="Y7038" i="1"/>
  <c r="AA7038" i="1" s="1"/>
  <c r="Y7039" i="1"/>
  <c r="AN7038" i="1" l="1"/>
  <c r="AN7034" i="1"/>
  <c r="AN7037" i="1"/>
  <c r="AN7036" i="1"/>
  <c r="AN7035" i="1"/>
  <c r="AN7033" i="1"/>
  <c r="AN7032" i="1"/>
  <c r="AC7038" i="1"/>
  <c r="AC7039" i="1"/>
  <c r="AA7039" i="1"/>
  <c r="AC7033" i="1"/>
  <c r="AC7032" i="1"/>
  <c r="AC7037" i="1"/>
  <c r="AC7036" i="1"/>
  <c r="AC7035" i="1"/>
  <c r="AC7034" i="1"/>
  <c r="AN7039" i="1" l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Y7015" i="1"/>
  <c r="AA7015" i="1" s="1"/>
  <c r="Y7016" i="1"/>
  <c r="AA7016" i="1" s="1"/>
  <c r="Y7017" i="1"/>
  <c r="AA7017" i="1" s="1"/>
  <c r="Y7018" i="1"/>
  <c r="AA7018" i="1" s="1"/>
  <c r="Y7019" i="1"/>
  <c r="AA7019" i="1" s="1"/>
  <c r="Y7020" i="1"/>
  <c r="AA7020" i="1" s="1"/>
  <c r="Y7021" i="1"/>
  <c r="Y7022" i="1"/>
  <c r="AA7022" i="1" s="1"/>
  <c r="Y7023" i="1"/>
  <c r="AA7023" i="1" s="1"/>
  <c r="Y7024" i="1"/>
  <c r="AA7024" i="1" s="1"/>
  <c r="Y7025" i="1"/>
  <c r="AA7025" i="1" s="1"/>
  <c r="Y7026" i="1"/>
  <c r="AA7026" i="1" s="1"/>
  <c r="Y7027" i="1"/>
  <c r="AA7027" i="1" s="1"/>
  <c r="Y7028" i="1"/>
  <c r="AA7028" i="1" s="1"/>
  <c r="Y7029" i="1"/>
  <c r="AA7029" i="1" s="1"/>
  <c r="Y7030" i="1"/>
  <c r="AA7030" i="1" s="1"/>
  <c r="Y7031" i="1"/>
  <c r="AA7031" i="1" s="1"/>
  <c r="AN7027" i="1" l="1"/>
  <c r="AN7025" i="1"/>
  <c r="AN7019" i="1"/>
  <c r="AN7017" i="1"/>
  <c r="AN7026" i="1"/>
  <c r="AN7015" i="1"/>
  <c r="AN7018" i="1"/>
  <c r="AN7024" i="1"/>
  <c r="AN7031" i="1"/>
  <c r="AN7030" i="1"/>
  <c r="AN7016" i="1"/>
  <c r="AN7023" i="1"/>
  <c r="AN7022" i="1"/>
  <c r="AN7029" i="1"/>
  <c r="AN7028" i="1"/>
  <c r="AN7020" i="1"/>
  <c r="AC7019" i="1"/>
  <c r="AC7031" i="1"/>
  <c r="AC7021" i="1"/>
  <c r="AC7020" i="1"/>
  <c r="AC7024" i="1"/>
  <c r="AC7025" i="1"/>
  <c r="AC7023" i="1"/>
  <c r="AC7028" i="1"/>
  <c r="AC7016" i="1"/>
  <c r="AA7021" i="1"/>
  <c r="AC7029" i="1"/>
  <c r="AC7017" i="1"/>
  <c r="AC7027" i="1"/>
  <c r="AC7015" i="1"/>
  <c r="AC7030" i="1"/>
  <c r="AC7026" i="1"/>
  <c r="AC7022" i="1"/>
  <c r="AC7018" i="1"/>
  <c r="AN7021" i="1" l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6974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Y6974" i="1"/>
  <c r="AA6974" i="1" s="1"/>
  <c r="Y6975" i="1"/>
  <c r="Y6976" i="1"/>
  <c r="AA6976" i="1" s="1"/>
  <c r="Y6977" i="1"/>
  <c r="AA6977" i="1" s="1"/>
  <c r="Y6978" i="1"/>
  <c r="AA6978" i="1" s="1"/>
  <c r="Y6979" i="1"/>
  <c r="Y6980" i="1"/>
  <c r="AA6980" i="1" s="1"/>
  <c r="Y6981" i="1"/>
  <c r="AA6981" i="1" s="1"/>
  <c r="Y6982" i="1"/>
  <c r="AA6982" i="1" s="1"/>
  <c r="Y6983" i="1"/>
  <c r="Y6984" i="1"/>
  <c r="AA6984" i="1" s="1"/>
  <c r="Y6985" i="1"/>
  <c r="AA6985" i="1" s="1"/>
  <c r="Y6986" i="1"/>
  <c r="AA6986" i="1" s="1"/>
  <c r="Y6987" i="1"/>
  <c r="Y6988" i="1"/>
  <c r="AA6988" i="1" s="1"/>
  <c r="Y6989" i="1"/>
  <c r="AA6989" i="1" s="1"/>
  <c r="Y6990" i="1"/>
  <c r="AA6990" i="1" s="1"/>
  <c r="Y6991" i="1"/>
  <c r="Y6992" i="1"/>
  <c r="AA6992" i="1" s="1"/>
  <c r="Y6993" i="1"/>
  <c r="AA6993" i="1" s="1"/>
  <c r="Y6994" i="1"/>
  <c r="AA6994" i="1" s="1"/>
  <c r="Y6995" i="1"/>
  <c r="AA6995" i="1" s="1"/>
  <c r="Y6996" i="1"/>
  <c r="AA6996" i="1" s="1"/>
  <c r="Y6997" i="1"/>
  <c r="AA6997" i="1" s="1"/>
  <c r="Y6998" i="1"/>
  <c r="AA6998" i="1" s="1"/>
  <c r="Y6999" i="1"/>
  <c r="Y7000" i="1"/>
  <c r="AA7000" i="1" s="1"/>
  <c r="Y7001" i="1"/>
  <c r="AA7001" i="1" s="1"/>
  <c r="Y7002" i="1"/>
  <c r="AA7002" i="1" s="1"/>
  <c r="Y7003" i="1"/>
  <c r="Y7004" i="1"/>
  <c r="Y7005" i="1"/>
  <c r="AA7005" i="1" s="1"/>
  <c r="Y7006" i="1"/>
  <c r="AA7006" i="1" s="1"/>
  <c r="Y7007" i="1"/>
  <c r="AA7007" i="1" s="1"/>
  <c r="Y7008" i="1"/>
  <c r="AA7008" i="1" s="1"/>
  <c r="Y7009" i="1"/>
  <c r="AA7009" i="1" s="1"/>
  <c r="Y7010" i="1"/>
  <c r="AA7010" i="1" s="1"/>
  <c r="Y7011" i="1"/>
  <c r="Y7012" i="1"/>
  <c r="AA7012" i="1" s="1"/>
  <c r="Y7013" i="1"/>
  <c r="AA7013" i="1" s="1"/>
  <c r="Y7014" i="1"/>
  <c r="AA7014" i="1" s="1"/>
  <c r="AA6983" i="1" l="1"/>
  <c r="AN6983" i="1" s="1"/>
  <c r="AN6977" i="1"/>
  <c r="AN6984" i="1"/>
  <c r="AN7009" i="1"/>
  <c r="AN7001" i="1"/>
  <c r="AN7000" i="1"/>
  <c r="AN7014" i="1"/>
  <c r="AN6974" i="1"/>
  <c r="AN6985" i="1"/>
  <c r="AN6992" i="1"/>
  <c r="AN7007" i="1"/>
  <c r="AN7006" i="1"/>
  <c r="AN7005" i="1"/>
  <c r="AN6989" i="1"/>
  <c r="AN6981" i="1"/>
  <c r="AN6993" i="1"/>
  <c r="AN7008" i="1"/>
  <c r="AN6982" i="1"/>
  <c r="AN7012" i="1"/>
  <c r="AN6988" i="1"/>
  <c r="AN6998" i="1"/>
  <c r="AN7013" i="1"/>
  <c r="AN6980" i="1"/>
  <c r="AN6995" i="1"/>
  <c r="AN6976" i="1"/>
  <c r="AN6990" i="1"/>
  <c r="AN6997" i="1"/>
  <c r="AN6996" i="1"/>
  <c r="AN7010" i="1"/>
  <c r="AN7002" i="1"/>
  <c r="AN6994" i="1"/>
  <c r="AN6986" i="1"/>
  <c r="AN6978" i="1"/>
  <c r="AC7012" i="1"/>
  <c r="AC6979" i="1"/>
  <c r="AC6987" i="1"/>
  <c r="AC7005" i="1"/>
  <c r="AC6994" i="1"/>
  <c r="AC7004" i="1"/>
  <c r="AC6982" i="1"/>
  <c r="AC7003" i="1"/>
  <c r="AC7013" i="1"/>
  <c r="AC6981" i="1"/>
  <c r="AC6993" i="1"/>
  <c r="AC6975" i="1"/>
  <c r="AC7006" i="1"/>
  <c r="AC6978" i="1"/>
  <c r="AC6991" i="1"/>
  <c r="AA6991" i="1"/>
  <c r="AC6990" i="1"/>
  <c r="AC6977" i="1"/>
  <c r="AA7003" i="1"/>
  <c r="AC7011" i="1"/>
  <c r="AC6999" i="1"/>
  <c r="AC7002" i="1"/>
  <c r="AC6989" i="1"/>
  <c r="AC6976" i="1"/>
  <c r="AC7014" i="1"/>
  <c r="AC7001" i="1"/>
  <c r="AC6988" i="1"/>
  <c r="AC7007" i="1"/>
  <c r="AC6995" i="1"/>
  <c r="AC6983" i="1"/>
  <c r="AC7000" i="1"/>
  <c r="AA6979" i="1"/>
  <c r="AA7011" i="1"/>
  <c r="AA6999" i="1"/>
  <c r="AA6987" i="1"/>
  <c r="AA6975" i="1"/>
  <c r="AC7010" i="1"/>
  <c r="AC6998" i="1"/>
  <c r="AC6986" i="1"/>
  <c r="AC6974" i="1"/>
  <c r="AC6997" i="1"/>
  <c r="AC7008" i="1"/>
  <c r="AC6996" i="1"/>
  <c r="AC6992" i="1"/>
  <c r="AC6984" i="1"/>
  <c r="AC6980" i="1"/>
  <c r="AA7004" i="1"/>
  <c r="AC7009" i="1"/>
  <c r="AC6985" i="1"/>
  <c r="AN6987" i="1" l="1"/>
  <c r="AN6999" i="1"/>
  <c r="AN6975" i="1"/>
  <c r="AN7003" i="1"/>
  <c r="AN7011" i="1"/>
  <c r="AN6979" i="1"/>
  <c r="AN6991" i="1"/>
  <c r="AN7004" i="1"/>
  <c r="AB6945" i="1" l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Y6945" i="1"/>
  <c r="AA6945" i="1" s="1"/>
  <c r="Y6946" i="1"/>
  <c r="AA6946" i="1" s="1"/>
  <c r="Y6947" i="1"/>
  <c r="AA6947" i="1" s="1"/>
  <c r="Y6948" i="1"/>
  <c r="Y6949" i="1"/>
  <c r="AA6949" i="1" s="1"/>
  <c r="Y6950" i="1"/>
  <c r="AA6950" i="1" s="1"/>
  <c r="Y6951" i="1"/>
  <c r="AA6951" i="1" s="1"/>
  <c r="Y6952" i="1"/>
  <c r="Y6953" i="1"/>
  <c r="AA6953" i="1" s="1"/>
  <c r="Y6954" i="1"/>
  <c r="AA6954" i="1" s="1"/>
  <c r="Y6955" i="1"/>
  <c r="AA6955" i="1" s="1"/>
  <c r="Y6956" i="1"/>
  <c r="AA6956" i="1" s="1"/>
  <c r="Y6957" i="1"/>
  <c r="AA6957" i="1" s="1"/>
  <c r="Y6958" i="1"/>
  <c r="AA6958" i="1" s="1"/>
  <c r="Y6959" i="1"/>
  <c r="AA6959" i="1" s="1"/>
  <c r="Y6960" i="1"/>
  <c r="Y6961" i="1"/>
  <c r="AA6961" i="1" s="1"/>
  <c r="Y6962" i="1"/>
  <c r="AA6962" i="1" s="1"/>
  <c r="Y6963" i="1"/>
  <c r="AA6963" i="1" s="1"/>
  <c r="Y6964" i="1"/>
  <c r="Y6965" i="1"/>
  <c r="AA6965" i="1" s="1"/>
  <c r="Y6966" i="1"/>
  <c r="AA6966" i="1" s="1"/>
  <c r="Y6967" i="1"/>
  <c r="AA6967" i="1" s="1"/>
  <c r="Y6968" i="1"/>
  <c r="AA6968" i="1" s="1"/>
  <c r="Y6969" i="1"/>
  <c r="AA6969" i="1" s="1"/>
  <c r="Y6970" i="1"/>
  <c r="AA6970" i="1" s="1"/>
  <c r="Y6971" i="1"/>
  <c r="Y6972" i="1"/>
  <c r="Y6973" i="1"/>
  <c r="AA6973" i="1" s="1"/>
  <c r="AN6951" i="1" l="1"/>
  <c r="AN6957" i="1"/>
  <c r="AN6950" i="1"/>
  <c r="AN6967" i="1"/>
  <c r="AN6973" i="1"/>
  <c r="AN6947" i="1"/>
  <c r="AN6966" i="1"/>
  <c r="AN6949" i="1"/>
  <c r="AN6956" i="1"/>
  <c r="AN6963" i="1"/>
  <c r="AN6954" i="1"/>
  <c r="AN6958" i="1"/>
  <c r="AN6970" i="1"/>
  <c r="AN6946" i="1"/>
  <c r="AN6969" i="1"/>
  <c r="AN6953" i="1"/>
  <c r="AN6945" i="1"/>
  <c r="AN6959" i="1"/>
  <c r="AN6965" i="1"/>
  <c r="AN6955" i="1"/>
  <c r="AN6962" i="1"/>
  <c r="AN6961" i="1"/>
  <c r="AN6968" i="1"/>
  <c r="AC6948" i="1"/>
  <c r="AC6954" i="1"/>
  <c r="AC6958" i="1"/>
  <c r="AC6967" i="1"/>
  <c r="AC6972" i="1"/>
  <c r="AC6971" i="1"/>
  <c r="AC6965" i="1"/>
  <c r="AC6960" i="1"/>
  <c r="AC6955" i="1"/>
  <c r="AC6953" i="1"/>
  <c r="AA6971" i="1"/>
  <c r="AC6970" i="1"/>
  <c r="AC6956" i="1"/>
  <c r="AA6960" i="1"/>
  <c r="AC6947" i="1"/>
  <c r="AA6972" i="1"/>
  <c r="AC6966" i="1"/>
  <c r="AC6959" i="1"/>
  <c r="AC6968" i="1"/>
  <c r="AA6948" i="1"/>
  <c r="AC6964" i="1"/>
  <c r="AC6952" i="1"/>
  <c r="AC6946" i="1"/>
  <c r="AA6964" i="1"/>
  <c r="AA6952" i="1"/>
  <c r="AC6963" i="1"/>
  <c r="AC6951" i="1"/>
  <c r="AC6962" i="1"/>
  <c r="AC6950" i="1"/>
  <c r="AC6973" i="1"/>
  <c r="AC6969" i="1"/>
  <c r="AC6961" i="1"/>
  <c r="AC6957" i="1"/>
  <c r="AC6949" i="1"/>
  <c r="AC6945" i="1"/>
  <c r="AN6964" i="1" l="1"/>
  <c r="AN6960" i="1"/>
  <c r="AN6948" i="1"/>
  <c r="AN6952" i="1"/>
  <c r="AN6972" i="1"/>
  <c r="AN6971" i="1"/>
  <c r="AB6942" i="1"/>
  <c r="AB6943" i="1"/>
  <c r="AB6944" i="1"/>
  <c r="Y6942" i="1" l="1"/>
  <c r="Y6943" i="1"/>
  <c r="Y6944" i="1"/>
  <c r="AB6939" i="1"/>
  <c r="AB6940" i="1"/>
  <c r="AB6941" i="1"/>
  <c r="Y6939" i="1"/>
  <c r="AA6939" i="1" s="1"/>
  <c r="Y6940" i="1"/>
  <c r="Y6941" i="1"/>
  <c r="AA6941" i="1" s="1"/>
  <c r="AC6940" i="1" l="1"/>
  <c r="AN6939" i="1"/>
  <c r="AN6941" i="1"/>
  <c r="AA6940" i="1"/>
  <c r="AC6939" i="1"/>
  <c r="AC6941" i="1"/>
  <c r="AA6944" i="1"/>
  <c r="AC6944" i="1"/>
  <c r="AA6943" i="1"/>
  <c r="AC6943" i="1"/>
  <c r="AA6942" i="1"/>
  <c r="AC6942" i="1"/>
  <c r="AB6934" i="1"/>
  <c r="AB6935" i="1"/>
  <c r="AB6936" i="1"/>
  <c r="AB6937" i="1"/>
  <c r="AB6938" i="1"/>
  <c r="Y6934" i="1"/>
  <c r="AA6934" i="1" s="1"/>
  <c r="Y6935" i="1"/>
  <c r="AA6935" i="1" s="1"/>
  <c r="Y6936" i="1"/>
  <c r="Y6937" i="1"/>
  <c r="AA6937" i="1" s="1"/>
  <c r="Y6938" i="1"/>
  <c r="AA6938" i="1" s="1"/>
  <c r="AB6930" i="1"/>
  <c r="AB6931" i="1"/>
  <c r="AB6932" i="1"/>
  <c r="AB6933" i="1"/>
  <c r="Y6930" i="1"/>
  <c r="AA6930" i="1" s="1"/>
  <c r="Y6931" i="1"/>
  <c r="AA6931" i="1" s="1"/>
  <c r="Y6932" i="1"/>
  <c r="AA6932" i="1" s="1"/>
  <c r="Y6933" i="1"/>
  <c r="AA6933" i="1" s="1"/>
  <c r="AN6932" i="1" l="1"/>
  <c r="AN6944" i="1"/>
  <c r="AN6931" i="1"/>
  <c r="AN6938" i="1"/>
  <c r="AN6930" i="1"/>
  <c r="AN6933" i="1"/>
  <c r="AN6937" i="1"/>
  <c r="AN6940" i="1"/>
  <c r="AN6935" i="1"/>
  <c r="AN6942" i="1"/>
  <c r="AN6934" i="1"/>
  <c r="AN6943" i="1"/>
  <c r="AC6935" i="1"/>
  <c r="AC6936" i="1"/>
  <c r="AC6933" i="1"/>
  <c r="AC6932" i="1"/>
  <c r="AC6931" i="1"/>
  <c r="AC6930" i="1"/>
  <c r="AA6936" i="1"/>
  <c r="AC6938" i="1"/>
  <c r="AC6934" i="1"/>
  <c r="AC6937" i="1"/>
  <c r="AN6936" i="1" l="1"/>
  <c r="AP6921" i="1"/>
  <c r="AP6922" i="1"/>
  <c r="AP6923" i="1"/>
  <c r="AP6924" i="1"/>
  <c r="AP6925" i="1"/>
  <c r="AP6926" i="1"/>
  <c r="AP6927" i="1"/>
  <c r="AP6928" i="1"/>
  <c r="AP6929" i="1"/>
  <c r="AB6921" i="1"/>
  <c r="AB6922" i="1"/>
  <c r="AB6923" i="1"/>
  <c r="AB6924" i="1"/>
  <c r="AB6925" i="1"/>
  <c r="AB6926" i="1"/>
  <c r="AB6927" i="1"/>
  <c r="AB6928" i="1"/>
  <c r="AB6929" i="1"/>
  <c r="Y6921" i="1"/>
  <c r="Y6922" i="1"/>
  <c r="AA6922" i="1" s="1"/>
  <c r="Y6923" i="1"/>
  <c r="AA6923" i="1" s="1"/>
  <c r="Y6924" i="1"/>
  <c r="AA6924" i="1" s="1"/>
  <c r="Y6925" i="1"/>
  <c r="AA6925" i="1" s="1"/>
  <c r="Y6926" i="1"/>
  <c r="AA6926" i="1" s="1"/>
  <c r="Y6927" i="1"/>
  <c r="AA6927" i="1" s="1"/>
  <c r="Y6928" i="1"/>
  <c r="AA6928" i="1" s="1"/>
  <c r="Y6929" i="1"/>
  <c r="AA6929" i="1" s="1"/>
  <c r="Y6911" i="1"/>
  <c r="AA6911" i="1" s="1"/>
  <c r="Y6912" i="1"/>
  <c r="AA6912" i="1" s="1"/>
  <c r="Y6913" i="1"/>
  <c r="Y6914" i="1"/>
  <c r="AA6914" i="1" s="1"/>
  <c r="Y6915" i="1"/>
  <c r="Y6916" i="1"/>
  <c r="AA6916" i="1" s="1"/>
  <c r="Y6917" i="1"/>
  <c r="AA6917" i="1" s="1"/>
  <c r="Y6918" i="1"/>
  <c r="AA6918" i="1" s="1"/>
  <c r="Y6919" i="1"/>
  <c r="Y6920" i="1"/>
  <c r="AA6920" i="1" s="1"/>
  <c r="AB6911" i="1"/>
  <c r="AB6912" i="1"/>
  <c r="AB6913" i="1"/>
  <c r="AB6914" i="1"/>
  <c r="AB6915" i="1"/>
  <c r="AB6916" i="1"/>
  <c r="AB6917" i="1"/>
  <c r="AB6918" i="1"/>
  <c r="AB6919" i="1"/>
  <c r="AB6920" i="1"/>
  <c r="AP6911" i="1"/>
  <c r="AP6912" i="1"/>
  <c r="AP6913" i="1"/>
  <c r="AP6914" i="1"/>
  <c r="AP6915" i="1"/>
  <c r="AP6916" i="1"/>
  <c r="AP6917" i="1"/>
  <c r="AP6918" i="1"/>
  <c r="AP6919" i="1"/>
  <c r="AP6920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Y6676" i="1"/>
  <c r="AA6676" i="1" s="1"/>
  <c r="Y6677" i="1"/>
  <c r="AA6677" i="1" s="1"/>
  <c r="Y6678" i="1"/>
  <c r="Y6679" i="1"/>
  <c r="AA6679" i="1" s="1"/>
  <c r="Y6680" i="1"/>
  <c r="Y6681" i="1"/>
  <c r="AA6681" i="1" s="1"/>
  <c r="Y6682" i="1"/>
  <c r="Y6683" i="1"/>
  <c r="AA6683" i="1" s="1"/>
  <c r="Y6684" i="1"/>
  <c r="Y6685" i="1"/>
  <c r="Y6686" i="1"/>
  <c r="Y6687" i="1"/>
  <c r="AA6687" i="1" s="1"/>
  <c r="Y6688" i="1"/>
  <c r="Y6689" i="1"/>
  <c r="Y6690" i="1"/>
  <c r="AA6690" i="1" s="1"/>
  <c r="Y6691" i="1"/>
  <c r="AA6691" i="1" s="1"/>
  <c r="Y6692" i="1"/>
  <c r="AA6692" i="1" s="1"/>
  <c r="Y6693" i="1"/>
  <c r="Y6694" i="1"/>
  <c r="Y6695" i="1"/>
  <c r="AA6695" i="1" s="1"/>
  <c r="Y6696" i="1"/>
  <c r="AA6696" i="1" s="1"/>
  <c r="Y6697" i="1"/>
  <c r="Y6698" i="1"/>
  <c r="AA6698" i="1" s="1"/>
  <c r="Y6699" i="1"/>
  <c r="AA6699" i="1" s="1"/>
  <c r="Y6700" i="1"/>
  <c r="Y6701" i="1"/>
  <c r="Y6702" i="1"/>
  <c r="Y6703" i="1"/>
  <c r="AA6703" i="1" s="1"/>
  <c r="Y6704" i="1"/>
  <c r="AA6704" i="1" s="1"/>
  <c r="Y6705" i="1"/>
  <c r="AA6705" i="1" s="1"/>
  <c r="Y6706" i="1"/>
  <c r="AA6706" i="1" s="1"/>
  <c r="Y6707" i="1"/>
  <c r="AA6707" i="1" s="1"/>
  <c r="Y6708" i="1"/>
  <c r="AA6708" i="1" s="1"/>
  <c r="Y6709" i="1"/>
  <c r="Y6710" i="1"/>
  <c r="AA6710" i="1" s="1"/>
  <c r="Y6711" i="1"/>
  <c r="AA6711" i="1" s="1"/>
  <c r="Y6712" i="1"/>
  <c r="AA6712" i="1" s="1"/>
  <c r="Y6713" i="1"/>
  <c r="AA6713" i="1" s="1"/>
  <c r="Y6714" i="1"/>
  <c r="Y6715" i="1"/>
  <c r="AA6715" i="1" s="1"/>
  <c r="Y6716" i="1"/>
  <c r="AA6716" i="1" s="1"/>
  <c r="Y6717" i="1"/>
  <c r="Y6718" i="1"/>
  <c r="Y6719" i="1"/>
  <c r="AA6719" i="1" s="1"/>
  <c r="Y6720" i="1"/>
  <c r="AA6720" i="1" s="1"/>
  <c r="Y6721" i="1"/>
  <c r="Y6722" i="1"/>
  <c r="Y6723" i="1"/>
  <c r="AA6723" i="1" s="1"/>
  <c r="Y6724" i="1"/>
  <c r="Y6725" i="1"/>
  <c r="AA6725" i="1" s="1"/>
  <c r="Y6726" i="1"/>
  <c r="Y6727" i="1"/>
  <c r="AA6727" i="1" s="1"/>
  <c r="Y6728" i="1"/>
  <c r="AA6728" i="1" s="1"/>
  <c r="Y6729" i="1"/>
  <c r="Y6730" i="1"/>
  <c r="Y6731" i="1"/>
  <c r="AA6731" i="1" s="1"/>
  <c r="Y6732" i="1"/>
  <c r="Y6733" i="1"/>
  <c r="Y6734" i="1"/>
  <c r="AA6734" i="1" s="1"/>
  <c r="Y6735" i="1"/>
  <c r="AA6735" i="1" s="1"/>
  <c r="Y6736" i="1"/>
  <c r="Y6737" i="1"/>
  <c r="AA6737" i="1" s="1"/>
  <c r="Y6738" i="1"/>
  <c r="AA6738" i="1" s="1"/>
  <c r="Y6739" i="1"/>
  <c r="AA6739" i="1" s="1"/>
  <c r="Y6740" i="1"/>
  <c r="AA6740" i="1" s="1"/>
  <c r="Y6741" i="1"/>
  <c r="AA6741" i="1" s="1"/>
  <c r="Y6742" i="1"/>
  <c r="AA6742" i="1" s="1"/>
  <c r="Y6743" i="1"/>
  <c r="AA6743" i="1" s="1"/>
  <c r="Y6744" i="1"/>
  <c r="Y6745" i="1"/>
  <c r="Y6746" i="1"/>
  <c r="Y6747" i="1"/>
  <c r="AA6747" i="1" s="1"/>
  <c r="Y6748" i="1"/>
  <c r="Y6749" i="1"/>
  <c r="AA6749" i="1" s="1"/>
  <c r="Y6750" i="1"/>
  <c r="Y6751" i="1"/>
  <c r="AA6751" i="1" s="1"/>
  <c r="Y6752" i="1"/>
  <c r="Y6753" i="1"/>
  <c r="AA6753" i="1" s="1"/>
  <c r="Y6754" i="1"/>
  <c r="AA6754" i="1" s="1"/>
  <c r="Y6755" i="1"/>
  <c r="AA6755" i="1" s="1"/>
  <c r="Y6756" i="1"/>
  <c r="Y6757" i="1"/>
  <c r="AA6757" i="1" s="1"/>
  <c r="Y6758" i="1"/>
  <c r="AA6758" i="1" s="1"/>
  <c r="Y6759" i="1"/>
  <c r="AA6759" i="1" s="1"/>
  <c r="Y6760" i="1"/>
  <c r="Y6761" i="1"/>
  <c r="AA6761" i="1" s="1"/>
  <c r="Y6762" i="1"/>
  <c r="Y6763" i="1"/>
  <c r="AA6763" i="1" s="1"/>
  <c r="Y6764" i="1"/>
  <c r="AA6764" i="1" s="1"/>
  <c r="Y6765" i="1"/>
  <c r="Y6766" i="1"/>
  <c r="AA6766" i="1" s="1"/>
  <c r="Y6767" i="1"/>
  <c r="AA6767" i="1" s="1"/>
  <c r="Y6768" i="1"/>
  <c r="Y6769" i="1"/>
  <c r="Y6770" i="1"/>
  <c r="AA6770" i="1" s="1"/>
  <c r="Y6771" i="1"/>
  <c r="AA6771" i="1" s="1"/>
  <c r="Y6772" i="1"/>
  <c r="AA6772" i="1" s="1"/>
  <c r="Y6773" i="1"/>
  <c r="AA6773" i="1" s="1"/>
  <c r="Y6774" i="1"/>
  <c r="Y6775" i="1"/>
  <c r="AA6775" i="1" s="1"/>
  <c r="Y6776" i="1"/>
  <c r="AA6776" i="1" s="1"/>
  <c r="Y6777" i="1"/>
  <c r="AA6777" i="1" s="1"/>
  <c r="Y6778" i="1"/>
  <c r="AA6778" i="1" s="1"/>
  <c r="Y6779" i="1"/>
  <c r="AA6779" i="1" s="1"/>
  <c r="Y6780" i="1"/>
  <c r="AA6780" i="1" s="1"/>
  <c r="Y6781" i="1"/>
  <c r="Y6782" i="1"/>
  <c r="Y6783" i="1"/>
  <c r="AA6783" i="1" s="1"/>
  <c r="Y6784" i="1"/>
  <c r="AA6784" i="1" s="1"/>
  <c r="Y6785" i="1"/>
  <c r="Y6786" i="1"/>
  <c r="Y6787" i="1"/>
  <c r="AA6787" i="1" s="1"/>
  <c r="Y6788" i="1"/>
  <c r="Y6789" i="1"/>
  <c r="Y6790" i="1"/>
  <c r="AA6790" i="1" s="1"/>
  <c r="Y6791" i="1"/>
  <c r="AA6791" i="1" s="1"/>
  <c r="Y6792" i="1"/>
  <c r="Y6793" i="1"/>
  <c r="Y6794" i="1"/>
  <c r="AA6794" i="1" s="1"/>
  <c r="Y6795" i="1"/>
  <c r="AA6795" i="1" s="1"/>
  <c r="Y6796" i="1"/>
  <c r="Y6797" i="1"/>
  <c r="Y6798" i="1"/>
  <c r="AA6798" i="1" s="1"/>
  <c r="Y6799" i="1"/>
  <c r="AA6799" i="1" s="1"/>
  <c r="Y6800" i="1"/>
  <c r="AA6800" i="1" s="1"/>
  <c r="Y6801" i="1"/>
  <c r="Y6802" i="1"/>
  <c r="AA6802" i="1" s="1"/>
  <c r="Y6803" i="1"/>
  <c r="AA6803" i="1" s="1"/>
  <c r="Y6804" i="1"/>
  <c r="Y6805" i="1"/>
  <c r="AA6805" i="1" s="1"/>
  <c r="Y6806" i="1"/>
  <c r="AA6806" i="1" s="1"/>
  <c r="Y6807" i="1"/>
  <c r="AA6807" i="1" s="1"/>
  <c r="Y6808" i="1"/>
  <c r="Y6809" i="1"/>
  <c r="Y6810" i="1"/>
  <c r="Y6811" i="1"/>
  <c r="AA6811" i="1" s="1"/>
  <c r="Y6812" i="1"/>
  <c r="AA6812" i="1" s="1"/>
  <c r="Y6813" i="1"/>
  <c r="AA6813" i="1" s="1"/>
  <c r="Y6814" i="1"/>
  <c r="Y6815" i="1"/>
  <c r="AA6815" i="1" s="1"/>
  <c r="Y6816" i="1"/>
  <c r="Y6817" i="1"/>
  <c r="Y6818" i="1"/>
  <c r="Y6819" i="1"/>
  <c r="AA6819" i="1" s="1"/>
  <c r="Y6820" i="1"/>
  <c r="Y6821" i="1"/>
  <c r="AA6821" i="1" s="1"/>
  <c r="Y6822" i="1"/>
  <c r="Y6823" i="1"/>
  <c r="AA6823" i="1" s="1"/>
  <c r="Y6824" i="1"/>
  <c r="AA6824" i="1" s="1"/>
  <c r="Y6825" i="1"/>
  <c r="AA6825" i="1" s="1"/>
  <c r="Y6826" i="1"/>
  <c r="Y6827" i="1"/>
  <c r="AA6827" i="1" s="1"/>
  <c r="Y6828" i="1"/>
  <c r="Y6829" i="1"/>
  <c r="Y6830" i="1"/>
  <c r="AA6830" i="1" s="1"/>
  <c r="Y6831" i="1"/>
  <c r="AA6831" i="1" s="1"/>
  <c r="Y6832" i="1"/>
  <c r="AA6832" i="1" s="1"/>
  <c r="Y6833" i="1"/>
  <c r="Y6834" i="1"/>
  <c r="Y6835" i="1"/>
  <c r="AA6835" i="1" s="1"/>
  <c r="Y6836" i="1"/>
  <c r="AA6836" i="1" s="1"/>
  <c r="Y6837" i="1"/>
  <c r="AA6837" i="1" s="1"/>
  <c r="Y6838" i="1"/>
  <c r="Y6839" i="1"/>
  <c r="AA6839" i="1" s="1"/>
  <c r="Y6840" i="1"/>
  <c r="AA6840" i="1" s="1"/>
  <c r="Y6841" i="1"/>
  <c r="Y6842" i="1"/>
  <c r="Y6843" i="1"/>
  <c r="AA6843" i="1" s="1"/>
  <c r="Y6844" i="1"/>
  <c r="AA6844" i="1" s="1"/>
  <c r="Y6845" i="1"/>
  <c r="Y6846" i="1"/>
  <c r="Y6847" i="1"/>
  <c r="AA6847" i="1" s="1"/>
  <c r="Y6848" i="1"/>
  <c r="Y6849" i="1"/>
  <c r="AA6849" i="1" s="1"/>
  <c r="Y6850" i="1"/>
  <c r="AA6850" i="1" s="1"/>
  <c r="Y6851" i="1"/>
  <c r="AA6851" i="1" s="1"/>
  <c r="Y6852" i="1"/>
  <c r="Y6853" i="1"/>
  <c r="AA6853" i="1" s="1"/>
  <c r="Y6854" i="1"/>
  <c r="AA6854" i="1" s="1"/>
  <c r="Y6855" i="1"/>
  <c r="AA6855" i="1" s="1"/>
  <c r="Y6856" i="1"/>
  <c r="Y6857" i="1"/>
  <c r="Y6858" i="1"/>
  <c r="AA6858" i="1" s="1"/>
  <c r="Y6859" i="1"/>
  <c r="AA6859" i="1" s="1"/>
  <c r="Y6860" i="1"/>
  <c r="AA6860" i="1" s="1"/>
  <c r="Y6861" i="1"/>
  <c r="Y6862" i="1"/>
  <c r="Y6863" i="1"/>
  <c r="AA6863" i="1" s="1"/>
  <c r="Y6864" i="1"/>
  <c r="Y6865" i="1"/>
  <c r="AA6865" i="1" s="1"/>
  <c r="Y6866" i="1"/>
  <c r="AA6866" i="1" s="1"/>
  <c r="Y6867" i="1"/>
  <c r="AA6867" i="1" s="1"/>
  <c r="Y6868" i="1"/>
  <c r="Y6869" i="1"/>
  <c r="Y6870" i="1"/>
  <c r="Y6871" i="1"/>
  <c r="AA6871" i="1" s="1"/>
  <c r="Y6872" i="1"/>
  <c r="AA6872" i="1" s="1"/>
  <c r="Y6873" i="1"/>
  <c r="AA6873" i="1" s="1"/>
  <c r="Y6874" i="1"/>
  <c r="AA6874" i="1" s="1"/>
  <c r="Y6875" i="1"/>
  <c r="AA6875" i="1" s="1"/>
  <c r="Y6876" i="1"/>
  <c r="Y6877" i="1"/>
  <c r="Y6878" i="1"/>
  <c r="Y6879" i="1"/>
  <c r="AA6879" i="1" s="1"/>
  <c r="Y6880" i="1"/>
  <c r="AA6880" i="1" s="1"/>
  <c r="Y6881" i="1"/>
  <c r="AA6881" i="1" s="1"/>
  <c r="Y6882" i="1"/>
  <c r="Y6883" i="1"/>
  <c r="AA6883" i="1" s="1"/>
  <c r="Y6884" i="1"/>
  <c r="AA6884" i="1" s="1"/>
  <c r="Y6885" i="1"/>
  <c r="Y6886" i="1"/>
  <c r="AA6886" i="1" s="1"/>
  <c r="Y6887" i="1"/>
  <c r="AA6887" i="1" s="1"/>
  <c r="Y6888" i="1"/>
  <c r="AA6888" i="1" s="1"/>
  <c r="Y6889" i="1"/>
  <c r="Y6890" i="1"/>
  <c r="AA6890" i="1" s="1"/>
  <c r="Y6891" i="1"/>
  <c r="AA6891" i="1" s="1"/>
  <c r="Y6892" i="1"/>
  <c r="AA6892" i="1" s="1"/>
  <c r="Y6893" i="1"/>
  <c r="Y6894" i="1"/>
  <c r="Y6895" i="1"/>
  <c r="AA6895" i="1" s="1"/>
  <c r="Y6896" i="1"/>
  <c r="AA6896" i="1" s="1"/>
  <c r="Y6897" i="1"/>
  <c r="AA6897" i="1" s="1"/>
  <c r="Y6898" i="1"/>
  <c r="Y6899" i="1"/>
  <c r="AA6899" i="1" s="1"/>
  <c r="Y6900" i="1"/>
  <c r="AA6900" i="1" s="1"/>
  <c r="Y6901" i="1"/>
  <c r="Y6902" i="1"/>
  <c r="AA6902" i="1" s="1"/>
  <c r="Y6903" i="1"/>
  <c r="AA6903" i="1" s="1"/>
  <c r="Y6904" i="1"/>
  <c r="AA6904" i="1" s="1"/>
  <c r="Y6905" i="1"/>
  <c r="Y6906" i="1"/>
  <c r="Y6907" i="1"/>
  <c r="AA6907" i="1" s="1"/>
  <c r="Y6908" i="1"/>
  <c r="Y6909" i="1"/>
  <c r="AA6909" i="1" s="1"/>
  <c r="Y6910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Y6646" i="1"/>
  <c r="AA6646" i="1" s="1"/>
  <c r="Y6647" i="1"/>
  <c r="AA6647" i="1" s="1"/>
  <c r="Y6648" i="1"/>
  <c r="Y6649" i="1"/>
  <c r="AA6649" i="1" s="1"/>
  <c r="Y6650" i="1"/>
  <c r="AA6650" i="1" s="1"/>
  <c r="Y6651" i="1"/>
  <c r="AA6651" i="1" s="1"/>
  <c r="Y6652" i="1"/>
  <c r="AA6652" i="1" s="1"/>
  <c r="Y6653" i="1"/>
  <c r="AA6653" i="1" s="1"/>
  <c r="Y6654" i="1"/>
  <c r="AA6654" i="1" s="1"/>
  <c r="Y6655" i="1"/>
  <c r="AA6655" i="1" s="1"/>
  <c r="Y6656" i="1"/>
  <c r="AA6656" i="1" s="1"/>
  <c r="Y6657" i="1"/>
  <c r="AA6657" i="1" s="1"/>
  <c r="Y6658" i="1"/>
  <c r="AA6658" i="1" s="1"/>
  <c r="Y6659" i="1"/>
  <c r="AA6659" i="1" s="1"/>
  <c r="Y6660" i="1"/>
  <c r="AA6660" i="1" s="1"/>
  <c r="Y6661" i="1"/>
  <c r="Y6662" i="1"/>
  <c r="AA6662" i="1" s="1"/>
  <c r="Y6663" i="1"/>
  <c r="AA6663" i="1" s="1"/>
  <c r="Y6664" i="1"/>
  <c r="AA6664" i="1" s="1"/>
  <c r="Y6665" i="1"/>
  <c r="AA6665" i="1" s="1"/>
  <c r="Y6666" i="1"/>
  <c r="AA6666" i="1" s="1"/>
  <c r="Y6667" i="1"/>
  <c r="AA6667" i="1" s="1"/>
  <c r="Y6668" i="1"/>
  <c r="AA6668" i="1" s="1"/>
  <c r="Y6669" i="1"/>
  <c r="AA6669" i="1" s="1"/>
  <c r="Y6670" i="1"/>
  <c r="AA6670" i="1" s="1"/>
  <c r="Y6671" i="1"/>
  <c r="AA6671" i="1" s="1"/>
  <c r="Y6672" i="1"/>
  <c r="AA6672" i="1" s="1"/>
  <c r="Y6673" i="1"/>
  <c r="AA6673" i="1" s="1"/>
  <c r="Y6674" i="1"/>
  <c r="AA6674" i="1" s="1"/>
  <c r="Y6675" i="1"/>
  <c r="AA6675" i="1" s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Y6632" i="1"/>
  <c r="AA6632" i="1" s="1"/>
  <c r="Y6633" i="1"/>
  <c r="AA6633" i="1" s="1"/>
  <c r="Y6634" i="1"/>
  <c r="AA6634" i="1" s="1"/>
  <c r="Y6635" i="1"/>
  <c r="AA6635" i="1" s="1"/>
  <c r="Y6636" i="1"/>
  <c r="AA6636" i="1" s="1"/>
  <c r="Y6637" i="1"/>
  <c r="AA6637" i="1" s="1"/>
  <c r="Y6638" i="1"/>
  <c r="Y6639" i="1"/>
  <c r="Y6640" i="1"/>
  <c r="AA6640" i="1" s="1"/>
  <c r="Y6641" i="1"/>
  <c r="AA6641" i="1" s="1"/>
  <c r="Y6642" i="1"/>
  <c r="AA6642" i="1" s="1"/>
  <c r="Y6643" i="1"/>
  <c r="AA6643" i="1" s="1"/>
  <c r="Y6644" i="1"/>
  <c r="Y6645" i="1"/>
  <c r="AA6645" i="1" s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Y6546" i="1"/>
  <c r="AA6546" i="1" s="1"/>
  <c r="Y6547" i="1"/>
  <c r="AA6547" i="1" s="1"/>
  <c r="Y6548" i="1"/>
  <c r="AA6548" i="1" s="1"/>
  <c r="Y6549" i="1"/>
  <c r="AA6549" i="1" s="1"/>
  <c r="Y6550" i="1"/>
  <c r="AA6550" i="1" s="1"/>
  <c r="Y6551" i="1"/>
  <c r="AA6551" i="1" s="1"/>
  <c r="Y6552" i="1"/>
  <c r="AA6552" i="1" s="1"/>
  <c r="Y6553" i="1"/>
  <c r="AA6553" i="1" s="1"/>
  <c r="Y6554" i="1"/>
  <c r="Y6555" i="1"/>
  <c r="AA6555" i="1" s="1"/>
  <c r="Y6556" i="1"/>
  <c r="AA6556" i="1" s="1"/>
  <c r="Y6557" i="1"/>
  <c r="AA6557" i="1" s="1"/>
  <c r="Y6558" i="1"/>
  <c r="AA6558" i="1" s="1"/>
  <c r="Y6559" i="1"/>
  <c r="AA6559" i="1" s="1"/>
  <c r="Y6560" i="1"/>
  <c r="AA6560" i="1" s="1"/>
  <c r="Y6561" i="1"/>
  <c r="AA6561" i="1" s="1"/>
  <c r="Y6562" i="1"/>
  <c r="Y6563" i="1"/>
  <c r="AA6563" i="1" s="1"/>
  <c r="Y6564" i="1"/>
  <c r="Y6565" i="1"/>
  <c r="AA6565" i="1" s="1"/>
  <c r="Y6566" i="1"/>
  <c r="AA6566" i="1" s="1"/>
  <c r="Y6567" i="1"/>
  <c r="AA6567" i="1" s="1"/>
  <c r="Y6568" i="1"/>
  <c r="Y6569" i="1"/>
  <c r="AA6569" i="1" s="1"/>
  <c r="Y6570" i="1"/>
  <c r="AA6570" i="1" s="1"/>
  <c r="Y6571" i="1"/>
  <c r="AA6571" i="1" s="1"/>
  <c r="Y6572" i="1"/>
  <c r="AA6572" i="1" s="1"/>
  <c r="Y6573" i="1"/>
  <c r="Y6574" i="1"/>
  <c r="AA6574" i="1" s="1"/>
  <c r="Y6575" i="1"/>
  <c r="AA6575" i="1" s="1"/>
  <c r="Y6576" i="1"/>
  <c r="Y6577" i="1"/>
  <c r="Y6578" i="1"/>
  <c r="AA6578" i="1" s="1"/>
  <c r="Y6579" i="1"/>
  <c r="AA6579" i="1" s="1"/>
  <c r="Y6580" i="1"/>
  <c r="Y6581" i="1"/>
  <c r="Y6582" i="1"/>
  <c r="AA6582" i="1" s="1"/>
  <c r="Y6583" i="1"/>
  <c r="AA6583" i="1" s="1"/>
  <c r="Y6584" i="1"/>
  <c r="AA6584" i="1" s="1"/>
  <c r="Y6585" i="1"/>
  <c r="AA6585" i="1" s="1"/>
  <c r="Y6586" i="1"/>
  <c r="AA6586" i="1" s="1"/>
  <c r="Y6587" i="1"/>
  <c r="AA6587" i="1" s="1"/>
  <c r="Y6588" i="1"/>
  <c r="AA6588" i="1" s="1"/>
  <c r="Y6589" i="1"/>
  <c r="Y6590" i="1"/>
  <c r="Y6591" i="1"/>
  <c r="AA6591" i="1" s="1"/>
  <c r="Y6592" i="1"/>
  <c r="AA6592" i="1" s="1"/>
  <c r="Y6593" i="1"/>
  <c r="Y6594" i="1"/>
  <c r="AA6594" i="1" s="1"/>
  <c r="Y6595" i="1"/>
  <c r="AA6595" i="1" s="1"/>
  <c r="Y6596" i="1"/>
  <c r="Y6597" i="1"/>
  <c r="Y6598" i="1"/>
  <c r="AA6598" i="1" s="1"/>
  <c r="Y6599" i="1"/>
  <c r="AA6599" i="1" s="1"/>
  <c r="Y6600" i="1"/>
  <c r="AA6600" i="1" s="1"/>
  <c r="Y6601" i="1"/>
  <c r="AA6601" i="1" s="1"/>
  <c r="Y6602" i="1"/>
  <c r="Y6603" i="1"/>
  <c r="AA6603" i="1" s="1"/>
  <c r="Y6604" i="1"/>
  <c r="AA6604" i="1" s="1"/>
  <c r="Y6605" i="1"/>
  <c r="AA6605" i="1" s="1"/>
  <c r="Y6606" i="1"/>
  <c r="AA6606" i="1" s="1"/>
  <c r="Y6607" i="1"/>
  <c r="AA6607" i="1" s="1"/>
  <c r="Y6608" i="1"/>
  <c r="AA6608" i="1" s="1"/>
  <c r="Y6609" i="1"/>
  <c r="AA6609" i="1" s="1"/>
  <c r="Y6610" i="1"/>
  <c r="Y6611" i="1"/>
  <c r="AA6611" i="1" s="1"/>
  <c r="Y6612" i="1"/>
  <c r="Y6613" i="1"/>
  <c r="AA6613" i="1" s="1"/>
  <c r="Y6614" i="1"/>
  <c r="AA6614" i="1" s="1"/>
  <c r="Y6615" i="1"/>
  <c r="AA6615" i="1" s="1"/>
  <c r="Y6616" i="1"/>
  <c r="Y6617" i="1"/>
  <c r="AA6617" i="1" s="1"/>
  <c r="Y6618" i="1"/>
  <c r="Y6619" i="1"/>
  <c r="AA6619" i="1" s="1"/>
  <c r="Y6620" i="1"/>
  <c r="AA6620" i="1" s="1"/>
  <c r="Y6621" i="1"/>
  <c r="AA6621" i="1" s="1"/>
  <c r="Y6622" i="1"/>
  <c r="Y6623" i="1"/>
  <c r="AA6623" i="1" s="1"/>
  <c r="Y6624" i="1"/>
  <c r="Y6625" i="1"/>
  <c r="AA6625" i="1" s="1"/>
  <c r="Y6626" i="1"/>
  <c r="AA6626" i="1" s="1"/>
  <c r="Y6627" i="1"/>
  <c r="AA6627" i="1" s="1"/>
  <c r="Y6628" i="1"/>
  <c r="Y6629" i="1"/>
  <c r="Y6630" i="1"/>
  <c r="AA6630" i="1" s="1"/>
  <c r="Y6631" i="1"/>
  <c r="AA6631" i="1" s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N6527" i="1" l="1"/>
  <c r="AN6585" i="1"/>
  <c r="AN6542" i="1"/>
  <c r="AN6526" i="1"/>
  <c r="AN6608" i="1"/>
  <c r="AN6600" i="1"/>
  <c r="AN6592" i="1"/>
  <c r="AN6584" i="1"/>
  <c r="AN6560" i="1"/>
  <c r="AN6552" i="1"/>
  <c r="AN6640" i="1"/>
  <c r="AN6632" i="1"/>
  <c r="AN6672" i="1"/>
  <c r="AN6664" i="1"/>
  <c r="AN6656" i="1"/>
  <c r="AN6900" i="1"/>
  <c r="AN6892" i="1"/>
  <c r="AN6884" i="1"/>
  <c r="AN6860" i="1"/>
  <c r="AN6844" i="1"/>
  <c r="AN6836" i="1"/>
  <c r="AN6812" i="1"/>
  <c r="AN6780" i="1"/>
  <c r="AN6772" i="1"/>
  <c r="AN6764" i="1"/>
  <c r="AN6740" i="1"/>
  <c r="AN6716" i="1"/>
  <c r="AN6708" i="1"/>
  <c r="AN6692" i="1"/>
  <c r="AN6676" i="1"/>
  <c r="AN6920" i="1"/>
  <c r="AN6912" i="1"/>
  <c r="AN6923" i="1"/>
  <c r="AN6609" i="1"/>
  <c r="AN6561" i="1"/>
  <c r="AN6665" i="1"/>
  <c r="AN6773" i="1"/>
  <c r="AN6541" i="1"/>
  <c r="AN6525" i="1"/>
  <c r="AN6631" i="1"/>
  <c r="AN6623" i="1"/>
  <c r="AN6615" i="1"/>
  <c r="AN6607" i="1"/>
  <c r="AN6599" i="1"/>
  <c r="AN6591" i="1"/>
  <c r="AN6583" i="1"/>
  <c r="AN6575" i="1"/>
  <c r="AN6567" i="1"/>
  <c r="AN6559" i="1"/>
  <c r="AN6551" i="1"/>
  <c r="AN6671" i="1"/>
  <c r="AN6663" i="1"/>
  <c r="AN6655" i="1"/>
  <c r="AN6647" i="1"/>
  <c r="AN6907" i="1"/>
  <c r="AN6899" i="1"/>
  <c r="AN6891" i="1"/>
  <c r="AN6883" i="1"/>
  <c r="AN6875" i="1"/>
  <c r="AN6867" i="1"/>
  <c r="AN6859" i="1"/>
  <c r="AN6851" i="1"/>
  <c r="AN6843" i="1"/>
  <c r="AN6835" i="1"/>
  <c r="AN6827" i="1"/>
  <c r="AN6819" i="1"/>
  <c r="AN6811" i="1"/>
  <c r="AN6803" i="1"/>
  <c r="AN6795" i="1"/>
  <c r="AN6787" i="1"/>
  <c r="AN6779" i="1"/>
  <c r="AN6771" i="1"/>
  <c r="AN6763" i="1"/>
  <c r="AN6755" i="1"/>
  <c r="AN6747" i="1"/>
  <c r="AN6739" i="1"/>
  <c r="AN6731" i="1"/>
  <c r="AN6723" i="1"/>
  <c r="AN6715" i="1"/>
  <c r="AN6707" i="1"/>
  <c r="AN6699" i="1"/>
  <c r="AN6691" i="1"/>
  <c r="AN6683" i="1"/>
  <c r="AN6911" i="1"/>
  <c r="AN6922" i="1"/>
  <c r="AN6601" i="1"/>
  <c r="AN6649" i="1"/>
  <c r="AN6853" i="1"/>
  <c r="AN6749" i="1"/>
  <c r="AN6924" i="1"/>
  <c r="AN6533" i="1"/>
  <c r="AN6540" i="1"/>
  <c r="AN6532" i="1"/>
  <c r="AN6524" i="1"/>
  <c r="AN6630" i="1"/>
  <c r="AN6614" i="1"/>
  <c r="AN6606" i="1"/>
  <c r="AN6598" i="1"/>
  <c r="AN6582" i="1"/>
  <c r="AN6574" i="1"/>
  <c r="AN6566" i="1"/>
  <c r="AN6558" i="1"/>
  <c r="AN6550" i="1"/>
  <c r="AN6670" i="1"/>
  <c r="AN6662" i="1"/>
  <c r="AN6654" i="1"/>
  <c r="AN6646" i="1"/>
  <c r="AN6890" i="1"/>
  <c r="AN6874" i="1"/>
  <c r="AN6866" i="1"/>
  <c r="AN6858" i="1"/>
  <c r="AN6850" i="1"/>
  <c r="AN6802" i="1"/>
  <c r="AN6794" i="1"/>
  <c r="AN6778" i="1"/>
  <c r="AN6770" i="1"/>
  <c r="AN6754" i="1"/>
  <c r="AN6738" i="1"/>
  <c r="AN6706" i="1"/>
  <c r="AN6698" i="1"/>
  <c r="AN6690" i="1"/>
  <c r="AN6918" i="1"/>
  <c r="AN6929" i="1"/>
  <c r="AN6535" i="1"/>
  <c r="AN6641" i="1"/>
  <c r="AN6813" i="1"/>
  <c r="AN6741" i="1"/>
  <c r="AN6677" i="1"/>
  <c r="AN6531" i="1"/>
  <c r="AN6523" i="1"/>
  <c r="AN6621" i="1"/>
  <c r="AN6613" i="1"/>
  <c r="AN6605" i="1"/>
  <c r="AN6565" i="1"/>
  <c r="AN6557" i="1"/>
  <c r="AN6549" i="1"/>
  <c r="AN6645" i="1"/>
  <c r="AN6637" i="1"/>
  <c r="AN6669" i="1"/>
  <c r="AN6653" i="1"/>
  <c r="AN6897" i="1"/>
  <c r="AN6881" i="1"/>
  <c r="AN6873" i="1"/>
  <c r="AN6865" i="1"/>
  <c r="AN6849" i="1"/>
  <c r="AN6825" i="1"/>
  <c r="AN6777" i="1"/>
  <c r="AN6761" i="1"/>
  <c r="AN6753" i="1"/>
  <c r="AN6737" i="1"/>
  <c r="AN6713" i="1"/>
  <c r="AN6705" i="1"/>
  <c r="AN6681" i="1"/>
  <c r="AN6917" i="1"/>
  <c r="AN6928" i="1"/>
  <c r="AN6633" i="1"/>
  <c r="AN6837" i="1"/>
  <c r="AN6725" i="1"/>
  <c r="AN6538" i="1"/>
  <c r="AN6530" i="1"/>
  <c r="AN6620" i="1"/>
  <c r="AN6604" i="1"/>
  <c r="AN6588" i="1"/>
  <c r="AN6572" i="1"/>
  <c r="AN6556" i="1"/>
  <c r="AN6548" i="1"/>
  <c r="AN6636" i="1"/>
  <c r="AN6668" i="1"/>
  <c r="AN6660" i="1"/>
  <c r="AN6652" i="1"/>
  <c r="AN6904" i="1"/>
  <c r="AN6896" i="1"/>
  <c r="AN6888" i="1"/>
  <c r="AN6880" i="1"/>
  <c r="AN6872" i="1"/>
  <c r="AN6840" i="1"/>
  <c r="AN6832" i="1"/>
  <c r="AN6824" i="1"/>
  <c r="AN6800" i="1"/>
  <c r="AN6784" i="1"/>
  <c r="AN6776" i="1"/>
  <c r="AN6728" i="1"/>
  <c r="AN6720" i="1"/>
  <c r="AN6712" i="1"/>
  <c r="AN6704" i="1"/>
  <c r="AN6696" i="1"/>
  <c r="AN6916" i="1"/>
  <c r="AN6927" i="1"/>
  <c r="AN6617" i="1"/>
  <c r="AN6569" i="1"/>
  <c r="AN6673" i="1"/>
  <c r="AN6805" i="1"/>
  <c r="AN6545" i="1"/>
  <c r="AN6529" i="1"/>
  <c r="AN6627" i="1"/>
  <c r="AN6619" i="1"/>
  <c r="AN6611" i="1"/>
  <c r="AN6603" i="1"/>
  <c r="AN6595" i="1"/>
  <c r="AN6587" i="1"/>
  <c r="AN6579" i="1"/>
  <c r="AN6571" i="1"/>
  <c r="AN6563" i="1"/>
  <c r="AN6555" i="1"/>
  <c r="AN6547" i="1"/>
  <c r="AN6643" i="1"/>
  <c r="AN6635" i="1"/>
  <c r="AN6675" i="1"/>
  <c r="AN6667" i="1"/>
  <c r="AN6659" i="1"/>
  <c r="AN6651" i="1"/>
  <c r="AN6903" i="1"/>
  <c r="AN6895" i="1"/>
  <c r="AN6887" i="1"/>
  <c r="AN6879" i="1"/>
  <c r="AN6871" i="1"/>
  <c r="AN6863" i="1"/>
  <c r="AN6855" i="1"/>
  <c r="AN6847" i="1"/>
  <c r="AN6839" i="1"/>
  <c r="AN6831" i="1"/>
  <c r="AN6823" i="1"/>
  <c r="AN6815" i="1"/>
  <c r="AN6807" i="1"/>
  <c r="AN6799" i="1"/>
  <c r="AN6791" i="1"/>
  <c r="AN6783" i="1"/>
  <c r="AN6775" i="1"/>
  <c r="AN6767" i="1"/>
  <c r="AN6759" i="1"/>
  <c r="AN6751" i="1"/>
  <c r="AN6743" i="1"/>
  <c r="AN6735" i="1"/>
  <c r="AN6727" i="1"/>
  <c r="AN6719" i="1"/>
  <c r="AN6711" i="1"/>
  <c r="AN6703" i="1"/>
  <c r="AN6695" i="1"/>
  <c r="AN6687" i="1"/>
  <c r="AN6679" i="1"/>
  <c r="AN6926" i="1"/>
  <c r="AN6543" i="1"/>
  <c r="AN6625" i="1"/>
  <c r="AN6553" i="1"/>
  <c r="AN6657" i="1"/>
  <c r="AN6909" i="1"/>
  <c r="AN6821" i="1"/>
  <c r="AN6757" i="1"/>
  <c r="AN6537" i="1"/>
  <c r="AN6544" i="1"/>
  <c r="AN6536" i="1"/>
  <c r="AN6528" i="1"/>
  <c r="AN6626" i="1"/>
  <c r="AN6594" i="1"/>
  <c r="AN6586" i="1"/>
  <c r="AN6578" i="1"/>
  <c r="AN6570" i="1"/>
  <c r="AN6546" i="1"/>
  <c r="AN6642" i="1"/>
  <c r="AN6634" i="1"/>
  <c r="AN6674" i="1"/>
  <c r="AN6666" i="1"/>
  <c r="AN6658" i="1"/>
  <c r="AN6650" i="1"/>
  <c r="AN6902" i="1"/>
  <c r="AN6886" i="1"/>
  <c r="AN6854" i="1"/>
  <c r="AN6830" i="1"/>
  <c r="AN6806" i="1"/>
  <c r="AN6798" i="1"/>
  <c r="AN6790" i="1"/>
  <c r="AN6766" i="1"/>
  <c r="AN6758" i="1"/>
  <c r="AN6742" i="1"/>
  <c r="AN6734" i="1"/>
  <c r="AN6710" i="1"/>
  <c r="AN6914" i="1"/>
  <c r="AN6925" i="1"/>
  <c r="AC6927" i="1"/>
  <c r="AC6922" i="1"/>
  <c r="AC6928" i="1"/>
  <c r="AC6926" i="1"/>
  <c r="AC6911" i="1"/>
  <c r="AC6925" i="1"/>
  <c r="AC6921" i="1"/>
  <c r="AC6929" i="1"/>
  <c r="AC6924" i="1"/>
  <c r="AC6912" i="1"/>
  <c r="AA6921" i="1"/>
  <c r="AC6923" i="1"/>
  <c r="AC6917" i="1"/>
  <c r="AC6883" i="1"/>
  <c r="AC6868" i="1"/>
  <c r="AC6688" i="1"/>
  <c r="AC6919" i="1"/>
  <c r="AC6682" i="1"/>
  <c r="AC6859" i="1"/>
  <c r="AC6913" i="1"/>
  <c r="AC6808" i="1"/>
  <c r="AC6725" i="1"/>
  <c r="AC6862" i="1"/>
  <c r="AC6918" i="1"/>
  <c r="AC6915" i="1"/>
  <c r="AA6913" i="1"/>
  <c r="AC6722" i="1"/>
  <c r="AA6915" i="1"/>
  <c r="AC6914" i="1"/>
  <c r="AA6919" i="1"/>
  <c r="AC6920" i="1"/>
  <c r="AC6916" i="1"/>
  <c r="AC6703" i="1"/>
  <c r="AC6825" i="1"/>
  <c r="AC6748" i="1"/>
  <c r="AC6799" i="1"/>
  <c r="AC6686" i="1"/>
  <c r="AC6909" i="1"/>
  <c r="AC6676" i="1"/>
  <c r="AC6704" i="1"/>
  <c r="AC6551" i="1"/>
  <c r="AC6744" i="1"/>
  <c r="AC6763" i="1"/>
  <c r="AC6728" i="1"/>
  <c r="AC6720" i="1"/>
  <c r="AA6808" i="1"/>
  <c r="AC6838" i="1"/>
  <c r="AC6874" i="1"/>
  <c r="AC6801" i="1"/>
  <c r="AC6860" i="1"/>
  <c r="AC6904" i="1"/>
  <c r="AA6868" i="1"/>
  <c r="AA6748" i="1"/>
  <c r="AC6800" i="1"/>
  <c r="AC6844" i="1"/>
  <c r="AC6784" i="1"/>
  <c r="AC6881" i="1"/>
  <c r="AC6872" i="1"/>
  <c r="AC6812" i="1"/>
  <c r="AC6691" i="1"/>
  <c r="AC6861" i="1"/>
  <c r="AC6651" i="1"/>
  <c r="AC6689" i="1"/>
  <c r="AC6761" i="1"/>
  <c r="AC6843" i="1"/>
  <c r="AA6878" i="1"/>
  <c r="AC6878" i="1"/>
  <c r="AA6818" i="1"/>
  <c r="AC6818" i="1"/>
  <c r="AC6746" i="1"/>
  <c r="AA6746" i="1"/>
  <c r="AC6807" i="1"/>
  <c r="AC6711" i="1"/>
  <c r="AC6898" i="1"/>
  <c r="AC6850" i="1"/>
  <c r="AA6826" i="1"/>
  <c r="AC6826" i="1"/>
  <c r="AC6790" i="1"/>
  <c r="AC6718" i="1"/>
  <c r="AA6898" i="1"/>
  <c r="AA6718" i="1"/>
  <c r="AA6885" i="1"/>
  <c r="AC6885" i="1"/>
  <c r="AA6789" i="1"/>
  <c r="AC6789" i="1"/>
  <c r="AA6765" i="1"/>
  <c r="AC6765" i="1"/>
  <c r="AA6729" i="1"/>
  <c r="AC6729" i="1"/>
  <c r="AA6693" i="1"/>
  <c r="AC6693" i="1"/>
  <c r="AC6830" i="1"/>
  <c r="AC6795" i="1"/>
  <c r="AC6777" i="1"/>
  <c r="AA6908" i="1"/>
  <c r="AC6908" i="1"/>
  <c r="AC6884" i="1"/>
  <c r="AA6848" i="1"/>
  <c r="AC6848" i="1"/>
  <c r="AA6752" i="1"/>
  <c r="AC6752" i="1"/>
  <c r="AA6680" i="1"/>
  <c r="AC6680" i="1"/>
  <c r="AC6855" i="1"/>
  <c r="AA6838" i="1"/>
  <c r="AC6699" i="1"/>
  <c r="AA6842" i="1"/>
  <c r="AC6842" i="1"/>
  <c r="AA6782" i="1"/>
  <c r="AC6782" i="1"/>
  <c r="AC6771" i="1"/>
  <c r="AC6891" i="1"/>
  <c r="AC6867" i="1"/>
  <c r="AC6770" i="1"/>
  <c r="AC6735" i="1"/>
  <c r="AC6710" i="1"/>
  <c r="AA6686" i="1"/>
  <c r="AC6831" i="1"/>
  <c r="AC6910" i="1"/>
  <c r="AC6778" i="1"/>
  <c r="AC6730" i="1"/>
  <c r="AA6730" i="1"/>
  <c r="AC6694" i="1"/>
  <c r="AA6694" i="1"/>
  <c r="AC6890" i="1"/>
  <c r="AC6734" i="1"/>
  <c r="AC6873" i="1"/>
  <c r="AC6813" i="1"/>
  <c r="AC6753" i="1"/>
  <c r="AA6717" i="1"/>
  <c r="AC6717" i="1"/>
  <c r="AC6896" i="1"/>
  <c r="AC6837" i="1"/>
  <c r="AC6794" i="1"/>
  <c r="AC6776" i="1"/>
  <c r="AC6715" i="1"/>
  <c r="AC6706" i="1"/>
  <c r="AA6682" i="1"/>
  <c r="AC6882" i="1"/>
  <c r="AC6822" i="1"/>
  <c r="AC6762" i="1"/>
  <c r="AC6903" i="1"/>
  <c r="AC6854" i="1"/>
  <c r="AA6801" i="1"/>
  <c r="AC6698" i="1"/>
  <c r="AC6681" i="1"/>
  <c r="AC6845" i="1"/>
  <c r="AC6785" i="1"/>
  <c r="AC6701" i="1"/>
  <c r="AA6701" i="1"/>
  <c r="AC6677" i="1"/>
  <c r="AC6886" i="1"/>
  <c r="AA6861" i="1"/>
  <c r="AC6739" i="1"/>
  <c r="AA6856" i="1"/>
  <c r="AC6856" i="1"/>
  <c r="AC6820" i="1"/>
  <c r="AA6820" i="1"/>
  <c r="AA6796" i="1"/>
  <c r="AC6796" i="1"/>
  <c r="AC6772" i="1"/>
  <c r="AC6760" i="1"/>
  <c r="AA6760" i="1"/>
  <c r="AA6736" i="1"/>
  <c r="AC6736" i="1"/>
  <c r="AA6724" i="1"/>
  <c r="AC6724" i="1"/>
  <c r="AA6700" i="1"/>
  <c r="AC6700" i="1"/>
  <c r="AC6902" i="1"/>
  <c r="AC6895" i="1"/>
  <c r="AC6783" i="1"/>
  <c r="AC6754" i="1"/>
  <c r="AC6747" i="1"/>
  <c r="AA6722" i="1"/>
  <c r="AA6689" i="1"/>
  <c r="AC6877" i="1"/>
  <c r="AC6829" i="1"/>
  <c r="AC6817" i="1"/>
  <c r="AC6781" i="1"/>
  <c r="AC6769" i="1"/>
  <c r="AC6721" i="1"/>
  <c r="AC6879" i="1"/>
  <c r="AC6835" i="1"/>
  <c r="AC6687" i="1"/>
  <c r="AC6864" i="1"/>
  <c r="AC6852" i="1"/>
  <c r="AC6804" i="1"/>
  <c r="AC6792" i="1"/>
  <c r="AC6819" i="1"/>
  <c r="AC6811" i="1"/>
  <c r="AA6804" i="1"/>
  <c r="AC6759" i="1"/>
  <c r="AC6723" i="1"/>
  <c r="AC6716" i="1"/>
  <c r="AC6803" i="1"/>
  <c r="AC6751" i="1"/>
  <c r="AA6901" i="1"/>
  <c r="AC6901" i="1"/>
  <c r="AA6697" i="1"/>
  <c r="AC6697" i="1"/>
  <c r="AA6877" i="1"/>
  <c r="AA6756" i="1"/>
  <c r="AC6756" i="1"/>
  <c r="AA6817" i="1"/>
  <c r="AA6882" i="1"/>
  <c r="AA6829" i="1"/>
  <c r="AC6757" i="1"/>
  <c r="AC6738" i="1"/>
  <c r="AA6822" i="1"/>
  <c r="AC6741" i="1"/>
  <c r="AC6900" i="1"/>
  <c r="AC6821" i="1"/>
  <c r="AA6744" i="1"/>
  <c r="AC6824" i="1"/>
  <c r="AC6764" i="1"/>
  <c r="AA6769" i="1"/>
  <c r="AC6743" i="1"/>
  <c r="AC6696" i="1"/>
  <c r="AC6690" i="1"/>
  <c r="AC6853" i="1"/>
  <c r="AC6840" i="1"/>
  <c r="AA6762" i="1"/>
  <c r="AA6889" i="1"/>
  <c r="AC6889" i="1"/>
  <c r="AA6733" i="1"/>
  <c r="AC6733" i="1"/>
  <c r="AA6685" i="1"/>
  <c r="AC6685" i="1"/>
  <c r="AA6816" i="1"/>
  <c r="AC6816" i="1"/>
  <c r="AC6768" i="1"/>
  <c r="AA6768" i="1"/>
  <c r="AA6732" i="1"/>
  <c r="AC6732" i="1"/>
  <c r="AA6684" i="1"/>
  <c r="AC6684" i="1"/>
  <c r="AA6906" i="1"/>
  <c r="AC6906" i="1"/>
  <c r="AC6786" i="1"/>
  <c r="AA6786" i="1"/>
  <c r="AA6750" i="1"/>
  <c r="AC6750" i="1"/>
  <c r="AC6714" i="1"/>
  <c r="AA6714" i="1"/>
  <c r="AA6678" i="1"/>
  <c r="AC6678" i="1"/>
  <c r="AC6905" i="1"/>
  <c r="AA6869" i="1"/>
  <c r="AC6869" i="1"/>
  <c r="AC6858" i="1"/>
  <c r="AA6852" i="1"/>
  <c r="AA6845" i="1"/>
  <c r="AC6805" i="1"/>
  <c r="AC6780" i="1"/>
  <c r="AC6773" i="1"/>
  <c r="AC6888" i="1"/>
  <c r="AC6846" i="1"/>
  <c r="AA6846" i="1"/>
  <c r="AA6726" i="1"/>
  <c r="AC6726" i="1"/>
  <c r="AC6865" i="1"/>
  <c r="AC6708" i="1"/>
  <c r="AA6893" i="1"/>
  <c r="AC6893" i="1"/>
  <c r="AA6857" i="1"/>
  <c r="AC6857" i="1"/>
  <c r="AA6833" i="1"/>
  <c r="AC6833" i="1"/>
  <c r="AA6797" i="1"/>
  <c r="AC6797" i="1"/>
  <c r="AA6905" i="1"/>
  <c r="AA6864" i="1"/>
  <c r="AA6841" i="1"/>
  <c r="AC6841" i="1"/>
  <c r="AA6793" i="1"/>
  <c r="AC6793" i="1"/>
  <c r="AA6745" i="1"/>
  <c r="AC6745" i="1"/>
  <c r="AA6709" i="1"/>
  <c r="AC6709" i="1"/>
  <c r="AA6876" i="1"/>
  <c r="AC6876" i="1"/>
  <c r="AA6828" i="1"/>
  <c r="AC6828" i="1"/>
  <c r="AA6894" i="1"/>
  <c r="AC6894" i="1"/>
  <c r="AA6870" i="1"/>
  <c r="AC6870" i="1"/>
  <c r="AA6834" i="1"/>
  <c r="AC6834" i="1"/>
  <c r="AA6810" i="1"/>
  <c r="AC6810" i="1"/>
  <c r="AA6774" i="1"/>
  <c r="AC6774" i="1"/>
  <c r="AA6702" i="1"/>
  <c r="AC6702" i="1"/>
  <c r="AA6809" i="1"/>
  <c r="AC6809" i="1"/>
  <c r="AA6781" i="1"/>
  <c r="AC6863" i="1"/>
  <c r="AC6798" i="1"/>
  <c r="AA6792" i="1"/>
  <c r="AA6785" i="1"/>
  <c r="AA6721" i="1"/>
  <c r="AC6814" i="1"/>
  <c r="AC6766" i="1"/>
  <c r="AC6899" i="1"/>
  <c r="AC6839" i="1"/>
  <c r="AC6802" i="1"/>
  <c r="AC6779" i="1"/>
  <c r="AC6742" i="1"/>
  <c r="AC6695" i="1"/>
  <c r="AC6897" i="1"/>
  <c r="AC6849" i="1"/>
  <c r="AC6705" i="1"/>
  <c r="AC6880" i="1"/>
  <c r="AC6866" i="1"/>
  <c r="AA6862" i="1"/>
  <c r="AC6737" i="1"/>
  <c r="AC6719" i="1"/>
  <c r="AC6836" i="1"/>
  <c r="AC6788" i="1"/>
  <c r="AC6740" i="1"/>
  <c r="AC6692" i="1"/>
  <c r="AC6875" i="1"/>
  <c r="AC6806" i="1"/>
  <c r="AA6788" i="1"/>
  <c r="AC6907" i="1"/>
  <c r="AC6847" i="1"/>
  <c r="AC6815" i="1"/>
  <c r="AC6787" i="1"/>
  <c r="AC6755" i="1"/>
  <c r="AC6713" i="1"/>
  <c r="AC6851" i="1"/>
  <c r="AC6892" i="1"/>
  <c r="AA6814" i="1"/>
  <c r="AC6749" i="1"/>
  <c r="AC6712" i="1"/>
  <c r="AA6688" i="1"/>
  <c r="AC6791" i="1"/>
  <c r="AC6731" i="1"/>
  <c r="AC6832" i="1"/>
  <c r="AC6887" i="1"/>
  <c r="AC6827" i="1"/>
  <c r="AC6758" i="1"/>
  <c r="AC6707" i="1"/>
  <c r="AC6683" i="1"/>
  <c r="AA6910" i="1"/>
  <c r="AC6767" i="1"/>
  <c r="AC6871" i="1"/>
  <c r="AC6823" i="1"/>
  <c r="AC6775" i="1"/>
  <c r="AC6727" i="1"/>
  <c r="AC6679" i="1"/>
  <c r="AC6661" i="1"/>
  <c r="AC6638" i="1"/>
  <c r="AC6663" i="1"/>
  <c r="AC6662" i="1"/>
  <c r="AC6650" i="1"/>
  <c r="AC6664" i="1"/>
  <c r="AC6636" i="1"/>
  <c r="AC6639" i="1"/>
  <c r="AC6637" i="1"/>
  <c r="AC6642" i="1"/>
  <c r="AC6648" i="1"/>
  <c r="AC6669" i="1"/>
  <c r="AC6640" i="1"/>
  <c r="AC6656" i="1"/>
  <c r="AC6644" i="1"/>
  <c r="AC6575" i="1"/>
  <c r="AC6565" i="1"/>
  <c r="AA6638" i="1"/>
  <c r="AC6643" i="1"/>
  <c r="AC6553" i="1"/>
  <c r="AC6673" i="1"/>
  <c r="AC6649" i="1"/>
  <c r="AA6661" i="1"/>
  <c r="AC6672" i="1"/>
  <c r="AC6660" i="1"/>
  <c r="AA6648" i="1"/>
  <c r="AC6647" i="1"/>
  <c r="AC6671" i="1"/>
  <c r="AC6659" i="1"/>
  <c r="AC6646" i="1"/>
  <c r="AC6665" i="1"/>
  <c r="AC6670" i="1"/>
  <c r="AC6658" i="1"/>
  <c r="AC6652" i="1"/>
  <c r="AC6674" i="1"/>
  <c r="AC6668" i="1"/>
  <c r="AC6655" i="1"/>
  <c r="AC6654" i="1"/>
  <c r="AC6667" i="1"/>
  <c r="AC6675" i="1"/>
  <c r="AC6666" i="1"/>
  <c r="AC6653" i="1"/>
  <c r="AC6657" i="1"/>
  <c r="AA6644" i="1"/>
  <c r="AA6639" i="1"/>
  <c r="AC6632" i="1"/>
  <c r="AC6635" i="1"/>
  <c r="AC6634" i="1"/>
  <c r="AC6645" i="1"/>
  <c r="AC6641" i="1"/>
  <c r="AC6633" i="1"/>
  <c r="AC6566" i="1"/>
  <c r="AC6631" i="1"/>
  <c r="AC6583" i="1"/>
  <c r="AC6559" i="1"/>
  <c r="AC6597" i="1"/>
  <c r="AC6623" i="1"/>
  <c r="AC6601" i="1"/>
  <c r="AC6593" i="1"/>
  <c r="AC6600" i="1"/>
  <c r="AC6599" i="1"/>
  <c r="AC6622" i="1"/>
  <c r="AC6610" i="1"/>
  <c r="AC6588" i="1"/>
  <c r="AC6578" i="1"/>
  <c r="AC6573" i="1"/>
  <c r="AA6597" i="1"/>
  <c r="AC6587" i="1"/>
  <c r="AC6618" i="1"/>
  <c r="AC6570" i="1"/>
  <c r="AC6580" i="1"/>
  <c r="AC6630" i="1"/>
  <c r="AC6621" i="1"/>
  <c r="AC6594" i="1"/>
  <c r="AC6609" i="1"/>
  <c r="AC6558" i="1"/>
  <c r="AA6618" i="1"/>
  <c r="AC6546" i="1"/>
  <c r="AC6562" i="1"/>
  <c r="AC6582" i="1"/>
  <c r="AC6596" i="1"/>
  <c r="AC6584" i="1"/>
  <c r="AA6573" i="1"/>
  <c r="AA6622" i="1"/>
  <c r="AC6608" i="1"/>
  <c r="AA6596" i="1"/>
  <c r="AC6607" i="1"/>
  <c r="AC6628" i="1"/>
  <c r="AC6620" i="1"/>
  <c r="AC6574" i="1"/>
  <c r="AA6562" i="1"/>
  <c r="AC6548" i="1"/>
  <c r="AC6606" i="1"/>
  <c r="AC6586" i="1"/>
  <c r="AC6561" i="1"/>
  <c r="AC6556" i="1"/>
  <c r="AC6613" i="1"/>
  <c r="AC6547" i="1"/>
  <c r="AA6610" i="1"/>
  <c r="AC6585" i="1"/>
  <c r="AC6560" i="1"/>
  <c r="AC6572" i="1"/>
  <c r="AC6549" i="1"/>
  <c r="AC6595" i="1"/>
  <c r="AA6629" i="1"/>
  <c r="AC6629" i="1"/>
  <c r="AA6581" i="1"/>
  <c r="AC6581" i="1"/>
  <c r="AA6616" i="1"/>
  <c r="AC6616" i="1"/>
  <c r="AA6568" i="1"/>
  <c r="AC6568" i="1"/>
  <c r="AA6628" i="1"/>
  <c r="AC6617" i="1"/>
  <c r="AA6602" i="1"/>
  <c r="AC6602" i="1"/>
  <c r="AA6590" i="1"/>
  <c r="AC6590" i="1"/>
  <c r="AA6554" i="1"/>
  <c r="AC6554" i="1"/>
  <c r="AC6627" i="1"/>
  <c r="AC6605" i="1"/>
  <c r="AA6589" i="1"/>
  <c r="AC6589" i="1"/>
  <c r="AA6577" i="1"/>
  <c r="AC6577" i="1"/>
  <c r="AA6624" i="1"/>
  <c r="AC6624" i="1"/>
  <c r="AA6612" i="1"/>
  <c r="AC6612" i="1"/>
  <c r="AA6576" i="1"/>
  <c r="AC6576" i="1"/>
  <c r="AA6564" i="1"/>
  <c r="AC6564" i="1"/>
  <c r="AC6626" i="1"/>
  <c r="AA6593" i="1"/>
  <c r="AC6614" i="1"/>
  <c r="AC6604" i="1"/>
  <c r="AC6592" i="1"/>
  <c r="AC6552" i="1"/>
  <c r="AC6569" i="1"/>
  <c r="AC6625" i="1"/>
  <c r="AA6580" i="1"/>
  <c r="AC6557" i="1"/>
  <c r="AC6591" i="1"/>
  <c r="AC6579" i="1"/>
  <c r="AC6603" i="1"/>
  <c r="AC6555" i="1"/>
  <c r="AC6598" i="1"/>
  <c r="AC6550" i="1"/>
  <c r="AC6611" i="1"/>
  <c r="AC6563" i="1"/>
  <c r="AC6615" i="1"/>
  <c r="AC6567" i="1"/>
  <c r="AC6619" i="1"/>
  <c r="AC6571" i="1"/>
  <c r="AC6539" i="1"/>
  <c r="AC6527" i="1"/>
  <c r="AC6541" i="1"/>
  <c r="AC6540" i="1"/>
  <c r="AC6532" i="1"/>
  <c r="AC6531" i="1"/>
  <c r="AC6534" i="1"/>
  <c r="AC6522" i="1"/>
  <c r="AC6525" i="1"/>
  <c r="AC6543" i="1"/>
  <c r="AC6528" i="1"/>
  <c r="AC6537" i="1"/>
  <c r="AC6529" i="1"/>
  <c r="AC6545" i="1"/>
  <c r="AC6542" i="1"/>
  <c r="AC6530" i="1"/>
  <c r="AC6544" i="1"/>
  <c r="AC6533" i="1"/>
  <c r="AC6538" i="1"/>
  <c r="AC6526" i="1"/>
  <c r="AC6536" i="1"/>
  <c r="AC6524" i="1"/>
  <c r="AC6535" i="1"/>
  <c r="AC6523" i="1"/>
  <c r="AN6581" i="1" l="1"/>
  <c r="AN6882" i="1"/>
  <c r="AN6820" i="1"/>
  <c r="AN6808" i="1"/>
  <c r="AN6648" i="1"/>
  <c r="AN6638" i="1"/>
  <c r="AN6910" i="1"/>
  <c r="AN6845" i="1"/>
  <c r="AN6714" i="1"/>
  <c r="AN6817" i="1"/>
  <c r="AN6686" i="1"/>
  <c r="AN6782" i="1"/>
  <c r="AN6748" i="1"/>
  <c r="AN6576" i="1"/>
  <c r="AN6573" i="1"/>
  <c r="AN6774" i="1"/>
  <c r="AN6816" i="1"/>
  <c r="AN6629" i="1"/>
  <c r="AN6688" i="1"/>
  <c r="AN6781" i="1"/>
  <c r="AN6828" i="1"/>
  <c r="AN6793" i="1"/>
  <c r="AN6852" i="1"/>
  <c r="AN6684" i="1"/>
  <c r="AN6694" i="1"/>
  <c r="AN6752" i="1"/>
  <c r="AN6789" i="1"/>
  <c r="AN6826" i="1"/>
  <c r="AN6818" i="1"/>
  <c r="AN6868" i="1"/>
  <c r="AN6915" i="1"/>
  <c r="AN6901" i="1"/>
  <c r="AN6701" i="1"/>
  <c r="AN6810" i="1"/>
  <c r="AN6833" i="1"/>
  <c r="AN6685" i="1"/>
  <c r="AN6736" i="1"/>
  <c r="AN6846" i="1"/>
  <c r="AN6756" i="1"/>
  <c r="AN6760" i="1"/>
  <c r="AN6856" i="1"/>
  <c r="AN6842" i="1"/>
  <c r="AN6921" i="1"/>
  <c r="AN6589" i="1"/>
  <c r="AN6745" i="1"/>
  <c r="AN6680" i="1"/>
  <c r="AN6919" i="1"/>
  <c r="AN6534" i="1"/>
  <c r="AN6612" i="1"/>
  <c r="AN6628" i="1"/>
  <c r="AN6726" i="1"/>
  <c r="AN6593" i="1"/>
  <c r="AN6539" i="1"/>
  <c r="AN6580" i="1"/>
  <c r="AN6624" i="1"/>
  <c r="AN6554" i="1"/>
  <c r="AN6568" i="1"/>
  <c r="AN6661" i="1"/>
  <c r="AN6809" i="1"/>
  <c r="AN6834" i="1"/>
  <c r="AN6876" i="1"/>
  <c r="AN6841" i="1"/>
  <c r="AN6857" i="1"/>
  <c r="AN6750" i="1"/>
  <c r="AN6732" i="1"/>
  <c r="AN6733" i="1"/>
  <c r="AN6822" i="1"/>
  <c r="AN6877" i="1"/>
  <c r="AN6682" i="1"/>
  <c r="AN6717" i="1"/>
  <c r="AN6730" i="1"/>
  <c r="AN6848" i="1"/>
  <c r="AN6693" i="1"/>
  <c r="AN6885" i="1"/>
  <c r="AN6878" i="1"/>
  <c r="AN6913" i="1"/>
  <c r="AN6602" i="1"/>
  <c r="AN6597" i="1"/>
  <c r="AN6797" i="1"/>
  <c r="AN6744" i="1"/>
  <c r="AN6724" i="1"/>
  <c r="AN6765" i="1"/>
  <c r="AN6721" i="1"/>
  <c r="AN6864" i="1"/>
  <c r="AN6869" i="1"/>
  <c r="AN6786" i="1"/>
  <c r="AN6768" i="1"/>
  <c r="AN6769" i="1"/>
  <c r="AN6861" i="1"/>
  <c r="AN6838" i="1"/>
  <c r="AN6718" i="1"/>
  <c r="AN6562" i="1"/>
  <c r="AN6678" i="1"/>
  <c r="AN6590" i="1"/>
  <c r="AN6618" i="1"/>
  <c r="AN6702" i="1"/>
  <c r="AN6709" i="1"/>
  <c r="AN6697" i="1"/>
  <c r="AN6689" i="1"/>
  <c r="AN6700" i="1"/>
  <c r="AN6801" i="1"/>
  <c r="AN6729" i="1"/>
  <c r="AN6898" i="1"/>
  <c r="AN6610" i="1"/>
  <c r="AN6894" i="1"/>
  <c r="AN6906" i="1"/>
  <c r="AN6596" i="1"/>
  <c r="AN6814" i="1"/>
  <c r="AN6564" i="1"/>
  <c r="AN6577" i="1"/>
  <c r="AN6616" i="1"/>
  <c r="AN6639" i="1"/>
  <c r="AN6788" i="1"/>
  <c r="AN6785" i="1"/>
  <c r="AN6870" i="1"/>
  <c r="AN6905" i="1"/>
  <c r="AN6893" i="1"/>
  <c r="AN6889" i="1"/>
  <c r="AN6804" i="1"/>
  <c r="AN6522" i="1"/>
  <c r="AN6622" i="1"/>
  <c r="AN6644" i="1"/>
  <c r="AN6862" i="1"/>
  <c r="AN6792" i="1"/>
  <c r="AN6762" i="1"/>
  <c r="AN6829" i="1"/>
  <c r="AN6722" i="1"/>
  <c r="AN6796" i="1"/>
  <c r="AN6908" i="1"/>
  <c r="AN6746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01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Y6501" i="1"/>
  <c r="AA6501" i="1" s="1"/>
  <c r="Y6502" i="1"/>
  <c r="AA6502" i="1" s="1"/>
  <c r="Y6503" i="1"/>
  <c r="AA6503" i="1" s="1"/>
  <c r="Y6504" i="1"/>
  <c r="AA6504" i="1" s="1"/>
  <c r="Y6505" i="1"/>
  <c r="AA6505" i="1" s="1"/>
  <c r="Y6506" i="1"/>
  <c r="AA6506" i="1" s="1"/>
  <c r="Y6507" i="1"/>
  <c r="Y6508" i="1"/>
  <c r="AA6508" i="1" s="1"/>
  <c r="Y6509" i="1"/>
  <c r="Y6510" i="1"/>
  <c r="Y6511" i="1"/>
  <c r="Y6512" i="1"/>
  <c r="AA6512" i="1" s="1"/>
  <c r="Y6513" i="1"/>
  <c r="AA6513" i="1" s="1"/>
  <c r="Y6514" i="1"/>
  <c r="AA6514" i="1" s="1"/>
  <c r="Y6515" i="1"/>
  <c r="AA6515" i="1" s="1"/>
  <c r="Y6516" i="1"/>
  <c r="AA6516" i="1" s="1"/>
  <c r="Y6517" i="1"/>
  <c r="AA6517" i="1" s="1"/>
  <c r="Y6518" i="1"/>
  <c r="AA6518" i="1" s="1"/>
  <c r="Y6519" i="1"/>
  <c r="Y6520" i="1"/>
  <c r="AA6520" i="1" s="1"/>
  <c r="Y6521" i="1"/>
  <c r="AA6521" i="1" s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Y6478" i="1"/>
  <c r="Y6479" i="1"/>
  <c r="AA6479" i="1" s="1"/>
  <c r="Y6480" i="1"/>
  <c r="AA6480" i="1" s="1"/>
  <c r="Y6481" i="1"/>
  <c r="AA6481" i="1" s="1"/>
  <c r="Y6482" i="1"/>
  <c r="AA6482" i="1" s="1"/>
  <c r="Y6483" i="1"/>
  <c r="AA6483" i="1" s="1"/>
  <c r="Y6484" i="1"/>
  <c r="AA6484" i="1" s="1"/>
  <c r="Y6485" i="1"/>
  <c r="AA6485" i="1" s="1"/>
  <c r="Y6486" i="1"/>
  <c r="AA6486" i="1" s="1"/>
  <c r="Y6487" i="1"/>
  <c r="Y6488" i="1"/>
  <c r="AA6488" i="1" s="1"/>
  <c r="Y6489" i="1"/>
  <c r="AA6489" i="1" s="1"/>
  <c r="Y6490" i="1"/>
  <c r="AA6490" i="1" s="1"/>
  <c r="Y6491" i="1"/>
  <c r="AA6491" i="1" s="1"/>
  <c r="Y6492" i="1"/>
  <c r="AA6492" i="1" s="1"/>
  <c r="Y6493" i="1"/>
  <c r="AA6493" i="1" s="1"/>
  <c r="Y6494" i="1"/>
  <c r="AA6494" i="1" s="1"/>
  <c r="Y6495" i="1"/>
  <c r="AA6495" i="1" s="1"/>
  <c r="Y6496" i="1"/>
  <c r="AA6496" i="1" s="1"/>
  <c r="Y6497" i="1"/>
  <c r="AA6497" i="1" s="1"/>
  <c r="Y6498" i="1"/>
  <c r="AA6498" i="1" s="1"/>
  <c r="Y6499" i="1"/>
  <c r="Y6500" i="1"/>
  <c r="AA6500" i="1" s="1"/>
  <c r="AB6468" i="1"/>
  <c r="AB6469" i="1"/>
  <c r="AB6470" i="1"/>
  <c r="AB6471" i="1"/>
  <c r="AB6472" i="1"/>
  <c r="AB6473" i="1"/>
  <c r="AB6474" i="1"/>
  <c r="AB6475" i="1"/>
  <c r="AB6476" i="1"/>
  <c r="AB6477" i="1"/>
  <c r="Y6468" i="1"/>
  <c r="AA6468" i="1" s="1"/>
  <c r="Y6469" i="1"/>
  <c r="AA6469" i="1" s="1"/>
  <c r="Y6470" i="1"/>
  <c r="Y6471" i="1"/>
  <c r="AA6471" i="1" s="1"/>
  <c r="Y6472" i="1"/>
  <c r="Y6473" i="1"/>
  <c r="Y6474" i="1"/>
  <c r="Y6475" i="1"/>
  <c r="AA6475" i="1" s="1"/>
  <c r="Y6476" i="1"/>
  <c r="AA6476" i="1" s="1"/>
  <c r="Y6477" i="1"/>
  <c r="AA6477" i="1" s="1"/>
  <c r="AB6460" i="1"/>
  <c r="AB6461" i="1"/>
  <c r="AB6462" i="1"/>
  <c r="AB6463" i="1"/>
  <c r="AB6464" i="1"/>
  <c r="AB6465" i="1"/>
  <c r="AB6466" i="1"/>
  <c r="AB6467" i="1"/>
  <c r="Y6460" i="1"/>
  <c r="AA6460" i="1" s="1"/>
  <c r="Y6461" i="1"/>
  <c r="Y6462" i="1"/>
  <c r="AA6462" i="1" s="1"/>
  <c r="Y6463" i="1"/>
  <c r="AA6463" i="1" s="1"/>
  <c r="Y6464" i="1"/>
  <c r="AA6464" i="1" s="1"/>
  <c r="Y6465" i="1"/>
  <c r="AA6465" i="1" s="1"/>
  <c r="Y6466" i="1"/>
  <c r="AA6466" i="1" s="1"/>
  <c r="Y6467" i="1"/>
  <c r="AA6467" i="1" s="1"/>
  <c r="AN6460" i="1" l="1"/>
  <c r="AN6488" i="1"/>
  <c r="AN6466" i="1"/>
  <c r="AN6476" i="1"/>
  <c r="AN6468" i="1"/>
  <c r="AN6495" i="1"/>
  <c r="AN6479" i="1"/>
  <c r="AN6514" i="1"/>
  <c r="AN6506" i="1"/>
  <c r="AN6497" i="1"/>
  <c r="AN6469" i="1"/>
  <c r="AN6465" i="1"/>
  <c r="AN6475" i="1"/>
  <c r="AN6494" i="1"/>
  <c r="AN6486" i="1"/>
  <c r="AN6521" i="1"/>
  <c r="AN6513" i="1"/>
  <c r="AN6505" i="1"/>
  <c r="AN6489" i="1"/>
  <c r="AN6477" i="1"/>
  <c r="AN6515" i="1"/>
  <c r="AN6512" i="1"/>
  <c r="AN6504" i="1"/>
  <c r="AN6516" i="1"/>
  <c r="AN6480" i="1"/>
  <c r="AN6485" i="1"/>
  <c r="AN6463" i="1"/>
  <c r="AN6500" i="1"/>
  <c r="AN6492" i="1"/>
  <c r="AN6484" i="1"/>
  <c r="AN6503" i="1"/>
  <c r="AN6508" i="1"/>
  <c r="AN6467" i="1"/>
  <c r="AN6464" i="1"/>
  <c r="AN6493" i="1"/>
  <c r="AN6462" i="1"/>
  <c r="AN6491" i="1"/>
  <c r="AN6483" i="1"/>
  <c r="AN6518" i="1"/>
  <c r="AN6502" i="1"/>
  <c r="AN6481" i="1"/>
  <c r="AN6496" i="1"/>
  <c r="AN6520" i="1"/>
  <c r="AN6471" i="1"/>
  <c r="AN6498" i="1"/>
  <c r="AN6490" i="1"/>
  <c r="AN6482" i="1"/>
  <c r="AN6517" i="1"/>
  <c r="AN6501" i="1"/>
  <c r="AC6466" i="1"/>
  <c r="AC6477" i="1"/>
  <c r="AC6499" i="1"/>
  <c r="AC6511" i="1"/>
  <c r="AC6510" i="1"/>
  <c r="AC6478" i="1"/>
  <c r="AC6509" i="1"/>
  <c r="AA6509" i="1"/>
  <c r="AC6508" i="1"/>
  <c r="AC6519" i="1"/>
  <c r="AC6507" i="1"/>
  <c r="AC6514" i="1"/>
  <c r="AC6502" i="1"/>
  <c r="AC6520" i="1"/>
  <c r="AC6462" i="1"/>
  <c r="AC6500" i="1"/>
  <c r="AC6521" i="1"/>
  <c r="AA6519" i="1"/>
  <c r="AA6511" i="1"/>
  <c r="AC6517" i="1"/>
  <c r="AC6505" i="1"/>
  <c r="AA6510" i="1"/>
  <c r="AA6507" i="1"/>
  <c r="AC6518" i="1"/>
  <c r="AC6506" i="1"/>
  <c r="AC6513" i="1"/>
  <c r="AC6501" i="1"/>
  <c r="AC6516" i="1"/>
  <c r="AC6512" i="1"/>
  <c r="AC6504" i="1"/>
  <c r="AC6461" i="1"/>
  <c r="AC6515" i="1"/>
  <c r="AC6503" i="1"/>
  <c r="AC6470" i="1"/>
  <c r="AC6488" i="1"/>
  <c r="AC6460" i="1"/>
  <c r="AA6478" i="1"/>
  <c r="AC6472" i="1"/>
  <c r="AA6472" i="1"/>
  <c r="AA6461" i="1"/>
  <c r="AC6467" i="1"/>
  <c r="AC6482" i="1"/>
  <c r="AC6490" i="1"/>
  <c r="AC6487" i="1"/>
  <c r="AC6463" i="1"/>
  <c r="AC6473" i="1"/>
  <c r="AA6473" i="1"/>
  <c r="AC6494" i="1"/>
  <c r="AA6499" i="1"/>
  <c r="AA6487" i="1"/>
  <c r="AC6465" i="1"/>
  <c r="AC6471" i="1"/>
  <c r="AC6498" i="1"/>
  <c r="AC6486" i="1"/>
  <c r="AC6464" i="1"/>
  <c r="AA6470" i="1"/>
  <c r="AC6497" i="1"/>
  <c r="AC6485" i="1"/>
  <c r="AC6469" i="1"/>
  <c r="AC6474" i="1"/>
  <c r="AA6474" i="1"/>
  <c r="AC6489" i="1"/>
  <c r="AC6491" i="1"/>
  <c r="AC6479" i="1"/>
  <c r="AC6493" i="1"/>
  <c r="AC6481" i="1"/>
  <c r="AC6496" i="1"/>
  <c r="AC6492" i="1"/>
  <c r="AC6484" i="1"/>
  <c r="AC6480" i="1"/>
  <c r="AC6495" i="1"/>
  <c r="AC6483" i="1"/>
  <c r="AC6476" i="1"/>
  <c r="AC6468" i="1"/>
  <c r="AC6475" i="1"/>
  <c r="AN6510" i="1" l="1"/>
  <c r="AN6478" i="1"/>
  <c r="AN6511" i="1"/>
  <c r="AN6474" i="1"/>
  <c r="AN6487" i="1"/>
  <c r="AN6499" i="1"/>
  <c r="AN6519" i="1"/>
  <c r="AN6470" i="1"/>
  <c r="AN6461" i="1"/>
  <c r="AN6509" i="1"/>
  <c r="AN6473" i="1"/>
  <c r="AN6472" i="1"/>
  <c r="AN6507" i="1"/>
  <c r="AB6459" i="1"/>
  <c r="Y6459" i="1"/>
  <c r="AB6458" i="1"/>
  <c r="Y6458" i="1"/>
  <c r="AB6457" i="1"/>
  <c r="Y6457" i="1"/>
  <c r="AB6456" i="1"/>
  <c r="Y6456" i="1"/>
  <c r="AB6455" i="1"/>
  <c r="Y6455" i="1"/>
  <c r="AB6454" i="1"/>
  <c r="Y6454" i="1"/>
  <c r="AA6454" i="1" s="1"/>
  <c r="AB6453" i="1"/>
  <c r="Y6453" i="1"/>
  <c r="AB6452" i="1"/>
  <c r="Y6452" i="1"/>
  <c r="AB6451" i="1"/>
  <c r="Y6451" i="1"/>
  <c r="AB6450" i="1"/>
  <c r="Y6450" i="1"/>
  <c r="AN6454" i="1" l="1"/>
  <c r="AC6455" i="1"/>
  <c r="AC6458" i="1"/>
  <c r="AC6453" i="1"/>
  <c r="AC6452" i="1"/>
  <c r="AC6456" i="1"/>
  <c r="AC6451" i="1"/>
  <c r="AC6459" i="1"/>
  <c r="AC6450" i="1"/>
  <c r="AC6457" i="1"/>
  <c r="AA6451" i="1"/>
  <c r="AA6457" i="1"/>
  <c r="AC6454" i="1"/>
  <c r="AA6452" i="1"/>
  <c r="AA6458" i="1"/>
  <c r="AA6453" i="1"/>
  <c r="AA6455" i="1"/>
  <c r="AA6450" i="1"/>
  <c r="AA6456" i="1"/>
  <c r="AA6459" i="1"/>
  <c r="AN6456" i="1" l="1"/>
  <c r="AN6459" i="1"/>
  <c r="AN6457" i="1"/>
  <c r="AN6451" i="1"/>
  <c r="AN6458" i="1"/>
  <c r="AN6452" i="1"/>
  <c r="AN6450" i="1"/>
  <c r="AN6455" i="1"/>
  <c r="AN645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B6413" i="1" l="1"/>
  <c r="Y6413" i="1"/>
  <c r="AB6412" i="1"/>
  <c r="Y6412" i="1"/>
  <c r="AB6411" i="1"/>
  <c r="Y6411" i="1"/>
  <c r="AB6410" i="1"/>
  <c r="Y6410" i="1"/>
  <c r="AB6409" i="1"/>
  <c r="Y6409" i="1"/>
  <c r="AB6408" i="1"/>
  <c r="Y6408" i="1"/>
  <c r="AB6407" i="1"/>
  <c r="Y6407" i="1"/>
  <c r="AB6406" i="1"/>
  <c r="Y6406" i="1"/>
  <c r="AB6405" i="1"/>
  <c r="Y6405" i="1"/>
  <c r="AB6404" i="1"/>
  <c r="Y6404" i="1"/>
  <c r="AB6403" i="1"/>
  <c r="Y6403" i="1"/>
  <c r="AB6402" i="1"/>
  <c r="Y6402" i="1"/>
  <c r="AB6401" i="1"/>
  <c r="Y6401" i="1"/>
  <c r="AB6400" i="1"/>
  <c r="Y6400" i="1"/>
  <c r="AB6399" i="1"/>
  <c r="Y6399" i="1"/>
  <c r="AB6398" i="1"/>
  <c r="Y6398" i="1"/>
  <c r="AB6397" i="1"/>
  <c r="Y6397" i="1"/>
  <c r="AA6397" i="1" s="1"/>
  <c r="AB6396" i="1"/>
  <c r="Y6396" i="1"/>
  <c r="AB6395" i="1"/>
  <c r="Y6395" i="1"/>
  <c r="AB6394" i="1"/>
  <c r="Y6394" i="1"/>
  <c r="AB6393" i="1"/>
  <c r="Y6393" i="1"/>
  <c r="AB6392" i="1"/>
  <c r="Y6392" i="1"/>
  <c r="AB6391" i="1"/>
  <c r="Y6391" i="1"/>
  <c r="AA6391" i="1" s="1"/>
  <c r="AB6390" i="1"/>
  <c r="Y6390" i="1"/>
  <c r="AB6389" i="1"/>
  <c r="Y6389" i="1"/>
  <c r="AB6388" i="1"/>
  <c r="Y6388" i="1"/>
  <c r="AB6387" i="1"/>
  <c r="Y6387" i="1"/>
  <c r="AB6386" i="1"/>
  <c r="Y6386" i="1"/>
  <c r="AB6385" i="1"/>
  <c r="Y6385" i="1"/>
  <c r="AA6385" i="1" s="1"/>
  <c r="AB6384" i="1"/>
  <c r="Y6384" i="1"/>
  <c r="AB6383" i="1"/>
  <c r="Y6383" i="1"/>
  <c r="AB6382" i="1"/>
  <c r="Y6382" i="1"/>
  <c r="AB6381" i="1"/>
  <c r="Y6381" i="1"/>
  <c r="AB6380" i="1"/>
  <c r="Y6380" i="1"/>
  <c r="AB6379" i="1"/>
  <c r="Y6379" i="1"/>
  <c r="AA6379" i="1" s="1"/>
  <c r="AB6378" i="1"/>
  <c r="Y6378" i="1"/>
  <c r="AB6377" i="1"/>
  <c r="Y6377" i="1"/>
  <c r="AB6376" i="1"/>
  <c r="Y6376" i="1"/>
  <c r="AB6375" i="1"/>
  <c r="Y6375" i="1"/>
  <c r="AB6374" i="1"/>
  <c r="Y6374" i="1"/>
  <c r="AB6373" i="1"/>
  <c r="Y6373" i="1"/>
  <c r="AA6373" i="1" s="1"/>
  <c r="AB6372" i="1"/>
  <c r="Y6372" i="1"/>
  <c r="AB6371" i="1"/>
  <c r="Y6371" i="1"/>
  <c r="AB6370" i="1"/>
  <c r="Y6370" i="1"/>
  <c r="AB6369" i="1"/>
  <c r="Y6369" i="1"/>
  <c r="AB6368" i="1"/>
  <c r="Y6368" i="1"/>
  <c r="AB6367" i="1"/>
  <c r="Y6367" i="1"/>
  <c r="AA6367" i="1" s="1"/>
  <c r="AB6366" i="1"/>
  <c r="Y6366" i="1"/>
  <c r="AB6365" i="1"/>
  <c r="Y6365" i="1"/>
  <c r="AB6364" i="1"/>
  <c r="Y6364" i="1"/>
  <c r="AB6363" i="1"/>
  <c r="Y6363" i="1"/>
  <c r="AB6362" i="1"/>
  <c r="Y6362" i="1"/>
  <c r="AB6361" i="1"/>
  <c r="Y6361" i="1"/>
  <c r="AB6360" i="1"/>
  <c r="Y6360" i="1"/>
  <c r="AB6359" i="1"/>
  <c r="Y6359" i="1"/>
  <c r="AB6358" i="1"/>
  <c r="Y6358" i="1"/>
  <c r="AB6357" i="1"/>
  <c r="Y6357" i="1"/>
  <c r="AB6356" i="1"/>
  <c r="Y6356" i="1"/>
  <c r="AB6355" i="1"/>
  <c r="Y6355" i="1"/>
  <c r="AB6354" i="1"/>
  <c r="Y6354" i="1"/>
  <c r="AB6353" i="1"/>
  <c r="Y6353" i="1"/>
  <c r="AB6352" i="1"/>
  <c r="Y6352" i="1"/>
  <c r="AB6351" i="1"/>
  <c r="Y6351" i="1"/>
  <c r="AB6350" i="1"/>
  <c r="Y6350" i="1"/>
  <c r="AB6349" i="1"/>
  <c r="Y6349" i="1"/>
  <c r="AB6348" i="1"/>
  <c r="Y6348" i="1"/>
  <c r="AB6347" i="1"/>
  <c r="Y6347" i="1"/>
  <c r="AB6346" i="1"/>
  <c r="Y6346" i="1"/>
  <c r="AB6345" i="1"/>
  <c r="Y6345" i="1"/>
  <c r="AB6344" i="1"/>
  <c r="Y6344" i="1"/>
  <c r="AB6343" i="1"/>
  <c r="Y6343" i="1"/>
  <c r="AB6342" i="1"/>
  <c r="Y6342" i="1"/>
  <c r="AB6341" i="1"/>
  <c r="Y6341" i="1"/>
  <c r="AB6340" i="1"/>
  <c r="Y6340" i="1"/>
  <c r="AB6339" i="1"/>
  <c r="Y6339" i="1"/>
  <c r="AB6338" i="1"/>
  <c r="Y6338" i="1"/>
  <c r="AB6337" i="1"/>
  <c r="Y6337" i="1"/>
  <c r="AB6336" i="1"/>
  <c r="Y6336" i="1"/>
  <c r="AB6335" i="1"/>
  <c r="Y6335" i="1"/>
  <c r="AB6334" i="1"/>
  <c r="Y6334" i="1"/>
  <c r="AB6333" i="1"/>
  <c r="Y6333" i="1"/>
  <c r="AB6332" i="1"/>
  <c r="Y6332" i="1"/>
  <c r="AB6331" i="1"/>
  <c r="Y6331" i="1"/>
  <c r="AB6330" i="1"/>
  <c r="Y6330" i="1"/>
  <c r="AB6329" i="1"/>
  <c r="Y6329" i="1"/>
  <c r="AB6328" i="1"/>
  <c r="Y6328" i="1"/>
  <c r="AA6328" i="1" s="1"/>
  <c r="AB6327" i="1"/>
  <c r="Y6327" i="1"/>
  <c r="AB6326" i="1"/>
  <c r="Y6326" i="1"/>
  <c r="AA6326" i="1" s="1"/>
  <c r="AB6325" i="1"/>
  <c r="Y6325" i="1"/>
  <c r="AB6324" i="1"/>
  <c r="Y6324" i="1"/>
  <c r="AB6323" i="1"/>
  <c r="Y6323" i="1"/>
  <c r="AB6322" i="1"/>
  <c r="Y6322" i="1"/>
  <c r="AA6322" i="1" s="1"/>
  <c r="AB6321" i="1"/>
  <c r="Y6321" i="1"/>
  <c r="AB6320" i="1"/>
  <c r="Y6320" i="1"/>
  <c r="AA6320" i="1" s="1"/>
  <c r="AB6319" i="1"/>
  <c r="Y6319" i="1"/>
  <c r="AB6318" i="1"/>
  <c r="Y6318" i="1"/>
  <c r="AB6317" i="1"/>
  <c r="Y6317" i="1"/>
  <c r="AB6316" i="1"/>
  <c r="Y6316" i="1"/>
  <c r="AA6316" i="1" s="1"/>
  <c r="AB6315" i="1"/>
  <c r="Y6315" i="1"/>
  <c r="AB6314" i="1"/>
  <c r="Y6314" i="1"/>
  <c r="AA6314" i="1" s="1"/>
  <c r="AB6313" i="1"/>
  <c r="Y6313" i="1"/>
  <c r="AB6312" i="1"/>
  <c r="Y6312" i="1"/>
  <c r="AB6311" i="1"/>
  <c r="Y6311" i="1"/>
  <c r="AA6311" i="1" s="1"/>
  <c r="AB6310" i="1"/>
  <c r="Y6310" i="1"/>
  <c r="AA6310" i="1" s="1"/>
  <c r="AB6309" i="1"/>
  <c r="Y6309" i="1"/>
  <c r="AB6308" i="1"/>
  <c r="Y6308" i="1"/>
  <c r="AB6307" i="1"/>
  <c r="Y6307" i="1"/>
  <c r="AB6306" i="1"/>
  <c r="Y6306" i="1"/>
  <c r="AB6305" i="1"/>
  <c r="Y6305" i="1"/>
  <c r="AA6305" i="1" s="1"/>
  <c r="AB6304" i="1"/>
  <c r="Y6304" i="1"/>
  <c r="AB6303" i="1"/>
  <c r="Y6303" i="1"/>
  <c r="AB6302" i="1"/>
  <c r="Y6302" i="1"/>
  <c r="AA6302" i="1" s="1"/>
  <c r="AB6301" i="1"/>
  <c r="Y6301" i="1"/>
  <c r="AB6300" i="1"/>
  <c r="Y6300" i="1"/>
  <c r="AB6299" i="1"/>
  <c r="Y6299" i="1"/>
  <c r="AB6298" i="1"/>
  <c r="Y6298" i="1"/>
  <c r="AB6297" i="1"/>
  <c r="Y6297" i="1"/>
  <c r="AA6297" i="1" s="1"/>
  <c r="AB6296" i="1"/>
  <c r="Y6296" i="1"/>
  <c r="AB6295" i="1"/>
  <c r="Y6295" i="1"/>
  <c r="AB6294" i="1"/>
  <c r="Y6294" i="1"/>
  <c r="AA6294" i="1" s="1"/>
  <c r="AB6293" i="1"/>
  <c r="Y6293" i="1"/>
  <c r="AA6293" i="1" s="1"/>
  <c r="AB6292" i="1"/>
  <c r="Y6292" i="1"/>
  <c r="AB6291" i="1"/>
  <c r="Y6291" i="1"/>
  <c r="AB6290" i="1"/>
  <c r="Y6290" i="1"/>
  <c r="AB6289" i="1"/>
  <c r="Y6289" i="1"/>
  <c r="AB6288" i="1"/>
  <c r="Y6288" i="1"/>
  <c r="AA6288" i="1" s="1"/>
  <c r="AB6287" i="1"/>
  <c r="Y6287" i="1"/>
  <c r="AB6286" i="1"/>
  <c r="Y6286" i="1"/>
  <c r="AB6285" i="1"/>
  <c r="Y6285" i="1"/>
  <c r="AB6284" i="1"/>
  <c r="Y6284" i="1"/>
  <c r="AA6284" i="1" s="1"/>
  <c r="AB6283" i="1"/>
  <c r="Y6283" i="1"/>
  <c r="AB6282" i="1"/>
  <c r="Y6282" i="1"/>
  <c r="AA6282" i="1" s="1"/>
  <c r="AB6281" i="1"/>
  <c r="Y6281" i="1"/>
  <c r="AB6280" i="1"/>
  <c r="Y6280" i="1"/>
  <c r="AB6279" i="1"/>
  <c r="Y6279" i="1"/>
  <c r="AA6279" i="1" s="1"/>
  <c r="AB6278" i="1"/>
  <c r="Y6278" i="1"/>
  <c r="AB6277" i="1"/>
  <c r="Y6277" i="1"/>
  <c r="AB6276" i="1"/>
  <c r="Y6276" i="1"/>
  <c r="AB6275" i="1"/>
  <c r="Y6275" i="1"/>
  <c r="AB6274" i="1"/>
  <c r="Y6274" i="1"/>
  <c r="AB6273" i="1"/>
  <c r="Y6273" i="1"/>
  <c r="AA6273" i="1" s="1"/>
  <c r="AB6272" i="1"/>
  <c r="Y6272" i="1"/>
  <c r="AB6271" i="1"/>
  <c r="Y6271" i="1"/>
  <c r="AB6270" i="1"/>
  <c r="Y6270" i="1"/>
  <c r="AB6269" i="1"/>
  <c r="Y6269" i="1"/>
  <c r="AB6268" i="1"/>
  <c r="Y6268" i="1"/>
  <c r="AB6267" i="1"/>
  <c r="Y6267" i="1"/>
  <c r="AB6266" i="1"/>
  <c r="Y6266" i="1"/>
  <c r="AA6266" i="1" s="1"/>
  <c r="AB6265" i="1"/>
  <c r="Y6265" i="1"/>
  <c r="AB6264" i="1"/>
  <c r="Y6264" i="1"/>
  <c r="AA6264" i="1" s="1"/>
  <c r="AB6263" i="1"/>
  <c r="Y6263" i="1"/>
  <c r="AB6262" i="1"/>
  <c r="Y6262" i="1"/>
  <c r="AB6261" i="1"/>
  <c r="Y6261" i="1"/>
  <c r="AB6260" i="1"/>
  <c r="Y6260" i="1"/>
  <c r="AB6259" i="1"/>
  <c r="Y6259" i="1"/>
  <c r="AB6258" i="1"/>
  <c r="Y6258" i="1"/>
  <c r="AB6257" i="1"/>
  <c r="Y6257" i="1"/>
  <c r="AB6256" i="1"/>
  <c r="Y6256" i="1"/>
  <c r="AB6255" i="1"/>
  <c r="Y6255" i="1"/>
  <c r="AB6254" i="1"/>
  <c r="Y6254" i="1"/>
  <c r="AB6253" i="1"/>
  <c r="Y6253" i="1"/>
  <c r="AB6252" i="1"/>
  <c r="Y6252" i="1"/>
  <c r="AB6251" i="1"/>
  <c r="Y6251" i="1"/>
  <c r="AB6250" i="1"/>
  <c r="Y6250" i="1"/>
  <c r="AB6249" i="1"/>
  <c r="Y6249" i="1"/>
  <c r="AB6248" i="1"/>
  <c r="Y6248" i="1"/>
  <c r="AB6247" i="1"/>
  <c r="Y6247" i="1"/>
  <c r="AB6246" i="1"/>
  <c r="Y6246" i="1"/>
  <c r="AB6245" i="1"/>
  <c r="Y6245" i="1"/>
  <c r="AB6244" i="1"/>
  <c r="Y6244" i="1"/>
  <c r="AB6243" i="1"/>
  <c r="Y6243" i="1"/>
  <c r="AB6242" i="1"/>
  <c r="Y6242" i="1"/>
  <c r="AB6241" i="1"/>
  <c r="Y6241" i="1"/>
  <c r="AB6240" i="1"/>
  <c r="Y6240" i="1"/>
  <c r="AB6239" i="1"/>
  <c r="Y6239" i="1"/>
  <c r="AB6238" i="1"/>
  <c r="Y6238" i="1"/>
  <c r="AB6237" i="1"/>
  <c r="Y6237" i="1"/>
  <c r="AB6236" i="1"/>
  <c r="Y6236" i="1"/>
  <c r="AB6235" i="1"/>
  <c r="Y6235" i="1"/>
  <c r="AB6234" i="1"/>
  <c r="Y6234" i="1"/>
  <c r="AB6233" i="1"/>
  <c r="Y6233" i="1"/>
  <c r="AB6232" i="1"/>
  <c r="Y6232" i="1"/>
  <c r="AB6231" i="1"/>
  <c r="Y6231" i="1"/>
  <c r="AB6230" i="1"/>
  <c r="Y6230" i="1"/>
  <c r="AB6229" i="1"/>
  <c r="Y6229" i="1"/>
  <c r="AB6228" i="1"/>
  <c r="Y6228" i="1"/>
  <c r="AB6227" i="1"/>
  <c r="Y6227" i="1"/>
  <c r="AB6226" i="1"/>
  <c r="Y6226" i="1"/>
  <c r="AB6225" i="1"/>
  <c r="Y6225" i="1"/>
  <c r="AB6224" i="1"/>
  <c r="Y6224" i="1"/>
  <c r="AB6223" i="1"/>
  <c r="Y6223" i="1"/>
  <c r="AA6223" i="1" s="1"/>
  <c r="AB6222" i="1"/>
  <c r="Y6222" i="1"/>
  <c r="AA6222" i="1" s="1"/>
  <c r="AB6221" i="1"/>
  <c r="Y6221" i="1"/>
  <c r="AB6220" i="1"/>
  <c r="Y6220" i="1"/>
  <c r="AB6219" i="1"/>
  <c r="Y6219" i="1"/>
  <c r="AB6218" i="1"/>
  <c r="Y6218" i="1"/>
  <c r="AB6217" i="1"/>
  <c r="Y6217" i="1"/>
  <c r="AB6216" i="1"/>
  <c r="Y6216" i="1"/>
  <c r="AA6216" i="1" s="1"/>
  <c r="AB6215" i="1"/>
  <c r="Y6215" i="1"/>
  <c r="AB6214" i="1"/>
  <c r="Y6214" i="1"/>
  <c r="AB6213" i="1"/>
  <c r="Y6213" i="1"/>
  <c r="AB6212" i="1"/>
  <c r="Y6212" i="1"/>
  <c r="AB6211" i="1"/>
  <c r="Y6211" i="1"/>
  <c r="AB6210" i="1"/>
  <c r="Y6210" i="1"/>
  <c r="AA6210" i="1" s="1"/>
  <c r="AB6209" i="1"/>
  <c r="Y6209" i="1"/>
  <c r="AB6208" i="1"/>
  <c r="Y6208" i="1"/>
  <c r="AB6207" i="1"/>
  <c r="Y6207" i="1"/>
  <c r="AB6206" i="1"/>
  <c r="Y6206" i="1"/>
  <c r="AB6205" i="1"/>
  <c r="Y6205" i="1"/>
  <c r="AB6204" i="1"/>
  <c r="Y6204" i="1"/>
  <c r="AA6204" i="1" s="1"/>
  <c r="AB6203" i="1"/>
  <c r="Y6203" i="1"/>
  <c r="AB6202" i="1"/>
  <c r="Y6202" i="1"/>
  <c r="AA6202" i="1" s="1"/>
  <c r="AN6210" i="1" l="1"/>
  <c r="AN6314" i="1"/>
  <c r="AN6223" i="1"/>
  <c r="AN6279" i="1"/>
  <c r="AN6367" i="1"/>
  <c r="AN6379" i="1"/>
  <c r="AN6391" i="1"/>
  <c r="AN6322" i="1"/>
  <c r="AN6311" i="1"/>
  <c r="AN6266" i="1"/>
  <c r="AN6294" i="1"/>
  <c r="AN6284" i="1"/>
  <c r="AN6320" i="1"/>
  <c r="AN6328" i="1"/>
  <c r="AN6302" i="1"/>
  <c r="AN6326" i="1"/>
  <c r="AN6204" i="1"/>
  <c r="AN6264" i="1"/>
  <c r="AN6288" i="1"/>
  <c r="AN6316" i="1"/>
  <c r="AN6222" i="1"/>
  <c r="AN6293" i="1"/>
  <c r="AN6305" i="1"/>
  <c r="AN6373" i="1"/>
  <c r="AN6385" i="1"/>
  <c r="AN6397" i="1"/>
  <c r="AN6202" i="1"/>
  <c r="AN6282" i="1"/>
  <c r="AN6310" i="1"/>
  <c r="AN6216" i="1"/>
  <c r="AN6273" i="1"/>
  <c r="AN6297" i="1"/>
  <c r="AC6206" i="1"/>
  <c r="AC6218" i="1"/>
  <c r="AC6230" i="1"/>
  <c r="AC6242" i="1"/>
  <c r="AC6254" i="1"/>
  <c r="AC6290" i="1"/>
  <c r="AC6338" i="1"/>
  <c r="AC6350" i="1"/>
  <c r="AC6362" i="1"/>
  <c r="AC6374" i="1"/>
  <c r="AC6386" i="1"/>
  <c r="AC6398" i="1"/>
  <c r="AC6278" i="1"/>
  <c r="AC6212" i="1"/>
  <c r="AC6224" i="1"/>
  <c r="AC6236" i="1"/>
  <c r="AC6248" i="1"/>
  <c r="AC6260" i="1"/>
  <c r="AC6272" i="1"/>
  <c r="AC6296" i="1"/>
  <c r="AC6308" i="1"/>
  <c r="AC6332" i="1"/>
  <c r="AC6344" i="1"/>
  <c r="AC6356" i="1"/>
  <c r="AC6368" i="1"/>
  <c r="AC6392" i="1"/>
  <c r="AC6404" i="1"/>
  <c r="AC6380" i="1"/>
  <c r="AC6292" i="1"/>
  <c r="AC6298" i="1"/>
  <c r="AC6304" i="1"/>
  <c r="AC6334" i="1"/>
  <c r="AC6340" i="1"/>
  <c r="AC6346" i="1"/>
  <c r="AC6352" i="1"/>
  <c r="AC6358" i="1"/>
  <c r="AC6364" i="1"/>
  <c r="AC6370" i="1"/>
  <c r="AC6299" i="1"/>
  <c r="AC6317" i="1"/>
  <c r="AC6323" i="1"/>
  <c r="AC6329" i="1"/>
  <c r="AC6335" i="1"/>
  <c r="AC6341" i="1"/>
  <c r="AC6371" i="1"/>
  <c r="AC6377" i="1"/>
  <c r="AC6383" i="1"/>
  <c r="AC6203" i="1"/>
  <c r="AC6209" i="1"/>
  <c r="AC6215" i="1"/>
  <c r="AC6221" i="1"/>
  <c r="AC6227" i="1"/>
  <c r="AC6233" i="1"/>
  <c r="AC6239" i="1"/>
  <c r="AC6245" i="1"/>
  <c r="AC6251" i="1"/>
  <c r="AC6257" i="1"/>
  <c r="AC6263" i="1"/>
  <c r="AC6269" i="1"/>
  <c r="AC6275" i="1"/>
  <c r="AC6281" i="1"/>
  <c r="AC6287" i="1"/>
  <c r="AC6410" i="1"/>
  <c r="AC6389" i="1"/>
  <c r="AC6403" i="1"/>
  <c r="AC6409" i="1"/>
  <c r="AC6395" i="1"/>
  <c r="AC6228" i="1"/>
  <c r="AC6234" i="1"/>
  <c r="AC6240" i="1"/>
  <c r="AC6246" i="1"/>
  <c r="AC6252" i="1"/>
  <c r="AC6258" i="1"/>
  <c r="AC6270" i="1"/>
  <c r="AC6276" i="1"/>
  <c r="AC6300" i="1"/>
  <c r="AC6306" i="1"/>
  <c r="AC6312" i="1"/>
  <c r="AC6318" i="1"/>
  <c r="AC6324" i="1"/>
  <c r="AC6330" i="1"/>
  <c r="AC6336" i="1"/>
  <c r="AC6342" i="1"/>
  <c r="AC6348" i="1"/>
  <c r="AC6354" i="1"/>
  <c r="AC6360" i="1"/>
  <c r="AC6366" i="1"/>
  <c r="AC6372" i="1"/>
  <c r="AC6378" i="1"/>
  <c r="AC6384" i="1"/>
  <c r="AC6207" i="1"/>
  <c r="AC6213" i="1"/>
  <c r="AC6219" i="1"/>
  <c r="AC6225" i="1"/>
  <c r="AC6231" i="1"/>
  <c r="AC6237" i="1"/>
  <c r="AC6243" i="1"/>
  <c r="AC6249" i="1"/>
  <c r="AC6255" i="1"/>
  <c r="AC6261" i="1"/>
  <c r="AC6267" i="1"/>
  <c r="AC6291" i="1"/>
  <c r="AC6303" i="1"/>
  <c r="AC6309" i="1"/>
  <c r="AC6315" i="1"/>
  <c r="AC6321" i="1"/>
  <c r="AC6327" i="1"/>
  <c r="AC6333" i="1"/>
  <c r="AC6339" i="1"/>
  <c r="AC6345" i="1"/>
  <c r="AC6351" i="1"/>
  <c r="AC6357" i="1"/>
  <c r="AC6363" i="1"/>
  <c r="AC6369" i="1"/>
  <c r="AC6375" i="1"/>
  <c r="AC6381" i="1"/>
  <c r="AC6393" i="1"/>
  <c r="AC6376" i="1"/>
  <c r="AC6382" i="1"/>
  <c r="AC6347" i="1"/>
  <c r="AC6353" i="1"/>
  <c r="AC6359" i="1"/>
  <c r="AC6365" i="1"/>
  <c r="AC6401" i="1"/>
  <c r="AC6407" i="1"/>
  <c r="AC6413" i="1"/>
  <c r="AC6388" i="1"/>
  <c r="AC6394" i="1"/>
  <c r="AC6400" i="1"/>
  <c r="AC6406" i="1"/>
  <c r="AC6412" i="1"/>
  <c r="AA6369" i="1"/>
  <c r="AC6205" i="1"/>
  <c r="AC6211" i="1"/>
  <c r="AC6217" i="1"/>
  <c r="AC6229" i="1"/>
  <c r="AC6235" i="1"/>
  <c r="AC6241" i="1"/>
  <c r="AC6247" i="1"/>
  <c r="AC6253" i="1"/>
  <c r="AC6259" i="1"/>
  <c r="AC6265" i="1"/>
  <c r="AC6271" i="1"/>
  <c r="AC6283" i="1"/>
  <c r="AC6289" i="1"/>
  <c r="AC6295" i="1"/>
  <c r="AC6301" i="1"/>
  <c r="AC6307" i="1"/>
  <c r="AC6313" i="1"/>
  <c r="AC6319" i="1"/>
  <c r="AC6325" i="1"/>
  <c r="AC6331" i="1"/>
  <c r="AC6337" i="1"/>
  <c r="AC6343" i="1"/>
  <c r="AC6349" i="1"/>
  <c r="AC6355" i="1"/>
  <c r="AC6361" i="1"/>
  <c r="AA6402" i="1"/>
  <c r="AC6402" i="1"/>
  <c r="AA6339" i="1"/>
  <c r="AC6387" i="1"/>
  <c r="AA6387" i="1"/>
  <c r="AC6399" i="1"/>
  <c r="AA6399" i="1"/>
  <c r="AC6396" i="1"/>
  <c r="AA6396" i="1"/>
  <c r="AA6354" i="1"/>
  <c r="AA6345" i="1"/>
  <c r="AA6381" i="1"/>
  <c r="AA6366" i="1"/>
  <c r="AC6411" i="1"/>
  <c r="AA6411" i="1"/>
  <c r="AA6372" i="1"/>
  <c r="AA6357" i="1"/>
  <c r="AA6342" i="1"/>
  <c r="AA6378" i="1"/>
  <c r="AA6363" i="1"/>
  <c r="AA6408" i="1"/>
  <c r="AC6408" i="1"/>
  <c r="AA6375" i="1"/>
  <c r="AA6360" i="1"/>
  <c r="AA6351" i="1"/>
  <c r="AA6393" i="1"/>
  <c r="AC6405" i="1"/>
  <c r="AA6405" i="1"/>
  <c r="AA6348" i="1"/>
  <c r="AA6384" i="1"/>
  <c r="AC6390" i="1"/>
  <c r="AA6390" i="1"/>
  <c r="AA6337" i="1"/>
  <c r="AA6343" i="1"/>
  <c r="AA6349" i="1"/>
  <c r="AA6352" i="1"/>
  <c r="AA6358" i="1"/>
  <c r="AA6364" i="1"/>
  <c r="AA6370" i="1"/>
  <c r="AA6376" i="1"/>
  <c r="AA6382" i="1"/>
  <c r="AA6388" i="1"/>
  <c r="AA6394" i="1"/>
  <c r="AA6403" i="1"/>
  <c r="AA6409" i="1"/>
  <c r="AC6367" i="1"/>
  <c r="AC6373" i="1"/>
  <c r="AC6379" i="1"/>
  <c r="AC6385" i="1"/>
  <c r="AC6391" i="1"/>
  <c r="AC6397" i="1"/>
  <c r="AA6341" i="1"/>
  <c r="AA6350" i="1"/>
  <c r="AA6356" i="1"/>
  <c r="AA6362" i="1"/>
  <c r="AA6371" i="1"/>
  <c r="AA6404" i="1"/>
  <c r="AA6340" i="1"/>
  <c r="AA6346" i="1"/>
  <c r="AA6355" i="1"/>
  <c r="AA6361" i="1"/>
  <c r="AA6400" i="1"/>
  <c r="AA6406" i="1"/>
  <c r="AA6412" i="1"/>
  <c r="AA6338" i="1"/>
  <c r="AA6344" i="1"/>
  <c r="AA6347" i="1"/>
  <c r="AA6353" i="1"/>
  <c r="AA6359" i="1"/>
  <c r="AA6365" i="1"/>
  <c r="AA6368" i="1"/>
  <c r="AA6374" i="1"/>
  <c r="AA6377" i="1"/>
  <c r="AA6380" i="1"/>
  <c r="AA6383" i="1"/>
  <c r="AA6386" i="1"/>
  <c r="AA6389" i="1"/>
  <c r="AA6392" i="1"/>
  <c r="AA6395" i="1"/>
  <c r="AA6398" i="1"/>
  <c r="AA6401" i="1"/>
  <c r="AA6407" i="1"/>
  <c r="AA6410" i="1"/>
  <c r="AA6413" i="1"/>
  <c r="AA6331" i="1"/>
  <c r="AC6328" i="1"/>
  <c r="AA6332" i="1"/>
  <c r="AA6336" i="1"/>
  <c r="AA6334" i="1"/>
  <c r="AA6329" i="1"/>
  <c r="AA6335" i="1"/>
  <c r="AA6330" i="1"/>
  <c r="AA6333" i="1"/>
  <c r="AA6307" i="1"/>
  <c r="AA6319" i="1"/>
  <c r="AA6325" i="1"/>
  <c r="AC6310" i="1"/>
  <c r="AC6316" i="1"/>
  <c r="AA6308" i="1"/>
  <c r="AA6317" i="1"/>
  <c r="AA6323" i="1"/>
  <c r="AC6305" i="1"/>
  <c r="AC6311" i="1"/>
  <c r="AC6314" i="1"/>
  <c r="AC6320" i="1"/>
  <c r="AC6326" i="1"/>
  <c r="AC6322" i="1"/>
  <c r="AA6306" i="1"/>
  <c r="AA6309" i="1"/>
  <c r="AA6312" i="1"/>
  <c r="AA6315" i="1"/>
  <c r="AA6318" i="1"/>
  <c r="AA6321" i="1"/>
  <c r="AA6324" i="1"/>
  <c r="AA6327" i="1"/>
  <c r="AA6313" i="1"/>
  <c r="AA6290" i="1"/>
  <c r="AA6296" i="1"/>
  <c r="AC6293" i="1"/>
  <c r="AC6302" i="1"/>
  <c r="AA6300" i="1"/>
  <c r="AA6299" i="1"/>
  <c r="AA6291" i="1"/>
  <c r="AA6303" i="1"/>
  <c r="AC6288" i="1"/>
  <c r="AC6294" i="1"/>
  <c r="AC6297" i="1"/>
  <c r="AA6289" i="1"/>
  <c r="AA6292" i="1"/>
  <c r="AA6295" i="1"/>
  <c r="AA6298" i="1"/>
  <c r="AA6301" i="1"/>
  <c r="AA6304" i="1"/>
  <c r="AA6287" i="1"/>
  <c r="AC6285" i="1"/>
  <c r="AC6208" i="1"/>
  <c r="AC6214" i="1"/>
  <c r="AC6220" i="1"/>
  <c r="AC6226" i="1"/>
  <c r="AC6232" i="1"/>
  <c r="AC6238" i="1"/>
  <c r="AC6244" i="1"/>
  <c r="AC6250" i="1"/>
  <c r="AC6256" i="1"/>
  <c r="AC6262" i="1"/>
  <c r="AC6268" i="1"/>
  <c r="AC6274" i="1"/>
  <c r="AC6280" i="1"/>
  <c r="AC6286" i="1"/>
  <c r="AC6277" i="1"/>
  <c r="AA6269" i="1"/>
  <c r="AA6281" i="1"/>
  <c r="AC6266" i="1"/>
  <c r="AA6267" i="1"/>
  <c r="AA6276" i="1"/>
  <c r="AA6285" i="1"/>
  <c r="AC6264" i="1"/>
  <c r="AC6273" i="1"/>
  <c r="AC6282" i="1"/>
  <c r="AA6265" i="1"/>
  <c r="AA6268" i="1"/>
  <c r="AA6274" i="1"/>
  <c r="AA6277" i="1"/>
  <c r="AA6283" i="1"/>
  <c r="AA6286" i="1"/>
  <c r="AA6263" i="1"/>
  <c r="AA6272" i="1"/>
  <c r="AA6278" i="1"/>
  <c r="AC6284" i="1"/>
  <c r="AA6270" i="1"/>
  <c r="AC6279" i="1"/>
  <c r="AA6262" i="1"/>
  <c r="AA6280" i="1"/>
  <c r="AA6275" i="1"/>
  <c r="AA6271" i="1"/>
  <c r="AA6232" i="1"/>
  <c r="AA6235" i="1"/>
  <c r="AA6238" i="1"/>
  <c r="AA6241" i="1"/>
  <c r="AA6244" i="1"/>
  <c r="AA6247" i="1"/>
  <c r="AA6250" i="1"/>
  <c r="AA6253" i="1"/>
  <c r="AA6256" i="1"/>
  <c r="AA6259" i="1"/>
  <c r="AA6233" i="1"/>
  <c r="AA6236" i="1"/>
  <c r="AA6239" i="1"/>
  <c r="AA6242" i="1"/>
  <c r="AA6245" i="1"/>
  <c r="AA6248" i="1"/>
  <c r="AA6251" i="1"/>
  <c r="AA6254" i="1"/>
  <c r="AA6257" i="1"/>
  <c r="AA6260" i="1"/>
  <c r="AA6231" i="1"/>
  <c r="AA6234" i="1"/>
  <c r="AA6237" i="1"/>
  <c r="AA6240" i="1"/>
  <c r="AA6243" i="1"/>
  <c r="AA6246" i="1"/>
  <c r="AA6249" i="1"/>
  <c r="AA6252" i="1"/>
  <c r="AA6255" i="1"/>
  <c r="AA6258" i="1"/>
  <c r="AA6261" i="1"/>
  <c r="AA6213" i="1"/>
  <c r="AA6219" i="1"/>
  <c r="AA6228" i="1"/>
  <c r="AC6204" i="1"/>
  <c r="AC6216" i="1"/>
  <c r="AA6208" i="1"/>
  <c r="AA6226" i="1"/>
  <c r="AA6207" i="1"/>
  <c r="AA6225" i="1"/>
  <c r="AC6210" i="1"/>
  <c r="AC6222" i="1"/>
  <c r="AA6205" i="1"/>
  <c r="AA6214" i="1"/>
  <c r="AA6220" i="1"/>
  <c r="AA6229" i="1"/>
  <c r="AC6202" i="1"/>
  <c r="AC6223" i="1"/>
  <c r="AA6203" i="1"/>
  <c r="AA6209" i="1"/>
  <c r="AA6215" i="1"/>
  <c r="AA6221" i="1"/>
  <c r="AA6224" i="1"/>
  <c r="AA6230" i="1"/>
  <c r="AA6211" i="1"/>
  <c r="AA6217" i="1"/>
  <c r="AA6206" i="1"/>
  <c r="AA6212" i="1"/>
  <c r="AA6218" i="1"/>
  <c r="AA6227" i="1"/>
  <c r="AN6221" i="1" l="1"/>
  <c r="AN6260" i="1"/>
  <c r="AN6327" i="1"/>
  <c r="AN6383" i="1"/>
  <c r="AN6339" i="1"/>
  <c r="AN6215" i="1"/>
  <c r="AN6233" i="1"/>
  <c r="AN6267" i="1"/>
  <c r="AN6324" i="1"/>
  <c r="AN6380" i="1"/>
  <c r="AN6342" i="1"/>
  <c r="AN6212" i="1"/>
  <c r="AN6246" i="1"/>
  <c r="AN6235" i="1"/>
  <c r="AN6351" i="1"/>
  <c r="AN6206" i="1"/>
  <c r="AN6243" i="1"/>
  <c r="AN6251" i="1"/>
  <c r="AN6256" i="1"/>
  <c r="AN6232" i="1"/>
  <c r="AN6278" i="1"/>
  <c r="AN6265" i="1"/>
  <c r="AN6281" i="1"/>
  <c r="AN6289" i="1"/>
  <c r="AN6318" i="1"/>
  <c r="AN6325" i="1"/>
  <c r="AN6336" i="1"/>
  <c r="AN6398" i="1"/>
  <c r="AN6374" i="1"/>
  <c r="AN6412" i="1"/>
  <c r="AN6371" i="1"/>
  <c r="AN6376" i="1"/>
  <c r="AN6390" i="1"/>
  <c r="AN6360" i="1"/>
  <c r="AN6372" i="1"/>
  <c r="AN6227" i="1"/>
  <c r="AN6236" i="1"/>
  <c r="AN6308" i="1"/>
  <c r="AN6346" i="1"/>
  <c r="AN6378" i="1"/>
  <c r="AN6205" i="1"/>
  <c r="AN6270" i="1"/>
  <c r="AN6299" i="1"/>
  <c r="AN6228" i="1"/>
  <c r="AN6268" i="1"/>
  <c r="AN6300" i="1"/>
  <c r="AN6338" i="1"/>
  <c r="AN6357" i="1"/>
  <c r="AN6240" i="1"/>
  <c r="AN6269" i="1"/>
  <c r="AN6315" i="1"/>
  <c r="AN6368" i="1"/>
  <c r="AN6399" i="1"/>
  <c r="AN6369" i="1"/>
  <c r="AN6298" i="1"/>
  <c r="AN6335" i="1"/>
  <c r="AN6345" i="1"/>
  <c r="AN6218" i="1"/>
  <c r="AN6238" i="1"/>
  <c r="AN6407" i="1"/>
  <c r="AN6340" i="1"/>
  <c r="AN6343" i="1"/>
  <c r="AN6209" i="1"/>
  <c r="AN6259" i="1"/>
  <c r="AN6321" i="1"/>
  <c r="AN6401" i="1"/>
  <c r="AN6382" i="1"/>
  <c r="AN6402" i="1"/>
  <c r="AN6203" i="1"/>
  <c r="AN6217" i="1"/>
  <c r="AN6213" i="1"/>
  <c r="AN6271" i="1"/>
  <c r="AN6332" i="1"/>
  <c r="AN6211" i="1"/>
  <c r="AN6207" i="1"/>
  <c r="AN6261" i="1"/>
  <c r="AN6237" i="1"/>
  <c r="AN6245" i="1"/>
  <c r="AN6250" i="1"/>
  <c r="AN6275" i="1"/>
  <c r="AN6263" i="1"/>
  <c r="AN6287" i="1"/>
  <c r="AN6296" i="1"/>
  <c r="AN6312" i="1"/>
  <c r="AN6307" i="1"/>
  <c r="AN6392" i="1"/>
  <c r="AN6365" i="1"/>
  <c r="AN6400" i="1"/>
  <c r="AN6356" i="1"/>
  <c r="AN6364" i="1"/>
  <c r="AN6384" i="1"/>
  <c r="AN6252" i="1"/>
  <c r="AN6277" i="1"/>
  <c r="AN6291" i="1"/>
  <c r="AN6410" i="1"/>
  <c r="AN6394" i="1"/>
  <c r="AN6249" i="1"/>
  <c r="AN6274" i="1"/>
  <c r="AN6295" i="1"/>
  <c r="AN6329" i="1"/>
  <c r="AN6388" i="1"/>
  <c r="AN6354" i="1"/>
  <c r="AN6254" i="1"/>
  <c r="AN6377" i="1"/>
  <c r="AN6337" i="1"/>
  <c r="AN6248" i="1"/>
  <c r="AN6272" i="1"/>
  <c r="AN6395" i="1"/>
  <c r="AN6362" i="1"/>
  <c r="AN6370" i="1"/>
  <c r="AN6411" i="1"/>
  <c r="AN6230" i="1"/>
  <c r="AN6226" i="1"/>
  <c r="AN6234" i="1"/>
  <c r="AN6242" i="1"/>
  <c r="AN6247" i="1"/>
  <c r="AN6280" i="1"/>
  <c r="AN6286" i="1"/>
  <c r="AN6304" i="1"/>
  <c r="AN6290" i="1"/>
  <c r="AN6309" i="1"/>
  <c r="AN6323" i="1"/>
  <c r="AN6333" i="1"/>
  <c r="AN6331" i="1"/>
  <c r="AN6389" i="1"/>
  <c r="AN6359" i="1"/>
  <c r="AN6361" i="1"/>
  <c r="AN6350" i="1"/>
  <c r="AN6409" i="1"/>
  <c r="AN6358" i="1"/>
  <c r="AN6348" i="1"/>
  <c r="AN6408" i="1"/>
  <c r="AN6366" i="1"/>
  <c r="AN6387" i="1"/>
  <c r="AN6214" i="1"/>
  <c r="AN6241" i="1"/>
  <c r="AN6276" i="1"/>
  <c r="AN6347" i="1"/>
  <c r="AN6349" i="1"/>
  <c r="AN6257" i="1"/>
  <c r="AN6344" i="1"/>
  <c r="AN6393" i="1"/>
  <c r="AN6292" i="1"/>
  <c r="AN6334" i="1"/>
  <c r="AN6404" i="1"/>
  <c r="AN6396" i="1"/>
  <c r="AN6219" i="1"/>
  <c r="AN6225" i="1"/>
  <c r="AN6253" i="1"/>
  <c r="AN6319" i="1"/>
  <c r="AN6406" i="1"/>
  <c r="AN6375" i="1"/>
  <c r="AN6229" i="1"/>
  <c r="AN6258" i="1"/>
  <c r="AN6224" i="1"/>
  <c r="AN6220" i="1"/>
  <c r="AN6208" i="1"/>
  <c r="AN6255" i="1"/>
  <c r="AN6231" i="1"/>
  <c r="AN6239" i="1"/>
  <c r="AN6244" i="1"/>
  <c r="AN6262" i="1"/>
  <c r="AN6283" i="1"/>
  <c r="AN6285" i="1"/>
  <c r="AN6301" i="1"/>
  <c r="AN6303" i="1"/>
  <c r="AN6313" i="1"/>
  <c r="AN6306" i="1"/>
  <c r="AN6317" i="1"/>
  <c r="AN6330" i="1"/>
  <c r="AN6413" i="1"/>
  <c r="AN6386" i="1"/>
  <c r="AN6353" i="1"/>
  <c r="AN6355" i="1"/>
  <c r="AN6341" i="1"/>
  <c r="AN6403" i="1"/>
  <c r="AN6352" i="1"/>
  <c r="AN6405" i="1"/>
  <c r="AN6363" i="1"/>
  <c r="AN6381" i="1"/>
  <c r="Z6201" i="1"/>
  <c r="AA6201" i="1"/>
  <c r="AM6201" i="1"/>
  <c r="Z6196" i="1"/>
  <c r="AA6196" i="1"/>
  <c r="AM6196" i="1"/>
  <c r="Z6197" i="1"/>
  <c r="AA6197" i="1"/>
  <c r="AM6197" i="1"/>
  <c r="Z6198" i="1"/>
  <c r="AA6198" i="1"/>
  <c r="AM6198" i="1"/>
  <c r="Z6199" i="1"/>
  <c r="AA6199" i="1"/>
  <c r="AM6199" i="1"/>
  <c r="Z6200" i="1"/>
  <c r="AA6200" i="1"/>
  <c r="AM6200" i="1"/>
  <c r="AM6195" i="1"/>
  <c r="AA6195" i="1"/>
  <c r="Z6195" i="1"/>
  <c r="Z6180" i="1"/>
  <c r="AA6180" i="1"/>
  <c r="AM6180" i="1"/>
  <c r="Z6181" i="1"/>
  <c r="AA6181" i="1"/>
  <c r="AM6181" i="1"/>
  <c r="Z6182" i="1"/>
  <c r="AA6182" i="1"/>
  <c r="AM6182" i="1"/>
  <c r="Z6183" i="1"/>
  <c r="AA6183" i="1"/>
  <c r="AM6183" i="1"/>
  <c r="Z6184" i="1"/>
  <c r="AA6184" i="1"/>
  <c r="AM6184" i="1"/>
  <c r="Z6185" i="1"/>
  <c r="AA6185" i="1"/>
  <c r="AM6185" i="1"/>
  <c r="Z6186" i="1"/>
  <c r="AA6186" i="1"/>
  <c r="AM6186" i="1"/>
  <c r="Z6187" i="1"/>
  <c r="AA6187" i="1"/>
  <c r="AM6187" i="1"/>
  <c r="Z6188" i="1"/>
  <c r="AA6188" i="1"/>
  <c r="AM6188" i="1"/>
  <c r="Z6189" i="1"/>
  <c r="AA6189" i="1"/>
  <c r="AM6189" i="1"/>
  <c r="Z6190" i="1"/>
  <c r="AA6190" i="1"/>
  <c r="AM6190" i="1"/>
  <c r="Z6191" i="1"/>
  <c r="AA6191" i="1"/>
  <c r="AM6191" i="1"/>
  <c r="Z6192" i="1"/>
  <c r="AA6192" i="1"/>
  <c r="AM6192" i="1"/>
  <c r="Z6193" i="1"/>
  <c r="AA6193" i="1"/>
  <c r="AM6193" i="1"/>
  <c r="Z6194" i="1"/>
  <c r="AA6194" i="1"/>
  <c r="AM6194" i="1"/>
  <c r="Z6178" i="1"/>
  <c r="AA6178" i="1"/>
  <c r="AM6178" i="1"/>
  <c r="Z6179" i="1"/>
  <c r="AA6179" i="1"/>
  <c r="AM6179" i="1"/>
  <c r="AM6177" i="1"/>
  <c r="AA6177" i="1"/>
  <c r="Z6177" i="1"/>
  <c r="AA6176" i="1"/>
  <c r="Z6176" i="1"/>
  <c r="AM6176" i="1"/>
  <c r="AB6175" i="1"/>
  <c r="Y6175" i="1"/>
  <c r="AA6175" i="1" s="1"/>
  <c r="AB6174" i="1"/>
  <c r="Y6174" i="1"/>
  <c r="AB6173" i="1"/>
  <c r="Y6173" i="1"/>
  <c r="AB6172" i="1"/>
  <c r="Y6172" i="1"/>
  <c r="AA6172" i="1" s="1"/>
  <c r="Y6171" i="1"/>
  <c r="AB6170" i="1"/>
  <c r="Y6170" i="1"/>
  <c r="AB6169" i="1"/>
  <c r="Y6169" i="1"/>
  <c r="AB6168" i="1"/>
  <c r="Y6168" i="1"/>
  <c r="AB6167" i="1"/>
  <c r="Y6167" i="1"/>
  <c r="AB6166" i="1"/>
  <c r="Y6166" i="1"/>
  <c r="AA6166" i="1" s="1"/>
  <c r="AB6165" i="1"/>
  <c r="Y6165" i="1"/>
  <c r="AB6164" i="1"/>
  <c r="Y6164" i="1"/>
  <c r="AB6163" i="1"/>
  <c r="Y6163" i="1"/>
  <c r="AA6163" i="1" s="1"/>
  <c r="AB6162" i="1"/>
  <c r="Y6162" i="1"/>
  <c r="AB6161" i="1"/>
  <c r="Y6161" i="1"/>
  <c r="AB6160" i="1"/>
  <c r="Y6160" i="1"/>
  <c r="AA6160" i="1" s="1"/>
  <c r="AB6159" i="1"/>
  <c r="Y6159" i="1"/>
  <c r="AB6158" i="1"/>
  <c r="Y6158" i="1"/>
  <c r="AB6157" i="1"/>
  <c r="Y6157" i="1"/>
  <c r="AA6157" i="1" s="1"/>
  <c r="AB6156" i="1"/>
  <c r="Y6156" i="1"/>
  <c r="AA6156" i="1" s="1"/>
  <c r="AB6155" i="1"/>
  <c r="Y6155" i="1"/>
  <c r="AB6154" i="1"/>
  <c r="Y6154" i="1"/>
  <c r="AB6153" i="1"/>
  <c r="Y6153" i="1"/>
  <c r="AB6152" i="1"/>
  <c r="Y6152" i="1"/>
  <c r="AB6151" i="1"/>
  <c r="Y6151" i="1"/>
  <c r="AA6151" i="1" s="1"/>
  <c r="AB6150" i="1"/>
  <c r="Y6150" i="1"/>
  <c r="AB6149" i="1"/>
  <c r="Y6149" i="1"/>
  <c r="AB6148" i="1"/>
  <c r="Y6148" i="1"/>
  <c r="AA6148" i="1" s="1"/>
  <c r="AB6147" i="1"/>
  <c r="Y6147" i="1"/>
  <c r="AA6147" i="1" s="1"/>
  <c r="AB6146" i="1"/>
  <c r="Y6146" i="1"/>
  <c r="AB6145" i="1"/>
  <c r="Y6145" i="1"/>
  <c r="AB6144" i="1"/>
  <c r="Y6144" i="1"/>
  <c r="AB6143" i="1"/>
  <c r="Y6143" i="1"/>
  <c r="AB6142" i="1"/>
  <c r="Y6142" i="1"/>
  <c r="AA6142" i="1" s="1"/>
  <c r="AB6141" i="1"/>
  <c r="Y6141" i="1"/>
  <c r="AA6141" i="1" s="1"/>
  <c r="AB6140" i="1"/>
  <c r="Y6140" i="1"/>
  <c r="AB6139" i="1"/>
  <c r="Y6139" i="1"/>
  <c r="AA6139" i="1" s="1"/>
  <c r="AB6138" i="1"/>
  <c r="Y6138" i="1"/>
  <c r="AA6138" i="1" s="1"/>
  <c r="AB6137" i="1"/>
  <c r="Y6137" i="1"/>
  <c r="AB6136" i="1"/>
  <c r="Y6136" i="1"/>
  <c r="AA6136" i="1" s="1"/>
  <c r="AB6135" i="1"/>
  <c r="Y6135" i="1"/>
  <c r="AA6135" i="1" s="1"/>
  <c r="AB6134" i="1"/>
  <c r="Y6134" i="1"/>
  <c r="AB6133" i="1"/>
  <c r="Y6133" i="1"/>
  <c r="AA6133" i="1" s="1"/>
  <c r="AB6132" i="1"/>
  <c r="Y6132" i="1"/>
  <c r="AB6131" i="1"/>
  <c r="Y6131" i="1"/>
  <c r="AB6130" i="1"/>
  <c r="Y6130" i="1"/>
  <c r="AA6130" i="1" s="1"/>
  <c r="AB6129" i="1"/>
  <c r="Y6129" i="1"/>
  <c r="AB6128" i="1"/>
  <c r="Y6128" i="1"/>
  <c r="AA6128" i="1" s="1"/>
  <c r="AB6127" i="1"/>
  <c r="Y6127" i="1"/>
  <c r="AA6127" i="1" s="1"/>
  <c r="AB6126" i="1"/>
  <c r="Y6126" i="1"/>
  <c r="AA6126" i="1" s="1"/>
  <c r="AB6125" i="1"/>
  <c r="Y6125" i="1"/>
  <c r="AB6124" i="1"/>
  <c r="Y6124" i="1"/>
  <c r="AA6124" i="1" s="1"/>
  <c r="AB6123" i="1"/>
  <c r="Y6123" i="1"/>
  <c r="AA6123" i="1" s="1"/>
  <c r="AB6122" i="1"/>
  <c r="Y6122" i="1"/>
  <c r="AB6121" i="1"/>
  <c r="Y6121" i="1"/>
  <c r="AA6121" i="1" s="1"/>
  <c r="AB6120" i="1"/>
  <c r="Y6120" i="1"/>
  <c r="AA6120" i="1" s="1"/>
  <c r="AB6119" i="1"/>
  <c r="Y6119" i="1"/>
  <c r="AB6118" i="1"/>
  <c r="Y6118" i="1"/>
  <c r="AA6118" i="1" s="1"/>
  <c r="AB6117" i="1"/>
  <c r="Y6117" i="1"/>
  <c r="AB6116" i="1"/>
  <c r="Y6116" i="1"/>
  <c r="AB6115" i="1"/>
  <c r="Y6115" i="1"/>
  <c r="AA6115" i="1" s="1"/>
  <c r="AB6114" i="1"/>
  <c r="Y6114" i="1"/>
  <c r="AA6114" i="1" s="1"/>
  <c r="AB6113" i="1"/>
  <c r="Y6113" i="1"/>
  <c r="AA6113" i="1" s="1"/>
  <c r="AB6112" i="1"/>
  <c r="Y6112" i="1"/>
  <c r="AA6112" i="1" s="1"/>
  <c r="AB6111" i="1"/>
  <c r="Y6111" i="1"/>
  <c r="AB6110" i="1"/>
  <c r="Y6110" i="1"/>
  <c r="AB6109" i="1"/>
  <c r="Y6109" i="1"/>
  <c r="AA6109" i="1" s="1"/>
  <c r="AB6108" i="1"/>
  <c r="Y6108" i="1"/>
  <c r="AB6107" i="1"/>
  <c r="Y6107" i="1"/>
  <c r="AA6107" i="1" s="1"/>
  <c r="AB6106" i="1"/>
  <c r="Y6106" i="1"/>
  <c r="AB6105" i="1"/>
  <c r="Y6105" i="1"/>
  <c r="AB6104" i="1"/>
  <c r="Y6104" i="1"/>
  <c r="AA6104" i="1" s="1"/>
  <c r="AB6103" i="1"/>
  <c r="Y6103" i="1"/>
  <c r="AA6103" i="1" s="1"/>
  <c r="AB6102" i="1"/>
  <c r="Y6102" i="1"/>
  <c r="AA6102" i="1" s="1"/>
  <c r="AB6101" i="1"/>
  <c r="Y6101" i="1"/>
  <c r="AB6100" i="1"/>
  <c r="Y6100" i="1"/>
  <c r="AA6100" i="1" s="1"/>
  <c r="AB6099" i="1"/>
  <c r="Y6099" i="1"/>
  <c r="AA6099" i="1" s="1"/>
  <c r="AB6098" i="1"/>
  <c r="Y6098" i="1"/>
  <c r="AB6097" i="1"/>
  <c r="Y6097" i="1"/>
  <c r="AA6097" i="1" s="1"/>
  <c r="AB6096" i="1"/>
  <c r="Y6096" i="1"/>
  <c r="AB6095" i="1"/>
  <c r="Y6095" i="1"/>
  <c r="AA6095" i="1" s="1"/>
  <c r="AB6094" i="1"/>
  <c r="Y6094" i="1"/>
  <c r="AB6093" i="1"/>
  <c r="Y6093" i="1"/>
  <c r="AB6092" i="1"/>
  <c r="Y6092" i="1"/>
  <c r="AA6092" i="1" s="1"/>
  <c r="AB6091" i="1"/>
  <c r="Y6091" i="1"/>
  <c r="AA6091" i="1" s="1"/>
  <c r="AB6090" i="1"/>
  <c r="Y6090" i="1"/>
  <c r="AB6089" i="1"/>
  <c r="Y6089" i="1"/>
  <c r="AA6089" i="1" s="1"/>
  <c r="AB6088" i="1"/>
  <c r="Y6088" i="1"/>
  <c r="AA6088" i="1" s="1"/>
  <c r="AB6087" i="1"/>
  <c r="Y6087" i="1"/>
  <c r="AB6086" i="1"/>
  <c r="Y6086" i="1"/>
  <c r="AA6086" i="1" s="1"/>
  <c r="AB6085" i="1"/>
  <c r="Y6085" i="1"/>
  <c r="AA6085" i="1" s="1"/>
  <c r="AB6084" i="1"/>
  <c r="Y6084" i="1"/>
  <c r="AA6084" i="1" s="1"/>
  <c r="AB6083" i="1"/>
  <c r="Y6083" i="1"/>
  <c r="AB6082" i="1"/>
  <c r="Y6082" i="1"/>
  <c r="AA6082" i="1" s="1"/>
  <c r="AB6081" i="1"/>
  <c r="Y6081" i="1"/>
  <c r="AA6081" i="1" s="1"/>
  <c r="AB6080" i="1"/>
  <c r="Y6080" i="1"/>
  <c r="AB6079" i="1"/>
  <c r="Y6079" i="1"/>
  <c r="AB6078" i="1"/>
  <c r="Y6078" i="1"/>
  <c r="AA6078" i="1" s="1"/>
  <c r="AB6077" i="1"/>
  <c r="Y6077" i="1"/>
  <c r="AB6076" i="1"/>
  <c r="Y6076" i="1"/>
  <c r="AA6076" i="1" s="1"/>
  <c r="AB6075" i="1"/>
  <c r="Y6075" i="1"/>
  <c r="AA6075" i="1" s="1"/>
  <c r="AB6074" i="1"/>
  <c r="Y6074" i="1"/>
  <c r="AB6073" i="1"/>
  <c r="Y6073" i="1"/>
  <c r="AA6073" i="1" s="1"/>
  <c r="AB6072" i="1"/>
  <c r="Y6072" i="1"/>
  <c r="AA6072" i="1" s="1"/>
  <c r="AB6071" i="1"/>
  <c r="Y6071" i="1"/>
  <c r="AB6070" i="1"/>
  <c r="Y6070" i="1"/>
  <c r="AA6070" i="1" s="1"/>
  <c r="AB6069" i="1"/>
  <c r="Y6069" i="1"/>
  <c r="AA6069" i="1" s="1"/>
  <c r="AB6068" i="1"/>
  <c r="Y6068" i="1"/>
  <c r="AB6067" i="1"/>
  <c r="Y6067" i="1"/>
  <c r="AB6066" i="1"/>
  <c r="Y6066" i="1"/>
  <c r="AB6065" i="1"/>
  <c r="Y6065" i="1"/>
  <c r="AA6065" i="1" s="1"/>
  <c r="AB6064" i="1"/>
  <c r="Y6064" i="1"/>
  <c r="AB6063" i="1"/>
  <c r="Y6063" i="1"/>
  <c r="AB6062" i="1"/>
  <c r="Y6062" i="1"/>
  <c r="AB6061" i="1"/>
  <c r="Y6061" i="1"/>
  <c r="AA6061" i="1" s="1"/>
  <c r="AB6060" i="1"/>
  <c r="Y6060" i="1"/>
  <c r="AA6060" i="1" s="1"/>
  <c r="AB6059" i="1"/>
  <c r="Y6059" i="1"/>
  <c r="AB6058" i="1"/>
  <c r="Y6058" i="1"/>
  <c r="AB6057" i="1"/>
  <c r="Y6057" i="1"/>
  <c r="AA6057" i="1" s="1"/>
  <c r="AB6056" i="1"/>
  <c r="Y6056" i="1"/>
  <c r="AB6055" i="1"/>
  <c r="Y6055" i="1"/>
  <c r="AA6055" i="1" s="1"/>
  <c r="AB6054" i="1"/>
  <c r="Y6054" i="1"/>
  <c r="AA6054" i="1" s="1"/>
  <c r="AB6053" i="1"/>
  <c r="Y6053" i="1"/>
  <c r="AB6052" i="1"/>
  <c r="Y6052" i="1"/>
  <c r="AB6051" i="1"/>
  <c r="Y6051" i="1"/>
  <c r="AB6050" i="1"/>
  <c r="Y6050" i="1"/>
  <c r="AB6049" i="1"/>
  <c r="Y6049" i="1"/>
  <c r="AB6048" i="1"/>
  <c r="Y6048" i="1"/>
  <c r="AB6047" i="1"/>
  <c r="Y6047" i="1"/>
  <c r="AB6046" i="1"/>
  <c r="Y6046" i="1"/>
  <c r="AB6045" i="1"/>
  <c r="Y6045" i="1"/>
  <c r="AA6045" i="1" s="1"/>
  <c r="AB6044" i="1"/>
  <c r="Y6044" i="1"/>
  <c r="AB6043" i="1"/>
  <c r="Y6043" i="1"/>
  <c r="AA6043" i="1" s="1"/>
  <c r="AB6042" i="1"/>
  <c r="Y6042" i="1"/>
  <c r="AA6042" i="1" s="1"/>
  <c r="AB6041" i="1"/>
  <c r="Y6041" i="1"/>
  <c r="AB6040" i="1"/>
  <c r="Y6040" i="1"/>
  <c r="AA6040" i="1" s="1"/>
  <c r="AB6039" i="1"/>
  <c r="Y6039" i="1"/>
  <c r="AB6038" i="1"/>
  <c r="Y6038" i="1"/>
  <c r="AB6037" i="1"/>
  <c r="Y6037" i="1"/>
  <c r="AB6036" i="1"/>
  <c r="Y6036" i="1"/>
  <c r="AB6035" i="1"/>
  <c r="Y6035" i="1"/>
  <c r="AB6034" i="1"/>
  <c r="Y6034" i="1"/>
  <c r="AA6034" i="1" s="1"/>
  <c r="AB6033" i="1"/>
  <c r="Y6033" i="1"/>
  <c r="AB6032" i="1"/>
  <c r="Y6032" i="1"/>
  <c r="AB6031" i="1"/>
  <c r="Y6031" i="1"/>
  <c r="AB6030" i="1"/>
  <c r="Y6030" i="1"/>
  <c r="AA6030" i="1" s="1"/>
  <c r="AB6029" i="1"/>
  <c r="Y6029" i="1"/>
  <c r="AA6029" i="1" s="1"/>
  <c r="AB6028" i="1"/>
  <c r="Y6028" i="1"/>
  <c r="AA6028" i="1" s="1"/>
  <c r="AB6027" i="1"/>
  <c r="Y6027" i="1"/>
  <c r="AA6027" i="1" s="1"/>
  <c r="AB6026" i="1"/>
  <c r="Y6026" i="1"/>
  <c r="AB6025" i="1"/>
  <c r="Y6025" i="1"/>
  <c r="AA6025" i="1" s="1"/>
  <c r="AB6024" i="1"/>
  <c r="Y6024" i="1"/>
  <c r="AB6023" i="1"/>
  <c r="Y6023" i="1"/>
  <c r="AB6022" i="1"/>
  <c r="Y6022" i="1"/>
  <c r="AA6022" i="1" s="1"/>
  <c r="AB6021" i="1"/>
  <c r="Y6021" i="1"/>
  <c r="AB6020" i="1"/>
  <c r="Y6020" i="1"/>
  <c r="AB6019" i="1"/>
  <c r="Y6019" i="1"/>
  <c r="AA6019" i="1" s="1"/>
  <c r="AB6018" i="1"/>
  <c r="Y6018" i="1"/>
  <c r="AB6017" i="1"/>
  <c r="Y6017" i="1"/>
  <c r="AB6016" i="1"/>
  <c r="Y6016" i="1"/>
  <c r="AA6016" i="1" s="1"/>
  <c r="AB6015" i="1"/>
  <c r="Y6015" i="1"/>
  <c r="AA6015" i="1" s="1"/>
  <c r="AB6014" i="1"/>
  <c r="Y6014" i="1"/>
  <c r="AA6014" i="1" s="1"/>
  <c r="AB6013" i="1"/>
  <c r="Y6013" i="1"/>
  <c r="AB6012" i="1"/>
  <c r="Y6012" i="1"/>
  <c r="AB6011" i="1"/>
  <c r="Y6011" i="1"/>
  <c r="AB6010" i="1"/>
  <c r="Y6010" i="1"/>
  <c r="AB6009" i="1"/>
  <c r="Y6009" i="1"/>
  <c r="AA6009" i="1" s="1"/>
  <c r="AB6008" i="1"/>
  <c r="Y6008" i="1"/>
  <c r="AB6007" i="1"/>
  <c r="Y6007" i="1"/>
  <c r="AA6007" i="1" s="1"/>
  <c r="AB6006" i="1"/>
  <c r="Y6006" i="1"/>
  <c r="AA6006" i="1" s="1"/>
  <c r="AB6005" i="1"/>
  <c r="Y6005" i="1"/>
  <c r="AB6004" i="1"/>
  <c r="Y6004" i="1"/>
  <c r="AA6004" i="1" s="1"/>
  <c r="AB6003" i="1"/>
  <c r="Y6003" i="1"/>
  <c r="AB6002" i="1"/>
  <c r="Y6002" i="1"/>
  <c r="AB6001" i="1"/>
  <c r="Y6001" i="1"/>
  <c r="AA6001" i="1" s="1"/>
  <c r="AB6000" i="1"/>
  <c r="Y6000" i="1"/>
  <c r="AB5999" i="1"/>
  <c r="Y5999" i="1"/>
  <c r="AA5999" i="1" s="1"/>
  <c r="AB5998" i="1"/>
  <c r="Y5998" i="1"/>
  <c r="AB5997" i="1"/>
  <c r="Y5997" i="1"/>
  <c r="AB5996" i="1"/>
  <c r="Y5996" i="1"/>
  <c r="AB5995" i="1"/>
  <c r="Y5995" i="1"/>
  <c r="AB5994" i="1"/>
  <c r="Y5994" i="1"/>
  <c r="AA5994" i="1" s="1"/>
  <c r="AB5993" i="1"/>
  <c r="Y5993" i="1"/>
  <c r="AB5992" i="1"/>
  <c r="Y5992" i="1"/>
  <c r="AA5992" i="1" s="1"/>
  <c r="AB5991" i="1"/>
  <c r="Y5991" i="1"/>
  <c r="AB5990" i="1"/>
  <c r="Y5990" i="1"/>
  <c r="AA5990" i="1" s="1"/>
  <c r="AB5989" i="1"/>
  <c r="Y5989" i="1"/>
  <c r="AB5988" i="1"/>
  <c r="Y5988" i="1"/>
  <c r="AA5988" i="1" s="1"/>
  <c r="AB5987" i="1"/>
  <c r="Y5987" i="1"/>
  <c r="AB5986" i="1"/>
  <c r="Y5986" i="1"/>
  <c r="AA5986" i="1" s="1"/>
  <c r="AB5985" i="1"/>
  <c r="Y5985" i="1"/>
  <c r="AA5985" i="1" s="1"/>
  <c r="AB5984" i="1"/>
  <c r="Y5984" i="1"/>
  <c r="AB5983" i="1"/>
  <c r="Y5983" i="1"/>
  <c r="AA5983" i="1" s="1"/>
  <c r="AB5982" i="1"/>
  <c r="Y5982" i="1"/>
  <c r="AB5981" i="1"/>
  <c r="Y5981" i="1"/>
  <c r="AB5980" i="1"/>
  <c r="Y5980" i="1"/>
  <c r="AB5979" i="1"/>
  <c r="Y5979" i="1"/>
  <c r="AA5979" i="1" s="1"/>
  <c r="AB5978" i="1"/>
  <c r="Y5978" i="1"/>
  <c r="AB5977" i="1"/>
  <c r="Y5977" i="1"/>
  <c r="AB5976" i="1"/>
  <c r="Y5976" i="1"/>
  <c r="AA5976" i="1" s="1"/>
  <c r="AB5975" i="1"/>
  <c r="Y5975" i="1"/>
  <c r="AB5974" i="1"/>
  <c r="Y5974" i="1"/>
  <c r="AA5974" i="1" s="1"/>
  <c r="AB5973" i="1"/>
  <c r="Y5973" i="1"/>
  <c r="AA5973" i="1" s="1"/>
  <c r="AB5972" i="1"/>
  <c r="Y5972" i="1"/>
  <c r="AB5971" i="1"/>
  <c r="Y5971" i="1"/>
  <c r="AA5971" i="1" s="1"/>
  <c r="AB5970" i="1"/>
  <c r="Y5970" i="1"/>
  <c r="AB5969" i="1"/>
  <c r="Y5969" i="1"/>
  <c r="AA5969" i="1" s="1"/>
  <c r="AB5968" i="1"/>
  <c r="Y5968" i="1"/>
  <c r="AA5968" i="1" s="1"/>
  <c r="AB5967" i="1"/>
  <c r="Y5967" i="1"/>
  <c r="AB5966" i="1"/>
  <c r="Y5966" i="1"/>
  <c r="AB5965" i="1"/>
  <c r="Y5965" i="1"/>
  <c r="AA5965" i="1" s="1"/>
  <c r="AB5964" i="1"/>
  <c r="Y5964" i="1"/>
  <c r="AB5963" i="1"/>
  <c r="Y5963" i="1"/>
  <c r="AB5962" i="1"/>
  <c r="Y5962" i="1"/>
  <c r="AA5962" i="1" s="1"/>
  <c r="AB5961" i="1"/>
  <c r="Y5961" i="1"/>
  <c r="AB5960" i="1"/>
  <c r="Y5960" i="1"/>
  <c r="AB5959" i="1"/>
  <c r="Y5959" i="1"/>
  <c r="AB5958" i="1"/>
  <c r="Y5958" i="1"/>
  <c r="AB5957" i="1"/>
  <c r="Y5957" i="1"/>
  <c r="AA5957" i="1" s="1"/>
  <c r="AB5956" i="1"/>
  <c r="Y5956" i="1"/>
  <c r="AA5956" i="1" s="1"/>
  <c r="AB5955" i="1"/>
  <c r="Y5955" i="1"/>
  <c r="AB5954" i="1"/>
  <c r="Y5954" i="1"/>
  <c r="AA5954" i="1" s="1"/>
  <c r="AB5953" i="1"/>
  <c r="Y5953" i="1"/>
  <c r="AA5953" i="1" s="1"/>
  <c r="AB5952" i="1"/>
  <c r="Y5952" i="1"/>
  <c r="AB5951" i="1"/>
  <c r="Y5951" i="1"/>
  <c r="AA5951" i="1" s="1"/>
  <c r="AB5950" i="1"/>
  <c r="Y5950" i="1"/>
  <c r="AA5950" i="1" s="1"/>
  <c r="AB5949" i="1"/>
  <c r="Y5949" i="1"/>
  <c r="AA5949" i="1" s="1"/>
  <c r="AB5948" i="1"/>
  <c r="Y5948" i="1"/>
  <c r="AB5947" i="1"/>
  <c r="Y5947" i="1"/>
  <c r="AB5946" i="1"/>
  <c r="Y5946" i="1"/>
  <c r="AB5945" i="1"/>
  <c r="Y5945" i="1"/>
  <c r="AB5944" i="1"/>
  <c r="Y5944" i="1"/>
  <c r="AA5944" i="1" s="1"/>
  <c r="AB5943" i="1"/>
  <c r="Y5943" i="1"/>
  <c r="AA5943" i="1" s="1"/>
  <c r="AB5942" i="1"/>
  <c r="Y5942" i="1"/>
  <c r="AA5942" i="1" s="1"/>
  <c r="AB5941" i="1"/>
  <c r="Y5941" i="1"/>
  <c r="AA5941" i="1" s="1"/>
  <c r="AB5940" i="1"/>
  <c r="Y5940" i="1"/>
  <c r="AB5939" i="1"/>
  <c r="Y5939" i="1"/>
  <c r="AA5939" i="1" s="1"/>
  <c r="AB5938" i="1"/>
  <c r="Y5938" i="1"/>
  <c r="AA5938" i="1" s="1"/>
  <c r="AB5937" i="1"/>
  <c r="Y5937" i="1"/>
  <c r="AA5937" i="1" s="1"/>
  <c r="AB5936" i="1"/>
  <c r="Y5936" i="1"/>
  <c r="AA5936" i="1" s="1"/>
  <c r="AB5935" i="1"/>
  <c r="Y5935" i="1"/>
  <c r="AA5935" i="1" s="1"/>
  <c r="AB5934" i="1"/>
  <c r="Y5934" i="1"/>
  <c r="AB5933" i="1"/>
  <c r="Y5933" i="1"/>
  <c r="AA5933" i="1" s="1"/>
  <c r="AB5932" i="1"/>
  <c r="Y5932" i="1"/>
  <c r="AA5932" i="1" s="1"/>
  <c r="AB5931" i="1"/>
  <c r="Y5931" i="1"/>
  <c r="AA5931" i="1" s="1"/>
  <c r="AB5930" i="1"/>
  <c r="Y5930" i="1"/>
  <c r="AA5930" i="1" s="1"/>
  <c r="AB5929" i="1"/>
  <c r="Y5929" i="1"/>
  <c r="AA5929" i="1" s="1"/>
  <c r="AB5928" i="1"/>
  <c r="Y5928" i="1"/>
  <c r="AA5928" i="1" s="1"/>
  <c r="AB5927" i="1"/>
  <c r="Y5927" i="1"/>
  <c r="AB5926" i="1"/>
  <c r="Y5926" i="1"/>
  <c r="AA5926" i="1" s="1"/>
  <c r="AB5925" i="1"/>
  <c r="Y5925" i="1"/>
  <c r="AA5925" i="1" s="1"/>
  <c r="AB5924" i="1"/>
  <c r="Y5924" i="1"/>
  <c r="AB5923" i="1"/>
  <c r="Y5923" i="1"/>
  <c r="AA5923" i="1" s="1"/>
  <c r="AB5922" i="1"/>
  <c r="Y5922" i="1"/>
  <c r="AB5921" i="1"/>
  <c r="Y5921" i="1"/>
  <c r="AA5921" i="1" s="1"/>
  <c r="AB5920" i="1"/>
  <c r="Y5920" i="1"/>
  <c r="AA5920" i="1" s="1"/>
  <c r="AB5919" i="1"/>
  <c r="Y5919" i="1"/>
  <c r="AB5918" i="1"/>
  <c r="Y5918" i="1"/>
  <c r="AA5918" i="1" s="1"/>
  <c r="AB5917" i="1"/>
  <c r="Y5917" i="1"/>
  <c r="AA5917" i="1" s="1"/>
  <c r="AB5916" i="1"/>
  <c r="Y5916" i="1"/>
  <c r="AA5916" i="1" s="1"/>
  <c r="AB5915" i="1"/>
  <c r="Y5915" i="1"/>
  <c r="AB5914" i="1"/>
  <c r="Y5914" i="1"/>
  <c r="AA5914" i="1" s="1"/>
  <c r="AB5913" i="1"/>
  <c r="Y5913" i="1"/>
  <c r="AB5912" i="1"/>
  <c r="Y5912" i="1"/>
  <c r="AA5912" i="1" s="1"/>
  <c r="AB5911" i="1"/>
  <c r="Y5911" i="1"/>
  <c r="AA5911" i="1" s="1"/>
  <c r="AB5910" i="1"/>
  <c r="Y5910" i="1"/>
  <c r="AB5909" i="1"/>
  <c r="Y5909" i="1"/>
  <c r="AB5908" i="1"/>
  <c r="Y5908" i="1"/>
  <c r="AA5908" i="1" s="1"/>
  <c r="AB5907" i="1"/>
  <c r="Y5907" i="1"/>
  <c r="AA5907" i="1" s="1"/>
  <c r="AB5906" i="1"/>
  <c r="Y5906" i="1"/>
  <c r="AB5905" i="1"/>
  <c r="Y5905" i="1"/>
  <c r="AA5905" i="1" s="1"/>
  <c r="AB5904" i="1"/>
  <c r="Y5904" i="1"/>
  <c r="AB5903" i="1"/>
  <c r="Y5903" i="1"/>
  <c r="AB5902" i="1"/>
  <c r="Y5902" i="1"/>
  <c r="AA5902" i="1" s="1"/>
  <c r="AB5901" i="1"/>
  <c r="Y5901" i="1"/>
  <c r="AB5900" i="1"/>
  <c r="Y5900" i="1"/>
  <c r="AA5900" i="1" s="1"/>
  <c r="AB5899" i="1"/>
  <c r="Y5899" i="1"/>
  <c r="AA5899" i="1" s="1"/>
  <c r="AB5898" i="1"/>
  <c r="Y5898" i="1"/>
  <c r="AB5897" i="1"/>
  <c r="Y5897" i="1"/>
  <c r="AA5897" i="1" s="1"/>
  <c r="AB5896" i="1"/>
  <c r="Y5896" i="1"/>
  <c r="AA5896" i="1" s="1"/>
  <c r="AB5895" i="1"/>
  <c r="Y5895" i="1"/>
  <c r="AA5895" i="1" s="1"/>
  <c r="AB5894" i="1"/>
  <c r="Y5894" i="1"/>
  <c r="AB5893" i="1"/>
  <c r="Y5893" i="1"/>
  <c r="AA5893" i="1" s="1"/>
  <c r="AB5892" i="1"/>
  <c r="Y5892" i="1"/>
  <c r="AA5892" i="1" s="1"/>
  <c r="AB5891" i="1"/>
  <c r="Y5891" i="1"/>
  <c r="AB5890" i="1"/>
  <c r="Y5890" i="1"/>
  <c r="AA5890" i="1" s="1"/>
  <c r="AB5889" i="1"/>
  <c r="Y5889" i="1"/>
  <c r="AA5889" i="1" s="1"/>
  <c r="AB5888" i="1"/>
  <c r="Y5888" i="1"/>
  <c r="AB5887" i="1"/>
  <c r="Y5887" i="1"/>
  <c r="AA5887" i="1" s="1"/>
  <c r="AB5886" i="1"/>
  <c r="Y5886" i="1"/>
  <c r="AB5885" i="1"/>
  <c r="Y5885" i="1"/>
  <c r="AA5885" i="1" s="1"/>
  <c r="AB5884" i="1"/>
  <c r="Y5884" i="1"/>
  <c r="AA5884" i="1" s="1"/>
  <c r="AB5883" i="1"/>
  <c r="Y5883" i="1"/>
  <c r="AA5883" i="1" s="1"/>
  <c r="AB5882" i="1"/>
  <c r="Y5882" i="1"/>
  <c r="AA5882" i="1" s="1"/>
  <c r="AB5881" i="1"/>
  <c r="Y5881" i="1"/>
  <c r="AA5881" i="1" s="1"/>
  <c r="AB5880" i="1"/>
  <c r="Y5880" i="1"/>
  <c r="AB5879" i="1"/>
  <c r="Y5879" i="1"/>
  <c r="AA5879" i="1" s="1"/>
  <c r="AB5878" i="1"/>
  <c r="Y5878" i="1"/>
  <c r="AB5877" i="1"/>
  <c r="Y5877" i="1"/>
  <c r="AA5877" i="1" s="1"/>
  <c r="AB5876" i="1"/>
  <c r="Y5876" i="1"/>
  <c r="AB5875" i="1"/>
  <c r="Y5875" i="1"/>
  <c r="AB5874" i="1"/>
  <c r="Y5874" i="1"/>
  <c r="AB5873" i="1"/>
  <c r="Y5873" i="1"/>
  <c r="AA5873" i="1" s="1"/>
  <c r="AB5872" i="1"/>
  <c r="Y5872" i="1"/>
  <c r="AB5871" i="1"/>
  <c r="Y5871" i="1"/>
  <c r="AA5871" i="1" s="1"/>
  <c r="AB5870" i="1"/>
  <c r="Y5870" i="1"/>
  <c r="AB5869" i="1"/>
  <c r="Y5869" i="1"/>
  <c r="AA5869" i="1" s="1"/>
  <c r="AB5868" i="1"/>
  <c r="Y5868" i="1"/>
  <c r="AA5868" i="1" s="1"/>
  <c r="AB5867" i="1"/>
  <c r="Y5867" i="1"/>
  <c r="AB5866" i="1"/>
  <c r="Y5866" i="1"/>
  <c r="AA5866" i="1" s="1"/>
  <c r="AB5865" i="1"/>
  <c r="Y5865" i="1"/>
  <c r="AB5864" i="1"/>
  <c r="Y5864" i="1"/>
  <c r="AB5863" i="1"/>
  <c r="Y5863" i="1"/>
  <c r="AA5863" i="1" s="1"/>
  <c r="AB5862" i="1"/>
  <c r="Y5862" i="1"/>
  <c r="AB5861" i="1"/>
  <c r="Y5861" i="1"/>
  <c r="AA5861" i="1" s="1"/>
  <c r="AB5860" i="1"/>
  <c r="Y5860" i="1"/>
  <c r="AB5859" i="1"/>
  <c r="Y5859" i="1"/>
  <c r="AA5859" i="1" s="1"/>
  <c r="AB5858" i="1"/>
  <c r="Y5858" i="1"/>
  <c r="AA5858" i="1" s="1"/>
  <c r="AB5857" i="1"/>
  <c r="Y5857" i="1"/>
  <c r="AB5856" i="1"/>
  <c r="Y5856" i="1"/>
  <c r="AA5856" i="1" s="1"/>
  <c r="AB5855" i="1"/>
  <c r="Y5855" i="1"/>
  <c r="AB5854" i="1"/>
  <c r="Y5854" i="1"/>
  <c r="AA5854" i="1" s="1"/>
  <c r="AB5853" i="1"/>
  <c r="Y5853" i="1"/>
  <c r="AA5853" i="1" s="1"/>
  <c r="AB5852" i="1"/>
  <c r="Y5852" i="1"/>
  <c r="AB5851" i="1"/>
  <c r="Y5851" i="1"/>
  <c r="AA5851" i="1" s="1"/>
  <c r="AB5850" i="1"/>
  <c r="Y5850" i="1"/>
  <c r="AA5850" i="1" s="1"/>
  <c r="AB5849" i="1"/>
  <c r="Y5849" i="1"/>
  <c r="AB5848" i="1"/>
  <c r="Y5848" i="1"/>
  <c r="AB5847" i="1"/>
  <c r="Y5847" i="1"/>
  <c r="AA5847" i="1" s="1"/>
  <c r="AB5846" i="1"/>
  <c r="Y5846" i="1"/>
  <c r="AB5845" i="1"/>
  <c r="Y5845" i="1"/>
  <c r="AA5845" i="1" s="1"/>
  <c r="AB5844" i="1"/>
  <c r="Y5844" i="1"/>
  <c r="AB5843" i="1"/>
  <c r="Y5843" i="1"/>
  <c r="AA5843" i="1" s="1"/>
  <c r="AB5842" i="1"/>
  <c r="Y5842" i="1"/>
  <c r="AB5841" i="1"/>
  <c r="Y5841" i="1"/>
  <c r="AB5840" i="1"/>
  <c r="Y5840" i="1"/>
  <c r="AA5840" i="1" s="1"/>
  <c r="AB5839" i="1"/>
  <c r="Y5839" i="1"/>
  <c r="AB5838" i="1"/>
  <c r="Y5838" i="1"/>
  <c r="AB5837" i="1"/>
  <c r="Y5837" i="1"/>
  <c r="AB5836" i="1"/>
  <c r="Y5836" i="1"/>
  <c r="AB5835" i="1"/>
  <c r="Y5835" i="1"/>
  <c r="AA5835" i="1" s="1"/>
  <c r="AB5834" i="1"/>
  <c r="Y5834" i="1"/>
  <c r="AA5834" i="1" s="1"/>
  <c r="AB5833" i="1"/>
  <c r="Y5833" i="1"/>
  <c r="AB5832" i="1"/>
  <c r="Y5832" i="1"/>
  <c r="AA5832" i="1" s="1"/>
  <c r="AB5831" i="1"/>
  <c r="Y5831" i="1"/>
  <c r="AB5830" i="1"/>
  <c r="Y5830" i="1"/>
  <c r="AA5830" i="1" s="1"/>
  <c r="AB5829" i="1"/>
  <c r="Y5829" i="1"/>
  <c r="AA5829" i="1" s="1"/>
  <c r="AB5828" i="1"/>
  <c r="Y5828" i="1"/>
  <c r="AA5828" i="1" s="1"/>
  <c r="AB5827" i="1"/>
  <c r="Y5827" i="1"/>
  <c r="AA5827" i="1" s="1"/>
  <c r="AB5826" i="1"/>
  <c r="Y5826" i="1"/>
  <c r="AB5825" i="1"/>
  <c r="Y5825" i="1"/>
  <c r="AB5824" i="1"/>
  <c r="Y5824" i="1"/>
  <c r="AB5823" i="1"/>
  <c r="Y5823" i="1"/>
  <c r="AA5823" i="1" s="1"/>
  <c r="AB5822" i="1"/>
  <c r="Y5822" i="1"/>
  <c r="AB5821" i="1"/>
  <c r="Y5821" i="1"/>
  <c r="AA5821" i="1" s="1"/>
  <c r="AB5820" i="1"/>
  <c r="Y5820" i="1"/>
  <c r="AA5820" i="1" s="1"/>
  <c r="AB5819" i="1"/>
  <c r="Y5819" i="1"/>
  <c r="AB5818" i="1"/>
  <c r="Y5818" i="1"/>
  <c r="AB5817" i="1"/>
  <c r="Y5817" i="1"/>
  <c r="AA5817" i="1" s="1"/>
  <c r="AB5816" i="1"/>
  <c r="Y5816" i="1"/>
  <c r="AA5816" i="1" s="1"/>
  <c r="AB5815" i="1"/>
  <c r="Y5815" i="1"/>
  <c r="AB5814" i="1"/>
  <c r="Y5814" i="1"/>
  <c r="AB5813" i="1"/>
  <c r="Y5813" i="1"/>
  <c r="AB5812" i="1"/>
  <c r="Y5812" i="1"/>
  <c r="AA5812" i="1" s="1"/>
  <c r="AB5811" i="1"/>
  <c r="Y5811" i="1"/>
  <c r="AA5811" i="1" s="1"/>
  <c r="AB5810" i="1"/>
  <c r="Y5810" i="1"/>
  <c r="AB5809" i="1"/>
  <c r="Y5809" i="1"/>
  <c r="AA5809" i="1" s="1"/>
  <c r="AB5808" i="1"/>
  <c r="Y5808" i="1"/>
  <c r="AB5807" i="1"/>
  <c r="Y5807" i="1"/>
  <c r="AB5806" i="1"/>
  <c r="Y5806" i="1"/>
  <c r="AA5806" i="1" s="1"/>
  <c r="AB5805" i="1"/>
  <c r="Y5805" i="1"/>
  <c r="AA5805" i="1" s="1"/>
  <c r="AB5804" i="1"/>
  <c r="Y5804" i="1"/>
  <c r="AB5803" i="1"/>
  <c r="Y5803" i="1"/>
  <c r="AB5802" i="1"/>
  <c r="Y5802" i="1"/>
  <c r="AA5802" i="1" s="1"/>
  <c r="AB5801" i="1"/>
  <c r="Y5801" i="1"/>
  <c r="AB5800" i="1"/>
  <c r="Y5800" i="1"/>
  <c r="AA5800" i="1" s="1"/>
  <c r="AB5799" i="1"/>
  <c r="Y5799" i="1"/>
  <c r="AA5799" i="1" s="1"/>
  <c r="AB5798" i="1"/>
  <c r="Y5798" i="1"/>
  <c r="AB5797" i="1"/>
  <c r="Y5797" i="1"/>
  <c r="AA5797" i="1" s="1"/>
  <c r="AB5796" i="1"/>
  <c r="Y5796" i="1"/>
  <c r="AB5795" i="1"/>
  <c r="Y5795" i="1"/>
  <c r="AB5794" i="1"/>
  <c r="Y5794" i="1"/>
  <c r="AA5794" i="1" s="1"/>
  <c r="AB5793" i="1"/>
  <c r="Y5793" i="1"/>
  <c r="AA5793" i="1" s="1"/>
  <c r="AB5792" i="1"/>
  <c r="Y5792" i="1"/>
  <c r="AB5791" i="1"/>
  <c r="Y5791" i="1"/>
  <c r="AB5790" i="1"/>
  <c r="Y5790" i="1"/>
  <c r="AA5790" i="1" s="1"/>
  <c r="AB5789" i="1"/>
  <c r="Y5789" i="1"/>
  <c r="AB5788" i="1"/>
  <c r="Y5788" i="1"/>
  <c r="AB5787" i="1"/>
  <c r="Y5787" i="1"/>
  <c r="AB5786" i="1"/>
  <c r="Y5786" i="1"/>
  <c r="AB5785" i="1"/>
  <c r="Y5785" i="1"/>
  <c r="AA5785" i="1" s="1"/>
  <c r="AB5784" i="1"/>
  <c r="Y5784" i="1"/>
  <c r="AA5784" i="1" s="1"/>
  <c r="AB5783" i="1"/>
  <c r="Y5783" i="1"/>
  <c r="AB5782" i="1"/>
  <c r="Y5782" i="1"/>
  <c r="AA5782" i="1" s="1"/>
  <c r="AB5781" i="1"/>
  <c r="Y5781" i="1"/>
  <c r="AA5781" i="1" s="1"/>
  <c r="AB5780" i="1"/>
  <c r="Y5780" i="1"/>
  <c r="AB5779" i="1"/>
  <c r="Y5779" i="1"/>
  <c r="AB5778" i="1"/>
  <c r="Y5778" i="1"/>
  <c r="AA5778" i="1" s="1"/>
  <c r="AB5777" i="1"/>
  <c r="Y5777" i="1"/>
  <c r="AB5776" i="1"/>
  <c r="Y5776" i="1"/>
  <c r="AB5775" i="1"/>
  <c r="Y5775" i="1"/>
  <c r="AA5775" i="1" s="1"/>
  <c r="AB5774" i="1"/>
  <c r="Y5774" i="1"/>
  <c r="AB5773" i="1"/>
  <c r="Y5773" i="1"/>
  <c r="AA5773" i="1" s="1"/>
  <c r="AB5772" i="1"/>
  <c r="Y5772" i="1"/>
  <c r="AB5771" i="1"/>
  <c r="Y5771" i="1"/>
  <c r="AB5770" i="1"/>
  <c r="Y5770" i="1"/>
  <c r="AA5770" i="1" s="1"/>
  <c r="AB5769" i="1"/>
  <c r="Y5769" i="1"/>
  <c r="AA5769" i="1" s="1"/>
  <c r="AB5768" i="1"/>
  <c r="Y5768" i="1"/>
  <c r="AB5767" i="1"/>
  <c r="Y5767" i="1"/>
  <c r="AA5767" i="1" s="1"/>
  <c r="AB5766" i="1"/>
  <c r="Y5766" i="1"/>
  <c r="AB5765" i="1"/>
  <c r="Y5765" i="1"/>
  <c r="AB5764" i="1"/>
  <c r="Y5764" i="1"/>
  <c r="AB5763" i="1"/>
  <c r="Y5763" i="1"/>
  <c r="AA5763" i="1" s="1"/>
  <c r="AB5762" i="1"/>
  <c r="Y5762" i="1"/>
  <c r="AB5761" i="1"/>
  <c r="Y5761" i="1"/>
  <c r="AA5761" i="1" s="1"/>
  <c r="AB5760" i="1"/>
  <c r="Y5760" i="1"/>
  <c r="AB5759" i="1"/>
  <c r="Y5759" i="1"/>
  <c r="AB5758" i="1"/>
  <c r="Y5758" i="1"/>
  <c r="AB5757" i="1"/>
  <c r="Y5757" i="1"/>
  <c r="AA5757" i="1" s="1"/>
  <c r="AB5756" i="1"/>
  <c r="Y5756" i="1"/>
  <c r="AA5756" i="1" s="1"/>
  <c r="AB5755" i="1"/>
  <c r="Y5755" i="1"/>
  <c r="AA5755" i="1" s="1"/>
  <c r="AB5754" i="1"/>
  <c r="Y5754" i="1"/>
  <c r="AA5754" i="1" s="1"/>
  <c r="AB5753" i="1"/>
  <c r="Y5753" i="1"/>
  <c r="AB5752" i="1"/>
  <c r="Y5752" i="1"/>
  <c r="AA5752" i="1" s="1"/>
  <c r="AB5751" i="1"/>
  <c r="Y5751" i="1"/>
  <c r="AA5751" i="1" s="1"/>
  <c r="AB5750" i="1"/>
  <c r="Y5750" i="1"/>
  <c r="AA5750" i="1" s="1"/>
  <c r="AB5749" i="1"/>
  <c r="Y5749" i="1"/>
  <c r="AB5748" i="1"/>
  <c r="Y5748" i="1"/>
  <c r="AA5748" i="1" s="1"/>
  <c r="AB5747" i="1"/>
  <c r="Y5747" i="1"/>
  <c r="AB5746" i="1"/>
  <c r="Y5746" i="1"/>
  <c r="AA5746" i="1" s="1"/>
  <c r="AB5745" i="1"/>
  <c r="Y5745" i="1"/>
  <c r="AB5744" i="1"/>
  <c r="Y5744" i="1"/>
  <c r="AB5743" i="1"/>
  <c r="Y5743" i="1"/>
  <c r="AA5743" i="1" s="1"/>
  <c r="AB5742" i="1"/>
  <c r="Y5742" i="1"/>
  <c r="AB5741" i="1"/>
  <c r="Y5741" i="1"/>
  <c r="AA5741" i="1" s="1"/>
  <c r="AB5740" i="1"/>
  <c r="Y5740" i="1"/>
  <c r="AA5740" i="1" s="1"/>
  <c r="AB5739" i="1"/>
  <c r="Y5739" i="1"/>
  <c r="AB5738" i="1"/>
  <c r="Y5738" i="1"/>
  <c r="AA5738" i="1" s="1"/>
  <c r="AB5737" i="1"/>
  <c r="Y5737" i="1"/>
  <c r="AA5737" i="1" s="1"/>
  <c r="AB5736" i="1"/>
  <c r="Y5736" i="1"/>
  <c r="AA5736" i="1" s="1"/>
  <c r="AB5735" i="1"/>
  <c r="Y5735" i="1"/>
  <c r="AB5734" i="1"/>
  <c r="Y5734" i="1"/>
  <c r="AA5734" i="1" s="1"/>
  <c r="AB5733" i="1"/>
  <c r="Y5733" i="1"/>
  <c r="AA5733" i="1" s="1"/>
  <c r="AB5732" i="1"/>
  <c r="Y5732" i="1"/>
  <c r="AA5732" i="1" s="1"/>
  <c r="AB5731" i="1"/>
  <c r="Y5731" i="1"/>
  <c r="AB5730" i="1"/>
  <c r="Y5730" i="1"/>
  <c r="AA5730" i="1" s="1"/>
  <c r="AB5729" i="1"/>
  <c r="Y5729" i="1"/>
  <c r="AB5728" i="1"/>
  <c r="Y5728" i="1"/>
  <c r="AA5728" i="1" s="1"/>
  <c r="AB5727" i="1"/>
  <c r="Y5727" i="1"/>
  <c r="AB5726" i="1"/>
  <c r="Y5726" i="1"/>
  <c r="AA5726" i="1" s="1"/>
  <c r="AB5725" i="1"/>
  <c r="Y5725" i="1"/>
  <c r="AA5725" i="1" s="1"/>
  <c r="AB5724" i="1"/>
  <c r="Y5724" i="1"/>
  <c r="AB5723" i="1"/>
  <c r="Y5723" i="1"/>
  <c r="AA5723" i="1" s="1"/>
  <c r="AB5722" i="1"/>
  <c r="Y5722" i="1"/>
  <c r="AA5722" i="1" s="1"/>
  <c r="AB5721" i="1"/>
  <c r="Y5721" i="1"/>
  <c r="AB5720" i="1"/>
  <c r="Y5720" i="1"/>
  <c r="AA5720" i="1" s="1"/>
  <c r="AB5719" i="1"/>
  <c r="Y5719" i="1"/>
  <c r="AA5719" i="1" s="1"/>
  <c r="AB5718" i="1"/>
  <c r="Y5718" i="1"/>
  <c r="AA5718" i="1" s="1"/>
  <c r="AB5717" i="1"/>
  <c r="Y5717" i="1"/>
  <c r="AB5716" i="1"/>
  <c r="Y5716" i="1"/>
  <c r="AA5716" i="1" s="1"/>
  <c r="AB5715" i="1"/>
  <c r="Y5715" i="1"/>
  <c r="AA5715" i="1" s="1"/>
  <c r="AB5714" i="1"/>
  <c r="Y5714" i="1"/>
  <c r="AA5714" i="1" s="1"/>
  <c r="AB5713" i="1"/>
  <c r="Y5713" i="1"/>
  <c r="AB5712" i="1"/>
  <c r="Y5712" i="1"/>
  <c r="AA5712" i="1" s="1"/>
  <c r="AB5711" i="1"/>
  <c r="Y5711" i="1"/>
  <c r="AB5710" i="1"/>
  <c r="Y5710" i="1"/>
  <c r="AA5710" i="1" s="1"/>
  <c r="AB5709" i="1"/>
  <c r="Y5709" i="1"/>
  <c r="AB5708" i="1"/>
  <c r="Y5708" i="1"/>
  <c r="AB5707" i="1"/>
  <c r="Y5707" i="1"/>
  <c r="AA5707" i="1" s="1"/>
  <c r="AB5706" i="1"/>
  <c r="Y5706" i="1"/>
  <c r="AB5705" i="1"/>
  <c r="Y5705" i="1"/>
  <c r="AA5705" i="1" s="1"/>
  <c r="AB5704" i="1"/>
  <c r="Y5704" i="1"/>
  <c r="AA5704" i="1" s="1"/>
  <c r="AB5703" i="1"/>
  <c r="Y5703" i="1"/>
  <c r="AB5702" i="1"/>
  <c r="Y5702" i="1"/>
  <c r="AB5701" i="1"/>
  <c r="Y5701" i="1"/>
  <c r="AA5701" i="1" s="1"/>
  <c r="AB5700" i="1"/>
  <c r="Y5700" i="1"/>
  <c r="AA5700" i="1" s="1"/>
  <c r="AB5699" i="1"/>
  <c r="Y5699" i="1"/>
  <c r="AB5698" i="1"/>
  <c r="Y5698" i="1"/>
  <c r="AA5698" i="1" s="1"/>
  <c r="AB5697" i="1"/>
  <c r="Y5697" i="1"/>
  <c r="AA5697" i="1" s="1"/>
  <c r="AB5696" i="1"/>
  <c r="Y5696" i="1"/>
  <c r="AA5696" i="1" s="1"/>
  <c r="AB5695" i="1"/>
  <c r="Y5695" i="1"/>
  <c r="AB5694" i="1"/>
  <c r="Y5694" i="1"/>
  <c r="AA5694" i="1" s="1"/>
  <c r="AB5693" i="1"/>
  <c r="Y5693" i="1"/>
  <c r="AB5692" i="1"/>
  <c r="Y5692" i="1"/>
  <c r="AA5692" i="1" s="1"/>
  <c r="AB5691" i="1"/>
  <c r="Y5691" i="1"/>
  <c r="AA5691" i="1" s="1"/>
  <c r="AB5690" i="1"/>
  <c r="Y5690" i="1"/>
  <c r="AB5689" i="1"/>
  <c r="Y5689" i="1"/>
  <c r="AA5689" i="1" s="1"/>
  <c r="AB5688" i="1"/>
  <c r="Y5688" i="1"/>
  <c r="AA5688" i="1" s="1"/>
  <c r="AB5687" i="1"/>
  <c r="Y5687" i="1"/>
  <c r="AA5687" i="1" s="1"/>
  <c r="AB5686" i="1"/>
  <c r="Y5686" i="1"/>
  <c r="AB5685" i="1"/>
  <c r="Y5685" i="1"/>
  <c r="AB5684" i="1"/>
  <c r="Y5684" i="1"/>
  <c r="AA5684" i="1" s="1"/>
  <c r="AB5683" i="1"/>
  <c r="Y5683" i="1"/>
  <c r="AA5683" i="1" s="1"/>
  <c r="AB5682" i="1"/>
  <c r="Y5682" i="1"/>
  <c r="AA5682" i="1" s="1"/>
  <c r="AB5681" i="1"/>
  <c r="Y5681" i="1"/>
  <c r="AB5680" i="1"/>
  <c r="Y5680" i="1"/>
  <c r="AB5679" i="1"/>
  <c r="Y5679" i="1"/>
  <c r="AA5679" i="1" s="1"/>
  <c r="AB5678" i="1"/>
  <c r="Y5678" i="1"/>
  <c r="AA5678" i="1" s="1"/>
  <c r="AB5677" i="1"/>
  <c r="Y5677" i="1"/>
  <c r="AB5676" i="1"/>
  <c r="Y5676" i="1"/>
  <c r="AA5676" i="1" s="1"/>
  <c r="AB5675" i="1"/>
  <c r="Y5675" i="1"/>
  <c r="AB5674" i="1"/>
  <c r="Y5674" i="1"/>
  <c r="AA5674" i="1" s="1"/>
  <c r="AB5673" i="1"/>
  <c r="Y5673" i="1"/>
  <c r="AB5672" i="1"/>
  <c r="Y5672" i="1"/>
  <c r="AB5671" i="1"/>
  <c r="Y5671" i="1"/>
  <c r="AA5671" i="1" s="1"/>
  <c r="AB5670" i="1"/>
  <c r="Y5670" i="1"/>
  <c r="AA5670" i="1" s="1"/>
  <c r="AB5669" i="1"/>
  <c r="Y5669" i="1"/>
  <c r="AA5669" i="1" s="1"/>
  <c r="AB5668" i="1"/>
  <c r="Y5668" i="1"/>
  <c r="AA5668" i="1" s="1"/>
  <c r="AB5667" i="1"/>
  <c r="Y5667" i="1"/>
  <c r="AA5667" i="1" s="1"/>
  <c r="AB5666" i="1"/>
  <c r="Y5666" i="1"/>
  <c r="AA5666" i="1" s="1"/>
  <c r="AB5665" i="1"/>
  <c r="Y5665" i="1"/>
  <c r="AA5665" i="1" s="1"/>
  <c r="AB5664" i="1"/>
  <c r="Y5664" i="1"/>
  <c r="AB5663" i="1"/>
  <c r="Y5663" i="1"/>
  <c r="AB5662" i="1"/>
  <c r="Y5662" i="1"/>
  <c r="AA5662" i="1" s="1"/>
  <c r="AB5661" i="1"/>
  <c r="Y5661" i="1"/>
  <c r="AA5661" i="1" s="1"/>
  <c r="AB5660" i="1"/>
  <c r="Y5660" i="1"/>
  <c r="AA5660" i="1" s="1"/>
  <c r="AB5659" i="1"/>
  <c r="Y5659" i="1"/>
  <c r="AB5658" i="1"/>
  <c r="Y5658" i="1"/>
  <c r="AA5658" i="1" s="1"/>
  <c r="AB5657" i="1"/>
  <c r="Y5657" i="1"/>
  <c r="AB5656" i="1"/>
  <c r="Y5656" i="1"/>
  <c r="AA5656" i="1" s="1"/>
  <c r="AB5655" i="1"/>
  <c r="Y5655" i="1"/>
  <c r="AB5654" i="1"/>
  <c r="Y5654" i="1"/>
  <c r="AB5653" i="1"/>
  <c r="Y5653" i="1"/>
  <c r="AA5653" i="1" s="1"/>
  <c r="AB5652" i="1"/>
  <c r="Y5652" i="1"/>
  <c r="AB5651" i="1"/>
  <c r="Y5651" i="1"/>
  <c r="AA5651" i="1" s="1"/>
  <c r="AB5650" i="1"/>
  <c r="Y5650" i="1"/>
  <c r="AA5650" i="1" s="1"/>
  <c r="AB5649" i="1"/>
  <c r="Y5649" i="1"/>
  <c r="AB5648" i="1"/>
  <c r="Y5648" i="1"/>
  <c r="AB5647" i="1"/>
  <c r="Y5647" i="1"/>
  <c r="AA5647" i="1" s="1"/>
  <c r="AB5646" i="1"/>
  <c r="Y5646" i="1"/>
  <c r="AB5645" i="1"/>
  <c r="Y5645" i="1"/>
  <c r="AA5645" i="1" s="1"/>
  <c r="AB5644" i="1"/>
  <c r="Y5644" i="1"/>
  <c r="AA5644" i="1" s="1"/>
  <c r="AB5643" i="1"/>
  <c r="Y5643" i="1"/>
  <c r="AA5643" i="1" s="1"/>
  <c r="AB5642" i="1"/>
  <c r="Y5642" i="1"/>
  <c r="AA5642" i="1" s="1"/>
  <c r="AB5641" i="1"/>
  <c r="Y5641" i="1"/>
  <c r="AA5641" i="1" s="1"/>
  <c r="AB5640" i="1"/>
  <c r="Y5640" i="1"/>
  <c r="AA5640" i="1" s="1"/>
  <c r="AB5639" i="1"/>
  <c r="Y5639" i="1"/>
  <c r="AA5639" i="1" s="1"/>
  <c r="AB5638" i="1"/>
  <c r="Y5638" i="1"/>
  <c r="AB5637" i="1"/>
  <c r="Y5637" i="1"/>
  <c r="AB5636" i="1"/>
  <c r="Y5636" i="1"/>
  <c r="AA5636" i="1" s="1"/>
  <c r="AB5635" i="1"/>
  <c r="Y5635" i="1"/>
  <c r="AB5634" i="1"/>
  <c r="Y5634" i="1"/>
  <c r="AA5634" i="1" s="1"/>
  <c r="AB5633" i="1"/>
  <c r="Y5633" i="1"/>
  <c r="AB5632" i="1"/>
  <c r="Y5632" i="1"/>
  <c r="AA5632" i="1" s="1"/>
  <c r="AB5631" i="1"/>
  <c r="Y5631" i="1"/>
  <c r="AA5631" i="1" s="1"/>
  <c r="AB5630" i="1"/>
  <c r="Y5630" i="1"/>
  <c r="AA5630" i="1" s="1"/>
  <c r="AB5629" i="1"/>
  <c r="Y5629" i="1"/>
  <c r="AA5629" i="1" s="1"/>
  <c r="AB5628" i="1"/>
  <c r="Y5628" i="1"/>
  <c r="AB5627" i="1"/>
  <c r="Y5627" i="1"/>
  <c r="AB5626" i="1"/>
  <c r="Y5626" i="1"/>
  <c r="AA5626" i="1" s="1"/>
  <c r="AB5625" i="1"/>
  <c r="Y5625" i="1"/>
  <c r="AB5624" i="1"/>
  <c r="Y5624" i="1"/>
  <c r="AA5624" i="1" s="1"/>
  <c r="AB5623" i="1"/>
  <c r="Y5623" i="1"/>
  <c r="AB5622" i="1"/>
  <c r="Y5622" i="1"/>
  <c r="AA5622" i="1" s="1"/>
  <c r="AB5621" i="1"/>
  <c r="Y5621" i="1"/>
  <c r="AA5621" i="1" s="1"/>
  <c r="AB5620" i="1"/>
  <c r="Y5620" i="1"/>
  <c r="AB5619" i="1"/>
  <c r="Y5619" i="1"/>
  <c r="AB5618" i="1"/>
  <c r="Y5618" i="1"/>
  <c r="AA5618" i="1" s="1"/>
  <c r="AB5617" i="1"/>
  <c r="Y5617" i="1"/>
  <c r="AA5617" i="1" s="1"/>
  <c r="AB5616" i="1"/>
  <c r="Y5616" i="1"/>
  <c r="AA5616" i="1" s="1"/>
  <c r="AB5615" i="1"/>
  <c r="Y5615" i="1"/>
  <c r="AB5614" i="1"/>
  <c r="Y5614" i="1"/>
  <c r="AA5614" i="1" s="1"/>
  <c r="AB5613" i="1"/>
  <c r="Y5613" i="1"/>
  <c r="AA5613" i="1" s="1"/>
  <c r="AB5612" i="1"/>
  <c r="Y5612" i="1"/>
  <c r="AB5611" i="1"/>
  <c r="Y5611" i="1"/>
  <c r="AA5611" i="1" s="1"/>
  <c r="AB5610" i="1"/>
  <c r="Y5610" i="1"/>
  <c r="AB5609" i="1"/>
  <c r="Y5609" i="1"/>
  <c r="AA5609" i="1" s="1"/>
  <c r="AB5608" i="1"/>
  <c r="Y5608" i="1"/>
  <c r="AB5607" i="1"/>
  <c r="Y5607" i="1"/>
  <c r="AA5607" i="1" s="1"/>
  <c r="AB5606" i="1"/>
  <c r="Y5606" i="1"/>
  <c r="AB5605" i="1"/>
  <c r="Y5605" i="1"/>
  <c r="AA5605" i="1" s="1"/>
  <c r="AB5604" i="1"/>
  <c r="Y5604" i="1"/>
  <c r="AA5604" i="1" s="1"/>
  <c r="AB5603" i="1"/>
  <c r="Y5603" i="1"/>
  <c r="AB5602" i="1"/>
  <c r="Y5602" i="1"/>
  <c r="AB5601" i="1"/>
  <c r="Y5601" i="1"/>
  <c r="AA5601" i="1" s="1"/>
  <c r="AB5600" i="1"/>
  <c r="Y5600" i="1"/>
  <c r="AA5600" i="1" s="1"/>
  <c r="AB5599" i="1"/>
  <c r="Y5599" i="1"/>
  <c r="AA5599" i="1" s="1"/>
  <c r="AB5598" i="1"/>
  <c r="Y5598" i="1"/>
  <c r="AB5597" i="1"/>
  <c r="Y5597" i="1"/>
  <c r="AA5597" i="1" s="1"/>
  <c r="AB5596" i="1"/>
  <c r="Y5596" i="1"/>
  <c r="AA5596" i="1" s="1"/>
  <c r="AB5595" i="1"/>
  <c r="Y5595" i="1"/>
  <c r="AA5595" i="1" s="1"/>
  <c r="AB5594" i="1"/>
  <c r="Y5594" i="1"/>
  <c r="AB5593" i="1"/>
  <c r="Y5593" i="1"/>
  <c r="AB5592" i="1"/>
  <c r="Y5592" i="1"/>
  <c r="AA5592" i="1" s="1"/>
  <c r="AB5591" i="1"/>
  <c r="Y5591" i="1"/>
  <c r="AB5590" i="1"/>
  <c r="Y5590" i="1"/>
  <c r="AB5589" i="1"/>
  <c r="Y5589" i="1"/>
  <c r="AA5589" i="1" s="1"/>
  <c r="AB5588" i="1"/>
  <c r="Y5588" i="1"/>
  <c r="AB5587" i="1"/>
  <c r="Y5587" i="1"/>
  <c r="AA5587" i="1" s="1"/>
  <c r="AB5586" i="1"/>
  <c r="Y5586" i="1"/>
  <c r="AB5585" i="1"/>
  <c r="Y5585" i="1"/>
  <c r="AA5585" i="1" s="1"/>
  <c r="AB5584" i="1"/>
  <c r="Y5584" i="1"/>
  <c r="AB5583" i="1"/>
  <c r="Y5583" i="1"/>
  <c r="AB5582" i="1"/>
  <c r="Y5582" i="1"/>
  <c r="AA5582" i="1" s="1"/>
  <c r="AB5581" i="1"/>
  <c r="Y5581" i="1"/>
  <c r="AA5581" i="1" s="1"/>
  <c r="AB5580" i="1"/>
  <c r="Y5580" i="1"/>
  <c r="AA5580" i="1" s="1"/>
  <c r="AB5579" i="1"/>
  <c r="Y5579" i="1"/>
  <c r="AA5579" i="1" s="1"/>
  <c r="AB5578" i="1"/>
  <c r="Y5578" i="1"/>
  <c r="AB5577" i="1"/>
  <c r="Y5577" i="1"/>
  <c r="AA5577" i="1" s="1"/>
  <c r="AB5576" i="1"/>
  <c r="Y5576" i="1"/>
  <c r="AA5576" i="1" s="1"/>
  <c r="AB5575" i="1"/>
  <c r="Y5575" i="1"/>
  <c r="AB5574" i="1"/>
  <c r="Y5574" i="1"/>
  <c r="AA5574" i="1" s="1"/>
  <c r="AB5573" i="1"/>
  <c r="Y5573" i="1"/>
  <c r="AA5573" i="1" s="1"/>
  <c r="AB5572" i="1"/>
  <c r="Y5572" i="1"/>
  <c r="AB5571" i="1"/>
  <c r="Y5571" i="1"/>
  <c r="AA5571" i="1" s="1"/>
  <c r="AB5570" i="1"/>
  <c r="Y5570" i="1"/>
  <c r="AA5570" i="1" s="1"/>
  <c r="AB5569" i="1"/>
  <c r="Y5569" i="1"/>
  <c r="AA5569" i="1" s="1"/>
  <c r="AB5568" i="1"/>
  <c r="Y5568" i="1"/>
  <c r="AB5567" i="1"/>
  <c r="Y5567" i="1"/>
  <c r="AA5567" i="1" s="1"/>
  <c r="AB5566" i="1"/>
  <c r="Y5566" i="1"/>
  <c r="AB5565" i="1"/>
  <c r="Y5565" i="1"/>
  <c r="AA5565" i="1" s="1"/>
  <c r="AB5564" i="1"/>
  <c r="Y5564" i="1"/>
  <c r="AA5564" i="1" s="1"/>
  <c r="AB5563" i="1"/>
  <c r="Y5563" i="1"/>
  <c r="AB5562" i="1"/>
  <c r="Y5562" i="1"/>
  <c r="AA5562" i="1" s="1"/>
  <c r="AB5561" i="1"/>
  <c r="Y5561" i="1"/>
  <c r="AB5560" i="1"/>
  <c r="Y5560" i="1"/>
  <c r="AA5560" i="1" s="1"/>
  <c r="AB5559" i="1"/>
  <c r="Y5559" i="1"/>
  <c r="AB5558" i="1"/>
  <c r="Y5558" i="1"/>
  <c r="AA5558" i="1" s="1"/>
  <c r="AB5557" i="1"/>
  <c r="Y5557" i="1"/>
  <c r="AB5556" i="1"/>
  <c r="Y5556" i="1"/>
  <c r="AA5556" i="1" s="1"/>
  <c r="AB5555" i="1"/>
  <c r="Y5555" i="1"/>
  <c r="AA5555" i="1" s="1"/>
  <c r="AB5554" i="1"/>
  <c r="Y5554" i="1"/>
  <c r="AB5553" i="1"/>
  <c r="Y5553" i="1"/>
  <c r="AA5553" i="1" s="1"/>
  <c r="AB5552" i="1"/>
  <c r="Y5552" i="1"/>
  <c r="AA5552" i="1" s="1"/>
  <c r="AB5551" i="1"/>
  <c r="Y5551" i="1"/>
  <c r="AB5550" i="1"/>
  <c r="Y5550" i="1"/>
  <c r="AB5549" i="1"/>
  <c r="Y5549" i="1"/>
  <c r="AA5549" i="1" s="1"/>
  <c r="AB5548" i="1"/>
  <c r="Y5548" i="1"/>
  <c r="AB5547" i="1"/>
  <c r="Y5547" i="1"/>
  <c r="AA5547" i="1" s="1"/>
  <c r="AB5546" i="1"/>
  <c r="Y5546" i="1"/>
  <c r="AA5546" i="1" s="1"/>
  <c r="AB5545" i="1"/>
  <c r="Y5545" i="1"/>
  <c r="AB5544" i="1"/>
  <c r="Y5544" i="1"/>
  <c r="AA5544" i="1" s="1"/>
  <c r="AB5543" i="1"/>
  <c r="Y5543" i="1"/>
  <c r="AB5542" i="1"/>
  <c r="Y5542" i="1"/>
  <c r="AB5541" i="1"/>
  <c r="Y5541" i="1"/>
  <c r="AB5540" i="1"/>
  <c r="Y5540" i="1"/>
  <c r="AA5540" i="1" s="1"/>
  <c r="AB5539" i="1"/>
  <c r="Y5539" i="1"/>
  <c r="AA5539" i="1" s="1"/>
  <c r="AB5538" i="1"/>
  <c r="Y5538" i="1"/>
  <c r="AA5538" i="1" s="1"/>
  <c r="AB5537" i="1"/>
  <c r="Y5537" i="1"/>
  <c r="AA5537" i="1" s="1"/>
  <c r="AB5536" i="1"/>
  <c r="Y5536" i="1"/>
  <c r="AB5535" i="1"/>
  <c r="Y5535" i="1"/>
  <c r="AA5535" i="1" s="1"/>
  <c r="AB5534" i="1"/>
  <c r="Y5534" i="1"/>
  <c r="AA5534" i="1" s="1"/>
  <c r="AB5533" i="1"/>
  <c r="Y5533" i="1"/>
  <c r="AA5533" i="1" s="1"/>
  <c r="AB5532" i="1"/>
  <c r="Y5532" i="1"/>
  <c r="AB5531" i="1"/>
  <c r="Y5531" i="1"/>
  <c r="AA5531" i="1" s="1"/>
  <c r="AB5530" i="1"/>
  <c r="Y5530" i="1"/>
  <c r="AB5529" i="1"/>
  <c r="Y5529" i="1"/>
  <c r="AA5529" i="1" s="1"/>
  <c r="AB5528" i="1"/>
  <c r="Y5528" i="1"/>
  <c r="AA5528" i="1" s="1"/>
  <c r="AB5527" i="1"/>
  <c r="Y5527" i="1"/>
  <c r="AB5526" i="1"/>
  <c r="Y5526" i="1"/>
  <c r="AA5526" i="1" s="1"/>
  <c r="AB5525" i="1"/>
  <c r="Y5525" i="1"/>
  <c r="AB5524" i="1"/>
  <c r="Y5524" i="1"/>
  <c r="AB5523" i="1"/>
  <c r="Y5523" i="1"/>
  <c r="AA5523" i="1" s="1"/>
  <c r="AB5522" i="1"/>
  <c r="Y5522" i="1"/>
  <c r="AA5522" i="1" s="1"/>
  <c r="AB5521" i="1"/>
  <c r="Y5521" i="1"/>
  <c r="AA5521" i="1" s="1"/>
  <c r="AB5520" i="1"/>
  <c r="Y5520" i="1"/>
  <c r="AA5520" i="1" s="1"/>
  <c r="AB5519" i="1"/>
  <c r="Y5519" i="1"/>
  <c r="AA5519" i="1" s="1"/>
  <c r="AB5518" i="1"/>
  <c r="Y5518" i="1"/>
  <c r="AB5517" i="1"/>
  <c r="Y5517" i="1"/>
  <c r="AA5517" i="1" s="1"/>
  <c r="AB5516" i="1"/>
  <c r="Y5516" i="1"/>
  <c r="AB5515" i="1"/>
  <c r="Y5515" i="1"/>
  <c r="AA5515" i="1" s="1"/>
  <c r="AB5514" i="1"/>
  <c r="Y5514" i="1"/>
  <c r="AB5513" i="1"/>
  <c r="Y5513" i="1"/>
  <c r="AA5513" i="1" s="1"/>
  <c r="AB5512" i="1"/>
  <c r="Y5512" i="1"/>
  <c r="AB5511" i="1"/>
  <c r="Y5511" i="1"/>
  <c r="AB5510" i="1"/>
  <c r="Y5510" i="1"/>
  <c r="AA5510" i="1" s="1"/>
  <c r="AB5509" i="1"/>
  <c r="Y5509" i="1"/>
  <c r="AA5509" i="1" s="1"/>
  <c r="AB5508" i="1"/>
  <c r="Y5508" i="1"/>
  <c r="AA5508" i="1" s="1"/>
  <c r="AB5507" i="1"/>
  <c r="Y5507" i="1"/>
  <c r="AB5506" i="1"/>
  <c r="Y5506" i="1"/>
  <c r="AA5506" i="1" s="1"/>
  <c r="AB5505" i="1"/>
  <c r="Y5505" i="1"/>
  <c r="AA5505" i="1" s="1"/>
  <c r="AB5504" i="1"/>
  <c r="Y5504" i="1"/>
  <c r="AA5504" i="1" s="1"/>
  <c r="AB5503" i="1"/>
  <c r="Y5503" i="1"/>
  <c r="AA5503" i="1" s="1"/>
  <c r="AB5502" i="1"/>
  <c r="Y5502" i="1"/>
  <c r="AA5502" i="1" s="1"/>
  <c r="AB5501" i="1"/>
  <c r="Y5501" i="1"/>
  <c r="AA5501" i="1" s="1"/>
  <c r="AB5500" i="1"/>
  <c r="Y5500" i="1"/>
  <c r="AB5499" i="1"/>
  <c r="Y5499" i="1"/>
  <c r="AB5498" i="1"/>
  <c r="Y5498" i="1"/>
  <c r="AA5498" i="1" s="1"/>
  <c r="AB5497" i="1"/>
  <c r="Y5497" i="1"/>
  <c r="AA5497" i="1" s="1"/>
  <c r="AB5496" i="1"/>
  <c r="Y5496" i="1"/>
  <c r="AB5495" i="1"/>
  <c r="Y5495" i="1"/>
  <c r="AA5495" i="1" s="1"/>
  <c r="AB5494" i="1"/>
  <c r="Y5494" i="1"/>
  <c r="AB5493" i="1"/>
  <c r="Y5493" i="1"/>
  <c r="AA5493" i="1" s="1"/>
  <c r="AB5492" i="1"/>
  <c r="Y5492" i="1"/>
  <c r="AA5492" i="1" s="1"/>
  <c r="AB5491" i="1"/>
  <c r="Y5491" i="1"/>
  <c r="AA5491" i="1" s="1"/>
  <c r="AB5490" i="1"/>
  <c r="Y5490" i="1"/>
  <c r="AA5490" i="1" s="1"/>
  <c r="AB5489" i="1"/>
  <c r="Y5489" i="1"/>
  <c r="AB5488" i="1"/>
  <c r="Y5488" i="1"/>
  <c r="AA5488" i="1" s="1"/>
  <c r="AB5487" i="1"/>
  <c r="Y5487" i="1"/>
  <c r="AA5487" i="1" s="1"/>
  <c r="AB5486" i="1"/>
  <c r="Y5486" i="1"/>
  <c r="AA5486" i="1" s="1"/>
  <c r="AB5485" i="1"/>
  <c r="Y5485" i="1"/>
  <c r="AA5485" i="1" s="1"/>
  <c r="AB5484" i="1"/>
  <c r="Y5484" i="1"/>
  <c r="AB5483" i="1"/>
  <c r="Y5483" i="1"/>
  <c r="AA5483" i="1" s="1"/>
  <c r="AB5482" i="1"/>
  <c r="Y5482" i="1"/>
  <c r="AB5481" i="1"/>
  <c r="Y5481" i="1"/>
  <c r="AB5480" i="1"/>
  <c r="Y5480" i="1"/>
  <c r="AA5480" i="1" s="1"/>
  <c r="AB5479" i="1"/>
  <c r="Y5479" i="1"/>
  <c r="AB5478" i="1"/>
  <c r="Y5478" i="1"/>
  <c r="AB5477" i="1"/>
  <c r="Y5477" i="1"/>
  <c r="AA5477" i="1" s="1"/>
  <c r="AB5476" i="1"/>
  <c r="Y5476" i="1"/>
  <c r="AB5475" i="1"/>
  <c r="Y5475" i="1"/>
  <c r="AA5475" i="1" s="1"/>
  <c r="AB5474" i="1"/>
  <c r="Y5474" i="1"/>
  <c r="AA5474" i="1" s="1"/>
  <c r="AB5473" i="1"/>
  <c r="Y5473" i="1"/>
  <c r="AA5473" i="1" s="1"/>
  <c r="AB5472" i="1"/>
  <c r="Y5472" i="1"/>
  <c r="AA5472" i="1" s="1"/>
  <c r="AB5471" i="1"/>
  <c r="Y5471" i="1"/>
  <c r="AB5470" i="1"/>
  <c r="Y5470" i="1"/>
  <c r="AA5470" i="1" s="1"/>
  <c r="AB5469" i="1"/>
  <c r="Y5469" i="1"/>
  <c r="AA5469" i="1" s="1"/>
  <c r="AB5468" i="1"/>
  <c r="Y5468" i="1"/>
  <c r="AA5468" i="1" s="1"/>
  <c r="AB5467" i="1"/>
  <c r="Y5467" i="1"/>
  <c r="AA5467" i="1" s="1"/>
  <c r="AB5466" i="1"/>
  <c r="Y5466" i="1"/>
  <c r="AB5465" i="1"/>
  <c r="Y5465" i="1"/>
  <c r="AB5464" i="1"/>
  <c r="Y5464" i="1"/>
  <c r="AB5463" i="1"/>
  <c r="Y5463" i="1"/>
  <c r="AA5463" i="1" s="1"/>
  <c r="AB5462" i="1"/>
  <c r="Y5462" i="1"/>
  <c r="AA5462" i="1" s="1"/>
  <c r="AB5461" i="1"/>
  <c r="Y5461" i="1"/>
  <c r="AA5461" i="1" s="1"/>
  <c r="AB5460" i="1"/>
  <c r="Y5460" i="1"/>
  <c r="AB5459" i="1"/>
  <c r="Y5459" i="1"/>
  <c r="AA5459" i="1" s="1"/>
  <c r="AB5458" i="1"/>
  <c r="Y5458" i="1"/>
  <c r="AA5458" i="1" s="1"/>
  <c r="AB5457" i="1"/>
  <c r="Y5457" i="1"/>
  <c r="AA5457" i="1" s="1"/>
  <c r="AB5456" i="1"/>
  <c r="Y5456" i="1"/>
  <c r="AB5455" i="1"/>
  <c r="Y5455" i="1"/>
  <c r="AA5455" i="1" s="1"/>
  <c r="AB5454" i="1"/>
  <c r="Y5454" i="1"/>
  <c r="AA5454" i="1" s="1"/>
  <c r="AB5453" i="1"/>
  <c r="Y5453" i="1"/>
  <c r="AB5452" i="1"/>
  <c r="Y5452" i="1"/>
  <c r="AA5452" i="1" s="1"/>
  <c r="AB5451" i="1"/>
  <c r="Y5451" i="1"/>
  <c r="AA5451" i="1" s="1"/>
  <c r="AB5450" i="1"/>
  <c r="Y5450" i="1"/>
  <c r="AB5449" i="1"/>
  <c r="Y5449" i="1"/>
  <c r="AB5448" i="1"/>
  <c r="Y5448" i="1"/>
  <c r="AB5447" i="1"/>
  <c r="Y5447" i="1"/>
  <c r="AB5446" i="1"/>
  <c r="Y5446" i="1"/>
  <c r="AB5445" i="1"/>
  <c r="Y5445" i="1"/>
  <c r="AB5444" i="1"/>
  <c r="Y5444" i="1"/>
  <c r="AB5443" i="1"/>
  <c r="Y5443" i="1"/>
  <c r="AB5442" i="1"/>
  <c r="Y5442" i="1"/>
  <c r="AA5442" i="1" s="1"/>
  <c r="AB5441" i="1"/>
  <c r="Y5441" i="1"/>
  <c r="AB5440" i="1"/>
  <c r="Y5440" i="1"/>
  <c r="AA5440" i="1" s="1"/>
  <c r="AB5439" i="1"/>
  <c r="Y5439" i="1"/>
  <c r="AB5438" i="1"/>
  <c r="Y5438" i="1"/>
  <c r="AB5437" i="1"/>
  <c r="Y5437" i="1"/>
  <c r="AB5436" i="1"/>
  <c r="Y5436" i="1"/>
  <c r="AB5435" i="1"/>
  <c r="Y5435" i="1"/>
  <c r="AB5434" i="1"/>
  <c r="Y5434" i="1"/>
  <c r="AB5433" i="1"/>
  <c r="Y5433" i="1"/>
  <c r="AB5432" i="1"/>
  <c r="Y5432" i="1"/>
  <c r="AB5431" i="1"/>
  <c r="Y5431" i="1"/>
  <c r="AB5430" i="1"/>
  <c r="Y5430" i="1"/>
  <c r="AA5430" i="1" s="1"/>
  <c r="AB5429" i="1"/>
  <c r="Y5429" i="1"/>
  <c r="AB5428" i="1"/>
  <c r="Y5428" i="1"/>
  <c r="AA5428" i="1" s="1"/>
  <c r="AB5427" i="1"/>
  <c r="Y5427" i="1"/>
  <c r="AA5427" i="1" s="1"/>
  <c r="AB5426" i="1"/>
  <c r="Y5426" i="1"/>
  <c r="AB5425" i="1"/>
  <c r="Y5425" i="1"/>
  <c r="AB5424" i="1"/>
  <c r="Y5424" i="1"/>
  <c r="AA5424" i="1" s="1"/>
  <c r="AB5423" i="1"/>
  <c r="Y5423" i="1"/>
  <c r="AB5422" i="1"/>
  <c r="Y5422" i="1"/>
  <c r="AB5421" i="1"/>
  <c r="Y5421" i="1"/>
  <c r="AB5420" i="1"/>
  <c r="Y5420" i="1"/>
  <c r="AB5419" i="1"/>
  <c r="Y5419" i="1"/>
  <c r="AB5418" i="1"/>
  <c r="Y5418" i="1"/>
  <c r="AA5418" i="1" s="1"/>
  <c r="AB5417" i="1"/>
  <c r="Y5417" i="1"/>
  <c r="AB5416" i="1"/>
  <c r="Y5416" i="1"/>
  <c r="AA5416" i="1" s="1"/>
  <c r="AB5415" i="1"/>
  <c r="Y5415" i="1"/>
  <c r="AA5415" i="1" s="1"/>
  <c r="AB5414" i="1"/>
  <c r="Y5414" i="1"/>
  <c r="AB5413" i="1"/>
  <c r="Y5413" i="1"/>
  <c r="AB5412" i="1"/>
  <c r="Y5412" i="1"/>
  <c r="AA5412" i="1" s="1"/>
  <c r="AB5411" i="1"/>
  <c r="Y5411" i="1"/>
  <c r="AB5410" i="1"/>
  <c r="Y5410" i="1"/>
  <c r="AB5409" i="1"/>
  <c r="Y5409" i="1"/>
  <c r="AA5409" i="1" s="1"/>
  <c r="AB5408" i="1"/>
  <c r="Y5408" i="1"/>
  <c r="AB5407" i="1"/>
  <c r="Y5407" i="1"/>
  <c r="AB5406" i="1"/>
  <c r="Y5406" i="1"/>
  <c r="AB5405" i="1"/>
  <c r="Y5405" i="1"/>
  <c r="AB5404" i="1"/>
  <c r="Y5404" i="1"/>
  <c r="AA5404" i="1" s="1"/>
  <c r="AB5403" i="1"/>
  <c r="Y5403" i="1"/>
  <c r="AA5403" i="1" s="1"/>
  <c r="AB5402" i="1"/>
  <c r="Y5402" i="1"/>
  <c r="AB5401" i="1"/>
  <c r="Y5401" i="1"/>
  <c r="AB5400" i="1"/>
  <c r="Y5400" i="1"/>
  <c r="AA5400" i="1" s="1"/>
  <c r="AB5399" i="1"/>
  <c r="Y5399" i="1"/>
  <c r="AB5398" i="1"/>
  <c r="Y5398" i="1"/>
  <c r="AB5397" i="1"/>
  <c r="Y5397" i="1"/>
  <c r="AB5396" i="1"/>
  <c r="Y5396" i="1"/>
  <c r="AB5395" i="1"/>
  <c r="Y5395" i="1"/>
  <c r="AB5394" i="1"/>
  <c r="Y5394" i="1"/>
  <c r="AB5393" i="1"/>
  <c r="Y5393" i="1"/>
  <c r="AB5392" i="1"/>
  <c r="Y5392" i="1"/>
  <c r="AA5392" i="1" s="1"/>
  <c r="AB5391" i="1"/>
  <c r="Y5391" i="1"/>
  <c r="AB5390" i="1"/>
  <c r="Y5390" i="1"/>
  <c r="AB5389" i="1"/>
  <c r="Y5389" i="1"/>
  <c r="AB5388" i="1"/>
  <c r="Y5388" i="1"/>
  <c r="AA5388" i="1" s="1"/>
  <c r="AB5387" i="1"/>
  <c r="Y5387" i="1"/>
  <c r="AB5386" i="1"/>
  <c r="Y5386" i="1"/>
  <c r="AB5385" i="1"/>
  <c r="Y5385" i="1"/>
  <c r="AA5385" i="1" s="1"/>
  <c r="AB5384" i="1"/>
  <c r="Y5384" i="1"/>
  <c r="AB5383" i="1"/>
  <c r="Y5383" i="1"/>
  <c r="AB5382" i="1"/>
  <c r="Y5382" i="1"/>
  <c r="AA5382" i="1" s="1"/>
  <c r="AB5381" i="1"/>
  <c r="Y5381" i="1"/>
  <c r="AB5380" i="1"/>
  <c r="Y5380" i="1"/>
  <c r="AA5380" i="1" s="1"/>
  <c r="AB5379" i="1"/>
  <c r="Y5379" i="1"/>
  <c r="AB5378" i="1"/>
  <c r="Y5378" i="1"/>
  <c r="AB5377" i="1"/>
  <c r="Y5377" i="1"/>
  <c r="AB5376" i="1"/>
  <c r="Y5376" i="1"/>
  <c r="AA5376" i="1" s="1"/>
  <c r="AB5375" i="1"/>
  <c r="Y5375" i="1"/>
  <c r="AB5374" i="1"/>
  <c r="Y5374" i="1"/>
  <c r="AB5373" i="1"/>
  <c r="Y5373" i="1"/>
  <c r="AA5373" i="1" s="1"/>
  <c r="AB5372" i="1"/>
  <c r="Y5372" i="1"/>
  <c r="AB5371" i="1"/>
  <c r="Y5371" i="1"/>
  <c r="AB5370" i="1"/>
  <c r="Y5370" i="1"/>
  <c r="AA5370" i="1" s="1"/>
  <c r="AB5369" i="1"/>
  <c r="Y5369" i="1"/>
  <c r="AB5368" i="1"/>
  <c r="Y5368" i="1"/>
  <c r="AB5367" i="1"/>
  <c r="Y5367" i="1"/>
  <c r="AA5367" i="1" s="1"/>
  <c r="AB5366" i="1"/>
  <c r="Y5366" i="1"/>
  <c r="AB5365" i="1"/>
  <c r="Y5365" i="1"/>
  <c r="AB5364" i="1"/>
  <c r="Y5364" i="1"/>
  <c r="AA5364" i="1" s="1"/>
  <c r="AB5363" i="1"/>
  <c r="Y5363" i="1"/>
  <c r="AB5362" i="1"/>
  <c r="Y5362" i="1"/>
  <c r="AB5361" i="1"/>
  <c r="Y5361" i="1"/>
  <c r="AA5361" i="1" s="1"/>
  <c r="AB5360" i="1"/>
  <c r="Y5360" i="1"/>
  <c r="AB5359" i="1"/>
  <c r="Y5359" i="1"/>
  <c r="AB5358" i="1"/>
  <c r="Y5358" i="1"/>
  <c r="AA5358" i="1" s="1"/>
  <c r="AB5357" i="1"/>
  <c r="Y5357" i="1"/>
  <c r="AB5356" i="1"/>
  <c r="Y5356" i="1"/>
  <c r="AB5355" i="1"/>
  <c r="Y5355" i="1"/>
  <c r="AB5354" i="1"/>
  <c r="Y5354" i="1"/>
  <c r="AB5353" i="1"/>
  <c r="Y5353" i="1"/>
  <c r="AB5352" i="1"/>
  <c r="Y5352" i="1"/>
  <c r="AA5352" i="1" s="1"/>
  <c r="AB5351" i="1"/>
  <c r="Y5351" i="1"/>
  <c r="AB5350" i="1"/>
  <c r="Y5350" i="1"/>
  <c r="AB5349" i="1"/>
  <c r="Y5349" i="1"/>
  <c r="AA5349" i="1" s="1"/>
  <c r="AB5348" i="1"/>
  <c r="Y5348" i="1"/>
  <c r="AB5347" i="1"/>
  <c r="Y5347" i="1"/>
  <c r="AB5346" i="1"/>
  <c r="Y5346" i="1"/>
  <c r="AA5346" i="1" s="1"/>
  <c r="AB5345" i="1"/>
  <c r="Y5345" i="1"/>
  <c r="AB5344" i="1"/>
  <c r="Y5344" i="1"/>
  <c r="AB5343" i="1"/>
  <c r="Y5343" i="1"/>
  <c r="AB5342" i="1"/>
  <c r="Y5342" i="1"/>
  <c r="AB5341" i="1"/>
  <c r="Y5341" i="1"/>
  <c r="AB5340" i="1"/>
  <c r="Y5340" i="1"/>
  <c r="AA5340" i="1" s="1"/>
  <c r="AB5339" i="1"/>
  <c r="Y5339" i="1"/>
  <c r="AB5338" i="1"/>
  <c r="Y5338" i="1"/>
  <c r="AB5337" i="1"/>
  <c r="Y5337" i="1"/>
  <c r="AA5337" i="1" s="1"/>
  <c r="AB5336" i="1"/>
  <c r="Y5336" i="1"/>
  <c r="AB5335" i="1"/>
  <c r="Y5335" i="1"/>
  <c r="AB5334" i="1"/>
  <c r="Y5334" i="1"/>
  <c r="AB5333" i="1"/>
  <c r="Y5333" i="1"/>
  <c r="AB5332" i="1"/>
  <c r="Y5332" i="1"/>
  <c r="AB5331" i="1"/>
  <c r="Y5331" i="1"/>
  <c r="AA5331" i="1" s="1"/>
  <c r="AB5330" i="1"/>
  <c r="Y5330" i="1"/>
  <c r="AB5329" i="1"/>
  <c r="Y5329" i="1"/>
  <c r="AB5328" i="1"/>
  <c r="Y5328" i="1"/>
  <c r="AA5328" i="1" s="1"/>
  <c r="AB5327" i="1"/>
  <c r="Y5327" i="1"/>
  <c r="AB5326" i="1"/>
  <c r="Y5326" i="1"/>
  <c r="AB5325" i="1"/>
  <c r="Y5325" i="1"/>
  <c r="AB5324" i="1"/>
  <c r="Y5324" i="1"/>
  <c r="AB5323" i="1"/>
  <c r="Y5323" i="1"/>
  <c r="AB5322" i="1"/>
  <c r="Y5322" i="1"/>
  <c r="AA5322" i="1" s="1"/>
  <c r="AB5321" i="1"/>
  <c r="Y5321" i="1"/>
  <c r="AB5320" i="1"/>
  <c r="Y5320" i="1"/>
  <c r="AB5319" i="1"/>
  <c r="Y5319" i="1"/>
  <c r="AB5318" i="1"/>
  <c r="Y5318" i="1"/>
  <c r="AB5317" i="1"/>
  <c r="Y5317" i="1"/>
  <c r="AB5316" i="1"/>
  <c r="Y5316" i="1"/>
  <c r="AA5316" i="1" s="1"/>
  <c r="AB5315" i="1"/>
  <c r="Y5315" i="1"/>
  <c r="AB5314" i="1"/>
  <c r="Y5314" i="1"/>
  <c r="AB5313" i="1"/>
  <c r="Y5313" i="1"/>
  <c r="AB5312" i="1"/>
  <c r="Y5312" i="1"/>
  <c r="AB5311" i="1"/>
  <c r="Y5311" i="1"/>
  <c r="AB5310" i="1"/>
  <c r="Y5310" i="1"/>
  <c r="AA5310" i="1" s="1"/>
  <c r="AB5309" i="1"/>
  <c r="Y5309" i="1"/>
  <c r="AB5308" i="1"/>
  <c r="Y5308" i="1"/>
  <c r="AB5307" i="1"/>
  <c r="Y5307" i="1"/>
  <c r="AB5306" i="1"/>
  <c r="Y5306" i="1"/>
  <c r="AB5305" i="1"/>
  <c r="Y5305" i="1"/>
  <c r="AB5304" i="1"/>
  <c r="Y5304" i="1"/>
  <c r="AA5304" i="1" s="1"/>
  <c r="AB5303" i="1"/>
  <c r="Y5303" i="1"/>
  <c r="AB5302" i="1"/>
  <c r="Y5302" i="1"/>
  <c r="AB5301" i="1"/>
  <c r="Y5301" i="1"/>
  <c r="AA5301" i="1" s="1"/>
  <c r="AB5300" i="1"/>
  <c r="Y5300" i="1"/>
  <c r="AB5299" i="1"/>
  <c r="Y5299" i="1"/>
  <c r="AB5298" i="1"/>
  <c r="Y5298" i="1"/>
  <c r="AA5298" i="1" s="1"/>
  <c r="AB5297" i="1"/>
  <c r="Y5297" i="1"/>
  <c r="AB5296" i="1"/>
  <c r="Y5296" i="1"/>
  <c r="AB5295" i="1"/>
  <c r="Y5295" i="1"/>
  <c r="AB5294" i="1"/>
  <c r="Y5294" i="1"/>
  <c r="AB5293" i="1"/>
  <c r="Y5293" i="1"/>
  <c r="AB5292" i="1"/>
  <c r="Y5292" i="1"/>
  <c r="AA5292" i="1" s="1"/>
  <c r="AB5291" i="1"/>
  <c r="Y5291" i="1"/>
  <c r="AB5290" i="1"/>
  <c r="Y5290" i="1"/>
  <c r="AB5289" i="1"/>
  <c r="Y5289" i="1"/>
  <c r="AA5289" i="1" s="1"/>
  <c r="AB5288" i="1"/>
  <c r="Y5288" i="1"/>
  <c r="AB5287" i="1"/>
  <c r="Y5287" i="1"/>
  <c r="AB5286" i="1"/>
  <c r="Y5286" i="1"/>
  <c r="AB5285" i="1"/>
  <c r="Y5285" i="1"/>
  <c r="AB5284" i="1"/>
  <c r="Y5284" i="1"/>
  <c r="AB5283" i="1"/>
  <c r="Y5283" i="1"/>
  <c r="AB5282" i="1"/>
  <c r="Y5282" i="1"/>
  <c r="AB5281" i="1"/>
  <c r="Y5281" i="1"/>
  <c r="AB5280" i="1"/>
  <c r="Y5280" i="1"/>
  <c r="AA5280" i="1" s="1"/>
  <c r="AB5279" i="1"/>
  <c r="Y5279" i="1"/>
  <c r="AB5278" i="1"/>
  <c r="Y5278" i="1"/>
  <c r="AB5277" i="1"/>
  <c r="Y5277" i="1"/>
  <c r="AB5276" i="1"/>
  <c r="Y5276" i="1"/>
  <c r="AB5275" i="1"/>
  <c r="Y5275" i="1"/>
  <c r="AB5274" i="1"/>
  <c r="Y5274" i="1"/>
  <c r="AB5273" i="1"/>
  <c r="Y5273" i="1"/>
  <c r="AB5272" i="1"/>
  <c r="Y5272" i="1"/>
  <c r="AB5271" i="1"/>
  <c r="Y5271" i="1"/>
  <c r="AA5271" i="1" s="1"/>
  <c r="AB5270" i="1"/>
  <c r="Y5270" i="1"/>
  <c r="AB5269" i="1"/>
  <c r="Y5269" i="1"/>
  <c r="AB5268" i="1"/>
  <c r="Y5268" i="1"/>
  <c r="AA5268" i="1" s="1"/>
  <c r="AB5267" i="1"/>
  <c r="Y5267" i="1"/>
  <c r="AB5266" i="1"/>
  <c r="Y5266" i="1"/>
  <c r="AB5265" i="1"/>
  <c r="Y5265" i="1"/>
  <c r="AB5264" i="1"/>
  <c r="Y5264" i="1"/>
  <c r="AB5263" i="1"/>
  <c r="Y5263" i="1"/>
  <c r="AB5262" i="1"/>
  <c r="Y5262" i="1"/>
  <c r="AB5261" i="1"/>
  <c r="Y5261" i="1"/>
  <c r="AB5260" i="1"/>
  <c r="Y5260" i="1"/>
  <c r="AB5259" i="1"/>
  <c r="Y5259" i="1"/>
  <c r="AB5258" i="1"/>
  <c r="Y5258" i="1"/>
  <c r="AB5257" i="1"/>
  <c r="Y5257" i="1"/>
  <c r="AB5256" i="1"/>
  <c r="Y5256" i="1"/>
  <c r="AA5256" i="1" s="1"/>
  <c r="AB5255" i="1"/>
  <c r="Y5255" i="1"/>
  <c r="AB5254" i="1"/>
  <c r="Y5254" i="1"/>
  <c r="AB5253" i="1"/>
  <c r="Y5253" i="1"/>
  <c r="AB5252" i="1"/>
  <c r="Y5252" i="1"/>
  <c r="AB5251" i="1"/>
  <c r="Y5251" i="1"/>
  <c r="AB5250" i="1"/>
  <c r="Y5250" i="1"/>
  <c r="AA5250" i="1" s="1"/>
  <c r="AB5249" i="1"/>
  <c r="Y5249" i="1"/>
  <c r="AB5248" i="1"/>
  <c r="Y5248" i="1"/>
  <c r="AA5248" i="1" s="1"/>
  <c r="AB5247" i="1"/>
  <c r="Y5247" i="1"/>
  <c r="AA5247" i="1" s="1"/>
  <c r="AB5246" i="1"/>
  <c r="Y5246" i="1"/>
  <c r="AB5245" i="1"/>
  <c r="Y5245" i="1"/>
  <c r="AB5244" i="1"/>
  <c r="Y5244" i="1"/>
  <c r="AA5244" i="1" s="1"/>
  <c r="AB5243" i="1"/>
  <c r="Y5243" i="1"/>
  <c r="AA5243" i="1" s="1"/>
  <c r="AB5242" i="1"/>
  <c r="Y5242" i="1"/>
  <c r="AA5242" i="1" s="1"/>
  <c r="AB5241" i="1"/>
  <c r="Y5241" i="1"/>
  <c r="AA5241" i="1" s="1"/>
  <c r="AB5240" i="1"/>
  <c r="Y5240" i="1"/>
  <c r="AB5239" i="1"/>
  <c r="Y5239" i="1"/>
  <c r="AB5238" i="1"/>
  <c r="Y5238" i="1"/>
  <c r="AA5238" i="1" s="1"/>
  <c r="AB5237" i="1"/>
  <c r="Y5237" i="1"/>
  <c r="AA5237" i="1" s="1"/>
  <c r="AB5236" i="1"/>
  <c r="Y5236" i="1"/>
  <c r="AB5235" i="1"/>
  <c r="Y5235" i="1"/>
  <c r="AA5235" i="1" s="1"/>
  <c r="AB5234" i="1"/>
  <c r="Y5234" i="1"/>
  <c r="AB5233" i="1"/>
  <c r="Y5233" i="1"/>
  <c r="AA5233" i="1" s="1"/>
  <c r="AB5232" i="1"/>
  <c r="Y5232" i="1"/>
  <c r="AA5232" i="1" s="1"/>
  <c r="AB5231" i="1"/>
  <c r="Y5231" i="1"/>
  <c r="AB5230" i="1"/>
  <c r="Y5230" i="1"/>
  <c r="AB5229" i="1"/>
  <c r="Y5229" i="1"/>
  <c r="AA5229" i="1" s="1"/>
  <c r="AB5228" i="1"/>
  <c r="Y5228" i="1"/>
  <c r="AB5227" i="1"/>
  <c r="Y5227" i="1"/>
  <c r="AB5226" i="1"/>
  <c r="Y5226" i="1"/>
  <c r="AA5226" i="1" s="1"/>
  <c r="AB5225" i="1"/>
  <c r="Y5225" i="1"/>
  <c r="AB5224" i="1"/>
  <c r="Y5224" i="1"/>
  <c r="AA5224" i="1" s="1"/>
  <c r="AB5223" i="1"/>
  <c r="Y5223" i="1"/>
  <c r="AA5223" i="1" s="1"/>
  <c r="AB5222" i="1"/>
  <c r="Y5222" i="1"/>
  <c r="AB5221" i="1"/>
  <c r="Y5221" i="1"/>
  <c r="AB5220" i="1"/>
  <c r="Y5220" i="1"/>
  <c r="AA5220" i="1" s="1"/>
  <c r="AB5219" i="1"/>
  <c r="Y5219" i="1"/>
  <c r="AA5219" i="1" s="1"/>
  <c r="AB5218" i="1"/>
  <c r="Y5218" i="1"/>
  <c r="AB5217" i="1"/>
  <c r="Y5217" i="1"/>
  <c r="AA5217" i="1" s="1"/>
  <c r="AB5216" i="1"/>
  <c r="Y5216" i="1"/>
  <c r="AB5215" i="1"/>
  <c r="Y5215" i="1"/>
  <c r="AA5215" i="1" s="1"/>
  <c r="AB5214" i="1"/>
  <c r="Y5214" i="1"/>
  <c r="AA5214" i="1" s="1"/>
  <c r="AB5213" i="1"/>
  <c r="Y5213" i="1"/>
  <c r="AB5212" i="1"/>
  <c r="Y5212" i="1"/>
  <c r="AB5211" i="1"/>
  <c r="Y5211" i="1"/>
  <c r="AA5211" i="1" s="1"/>
  <c r="AB5210" i="1"/>
  <c r="Y5210" i="1"/>
  <c r="AB5209" i="1"/>
  <c r="Y5209" i="1"/>
  <c r="AB5208" i="1"/>
  <c r="Y5208" i="1"/>
  <c r="AA5208" i="1" s="1"/>
  <c r="AB5207" i="1"/>
  <c r="Y5207" i="1"/>
  <c r="AA5207" i="1" s="1"/>
  <c r="AB5206" i="1"/>
  <c r="Y5206" i="1"/>
  <c r="AA5206" i="1" s="1"/>
  <c r="AB5205" i="1"/>
  <c r="Y5205" i="1"/>
  <c r="AA5205" i="1" s="1"/>
  <c r="AB5204" i="1"/>
  <c r="Y5204" i="1"/>
  <c r="AB5203" i="1"/>
  <c r="Y5203" i="1"/>
  <c r="AB5202" i="1"/>
  <c r="Y5202" i="1"/>
  <c r="AA5202" i="1" s="1"/>
  <c r="AB5201" i="1"/>
  <c r="Y5201" i="1"/>
  <c r="AA5201" i="1" s="1"/>
  <c r="AB5200" i="1"/>
  <c r="Y5200" i="1"/>
  <c r="AB5199" i="1"/>
  <c r="Y5199" i="1"/>
  <c r="AA5199" i="1" s="1"/>
  <c r="AB5198" i="1"/>
  <c r="Y5198" i="1"/>
  <c r="AB5197" i="1"/>
  <c r="Y5197" i="1"/>
  <c r="AA5197" i="1" s="1"/>
  <c r="AC5909" i="1" l="1"/>
  <c r="AN5233" i="1"/>
  <c r="AN5473" i="1"/>
  <c r="AN5513" i="1"/>
  <c r="AN5537" i="1"/>
  <c r="AN5577" i="1"/>
  <c r="AN5601" i="1"/>
  <c r="AN5629" i="1"/>
  <c r="AN5651" i="1"/>
  <c r="AN5679" i="1"/>
  <c r="AN5751" i="1"/>
  <c r="AN5799" i="1"/>
  <c r="AN5899" i="1"/>
  <c r="AN5923" i="1"/>
  <c r="AN5951" i="1"/>
  <c r="AN5979" i="1"/>
  <c r="AN6007" i="1"/>
  <c r="AN6103" i="1"/>
  <c r="AN6127" i="1"/>
  <c r="AN6183" i="1"/>
  <c r="AN6180" i="1"/>
  <c r="AN5238" i="1"/>
  <c r="AN5298" i="1"/>
  <c r="AN5346" i="1"/>
  <c r="AN5418" i="1"/>
  <c r="AN5462" i="1"/>
  <c r="AN5502" i="1"/>
  <c r="AN5526" i="1"/>
  <c r="AN5574" i="1"/>
  <c r="AN5626" i="1"/>
  <c r="AN5650" i="1"/>
  <c r="AN5696" i="1"/>
  <c r="AN5736" i="1"/>
  <c r="AN5748" i="1"/>
  <c r="AN5784" i="1"/>
  <c r="AN5800" i="1"/>
  <c r="AN5816" i="1"/>
  <c r="AN5832" i="1"/>
  <c r="AN5856" i="1"/>
  <c r="AN5896" i="1"/>
  <c r="AN5908" i="1"/>
  <c r="AN5916" i="1"/>
  <c r="AN5932" i="1"/>
  <c r="AN5956" i="1"/>
  <c r="AN5988" i="1"/>
  <c r="AN6004" i="1"/>
  <c r="AN6016" i="1"/>
  <c r="AN6040" i="1"/>
  <c r="AN6076" i="1"/>
  <c r="AN6084" i="1"/>
  <c r="AN6092" i="1"/>
  <c r="AN6100" i="1"/>
  <c r="AN6112" i="1"/>
  <c r="AN6124" i="1"/>
  <c r="AN6148" i="1"/>
  <c r="AN6156" i="1"/>
  <c r="AN6160" i="1"/>
  <c r="AN6172" i="1"/>
  <c r="AN6193" i="1"/>
  <c r="AN6185" i="1"/>
  <c r="AN6199" i="1"/>
  <c r="AN5217" i="1"/>
  <c r="AN5237" i="1"/>
  <c r="AN5289" i="1"/>
  <c r="AN5361" i="1"/>
  <c r="AN5409" i="1"/>
  <c r="AN5457" i="1"/>
  <c r="AN5485" i="1"/>
  <c r="AN5505" i="1"/>
  <c r="AN5573" i="1"/>
  <c r="AN5617" i="1"/>
  <c r="AN5641" i="1"/>
  <c r="AN5667" i="1"/>
  <c r="AN5687" i="1"/>
  <c r="AN5715" i="1"/>
  <c r="AN5835" i="1"/>
  <c r="AN5863" i="1"/>
  <c r="AN5887" i="1"/>
  <c r="AN5931" i="1"/>
  <c r="AN5983" i="1"/>
  <c r="AN6091" i="1"/>
  <c r="AN6115" i="1"/>
  <c r="AN6139" i="1"/>
  <c r="AN6175" i="1"/>
  <c r="AN6191" i="1"/>
  <c r="AN5442" i="1"/>
  <c r="AN5506" i="1"/>
  <c r="AN5534" i="1"/>
  <c r="AN5562" i="1"/>
  <c r="AN5614" i="1"/>
  <c r="AN5642" i="1"/>
  <c r="AN5688" i="1"/>
  <c r="AN5712" i="1"/>
  <c r="AN5740" i="1"/>
  <c r="AN5812" i="1"/>
  <c r="AN5820" i="1"/>
  <c r="AN5828" i="1"/>
  <c r="AN5868" i="1"/>
  <c r="AN5884" i="1"/>
  <c r="AN5892" i="1"/>
  <c r="AN5900" i="1"/>
  <c r="AN5912" i="1"/>
  <c r="AN5920" i="1"/>
  <c r="AN5928" i="1"/>
  <c r="AN5936" i="1"/>
  <c r="AN5944" i="1"/>
  <c r="AN5968" i="1"/>
  <c r="AN5976" i="1"/>
  <c r="AN5992" i="1"/>
  <c r="AN6028" i="1"/>
  <c r="AN6060" i="1"/>
  <c r="AN6072" i="1"/>
  <c r="AN6088" i="1"/>
  <c r="AN6104" i="1"/>
  <c r="AN6120" i="1"/>
  <c r="AN6128" i="1"/>
  <c r="AN6136" i="1"/>
  <c r="AN6190" i="1"/>
  <c r="AN6182" i="1"/>
  <c r="AN6196" i="1"/>
  <c r="AN5241" i="1"/>
  <c r="AN5469" i="1"/>
  <c r="AN5501" i="1"/>
  <c r="AN5529" i="1"/>
  <c r="AN5553" i="1"/>
  <c r="AN5581" i="1"/>
  <c r="AN5609" i="1"/>
  <c r="AN5691" i="1"/>
  <c r="AN5723" i="1"/>
  <c r="AN5775" i="1"/>
  <c r="AN5843" i="1"/>
  <c r="AN5943" i="1"/>
  <c r="AN6147" i="1"/>
  <c r="AN5226" i="1"/>
  <c r="AN5458" i="1"/>
  <c r="AN5490" i="1"/>
  <c r="AN5546" i="1"/>
  <c r="AN5622" i="1"/>
  <c r="AN5660" i="1"/>
  <c r="AN5684" i="1"/>
  <c r="AN5716" i="1"/>
  <c r="AN5752" i="1"/>
  <c r="AN5211" i="1"/>
  <c r="AN5247" i="1"/>
  <c r="AN5331" i="1"/>
  <c r="AN5367" i="1"/>
  <c r="AN5415" i="1"/>
  <c r="AN5451" i="1"/>
  <c r="AN5459" i="1"/>
  <c r="AN5467" i="1"/>
  <c r="AN5475" i="1"/>
  <c r="AN5487" i="1"/>
  <c r="AN5495" i="1"/>
  <c r="AN5503" i="1"/>
  <c r="AN5515" i="1"/>
  <c r="AN5523" i="1"/>
  <c r="AN5531" i="1"/>
  <c r="AN5539" i="1"/>
  <c r="AN5571" i="1"/>
  <c r="AN5611" i="1"/>
  <c r="AN5643" i="1"/>
  <c r="AN5653" i="1"/>
  <c r="AN5661" i="1"/>
  <c r="AN5665" i="1"/>
  <c r="AN5669" i="1"/>
  <c r="AN5689" i="1"/>
  <c r="AN5697" i="1"/>
  <c r="AN5705" i="1"/>
  <c r="AN5725" i="1"/>
  <c r="AN5733" i="1"/>
  <c r="AN5737" i="1"/>
  <c r="AN5741" i="1"/>
  <c r="AN5757" i="1"/>
  <c r="AN5761" i="1"/>
  <c r="AN5769" i="1"/>
  <c r="AN5773" i="1"/>
  <c r="AN5781" i="1"/>
  <c r="AN5785" i="1"/>
  <c r="AN5793" i="1"/>
  <c r="AN5797" i="1"/>
  <c r="AN5805" i="1"/>
  <c r="AN5809" i="1"/>
  <c r="AN5817" i="1"/>
  <c r="AN5821" i="1"/>
  <c r="AN5829" i="1"/>
  <c r="AN5845" i="1"/>
  <c r="AN5853" i="1"/>
  <c r="AN5861" i="1"/>
  <c r="AN5869" i="1"/>
  <c r="AN5873" i="1"/>
  <c r="AN5877" i="1"/>
  <c r="AN5881" i="1"/>
  <c r="AN5885" i="1"/>
  <c r="AN5889" i="1"/>
  <c r="AN5893" i="1"/>
  <c r="AN5897" i="1"/>
  <c r="AN5905" i="1"/>
  <c r="AN5917" i="1"/>
  <c r="AN5921" i="1"/>
  <c r="AN5925" i="1"/>
  <c r="AN5929" i="1"/>
  <c r="AN5933" i="1"/>
  <c r="AN5937" i="1"/>
  <c r="AN5941" i="1"/>
  <c r="AN5949" i="1"/>
  <c r="AN5953" i="1"/>
  <c r="AN5957" i="1"/>
  <c r="AN5965" i="1"/>
  <c r="AN5969" i="1"/>
  <c r="AN5973" i="1"/>
  <c r="AN5985" i="1"/>
  <c r="AN6001" i="1"/>
  <c r="AN6009" i="1"/>
  <c r="AN6025" i="1"/>
  <c r="AN6029" i="1"/>
  <c r="AN6045" i="1"/>
  <c r="AN6057" i="1"/>
  <c r="AN6061" i="1"/>
  <c r="AN6065" i="1"/>
  <c r="AN6069" i="1"/>
  <c r="AN6073" i="1"/>
  <c r="AN6081" i="1"/>
  <c r="AN6085" i="1"/>
  <c r="AN6089" i="1"/>
  <c r="AN6097" i="1"/>
  <c r="AN6109" i="1"/>
  <c r="AN6113" i="1"/>
  <c r="AN6121" i="1"/>
  <c r="AN6133" i="1"/>
  <c r="AN6141" i="1"/>
  <c r="AN6157" i="1"/>
  <c r="AN6176" i="1"/>
  <c r="AN6178" i="1"/>
  <c r="AN6187" i="1"/>
  <c r="AN6195" i="1"/>
  <c r="AN5205" i="1"/>
  <c r="AN5301" i="1"/>
  <c r="AN5461" i="1"/>
  <c r="AN5509" i="1"/>
  <c r="AN5533" i="1"/>
  <c r="AN5565" i="1"/>
  <c r="AN5589" i="1"/>
  <c r="AN5605" i="1"/>
  <c r="AN5671" i="1"/>
  <c r="AN5763" i="1"/>
  <c r="AN5823" i="1"/>
  <c r="AN5847" i="1"/>
  <c r="AN5871" i="1"/>
  <c r="AN5895" i="1"/>
  <c r="AN5939" i="1"/>
  <c r="AN6015" i="1"/>
  <c r="AN6043" i="1"/>
  <c r="AN6075" i="1"/>
  <c r="AN6095" i="1"/>
  <c r="AN6135" i="1"/>
  <c r="AN5214" i="1"/>
  <c r="AN5242" i="1"/>
  <c r="AN5470" i="1"/>
  <c r="AN5634" i="1"/>
  <c r="AN5656" i="1"/>
  <c r="AN5704" i="1"/>
  <c r="AN5728" i="1"/>
  <c r="AN5840" i="1"/>
  <c r="AN5219" i="1"/>
  <c r="AN5271" i="1"/>
  <c r="AN5403" i="1"/>
  <c r="AN5427" i="1"/>
  <c r="AN5455" i="1"/>
  <c r="AN5463" i="1"/>
  <c r="AN5483" i="1"/>
  <c r="AN5491" i="1"/>
  <c r="AN5519" i="1"/>
  <c r="AN5535" i="1"/>
  <c r="AN5547" i="1"/>
  <c r="AN5555" i="1"/>
  <c r="AN5567" i="1"/>
  <c r="AN5579" i="1"/>
  <c r="AN5587" i="1"/>
  <c r="AN5595" i="1"/>
  <c r="AN5599" i="1"/>
  <c r="AN5607" i="1"/>
  <c r="AN5631" i="1"/>
  <c r="AN5639" i="1"/>
  <c r="AN5647" i="1"/>
  <c r="AN5701" i="1"/>
  <c r="AN6192" i="1"/>
  <c r="AN6184" i="1"/>
  <c r="AN6198" i="1"/>
  <c r="AN5201" i="1"/>
  <c r="AN5229" i="1"/>
  <c r="AN5349" i="1"/>
  <c r="AN5373" i="1"/>
  <c r="AN5493" i="1"/>
  <c r="AN5517" i="1"/>
  <c r="AN5585" i="1"/>
  <c r="AN5613" i="1"/>
  <c r="AN5719" i="1"/>
  <c r="AN5743" i="1"/>
  <c r="AN5767" i="1"/>
  <c r="AN5827" i="1"/>
  <c r="AN5851" i="1"/>
  <c r="AN5879" i="1"/>
  <c r="AN5907" i="1"/>
  <c r="AN5935" i="1"/>
  <c r="AN6019" i="1"/>
  <c r="AN6055" i="1"/>
  <c r="AN6099" i="1"/>
  <c r="AN6123" i="1"/>
  <c r="AN6151" i="1"/>
  <c r="AN6179" i="1"/>
  <c r="AN6188" i="1"/>
  <c r="AN5202" i="1"/>
  <c r="AN5250" i="1"/>
  <c r="AN5322" i="1"/>
  <c r="AN5370" i="1"/>
  <c r="AN5474" i="1"/>
  <c r="AN5498" i="1"/>
  <c r="AN5522" i="1"/>
  <c r="AN5558" i="1"/>
  <c r="AN5582" i="1"/>
  <c r="AN5630" i="1"/>
  <c r="AN5668" i="1"/>
  <c r="AN5692" i="1"/>
  <c r="AN5720" i="1"/>
  <c r="AN5199" i="1"/>
  <c r="AN5215" i="1"/>
  <c r="AN5235" i="1"/>
  <c r="AN5220" i="1"/>
  <c r="AN5232" i="1"/>
  <c r="AN5248" i="1"/>
  <c r="AN5256" i="1"/>
  <c r="AN5268" i="1"/>
  <c r="AN5292" i="1"/>
  <c r="AN5304" i="1"/>
  <c r="AN5328" i="1"/>
  <c r="AN5340" i="1"/>
  <c r="AN5352" i="1"/>
  <c r="AN5376" i="1"/>
  <c r="AN5392" i="1"/>
  <c r="AN5404" i="1"/>
  <c r="AN5412" i="1"/>
  <c r="AN5428" i="1"/>
  <c r="AN5452" i="1"/>
  <c r="AN5468" i="1"/>
  <c r="AN5472" i="1"/>
  <c r="AN5480" i="1"/>
  <c r="AN5488" i="1"/>
  <c r="AN5492" i="1"/>
  <c r="AN5504" i="1"/>
  <c r="AN5508" i="1"/>
  <c r="AN5520" i="1"/>
  <c r="AN5528" i="1"/>
  <c r="AN5540" i="1"/>
  <c r="AN5544" i="1"/>
  <c r="AN5552" i="1"/>
  <c r="AN5556" i="1"/>
  <c r="AN5560" i="1"/>
  <c r="AN5564" i="1"/>
  <c r="AN5576" i="1"/>
  <c r="AN5580" i="1"/>
  <c r="AN5592" i="1"/>
  <c r="AN5596" i="1"/>
  <c r="AN5600" i="1"/>
  <c r="AN5604" i="1"/>
  <c r="AN5616" i="1"/>
  <c r="AN5624" i="1"/>
  <c r="AN5632" i="1"/>
  <c r="AN5636" i="1"/>
  <c r="AN5640" i="1"/>
  <c r="AN5644" i="1"/>
  <c r="AN5658" i="1"/>
  <c r="AN5662" i="1"/>
  <c r="AN5666" i="1"/>
  <c r="AN5670" i="1"/>
  <c r="AN5674" i="1"/>
  <c r="AN5678" i="1"/>
  <c r="AN5682" i="1"/>
  <c r="AN5694" i="1"/>
  <c r="AN5698" i="1"/>
  <c r="AN5710" i="1"/>
  <c r="AN5714" i="1"/>
  <c r="AN5718" i="1"/>
  <c r="AN5722" i="1"/>
  <c r="AN5726" i="1"/>
  <c r="AN5730" i="1"/>
  <c r="AN5734" i="1"/>
  <c r="AN5738" i="1"/>
  <c r="AN5746" i="1"/>
  <c r="AN5750" i="1"/>
  <c r="AN5754" i="1"/>
  <c r="AN5770" i="1"/>
  <c r="AN5778" i="1"/>
  <c r="AN5782" i="1"/>
  <c r="AN5790" i="1"/>
  <c r="AN5794" i="1"/>
  <c r="AN5802" i="1"/>
  <c r="AN5806" i="1"/>
  <c r="AN5830" i="1"/>
  <c r="AN5834" i="1"/>
  <c r="AN5850" i="1"/>
  <c r="AN5854" i="1"/>
  <c r="AN5858" i="1"/>
  <c r="AN5866" i="1"/>
  <c r="AN5882" i="1"/>
  <c r="AN5890" i="1"/>
  <c r="AN5902" i="1"/>
  <c r="AN5914" i="1"/>
  <c r="AN5918" i="1"/>
  <c r="AN5926" i="1"/>
  <c r="AN5930" i="1"/>
  <c r="AN5938" i="1"/>
  <c r="AN5942" i="1"/>
  <c r="AN5950" i="1"/>
  <c r="AN5954" i="1"/>
  <c r="AN5962" i="1"/>
  <c r="AN5974" i="1"/>
  <c r="AN5986" i="1"/>
  <c r="AN5990" i="1"/>
  <c r="AN5994" i="1"/>
  <c r="AN6006" i="1"/>
  <c r="AN6014" i="1"/>
  <c r="AN6022" i="1"/>
  <c r="AN6030" i="1"/>
  <c r="AN6034" i="1"/>
  <c r="AN6042" i="1"/>
  <c r="AN6054" i="1"/>
  <c r="AN6070" i="1"/>
  <c r="AN6078" i="1"/>
  <c r="AN6082" i="1"/>
  <c r="AN6086" i="1"/>
  <c r="AN6102" i="1"/>
  <c r="AN6114" i="1"/>
  <c r="AN6118" i="1"/>
  <c r="AN6126" i="1"/>
  <c r="AN6130" i="1"/>
  <c r="AN6138" i="1"/>
  <c r="AN6142" i="1"/>
  <c r="AN6166" i="1"/>
  <c r="AN6177" i="1"/>
  <c r="AN6189" i="1"/>
  <c r="AN6181" i="1"/>
  <c r="AN6201" i="1"/>
  <c r="AN5197" i="1"/>
  <c r="AN5337" i="1"/>
  <c r="AN5385" i="1"/>
  <c r="AN5477" i="1"/>
  <c r="AN5497" i="1"/>
  <c r="AN5521" i="1"/>
  <c r="AN5549" i="1"/>
  <c r="AN5569" i="1"/>
  <c r="AN5597" i="1"/>
  <c r="AN5621" i="1"/>
  <c r="AN5645" i="1"/>
  <c r="AN5683" i="1"/>
  <c r="AN5707" i="1"/>
  <c r="AN5755" i="1"/>
  <c r="AN5811" i="1"/>
  <c r="AN5859" i="1"/>
  <c r="AN5883" i="1"/>
  <c r="AN5911" i="1"/>
  <c r="AN5971" i="1"/>
  <c r="AN5999" i="1"/>
  <c r="AN6027" i="1"/>
  <c r="AN6107" i="1"/>
  <c r="AN6163" i="1"/>
  <c r="AN6197" i="1"/>
  <c r="AN5206" i="1"/>
  <c r="AN5310" i="1"/>
  <c r="AN5358" i="1"/>
  <c r="AN5382" i="1"/>
  <c r="AN5430" i="1"/>
  <c r="AN5454" i="1"/>
  <c r="AN5486" i="1"/>
  <c r="AN5510" i="1"/>
  <c r="AN5538" i="1"/>
  <c r="AN5570" i="1"/>
  <c r="AN5618" i="1"/>
  <c r="AN5676" i="1"/>
  <c r="AN5700" i="1"/>
  <c r="AN5732" i="1"/>
  <c r="AN5756" i="1"/>
  <c r="AN5207" i="1"/>
  <c r="AN5223" i="1"/>
  <c r="AN5243" i="1"/>
  <c r="AN5208" i="1"/>
  <c r="AN5224" i="1"/>
  <c r="AN5244" i="1"/>
  <c r="AN5280" i="1"/>
  <c r="AN5316" i="1"/>
  <c r="AN5364" i="1"/>
  <c r="AN5380" i="1"/>
  <c r="AN5388" i="1"/>
  <c r="AN5400" i="1"/>
  <c r="AN5416" i="1"/>
  <c r="AN5424" i="1"/>
  <c r="AN5440" i="1"/>
  <c r="AN6194" i="1"/>
  <c r="AN6186" i="1"/>
  <c r="AN6200" i="1"/>
  <c r="AC5391" i="1"/>
  <c r="AC5433" i="1"/>
  <c r="AC5524" i="1"/>
  <c r="AC5542" i="1"/>
  <c r="AC6041" i="1"/>
  <c r="AC6111" i="1"/>
  <c r="AC6117" i="1"/>
  <c r="AC5465" i="1"/>
  <c r="AC5610" i="1"/>
  <c r="AC6119" i="1"/>
  <c r="AC6131" i="1"/>
  <c r="AC6143" i="1"/>
  <c r="AC5941" i="1"/>
  <c r="AC5210" i="1"/>
  <c r="AC5228" i="1"/>
  <c r="AC5253" i="1"/>
  <c r="AC6080" i="1"/>
  <c r="AC6168" i="1"/>
  <c r="AC5200" i="1"/>
  <c r="AC5218" i="1"/>
  <c r="AC5272" i="1"/>
  <c r="AC5278" i="1"/>
  <c r="AC5302" i="1"/>
  <c r="AC5314" i="1"/>
  <c r="AC5320" i="1"/>
  <c r="AC5213" i="1"/>
  <c r="AC5819" i="1"/>
  <c r="AC5855" i="1"/>
  <c r="AC5927" i="1"/>
  <c r="AC5975" i="1"/>
  <c r="AC5262" i="1"/>
  <c r="AC5274" i="1"/>
  <c r="AC5286" i="1"/>
  <c r="AC5934" i="1"/>
  <c r="AC5964" i="1"/>
  <c r="AC5377" i="1"/>
  <c r="AC5389" i="1"/>
  <c r="AC5977" i="1"/>
  <c r="AC5933" i="1"/>
  <c r="AC5581" i="1"/>
  <c r="AC5821" i="1"/>
  <c r="AC6076" i="1"/>
  <c r="AC5211" i="1"/>
  <c r="AC5217" i="1"/>
  <c r="AC5307" i="1"/>
  <c r="AC5313" i="1"/>
  <c r="AC5319" i="1"/>
  <c r="AC5325" i="1"/>
  <c r="AC5355" i="1"/>
  <c r="AC5612" i="1"/>
  <c r="AC5368" i="1"/>
  <c r="AC5385" i="1"/>
  <c r="AC5475" i="1"/>
  <c r="AC5487" i="1"/>
  <c r="AC5805" i="1"/>
  <c r="AC5858" i="1"/>
  <c r="AC5578" i="1"/>
  <c r="AC5595" i="1"/>
  <c r="AC5865" i="1"/>
  <c r="AC5978" i="1"/>
  <c r="AC6159" i="1"/>
  <c r="AC6165" i="1"/>
  <c r="AC5292" i="1"/>
  <c r="AC5209" i="1"/>
  <c r="AC5281" i="1"/>
  <c r="AC5436" i="1"/>
  <c r="AC5597" i="1"/>
  <c r="AC5645" i="1"/>
  <c r="AC5896" i="1"/>
  <c r="AC5944" i="1"/>
  <c r="AC6009" i="1"/>
  <c r="AC6130" i="1"/>
  <c r="AC6166" i="1"/>
  <c r="AC5289" i="1"/>
  <c r="AC5454" i="1"/>
  <c r="AC5296" i="1"/>
  <c r="AC5545" i="1"/>
  <c r="AC5603" i="1"/>
  <c r="AC5615" i="1"/>
  <c r="AC5633" i="1"/>
  <c r="AC5664" i="1"/>
  <c r="AC5945" i="1"/>
  <c r="AC5980" i="1"/>
  <c r="AC5998" i="1"/>
  <c r="AC6050" i="1"/>
  <c r="AC6122" i="1"/>
  <c r="AC5546" i="1"/>
  <c r="AC6082" i="1"/>
  <c r="AC6128" i="1"/>
  <c r="AC5204" i="1"/>
  <c r="AC5427" i="1"/>
  <c r="AC5594" i="1"/>
  <c r="AC5814" i="1"/>
  <c r="AC5923" i="1"/>
  <c r="AC6058" i="1"/>
  <c r="AC6083" i="1"/>
  <c r="AC6129" i="1"/>
  <c r="AC5725" i="1"/>
  <c r="AC6040" i="1"/>
  <c r="AC6151" i="1"/>
  <c r="AC5298" i="1"/>
  <c r="AC5220" i="1"/>
  <c r="AC5528" i="1"/>
  <c r="AC5370" i="1"/>
  <c r="AC5394" i="1"/>
  <c r="AC5406" i="1"/>
  <c r="AC5470" i="1"/>
  <c r="AC5630" i="1"/>
  <c r="AC5642" i="1"/>
  <c r="AC5703" i="1"/>
  <c r="AC5721" i="1"/>
  <c r="AC5965" i="1"/>
  <c r="AC5971" i="1"/>
  <c r="AC6096" i="1"/>
  <c r="AC6108" i="1"/>
  <c r="AC5573" i="1"/>
  <c r="AC5271" i="1"/>
  <c r="AC5591" i="1"/>
  <c r="AC5757" i="1"/>
  <c r="AC5857" i="1"/>
  <c r="AC5885" i="1"/>
  <c r="AC6097" i="1"/>
  <c r="AC5241" i="1"/>
  <c r="AC5509" i="1"/>
  <c r="AC5640" i="1"/>
  <c r="AA5253" i="1"/>
  <c r="AC5259" i="1"/>
  <c r="AC5265" i="1"/>
  <c r="AC5316" i="1"/>
  <c r="AC5457" i="1"/>
  <c r="AC5601" i="1"/>
  <c r="AC5625" i="1"/>
  <c r="AC5678" i="1"/>
  <c r="AC5781" i="1"/>
  <c r="AC5815" i="1"/>
  <c r="AC5840" i="1"/>
  <c r="AC5845" i="1"/>
  <c r="AC5986" i="1"/>
  <c r="AC5992" i="1"/>
  <c r="AC6059" i="1"/>
  <c r="AC6070" i="1"/>
  <c r="AA6108" i="1"/>
  <c r="AC5535" i="1"/>
  <c r="AC5576" i="1"/>
  <c r="AC6055" i="1"/>
  <c r="AC5571" i="1"/>
  <c r="AC5277" i="1"/>
  <c r="AC5283" i="1"/>
  <c r="AC5323" i="1"/>
  <c r="AC5329" i="1"/>
  <c r="AC5421" i="1"/>
  <c r="AC5442" i="1"/>
  <c r="AC5602" i="1"/>
  <c r="AA5625" i="1"/>
  <c r="AC5662" i="1"/>
  <c r="AC5685" i="1"/>
  <c r="AC5707" i="1"/>
  <c r="AC5742" i="1"/>
  <c r="AC5770" i="1"/>
  <c r="AC5830" i="1"/>
  <c r="AC5846" i="1"/>
  <c r="AC5932" i="1"/>
  <c r="AC5954" i="1"/>
  <c r="AC5960" i="1"/>
  <c r="AC5266" i="1"/>
  <c r="AC5476" i="1"/>
  <c r="AC5955" i="1"/>
  <c r="AC6026" i="1"/>
  <c r="AC6141" i="1"/>
  <c r="AC5626" i="1"/>
  <c r="AC5715" i="1"/>
  <c r="AA5721" i="1"/>
  <c r="AC5755" i="1"/>
  <c r="AA5865" i="1"/>
  <c r="AC5939" i="1"/>
  <c r="AC6061" i="1"/>
  <c r="AC6116" i="1"/>
  <c r="AA6131" i="1"/>
  <c r="AC5616" i="1"/>
  <c r="AC5632" i="1"/>
  <c r="AC5897" i="1"/>
  <c r="AC5903" i="1"/>
  <c r="AC5908" i="1"/>
  <c r="AC5962" i="1"/>
  <c r="AC6027" i="1"/>
  <c r="AC5412" i="1"/>
  <c r="AC5676" i="1"/>
  <c r="AC5609" i="1"/>
  <c r="AC6072" i="1"/>
  <c r="AC5238" i="1"/>
  <c r="AC5349" i="1"/>
  <c r="AC5560" i="1"/>
  <c r="AC5704" i="1"/>
  <c r="AC5240" i="1"/>
  <c r="AC5269" i="1"/>
  <c r="AC5379" i="1"/>
  <c r="AC5413" i="1"/>
  <c r="AC5451" i="1"/>
  <c r="AC5479" i="1"/>
  <c r="AC5502" i="1"/>
  <c r="AC5605" i="1"/>
  <c r="AC5660" i="1"/>
  <c r="AC5829" i="1"/>
  <c r="AC5839" i="1"/>
  <c r="AC5894" i="1"/>
  <c r="AC5915" i="1"/>
  <c r="AC5930" i="1"/>
  <c r="AC5973" i="1"/>
  <c r="AC6057" i="1"/>
  <c r="AC6090" i="1"/>
  <c r="AC6095" i="1"/>
  <c r="AC5752" i="1"/>
  <c r="AC5953" i="1"/>
  <c r="AA5964" i="1"/>
  <c r="AA6058" i="1"/>
  <c r="AA6096" i="1"/>
  <c r="AC5301" i="1"/>
  <c r="AC5388" i="1"/>
  <c r="AC5538" i="1"/>
  <c r="AC5492" i="1"/>
  <c r="AC5712" i="1"/>
  <c r="AC5797" i="1"/>
  <c r="AC5899" i="1"/>
  <c r="AC5905" i="1"/>
  <c r="AC5921" i="1"/>
  <c r="AC5202" i="1"/>
  <c r="AC5243" i="1"/>
  <c r="AA5265" i="1"/>
  <c r="AA5313" i="1"/>
  <c r="AC5361" i="1"/>
  <c r="AC5409" i="1"/>
  <c r="AC5415" i="1"/>
  <c r="AC5445" i="1"/>
  <c r="AC5463" i="1"/>
  <c r="AC5469" i="1"/>
  <c r="AC5480" i="1"/>
  <c r="AC5491" i="1"/>
  <c r="AC5556" i="1"/>
  <c r="AC5584" i="1"/>
  <c r="AA5603" i="1"/>
  <c r="AC5644" i="1"/>
  <c r="AC5687" i="1"/>
  <c r="AC5714" i="1"/>
  <c r="AC5740" i="1"/>
  <c r="AC5751" i="1"/>
  <c r="AC5887" i="1"/>
  <c r="AC5906" i="1"/>
  <c r="AC5959" i="1"/>
  <c r="AC5963" i="1"/>
  <c r="AC5993" i="1"/>
  <c r="AC6062" i="1"/>
  <c r="AC6073" i="1"/>
  <c r="AC6102" i="1"/>
  <c r="AC6136" i="1"/>
  <c r="AC5223" i="1"/>
  <c r="AC5249" i="1"/>
  <c r="AC5260" i="1"/>
  <c r="AC5340" i="1"/>
  <c r="AC5367" i="1"/>
  <c r="AC5425" i="1"/>
  <c r="AC5460" i="1"/>
  <c r="AC5464" i="1"/>
  <c r="AC5506" i="1"/>
  <c r="AC5512" i="1"/>
  <c r="AC5557" i="1"/>
  <c r="AC5590" i="1"/>
  <c r="AC5599" i="1"/>
  <c r="AC5634" i="1"/>
  <c r="AC5651" i="1"/>
  <c r="AC5656" i="1"/>
  <c r="AC5667" i="1"/>
  <c r="AC5673" i="1"/>
  <c r="AC5683" i="1"/>
  <c r="AC5688" i="1"/>
  <c r="AC5698" i="1"/>
  <c r="AC5746" i="1"/>
  <c r="AC5778" i="1"/>
  <c r="AC5784" i="1"/>
  <c r="AC5794" i="1"/>
  <c r="AC5816" i="1"/>
  <c r="AC5867" i="1"/>
  <c r="AC5888" i="1"/>
  <c r="AA5906" i="1"/>
  <c r="AA5959" i="1"/>
  <c r="AC5979" i="1"/>
  <c r="AC5999" i="1"/>
  <c r="AC6004" i="1"/>
  <c r="AC6024" i="1"/>
  <c r="AC6034" i="1"/>
  <c r="AC6068" i="1"/>
  <c r="AC6086" i="1"/>
  <c r="AC6107" i="1"/>
  <c r="AC6113" i="1"/>
  <c r="AC6123" i="1"/>
  <c r="AC6132" i="1"/>
  <c r="AC6163" i="1"/>
  <c r="AC5878" i="1"/>
  <c r="AC6035" i="1"/>
  <c r="AC6079" i="1"/>
  <c r="AC6087" i="1"/>
  <c r="AC6153" i="1"/>
  <c r="AA5394" i="1"/>
  <c r="AA5379" i="1"/>
  <c r="AA5421" i="1"/>
  <c r="AA5542" i="1"/>
  <c r="AA5591" i="1"/>
  <c r="AC5769" i="1"/>
  <c r="AC5790" i="1"/>
  <c r="AC5851" i="1"/>
  <c r="AC5873" i="1"/>
  <c r="AA5894" i="1"/>
  <c r="AA5903" i="1"/>
  <c r="AC5935" i="1"/>
  <c r="AA5960" i="1"/>
  <c r="AC5994" i="1"/>
  <c r="AA6143" i="1"/>
  <c r="AC5322" i="1"/>
  <c r="AA5436" i="1"/>
  <c r="AC5225" i="1"/>
  <c r="AC5250" i="1"/>
  <c r="AA5283" i="1"/>
  <c r="AC5299" i="1"/>
  <c r="AC5353" i="1"/>
  <c r="AC5358" i="1"/>
  <c r="AC5493" i="1"/>
  <c r="AC5498" i="1"/>
  <c r="AC5531" i="1"/>
  <c r="AC5547" i="1"/>
  <c r="AC5564" i="1"/>
  <c r="AA5685" i="1"/>
  <c r="AC5689" i="1"/>
  <c r="AC5716" i="1"/>
  <c r="AC5727" i="1"/>
  <c r="AC5748" i="1"/>
  <c r="AC5785" i="1"/>
  <c r="AC5806" i="1"/>
  <c r="AC5869" i="1"/>
  <c r="AC5912" i="1"/>
  <c r="AC5970" i="1"/>
  <c r="AA5980" i="1"/>
  <c r="AA6080" i="1"/>
  <c r="AC6088" i="1"/>
  <c r="AC6120" i="1"/>
  <c r="AA6129" i="1"/>
  <c r="AC5214" i="1"/>
  <c r="AC5199" i="1"/>
  <c r="AC5229" i="1"/>
  <c r="AC5205" i="1"/>
  <c r="AA5225" i="1"/>
  <c r="AC5235" i="1"/>
  <c r="AC5251" i="1"/>
  <c r="AC5256" i="1"/>
  <c r="AC5332" i="1"/>
  <c r="AC5337" i="1"/>
  <c r="AC5343" i="1"/>
  <c r="AC5359" i="1"/>
  <c r="AC5395" i="1"/>
  <c r="AC5401" i="1"/>
  <c r="AC5437" i="1"/>
  <c r="AC5448" i="1"/>
  <c r="AC5462" i="1"/>
  <c r="AC5494" i="1"/>
  <c r="AC5548" i="1"/>
  <c r="AC5554" i="1"/>
  <c r="AC5637" i="1"/>
  <c r="AC5653" i="1"/>
  <c r="AC5670" i="1"/>
  <c r="AA5727" i="1"/>
  <c r="AC5732" i="1"/>
  <c r="AC5743" i="1"/>
  <c r="AC5827" i="1"/>
  <c r="AC5842" i="1"/>
  <c r="AC5864" i="1"/>
  <c r="AC5879" i="1"/>
  <c r="AC5913" i="1"/>
  <c r="AC5917" i="1"/>
  <c r="AC5951" i="1"/>
  <c r="AA5970" i="1"/>
  <c r="AC6021" i="1"/>
  <c r="AC6037" i="1"/>
  <c r="AC6042" i="1"/>
  <c r="AC6089" i="1"/>
  <c r="AC6109" i="1"/>
  <c r="AC6125" i="1"/>
  <c r="AC6144" i="1"/>
  <c r="AC5201" i="1"/>
  <c r="AC5231" i="1"/>
  <c r="AC5236" i="1"/>
  <c r="AC5257" i="1"/>
  <c r="AC5263" i="1"/>
  <c r="AC5295" i="1"/>
  <c r="AC5305" i="1"/>
  <c r="AC5515" i="1"/>
  <c r="AC5828" i="1"/>
  <c r="AC5952" i="1"/>
  <c r="AC5957" i="1"/>
  <c r="AC5961" i="1"/>
  <c r="AC5981" i="1"/>
  <c r="AC6049" i="1"/>
  <c r="AC6110" i="1"/>
  <c r="AC6135" i="1"/>
  <c r="AC5739" i="1"/>
  <c r="AC5760" i="1"/>
  <c r="AC5766" i="1"/>
  <c r="AC5808" i="1"/>
  <c r="AC5891" i="1"/>
  <c r="AC5947" i="1"/>
  <c r="AC6071" i="1"/>
  <c r="AC5824" i="1"/>
  <c r="AC6017" i="1"/>
  <c r="AC6056" i="1"/>
  <c r="AA5602" i="1"/>
  <c r="AA5612" i="1"/>
  <c r="AC5207" i="1"/>
  <c r="AC5222" i="1"/>
  <c r="AC5227" i="1"/>
  <c r="AC5232" i="1"/>
  <c r="AC5247" i="1"/>
  <c r="AC5317" i="1"/>
  <c r="AC5334" i="1"/>
  <c r="AC5376" i="1"/>
  <c r="AC5397" i="1"/>
  <c r="AC5418" i="1"/>
  <c r="AC5439" i="1"/>
  <c r="AC5444" i="1"/>
  <c r="AC5473" i="1"/>
  <c r="AC5505" i="1"/>
  <c r="AC5510" i="1"/>
  <c r="AC5572" i="1"/>
  <c r="AC5671" i="1"/>
  <c r="AC5750" i="1"/>
  <c r="AC5772" i="1"/>
  <c r="AA5824" i="1"/>
  <c r="AC5843" i="1"/>
  <c r="AC5881" i="1"/>
  <c r="AC5914" i="1"/>
  <c r="AC5924" i="1"/>
  <c r="AC5942" i="1"/>
  <c r="AC5948" i="1"/>
  <c r="AC6007" i="1"/>
  <c r="AA6017" i="1"/>
  <c r="AA6056" i="1"/>
  <c r="AC6077" i="1"/>
  <c r="AC6101" i="1"/>
  <c r="AC6121" i="1"/>
  <c r="AC5198" i="1"/>
  <c r="AC5216" i="1"/>
  <c r="AC5234" i="1"/>
  <c r="AC5275" i="1"/>
  <c r="AC5347" i="1"/>
  <c r="AC5527" i="1"/>
  <c r="AA5527" i="1"/>
  <c r="AA5561" i="1"/>
  <c r="AC5561" i="1"/>
  <c r="AC5706" i="1"/>
  <c r="AA5706" i="1"/>
  <c r="AC6174" i="1"/>
  <c r="AC5619" i="1"/>
  <c r="AA5619" i="1"/>
  <c r="AA6094" i="1"/>
  <c r="AC6094" i="1"/>
  <c r="AC5648" i="1"/>
  <c r="AA5648" i="1"/>
  <c r="AA5825" i="1"/>
  <c r="AC5825" i="1"/>
  <c r="AC5876" i="1"/>
  <c r="AA5876" i="1"/>
  <c r="AC5203" i="1"/>
  <c r="AC5212" i="1"/>
  <c r="AC5221" i="1"/>
  <c r="AC5230" i="1"/>
  <c r="AC5239" i="1"/>
  <c r="AA5262" i="1"/>
  <c r="AC5280" i="1"/>
  <c r="AC5290" i="1"/>
  <c r="AA5295" i="1"/>
  <c r="AC5304" i="1"/>
  <c r="AA5319" i="1"/>
  <c r="AC5338" i="1"/>
  <c r="AA5343" i="1"/>
  <c r="AC5352" i="1"/>
  <c r="AA5391" i="1"/>
  <c r="AC5419" i="1"/>
  <c r="AC5424" i="1"/>
  <c r="AA5433" i="1"/>
  <c r="AC5447" i="1"/>
  <c r="AC5456" i="1"/>
  <c r="AA5460" i="1"/>
  <c r="AC5488" i="1"/>
  <c r="AC5517" i="1"/>
  <c r="AC5552" i="1"/>
  <c r="AA5557" i="1"/>
  <c r="AC5567" i="1"/>
  <c r="AC5587" i="1"/>
  <c r="AC5596" i="1"/>
  <c r="AC5600" i="1"/>
  <c r="AC5614" i="1"/>
  <c r="AC5639" i="1"/>
  <c r="AC5652" i="1"/>
  <c r="AA5652" i="1"/>
  <c r="AA5672" i="1"/>
  <c r="AC5672" i="1"/>
  <c r="AA5702" i="1"/>
  <c r="AC5702" i="1"/>
  <c r="AA5758" i="1"/>
  <c r="AC5758" i="1"/>
  <c r="AA5891" i="1"/>
  <c r="AA5927" i="1"/>
  <c r="AC6052" i="1"/>
  <c r="AA6052" i="1"/>
  <c r="AA6132" i="1"/>
  <c r="AA6169" i="1"/>
  <c r="AC6169" i="1"/>
  <c r="AA5334" i="1"/>
  <c r="AA5406" i="1"/>
  <c r="AA5484" i="1"/>
  <c r="AC5484" i="1"/>
  <c r="AC5226" i="1"/>
  <c r="AC5244" i="1"/>
  <c r="AA5277" i="1"/>
  <c r="AC5310" i="1"/>
  <c r="AA5320" i="1"/>
  <c r="AC5344" i="1"/>
  <c r="AA5344" i="1"/>
  <c r="AA5368" i="1"/>
  <c r="AC5382" i="1"/>
  <c r="AA5448" i="1"/>
  <c r="AA5465" i="1"/>
  <c r="AA5479" i="1"/>
  <c r="AA5499" i="1"/>
  <c r="AC5499" i="1"/>
  <c r="AA5524" i="1"/>
  <c r="AC5553" i="1"/>
  <c r="AC5558" i="1"/>
  <c r="AA5578" i="1"/>
  <c r="AC5582" i="1"/>
  <c r="AA5588" i="1"/>
  <c r="AC5588" i="1"/>
  <c r="AC5592" i="1"/>
  <c r="AA5703" i="1"/>
  <c r="AA5739" i="1"/>
  <c r="AC5822" i="1"/>
  <c r="AA5822" i="1"/>
  <c r="AA6026" i="1"/>
  <c r="AA6063" i="1"/>
  <c r="AC6063" i="1"/>
  <c r="AA6068" i="1"/>
  <c r="AA6090" i="1"/>
  <c r="AA6154" i="1"/>
  <c r="AC6154" i="1"/>
  <c r="AA5286" i="1"/>
  <c r="AC5563" i="1"/>
  <c r="AA5563" i="1"/>
  <c r="AC5245" i="1"/>
  <c r="AC5254" i="1"/>
  <c r="AA5259" i="1"/>
  <c r="AC5311" i="1"/>
  <c r="AA5325" i="1"/>
  <c r="AC5383" i="1"/>
  <c r="AA5397" i="1"/>
  <c r="AC5430" i="1"/>
  <c r="AA5439" i="1"/>
  <c r="AC5474" i="1"/>
  <c r="AC5529" i="1"/>
  <c r="AC5534" i="1"/>
  <c r="AA5559" i="1"/>
  <c r="AC5559" i="1"/>
  <c r="AA5583" i="1"/>
  <c r="AC5583" i="1"/>
  <c r="AC5606" i="1"/>
  <c r="AA5606" i="1"/>
  <c r="AC5658" i="1"/>
  <c r="AC5724" i="1"/>
  <c r="AA5724" i="1"/>
  <c r="AC5734" i="1"/>
  <c r="AC5991" i="1"/>
  <c r="AA5991" i="1"/>
  <c r="AA6106" i="1"/>
  <c r="AC6106" i="1"/>
  <c r="AA6125" i="1"/>
  <c r="AC6047" i="1"/>
  <c r="AA6047" i="1"/>
  <c r="AC5208" i="1"/>
  <c r="AC5219" i="1"/>
  <c r="AC5237" i="1"/>
  <c r="AC5268" i="1"/>
  <c r="AC5373" i="1"/>
  <c r="AC5449" i="1"/>
  <c r="AA5466" i="1"/>
  <c r="AC5466" i="1"/>
  <c r="AC5549" i="1"/>
  <c r="AA5654" i="1"/>
  <c r="AC5654" i="1"/>
  <c r="AC5966" i="1"/>
  <c r="AA5966" i="1"/>
  <c r="AA5708" i="1"/>
  <c r="AC5708" i="1"/>
  <c r="AA5307" i="1"/>
  <c r="AA5355" i="1"/>
  <c r="AA5598" i="1"/>
  <c r="AC5598" i="1"/>
  <c r="AA5680" i="1"/>
  <c r="AC5680" i="1"/>
  <c r="AC5837" i="1"/>
  <c r="AA5837" i="1"/>
  <c r="AA5948" i="1"/>
  <c r="AA6059" i="1"/>
  <c r="AC6150" i="1"/>
  <c r="AA6150" i="1"/>
  <c r="AA5620" i="1"/>
  <c r="AC5620" i="1"/>
  <c r="AA5274" i="1"/>
  <c r="AC5293" i="1"/>
  <c r="AC5331" i="1"/>
  <c r="AC5341" i="1"/>
  <c r="AC5365" i="1"/>
  <c r="AC5403" i="1"/>
  <c r="AA5445" i="1"/>
  <c r="AC5450" i="1"/>
  <c r="AC5520" i="1"/>
  <c r="AA5545" i="1"/>
  <c r="AC5574" i="1"/>
  <c r="AC5589" i="1"/>
  <c r="AA5594" i="1"/>
  <c r="AC5622" i="1"/>
  <c r="AC5627" i="1"/>
  <c r="AA5627" i="1"/>
  <c r="AA5637" i="1"/>
  <c r="AA5772" i="1"/>
  <c r="AA5808" i="1"/>
  <c r="AA6145" i="1"/>
  <c r="AC6145" i="1"/>
  <c r="AA5744" i="1"/>
  <c r="AC5744" i="1"/>
  <c r="AA5909" i="1"/>
  <c r="AC5356" i="1"/>
  <c r="AA5481" i="1"/>
  <c r="AC5481" i="1"/>
  <c r="AA5516" i="1"/>
  <c r="AC5516" i="1"/>
  <c r="AA5541" i="1"/>
  <c r="AC5541" i="1"/>
  <c r="AC5565" i="1"/>
  <c r="AC5570" i="1"/>
  <c r="AC5575" i="1"/>
  <c r="AA5575" i="1"/>
  <c r="AC5579" i="1"/>
  <c r="AA5608" i="1"/>
  <c r="AC5608" i="1"/>
  <c r="AA5690" i="1"/>
  <c r="AC5690" i="1"/>
  <c r="AC5710" i="1"/>
  <c r="AC5833" i="1"/>
  <c r="AA5833" i="1"/>
  <c r="AC6039" i="1"/>
  <c r="AA6039" i="1"/>
  <c r="AA6117" i="1"/>
  <c r="AA5867" i="1"/>
  <c r="AC5284" i="1"/>
  <c r="AC5308" i="1"/>
  <c r="AA5332" i="1"/>
  <c r="AC5346" i="1"/>
  <c r="AA5356" i="1"/>
  <c r="AC5467" i="1"/>
  <c r="AC5497" i="1"/>
  <c r="AA5511" i="1"/>
  <c r="AC5511" i="1"/>
  <c r="AC5628" i="1"/>
  <c r="AA5686" i="1"/>
  <c r="AC5686" i="1"/>
  <c r="AC5893" i="1"/>
  <c r="AA5915" i="1"/>
  <c r="AC5929" i="1"/>
  <c r="AA5947" i="1"/>
  <c r="AC5950" i="1"/>
  <c r="AA5961" i="1"/>
  <c r="AA5998" i="1"/>
  <c r="AC6019" i="1"/>
  <c r="AA6037" i="1"/>
  <c r="AA6041" i="1"/>
  <c r="AA6050" i="1"/>
  <c r="AC6054" i="1"/>
  <c r="AA6079" i="1"/>
  <c r="AC6085" i="1"/>
  <c r="AC6092" i="1"/>
  <c r="AC6100" i="1"/>
  <c r="AC6104" i="1"/>
  <c r="AC6115" i="1"/>
  <c r="AC6127" i="1"/>
  <c r="AC6139" i="1"/>
  <c r="AC6172" i="1"/>
  <c r="AC5617" i="1"/>
  <c r="AC5629" i="1"/>
  <c r="AC5641" i="1"/>
  <c r="AC5666" i="1"/>
  <c r="AC5692" i="1"/>
  <c r="AA5742" i="1"/>
  <c r="AC5793" i="1"/>
  <c r="AC5802" i="1"/>
  <c r="AC5832" i="1"/>
  <c r="AC5861" i="1"/>
  <c r="AC5882" i="1"/>
  <c r="AC5900" i="1"/>
  <c r="AC5911" i="1"/>
  <c r="AC5918" i="1"/>
  <c r="AC5936" i="1"/>
  <c r="AC5958" i="1"/>
  <c r="AC5968" i="1"/>
  <c r="AA5977" i="1"/>
  <c r="AA5981" i="1"/>
  <c r="AC5985" i="1"/>
  <c r="AC5990" i="1"/>
  <c r="AC6003" i="1"/>
  <c r="AC6006" i="1"/>
  <c r="AC6011" i="1"/>
  <c r="AC6015" i="1"/>
  <c r="AC6020" i="1"/>
  <c r="AC6028" i="1"/>
  <c r="AC6045" i="1"/>
  <c r="AA6062" i="1"/>
  <c r="AC6075" i="1"/>
  <c r="AC6093" i="1"/>
  <c r="AC6105" i="1"/>
  <c r="AA6144" i="1"/>
  <c r="AC6148" i="1"/>
  <c r="AA6153" i="1"/>
  <c r="AC6157" i="1"/>
  <c r="AC5326" i="1"/>
  <c r="AC5335" i="1"/>
  <c r="AC5371" i="1"/>
  <c r="AC5407" i="1"/>
  <c r="AC5530" i="1"/>
  <c r="AC5566" i="1"/>
  <c r="AC5618" i="1"/>
  <c r="AC5621" i="1"/>
  <c r="AC5728" i="1"/>
  <c r="AC5738" i="1"/>
  <c r="AC5761" i="1"/>
  <c r="AC5866" i="1"/>
  <c r="AC5875" i="1"/>
  <c r="AC5883" i="1"/>
  <c r="AC5901" i="1"/>
  <c r="AC5926" i="1"/>
  <c r="AC5937" i="1"/>
  <c r="AC5969" i="1"/>
  <c r="AC6029" i="1"/>
  <c r="AA6093" i="1"/>
  <c r="AA6105" i="1"/>
  <c r="AC6112" i="1"/>
  <c r="AC6124" i="1"/>
  <c r="AC6013" i="1"/>
  <c r="AC6098" i="1"/>
  <c r="AC6137" i="1"/>
  <c r="AC5513" i="1"/>
  <c r="AC5585" i="1"/>
  <c r="AC5631" i="1"/>
  <c r="AC5643" i="1"/>
  <c r="AC5694" i="1"/>
  <c r="AA5846" i="1"/>
  <c r="AC5863" i="1"/>
  <c r="AA5888" i="1"/>
  <c r="AC5902" i="1"/>
  <c r="AC5920" i="1"/>
  <c r="AA5924" i="1"/>
  <c r="AA5945" i="1"/>
  <c r="AA5952" i="1"/>
  <c r="AA5963" i="1"/>
  <c r="AA6087" i="1"/>
  <c r="AA6110" i="1"/>
  <c r="AA6122" i="1"/>
  <c r="AA5464" i="1"/>
  <c r="AC5495" i="1"/>
  <c r="AC5551" i="1"/>
  <c r="AC5655" i="1"/>
  <c r="AA5664" i="1"/>
  <c r="AC5700" i="1"/>
  <c r="AC5730" i="1"/>
  <c r="AC5736" i="1"/>
  <c r="AC5763" i="1"/>
  <c r="AC5787" i="1"/>
  <c r="AC5796" i="1"/>
  <c r="AA5814" i="1"/>
  <c r="AA5855" i="1"/>
  <c r="AC5938" i="1"/>
  <c r="AC5949" i="1"/>
  <c r="AA5975" i="1"/>
  <c r="AC5983" i="1"/>
  <c r="AC6005" i="1"/>
  <c r="AC6014" i="1"/>
  <c r="AC6022" i="1"/>
  <c r="AC6030" i="1"/>
  <c r="AA6035" i="1"/>
  <c r="AC6043" i="1"/>
  <c r="AA6077" i="1"/>
  <c r="AC6084" i="1"/>
  <c r="AC6099" i="1"/>
  <c r="AC6114" i="1"/>
  <c r="AC6126" i="1"/>
  <c r="AC6138" i="1"/>
  <c r="AC6175" i="1"/>
  <c r="AC5287" i="1"/>
  <c r="AC5328" i="1"/>
  <c r="AC5364" i="1"/>
  <c r="AC5400" i="1"/>
  <c r="AC5453" i="1"/>
  <c r="AC5461" i="1"/>
  <c r="AC5468" i="1"/>
  <c r="AC5477" i="1"/>
  <c r="AC5523" i="1"/>
  <c r="AC5533" i="1"/>
  <c r="AA5551" i="1"/>
  <c r="AC5555" i="1"/>
  <c r="AC5569" i="1"/>
  <c r="AC5577" i="1"/>
  <c r="AC5624" i="1"/>
  <c r="AA5655" i="1"/>
  <c r="AC5668" i="1"/>
  <c r="AC5691" i="1"/>
  <c r="AC5709" i="1"/>
  <c r="AC5722" i="1"/>
  <c r="AC5726" i="1"/>
  <c r="AC5745" i="1"/>
  <c r="AC5773" i="1"/>
  <c r="AC5782" i="1"/>
  <c r="AA5787" i="1"/>
  <c r="AA5796" i="1"/>
  <c r="AC5809" i="1"/>
  <c r="AC5834" i="1"/>
  <c r="AC5877" i="1"/>
  <c r="AC5956" i="1"/>
  <c r="AC5967" i="1"/>
  <c r="AC5984" i="1"/>
  <c r="AC5988" i="1"/>
  <c r="AC6001" i="1"/>
  <c r="AA6005" i="1"/>
  <c r="AC6065" i="1"/>
  <c r="AC6081" i="1"/>
  <c r="AC6091" i="1"/>
  <c r="AC6103" i="1"/>
  <c r="AC6118" i="1"/>
  <c r="AC6133" i="1"/>
  <c r="AC6142" i="1"/>
  <c r="AC6147" i="1"/>
  <c r="AC6156" i="1"/>
  <c r="AC6160" i="1"/>
  <c r="AC6171" i="1"/>
  <c r="AC5860" i="1"/>
  <c r="AC6134" i="1"/>
  <c r="AC5831" i="1"/>
  <c r="AA5839" i="1"/>
  <c r="AA6111" i="1"/>
  <c r="AC5674" i="1"/>
  <c r="AC5679" i="1"/>
  <c r="AC5696" i="1"/>
  <c r="AC5719" i="1"/>
  <c r="AC5723" i="1"/>
  <c r="AA5831" i="1"/>
  <c r="AC5922" i="1"/>
  <c r="AC5976" i="1"/>
  <c r="AA6024" i="1"/>
  <c r="AC6162" i="1"/>
  <c r="AC5300" i="1"/>
  <c r="AA5300" i="1"/>
  <c r="AA5312" i="1"/>
  <c r="AC5312" i="1"/>
  <c r="AC5324" i="1"/>
  <c r="AA5324" i="1"/>
  <c r="AA5336" i="1"/>
  <c r="AC5336" i="1"/>
  <c r="AC5348" i="1"/>
  <c r="AA5348" i="1"/>
  <c r="AC5360" i="1"/>
  <c r="AA5360" i="1"/>
  <c r="AC5372" i="1"/>
  <c r="AA5372" i="1"/>
  <c r="AC5380" i="1"/>
  <c r="AC5384" i="1"/>
  <c r="AA5384" i="1"/>
  <c r="AC5392" i="1"/>
  <c r="AC5396" i="1"/>
  <c r="AA5396" i="1"/>
  <c r="AC5404" i="1"/>
  <c r="AC5408" i="1"/>
  <c r="AA5408" i="1"/>
  <c r="AC5416" i="1"/>
  <c r="AA5420" i="1"/>
  <c r="AC5420" i="1"/>
  <c r="AC5428" i="1"/>
  <c r="AA5432" i="1"/>
  <c r="AC5432" i="1"/>
  <c r="AC5440" i="1"/>
  <c r="AC5452" i="1"/>
  <c r="AA5675" i="1"/>
  <c r="AC5675" i="1"/>
  <c r="AC5593" i="1"/>
  <c r="AA5593" i="1"/>
  <c r="AC5264" i="1"/>
  <c r="AA5264" i="1"/>
  <c r="AC5288" i="1"/>
  <c r="AA5288" i="1"/>
  <c r="AC5646" i="1"/>
  <c r="AA5646" i="1"/>
  <c r="AA5747" i="1"/>
  <c r="AC5747" i="1"/>
  <c r="AC5345" i="1"/>
  <c r="AA5345" i="1"/>
  <c r="AA5369" i="1"/>
  <c r="AC5369" i="1"/>
  <c r="AA5393" i="1"/>
  <c r="AC5393" i="1"/>
  <c r="AC5206" i="1"/>
  <c r="AA5213" i="1"/>
  <c r="AC5224" i="1"/>
  <c r="AA5231" i="1"/>
  <c r="AC5242" i="1"/>
  <c r="AA5257" i="1"/>
  <c r="AA5269" i="1"/>
  <c r="AA5281" i="1"/>
  <c r="AA5293" i="1"/>
  <c r="AA5305" i="1"/>
  <c r="AA5317" i="1"/>
  <c r="AA5329" i="1"/>
  <c r="AA5341" i="1"/>
  <c r="AA5353" i="1"/>
  <c r="AA5365" i="1"/>
  <c r="AA5377" i="1"/>
  <c r="AA5389" i="1"/>
  <c r="AA5401" i="1"/>
  <c r="AA5413" i="1"/>
  <c r="AA5425" i="1"/>
  <c r="AA5437" i="1"/>
  <c r="AA5449" i="1"/>
  <c r="AC5482" i="1"/>
  <c r="AA5482" i="1"/>
  <c r="AC5500" i="1"/>
  <c r="AA5500" i="1"/>
  <c r="AC5518" i="1"/>
  <c r="AA5518" i="1"/>
  <c r="AC5536" i="1"/>
  <c r="AA5536" i="1"/>
  <c r="AC5768" i="1"/>
  <c r="AA5768" i="1"/>
  <c r="AA5249" i="1"/>
  <c r="AA5478" i="1"/>
  <c r="AC5478" i="1"/>
  <c r="AA5496" i="1"/>
  <c r="AC5496" i="1"/>
  <c r="AA5514" i="1"/>
  <c r="AC5514" i="1"/>
  <c r="AA5532" i="1"/>
  <c r="AC5532" i="1"/>
  <c r="AA5550" i="1"/>
  <c r="AC5550" i="1"/>
  <c r="AA5198" i="1"/>
  <c r="AA5216" i="1"/>
  <c r="AA5297" i="1"/>
  <c r="AC5297" i="1"/>
  <c r="AC5429" i="1"/>
  <c r="AA5429" i="1"/>
  <c r="AA5330" i="1"/>
  <c r="AC5330" i="1"/>
  <c r="AA5342" i="1"/>
  <c r="AC5342" i="1"/>
  <c r="AC5350" i="1"/>
  <c r="AA5354" i="1"/>
  <c r="AC5354" i="1"/>
  <c r="AC5362" i="1"/>
  <c r="AC5366" i="1"/>
  <c r="AA5366" i="1"/>
  <c r="AC5374" i="1"/>
  <c r="AC5378" i="1"/>
  <c r="AA5378" i="1"/>
  <c r="AC5386" i="1"/>
  <c r="AC5390" i="1"/>
  <c r="AA5390" i="1"/>
  <c r="AC5398" i="1"/>
  <c r="AA5402" i="1"/>
  <c r="AC5402" i="1"/>
  <c r="AC5410" i="1"/>
  <c r="AC5414" i="1"/>
  <c r="AA5414" i="1"/>
  <c r="AC5422" i="1"/>
  <c r="AC5426" i="1"/>
  <c r="AA5426" i="1"/>
  <c r="AC5434" i="1"/>
  <c r="AC5438" i="1"/>
  <c r="AA5438" i="1"/>
  <c r="AC5446" i="1"/>
  <c r="AC5458" i="1"/>
  <c r="AA5568" i="1"/>
  <c r="AC5568" i="1"/>
  <c r="AA5659" i="1"/>
  <c r="AC5659" i="1"/>
  <c r="AA5284" i="1"/>
  <c r="AA5234" i="1"/>
  <c r="AA5261" i="1"/>
  <c r="AC5261" i="1"/>
  <c r="AA5210" i="1"/>
  <c r="AA5270" i="1"/>
  <c r="AC5270" i="1"/>
  <c r="AA5306" i="1"/>
  <c r="AC5306" i="1"/>
  <c r="AA5318" i="1"/>
  <c r="AC5318" i="1"/>
  <c r="AA5203" i="1"/>
  <c r="AA5221" i="1"/>
  <c r="AA5239" i="1"/>
  <c r="AA5254" i="1"/>
  <c r="AA5266" i="1"/>
  <c r="AA5278" i="1"/>
  <c r="AA5290" i="1"/>
  <c r="AA5302" i="1"/>
  <c r="AA5314" i="1"/>
  <c r="AA5326" i="1"/>
  <c r="AA5338" i="1"/>
  <c r="AA5350" i="1"/>
  <c r="AA5362" i="1"/>
  <c r="AA5374" i="1"/>
  <c r="AA5386" i="1"/>
  <c r="AA5398" i="1"/>
  <c r="AA5410" i="1"/>
  <c r="AA5422" i="1"/>
  <c r="AA5434" i="1"/>
  <c r="AA5446" i="1"/>
  <c r="AA5586" i="1"/>
  <c r="AC5586" i="1"/>
  <c r="AA5695" i="1"/>
  <c r="AC5695" i="1"/>
  <c r="AA5731" i="1"/>
  <c r="AC5731" i="1"/>
  <c r="AA5260" i="1"/>
  <c r="AA5308" i="1"/>
  <c r="AA5711" i="1"/>
  <c r="AC5711" i="1"/>
  <c r="AA5227" i="1"/>
  <c r="AA5245" i="1"/>
  <c r="AC5273" i="1"/>
  <c r="AA5273" i="1"/>
  <c r="AC5321" i="1"/>
  <c r="AA5321" i="1"/>
  <c r="AA5381" i="1"/>
  <c r="AC5381" i="1"/>
  <c r="AA5246" i="1"/>
  <c r="AC5246" i="1"/>
  <c r="AA5228" i="1"/>
  <c r="AC5294" i="1"/>
  <c r="AA5294" i="1"/>
  <c r="AA5236" i="1"/>
  <c r="AC5255" i="1"/>
  <c r="AA5255" i="1"/>
  <c r="AC5267" i="1"/>
  <c r="AA5267" i="1"/>
  <c r="AC5279" i="1"/>
  <c r="AA5279" i="1"/>
  <c r="AC5303" i="1"/>
  <c r="AA5303" i="1"/>
  <c r="AC5315" i="1"/>
  <c r="AA5315" i="1"/>
  <c r="AC5327" i="1"/>
  <c r="AA5327" i="1"/>
  <c r="AC5339" i="1"/>
  <c r="AA5339" i="1"/>
  <c r="AC5351" i="1"/>
  <c r="AA5351" i="1"/>
  <c r="AA5363" i="1"/>
  <c r="AC5363" i="1"/>
  <c r="AC5375" i="1"/>
  <c r="AA5375" i="1"/>
  <c r="AA5387" i="1"/>
  <c r="AC5387" i="1"/>
  <c r="AC5399" i="1"/>
  <c r="AA5399" i="1"/>
  <c r="AA5411" i="1"/>
  <c r="AC5411" i="1"/>
  <c r="AA5423" i="1"/>
  <c r="AC5423" i="1"/>
  <c r="AC5431" i="1"/>
  <c r="AC5435" i="1"/>
  <c r="AA5435" i="1"/>
  <c r="AC5443" i="1"/>
  <c r="AC5455" i="1"/>
  <c r="AA5252" i="1"/>
  <c r="AC5252" i="1"/>
  <c r="AA5276" i="1"/>
  <c r="AC5276" i="1"/>
  <c r="AA5212" i="1"/>
  <c r="AA5230" i="1"/>
  <c r="AC5870" i="1"/>
  <c r="AA5870" i="1"/>
  <c r="AC5405" i="1"/>
  <c r="AA5405" i="1"/>
  <c r="AC5417" i="1"/>
  <c r="AA5417" i="1"/>
  <c r="AA5291" i="1"/>
  <c r="AC5291" i="1"/>
  <c r="AC5197" i="1"/>
  <c r="AA5204" i="1"/>
  <c r="AC5215" i="1"/>
  <c r="AA5222" i="1"/>
  <c r="AC5233" i="1"/>
  <c r="AA5240" i="1"/>
  <c r="AA5251" i="1"/>
  <c r="AA5263" i="1"/>
  <c r="AA5275" i="1"/>
  <c r="AA5287" i="1"/>
  <c r="AA5299" i="1"/>
  <c r="AA5311" i="1"/>
  <c r="AA5323" i="1"/>
  <c r="AA5335" i="1"/>
  <c r="AA5347" i="1"/>
  <c r="AA5359" i="1"/>
  <c r="AA5371" i="1"/>
  <c r="AA5383" i="1"/>
  <c r="AA5395" i="1"/>
  <c r="AA5407" i="1"/>
  <c r="AA5419" i="1"/>
  <c r="AA5431" i="1"/>
  <c r="AA5443" i="1"/>
  <c r="AA5272" i="1"/>
  <c r="AA5296" i="1"/>
  <c r="AA5209" i="1"/>
  <c r="AA5285" i="1"/>
  <c r="AC5285" i="1"/>
  <c r="AC5309" i="1"/>
  <c r="AA5309" i="1"/>
  <c r="AC5333" i="1"/>
  <c r="AA5333" i="1"/>
  <c r="AC5357" i="1"/>
  <c r="AA5357" i="1"/>
  <c r="AA5441" i="1"/>
  <c r="AC5441" i="1"/>
  <c r="AC5258" i="1"/>
  <c r="AA5258" i="1"/>
  <c r="AC5282" i="1"/>
  <c r="AA5282" i="1"/>
  <c r="AA5200" i="1"/>
  <c r="AA5218" i="1"/>
  <c r="AC5248" i="1"/>
  <c r="AA5471" i="1"/>
  <c r="AC5471" i="1"/>
  <c r="AC5485" i="1"/>
  <c r="AA5489" i="1"/>
  <c r="AC5489" i="1"/>
  <c r="AC5503" i="1"/>
  <c r="AA5507" i="1"/>
  <c r="AC5507" i="1"/>
  <c r="AC5521" i="1"/>
  <c r="AA5525" i="1"/>
  <c r="AC5525" i="1"/>
  <c r="AC5539" i="1"/>
  <c r="AA5543" i="1"/>
  <c r="AC5543" i="1"/>
  <c r="AA5635" i="1"/>
  <c r="AC5635" i="1"/>
  <c r="AA5764" i="1"/>
  <c r="AC5764" i="1"/>
  <c r="AC5786" i="1"/>
  <c r="AA5786" i="1"/>
  <c r="AC5795" i="1"/>
  <c r="AA5795" i="1"/>
  <c r="AC6067" i="1"/>
  <c r="AA6067" i="1"/>
  <c r="AC6140" i="1"/>
  <c r="AA6140" i="1"/>
  <c r="AA5554" i="1"/>
  <c r="AA5572" i="1"/>
  <c r="AA5590" i="1"/>
  <c r="AA5610" i="1"/>
  <c r="AA5628" i="1"/>
  <c r="AA5760" i="1"/>
  <c r="AA5791" i="1"/>
  <c r="AC5791" i="1"/>
  <c r="AC5841" i="1"/>
  <c r="AA5841" i="1"/>
  <c r="AA6051" i="1"/>
  <c r="AC6051" i="1"/>
  <c r="AC5636" i="1"/>
  <c r="AC5650" i="1"/>
  <c r="AC5684" i="1"/>
  <c r="AC5720" i="1"/>
  <c r="AC5756" i="1"/>
  <c r="AA6012" i="1"/>
  <c r="AC6012" i="1"/>
  <c r="AA5447" i="1"/>
  <c r="AA5453" i="1"/>
  <c r="AC5826" i="1"/>
  <c r="AA5826" i="1"/>
  <c r="AC5540" i="1"/>
  <c r="AA5681" i="1"/>
  <c r="AC5681" i="1"/>
  <c r="AA5717" i="1"/>
  <c r="AC5717" i="1"/>
  <c r="AA5753" i="1"/>
  <c r="AC5753" i="1"/>
  <c r="AC5774" i="1"/>
  <c r="AA5774" i="1"/>
  <c r="AC5783" i="1"/>
  <c r="AA5783" i="1"/>
  <c r="AA5819" i="1"/>
  <c r="AA5444" i="1"/>
  <c r="AA5450" i="1"/>
  <c r="AA5456" i="1"/>
  <c r="AC5486" i="1"/>
  <c r="AC5504" i="1"/>
  <c r="AC5522" i="1"/>
  <c r="AC5459" i="1"/>
  <c r="AC5472" i="1"/>
  <c r="AA5476" i="1"/>
  <c r="AC5490" i="1"/>
  <c r="AA5494" i="1"/>
  <c r="AC5508" i="1"/>
  <c r="AA5512" i="1"/>
  <c r="AC5526" i="1"/>
  <c r="AA5530" i="1"/>
  <c r="AC5544" i="1"/>
  <c r="AA5548" i="1"/>
  <c r="AC5562" i="1"/>
  <c r="AA5566" i="1"/>
  <c r="AC5580" i="1"/>
  <c r="AA5584" i="1"/>
  <c r="AC5607" i="1"/>
  <c r="AA5615" i="1"/>
  <c r="AA5633" i="1"/>
  <c r="AC5647" i="1"/>
  <c r="AA5657" i="1"/>
  <c r="AC5657" i="1"/>
  <c r="AC5665" i="1"/>
  <c r="AA5673" i="1"/>
  <c r="AA5677" i="1"/>
  <c r="AC5677" i="1"/>
  <c r="AA5693" i="1"/>
  <c r="AC5693" i="1"/>
  <c r="AC5701" i="1"/>
  <c r="AA5709" i="1"/>
  <c r="AA5713" i="1"/>
  <c r="AC5713" i="1"/>
  <c r="AA5729" i="1"/>
  <c r="AC5729" i="1"/>
  <c r="AC5737" i="1"/>
  <c r="AA5745" i="1"/>
  <c r="AA5749" i="1"/>
  <c r="AC5749" i="1"/>
  <c r="AA5766" i="1"/>
  <c r="AA5779" i="1"/>
  <c r="AC5779" i="1"/>
  <c r="AA5788" i="1"/>
  <c r="AC5788" i="1"/>
  <c r="AA5815" i="1"/>
  <c r="AC5884" i="1"/>
  <c r="AC5483" i="1"/>
  <c r="AC5501" i="1"/>
  <c r="AC5519" i="1"/>
  <c r="AC5537" i="1"/>
  <c r="AC5604" i="1"/>
  <c r="AC5611" i="1"/>
  <c r="AC5661" i="1"/>
  <c r="AC5669" i="1"/>
  <c r="AC5682" i="1"/>
  <c r="AC5697" i="1"/>
  <c r="AC5705" i="1"/>
  <c r="AC5718" i="1"/>
  <c r="AC5733" i="1"/>
  <c r="AC5741" i="1"/>
  <c r="AC5754" i="1"/>
  <c r="AC5762" i="1"/>
  <c r="AA5762" i="1"/>
  <c r="AC5775" i="1"/>
  <c r="AC5811" i="1"/>
  <c r="AC5780" i="1"/>
  <c r="AA5780" i="1"/>
  <c r="AA5623" i="1"/>
  <c r="AC5623" i="1"/>
  <c r="AC5771" i="1"/>
  <c r="AA5771" i="1"/>
  <c r="AC5798" i="1"/>
  <c r="AA5798" i="1"/>
  <c r="AC5807" i="1"/>
  <c r="AA5807" i="1"/>
  <c r="AC5852" i="1"/>
  <c r="AA5852" i="1"/>
  <c r="AA5638" i="1"/>
  <c r="AC5638" i="1"/>
  <c r="AC5649" i="1"/>
  <c r="AA5776" i="1"/>
  <c r="AC5776" i="1"/>
  <c r="AA5803" i="1"/>
  <c r="AC5803" i="1"/>
  <c r="AC5844" i="1"/>
  <c r="AC5613" i="1"/>
  <c r="AA5649" i="1"/>
  <c r="AA5663" i="1"/>
  <c r="AC5663" i="1"/>
  <c r="AA5699" i="1"/>
  <c r="AC5699" i="1"/>
  <c r="AA5735" i="1"/>
  <c r="AC5735" i="1"/>
  <c r="AC5759" i="1"/>
  <c r="AA5759" i="1"/>
  <c r="AC5767" i="1"/>
  <c r="AC5799" i="1"/>
  <c r="AA5844" i="1"/>
  <c r="AA5848" i="1"/>
  <c r="AC5848" i="1"/>
  <c r="AC5898" i="1"/>
  <c r="AA5898" i="1"/>
  <c r="AC5874" i="1"/>
  <c r="AA5874" i="1"/>
  <c r="AC5792" i="1"/>
  <c r="AA5792" i="1"/>
  <c r="AC5804" i="1"/>
  <c r="AA5804" i="1"/>
  <c r="AA5878" i="1"/>
  <c r="AA5913" i="1"/>
  <c r="AC5838" i="1"/>
  <c r="AA5838" i="1"/>
  <c r="AC5849" i="1"/>
  <c r="AA5849" i="1"/>
  <c r="AA5860" i="1"/>
  <c r="AC5910" i="1"/>
  <c r="AA5910" i="1"/>
  <c r="AC6000" i="1"/>
  <c r="AC5800" i="1"/>
  <c r="AC5812" i="1"/>
  <c r="AA5842" i="1"/>
  <c r="AA5857" i="1"/>
  <c r="AA5864" i="1"/>
  <c r="AA5875" i="1"/>
  <c r="AC5996" i="1"/>
  <c r="AA5996" i="1"/>
  <c r="AC5765" i="1"/>
  <c r="AA5765" i="1"/>
  <c r="AC5777" i="1"/>
  <c r="AA5777" i="1"/>
  <c r="AC5789" i="1"/>
  <c r="AA5789" i="1"/>
  <c r="AC5801" i="1"/>
  <c r="AA5801" i="1"/>
  <c r="AC5813" i="1"/>
  <c r="AA5813" i="1"/>
  <c r="AC5850" i="1"/>
  <c r="AC5868" i="1"/>
  <c r="AA6048" i="1"/>
  <c r="AC6048" i="1"/>
  <c r="AC5854" i="1"/>
  <c r="AC5890" i="1"/>
  <c r="AC5904" i="1"/>
  <c r="AA5904" i="1"/>
  <c r="AC5946" i="1"/>
  <c r="AA5946" i="1"/>
  <c r="AC6023" i="1"/>
  <c r="AA6023" i="1"/>
  <c r="AA6031" i="1"/>
  <c r="AC6031" i="1"/>
  <c r="AC5872" i="1"/>
  <c r="AA5872" i="1"/>
  <c r="AC6036" i="1"/>
  <c r="AA6036" i="1"/>
  <c r="AC5810" i="1"/>
  <c r="AA5810" i="1"/>
  <c r="AC5818" i="1"/>
  <c r="AC5880" i="1"/>
  <c r="AA5989" i="1"/>
  <c r="AC5989" i="1"/>
  <c r="AC6032" i="1"/>
  <c r="AA6032" i="1"/>
  <c r="AA5818" i="1"/>
  <c r="AC5836" i="1"/>
  <c r="AA5836" i="1"/>
  <c r="AC5847" i="1"/>
  <c r="AC5862" i="1"/>
  <c r="AA5862" i="1"/>
  <c r="AA5880" i="1"/>
  <c r="AA5901" i="1"/>
  <c r="AC5940" i="1"/>
  <c r="AA5940" i="1"/>
  <c r="AC5835" i="1"/>
  <c r="AC5871" i="1"/>
  <c r="AC5907" i="1"/>
  <c r="AC5943" i="1"/>
  <c r="AC6008" i="1"/>
  <c r="AA6008" i="1"/>
  <c r="AC6016" i="1"/>
  <c r="AC5997" i="1"/>
  <c r="AA5997" i="1"/>
  <c r="AC6044" i="1"/>
  <c r="AA6044" i="1"/>
  <c r="AA6013" i="1"/>
  <c r="AA6021" i="1"/>
  <c r="AC6064" i="1"/>
  <c r="AA6064" i="1"/>
  <c r="AC5823" i="1"/>
  <c r="AC5859" i="1"/>
  <c r="AC5895" i="1"/>
  <c r="AC5931" i="1"/>
  <c r="AA5934" i="1"/>
  <c r="AA5978" i="1"/>
  <c r="AA5982" i="1"/>
  <c r="AC5982" i="1"/>
  <c r="AA5993" i="1"/>
  <c r="AC6033" i="1"/>
  <c r="AA6033" i="1"/>
  <c r="AC5820" i="1"/>
  <c r="AC5856" i="1"/>
  <c r="AC5892" i="1"/>
  <c r="AC5928" i="1"/>
  <c r="AA5967" i="1"/>
  <c r="AC5974" i="1"/>
  <c r="AC6002" i="1"/>
  <c r="AA6002" i="1"/>
  <c r="AC6025" i="1"/>
  <c r="AA6049" i="1"/>
  <c r="AC6053" i="1"/>
  <c r="AA6053" i="1"/>
  <c r="AC6069" i="1"/>
  <c r="AC5817" i="1"/>
  <c r="AC5853" i="1"/>
  <c r="AC5889" i="1"/>
  <c r="AC5925" i="1"/>
  <c r="AC6010" i="1"/>
  <c r="AA6010" i="1"/>
  <c r="AA6018" i="1"/>
  <c r="AC6018" i="1"/>
  <c r="AC5886" i="1"/>
  <c r="AC6038" i="1"/>
  <c r="AA6038" i="1"/>
  <c r="AC6074" i="1"/>
  <c r="AA6074" i="1"/>
  <c r="AA5886" i="1"/>
  <c r="AC5919" i="1"/>
  <c r="AA5922" i="1"/>
  <c r="AA5958" i="1"/>
  <c r="AC5987" i="1"/>
  <c r="AA5987" i="1"/>
  <c r="AA6003" i="1"/>
  <c r="AC6046" i="1"/>
  <c r="AA6046" i="1"/>
  <c r="AA6066" i="1"/>
  <c r="AC6066" i="1"/>
  <c r="AC5916" i="1"/>
  <c r="AA5919" i="1"/>
  <c r="AA5955" i="1"/>
  <c r="AC5972" i="1"/>
  <c r="AA5972" i="1"/>
  <c r="AA5995" i="1"/>
  <c r="AC5995" i="1"/>
  <c r="AA6011" i="1"/>
  <c r="AC6173" i="1"/>
  <c r="AA6173" i="1"/>
  <c r="AC6149" i="1"/>
  <c r="AA6149" i="1"/>
  <c r="AC6158" i="1"/>
  <c r="AA6158" i="1"/>
  <c r="AA6083" i="1"/>
  <c r="AA6101" i="1"/>
  <c r="AA6119" i="1"/>
  <c r="AA6137" i="1"/>
  <c r="AC6164" i="1"/>
  <c r="AA6164" i="1"/>
  <c r="AC6060" i="1"/>
  <c r="AA6071" i="1"/>
  <c r="AC6078" i="1"/>
  <c r="AA6098" i="1"/>
  <c r="AA6116" i="1"/>
  <c r="AA6134" i="1"/>
  <c r="AC6146" i="1"/>
  <c r="AA6146" i="1"/>
  <c r="AC6155" i="1"/>
  <c r="AA6155" i="1"/>
  <c r="AC6170" i="1"/>
  <c r="AA6170" i="1"/>
  <c r="AA5984" i="1"/>
  <c r="AA6020" i="1"/>
  <c r="AC6161" i="1"/>
  <c r="AA6161" i="1"/>
  <c r="AC6152" i="1"/>
  <c r="AA6152" i="1"/>
  <c r="AC6167" i="1"/>
  <c r="AA6167" i="1"/>
  <c r="AA6159" i="1"/>
  <c r="AA6162" i="1"/>
  <c r="AA6165" i="1"/>
  <c r="AA6168" i="1"/>
  <c r="AA6171" i="1"/>
  <c r="AA6174" i="1"/>
  <c r="AN5267" i="1" l="1"/>
  <c r="AN5221" i="1"/>
  <c r="AN5532" i="1"/>
  <c r="AN5686" i="1"/>
  <c r="AN5594" i="1"/>
  <c r="AN5803" i="1"/>
  <c r="AN5664" i="1"/>
  <c r="AN5961" i="1"/>
  <c r="AN5439" i="1"/>
  <c r="AN5320" i="1"/>
  <c r="AN6058" i="1"/>
  <c r="AN5625" i="1"/>
  <c r="AN6159" i="1"/>
  <c r="AN5958" i="1"/>
  <c r="AN5940" i="1"/>
  <c r="AN5910" i="1"/>
  <c r="AN5788" i="1"/>
  <c r="AN5633" i="1"/>
  <c r="AN5450" i="1"/>
  <c r="AN5431" i="1"/>
  <c r="AN5387" i="1"/>
  <c r="AN5228" i="1"/>
  <c r="AN5434" i="1"/>
  <c r="AN5429" i="1"/>
  <c r="AN5249" i="1"/>
  <c r="AN5293" i="1"/>
  <c r="AN5747" i="1"/>
  <c r="AN5348" i="1"/>
  <c r="AN5655" i="1"/>
  <c r="AN6150" i="1"/>
  <c r="AN5703" i="1"/>
  <c r="AN5652" i="1"/>
  <c r="AN6094" i="1"/>
  <c r="AN6098" i="1"/>
  <c r="AN5967" i="1"/>
  <c r="AN5864" i="1"/>
  <c r="AN5729" i="1"/>
  <c r="AN5530" i="1"/>
  <c r="AN5447" i="1"/>
  <c r="AN5327" i="1"/>
  <c r="AN5326" i="1"/>
  <c r="AN5768" i="1"/>
  <c r="AN5646" i="1"/>
  <c r="AN6035" i="1"/>
  <c r="AN6144" i="1"/>
  <c r="AN6068" i="1"/>
  <c r="AN5946" i="1"/>
  <c r="AN5848" i="1"/>
  <c r="AN5222" i="1"/>
  <c r="AN5246" i="1"/>
  <c r="AN5314" i="1"/>
  <c r="AN5354" i="1"/>
  <c r="AN5269" i="1"/>
  <c r="AN5675" i="1"/>
  <c r="AN5855" i="1"/>
  <c r="AN5846" i="1"/>
  <c r="AN5334" i="1"/>
  <c r="AN5391" i="1"/>
  <c r="AN6056" i="1"/>
  <c r="AN6174" i="1"/>
  <c r="AN6152" i="1"/>
  <c r="AN6155" i="1"/>
  <c r="AN6071" i="1"/>
  <c r="AN6158" i="1"/>
  <c r="AN5995" i="1"/>
  <c r="AN6046" i="1"/>
  <c r="AN5886" i="1"/>
  <c r="AN6010" i="1"/>
  <c r="AN5978" i="1"/>
  <c r="AN6021" i="1"/>
  <c r="AN5880" i="1"/>
  <c r="AN5842" i="1"/>
  <c r="AN5849" i="1"/>
  <c r="AN5792" i="1"/>
  <c r="AN5844" i="1"/>
  <c r="AN5699" i="1"/>
  <c r="AN5623" i="1"/>
  <c r="AN5766" i="1"/>
  <c r="AN5713" i="1"/>
  <c r="AN5584" i="1"/>
  <c r="AN5512" i="1"/>
  <c r="AN5783" i="1"/>
  <c r="AN6012" i="1"/>
  <c r="AN5841" i="1"/>
  <c r="AN5610" i="1"/>
  <c r="AN5795" i="1"/>
  <c r="AN5441" i="1"/>
  <c r="AN5285" i="1"/>
  <c r="AN5395" i="1"/>
  <c r="AN5299" i="1"/>
  <c r="AN5252" i="1"/>
  <c r="AN5315" i="1"/>
  <c r="AN5255" i="1"/>
  <c r="AN5398" i="1"/>
  <c r="AN5302" i="1"/>
  <c r="AN5261" i="1"/>
  <c r="AN5378" i="1"/>
  <c r="AN5297" i="1"/>
  <c r="AN5514" i="1"/>
  <c r="AN5536" i="1"/>
  <c r="AN5449" i="1"/>
  <c r="AN5353" i="1"/>
  <c r="AN5257" i="1"/>
  <c r="AN5288" i="1"/>
  <c r="AN5408" i="1"/>
  <c r="AN5336" i="1"/>
  <c r="AN6024" i="1"/>
  <c r="AN5814" i="1"/>
  <c r="AN5952" i="1"/>
  <c r="AN6079" i="1"/>
  <c r="AN5909" i="1"/>
  <c r="AN5948" i="1"/>
  <c r="AN5598" i="1"/>
  <c r="AN5654" i="1"/>
  <c r="AN5991" i="1"/>
  <c r="AN5563" i="1"/>
  <c r="AN6063" i="1"/>
  <c r="AN5588" i="1"/>
  <c r="AN5479" i="1"/>
  <c r="AN5758" i="1"/>
  <c r="AN5262" i="1"/>
  <c r="AN6017" i="1"/>
  <c r="AN5824" i="1"/>
  <c r="AN5685" i="1"/>
  <c r="AN5959" i="1"/>
  <c r="AN5964" i="1"/>
  <c r="AN5984" i="1"/>
  <c r="AN5993" i="1"/>
  <c r="AN5810" i="1"/>
  <c r="AN5875" i="1"/>
  <c r="AN5258" i="1"/>
  <c r="AN5240" i="1"/>
  <c r="AN5239" i="1"/>
  <c r="AN5389" i="1"/>
  <c r="AN6125" i="1"/>
  <c r="AN5524" i="1"/>
  <c r="AN5225" i="1"/>
  <c r="AN5394" i="1"/>
  <c r="AN6167" i="1"/>
  <c r="AN6011" i="1"/>
  <c r="AN6064" i="1"/>
  <c r="AN5735" i="1"/>
  <c r="AN5444" i="1"/>
  <c r="AN5323" i="1"/>
  <c r="AN5377" i="1"/>
  <c r="AN5384" i="1"/>
  <c r="AN5481" i="1"/>
  <c r="AN5891" i="1"/>
  <c r="AN5876" i="1"/>
  <c r="AN6096" i="1"/>
  <c r="AN6066" i="1"/>
  <c r="AN6053" i="1"/>
  <c r="AN6008" i="1"/>
  <c r="AN5777" i="1"/>
  <c r="AN6051" i="1"/>
  <c r="AN5227" i="1"/>
  <c r="AN6171" i="1"/>
  <c r="AN5972" i="1"/>
  <c r="AN6074" i="1"/>
  <c r="AN6049" i="1"/>
  <c r="AN5934" i="1"/>
  <c r="AN6013" i="1"/>
  <c r="AN5862" i="1"/>
  <c r="AN5872" i="1"/>
  <c r="AN5904" i="1"/>
  <c r="AN5813" i="1"/>
  <c r="AN5765" i="1"/>
  <c r="AN5776" i="1"/>
  <c r="AN5798" i="1"/>
  <c r="AN5780" i="1"/>
  <c r="AN5709" i="1"/>
  <c r="AN5681" i="1"/>
  <c r="AN5590" i="1"/>
  <c r="AN5507" i="1"/>
  <c r="AN5218" i="1"/>
  <c r="AN5357" i="1"/>
  <c r="AN5209" i="1"/>
  <c r="AN5383" i="1"/>
  <c r="AN5287" i="1"/>
  <c r="AN5204" i="1"/>
  <c r="AN5870" i="1"/>
  <c r="AN5411" i="1"/>
  <c r="AN5363" i="1"/>
  <c r="AN5381" i="1"/>
  <c r="AN5711" i="1"/>
  <c r="AN5386" i="1"/>
  <c r="AN5290" i="1"/>
  <c r="AN5318" i="1"/>
  <c r="AN5234" i="1"/>
  <c r="AN5438" i="1"/>
  <c r="AN5216" i="1"/>
  <c r="AN5437" i="1"/>
  <c r="AN5341" i="1"/>
  <c r="AN5369" i="1"/>
  <c r="AN5372" i="1"/>
  <c r="AN5324" i="1"/>
  <c r="AN5945" i="1"/>
  <c r="AN5742" i="1"/>
  <c r="AN5947" i="1"/>
  <c r="AN5511" i="1"/>
  <c r="AN5867" i="1"/>
  <c r="AN5690" i="1"/>
  <c r="AN5545" i="1"/>
  <c r="AN5837" i="1"/>
  <c r="AN5355" i="1"/>
  <c r="AN5583" i="1"/>
  <c r="AN5397" i="1"/>
  <c r="AN6026" i="1"/>
  <c r="AN5465" i="1"/>
  <c r="AN5277" i="1"/>
  <c r="AN6169" i="1"/>
  <c r="AN5460" i="1"/>
  <c r="AN5343" i="1"/>
  <c r="AN5825" i="1"/>
  <c r="AN5706" i="1"/>
  <c r="AN5727" i="1"/>
  <c r="AN5960" i="1"/>
  <c r="AN5591" i="1"/>
  <c r="AN5906" i="1"/>
  <c r="AN5313" i="1"/>
  <c r="AN5888" i="1"/>
  <c r="AN5833" i="1"/>
  <c r="AN5966" i="1"/>
  <c r="AN5259" i="1"/>
  <c r="AN5484" i="1"/>
  <c r="AN5295" i="1"/>
  <c r="AN6080" i="1"/>
  <c r="AN6170" i="1"/>
  <c r="AN5422" i="1"/>
  <c r="AN5281" i="1"/>
  <c r="AN5998" i="1"/>
  <c r="AN5406" i="1"/>
  <c r="AN6032" i="1"/>
  <c r="AN5860" i="1"/>
  <c r="AN5762" i="1"/>
  <c r="AN5423" i="1"/>
  <c r="AN6164" i="1"/>
  <c r="AN6044" i="1"/>
  <c r="AN5874" i="1"/>
  <c r="AN5663" i="1"/>
  <c r="AN5749" i="1"/>
  <c r="AN5657" i="1"/>
  <c r="AN5566" i="1"/>
  <c r="AN5494" i="1"/>
  <c r="AN5774" i="1"/>
  <c r="AN5572" i="1"/>
  <c r="AN5786" i="1"/>
  <c r="AN5200" i="1"/>
  <c r="AN5296" i="1"/>
  <c r="AN5371" i="1"/>
  <c r="AN5275" i="1"/>
  <c r="AN5399" i="1"/>
  <c r="AN5351" i="1"/>
  <c r="AN5303" i="1"/>
  <c r="AN5236" i="1"/>
  <c r="AN5321" i="1"/>
  <c r="AN5308" i="1"/>
  <c r="AN5374" i="1"/>
  <c r="AN5278" i="1"/>
  <c r="AN5284" i="1"/>
  <c r="AN5342" i="1"/>
  <c r="AN5198" i="1"/>
  <c r="AN5496" i="1"/>
  <c r="AN5518" i="1"/>
  <c r="AN5425" i="1"/>
  <c r="AN5329" i="1"/>
  <c r="AN5231" i="1"/>
  <c r="AN5345" i="1"/>
  <c r="AN5264" i="1"/>
  <c r="AN6111" i="1"/>
  <c r="AN6005" i="1"/>
  <c r="AN5924" i="1"/>
  <c r="AN6062" i="1"/>
  <c r="AN6050" i="1"/>
  <c r="AN6117" i="1"/>
  <c r="AN5541" i="1"/>
  <c r="AN5637" i="1"/>
  <c r="AN5274" i="1"/>
  <c r="AN5307" i="1"/>
  <c r="AN5286" i="1"/>
  <c r="AN5822" i="1"/>
  <c r="AN5578" i="1"/>
  <c r="AN5448" i="1"/>
  <c r="AN6132" i="1"/>
  <c r="AN5702" i="1"/>
  <c r="AN5648" i="1"/>
  <c r="AN6129" i="1"/>
  <c r="AN5283" i="1"/>
  <c r="AN5542" i="1"/>
  <c r="AN5265" i="1"/>
  <c r="AN5865" i="1"/>
  <c r="AN6116" i="1"/>
  <c r="AN5789" i="1"/>
  <c r="AN5852" i="1"/>
  <c r="AN5753" i="1"/>
  <c r="AN5309" i="1"/>
  <c r="AN5417" i="1"/>
  <c r="AN5338" i="1"/>
  <c r="AN5300" i="1"/>
  <c r="AN6110" i="1"/>
  <c r="AN6093" i="1"/>
  <c r="AN5977" i="1"/>
  <c r="AN5575" i="1"/>
  <c r="AN5344" i="1"/>
  <c r="AN5557" i="1"/>
  <c r="AN5527" i="1"/>
  <c r="AN5602" i="1"/>
  <c r="AN6101" i="1"/>
  <c r="AN5818" i="1"/>
  <c r="AN5804" i="1"/>
  <c r="AN5615" i="1"/>
  <c r="AN5525" i="1"/>
  <c r="AN5419" i="1"/>
  <c r="AN5375" i="1"/>
  <c r="AN5210" i="1"/>
  <c r="AN6087" i="1"/>
  <c r="AN5332" i="1"/>
  <c r="AN5808" i="1"/>
  <c r="AN5606" i="1"/>
  <c r="AN5619" i="1"/>
  <c r="AN5603" i="1"/>
  <c r="AN6131" i="1"/>
  <c r="AN6018" i="1"/>
  <c r="AN5982" i="1"/>
  <c r="AN6036" i="1"/>
  <c r="AN5673" i="1"/>
  <c r="AN5717" i="1"/>
  <c r="AN5628" i="1"/>
  <c r="AN5471" i="1"/>
  <c r="AN5407" i="1"/>
  <c r="AN5405" i="1"/>
  <c r="AN5695" i="1"/>
  <c r="AN5203" i="1"/>
  <c r="AN5365" i="1"/>
  <c r="AN5963" i="1"/>
  <c r="AN5772" i="1"/>
  <c r="AN6059" i="1"/>
  <c r="AN6106" i="1"/>
  <c r="AN5970" i="1"/>
  <c r="AN6143" i="1"/>
  <c r="AN6168" i="1"/>
  <c r="AN6161" i="1"/>
  <c r="AN6146" i="1"/>
  <c r="AN6149" i="1"/>
  <c r="AN6003" i="1"/>
  <c r="AN5989" i="1"/>
  <c r="AN5838" i="1"/>
  <c r="AN6165" i="1"/>
  <c r="AN5955" i="1"/>
  <c r="AN5987" i="1"/>
  <c r="AN6038" i="1"/>
  <c r="AN6002" i="1"/>
  <c r="AN6033" i="1"/>
  <c r="AN5801" i="1"/>
  <c r="AN5996" i="1"/>
  <c r="AN6000" i="1"/>
  <c r="AN5759" i="1"/>
  <c r="AN5649" i="1"/>
  <c r="AN5771" i="1"/>
  <c r="AN5815" i="1"/>
  <c r="AN5745" i="1"/>
  <c r="AN5826" i="1"/>
  <c r="AN5791" i="1"/>
  <c r="AN5554" i="1"/>
  <c r="AN5543" i="1"/>
  <c r="AN5282" i="1"/>
  <c r="AN5333" i="1"/>
  <c r="AN5272" i="1"/>
  <c r="AN5359" i="1"/>
  <c r="AN5263" i="1"/>
  <c r="AN5230" i="1"/>
  <c r="AN5435" i="1"/>
  <c r="AN5294" i="1"/>
  <c r="AN5260" i="1"/>
  <c r="AN5586" i="1"/>
  <c r="AN5362" i="1"/>
  <c r="AN5266" i="1"/>
  <c r="AN5306" i="1"/>
  <c r="AN5402" i="1"/>
  <c r="AN5366" i="1"/>
  <c r="AN5413" i="1"/>
  <c r="AN5317" i="1"/>
  <c r="AN5432" i="1"/>
  <c r="AN5396" i="1"/>
  <c r="AN5360" i="1"/>
  <c r="AN5831" i="1"/>
  <c r="AN5839" i="1"/>
  <c r="AN5796" i="1"/>
  <c r="AN5551" i="1"/>
  <c r="AN5464" i="1"/>
  <c r="AN6041" i="1"/>
  <c r="AN5915" i="1"/>
  <c r="AN6039" i="1"/>
  <c r="AN5608" i="1"/>
  <c r="AN5744" i="1"/>
  <c r="AN5627" i="1"/>
  <c r="AN6047" i="1"/>
  <c r="AN5724" i="1"/>
  <c r="AN5559" i="1"/>
  <c r="AN5325" i="1"/>
  <c r="AN6052" i="1"/>
  <c r="AN5319" i="1"/>
  <c r="AN5903" i="1"/>
  <c r="AN5421" i="1"/>
  <c r="AN6108" i="1"/>
  <c r="AN5253" i="1"/>
  <c r="AN6119" i="1"/>
  <c r="AN6023" i="1"/>
  <c r="AN5878" i="1"/>
  <c r="AN5453" i="1"/>
  <c r="AN5764" i="1"/>
  <c r="AN5335" i="1"/>
  <c r="AN5731" i="1"/>
  <c r="AN5270" i="1"/>
  <c r="AN5390" i="1"/>
  <c r="AN6145" i="1"/>
  <c r="AN6090" i="1"/>
  <c r="AN5927" i="1"/>
  <c r="AN5436" i="1"/>
  <c r="AN5922" i="1"/>
  <c r="AN6048" i="1"/>
  <c r="AN5677" i="1"/>
  <c r="AN6067" i="1"/>
  <c r="AN5276" i="1"/>
  <c r="AN5245" i="1"/>
  <c r="AN5568" i="1"/>
  <c r="AN5482" i="1"/>
  <c r="AN5420" i="1"/>
  <c r="AN5980" i="1"/>
  <c r="AN6083" i="1"/>
  <c r="AN5901" i="1"/>
  <c r="AN5857" i="1"/>
  <c r="AN5807" i="1"/>
  <c r="AN5779" i="1"/>
  <c r="AN5819" i="1"/>
  <c r="AN5635" i="1"/>
  <c r="AN5311" i="1"/>
  <c r="AN5410" i="1"/>
  <c r="AN5414" i="1"/>
  <c r="AN5393" i="1"/>
  <c r="AN5499" i="1"/>
  <c r="AN6162" i="1"/>
  <c r="AN6020" i="1"/>
  <c r="AN6134" i="1"/>
  <c r="AN6137" i="1"/>
  <c r="AN6173" i="1"/>
  <c r="AN5919" i="1"/>
  <c r="AN5997" i="1"/>
  <c r="AN5836" i="1"/>
  <c r="AN6031" i="1"/>
  <c r="AN5913" i="1"/>
  <c r="AN5898" i="1"/>
  <c r="AN5638" i="1"/>
  <c r="AN5693" i="1"/>
  <c r="AN5548" i="1"/>
  <c r="AN5476" i="1"/>
  <c r="AN5456" i="1"/>
  <c r="AN5760" i="1"/>
  <c r="AN6140" i="1"/>
  <c r="AN5489" i="1"/>
  <c r="AN5443" i="1"/>
  <c r="AN5347" i="1"/>
  <c r="AN5251" i="1"/>
  <c r="AN5291" i="1"/>
  <c r="AN5212" i="1"/>
  <c r="AN5339" i="1"/>
  <c r="AN5279" i="1"/>
  <c r="AN5273" i="1"/>
  <c r="AN5446" i="1"/>
  <c r="AN5350" i="1"/>
  <c r="AN5254" i="1"/>
  <c r="AN5659" i="1"/>
  <c r="AN5426" i="1"/>
  <c r="AN5330" i="1"/>
  <c r="AN5550" i="1"/>
  <c r="AN5478" i="1"/>
  <c r="AN5500" i="1"/>
  <c r="AN5401" i="1"/>
  <c r="AN5305" i="1"/>
  <c r="AN5213" i="1"/>
  <c r="AN5593" i="1"/>
  <c r="AN5312" i="1"/>
  <c r="AN5787" i="1"/>
  <c r="AN6077" i="1"/>
  <c r="AN5975" i="1"/>
  <c r="AN6122" i="1"/>
  <c r="AN6105" i="1"/>
  <c r="AN6153" i="1"/>
  <c r="AN5981" i="1"/>
  <c r="AN6037" i="1"/>
  <c r="AN5356" i="1"/>
  <c r="AN5516" i="1"/>
  <c r="AN5445" i="1"/>
  <c r="AN5620" i="1"/>
  <c r="AN5680" i="1"/>
  <c r="AN5708" i="1"/>
  <c r="AN5466" i="1"/>
  <c r="AN6154" i="1"/>
  <c r="AN5739" i="1"/>
  <c r="AN5368" i="1"/>
  <c r="AN5672" i="1"/>
  <c r="AN5433" i="1"/>
  <c r="AN5561" i="1"/>
  <c r="AN5612" i="1"/>
  <c r="AN5894" i="1"/>
  <c r="AN5379" i="1"/>
  <c r="AN5721" i="1"/>
  <c r="AN5096" i="1"/>
  <c r="AA5096" i="1" s="1"/>
  <c r="AM5096" i="1"/>
  <c r="Z5096" i="1"/>
  <c r="AN5196" i="1" l="1"/>
  <c r="AA5196" i="1" s="1"/>
  <c r="AM5196" i="1"/>
  <c r="Z5196" i="1"/>
  <c r="AN5195" i="1"/>
  <c r="AA5195" i="1" s="1"/>
  <c r="AM5195" i="1"/>
  <c r="Z5195" i="1"/>
  <c r="AN5194" i="1"/>
  <c r="AA5194" i="1" s="1"/>
  <c r="AM5194" i="1"/>
  <c r="Z5194" i="1"/>
  <c r="AN5193" i="1"/>
  <c r="AA5193" i="1" s="1"/>
  <c r="AM5193" i="1"/>
  <c r="Z5193" i="1"/>
  <c r="AN5192" i="1"/>
  <c r="AA5192" i="1" s="1"/>
  <c r="AM5192" i="1"/>
  <c r="Z5192" i="1"/>
  <c r="AN5191" i="1"/>
  <c r="AA5191" i="1" s="1"/>
  <c r="AM5191" i="1"/>
  <c r="Z5191" i="1"/>
  <c r="AN5190" i="1"/>
  <c r="AA5190" i="1" s="1"/>
  <c r="AM5190" i="1"/>
  <c r="Z5190" i="1"/>
  <c r="AN5189" i="1"/>
  <c r="AA5189" i="1" s="1"/>
  <c r="AM5189" i="1"/>
  <c r="Z5189" i="1"/>
  <c r="AN5188" i="1"/>
  <c r="AA5188" i="1" s="1"/>
  <c r="AM5188" i="1"/>
  <c r="Z5188" i="1"/>
  <c r="AN5187" i="1"/>
  <c r="AA5187" i="1" s="1"/>
  <c r="AM5187" i="1"/>
  <c r="Z5187" i="1"/>
  <c r="AN5186" i="1"/>
  <c r="AA5186" i="1" s="1"/>
  <c r="AM5186" i="1"/>
  <c r="Z5186" i="1"/>
  <c r="AN5185" i="1"/>
  <c r="AA5185" i="1" s="1"/>
  <c r="AM5185" i="1"/>
  <c r="Z5185" i="1"/>
  <c r="AN5184" i="1"/>
  <c r="AA5184" i="1" s="1"/>
  <c r="AM5184" i="1"/>
  <c r="Z5184" i="1"/>
  <c r="AN5183" i="1"/>
  <c r="AA5183" i="1" s="1"/>
  <c r="AM5183" i="1"/>
  <c r="Z5183" i="1"/>
  <c r="AN5182" i="1"/>
  <c r="AA5182" i="1" s="1"/>
  <c r="AM5182" i="1"/>
  <c r="Z5182" i="1"/>
  <c r="AN5181" i="1"/>
  <c r="AA5181" i="1" s="1"/>
  <c r="AM5181" i="1"/>
  <c r="Z5181" i="1"/>
  <c r="AN5180" i="1"/>
  <c r="AA5180" i="1" s="1"/>
  <c r="AM5180" i="1"/>
  <c r="Z5180" i="1"/>
  <c r="AN5179" i="1"/>
  <c r="AA5179" i="1" s="1"/>
  <c r="AM5179" i="1"/>
  <c r="Z5179" i="1"/>
  <c r="AN5178" i="1"/>
  <c r="AA5178" i="1" s="1"/>
  <c r="AM5178" i="1"/>
  <c r="Z5178" i="1"/>
  <c r="AN5177" i="1"/>
  <c r="AA5177" i="1" s="1"/>
  <c r="AM5177" i="1"/>
  <c r="Z5177" i="1"/>
  <c r="AN5176" i="1"/>
  <c r="AA5176" i="1" s="1"/>
  <c r="AM5176" i="1"/>
  <c r="Z5176" i="1"/>
  <c r="AN5175" i="1"/>
  <c r="AA5175" i="1" s="1"/>
  <c r="AM5175" i="1"/>
  <c r="Z5175" i="1"/>
  <c r="AN5174" i="1"/>
  <c r="AA5174" i="1" s="1"/>
  <c r="AM5174" i="1"/>
  <c r="Z5174" i="1"/>
  <c r="AN5173" i="1"/>
  <c r="AA5173" i="1" s="1"/>
  <c r="AM5173" i="1"/>
  <c r="Z5173" i="1"/>
  <c r="AN5172" i="1"/>
  <c r="AA5172" i="1" s="1"/>
  <c r="AM5172" i="1"/>
  <c r="Z5172" i="1"/>
  <c r="AN5171" i="1"/>
  <c r="AA5171" i="1" s="1"/>
  <c r="AM5171" i="1"/>
  <c r="Z5171" i="1"/>
  <c r="AN5170" i="1"/>
  <c r="AA5170" i="1" s="1"/>
  <c r="AM5170" i="1"/>
  <c r="Z5170" i="1"/>
  <c r="AN5169" i="1"/>
  <c r="AA5169" i="1" s="1"/>
  <c r="AM5169" i="1"/>
  <c r="Z5169" i="1"/>
  <c r="AN5168" i="1"/>
  <c r="AA5168" i="1" s="1"/>
  <c r="AM5168" i="1"/>
  <c r="Z5168" i="1"/>
  <c r="AN5167" i="1"/>
  <c r="AA5167" i="1" s="1"/>
  <c r="AM5167" i="1"/>
  <c r="Z5167" i="1"/>
  <c r="AN5166" i="1"/>
  <c r="AA5166" i="1" s="1"/>
  <c r="AM5166" i="1"/>
  <c r="Z5166" i="1"/>
  <c r="AN5165" i="1"/>
  <c r="AA5165" i="1" s="1"/>
  <c r="AM5165" i="1"/>
  <c r="Z5165" i="1"/>
  <c r="AN5164" i="1"/>
  <c r="AA5164" i="1" s="1"/>
  <c r="AM5164" i="1"/>
  <c r="Z5164" i="1"/>
  <c r="AN5163" i="1"/>
  <c r="AA5163" i="1" s="1"/>
  <c r="AM5163" i="1"/>
  <c r="Z5163" i="1"/>
  <c r="AN5162" i="1"/>
  <c r="AA5162" i="1" s="1"/>
  <c r="AM5162" i="1"/>
  <c r="Z5162" i="1"/>
  <c r="AN5161" i="1"/>
  <c r="AA5161" i="1" s="1"/>
  <c r="AM5161" i="1"/>
  <c r="Z5161" i="1"/>
  <c r="AN5160" i="1"/>
  <c r="AA5160" i="1" s="1"/>
  <c r="AM5160" i="1"/>
  <c r="Z5160" i="1"/>
  <c r="AN5159" i="1"/>
  <c r="AA5159" i="1" s="1"/>
  <c r="AM5159" i="1"/>
  <c r="Z5159" i="1"/>
  <c r="AN5158" i="1"/>
  <c r="AA5158" i="1" s="1"/>
  <c r="AM5158" i="1"/>
  <c r="Z5158" i="1"/>
  <c r="AN5157" i="1"/>
  <c r="AA5157" i="1" s="1"/>
  <c r="AM5157" i="1"/>
  <c r="Z5157" i="1"/>
  <c r="AN5156" i="1"/>
  <c r="AA5156" i="1" s="1"/>
  <c r="AM5156" i="1"/>
  <c r="Z5156" i="1"/>
  <c r="AN5155" i="1"/>
  <c r="AA5155" i="1" s="1"/>
  <c r="AM5155" i="1"/>
  <c r="Z5155" i="1"/>
  <c r="AN5154" i="1"/>
  <c r="AA5154" i="1" s="1"/>
  <c r="AM5154" i="1"/>
  <c r="Z5154" i="1"/>
  <c r="AN5153" i="1"/>
  <c r="AA5153" i="1" s="1"/>
  <c r="AM5153" i="1"/>
  <c r="Z5153" i="1"/>
  <c r="AN5152" i="1"/>
  <c r="AA5152" i="1" s="1"/>
  <c r="AM5152" i="1"/>
  <c r="Z5152" i="1"/>
  <c r="AN5151" i="1"/>
  <c r="AA5151" i="1" s="1"/>
  <c r="AM5151" i="1"/>
  <c r="Z5151" i="1"/>
  <c r="AN5150" i="1"/>
  <c r="AA5150" i="1" s="1"/>
  <c r="AM5150" i="1"/>
  <c r="Z5150" i="1"/>
  <c r="AN5149" i="1"/>
  <c r="AA5149" i="1" s="1"/>
  <c r="AM5149" i="1"/>
  <c r="Z5149" i="1"/>
  <c r="AN5148" i="1"/>
  <c r="AA5148" i="1" s="1"/>
  <c r="AM5148" i="1"/>
  <c r="Z5148" i="1"/>
  <c r="AN5147" i="1"/>
  <c r="AA5147" i="1" s="1"/>
  <c r="AM5147" i="1"/>
  <c r="Z5147" i="1"/>
  <c r="AN5146" i="1"/>
  <c r="AA5146" i="1" s="1"/>
  <c r="AM5146" i="1"/>
  <c r="Z5146" i="1"/>
  <c r="AN5145" i="1"/>
  <c r="AA5145" i="1" s="1"/>
  <c r="AM5145" i="1"/>
  <c r="Z5145" i="1"/>
  <c r="AN5144" i="1"/>
  <c r="AA5144" i="1" s="1"/>
  <c r="AM5144" i="1"/>
  <c r="Z5144" i="1"/>
  <c r="AN5143" i="1"/>
  <c r="AA5143" i="1" s="1"/>
  <c r="AM5143" i="1"/>
  <c r="Z5143" i="1"/>
  <c r="AN5142" i="1"/>
  <c r="AA5142" i="1" s="1"/>
  <c r="AM5142" i="1"/>
  <c r="Z5142" i="1"/>
  <c r="AN5141" i="1"/>
  <c r="AA5141" i="1" s="1"/>
  <c r="AM5141" i="1"/>
  <c r="Z5141" i="1"/>
  <c r="AN5140" i="1"/>
  <c r="AA5140" i="1" s="1"/>
  <c r="AM5140" i="1"/>
  <c r="Z5140" i="1"/>
  <c r="AN5139" i="1"/>
  <c r="AA5139" i="1" s="1"/>
  <c r="AM5139" i="1"/>
  <c r="Z5139" i="1"/>
  <c r="AN5138" i="1"/>
  <c r="AA5138" i="1" s="1"/>
  <c r="AM5138" i="1"/>
  <c r="Z5138" i="1"/>
  <c r="AN5137" i="1"/>
  <c r="AA5137" i="1" s="1"/>
  <c r="AM5137" i="1"/>
  <c r="Z5137" i="1"/>
  <c r="AN5136" i="1"/>
  <c r="AA5136" i="1" s="1"/>
  <c r="AM5136" i="1"/>
  <c r="Z5136" i="1"/>
  <c r="AN5135" i="1"/>
  <c r="AA5135" i="1" s="1"/>
  <c r="AM5135" i="1"/>
  <c r="Z5135" i="1"/>
  <c r="AN5134" i="1"/>
  <c r="AA5134" i="1" s="1"/>
  <c r="AM5134" i="1"/>
  <c r="Z5134" i="1"/>
  <c r="AN5133" i="1"/>
  <c r="AA5133" i="1" s="1"/>
  <c r="AM5133" i="1"/>
  <c r="Z5133" i="1"/>
  <c r="AN5132" i="1"/>
  <c r="AA5132" i="1" s="1"/>
  <c r="AM5132" i="1"/>
  <c r="Z5132" i="1"/>
  <c r="AN5131" i="1"/>
  <c r="AA5131" i="1" s="1"/>
  <c r="AM5131" i="1"/>
  <c r="Z5131" i="1"/>
  <c r="AN5130" i="1"/>
  <c r="AA5130" i="1" s="1"/>
  <c r="AM5130" i="1"/>
  <c r="Z5130" i="1"/>
  <c r="AN5129" i="1"/>
  <c r="AA5129" i="1" s="1"/>
  <c r="AM5129" i="1"/>
  <c r="Z5129" i="1"/>
  <c r="AN5128" i="1"/>
  <c r="AA5128" i="1" s="1"/>
  <c r="AM5128" i="1"/>
  <c r="Z5128" i="1"/>
  <c r="AN5127" i="1"/>
  <c r="AA5127" i="1" s="1"/>
  <c r="AM5127" i="1"/>
  <c r="Z5127" i="1"/>
  <c r="AN5126" i="1"/>
  <c r="AA5126" i="1" s="1"/>
  <c r="AM5126" i="1"/>
  <c r="Z5126" i="1"/>
  <c r="AN5125" i="1"/>
  <c r="AA5125" i="1" s="1"/>
  <c r="AM5125" i="1"/>
  <c r="Z5125" i="1"/>
  <c r="AN5124" i="1"/>
  <c r="AA5124" i="1" s="1"/>
  <c r="AM5124" i="1"/>
  <c r="Z5124" i="1"/>
  <c r="AN5123" i="1"/>
  <c r="AA5123" i="1" s="1"/>
  <c r="AM5123" i="1"/>
  <c r="Z5123" i="1"/>
  <c r="AN5122" i="1"/>
  <c r="AA5122" i="1" s="1"/>
  <c r="AM5122" i="1"/>
  <c r="Z5122" i="1"/>
  <c r="AN5121" i="1"/>
  <c r="AA5121" i="1" s="1"/>
  <c r="AM5121" i="1"/>
  <c r="Z5121" i="1"/>
  <c r="AN5120" i="1"/>
  <c r="AA5120" i="1" s="1"/>
  <c r="AM5120" i="1"/>
  <c r="Z5120" i="1"/>
  <c r="AN5119" i="1"/>
  <c r="AA5119" i="1" s="1"/>
  <c r="AM5119" i="1"/>
  <c r="Z5119" i="1"/>
  <c r="AN5118" i="1"/>
  <c r="AA5118" i="1" s="1"/>
  <c r="AM5118" i="1"/>
  <c r="Z5118" i="1"/>
  <c r="AN5117" i="1"/>
  <c r="AA5117" i="1" s="1"/>
  <c r="AM5117" i="1"/>
  <c r="Z5117" i="1"/>
  <c r="AN5116" i="1"/>
  <c r="AA5116" i="1" s="1"/>
  <c r="AM5116" i="1"/>
  <c r="Z5116" i="1"/>
  <c r="AN5115" i="1"/>
  <c r="AA5115" i="1" s="1"/>
  <c r="AM5115" i="1"/>
  <c r="Z5115" i="1"/>
  <c r="AN5114" i="1"/>
  <c r="AA5114" i="1" s="1"/>
  <c r="AM5114" i="1"/>
  <c r="Z5114" i="1"/>
  <c r="AN5113" i="1"/>
  <c r="AA5113" i="1" s="1"/>
  <c r="AM5113" i="1"/>
  <c r="Z5113" i="1"/>
  <c r="AN5112" i="1"/>
  <c r="AA5112" i="1" s="1"/>
  <c r="AM5112" i="1"/>
  <c r="Z5112" i="1"/>
  <c r="AN5111" i="1"/>
  <c r="AA5111" i="1" s="1"/>
  <c r="AM5111" i="1"/>
  <c r="Z5111" i="1"/>
  <c r="AN5110" i="1"/>
  <c r="AA5110" i="1" s="1"/>
  <c r="AM5110" i="1"/>
  <c r="Z5110" i="1"/>
  <c r="AN5109" i="1"/>
  <c r="AA5109" i="1" s="1"/>
  <c r="AM5109" i="1"/>
  <c r="Z5109" i="1"/>
  <c r="AN5108" i="1"/>
  <c r="AA5108" i="1" s="1"/>
  <c r="AM5108" i="1"/>
  <c r="Z5108" i="1"/>
  <c r="AN5107" i="1"/>
  <c r="AA5107" i="1" s="1"/>
  <c r="AM5107" i="1"/>
  <c r="Z5107" i="1"/>
  <c r="AN5106" i="1"/>
  <c r="AA5106" i="1" s="1"/>
  <c r="AM5106" i="1"/>
  <c r="Z5106" i="1"/>
  <c r="AN5105" i="1"/>
  <c r="AA5105" i="1" s="1"/>
  <c r="AM5105" i="1"/>
  <c r="Z5105" i="1"/>
  <c r="AN5104" i="1"/>
  <c r="AA5104" i="1" s="1"/>
  <c r="AM5104" i="1"/>
  <c r="Z5104" i="1"/>
  <c r="AN5103" i="1"/>
  <c r="AA5103" i="1" s="1"/>
  <c r="AM5103" i="1"/>
  <c r="Z5103" i="1"/>
  <c r="AN5102" i="1"/>
  <c r="AA5102" i="1" s="1"/>
  <c r="AM5102" i="1"/>
  <c r="Z5102" i="1"/>
  <c r="AN5101" i="1"/>
  <c r="AA5101" i="1" s="1"/>
  <c r="AM5101" i="1"/>
  <c r="Z5101" i="1"/>
  <c r="AN5100" i="1"/>
  <c r="AA5100" i="1" s="1"/>
  <c r="AM5100" i="1"/>
  <c r="Z5100" i="1"/>
  <c r="AN5099" i="1"/>
  <c r="AA5099" i="1" s="1"/>
  <c r="AM5099" i="1"/>
  <c r="Z5099" i="1"/>
  <c r="AN5098" i="1"/>
  <c r="AA5098" i="1" s="1"/>
  <c r="AM5098" i="1"/>
  <c r="Z5098" i="1"/>
  <c r="AN5097" i="1"/>
  <c r="AA5097" i="1" s="1"/>
  <c r="AM5097" i="1"/>
  <c r="Z5097" i="1"/>
  <c r="AN5095" i="1"/>
  <c r="AA5095" i="1" s="1"/>
  <c r="AM5095" i="1"/>
  <c r="Z5095" i="1"/>
  <c r="AN5094" i="1"/>
  <c r="AA5094" i="1" s="1"/>
  <c r="AM5094" i="1"/>
  <c r="Z5094" i="1"/>
  <c r="AN5093" i="1"/>
  <c r="AA5093" i="1" s="1"/>
  <c r="AM5093" i="1"/>
  <c r="Z5093" i="1"/>
  <c r="AN5092" i="1"/>
  <c r="AA5092" i="1" s="1"/>
  <c r="AM5092" i="1"/>
  <c r="Z5092" i="1"/>
  <c r="AN5091" i="1"/>
  <c r="AA5091" i="1" s="1"/>
  <c r="AM5091" i="1"/>
  <c r="Z5091" i="1"/>
  <c r="AN5090" i="1"/>
  <c r="AA5090" i="1" s="1"/>
  <c r="AM5090" i="1"/>
  <c r="Z5090" i="1"/>
  <c r="AN5089" i="1"/>
  <c r="AA5089" i="1" s="1"/>
  <c r="AM5089" i="1"/>
  <c r="Z5089" i="1"/>
  <c r="AN5088" i="1"/>
  <c r="AA5088" i="1" s="1"/>
  <c r="AM5088" i="1"/>
  <c r="Z5088" i="1"/>
  <c r="AN5087" i="1"/>
  <c r="AA5087" i="1" s="1"/>
  <c r="AM5087" i="1"/>
  <c r="Z5087" i="1"/>
  <c r="AN5086" i="1"/>
  <c r="AA5086" i="1" s="1"/>
  <c r="AM5086" i="1"/>
  <c r="Z5086" i="1"/>
  <c r="AN5085" i="1"/>
  <c r="AA5085" i="1" s="1"/>
  <c r="AM5085" i="1"/>
  <c r="Z5085" i="1"/>
  <c r="AN5084" i="1"/>
  <c r="AA5084" i="1" s="1"/>
  <c r="AM5084" i="1"/>
  <c r="Z5084" i="1"/>
  <c r="AN5083" i="1"/>
  <c r="AA5083" i="1" s="1"/>
  <c r="AM5083" i="1"/>
  <c r="Z5083" i="1"/>
  <c r="AN5082" i="1"/>
  <c r="AA5082" i="1" s="1"/>
  <c r="AM5082" i="1"/>
  <c r="Z5082" i="1"/>
  <c r="AN5081" i="1"/>
  <c r="AA5081" i="1" s="1"/>
  <c r="AM5081" i="1"/>
  <c r="Z5081" i="1"/>
  <c r="AN5080" i="1"/>
  <c r="AA5080" i="1" s="1"/>
  <c r="AM5080" i="1"/>
  <c r="Z5080" i="1"/>
  <c r="AN5079" i="1"/>
  <c r="AA5079" i="1" s="1"/>
  <c r="AM5079" i="1"/>
  <c r="Z5079" i="1"/>
  <c r="AN5078" i="1"/>
  <c r="AA5078" i="1" s="1"/>
  <c r="AM5078" i="1"/>
  <c r="Z5078" i="1"/>
  <c r="AN5077" i="1"/>
  <c r="AA5077" i="1" s="1"/>
  <c r="AM5077" i="1"/>
  <c r="Z5077" i="1"/>
  <c r="AN5076" i="1"/>
  <c r="AA5076" i="1" s="1"/>
  <c r="AM5076" i="1"/>
  <c r="Z5076" i="1"/>
  <c r="AN5075" i="1"/>
  <c r="AA5075" i="1" s="1"/>
  <c r="AM5075" i="1"/>
  <c r="Z5075" i="1"/>
  <c r="AN5074" i="1"/>
  <c r="AA5074" i="1" s="1"/>
  <c r="AM5074" i="1"/>
  <c r="Z5074" i="1"/>
  <c r="AN5073" i="1"/>
  <c r="AA5073" i="1" s="1"/>
  <c r="AM5073" i="1"/>
  <c r="Z5073" i="1"/>
  <c r="AN5072" i="1"/>
  <c r="AA5072" i="1" s="1"/>
  <c r="AM5072" i="1"/>
  <c r="Z5072" i="1"/>
  <c r="AN5071" i="1"/>
  <c r="AA5071" i="1" s="1"/>
  <c r="AM5071" i="1"/>
  <c r="Z5071" i="1"/>
  <c r="AN5070" i="1"/>
  <c r="AA5070" i="1" s="1"/>
  <c r="AM5070" i="1"/>
  <c r="Z5070" i="1"/>
  <c r="AN5069" i="1"/>
  <c r="AA5069" i="1" s="1"/>
  <c r="AM5069" i="1"/>
  <c r="Z5069" i="1"/>
  <c r="AN5068" i="1"/>
  <c r="AA5068" i="1" s="1"/>
  <c r="AM5068" i="1"/>
  <c r="Z5068" i="1"/>
  <c r="AN5067" i="1"/>
  <c r="AA5067" i="1" s="1"/>
  <c r="AM5067" i="1"/>
  <c r="Z5067" i="1"/>
  <c r="AN5066" i="1"/>
  <c r="AA5066" i="1" s="1"/>
  <c r="AM5066" i="1"/>
  <c r="Z5066" i="1"/>
  <c r="AN5065" i="1"/>
  <c r="AA5065" i="1" s="1"/>
  <c r="AM5065" i="1"/>
  <c r="Z5065" i="1"/>
  <c r="AN5064" i="1"/>
  <c r="AA5064" i="1" s="1"/>
  <c r="AM5064" i="1"/>
  <c r="Z5064" i="1"/>
  <c r="AN5063" i="1"/>
  <c r="AA5063" i="1" s="1"/>
  <c r="AM5063" i="1"/>
  <c r="Z5063" i="1"/>
  <c r="AN5062" i="1" l="1"/>
  <c r="AA5062" i="1" s="1"/>
  <c r="AM5062" i="1"/>
  <c r="Z5062" i="1"/>
  <c r="AN5061" i="1"/>
  <c r="AA5061" i="1" s="1"/>
  <c r="AM5061" i="1"/>
  <c r="Z5061" i="1"/>
  <c r="AN5060" i="1"/>
  <c r="AA5060" i="1" s="1"/>
  <c r="AM5060" i="1"/>
  <c r="Z5060" i="1"/>
  <c r="AN5059" i="1"/>
  <c r="AA5059" i="1" s="1"/>
  <c r="AM5059" i="1"/>
  <c r="Z5059" i="1"/>
  <c r="AN5058" i="1"/>
  <c r="AA5058" i="1" s="1"/>
  <c r="AM5058" i="1"/>
  <c r="Z5058" i="1"/>
  <c r="AN5057" i="1"/>
  <c r="AA5057" i="1" s="1"/>
  <c r="AM5057" i="1"/>
  <c r="Z5057" i="1"/>
  <c r="AN5056" i="1"/>
  <c r="AA5056" i="1" s="1"/>
  <c r="AM5056" i="1"/>
  <c r="Z5056" i="1"/>
  <c r="AN5055" i="1"/>
  <c r="AA5055" i="1" s="1"/>
  <c r="AM5055" i="1"/>
  <c r="Z5055" i="1"/>
  <c r="AN5054" i="1"/>
  <c r="AA5054" i="1" s="1"/>
  <c r="AM5054" i="1"/>
  <c r="Z5054" i="1"/>
  <c r="AN5053" i="1"/>
  <c r="AA5053" i="1" s="1"/>
  <c r="AM5053" i="1"/>
  <c r="Z5053" i="1"/>
  <c r="AN5052" i="1"/>
  <c r="AA5052" i="1" s="1"/>
  <c r="AM5052" i="1"/>
  <c r="Z5052" i="1"/>
  <c r="AN5051" i="1"/>
  <c r="AA5051" i="1" s="1"/>
  <c r="AM5051" i="1"/>
  <c r="Z5051" i="1"/>
  <c r="AN5050" i="1"/>
  <c r="AA5050" i="1" s="1"/>
  <c r="AM5050" i="1"/>
  <c r="Z5050" i="1"/>
  <c r="AN5049" i="1"/>
  <c r="AA5049" i="1" s="1"/>
  <c r="AM5049" i="1"/>
  <c r="Z5049" i="1"/>
  <c r="AN5048" i="1"/>
  <c r="AA5048" i="1" s="1"/>
  <c r="AM5048" i="1"/>
  <c r="Z5048" i="1"/>
  <c r="AN5047" i="1"/>
  <c r="AA5047" i="1" s="1"/>
  <c r="AM5047" i="1"/>
  <c r="Z5047" i="1"/>
  <c r="AN5046" i="1"/>
  <c r="AA5046" i="1" s="1"/>
  <c r="AM5046" i="1"/>
  <c r="Z5046" i="1"/>
  <c r="AN5045" i="1"/>
  <c r="AA5045" i="1" s="1"/>
  <c r="AM5045" i="1"/>
  <c r="Z5045" i="1"/>
  <c r="AN5044" i="1"/>
  <c r="AA5044" i="1" s="1"/>
  <c r="AM5044" i="1"/>
  <c r="Z5044" i="1"/>
  <c r="AN5043" i="1"/>
  <c r="AA5043" i="1" s="1"/>
  <c r="AM5043" i="1"/>
  <c r="Z5043" i="1"/>
  <c r="AN5042" i="1"/>
  <c r="AA5042" i="1" s="1"/>
  <c r="AM5042" i="1"/>
  <c r="Z5042" i="1"/>
  <c r="AN5041" i="1"/>
  <c r="AA5041" i="1" s="1"/>
  <c r="AM5041" i="1"/>
  <c r="Z5041" i="1"/>
  <c r="AN5040" i="1"/>
  <c r="AA5040" i="1" s="1"/>
  <c r="AM5040" i="1"/>
  <c r="Z5040" i="1"/>
  <c r="AN5039" i="1"/>
  <c r="AA5039" i="1" s="1"/>
  <c r="AM5039" i="1"/>
  <c r="Z5039" i="1"/>
  <c r="AN5038" i="1"/>
  <c r="AA5038" i="1" s="1"/>
  <c r="AM5038" i="1"/>
  <c r="Z5038" i="1"/>
  <c r="AN5037" i="1"/>
  <c r="AA5037" i="1" s="1"/>
  <c r="AM5037" i="1"/>
  <c r="Z5037" i="1"/>
  <c r="AN5036" i="1"/>
  <c r="AA5036" i="1" s="1"/>
  <c r="AM5036" i="1"/>
  <c r="Z5036" i="1"/>
  <c r="AN5035" i="1"/>
  <c r="AA5035" i="1" s="1"/>
  <c r="AM5035" i="1"/>
  <c r="Z5035" i="1"/>
  <c r="AN5034" i="1"/>
  <c r="AA5034" i="1" s="1"/>
  <c r="AM5034" i="1"/>
  <c r="Z5034" i="1"/>
  <c r="AN5033" i="1"/>
  <c r="AA5033" i="1" s="1"/>
  <c r="AM5033" i="1"/>
  <c r="Z5033" i="1"/>
  <c r="AN5032" i="1"/>
  <c r="AA5032" i="1" s="1"/>
  <c r="AM5032" i="1"/>
  <c r="Z5032" i="1"/>
  <c r="AN5031" i="1"/>
  <c r="AA5031" i="1" s="1"/>
  <c r="AM5031" i="1"/>
  <c r="Z5031" i="1"/>
  <c r="AN5030" i="1"/>
  <c r="AA5030" i="1" s="1"/>
  <c r="AM5030" i="1"/>
  <c r="Z5030" i="1"/>
  <c r="AN5029" i="1"/>
  <c r="AA5029" i="1" s="1"/>
  <c r="AM5029" i="1"/>
  <c r="Z5029" i="1"/>
  <c r="AN5028" i="1"/>
  <c r="AA5028" i="1" s="1"/>
  <c r="AM5028" i="1"/>
  <c r="Z5028" i="1"/>
  <c r="AN5027" i="1"/>
  <c r="AA5027" i="1" s="1"/>
  <c r="AM5027" i="1"/>
  <c r="Z5027" i="1"/>
  <c r="AN5026" i="1"/>
  <c r="AA5026" i="1" s="1"/>
  <c r="AM5026" i="1"/>
  <c r="Z5026" i="1"/>
  <c r="AN5025" i="1"/>
  <c r="AA5025" i="1" s="1"/>
  <c r="AM5025" i="1"/>
  <c r="Z5025" i="1"/>
  <c r="AN5024" i="1"/>
  <c r="AA5024" i="1" s="1"/>
  <c r="AM5024" i="1"/>
  <c r="Z5024" i="1"/>
  <c r="AN5023" i="1"/>
  <c r="AA5023" i="1" s="1"/>
  <c r="AM5023" i="1"/>
  <c r="Z5023" i="1"/>
  <c r="AN5022" i="1"/>
  <c r="AA5022" i="1" s="1"/>
  <c r="AM5022" i="1"/>
  <c r="Z5022" i="1"/>
  <c r="AN5021" i="1"/>
  <c r="AA5021" i="1" s="1"/>
  <c r="AM5021" i="1"/>
  <c r="Z5021" i="1"/>
  <c r="AN5020" i="1"/>
  <c r="AA5020" i="1" s="1"/>
  <c r="AM5020" i="1"/>
  <c r="Z5020" i="1"/>
  <c r="AN5019" i="1"/>
  <c r="AA5019" i="1" s="1"/>
  <c r="AM5019" i="1"/>
  <c r="Z5019" i="1"/>
  <c r="AN5018" i="1"/>
  <c r="AA5018" i="1" s="1"/>
  <c r="AM5018" i="1"/>
  <c r="Z5018" i="1"/>
  <c r="AN5017" i="1"/>
  <c r="AA5017" i="1" s="1"/>
  <c r="AM5017" i="1"/>
  <c r="Z5017" i="1"/>
  <c r="AN5016" i="1"/>
  <c r="AA5016" i="1" s="1"/>
  <c r="AM5016" i="1"/>
  <c r="Z5016" i="1"/>
  <c r="AN5015" i="1"/>
  <c r="AA5015" i="1" s="1"/>
  <c r="AM5015" i="1"/>
  <c r="Z5015" i="1"/>
  <c r="AN5014" i="1"/>
  <c r="AA5014" i="1" s="1"/>
  <c r="AM5014" i="1"/>
  <c r="Z5014" i="1"/>
  <c r="AN5013" i="1"/>
  <c r="AA5013" i="1" s="1"/>
  <c r="AM5013" i="1"/>
  <c r="Z5013" i="1"/>
  <c r="AN5012" i="1"/>
  <c r="AA5012" i="1" s="1"/>
  <c r="AM5012" i="1"/>
  <c r="Z5012" i="1"/>
  <c r="AN5011" i="1"/>
  <c r="AA5011" i="1" s="1"/>
  <c r="AM5011" i="1"/>
  <c r="Z5011" i="1"/>
  <c r="AN5010" i="1"/>
  <c r="AA5010" i="1" s="1"/>
  <c r="AM5010" i="1"/>
  <c r="Z5010" i="1"/>
  <c r="AN5009" i="1"/>
  <c r="AA5009" i="1" s="1"/>
  <c r="AM5009" i="1"/>
  <c r="Z5009" i="1"/>
  <c r="AN5008" i="1"/>
  <c r="AA5008" i="1" s="1"/>
  <c r="AM5008" i="1"/>
  <c r="Z5008" i="1"/>
  <c r="AN5007" i="1"/>
  <c r="AA5007" i="1" s="1"/>
  <c r="AM5007" i="1"/>
  <c r="Z5007" i="1"/>
  <c r="AN5006" i="1"/>
  <c r="AA5006" i="1" s="1"/>
  <c r="AM5006" i="1"/>
  <c r="Z5006" i="1"/>
  <c r="AN5005" i="1"/>
  <c r="AA5005" i="1" s="1"/>
  <c r="AM5005" i="1"/>
  <c r="Z5005" i="1"/>
  <c r="AN5004" i="1"/>
  <c r="AA5004" i="1" s="1"/>
  <c r="AM5004" i="1"/>
  <c r="Z5004" i="1"/>
  <c r="AN5003" i="1"/>
  <c r="AA5003" i="1" s="1"/>
  <c r="AM5003" i="1"/>
  <c r="Z5003" i="1"/>
  <c r="AN5002" i="1"/>
  <c r="AA5002" i="1" s="1"/>
  <c r="AM5002" i="1"/>
  <c r="Z5002" i="1"/>
  <c r="AN5001" i="1"/>
  <c r="AA5001" i="1" s="1"/>
  <c r="AM5001" i="1"/>
  <c r="Z5001" i="1"/>
  <c r="AN5000" i="1"/>
  <c r="AA5000" i="1" s="1"/>
  <c r="AM5000" i="1"/>
  <c r="Z5000" i="1"/>
  <c r="AN4999" i="1"/>
  <c r="AA4999" i="1" s="1"/>
  <c r="AM4999" i="1"/>
  <c r="Z4999" i="1"/>
  <c r="AN4998" i="1"/>
  <c r="AA4998" i="1" s="1"/>
  <c r="AM4998" i="1"/>
  <c r="Z4998" i="1"/>
  <c r="AN4997" i="1"/>
  <c r="AA4997" i="1" s="1"/>
  <c r="AM4997" i="1"/>
  <c r="Z4997" i="1"/>
  <c r="AN4996" i="1"/>
  <c r="AA4996" i="1" s="1"/>
  <c r="AM4996" i="1"/>
  <c r="Z4996" i="1"/>
  <c r="AN4995" i="1"/>
  <c r="AA4995" i="1" s="1"/>
  <c r="AM4995" i="1"/>
  <c r="Z4995" i="1"/>
  <c r="AN4994" i="1"/>
  <c r="AA4994" i="1" s="1"/>
  <c r="AM4994" i="1"/>
  <c r="Z4994" i="1"/>
  <c r="AN4993" i="1"/>
  <c r="AA4993" i="1" s="1"/>
  <c r="AM4993" i="1"/>
  <c r="Z4993" i="1"/>
  <c r="AN4992" i="1"/>
  <c r="AA4992" i="1" s="1"/>
  <c r="AM4992" i="1"/>
  <c r="Z4992" i="1"/>
  <c r="AN4991" i="1"/>
  <c r="AA4991" i="1" s="1"/>
  <c r="AM4991" i="1"/>
  <c r="Z4991" i="1"/>
  <c r="AN4990" i="1"/>
  <c r="AA4990" i="1" s="1"/>
  <c r="AM4990" i="1"/>
  <c r="Z4990" i="1"/>
  <c r="AN4989" i="1"/>
  <c r="AA4989" i="1" s="1"/>
  <c r="AM4989" i="1"/>
  <c r="Z4989" i="1"/>
  <c r="AN4988" i="1"/>
  <c r="AA4988" i="1" s="1"/>
  <c r="AM4988" i="1"/>
  <c r="Z4988" i="1"/>
  <c r="AN4987" i="1"/>
  <c r="AA4987" i="1" s="1"/>
  <c r="AM4987" i="1"/>
  <c r="Z4987" i="1"/>
  <c r="AN4986" i="1"/>
  <c r="AA4986" i="1" s="1"/>
  <c r="AM4986" i="1"/>
  <c r="Z4986" i="1"/>
  <c r="AN4985" i="1"/>
  <c r="AA4985" i="1" s="1"/>
  <c r="AM4985" i="1"/>
  <c r="Z4985" i="1"/>
  <c r="AN4984" i="1"/>
  <c r="AA4984" i="1" s="1"/>
  <c r="AM4984" i="1"/>
  <c r="Z4984" i="1"/>
  <c r="AN4983" i="1"/>
  <c r="AA4983" i="1" s="1"/>
  <c r="AM4983" i="1"/>
  <c r="Z4983" i="1"/>
  <c r="AN4982" i="1"/>
  <c r="AA4982" i="1" s="1"/>
  <c r="AM4982" i="1"/>
  <c r="Z4982" i="1"/>
  <c r="AN4981" i="1"/>
  <c r="AA4981" i="1" s="1"/>
  <c r="AM4981" i="1"/>
  <c r="Z4981" i="1"/>
  <c r="AN4980" i="1"/>
  <c r="AA4980" i="1" s="1"/>
  <c r="AM4980" i="1"/>
  <c r="Z4980" i="1"/>
  <c r="AN4979" i="1"/>
  <c r="AA4979" i="1" s="1"/>
  <c r="AM4979" i="1"/>
  <c r="Z4979" i="1"/>
  <c r="AN4978" i="1"/>
  <c r="AA4978" i="1" s="1"/>
  <c r="AM4978" i="1"/>
  <c r="Z4978" i="1"/>
  <c r="AN4977" i="1"/>
  <c r="AA4977" i="1" s="1"/>
  <c r="AM4977" i="1"/>
  <c r="Z4977" i="1"/>
  <c r="AN4976" i="1"/>
  <c r="AA4976" i="1" s="1"/>
  <c r="AM4976" i="1"/>
  <c r="Z4976" i="1"/>
  <c r="AN4975" i="1"/>
  <c r="AA4975" i="1" s="1"/>
  <c r="AM4975" i="1"/>
  <c r="Z4975" i="1"/>
  <c r="AN4974" i="1"/>
  <c r="AA4974" i="1" s="1"/>
  <c r="AM4974" i="1"/>
  <c r="Z4974" i="1"/>
  <c r="AN4973" i="1"/>
  <c r="AA4973" i="1" s="1"/>
  <c r="AM4973" i="1"/>
  <c r="Z4973" i="1"/>
  <c r="AN4972" i="1"/>
  <c r="AA4972" i="1" s="1"/>
  <c r="AM4972" i="1"/>
  <c r="Z4972" i="1"/>
  <c r="AN4971" i="1"/>
  <c r="AA4971" i="1" s="1"/>
  <c r="AM4971" i="1"/>
  <c r="Z4971" i="1"/>
  <c r="AN4970" i="1"/>
  <c r="AA4970" i="1" s="1"/>
  <c r="AM4970" i="1"/>
  <c r="Z4970" i="1"/>
  <c r="AN4969" i="1"/>
  <c r="AA4969" i="1" s="1"/>
  <c r="AM4969" i="1"/>
  <c r="Z4969" i="1"/>
  <c r="AN4968" i="1"/>
  <c r="AA4968" i="1" s="1"/>
  <c r="AM4968" i="1"/>
  <c r="Z4968" i="1"/>
  <c r="AN4967" i="1"/>
  <c r="AA4967" i="1" s="1"/>
  <c r="AM4967" i="1"/>
  <c r="Z4967" i="1"/>
  <c r="AN4966" i="1"/>
  <c r="AA4966" i="1" s="1"/>
  <c r="AM4966" i="1"/>
  <c r="Z4966" i="1"/>
  <c r="AN4965" i="1"/>
  <c r="AA4965" i="1" s="1"/>
  <c r="AM4965" i="1"/>
  <c r="Z4965" i="1"/>
  <c r="AN4964" i="1"/>
  <c r="AA4964" i="1" s="1"/>
  <c r="AM4964" i="1"/>
  <c r="Z4964" i="1"/>
  <c r="AN4963" i="1"/>
  <c r="AA4963" i="1" s="1"/>
  <c r="AM4963" i="1"/>
  <c r="Z4963" i="1"/>
  <c r="AN4962" i="1"/>
  <c r="AA4962" i="1" s="1"/>
  <c r="AM4962" i="1"/>
  <c r="Z4962" i="1"/>
  <c r="AN4961" i="1"/>
  <c r="AA4961" i="1" s="1"/>
  <c r="AM4961" i="1"/>
  <c r="Z4961" i="1"/>
  <c r="AN4960" i="1"/>
  <c r="AA4960" i="1" s="1"/>
  <c r="AM4960" i="1"/>
  <c r="Z4960" i="1"/>
  <c r="AN4959" i="1"/>
  <c r="AA4959" i="1" s="1"/>
  <c r="AM4959" i="1"/>
  <c r="Z4959" i="1"/>
  <c r="AN4958" i="1"/>
  <c r="AA4958" i="1" s="1"/>
  <c r="AM4958" i="1"/>
  <c r="Z4958" i="1"/>
  <c r="AN4957" i="1"/>
  <c r="AA4957" i="1" s="1"/>
  <c r="AM4957" i="1"/>
  <c r="Z4957" i="1"/>
  <c r="AN4956" i="1"/>
  <c r="AA4956" i="1" s="1"/>
  <c r="AM4956" i="1"/>
  <c r="Z4956" i="1"/>
  <c r="AN4955" i="1"/>
  <c r="AA4955" i="1" s="1"/>
  <c r="AM4955" i="1"/>
  <c r="Z4955" i="1"/>
  <c r="AN4954" i="1"/>
  <c r="AA4954" i="1" s="1"/>
  <c r="AM4954" i="1"/>
  <c r="Z4954" i="1"/>
  <c r="AN4953" i="1"/>
  <c r="AA4953" i="1" s="1"/>
  <c r="AM4953" i="1"/>
  <c r="Z4953" i="1"/>
  <c r="AN4952" i="1"/>
  <c r="AA4952" i="1" s="1"/>
  <c r="AM4952" i="1"/>
  <c r="Z4952" i="1"/>
  <c r="AN4951" i="1"/>
  <c r="AA4951" i="1" s="1"/>
  <c r="AM4951" i="1"/>
  <c r="Z4951" i="1"/>
  <c r="AN4950" i="1"/>
  <c r="AA4950" i="1" s="1"/>
  <c r="AM4950" i="1"/>
  <c r="Z4950" i="1"/>
  <c r="AN4949" i="1"/>
  <c r="AA4949" i="1" s="1"/>
  <c r="AM4949" i="1"/>
  <c r="Z4949" i="1"/>
  <c r="AN4948" i="1"/>
  <c r="AA4948" i="1" s="1"/>
  <c r="AM4948" i="1"/>
  <c r="Z4948" i="1"/>
  <c r="AN4947" i="1"/>
  <c r="AA4947" i="1" s="1"/>
  <c r="AM4947" i="1"/>
  <c r="Z4947" i="1"/>
  <c r="AN4946" i="1"/>
  <c r="AA4946" i="1" s="1"/>
  <c r="AM4946" i="1"/>
  <c r="Z4946" i="1"/>
  <c r="AN4945" i="1"/>
  <c r="AA4945" i="1" s="1"/>
  <c r="AM4945" i="1"/>
  <c r="Z4945" i="1"/>
  <c r="AN4944" i="1"/>
  <c r="AA4944" i="1" s="1"/>
  <c r="AM4944" i="1"/>
  <c r="Z4944" i="1"/>
  <c r="AN4943" i="1"/>
  <c r="AA4943" i="1" s="1"/>
  <c r="AM4943" i="1"/>
  <c r="Z4943" i="1"/>
  <c r="AN4942" i="1"/>
  <c r="AA4942" i="1" s="1"/>
  <c r="AM4942" i="1"/>
  <c r="Z4942" i="1"/>
  <c r="AN4941" i="1"/>
  <c r="AA4941" i="1" s="1"/>
  <c r="AM4941" i="1"/>
  <c r="Z4941" i="1"/>
  <c r="AN4940" i="1"/>
  <c r="AA4940" i="1" s="1"/>
  <c r="AM4940" i="1"/>
  <c r="Z4940" i="1"/>
  <c r="AN4939" i="1"/>
  <c r="AA4939" i="1" s="1"/>
  <c r="AM4939" i="1"/>
  <c r="Z4939" i="1"/>
  <c r="AN4938" i="1"/>
  <c r="AA4938" i="1" s="1"/>
  <c r="AM4938" i="1"/>
  <c r="Z4938" i="1"/>
  <c r="AN4937" i="1"/>
  <c r="AA4937" i="1" s="1"/>
  <c r="AM4937" i="1"/>
  <c r="Z4937" i="1"/>
  <c r="AN4936" i="1"/>
  <c r="AA4936" i="1" s="1"/>
  <c r="AM4936" i="1"/>
  <c r="Z4936" i="1"/>
  <c r="AN4935" i="1"/>
  <c r="AA4935" i="1" s="1"/>
  <c r="AM4935" i="1"/>
  <c r="Z4935" i="1"/>
  <c r="AN4934" i="1"/>
  <c r="AA4934" i="1" s="1"/>
  <c r="AM4934" i="1"/>
  <c r="Z4934" i="1"/>
  <c r="AN4933" i="1"/>
  <c r="AA4933" i="1" s="1"/>
  <c r="AM4933" i="1"/>
  <c r="Z4933" i="1"/>
  <c r="AN4932" i="1"/>
  <c r="AA4932" i="1" s="1"/>
  <c r="AM4932" i="1"/>
  <c r="Z4932" i="1"/>
  <c r="AN4931" i="1"/>
  <c r="AA4931" i="1" s="1"/>
  <c r="AM4931" i="1"/>
  <c r="Z4931" i="1"/>
  <c r="AN4930" i="1"/>
  <c r="AA4930" i="1" s="1"/>
  <c r="AM4930" i="1"/>
  <c r="Z4930" i="1"/>
  <c r="AN4929" i="1"/>
  <c r="AA4929" i="1" s="1"/>
  <c r="AM4929" i="1"/>
  <c r="Z4929" i="1"/>
  <c r="AN4928" i="1"/>
  <c r="AA4928" i="1" s="1"/>
  <c r="AM4928" i="1"/>
  <c r="Z4928" i="1"/>
  <c r="AN4927" i="1"/>
  <c r="AA4927" i="1" s="1"/>
  <c r="AM4927" i="1"/>
  <c r="Z4927" i="1"/>
  <c r="AN4926" i="1"/>
  <c r="AA4926" i="1" s="1"/>
  <c r="AM4926" i="1"/>
  <c r="Z4926" i="1"/>
  <c r="AN4925" i="1"/>
  <c r="AA4925" i="1" s="1"/>
  <c r="AM4925" i="1"/>
  <c r="Z4925" i="1"/>
  <c r="AN4924" i="1"/>
  <c r="AA4924" i="1" s="1"/>
  <c r="AM4924" i="1"/>
  <c r="Z4924" i="1"/>
  <c r="AN4923" i="1"/>
  <c r="AA4923" i="1" s="1"/>
  <c r="AM4923" i="1"/>
  <c r="Z4923" i="1"/>
  <c r="AN4922" i="1"/>
  <c r="AA4922" i="1" s="1"/>
  <c r="AM4922" i="1"/>
  <c r="Z4922" i="1"/>
  <c r="AN4921" i="1" l="1"/>
  <c r="AA4921" i="1" s="1"/>
  <c r="AM4921" i="1"/>
  <c r="Z4921" i="1"/>
  <c r="AN4920" i="1"/>
  <c r="AA4920" i="1" s="1"/>
  <c r="AM4920" i="1"/>
  <c r="Z4920" i="1"/>
  <c r="AN4919" i="1"/>
  <c r="AA4919" i="1" s="1"/>
  <c r="AM4919" i="1"/>
  <c r="Z4919" i="1"/>
  <c r="AN4918" i="1"/>
  <c r="AA4918" i="1" s="1"/>
  <c r="AM4918" i="1"/>
  <c r="Z4918" i="1"/>
  <c r="AN4917" i="1"/>
  <c r="AA4917" i="1" s="1"/>
  <c r="AM4917" i="1"/>
  <c r="Z4917" i="1"/>
  <c r="AN4916" i="1"/>
  <c r="AA4916" i="1" s="1"/>
  <c r="AM4916" i="1"/>
  <c r="Z4916" i="1"/>
  <c r="AN4915" i="1"/>
  <c r="AA4915" i="1" s="1"/>
  <c r="AM4915" i="1"/>
  <c r="Z4915" i="1"/>
  <c r="AN4914" i="1"/>
  <c r="AA4914" i="1" s="1"/>
  <c r="AM4914" i="1"/>
  <c r="Z4914" i="1"/>
  <c r="AN4913" i="1"/>
  <c r="AA4913" i="1" s="1"/>
  <c r="AM4913" i="1"/>
  <c r="Z4913" i="1"/>
  <c r="AN4912" i="1"/>
  <c r="AA4912" i="1" s="1"/>
  <c r="AM4912" i="1"/>
  <c r="Z4912" i="1"/>
  <c r="AN4911" i="1"/>
  <c r="AA4911" i="1" s="1"/>
  <c r="AM4911" i="1"/>
  <c r="Z4911" i="1"/>
  <c r="AN4910" i="1"/>
  <c r="AA4910" i="1" s="1"/>
  <c r="AM4910" i="1"/>
  <c r="Z4910" i="1"/>
  <c r="AN4909" i="1"/>
  <c r="AA4909" i="1" s="1"/>
  <c r="AM4909" i="1"/>
  <c r="Z4909" i="1"/>
  <c r="AN4908" i="1"/>
  <c r="AA4908" i="1" s="1"/>
  <c r="AM4908" i="1"/>
  <c r="Z4908" i="1"/>
  <c r="AN4907" i="1"/>
  <c r="AA4907" i="1" s="1"/>
  <c r="AM4907" i="1"/>
  <c r="Z4907" i="1"/>
  <c r="AN4906" i="1"/>
  <c r="AA4906" i="1" s="1"/>
  <c r="AM4906" i="1"/>
  <c r="Z4906" i="1"/>
  <c r="AN4905" i="1"/>
  <c r="AA4905" i="1" s="1"/>
  <c r="AM4905" i="1"/>
  <c r="Z4905" i="1"/>
  <c r="AN4904" i="1"/>
  <c r="AA4904" i="1" s="1"/>
  <c r="AM4904" i="1"/>
  <c r="Z4904" i="1"/>
  <c r="AN4903" i="1"/>
  <c r="AA4903" i="1" s="1"/>
  <c r="AM4903" i="1"/>
  <c r="Z4903" i="1"/>
  <c r="AN4902" i="1"/>
  <c r="AA4902" i="1" s="1"/>
  <c r="AM4902" i="1"/>
  <c r="Z4902" i="1"/>
  <c r="AN4901" i="1"/>
  <c r="AA4901" i="1" s="1"/>
  <c r="AM4901" i="1"/>
  <c r="Z4901" i="1"/>
  <c r="AN4900" i="1"/>
  <c r="AA4900" i="1" s="1"/>
  <c r="AM4900" i="1"/>
  <c r="Z4900" i="1"/>
  <c r="AN4899" i="1"/>
  <c r="AA4899" i="1" s="1"/>
  <c r="AM4899" i="1"/>
  <c r="Z4899" i="1"/>
  <c r="AN4898" i="1"/>
  <c r="AA4898" i="1" s="1"/>
  <c r="AM4898" i="1"/>
  <c r="Z4898" i="1"/>
  <c r="AN4897" i="1"/>
  <c r="AA4897" i="1" s="1"/>
  <c r="AM4897" i="1"/>
  <c r="Z4897" i="1"/>
  <c r="AN4896" i="1"/>
  <c r="AA4896" i="1" s="1"/>
  <c r="AM4896" i="1"/>
  <c r="Z4896" i="1"/>
  <c r="AN4895" i="1"/>
  <c r="AA4895" i="1" s="1"/>
  <c r="AM4895" i="1"/>
  <c r="Z4895" i="1"/>
  <c r="AN4894" i="1"/>
  <c r="AA4894" i="1" s="1"/>
  <c r="AM4894" i="1"/>
  <c r="Z4894" i="1"/>
  <c r="AN4893" i="1"/>
  <c r="AA4893" i="1" s="1"/>
  <c r="AM4893" i="1"/>
  <c r="Z4893" i="1"/>
  <c r="AN4892" i="1"/>
  <c r="AA4892" i="1" s="1"/>
  <c r="AM4892" i="1"/>
  <c r="Z4892" i="1"/>
  <c r="AN4891" i="1"/>
  <c r="AA4891" i="1" s="1"/>
  <c r="AM4891" i="1"/>
  <c r="Z4891" i="1"/>
  <c r="AN4890" i="1"/>
  <c r="AA4890" i="1" s="1"/>
  <c r="AM4890" i="1"/>
  <c r="Z4890" i="1"/>
  <c r="AN4889" i="1"/>
  <c r="AA4889" i="1" s="1"/>
  <c r="AM4889" i="1"/>
  <c r="Z4889" i="1"/>
  <c r="AN4888" i="1"/>
  <c r="AA4888" i="1" s="1"/>
  <c r="AM4888" i="1"/>
  <c r="Z4888" i="1"/>
  <c r="AN4887" i="1"/>
  <c r="AA4887" i="1" s="1"/>
  <c r="AM4887" i="1"/>
  <c r="Z4887" i="1"/>
  <c r="AN4886" i="1"/>
  <c r="AA4886" i="1" s="1"/>
  <c r="AM4886" i="1"/>
  <c r="Z4886" i="1"/>
  <c r="AN4885" i="1"/>
  <c r="AA4885" i="1" s="1"/>
  <c r="AM4885" i="1"/>
  <c r="Z4885" i="1"/>
  <c r="AN4884" i="1"/>
  <c r="AA4884" i="1" s="1"/>
  <c r="AM4884" i="1"/>
  <c r="Z4884" i="1"/>
  <c r="AN4883" i="1"/>
  <c r="AA4883" i="1" s="1"/>
  <c r="AM4883" i="1"/>
  <c r="Z4883" i="1"/>
  <c r="AN4882" i="1"/>
  <c r="AA4882" i="1" s="1"/>
  <c r="AM4882" i="1"/>
  <c r="Z4882" i="1"/>
  <c r="AN4881" i="1"/>
  <c r="AA4881" i="1" s="1"/>
  <c r="AM4881" i="1"/>
  <c r="Z4881" i="1"/>
  <c r="AN4880" i="1"/>
  <c r="AA4880" i="1" s="1"/>
  <c r="AM4880" i="1"/>
  <c r="Z4880" i="1"/>
  <c r="AN4879" i="1"/>
  <c r="AA4879" i="1" s="1"/>
  <c r="AM4879" i="1"/>
  <c r="Z4879" i="1"/>
  <c r="AN4878" i="1"/>
  <c r="AA4878" i="1" s="1"/>
  <c r="AM4878" i="1"/>
  <c r="Z4878" i="1"/>
  <c r="AN4877" i="1"/>
  <c r="AA4877" i="1" s="1"/>
  <c r="AM4877" i="1"/>
  <c r="Z4877" i="1"/>
  <c r="AN4876" i="1"/>
  <c r="AA4876" i="1" s="1"/>
  <c r="AM4876" i="1"/>
  <c r="Z4876" i="1"/>
  <c r="AN4875" i="1"/>
  <c r="AA4875" i="1" s="1"/>
  <c r="AM4875" i="1"/>
  <c r="Z4875" i="1"/>
  <c r="AN4874" i="1"/>
  <c r="AA4874" i="1" s="1"/>
  <c r="AM4874" i="1"/>
  <c r="Z4874" i="1"/>
  <c r="AN4873" i="1"/>
  <c r="AA4873" i="1" s="1"/>
  <c r="AM4873" i="1"/>
  <c r="Z4873" i="1"/>
  <c r="AN4872" i="1"/>
  <c r="AA4872" i="1" s="1"/>
  <c r="AM4872" i="1"/>
  <c r="Z4872" i="1"/>
  <c r="AN4871" i="1"/>
  <c r="AA4871" i="1" s="1"/>
  <c r="AM4871" i="1"/>
  <c r="Z4871" i="1"/>
  <c r="AN4870" i="1"/>
  <c r="AA4870" i="1" s="1"/>
  <c r="AM4870" i="1"/>
  <c r="Z4870" i="1"/>
  <c r="AN4869" i="1"/>
  <c r="AA4869" i="1" s="1"/>
  <c r="AM4869" i="1"/>
  <c r="Z4869" i="1"/>
  <c r="AN4868" i="1"/>
  <c r="AA4868" i="1" s="1"/>
  <c r="AM4868" i="1"/>
  <c r="Z4868" i="1"/>
  <c r="AN4867" i="1"/>
  <c r="AA4867" i="1" s="1"/>
  <c r="AM4867" i="1"/>
  <c r="Z4867" i="1"/>
  <c r="AN4866" i="1"/>
  <c r="AA4866" i="1" s="1"/>
  <c r="AM4866" i="1"/>
  <c r="Z4866" i="1"/>
  <c r="AN4865" i="1"/>
  <c r="AA4865" i="1" s="1"/>
  <c r="AM4865" i="1"/>
  <c r="Z4865" i="1"/>
  <c r="AN4864" i="1"/>
  <c r="AA4864" i="1" s="1"/>
  <c r="AM4864" i="1"/>
  <c r="Z4864" i="1"/>
  <c r="AN4863" i="1"/>
  <c r="AA4863" i="1" s="1"/>
  <c r="AM4863" i="1"/>
  <c r="Z4863" i="1"/>
  <c r="AN4862" i="1"/>
  <c r="AA4862" i="1" s="1"/>
  <c r="AM4862" i="1"/>
  <c r="Z4862" i="1"/>
  <c r="AN4861" i="1"/>
  <c r="AA4861" i="1" s="1"/>
  <c r="AM4861" i="1"/>
  <c r="Z4861" i="1"/>
  <c r="AN4860" i="1"/>
  <c r="AA4860" i="1" s="1"/>
  <c r="AM4860" i="1"/>
  <c r="Z4860" i="1"/>
  <c r="AN4859" i="1"/>
  <c r="AA4859" i="1" s="1"/>
  <c r="AM4859" i="1"/>
  <c r="Z4859" i="1"/>
  <c r="AN4858" i="1"/>
  <c r="AA4858" i="1" s="1"/>
  <c r="AM4858" i="1"/>
  <c r="Z4858" i="1"/>
  <c r="AN4857" i="1"/>
  <c r="AA4857" i="1" s="1"/>
  <c r="AM4857" i="1"/>
  <c r="Z4857" i="1"/>
  <c r="AN4856" i="1"/>
  <c r="AA4856" i="1" s="1"/>
  <c r="AM4856" i="1"/>
  <c r="Z4856" i="1"/>
  <c r="AN4855" i="1"/>
  <c r="AA4855" i="1" s="1"/>
  <c r="AM4855" i="1"/>
  <c r="Z4855" i="1"/>
  <c r="AN4854" i="1"/>
  <c r="AA4854" i="1" s="1"/>
  <c r="AM4854" i="1"/>
  <c r="Z4854" i="1"/>
  <c r="AN4853" i="1"/>
  <c r="AA4853" i="1" s="1"/>
  <c r="AM4853" i="1"/>
  <c r="Z4853" i="1"/>
  <c r="AN4852" i="1"/>
  <c r="AA4852" i="1" s="1"/>
  <c r="AM4852" i="1"/>
  <c r="Z4852" i="1"/>
  <c r="AN4851" i="1"/>
  <c r="AA4851" i="1" s="1"/>
  <c r="AM4851" i="1"/>
  <c r="Z4851" i="1"/>
  <c r="AN4850" i="1"/>
  <c r="AA4850" i="1" s="1"/>
  <c r="AM4850" i="1"/>
  <c r="Z4850" i="1"/>
  <c r="AN4849" i="1"/>
  <c r="AA4849" i="1" s="1"/>
  <c r="AM4849" i="1"/>
  <c r="Z4849" i="1"/>
  <c r="AN4848" i="1"/>
  <c r="AA4848" i="1" s="1"/>
  <c r="AM4848" i="1"/>
  <c r="Z4848" i="1"/>
  <c r="AN4847" i="1"/>
  <c r="AA4847" i="1" s="1"/>
  <c r="AM4847" i="1"/>
  <c r="Z4847" i="1"/>
  <c r="AN4846" i="1"/>
  <c r="AA4846" i="1" s="1"/>
  <c r="AM4846" i="1"/>
  <c r="Z4846" i="1"/>
  <c r="AN4845" i="1"/>
  <c r="AA4845" i="1" s="1"/>
  <c r="AM4845" i="1"/>
  <c r="Z4845" i="1"/>
  <c r="AN4844" i="1"/>
  <c r="AA4844" i="1" s="1"/>
  <c r="AM4844" i="1"/>
  <c r="Z4844" i="1"/>
  <c r="AN4843" i="1"/>
  <c r="AA4843" i="1" s="1"/>
  <c r="AM4843" i="1"/>
  <c r="Z4843" i="1"/>
  <c r="AN4842" i="1"/>
  <c r="AA4842" i="1" s="1"/>
  <c r="AM4842" i="1"/>
  <c r="Z4842" i="1"/>
  <c r="AN4841" i="1"/>
  <c r="AA4841" i="1" s="1"/>
  <c r="AM4841" i="1"/>
  <c r="Z4841" i="1"/>
  <c r="AN4840" i="1"/>
  <c r="AA4840" i="1" s="1"/>
  <c r="AM4840" i="1"/>
  <c r="Z4840" i="1"/>
  <c r="AN4839" i="1"/>
  <c r="AA4839" i="1" s="1"/>
  <c r="AM4839" i="1"/>
  <c r="Z4839" i="1"/>
  <c r="AN4838" i="1"/>
  <c r="AA4838" i="1" s="1"/>
  <c r="AM4838" i="1"/>
  <c r="Z4838" i="1"/>
  <c r="AN4837" i="1"/>
  <c r="AA4837" i="1" s="1"/>
  <c r="AM4837" i="1"/>
  <c r="Z4837" i="1"/>
  <c r="AN4836" i="1"/>
  <c r="AA4836" i="1" s="1"/>
  <c r="AM4836" i="1"/>
  <c r="Z4836" i="1"/>
  <c r="AN4835" i="1"/>
  <c r="AA4835" i="1" s="1"/>
  <c r="AM4835" i="1"/>
  <c r="Z4835" i="1"/>
  <c r="AN4834" i="1"/>
  <c r="AA4834" i="1" s="1"/>
  <c r="AM4834" i="1"/>
  <c r="Z4834" i="1"/>
  <c r="AN4833" i="1"/>
  <c r="AA4833" i="1" s="1"/>
  <c r="AM4833" i="1"/>
  <c r="Z4833" i="1"/>
  <c r="AN4832" i="1"/>
  <c r="AA4832" i="1" s="1"/>
  <c r="AM4832" i="1"/>
  <c r="Z4832" i="1"/>
  <c r="AN4831" i="1"/>
  <c r="AA4831" i="1" s="1"/>
  <c r="AM4831" i="1"/>
  <c r="Z4831" i="1"/>
  <c r="AN4830" i="1"/>
  <c r="AA4830" i="1" s="1"/>
  <c r="AM4830" i="1"/>
  <c r="Z4830" i="1"/>
  <c r="AN4829" i="1"/>
  <c r="AA4829" i="1" s="1"/>
  <c r="AM4829" i="1"/>
  <c r="Z4829" i="1"/>
  <c r="AN4828" i="1"/>
  <c r="AA4828" i="1" s="1"/>
  <c r="AM4828" i="1"/>
  <c r="Z4828" i="1"/>
  <c r="AN4827" i="1"/>
  <c r="AA4827" i="1" s="1"/>
  <c r="AM4827" i="1"/>
  <c r="Z4827" i="1"/>
  <c r="AN4826" i="1"/>
  <c r="AA4826" i="1" s="1"/>
  <c r="AM4826" i="1"/>
  <c r="Z4826" i="1"/>
  <c r="AN4825" i="1"/>
  <c r="AA4825" i="1" s="1"/>
  <c r="AM4825" i="1"/>
  <c r="Z4825" i="1"/>
  <c r="AN4824" i="1"/>
  <c r="AA4824" i="1" s="1"/>
  <c r="AM4824" i="1"/>
  <c r="Z4824" i="1"/>
  <c r="AN4823" i="1"/>
  <c r="AA4823" i="1" s="1"/>
  <c r="AM4823" i="1"/>
  <c r="Z4823" i="1"/>
  <c r="AN4822" i="1"/>
  <c r="AA4822" i="1" s="1"/>
  <c r="AM4822" i="1"/>
  <c r="Z4822" i="1"/>
  <c r="AN4821" i="1"/>
  <c r="AA4821" i="1" s="1"/>
  <c r="AM4821" i="1"/>
  <c r="Z4821" i="1"/>
  <c r="AN4820" i="1"/>
  <c r="AA4820" i="1" s="1"/>
  <c r="AM4820" i="1"/>
  <c r="Z4820" i="1"/>
  <c r="AN4819" i="1"/>
  <c r="AA4819" i="1" s="1"/>
  <c r="AM4819" i="1"/>
  <c r="Z4819" i="1"/>
  <c r="AN4818" i="1"/>
  <c r="AA4818" i="1" s="1"/>
  <c r="AM4818" i="1"/>
  <c r="Z4818" i="1"/>
  <c r="AN4817" i="1"/>
  <c r="AA4817" i="1" s="1"/>
  <c r="AM4817" i="1"/>
  <c r="Z4817" i="1"/>
  <c r="AN4816" i="1"/>
  <c r="AA4816" i="1" s="1"/>
  <c r="AM4816" i="1"/>
  <c r="Z4816" i="1"/>
  <c r="AN4815" i="1"/>
  <c r="AA4815" i="1" s="1"/>
  <c r="AM4815" i="1"/>
  <c r="Z4815" i="1"/>
  <c r="AN4814" i="1"/>
  <c r="AA4814" i="1" s="1"/>
  <c r="AM4814" i="1"/>
  <c r="Z4814" i="1"/>
  <c r="AN4813" i="1"/>
  <c r="AA4813" i="1" s="1"/>
  <c r="AM4813" i="1"/>
  <c r="Z4813" i="1"/>
  <c r="AN4812" i="1"/>
  <c r="AA4812" i="1" s="1"/>
  <c r="AM4812" i="1"/>
  <c r="Z4812" i="1"/>
  <c r="AN4811" i="1"/>
  <c r="AA4811" i="1" s="1"/>
  <c r="AM4811" i="1"/>
  <c r="Z4811" i="1"/>
  <c r="AN4810" i="1"/>
  <c r="AA4810" i="1" s="1"/>
  <c r="AM4810" i="1"/>
  <c r="Z4810" i="1"/>
  <c r="AN4809" i="1"/>
  <c r="AA4809" i="1" s="1"/>
  <c r="AM4809" i="1"/>
  <c r="Z4809" i="1"/>
  <c r="AN4808" i="1"/>
  <c r="AA4808" i="1" s="1"/>
  <c r="AM4808" i="1"/>
  <c r="Z4808" i="1"/>
  <c r="AN4807" i="1"/>
  <c r="AA4807" i="1" s="1"/>
  <c r="AM4807" i="1"/>
  <c r="Z4807" i="1"/>
  <c r="AN4806" i="1"/>
  <c r="AA4806" i="1" s="1"/>
  <c r="AM4806" i="1"/>
  <c r="Z4806" i="1"/>
  <c r="AN4805" i="1"/>
  <c r="AA4805" i="1" s="1"/>
  <c r="AM4805" i="1"/>
  <c r="Z4805" i="1"/>
  <c r="AN4804" i="1"/>
  <c r="AA4804" i="1" s="1"/>
  <c r="AM4804" i="1"/>
  <c r="Z4804" i="1"/>
  <c r="AN4803" i="1"/>
  <c r="AA4803" i="1" s="1"/>
  <c r="AM4803" i="1"/>
  <c r="Z4803" i="1"/>
  <c r="AN4802" i="1"/>
  <c r="AA4802" i="1" s="1"/>
  <c r="AM4802" i="1"/>
  <c r="Z4802" i="1"/>
  <c r="AN4801" i="1"/>
  <c r="AA4801" i="1" s="1"/>
  <c r="AM4801" i="1"/>
  <c r="Z4801" i="1"/>
  <c r="AN4800" i="1"/>
  <c r="AA4800" i="1" s="1"/>
  <c r="AM4800" i="1"/>
  <c r="Z4800" i="1"/>
  <c r="AN4799" i="1"/>
  <c r="AA4799" i="1" s="1"/>
  <c r="AM4799" i="1"/>
  <c r="Z4799" i="1"/>
  <c r="AN4798" i="1"/>
  <c r="AA4798" i="1" s="1"/>
  <c r="AM4798" i="1"/>
  <c r="Z4798" i="1"/>
  <c r="AN4797" i="1"/>
  <c r="AA4797" i="1" s="1"/>
  <c r="AM4797" i="1"/>
  <c r="Z4797" i="1"/>
  <c r="AN4796" i="1"/>
  <c r="AA4796" i="1" s="1"/>
  <c r="AM4796" i="1"/>
  <c r="Z4796" i="1"/>
  <c r="AN4795" i="1"/>
  <c r="AA4795" i="1" s="1"/>
  <c r="AM4795" i="1"/>
  <c r="Z4795" i="1"/>
  <c r="AN4794" i="1"/>
  <c r="AA4794" i="1" s="1"/>
  <c r="AM4794" i="1"/>
  <c r="Z4794" i="1"/>
  <c r="AN4793" i="1"/>
  <c r="AA4793" i="1" s="1"/>
  <c r="AM4793" i="1"/>
  <c r="Z4793" i="1"/>
  <c r="AN4792" i="1"/>
  <c r="AA4792" i="1" s="1"/>
  <c r="AM4792" i="1"/>
  <c r="Z4792" i="1"/>
  <c r="AN4791" i="1"/>
  <c r="AA4791" i="1" s="1"/>
  <c r="AM4791" i="1"/>
  <c r="Z4791" i="1"/>
  <c r="AN4790" i="1"/>
  <c r="AA4790" i="1" s="1"/>
  <c r="AM4790" i="1"/>
  <c r="Z4790" i="1"/>
  <c r="AN4789" i="1"/>
  <c r="AA4789" i="1" s="1"/>
  <c r="AM4789" i="1"/>
  <c r="Z4789" i="1"/>
  <c r="AN4788" i="1"/>
  <c r="AA4788" i="1" s="1"/>
  <c r="AM4788" i="1"/>
  <c r="Z4788" i="1"/>
  <c r="AN4787" i="1"/>
  <c r="AA4787" i="1" s="1"/>
  <c r="AM4787" i="1"/>
  <c r="Z4787" i="1"/>
  <c r="AN4786" i="1"/>
  <c r="AA4786" i="1" s="1"/>
  <c r="AM4786" i="1"/>
  <c r="Z4786" i="1"/>
  <c r="AN4785" i="1"/>
  <c r="AA4785" i="1" s="1"/>
  <c r="AM4785" i="1"/>
  <c r="Z4785" i="1"/>
  <c r="AN4784" i="1"/>
  <c r="AA4784" i="1" s="1"/>
  <c r="AM4784" i="1"/>
  <c r="Z4784" i="1"/>
  <c r="AN4783" i="1"/>
  <c r="AA4783" i="1" s="1"/>
  <c r="AM4783" i="1"/>
  <c r="Z4783" i="1"/>
  <c r="AN4782" i="1"/>
  <c r="AA4782" i="1" s="1"/>
  <c r="AM4782" i="1"/>
  <c r="Z4782" i="1"/>
  <c r="AN4781" i="1"/>
  <c r="AA4781" i="1" s="1"/>
  <c r="AM4781" i="1"/>
  <c r="Z4781" i="1"/>
  <c r="AN4780" i="1"/>
  <c r="AA4780" i="1" s="1"/>
  <c r="AM4780" i="1"/>
  <c r="Z4780" i="1"/>
  <c r="AN4779" i="1"/>
  <c r="AA4779" i="1" s="1"/>
  <c r="AM4779" i="1"/>
  <c r="Z4779" i="1"/>
  <c r="AN4778" i="1"/>
  <c r="AA4778" i="1" s="1"/>
  <c r="AM4778" i="1"/>
  <c r="Z4778" i="1"/>
  <c r="AN4777" i="1"/>
  <c r="AA4777" i="1" s="1"/>
  <c r="AM4777" i="1"/>
  <c r="Z4777" i="1"/>
  <c r="AN4776" i="1"/>
  <c r="AA4776" i="1" s="1"/>
  <c r="AM4776" i="1"/>
  <c r="Z4776" i="1"/>
  <c r="AN4775" i="1"/>
  <c r="AA4775" i="1" s="1"/>
  <c r="AM4775" i="1"/>
  <c r="Z4775" i="1"/>
  <c r="AN4774" i="1"/>
  <c r="AA4774" i="1" s="1"/>
  <c r="AM4774" i="1"/>
  <c r="Z4774" i="1"/>
  <c r="AN4773" i="1"/>
  <c r="AA4773" i="1" s="1"/>
  <c r="AM4773" i="1"/>
  <c r="Z4773" i="1"/>
  <c r="AN4772" i="1"/>
  <c r="AA4772" i="1" s="1"/>
  <c r="AM4772" i="1"/>
  <c r="Z4772" i="1"/>
  <c r="AN4771" i="1"/>
  <c r="AA4771" i="1" s="1"/>
  <c r="AM4771" i="1"/>
  <c r="Z4771" i="1"/>
  <c r="AN4770" i="1"/>
  <c r="AA4770" i="1" s="1"/>
  <c r="AM4770" i="1"/>
  <c r="Z4770" i="1"/>
  <c r="AN4769" i="1"/>
  <c r="AA4769" i="1" s="1"/>
  <c r="AM4769" i="1"/>
  <c r="Z4769" i="1"/>
  <c r="AN4768" i="1"/>
  <c r="AA4768" i="1" s="1"/>
  <c r="AM4768" i="1"/>
  <c r="Z4768" i="1"/>
  <c r="AN4767" i="1"/>
  <c r="AA4767" i="1" s="1"/>
  <c r="AM4767" i="1"/>
  <c r="Z4767" i="1"/>
  <c r="AN4766" i="1"/>
  <c r="AA4766" i="1" s="1"/>
  <c r="AM4766" i="1"/>
  <c r="Z4766" i="1"/>
  <c r="AN4765" i="1"/>
  <c r="AA4765" i="1" s="1"/>
  <c r="AM4765" i="1"/>
  <c r="Z4765" i="1"/>
  <c r="AN4764" i="1"/>
  <c r="AA4764" i="1" s="1"/>
  <c r="AM4764" i="1"/>
  <c r="Z4764" i="1"/>
  <c r="AN4763" i="1"/>
  <c r="AA4763" i="1" s="1"/>
  <c r="AM4763" i="1"/>
  <c r="Z4763" i="1"/>
  <c r="AN4762" i="1"/>
  <c r="AA4762" i="1" s="1"/>
  <c r="AM4762" i="1"/>
  <c r="Z4762" i="1"/>
  <c r="AN4761" i="1"/>
  <c r="AA4761" i="1" s="1"/>
  <c r="AM4761" i="1"/>
  <c r="Z4761" i="1"/>
  <c r="AN4760" i="1"/>
  <c r="AA4760" i="1" s="1"/>
  <c r="AM4760" i="1"/>
  <c r="Z4760" i="1"/>
  <c r="AN4759" i="1"/>
  <c r="AA4759" i="1" s="1"/>
  <c r="AM4759" i="1"/>
  <c r="Z4759" i="1"/>
  <c r="AN4758" i="1"/>
  <c r="AA4758" i="1" s="1"/>
  <c r="AM4758" i="1"/>
  <c r="Z4758" i="1"/>
  <c r="AN4757" i="1"/>
  <c r="AA4757" i="1" s="1"/>
  <c r="AM4757" i="1"/>
  <c r="Z4757" i="1"/>
  <c r="AN4756" i="1"/>
  <c r="AA4756" i="1" s="1"/>
  <c r="AM4756" i="1"/>
  <c r="Z4756" i="1"/>
  <c r="AN4755" i="1"/>
  <c r="AA4755" i="1" s="1"/>
  <c r="AM4755" i="1"/>
  <c r="Z4755" i="1"/>
  <c r="AN4754" i="1"/>
  <c r="AA4754" i="1" s="1"/>
  <c r="AM4754" i="1"/>
  <c r="Z4754" i="1"/>
  <c r="AN4753" i="1"/>
  <c r="AA4753" i="1" s="1"/>
  <c r="AM4753" i="1"/>
  <c r="Z4753" i="1"/>
  <c r="AN4752" i="1"/>
  <c r="AA4752" i="1" s="1"/>
  <c r="AM4752" i="1"/>
  <c r="Z4752" i="1"/>
  <c r="AN4751" i="1"/>
  <c r="AA4751" i="1" s="1"/>
  <c r="AM4751" i="1"/>
  <c r="Z4751" i="1"/>
  <c r="AN4750" i="1"/>
  <c r="AA4750" i="1" s="1"/>
  <c r="AM4750" i="1"/>
  <c r="Z4750" i="1"/>
  <c r="AN4749" i="1"/>
  <c r="AA4749" i="1" s="1"/>
  <c r="AM4749" i="1"/>
  <c r="Z4749" i="1"/>
  <c r="AN4748" i="1"/>
  <c r="AA4748" i="1" s="1"/>
  <c r="AM4748" i="1"/>
  <c r="Z4748" i="1"/>
  <c r="AN4747" i="1"/>
  <c r="AA4747" i="1" s="1"/>
  <c r="AM4747" i="1"/>
  <c r="Z4747" i="1"/>
  <c r="AN4746" i="1"/>
  <c r="AA4746" i="1" s="1"/>
  <c r="AM4746" i="1"/>
  <c r="Z4746" i="1"/>
  <c r="AN4745" i="1"/>
  <c r="AA4745" i="1" s="1"/>
  <c r="AM4745" i="1"/>
  <c r="Z4745" i="1"/>
  <c r="AN4744" i="1"/>
  <c r="AA4744" i="1" s="1"/>
  <c r="AM4744" i="1"/>
  <c r="Z4744" i="1"/>
  <c r="AN4743" i="1"/>
  <c r="AA4743" i="1" s="1"/>
  <c r="AM4743" i="1"/>
  <c r="Z4743" i="1"/>
  <c r="AN4742" i="1"/>
  <c r="AA4742" i="1" s="1"/>
  <c r="AM4742" i="1"/>
  <c r="Z4742" i="1"/>
  <c r="AN4741" i="1"/>
  <c r="AA4741" i="1" s="1"/>
  <c r="AM4741" i="1"/>
  <c r="Z4741" i="1"/>
  <c r="AN4740" i="1"/>
  <c r="AA4740" i="1" s="1"/>
  <c r="AM4740" i="1"/>
  <c r="Z4740" i="1"/>
  <c r="AN4739" i="1"/>
  <c r="AA4739" i="1" s="1"/>
  <c r="AM4739" i="1"/>
  <c r="Z4739" i="1"/>
  <c r="AN4738" i="1"/>
  <c r="AA4738" i="1" s="1"/>
  <c r="AM4738" i="1"/>
  <c r="Z4738" i="1"/>
  <c r="AN4737" i="1"/>
  <c r="AA4737" i="1" s="1"/>
  <c r="AM4737" i="1"/>
  <c r="Z4737" i="1"/>
  <c r="AN4736" i="1"/>
  <c r="AA4736" i="1" s="1"/>
  <c r="AM4736" i="1"/>
  <c r="Z4736" i="1"/>
  <c r="AN4735" i="1"/>
  <c r="AA4735" i="1" s="1"/>
  <c r="AM4735" i="1"/>
  <c r="Z4735" i="1"/>
  <c r="AN4734" i="1"/>
  <c r="AA4734" i="1" s="1"/>
  <c r="AM4734" i="1"/>
  <c r="Z4734" i="1"/>
  <c r="AN4733" i="1"/>
  <c r="AA4733" i="1" s="1"/>
  <c r="AM4733" i="1"/>
  <c r="Z4733" i="1"/>
  <c r="AN4732" i="1"/>
  <c r="AA4732" i="1" s="1"/>
  <c r="AM4732" i="1"/>
  <c r="Z4732" i="1"/>
  <c r="AN4731" i="1"/>
  <c r="AA4731" i="1" s="1"/>
  <c r="AM4731" i="1"/>
  <c r="Z4731" i="1"/>
  <c r="AN4730" i="1"/>
  <c r="AA4730" i="1" s="1"/>
  <c r="AM4730" i="1"/>
  <c r="Z4730" i="1"/>
  <c r="AN4729" i="1"/>
  <c r="AA4729" i="1" s="1"/>
  <c r="AM4729" i="1"/>
  <c r="Z4729" i="1"/>
  <c r="AN4728" i="1"/>
  <c r="AA4728" i="1" s="1"/>
  <c r="AM4728" i="1"/>
  <c r="Z4728" i="1"/>
  <c r="AN4727" i="1"/>
  <c r="AA4727" i="1" s="1"/>
  <c r="AM4727" i="1"/>
  <c r="Z4727" i="1"/>
  <c r="AN4726" i="1"/>
  <c r="AA4726" i="1" s="1"/>
  <c r="AM4726" i="1"/>
  <c r="Z4726" i="1"/>
  <c r="AN4725" i="1"/>
  <c r="AA4725" i="1" s="1"/>
  <c r="AM4725" i="1"/>
  <c r="Z4725" i="1"/>
  <c r="AN4724" i="1"/>
  <c r="AA4724" i="1" s="1"/>
  <c r="AM4724" i="1"/>
  <c r="Z4724" i="1"/>
  <c r="AN4723" i="1"/>
  <c r="AA4723" i="1" s="1"/>
  <c r="AM4723" i="1"/>
  <c r="Z4723" i="1"/>
  <c r="AN4722" i="1"/>
  <c r="AA4722" i="1" s="1"/>
  <c r="AM4722" i="1"/>
  <c r="Z4722" i="1"/>
  <c r="AN4721" i="1"/>
  <c r="AA4721" i="1" s="1"/>
  <c r="AM4721" i="1"/>
  <c r="Z4721" i="1"/>
  <c r="AN4720" i="1"/>
  <c r="AA4720" i="1" s="1"/>
  <c r="AM4720" i="1"/>
  <c r="Z4720" i="1"/>
  <c r="AN4719" i="1"/>
  <c r="AA4719" i="1" s="1"/>
  <c r="AM4719" i="1"/>
  <c r="Z4719" i="1"/>
  <c r="Z4615" i="1" l="1"/>
  <c r="AM4615" i="1"/>
  <c r="AN4615" i="1"/>
  <c r="AA4615" i="1" s="1"/>
  <c r="Z4616" i="1"/>
  <c r="AM4616" i="1"/>
  <c r="AN4616" i="1"/>
  <c r="AA4616" i="1" s="1"/>
  <c r="Z4617" i="1"/>
  <c r="AM4617" i="1"/>
  <c r="AN4617" i="1"/>
  <c r="AA4617" i="1" s="1"/>
  <c r="Z4618" i="1"/>
  <c r="AM4618" i="1"/>
  <c r="AN4618" i="1"/>
  <c r="AA4618" i="1" s="1"/>
  <c r="Z4619" i="1"/>
  <c r="AM4619" i="1"/>
  <c r="AN4619" i="1"/>
  <c r="AA4619" i="1" s="1"/>
  <c r="Z4620" i="1"/>
  <c r="AM4620" i="1"/>
  <c r="AN4620" i="1"/>
  <c r="AA4620" i="1" s="1"/>
  <c r="Z4621" i="1"/>
  <c r="AM4621" i="1"/>
  <c r="AN4621" i="1"/>
  <c r="AA4621" i="1" s="1"/>
  <c r="Z4622" i="1"/>
  <c r="AM4622" i="1"/>
  <c r="AN4622" i="1"/>
  <c r="AA4622" i="1" s="1"/>
  <c r="Z4623" i="1"/>
  <c r="AM4623" i="1"/>
  <c r="AN4623" i="1"/>
  <c r="AA4623" i="1" s="1"/>
  <c r="Z4624" i="1"/>
  <c r="AM4624" i="1"/>
  <c r="AN4624" i="1"/>
  <c r="AA4624" i="1" s="1"/>
  <c r="Z4625" i="1"/>
  <c r="AM4625" i="1"/>
  <c r="AN4625" i="1"/>
  <c r="AA4625" i="1" s="1"/>
  <c r="Z4626" i="1"/>
  <c r="AN4626" i="1"/>
  <c r="AA4626" i="1" s="1"/>
  <c r="Z4627" i="1"/>
  <c r="AN4627" i="1"/>
  <c r="AA4627" i="1" s="1"/>
  <c r="Z4628" i="1"/>
  <c r="AN4628" i="1"/>
  <c r="AA4628" i="1" s="1"/>
  <c r="Z4629" i="1"/>
  <c r="AN4629" i="1"/>
  <c r="AA4629" i="1" s="1"/>
  <c r="Z4630" i="1"/>
  <c r="AN4630" i="1"/>
  <c r="AA4630" i="1" s="1"/>
  <c r="Z4631" i="1"/>
  <c r="AN4631" i="1"/>
  <c r="AA4631" i="1" s="1"/>
  <c r="Z4632" i="1"/>
  <c r="AN4632" i="1"/>
  <c r="AA4632" i="1" s="1"/>
  <c r="Z4633" i="1"/>
  <c r="AN4633" i="1"/>
  <c r="AA4633" i="1" s="1"/>
  <c r="Z4634" i="1"/>
  <c r="AN4634" i="1"/>
  <c r="AA4634" i="1" s="1"/>
  <c r="Z4635" i="1"/>
  <c r="AN4635" i="1"/>
  <c r="AA4635" i="1" s="1"/>
  <c r="Z4636" i="1"/>
  <c r="AN4636" i="1"/>
  <c r="AA4636" i="1" s="1"/>
  <c r="Z4637" i="1"/>
  <c r="AN4637" i="1"/>
  <c r="AA4637" i="1" s="1"/>
  <c r="Z4638" i="1"/>
  <c r="AN4638" i="1"/>
  <c r="AA4638" i="1" s="1"/>
  <c r="Z4639" i="1"/>
  <c r="AN4639" i="1"/>
  <c r="AA4639" i="1" s="1"/>
  <c r="Z4640" i="1"/>
  <c r="AN4640" i="1"/>
  <c r="AA4640" i="1" s="1"/>
  <c r="Z4641" i="1"/>
  <c r="AN4641" i="1"/>
  <c r="AA4641" i="1" s="1"/>
  <c r="Z4642" i="1"/>
  <c r="AN4642" i="1"/>
  <c r="AA4642" i="1" s="1"/>
  <c r="Z4643" i="1"/>
  <c r="AN4643" i="1"/>
  <c r="AA4643" i="1" s="1"/>
  <c r="Z4644" i="1"/>
  <c r="AM4644" i="1"/>
  <c r="AN4644" i="1"/>
  <c r="AA4644" i="1" s="1"/>
  <c r="Z4645" i="1"/>
  <c r="AM4645" i="1"/>
  <c r="AN4645" i="1"/>
  <c r="AA4645" i="1" s="1"/>
  <c r="Z4646" i="1"/>
  <c r="AM4646" i="1"/>
  <c r="AN4646" i="1"/>
  <c r="AA4646" i="1" s="1"/>
  <c r="Z4647" i="1"/>
  <c r="AM4647" i="1"/>
  <c r="AN4647" i="1"/>
  <c r="AA4647" i="1" s="1"/>
  <c r="Z4648" i="1"/>
  <c r="AM4648" i="1"/>
  <c r="AN4648" i="1"/>
  <c r="AA4648" i="1" s="1"/>
  <c r="Z4649" i="1"/>
  <c r="AM4649" i="1"/>
  <c r="AN4649" i="1"/>
  <c r="AA4649" i="1" s="1"/>
  <c r="Z4650" i="1"/>
  <c r="AM4650" i="1"/>
  <c r="AN4650" i="1"/>
  <c r="AA4650" i="1" s="1"/>
  <c r="Z4651" i="1"/>
  <c r="AM4651" i="1"/>
  <c r="AN4651" i="1"/>
  <c r="AA4651" i="1" s="1"/>
  <c r="Z4652" i="1"/>
  <c r="AM4652" i="1"/>
  <c r="AN4652" i="1"/>
  <c r="AA4652" i="1" s="1"/>
  <c r="Z4653" i="1"/>
  <c r="AM4653" i="1"/>
  <c r="AN4653" i="1"/>
  <c r="AA4653" i="1" s="1"/>
  <c r="Z4654" i="1"/>
  <c r="AM4654" i="1"/>
  <c r="AN4654" i="1"/>
  <c r="AA4654" i="1" s="1"/>
  <c r="Z4655" i="1"/>
  <c r="AM4655" i="1"/>
  <c r="AN4655" i="1"/>
  <c r="AA4655" i="1" s="1"/>
  <c r="Z4656" i="1"/>
  <c r="AM4656" i="1"/>
  <c r="AN4656" i="1"/>
  <c r="AA4656" i="1" s="1"/>
  <c r="Z4657" i="1"/>
  <c r="AM4657" i="1"/>
  <c r="AN4657" i="1"/>
  <c r="AA4657" i="1" s="1"/>
  <c r="Z4658" i="1"/>
  <c r="AM4658" i="1"/>
  <c r="AN4658" i="1"/>
  <c r="AA4658" i="1" s="1"/>
  <c r="Z4659" i="1"/>
  <c r="AM4659" i="1"/>
  <c r="AN4659" i="1"/>
  <c r="AA4659" i="1" s="1"/>
  <c r="Z4660" i="1"/>
  <c r="AM4660" i="1"/>
  <c r="AN4660" i="1"/>
  <c r="AA4660" i="1" s="1"/>
  <c r="Z4661" i="1"/>
  <c r="AM4661" i="1"/>
  <c r="AN4661" i="1"/>
  <c r="AA4661" i="1" s="1"/>
  <c r="Z4662" i="1"/>
  <c r="AM4662" i="1"/>
  <c r="AN4662" i="1"/>
  <c r="AA4662" i="1" s="1"/>
  <c r="Z4663" i="1"/>
  <c r="AM4663" i="1"/>
  <c r="AN4663" i="1"/>
  <c r="AA4663" i="1" s="1"/>
  <c r="Z4664" i="1"/>
  <c r="AM4664" i="1"/>
  <c r="AN4664" i="1"/>
  <c r="AA4664" i="1" s="1"/>
  <c r="Z4665" i="1"/>
  <c r="AM4665" i="1"/>
  <c r="AN4665" i="1"/>
  <c r="AA4665" i="1" s="1"/>
  <c r="Z4666" i="1"/>
  <c r="AM4666" i="1"/>
  <c r="AN4666" i="1"/>
  <c r="AA4666" i="1" s="1"/>
  <c r="Z4667" i="1"/>
  <c r="AM4667" i="1"/>
  <c r="AN4667" i="1"/>
  <c r="AA4667" i="1" s="1"/>
  <c r="Z4668" i="1"/>
  <c r="AM4668" i="1"/>
  <c r="AN4668" i="1"/>
  <c r="AA4668" i="1" s="1"/>
  <c r="Z4669" i="1"/>
  <c r="AM4669" i="1"/>
  <c r="AN4669" i="1"/>
  <c r="AA4669" i="1" s="1"/>
  <c r="Z4670" i="1"/>
  <c r="AM4670" i="1"/>
  <c r="AN4670" i="1"/>
  <c r="AA4670" i="1" s="1"/>
  <c r="Z4671" i="1"/>
  <c r="AM4671" i="1"/>
  <c r="AN4671" i="1"/>
  <c r="AA4671" i="1" s="1"/>
  <c r="Z4672" i="1"/>
  <c r="AM4672" i="1"/>
  <c r="AN4672" i="1"/>
  <c r="AA4672" i="1" s="1"/>
  <c r="Z4673" i="1"/>
  <c r="AM4673" i="1"/>
  <c r="AN4673" i="1"/>
  <c r="AA4673" i="1" s="1"/>
  <c r="Z4674" i="1"/>
  <c r="AM4674" i="1"/>
  <c r="AN4674" i="1"/>
  <c r="AA4674" i="1" s="1"/>
  <c r="Z4675" i="1"/>
  <c r="AM4675" i="1"/>
  <c r="AN4675" i="1"/>
  <c r="AA4675" i="1" s="1"/>
  <c r="Z4676" i="1"/>
  <c r="AM4676" i="1"/>
  <c r="AN4676" i="1"/>
  <c r="AA4676" i="1" s="1"/>
  <c r="Z4677" i="1"/>
  <c r="AM4677" i="1"/>
  <c r="AN4677" i="1"/>
  <c r="AA4677" i="1" s="1"/>
  <c r="Z4678" i="1"/>
  <c r="AM4678" i="1"/>
  <c r="AN4678" i="1"/>
  <c r="AA4678" i="1" s="1"/>
  <c r="Z4679" i="1"/>
  <c r="AM4679" i="1"/>
  <c r="AN4679" i="1"/>
  <c r="AA4679" i="1" s="1"/>
  <c r="Z4680" i="1"/>
  <c r="AM4680" i="1"/>
  <c r="AN4680" i="1"/>
  <c r="AA4680" i="1" s="1"/>
  <c r="Z4681" i="1"/>
  <c r="AM4681" i="1"/>
  <c r="AN4681" i="1"/>
  <c r="AA4681" i="1" s="1"/>
  <c r="Z4682" i="1"/>
  <c r="AM4682" i="1"/>
  <c r="AN4682" i="1"/>
  <c r="AA4682" i="1" s="1"/>
  <c r="Z4683" i="1"/>
  <c r="AM4683" i="1"/>
  <c r="AN4683" i="1"/>
  <c r="AA4683" i="1" s="1"/>
  <c r="Z4684" i="1"/>
  <c r="AM4684" i="1"/>
  <c r="AN4684" i="1"/>
  <c r="AA4684" i="1" s="1"/>
  <c r="Z4685" i="1"/>
  <c r="AM4685" i="1"/>
  <c r="AN4685" i="1"/>
  <c r="AA4685" i="1" s="1"/>
  <c r="Z4686" i="1"/>
  <c r="AM4686" i="1"/>
  <c r="AN4686" i="1"/>
  <c r="AA4686" i="1" s="1"/>
  <c r="Z4687" i="1"/>
  <c r="AM4687" i="1"/>
  <c r="AN4687" i="1"/>
  <c r="AA4687" i="1" s="1"/>
  <c r="Z4688" i="1"/>
  <c r="AM4688" i="1"/>
  <c r="AN4688" i="1"/>
  <c r="AA4688" i="1" s="1"/>
  <c r="Z4689" i="1"/>
  <c r="AM4689" i="1"/>
  <c r="AN4689" i="1"/>
  <c r="AA4689" i="1" s="1"/>
  <c r="Z4690" i="1"/>
  <c r="AM4690" i="1"/>
  <c r="AN4690" i="1"/>
  <c r="AA4690" i="1" s="1"/>
  <c r="Z4691" i="1"/>
  <c r="AM4691" i="1"/>
  <c r="AN4691" i="1"/>
  <c r="AA4691" i="1" s="1"/>
  <c r="Z4692" i="1"/>
  <c r="AM4692" i="1"/>
  <c r="AN4692" i="1"/>
  <c r="AA4692" i="1" s="1"/>
  <c r="Z4693" i="1"/>
  <c r="AM4693" i="1"/>
  <c r="AN4693" i="1"/>
  <c r="AA4693" i="1" s="1"/>
  <c r="Z4694" i="1"/>
  <c r="AM4694" i="1"/>
  <c r="AN4694" i="1"/>
  <c r="AA4694" i="1" s="1"/>
  <c r="Z4695" i="1"/>
  <c r="AM4695" i="1"/>
  <c r="AN4695" i="1"/>
  <c r="AA4695" i="1" s="1"/>
  <c r="Z4696" i="1"/>
  <c r="AM4696" i="1"/>
  <c r="AN4696" i="1"/>
  <c r="AA4696" i="1" s="1"/>
  <c r="Z4697" i="1"/>
  <c r="AM4697" i="1"/>
  <c r="AN4697" i="1"/>
  <c r="AA4697" i="1" s="1"/>
  <c r="Z4698" i="1"/>
  <c r="AM4698" i="1"/>
  <c r="AN4698" i="1"/>
  <c r="AA4698" i="1" s="1"/>
  <c r="Z4699" i="1"/>
  <c r="AM4699" i="1"/>
  <c r="AN4699" i="1"/>
  <c r="AA4699" i="1" s="1"/>
  <c r="Z4700" i="1"/>
  <c r="AM4700" i="1"/>
  <c r="AN4700" i="1"/>
  <c r="AA4700" i="1" s="1"/>
  <c r="Z4701" i="1"/>
  <c r="AM4701" i="1"/>
  <c r="AN4701" i="1"/>
  <c r="AA4701" i="1" s="1"/>
  <c r="Z4702" i="1"/>
  <c r="AM4702" i="1"/>
  <c r="AN4702" i="1"/>
  <c r="AA4702" i="1" s="1"/>
  <c r="Z4703" i="1"/>
  <c r="AM4703" i="1"/>
  <c r="AN4703" i="1"/>
  <c r="AA4703" i="1" s="1"/>
  <c r="Z4704" i="1"/>
  <c r="AM4704" i="1"/>
  <c r="AN4704" i="1"/>
  <c r="AA4704" i="1" s="1"/>
  <c r="Z4705" i="1"/>
  <c r="AM4705" i="1"/>
  <c r="AN4705" i="1"/>
  <c r="AA4705" i="1" s="1"/>
  <c r="Z4706" i="1"/>
  <c r="AM4706" i="1"/>
  <c r="AN4706" i="1"/>
  <c r="AA4706" i="1" s="1"/>
  <c r="Z4707" i="1"/>
  <c r="AM4707" i="1"/>
  <c r="AN4707" i="1"/>
  <c r="AA4707" i="1" s="1"/>
  <c r="Z4708" i="1"/>
  <c r="AM4708" i="1"/>
  <c r="AN4708" i="1"/>
  <c r="AA4708" i="1" s="1"/>
  <c r="Z4709" i="1"/>
  <c r="AM4709" i="1"/>
  <c r="AN4709" i="1"/>
  <c r="AA4709" i="1" s="1"/>
  <c r="Z4710" i="1"/>
  <c r="AM4710" i="1"/>
  <c r="AN4710" i="1"/>
  <c r="AA4710" i="1" s="1"/>
  <c r="Z4711" i="1"/>
  <c r="AM4711" i="1"/>
  <c r="AN4711" i="1"/>
  <c r="AA4711" i="1" s="1"/>
  <c r="Z4712" i="1"/>
  <c r="AM4712" i="1"/>
  <c r="AN4712" i="1"/>
  <c r="AA4712" i="1" s="1"/>
  <c r="Z4713" i="1"/>
  <c r="AM4713" i="1"/>
  <c r="AN4713" i="1"/>
  <c r="AA4713" i="1" s="1"/>
  <c r="Z4714" i="1"/>
  <c r="AM4714" i="1"/>
  <c r="AN4714" i="1"/>
  <c r="AA4714" i="1" s="1"/>
  <c r="Z4715" i="1"/>
  <c r="AM4715" i="1"/>
  <c r="AN4715" i="1"/>
  <c r="AA4715" i="1" s="1"/>
  <c r="Z4716" i="1"/>
  <c r="AM4716" i="1"/>
  <c r="AN4716" i="1"/>
  <c r="AA4716" i="1" s="1"/>
  <c r="Z4717" i="1"/>
  <c r="AM4717" i="1"/>
  <c r="AN4717" i="1"/>
  <c r="AA4717" i="1" s="1"/>
  <c r="Z4718" i="1"/>
  <c r="AM4718" i="1"/>
  <c r="AN4718" i="1"/>
  <c r="AA4718" i="1" s="1"/>
  <c r="AM4597" i="1"/>
  <c r="AN4597" i="1"/>
  <c r="AM4598" i="1"/>
  <c r="AN4598" i="1"/>
  <c r="AM4599" i="1"/>
  <c r="AN4599" i="1"/>
  <c r="AM4600" i="1"/>
  <c r="AN4600" i="1"/>
  <c r="AM4601" i="1"/>
  <c r="AN4601" i="1"/>
  <c r="AM4602" i="1"/>
  <c r="AN4602" i="1"/>
  <c r="AM4603" i="1"/>
  <c r="AN4603" i="1"/>
  <c r="AM4604" i="1"/>
  <c r="AN4604" i="1"/>
  <c r="AM4605" i="1"/>
  <c r="AN4605" i="1"/>
  <c r="AM4606" i="1"/>
  <c r="AN4606" i="1"/>
  <c r="AM4607" i="1"/>
  <c r="AN4607" i="1"/>
  <c r="AM4608" i="1"/>
  <c r="AN4608" i="1"/>
  <c r="AM4609" i="1"/>
  <c r="AN4609" i="1"/>
  <c r="AM4610" i="1"/>
  <c r="AN4610" i="1"/>
  <c r="AM4611" i="1"/>
  <c r="AN4611" i="1"/>
  <c r="AM4612" i="1"/>
  <c r="AN4612" i="1"/>
  <c r="AM4613" i="1"/>
  <c r="AN4613" i="1"/>
  <c r="AM4614" i="1"/>
  <c r="AN4614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AM4591" i="1" l="1"/>
  <c r="AN4591" i="1"/>
  <c r="AA4591" i="1" s="1"/>
  <c r="AM4592" i="1"/>
  <c r="AN4592" i="1"/>
  <c r="AA4592" i="1" s="1"/>
  <c r="AM4593" i="1"/>
  <c r="AN4593" i="1"/>
  <c r="AA4593" i="1" s="1"/>
  <c r="AM4594" i="1"/>
  <c r="AN4594" i="1"/>
  <c r="AA4594" i="1" s="1"/>
  <c r="AM4595" i="1"/>
  <c r="AN4595" i="1"/>
  <c r="AA4595" i="1" s="1"/>
  <c r="AM4596" i="1"/>
  <c r="AN4596" i="1"/>
  <c r="AA4596" i="1" s="1"/>
  <c r="Z4591" i="1"/>
  <c r="Z4592" i="1"/>
  <c r="Z4593" i="1"/>
  <c r="Z4594" i="1"/>
  <c r="Z4595" i="1"/>
  <c r="Z4596" i="1"/>
  <c r="AN4590" i="1"/>
  <c r="AA4590" i="1" s="1"/>
  <c r="AM4590" i="1"/>
  <c r="Z4590" i="1"/>
  <c r="AA4585" i="1"/>
  <c r="AA4586" i="1"/>
  <c r="AA4587" i="1"/>
  <c r="AA4588" i="1"/>
  <c r="AA4589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584" i="1"/>
  <c r="AA4583" i="1"/>
  <c r="AB4582" i="1" l="1"/>
  <c r="Y4582" i="1"/>
  <c r="AB4581" i="1"/>
  <c r="Y4581" i="1"/>
  <c r="AB4580" i="1"/>
  <c r="Y4580" i="1"/>
  <c r="AB4579" i="1"/>
  <c r="Y4579" i="1"/>
  <c r="AB4578" i="1"/>
  <c r="Y4578" i="1"/>
  <c r="AB4577" i="1"/>
  <c r="Y4577" i="1"/>
  <c r="AA4577" i="1" s="1"/>
  <c r="AB4576" i="1"/>
  <c r="Y4576" i="1"/>
  <c r="AB4575" i="1"/>
  <c r="Y4575" i="1"/>
  <c r="AB4574" i="1"/>
  <c r="Y4574" i="1"/>
  <c r="AB4573" i="1"/>
  <c r="Y4573" i="1"/>
  <c r="AB4572" i="1"/>
  <c r="Y4572" i="1"/>
  <c r="AA4572" i="1" s="1"/>
  <c r="AB4571" i="1"/>
  <c r="Y4571" i="1"/>
  <c r="AB4570" i="1"/>
  <c r="Y4570" i="1"/>
  <c r="AB4569" i="1"/>
  <c r="Y4569" i="1"/>
  <c r="AA4569" i="1" s="1"/>
  <c r="AB4568" i="1"/>
  <c r="Y4568" i="1"/>
  <c r="AB4567" i="1"/>
  <c r="Y4567" i="1"/>
  <c r="AB4566" i="1"/>
  <c r="Y4566" i="1"/>
  <c r="AB4565" i="1"/>
  <c r="Y4565" i="1"/>
  <c r="AB4564" i="1"/>
  <c r="Y4564" i="1"/>
  <c r="AB4563" i="1"/>
  <c r="Y4563" i="1"/>
  <c r="AB4562" i="1"/>
  <c r="Y4562" i="1"/>
  <c r="AB4561" i="1"/>
  <c r="Y4561" i="1"/>
  <c r="AB4560" i="1"/>
  <c r="Y4560" i="1"/>
  <c r="AB4559" i="1"/>
  <c r="Y4559" i="1"/>
  <c r="AB4558" i="1"/>
  <c r="Y4558" i="1"/>
  <c r="AB4557" i="1"/>
  <c r="Y4557" i="1"/>
  <c r="AB4556" i="1"/>
  <c r="Y4556" i="1"/>
  <c r="AB4555" i="1"/>
  <c r="Y4555" i="1"/>
  <c r="AB4554" i="1"/>
  <c r="Y4554" i="1"/>
  <c r="AB4553" i="1"/>
  <c r="Y4553" i="1"/>
  <c r="AB4552" i="1"/>
  <c r="Y4552" i="1"/>
  <c r="AB4551" i="1"/>
  <c r="Y4551" i="1"/>
  <c r="AB4550" i="1"/>
  <c r="Y4550" i="1"/>
  <c r="AB4549" i="1"/>
  <c r="Y4549" i="1"/>
  <c r="AB4548" i="1"/>
  <c r="Y4548" i="1"/>
  <c r="AB4547" i="1"/>
  <c r="Y4547" i="1"/>
  <c r="AB4546" i="1"/>
  <c r="Y4546" i="1"/>
  <c r="AB4545" i="1"/>
  <c r="Y4545" i="1"/>
  <c r="AB4544" i="1"/>
  <c r="Y4544" i="1"/>
  <c r="AB4543" i="1"/>
  <c r="Y4543" i="1"/>
  <c r="AB4542" i="1"/>
  <c r="Y4542" i="1"/>
  <c r="AB4541" i="1"/>
  <c r="Y4541" i="1"/>
  <c r="AA4541" i="1" s="1"/>
  <c r="AB4540" i="1"/>
  <c r="Y4540" i="1"/>
  <c r="AA4540" i="1" s="1"/>
  <c r="AB4539" i="1"/>
  <c r="Y4539" i="1"/>
  <c r="AB4538" i="1"/>
  <c r="Y4538" i="1"/>
  <c r="AA4538" i="1" s="1"/>
  <c r="AB4537" i="1"/>
  <c r="Y4537" i="1"/>
  <c r="AB4536" i="1"/>
  <c r="Y4536" i="1"/>
  <c r="AB4535" i="1"/>
  <c r="Y4535" i="1"/>
  <c r="AA4535" i="1" s="1"/>
  <c r="AB4534" i="1"/>
  <c r="Y4534" i="1"/>
  <c r="AB4533" i="1"/>
  <c r="Y4533" i="1"/>
  <c r="AB4532" i="1"/>
  <c r="Y4532" i="1"/>
  <c r="AA4532" i="1" s="1"/>
  <c r="AB4531" i="1"/>
  <c r="Y4531" i="1"/>
  <c r="AA4531" i="1" s="1"/>
  <c r="AB4530" i="1"/>
  <c r="Y4530" i="1"/>
  <c r="AB4529" i="1"/>
  <c r="Y4529" i="1"/>
  <c r="AA4529" i="1" s="1"/>
  <c r="AB4528" i="1"/>
  <c r="Y4528" i="1"/>
  <c r="AB4527" i="1"/>
  <c r="Y4527" i="1"/>
  <c r="AB4526" i="1"/>
  <c r="Y4526" i="1"/>
  <c r="AA4526" i="1" s="1"/>
  <c r="AB4525" i="1"/>
  <c r="Y4525" i="1"/>
  <c r="AB4524" i="1"/>
  <c r="Y4524" i="1"/>
  <c r="AB4523" i="1"/>
  <c r="Y4523" i="1"/>
  <c r="AA4523" i="1" s="1"/>
  <c r="AB4522" i="1"/>
  <c r="Y4522" i="1"/>
  <c r="AA4522" i="1" s="1"/>
  <c r="AB4521" i="1"/>
  <c r="Y4521" i="1"/>
  <c r="AB4520" i="1"/>
  <c r="Y4520" i="1"/>
  <c r="AA4520" i="1" s="1"/>
  <c r="AB4519" i="1"/>
  <c r="Y4519" i="1"/>
  <c r="AB4518" i="1"/>
  <c r="Y4518" i="1"/>
  <c r="AB4517" i="1"/>
  <c r="Y4517" i="1"/>
  <c r="AA4517" i="1" s="1"/>
  <c r="AB4516" i="1"/>
  <c r="Y4516" i="1"/>
  <c r="AB4515" i="1"/>
  <c r="Y4515" i="1"/>
  <c r="AB4514" i="1"/>
  <c r="Y4514" i="1"/>
  <c r="AA4514" i="1" s="1"/>
  <c r="AB4513" i="1"/>
  <c r="Y4513" i="1"/>
  <c r="AA4513" i="1" s="1"/>
  <c r="AB4512" i="1"/>
  <c r="Y4512" i="1"/>
  <c r="AB4511" i="1"/>
  <c r="Y4511" i="1"/>
  <c r="AA4511" i="1" s="1"/>
  <c r="AB4510" i="1"/>
  <c r="Y4510" i="1"/>
  <c r="AB4509" i="1"/>
  <c r="Y4509" i="1"/>
  <c r="AB4508" i="1"/>
  <c r="Y4508" i="1"/>
  <c r="AA4508" i="1" s="1"/>
  <c r="AB4507" i="1"/>
  <c r="Y4507" i="1"/>
  <c r="AB4506" i="1"/>
  <c r="Y4506" i="1"/>
  <c r="AB4505" i="1"/>
  <c r="Y4505" i="1"/>
  <c r="AA4505" i="1" s="1"/>
  <c r="AB4504" i="1"/>
  <c r="Y4504" i="1"/>
  <c r="AA4504" i="1" s="1"/>
  <c r="AB4503" i="1"/>
  <c r="Y4503" i="1"/>
  <c r="AB4502" i="1"/>
  <c r="Y4502" i="1"/>
  <c r="AA4502" i="1" s="1"/>
  <c r="AB4501" i="1"/>
  <c r="Y4501" i="1"/>
  <c r="AB4500" i="1"/>
  <c r="Y4500" i="1"/>
  <c r="AB4499" i="1"/>
  <c r="Y4499" i="1"/>
  <c r="AA4499" i="1" s="1"/>
  <c r="AB4498" i="1"/>
  <c r="Y4498" i="1"/>
  <c r="AB4497" i="1"/>
  <c r="Y4497" i="1"/>
  <c r="AB4496" i="1"/>
  <c r="Y4496" i="1"/>
  <c r="AA4496" i="1" s="1"/>
  <c r="AB4495" i="1"/>
  <c r="Y4495" i="1"/>
  <c r="AA4495" i="1" s="1"/>
  <c r="AB4494" i="1"/>
  <c r="Y4494" i="1"/>
  <c r="AB4493" i="1"/>
  <c r="Y4493" i="1"/>
  <c r="AA4493" i="1" s="1"/>
  <c r="AB4492" i="1"/>
  <c r="Y4492" i="1"/>
  <c r="AB4491" i="1"/>
  <c r="Y4491" i="1"/>
  <c r="AB4490" i="1"/>
  <c r="Y4490" i="1"/>
  <c r="AB4489" i="1"/>
  <c r="Y4489" i="1"/>
  <c r="AB4488" i="1"/>
  <c r="Y4488" i="1"/>
  <c r="AB4487" i="1"/>
  <c r="Y4487" i="1"/>
  <c r="AA4487" i="1" s="1"/>
  <c r="AB4486" i="1"/>
  <c r="Y4486" i="1"/>
  <c r="AA4486" i="1" s="1"/>
  <c r="AB4485" i="1"/>
  <c r="Y4485" i="1"/>
  <c r="AB4484" i="1"/>
  <c r="Y4484" i="1"/>
  <c r="AA4484" i="1" s="1"/>
  <c r="AB4483" i="1"/>
  <c r="Y4483" i="1"/>
  <c r="AB4482" i="1"/>
  <c r="Y4482" i="1"/>
  <c r="AB4481" i="1"/>
  <c r="Y4481" i="1"/>
  <c r="AA4481" i="1" s="1"/>
  <c r="AB4480" i="1"/>
  <c r="Y4480" i="1"/>
  <c r="AB4479" i="1"/>
  <c r="Y4479" i="1"/>
  <c r="AB4478" i="1"/>
  <c r="Y4478" i="1"/>
  <c r="AB4477" i="1"/>
  <c r="Y4477" i="1"/>
  <c r="AA4477" i="1" s="1"/>
  <c r="AB4476" i="1"/>
  <c r="Y4476" i="1"/>
  <c r="AB4475" i="1"/>
  <c r="Y4475" i="1"/>
  <c r="AA4475" i="1" s="1"/>
  <c r="AB4474" i="1"/>
  <c r="Y4474" i="1"/>
  <c r="AB4473" i="1"/>
  <c r="Y4473" i="1"/>
  <c r="AB4472" i="1"/>
  <c r="Y4472" i="1"/>
  <c r="AA4472" i="1" s="1"/>
  <c r="AB4471" i="1"/>
  <c r="Y4471" i="1"/>
  <c r="AB4470" i="1"/>
  <c r="Y4470" i="1"/>
  <c r="AB4469" i="1"/>
  <c r="Y4469" i="1"/>
  <c r="AB4468" i="1"/>
  <c r="Y4468" i="1"/>
  <c r="AA4468" i="1" s="1"/>
  <c r="AB4467" i="1"/>
  <c r="Y4467" i="1"/>
  <c r="AB4466" i="1"/>
  <c r="Y4466" i="1"/>
  <c r="AA4466" i="1" s="1"/>
  <c r="AB4465" i="1"/>
  <c r="Y4465" i="1"/>
  <c r="AB4464" i="1"/>
  <c r="Y4464" i="1"/>
  <c r="AB4463" i="1"/>
  <c r="Y4463" i="1"/>
  <c r="AA4463" i="1" s="1"/>
  <c r="AB4462" i="1"/>
  <c r="Y4462" i="1"/>
  <c r="AB4461" i="1"/>
  <c r="Y4461" i="1"/>
  <c r="AB4460" i="1"/>
  <c r="Y4460" i="1"/>
  <c r="AB4459" i="1"/>
  <c r="Y4459" i="1"/>
  <c r="AA4459" i="1" s="1"/>
  <c r="AB4458" i="1"/>
  <c r="Y4458" i="1"/>
  <c r="AB4457" i="1"/>
  <c r="Y4457" i="1"/>
  <c r="AA4457" i="1" s="1"/>
  <c r="AB4456" i="1"/>
  <c r="Y4456" i="1"/>
  <c r="AB4455" i="1"/>
  <c r="Y4455" i="1"/>
  <c r="AB4454" i="1"/>
  <c r="Y4454" i="1"/>
  <c r="AA4454" i="1" s="1"/>
  <c r="AB4453" i="1"/>
  <c r="Y4453" i="1"/>
  <c r="AB4452" i="1"/>
  <c r="Y4452" i="1"/>
  <c r="AB4451" i="1"/>
  <c r="Y4451" i="1"/>
  <c r="AB4450" i="1"/>
  <c r="Y4450" i="1"/>
  <c r="AA4450" i="1" s="1"/>
  <c r="AB4449" i="1"/>
  <c r="Y4449" i="1"/>
  <c r="AB4448" i="1"/>
  <c r="Y4448" i="1"/>
  <c r="AA4448" i="1" s="1"/>
  <c r="AB4447" i="1"/>
  <c r="Y4447" i="1"/>
  <c r="AB4446" i="1"/>
  <c r="Y4446" i="1"/>
  <c r="AB4445" i="1"/>
  <c r="Y4445" i="1"/>
  <c r="AA4445" i="1" s="1"/>
  <c r="AB4444" i="1"/>
  <c r="Y4444" i="1"/>
  <c r="AB4443" i="1"/>
  <c r="Y4443" i="1"/>
  <c r="AB4442" i="1"/>
  <c r="Y4442" i="1"/>
  <c r="AB4441" i="1"/>
  <c r="Y4441" i="1"/>
  <c r="AA4441" i="1" s="1"/>
  <c r="AB4440" i="1"/>
  <c r="Y4440" i="1"/>
  <c r="AB4439" i="1"/>
  <c r="Y4439" i="1"/>
  <c r="AA4439" i="1" s="1"/>
  <c r="AB4438" i="1"/>
  <c r="Y4438" i="1"/>
  <c r="AB4437" i="1"/>
  <c r="Y4437" i="1"/>
  <c r="AB4436" i="1"/>
  <c r="Y4436" i="1"/>
  <c r="AA4436" i="1" s="1"/>
  <c r="AB4435" i="1"/>
  <c r="Y4435" i="1"/>
  <c r="AB4434" i="1"/>
  <c r="Y4434" i="1"/>
  <c r="AB4433" i="1"/>
  <c r="Y4433" i="1"/>
  <c r="AB4432" i="1"/>
  <c r="Y4432" i="1"/>
  <c r="AA4432" i="1" s="1"/>
  <c r="AB4431" i="1"/>
  <c r="Y4431" i="1"/>
  <c r="AB4430" i="1"/>
  <c r="Y4430" i="1"/>
  <c r="AA4430" i="1" s="1"/>
  <c r="AB4429" i="1"/>
  <c r="Y4429" i="1"/>
  <c r="AB4428" i="1"/>
  <c r="Y4428" i="1"/>
  <c r="AB4427" i="1"/>
  <c r="Y4427" i="1"/>
  <c r="AA4427" i="1" s="1"/>
  <c r="AB4426" i="1"/>
  <c r="Y4426" i="1"/>
  <c r="AB4425" i="1"/>
  <c r="Y4425" i="1"/>
  <c r="AB4424" i="1"/>
  <c r="Y4424" i="1"/>
  <c r="AB4423" i="1"/>
  <c r="Y4423" i="1"/>
  <c r="AA4423" i="1" s="1"/>
  <c r="AB4422" i="1"/>
  <c r="Y4422" i="1"/>
  <c r="AB4421" i="1"/>
  <c r="Y4421" i="1"/>
  <c r="AA4421" i="1" s="1"/>
  <c r="AB4420" i="1"/>
  <c r="Y4420" i="1"/>
  <c r="AB4419" i="1"/>
  <c r="Y4419" i="1"/>
  <c r="AB4418" i="1"/>
  <c r="Y4418" i="1"/>
  <c r="AA4418" i="1" s="1"/>
  <c r="AB4417" i="1"/>
  <c r="Y4417" i="1"/>
  <c r="AB4416" i="1"/>
  <c r="Y4416" i="1"/>
  <c r="AB4415" i="1"/>
  <c r="Y4415" i="1"/>
  <c r="AB4414" i="1"/>
  <c r="Y4414" i="1"/>
  <c r="AA4414" i="1" s="1"/>
  <c r="AB4413" i="1"/>
  <c r="Y4413" i="1"/>
  <c r="AB4412" i="1"/>
  <c r="Y4412" i="1"/>
  <c r="AA4412" i="1" s="1"/>
  <c r="AB4411" i="1"/>
  <c r="Y4411" i="1"/>
  <c r="AB4410" i="1"/>
  <c r="Y4410" i="1"/>
  <c r="AB4409" i="1"/>
  <c r="Y4409" i="1"/>
  <c r="AA4409" i="1" s="1"/>
  <c r="AB4408" i="1"/>
  <c r="Y4408" i="1"/>
  <c r="AB4407" i="1"/>
  <c r="Y4407" i="1"/>
  <c r="AB4406" i="1"/>
  <c r="Y4406" i="1"/>
  <c r="AB4405" i="1"/>
  <c r="Y4405" i="1"/>
  <c r="AA4405" i="1" s="1"/>
  <c r="AB4404" i="1"/>
  <c r="Y4404" i="1"/>
  <c r="AB4403" i="1"/>
  <c r="Y4403" i="1"/>
  <c r="AA4403" i="1" s="1"/>
  <c r="AB4402" i="1"/>
  <c r="Y4402" i="1"/>
  <c r="AB4401" i="1"/>
  <c r="Y4401" i="1"/>
  <c r="AB4400" i="1"/>
  <c r="Y4400" i="1"/>
  <c r="AA4400" i="1" s="1"/>
  <c r="AB4399" i="1"/>
  <c r="Y4399" i="1"/>
  <c r="AB4398" i="1"/>
  <c r="Y4398" i="1"/>
  <c r="AB4397" i="1"/>
  <c r="Y4397" i="1"/>
  <c r="AB4396" i="1"/>
  <c r="Y4396" i="1"/>
  <c r="AA4396" i="1" s="1"/>
  <c r="AB4395" i="1"/>
  <c r="Y4395" i="1"/>
  <c r="AB4394" i="1"/>
  <c r="Y4394" i="1"/>
  <c r="AA4394" i="1" s="1"/>
  <c r="AB4393" i="1"/>
  <c r="Y4393" i="1"/>
  <c r="AB4392" i="1"/>
  <c r="Y4392" i="1"/>
  <c r="AB4391" i="1"/>
  <c r="Y4391" i="1"/>
  <c r="AA4391" i="1" s="1"/>
  <c r="AB4390" i="1"/>
  <c r="Y4390" i="1"/>
  <c r="AB4389" i="1"/>
  <c r="Y4389" i="1"/>
  <c r="AB4388" i="1"/>
  <c r="Y4388" i="1"/>
  <c r="AB4387" i="1"/>
  <c r="Y4387" i="1"/>
  <c r="AA4387" i="1" s="1"/>
  <c r="AB4386" i="1"/>
  <c r="Y4386" i="1"/>
  <c r="AB4385" i="1"/>
  <c r="Y4385" i="1"/>
  <c r="AA4385" i="1" s="1"/>
  <c r="AB4384" i="1"/>
  <c r="Y4384" i="1"/>
  <c r="AB4383" i="1"/>
  <c r="Y4383" i="1"/>
  <c r="AB4382" i="1"/>
  <c r="Y4382" i="1"/>
  <c r="AA4382" i="1" s="1"/>
  <c r="AB4381" i="1"/>
  <c r="Y4381" i="1"/>
  <c r="AB4380" i="1"/>
  <c r="Y4380" i="1"/>
  <c r="AB4379" i="1"/>
  <c r="Y4379" i="1"/>
  <c r="AB4378" i="1"/>
  <c r="Y4378" i="1"/>
  <c r="AB4377" i="1"/>
  <c r="Y4377" i="1"/>
  <c r="AB4376" i="1"/>
  <c r="Y4376" i="1"/>
  <c r="AB4375" i="1"/>
  <c r="Y4375" i="1"/>
  <c r="AA4375" i="1" s="1"/>
  <c r="AB4374" i="1"/>
  <c r="Y4374" i="1"/>
  <c r="AB4373" i="1"/>
  <c r="Y4373" i="1"/>
  <c r="AA4373" i="1" s="1"/>
  <c r="AB4372" i="1"/>
  <c r="Y4372" i="1"/>
  <c r="AB4371" i="1"/>
  <c r="Y4371" i="1"/>
  <c r="AB4370" i="1"/>
  <c r="Y4370" i="1"/>
  <c r="AA4370" i="1" s="1"/>
  <c r="AB4369" i="1"/>
  <c r="Y4369" i="1"/>
  <c r="AA4369" i="1" s="1"/>
  <c r="AB4368" i="1"/>
  <c r="Y4368" i="1"/>
  <c r="AB4367" i="1"/>
  <c r="Y4367" i="1"/>
  <c r="AB4366" i="1"/>
  <c r="Y4366" i="1"/>
  <c r="AB4365" i="1"/>
  <c r="Y4365" i="1"/>
  <c r="AB4364" i="1"/>
  <c r="Y4364" i="1"/>
  <c r="AA4364" i="1" s="1"/>
  <c r="AB4363" i="1"/>
  <c r="Y4363" i="1"/>
  <c r="AA4363" i="1" s="1"/>
  <c r="AB4362" i="1"/>
  <c r="Y4362" i="1"/>
  <c r="AB4361" i="1"/>
  <c r="Y4361" i="1"/>
  <c r="AA4361" i="1" s="1"/>
  <c r="AB4360" i="1"/>
  <c r="Y4360" i="1"/>
  <c r="AB4359" i="1"/>
  <c r="Y4359" i="1"/>
  <c r="AB4358" i="1"/>
  <c r="Y4358" i="1"/>
  <c r="AA4358" i="1" s="1"/>
  <c r="AB4357" i="1"/>
  <c r="Y4357" i="1"/>
  <c r="AA4357" i="1" s="1"/>
  <c r="AB4356" i="1"/>
  <c r="Y4356" i="1"/>
  <c r="AB4355" i="1"/>
  <c r="Y4355" i="1"/>
  <c r="AA4355" i="1" s="1"/>
  <c r="AB4354" i="1"/>
  <c r="Y4354" i="1"/>
  <c r="AB4353" i="1"/>
  <c r="Y4353" i="1"/>
  <c r="AB4352" i="1"/>
  <c r="Y4352" i="1"/>
  <c r="AA4352" i="1" s="1"/>
  <c r="AB4351" i="1"/>
  <c r="Y4351" i="1"/>
  <c r="AB4350" i="1"/>
  <c r="Y4350" i="1"/>
  <c r="AB4349" i="1"/>
  <c r="Y4349" i="1"/>
  <c r="AB4348" i="1"/>
  <c r="Y4348" i="1"/>
  <c r="AB4347" i="1"/>
  <c r="Y4347" i="1"/>
  <c r="AB4346" i="1"/>
  <c r="Y4346" i="1"/>
  <c r="AB4345" i="1"/>
  <c r="Y4345" i="1"/>
  <c r="AA4345" i="1" s="1"/>
  <c r="AB4344" i="1"/>
  <c r="Y4344" i="1"/>
  <c r="AB4343" i="1"/>
  <c r="Y4343" i="1"/>
  <c r="AA4343" i="1" s="1"/>
  <c r="AB4342" i="1"/>
  <c r="Y4342" i="1"/>
  <c r="AB4341" i="1"/>
  <c r="Y4341" i="1"/>
  <c r="AA4341" i="1" s="1"/>
  <c r="AB4340" i="1"/>
  <c r="Y4340" i="1"/>
  <c r="AB4339" i="1"/>
  <c r="Y4339" i="1"/>
  <c r="AB4338" i="1"/>
  <c r="Y4338" i="1"/>
  <c r="AA4338" i="1" s="1"/>
  <c r="AB4337" i="1"/>
  <c r="Y4337" i="1"/>
  <c r="AB4336" i="1"/>
  <c r="Y4336" i="1"/>
  <c r="AA4336" i="1" s="1"/>
  <c r="AB4335" i="1"/>
  <c r="Y4335" i="1"/>
  <c r="AB4334" i="1"/>
  <c r="Y4334" i="1"/>
  <c r="AA4334" i="1" s="1"/>
  <c r="AB4333" i="1"/>
  <c r="Y4333" i="1"/>
  <c r="AA4333" i="1" s="1"/>
  <c r="AB4332" i="1"/>
  <c r="Y4332" i="1"/>
  <c r="AA4332" i="1" s="1"/>
  <c r="AB4331" i="1"/>
  <c r="Y4331" i="1"/>
  <c r="AA4331" i="1" s="1"/>
  <c r="AB4330" i="1"/>
  <c r="Y4330" i="1"/>
  <c r="AB4329" i="1"/>
  <c r="Y4329" i="1"/>
  <c r="AA4329" i="1" s="1"/>
  <c r="AB4328" i="1"/>
  <c r="Y4328" i="1"/>
  <c r="AB4327" i="1"/>
  <c r="Y4327" i="1"/>
  <c r="AA4327" i="1" s="1"/>
  <c r="AB4326" i="1"/>
  <c r="Y4326" i="1"/>
  <c r="AA4326" i="1" s="1"/>
  <c r="AB4325" i="1"/>
  <c r="Y4325" i="1"/>
  <c r="AB4324" i="1"/>
  <c r="Y4324" i="1"/>
  <c r="AA4324" i="1" s="1"/>
  <c r="AB4323" i="1"/>
  <c r="Y4323" i="1"/>
  <c r="AB4322" i="1"/>
  <c r="Y4322" i="1"/>
  <c r="AA4322" i="1" s="1"/>
  <c r="AB4321" i="1"/>
  <c r="Y4321" i="1"/>
  <c r="AA4321" i="1" s="1"/>
  <c r="AB4320" i="1"/>
  <c r="Y4320" i="1"/>
  <c r="AB4319" i="1"/>
  <c r="Y4319" i="1"/>
  <c r="AB4318" i="1"/>
  <c r="Y4318" i="1"/>
  <c r="AB4317" i="1"/>
  <c r="Y4317" i="1"/>
  <c r="AA4317" i="1" s="1"/>
  <c r="AB4316" i="1"/>
  <c r="Y4316" i="1"/>
  <c r="AA4316" i="1" s="1"/>
  <c r="AB4315" i="1"/>
  <c r="Y4315" i="1"/>
  <c r="AB4314" i="1"/>
  <c r="Y4314" i="1"/>
  <c r="AA4314" i="1" s="1"/>
  <c r="AB4313" i="1"/>
  <c r="Y4313" i="1"/>
  <c r="AB4312" i="1"/>
  <c r="Y4312" i="1"/>
  <c r="AA4312" i="1" s="1"/>
  <c r="AB4311" i="1"/>
  <c r="Y4311" i="1"/>
  <c r="AA4311" i="1" s="1"/>
  <c r="AB4310" i="1"/>
  <c r="Y4310" i="1"/>
  <c r="AA4310" i="1" s="1"/>
  <c r="AB4309" i="1"/>
  <c r="Y4309" i="1"/>
  <c r="AA4309" i="1" s="1"/>
  <c r="AB4308" i="1"/>
  <c r="Y4308" i="1"/>
  <c r="AA4308" i="1" s="1"/>
  <c r="AB4307" i="1"/>
  <c r="Y4307" i="1"/>
  <c r="AB4306" i="1"/>
  <c r="Y4306" i="1"/>
  <c r="AA4306" i="1" s="1"/>
  <c r="AB4305" i="1"/>
  <c r="Y4305" i="1"/>
  <c r="AB4304" i="1"/>
  <c r="Y4304" i="1"/>
  <c r="AB4303" i="1"/>
  <c r="Y4303" i="1"/>
  <c r="AA4303" i="1" s="1"/>
  <c r="AB4302" i="1"/>
  <c r="Y4302" i="1"/>
  <c r="AB4301" i="1"/>
  <c r="Y4301" i="1"/>
  <c r="AB4300" i="1"/>
  <c r="Y4300" i="1"/>
  <c r="AB4299" i="1"/>
  <c r="Y4299" i="1"/>
  <c r="AA4299" i="1" s="1"/>
  <c r="AB4298" i="1"/>
  <c r="Y4298" i="1"/>
  <c r="AB4297" i="1"/>
  <c r="Y4297" i="1"/>
  <c r="AA4297" i="1" s="1"/>
  <c r="AB4296" i="1"/>
  <c r="Y4296" i="1"/>
  <c r="AB4295" i="1"/>
  <c r="Y4295" i="1"/>
  <c r="AB4294" i="1"/>
  <c r="Y4294" i="1"/>
  <c r="AA4294" i="1" s="1"/>
  <c r="AB4293" i="1"/>
  <c r="Y4293" i="1"/>
  <c r="AB4292" i="1"/>
  <c r="Y4292" i="1"/>
  <c r="AB4291" i="1"/>
  <c r="Y4291" i="1"/>
  <c r="AA4291" i="1" s="1"/>
  <c r="AB4290" i="1"/>
  <c r="Y4290" i="1"/>
  <c r="AB4289" i="1"/>
  <c r="Y4289" i="1"/>
  <c r="AB4288" i="1"/>
  <c r="Y4288" i="1"/>
  <c r="AA4288" i="1" s="1"/>
  <c r="AB4287" i="1"/>
  <c r="Y4287" i="1"/>
  <c r="AA4287" i="1" s="1"/>
  <c r="AB4286" i="1"/>
  <c r="Y4286" i="1"/>
  <c r="AB4285" i="1"/>
  <c r="Y4285" i="1"/>
  <c r="AA4285" i="1" s="1"/>
  <c r="AB4284" i="1"/>
  <c r="Y4284" i="1"/>
  <c r="AB4283" i="1"/>
  <c r="Y4283" i="1"/>
  <c r="AB4282" i="1"/>
  <c r="Y4282" i="1"/>
  <c r="AB4281" i="1"/>
  <c r="Y4281" i="1"/>
  <c r="AA4281" i="1" s="1"/>
  <c r="AB4280" i="1"/>
  <c r="Y4280" i="1"/>
  <c r="AB4279" i="1"/>
  <c r="Y4279" i="1"/>
  <c r="AA4279" i="1" s="1"/>
  <c r="AB4278" i="1"/>
  <c r="Y4278" i="1"/>
  <c r="AB4277" i="1"/>
  <c r="Y4277" i="1"/>
  <c r="AB4276" i="1"/>
  <c r="Y4276" i="1"/>
  <c r="AA4276" i="1" s="1"/>
  <c r="AB4275" i="1"/>
  <c r="Y4275" i="1"/>
  <c r="AB4274" i="1"/>
  <c r="Y4274" i="1"/>
  <c r="AB4273" i="1"/>
  <c r="Y4273" i="1"/>
  <c r="AB4272" i="1"/>
  <c r="Y4272" i="1"/>
  <c r="AA4272" i="1" s="1"/>
  <c r="AB4271" i="1"/>
  <c r="Y4271" i="1"/>
  <c r="AB4270" i="1"/>
  <c r="Y4270" i="1"/>
  <c r="AA4270" i="1" s="1"/>
  <c r="AB4269" i="1"/>
  <c r="Y4269" i="1"/>
  <c r="AB4268" i="1"/>
  <c r="Y4268" i="1"/>
  <c r="AB4267" i="1"/>
  <c r="Y4267" i="1"/>
  <c r="AA4267" i="1" s="1"/>
  <c r="AB4266" i="1"/>
  <c r="Y4266" i="1"/>
  <c r="AB4265" i="1"/>
  <c r="Y4265" i="1"/>
  <c r="AB4264" i="1"/>
  <c r="Y4264" i="1"/>
  <c r="AA4264" i="1" s="1"/>
  <c r="AB4263" i="1"/>
  <c r="Y4263" i="1"/>
  <c r="AA4263" i="1" s="1"/>
  <c r="AB4262" i="1"/>
  <c r="Y4262" i="1"/>
  <c r="AB4261" i="1"/>
  <c r="Y4261" i="1"/>
  <c r="AA4261" i="1" s="1"/>
  <c r="AB4260" i="1"/>
  <c r="Y4260" i="1"/>
  <c r="AA4260" i="1" s="1"/>
  <c r="AB4259" i="1"/>
  <c r="Y4259" i="1"/>
  <c r="AB4258" i="1"/>
  <c r="Y4258" i="1"/>
  <c r="AA4258" i="1" s="1"/>
  <c r="AB4257" i="1"/>
  <c r="Y4257" i="1"/>
  <c r="AB4256" i="1"/>
  <c r="Y4256" i="1"/>
  <c r="AB4255" i="1"/>
  <c r="Y4255" i="1"/>
  <c r="AB4254" i="1"/>
  <c r="Y4254" i="1"/>
  <c r="AB4253" i="1"/>
  <c r="Y4253" i="1"/>
  <c r="AB4252" i="1"/>
  <c r="Y4252" i="1"/>
  <c r="AA4252" i="1" s="1"/>
  <c r="AB4251" i="1"/>
  <c r="Y4251" i="1"/>
  <c r="AB4250" i="1"/>
  <c r="Y4250" i="1"/>
  <c r="AB4249" i="1"/>
  <c r="Y4249" i="1"/>
  <c r="AA4249" i="1" s="1"/>
  <c r="AB4248" i="1"/>
  <c r="Y4248" i="1"/>
  <c r="AB4247" i="1"/>
  <c r="Y4247" i="1"/>
  <c r="AB4246" i="1"/>
  <c r="Y4246" i="1"/>
  <c r="AA4246" i="1" s="1"/>
  <c r="AB4245" i="1"/>
  <c r="Y4245" i="1"/>
  <c r="AA4245" i="1" s="1"/>
  <c r="AB4244" i="1"/>
  <c r="Y4244" i="1"/>
  <c r="AB4243" i="1"/>
  <c r="Y4243" i="1"/>
  <c r="AA4243" i="1" s="1"/>
  <c r="AB4242" i="1"/>
  <c r="Y4242" i="1"/>
  <c r="AB4241" i="1"/>
  <c r="Y4241" i="1"/>
  <c r="AB4240" i="1"/>
  <c r="Y4240" i="1"/>
  <c r="AA4240" i="1" s="1"/>
  <c r="AB4239" i="1"/>
  <c r="Y4239" i="1"/>
  <c r="AB4238" i="1"/>
  <c r="Y4238" i="1"/>
  <c r="AB4237" i="1"/>
  <c r="Y4237" i="1"/>
  <c r="AB4236" i="1"/>
  <c r="Y4236" i="1"/>
  <c r="AA4236" i="1" s="1"/>
  <c r="AB4235" i="1"/>
  <c r="Y4235" i="1"/>
  <c r="AB4234" i="1"/>
  <c r="Y4234" i="1"/>
  <c r="AA4234" i="1" s="1"/>
  <c r="AB4233" i="1"/>
  <c r="Y4233" i="1"/>
  <c r="AB4232" i="1"/>
  <c r="Y4232" i="1"/>
  <c r="AB4231" i="1"/>
  <c r="Y4231" i="1"/>
  <c r="AB4230" i="1"/>
  <c r="Y4230" i="1"/>
  <c r="AB4229" i="1"/>
  <c r="Y4229" i="1"/>
  <c r="AA4229" i="1" s="1"/>
  <c r="AB4228" i="1"/>
  <c r="Y4228" i="1"/>
  <c r="AA4228" i="1" s="1"/>
  <c r="AB4227" i="1"/>
  <c r="Y4227" i="1"/>
  <c r="AA4227" i="1" s="1"/>
  <c r="AB4226" i="1"/>
  <c r="Y4226" i="1"/>
  <c r="AB4225" i="1"/>
  <c r="Y4225" i="1"/>
  <c r="AA4225" i="1" s="1"/>
  <c r="AB4224" i="1"/>
  <c r="Y4224" i="1"/>
  <c r="AA4224" i="1" s="1"/>
  <c r="AB4223" i="1"/>
  <c r="Y4223" i="1"/>
  <c r="AA4223" i="1" s="1"/>
  <c r="AB4222" i="1"/>
  <c r="Y4222" i="1"/>
  <c r="AA4222" i="1" s="1"/>
  <c r="AB4221" i="1"/>
  <c r="Y4221" i="1"/>
  <c r="AB4220" i="1"/>
  <c r="Y4220" i="1"/>
  <c r="AB4219" i="1"/>
  <c r="Y4219" i="1"/>
  <c r="AB4218" i="1"/>
  <c r="Y4218" i="1"/>
  <c r="AB4217" i="1"/>
  <c r="Y4217" i="1"/>
  <c r="AA4217" i="1" s="1"/>
  <c r="AB4216" i="1"/>
  <c r="Y4216" i="1"/>
  <c r="AA4216" i="1" s="1"/>
  <c r="AB4215" i="1"/>
  <c r="Y4215" i="1"/>
  <c r="AB4214" i="1"/>
  <c r="Y4214" i="1"/>
  <c r="AB4213" i="1"/>
  <c r="Y4213" i="1"/>
  <c r="AA4213" i="1" s="1"/>
  <c r="AB4212" i="1"/>
  <c r="Y4212" i="1"/>
  <c r="AB4211" i="1"/>
  <c r="Y4211" i="1"/>
  <c r="AA4211" i="1" s="1"/>
  <c r="AB4210" i="1"/>
  <c r="Y4210" i="1"/>
  <c r="AA4210" i="1" s="1"/>
  <c r="AB4209" i="1"/>
  <c r="Y4209" i="1"/>
  <c r="AA4209" i="1" s="1"/>
  <c r="AB4208" i="1"/>
  <c r="Y4208" i="1"/>
  <c r="AB4207" i="1"/>
  <c r="Y4207" i="1"/>
  <c r="AB4206" i="1"/>
  <c r="Y4206" i="1"/>
  <c r="AA4206" i="1" s="1"/>
  <c r="AB4205" i="1"/>
  <c r="Y4205" i="1"/>
  <c r="AB4204" i="1"/>
  <c r="Y4204" i="1"/>
  <c r="AB4203" i="1"/>
  <c r="Y4203" i="1"/>
  <c r="AB4202" i="1"/>
  <c r="Y4202" i="1"/>
  <c r="AA4202" i="1" s="1"/>
  <c r="AB4201" i="1"/>
  <c r="Y4201" i="1"/>
  <c r="AA4201" i="1" s="1"/>
  <c r="AB4200" i="1"/>
  <c r="Y4200" i="1"/>
  <c r="AB4199" i="1"/>
  <c r="Y4199" i="1"/>
  <c r="AA4199" i="1" s="1"/>
  <c r="AB4198" i="1"/>
  <c r="Y4198" i="1"/>
  <c r="AB4197" i="1"/>
  <c r="Y4197" i="1"/>
  <c r="AB4196" i="1"/>
  <c r="Y4196" i="1"/>
  <c r="AB4195" i="1"/>
  <c r="Y4195" i="1"/>
  <c r="AA4195" i="1" s="1"/>
  <c r="AB4194" i="1"/>
  <c r="Y4194" i="1"/>
  <c r="AA4194" i="1" s="1"/>
  <c r="AB4193" i="1"/>
  <c r="Y4193" i="1"/>
  <c r="AA4193" i="1" s="1"/>
  <c r="AB4192" i="1"/>
  <c r="Y4192" i="1"/>
  <c r="AA4192" i="1" s="1"/>
  <c r="AB4191" i="1"/>
  <c r="Y4191" i="1"/>
  <c r="AB4190" i="1"/>
  <c r="Y4190" i="1"/>
  <c r="AA4190" i="1" s="1"/>
  <c r="AB4189" i="1"/>
  <c r="Y4189" i="1"/>
  <c r="AA4189" i="1" s="1"/>
  <c r="AB4188" i="1"/>
  <c r="Y4188" i="1"/>
  <c r="AB4187" i="1"/>
  <c r="Y4187" i="1"/>
  <c r="AA4187" i="1" s="1"/>
  <c r="AB4186" i="1"/>
  <c r="Y4186" i="1"/>
  <c r="AB4185" i="1"/>
  <c r="Y4185" i="1"/>
  <c r="AB4184" i="1"/>
  <c r="Y4184" i="1"/>
  <c r="AA4184" i="1" s="1"/>
  <c r="AB4183" i="1"/>
  <c r="Y4183" i="1"/>
  <c r="AA4183" i="1" s="1"/>
  <c r="AB4182" i="1"/>
  <c r="Y4182" i="1"/>
  <c r="AB4181" i="1"/>
  <c r="Y4181" i="1"/>
  <c r="AB4180" i="1"/>
  <c r="Y4180" i="1"/>
  <c r="AB4179" i="1"/>
  <c r="Y4179" i="1"/>
  <c r="AA4179" i="1" s="1"/>
  <c r="AB4178" i="1"/>
  <c r="Y4178" i="1"/>
  <c r="AA4178" i="1" s="1"/>
  <c r="AB4177" i="1"/>
  <c r="Y4177" i="1"/>
  <c r="AB4176" i="1"/>
  <c r="Y4176" i="1"/>
  <c r="AA4176" i="1" s="1"/>
  <c r="AB4175" i="1"/>
  <c r="Y4175" i="1"/>
  <c r="AB4174" i="1"/>
  <c r="Y4174" i="1"/>
  <c r="AB4173" i="1"/>
  <c r="Y4173" i="1"/>
  <c r="AB4172" i="1"/>
  <c r="Y4172" i="1"/>
  <c r="AB4171" i="1"/>
  <c r="Y4171" i="1"/>
  <c r="AB4170" i="1"/>
  <c r="Y4170" i="1"/>
  <c r="AA4170" i="1" s="1"/>
  <c r="AB4169" i="1"/>
  <c r="Y4169" i="1"/>
  <c r="AB4168" i="1"/>
  <c r="Y4168" i="1"/>
  <c r="AB4167" i="1"/>
  <c r="Y4167" i="1"/>
  <c r="AB4166" i="1"/>
  <c r="Y4166" i="1"/>
  <c r="AB4165" i="1"/>
  <c r="Y4165" i="1"/>
  <c r="AA4165" i="1" s="1"/>
  <c r="AB4164" i="1"/>
  <c r="Y4164" i="1"/>
  <c r="AB4163" i="1"/>
  <c r="Y4163" i="1"/>
  <c r="AB4162" i="1"/>
  <c r="Y4162" i="1"/>
  <c r="AB4161" i="1"/>
  <c r="Y4161" i="1"/>
  <c r="AB4160" i="1"/>
  <c r="Y4160" i="1"/>
  <c r="AA4160" i="1" s="1"/>
  <c r="AB4159" i="1"/>
  <c r="Y4159" i="1"/>
  <c r="AA4159" i="1" s="1"/>
  <c r="AB4158" i="1"/>
  <c r="Y4158" i="1"/>
  <c r="AB4157" i="1"/>
  <c r="Y4157" i="1"/>
  <c r="AB4156" i="1"/>
  <c r="Y4156" i="1"/>
  <c r="AA4156" i="1" s="1"/>
  <c r="AB4155" i="1"/>
  <c r="Y4155" i="1"/>
  <c r="AB4154" i="1"/>
  <c r="Y4154" i="1"/>
  <c r="AB4153" i="1"/>
  <c r="Y4153" i="1"/>
  <c r="AA4153" i="1" s="1"/>
  <c r="AB4152" i="1"/>
  <c r="Y4152" i="1"/>
  <c r="AA4152" i="1" s="1"/>
  <c r="AB4151" i="1"/>
  <c r="Y4151" i="1"/>
  <c r="AB4150" i="1"/>
  <c r="Y4150" i="1"/>
  <c r="AB4149" i="1"/>
  <c r="Y4149" i="1"/>
  <c r="AB4148" i="1"/>
  <c r="Y4148" i="1"/>
  <c r="AB4147" i="1"/>
  <c r="Y4147" i="1"/>
  <c r="AA4147" i="1" s="1"/>
  <c r="AB4146" i="1"/>
  <c r="Y4146" i="1"/>
  <c r="AA4146" i="1" s="1"/>
  <c r="AB4145" i="1"/>
  <c r="Y4145" i="1"/>
  <c r="AB4144" i="1"/>
  <c r="Y4144" i="1"/>
  <c r="AB4143" i="1"/>
  <c r="Y4143" i="1"/>
  <c r="AA4143" i="1" s="1"/>
  <c r="AB4142" i="1"/>
  <c r="Y4142" i="1"/>
  <c r="AB4141" i="1"/>
  <c r="Y4141" i="1"/>
  <c r="AB4140" i="1"/>
  <c r="Y4140" i="1"/>
  <c r="AA4140" i="1" s="1"/>
  <c r="AB4139" i="1"/>
  <c r="Y4139" i="1"/>
  <c r="AA4139" i="1" s="1"/>
  <c r="AB4138" i="1"/>
  <c r="Y4138" i="1"/>
  <c r="AB4137" i="1"/>
  <c r="Y4137" i="1"/>
  <c r="AB4136" i="1"/>
  <c r="Y4136" i="1"/>
  <c r="AB4135" i="1"/>
  <c r="Y4135" i="1"/>
  <c r="AA4135" i="1" s="1"/>
  <c r="AB4134" i="1"/>
  <c r="Y4134" i="1"/>
  <c r="AA4134" i="1" s="1"/>
  <c r="AB4133" i="1"/>
  <c r="Y4133" i="1"/>
  <c r="AB4132" i="1"/>
  <c r="Y4132" i="1"/>
  <c r="AB4131" i="1"/>
  <c r="Y4131" i="1"/>
  <c r="AB4130" i="1"/>
  <c r="Y4130" i="1"/>
  <c r="AA4130" i="1" s="1"/>
  <c r="AB4129" i="1"/>
  <c r="Y4129" i="1"/>
  <c r="AB4128" i="1"/>
  <c r="Y4128" i="1"/>
  <c r="AB4127" i="1"/>
  <c r="Y4127" i="1"/>
  <c r="AB4126" i="1"/>
  <c r="Y4126" i="1"/>
  <c r="AB4125" i="1"/>
  <c r="Y4125" i="1"/>
  <c r="AB4124" i="1"/>
  <c r="Y4124" i="1"/>
  <c r="AB4123" i="1"/>
  <c r="Y4123" i="1"/>
  <c r="AB4122" i="1"/>
  <c r="Y4122" i="1"/>
  <c r="AB4121" i="1"/>
  <c r="Y4121" i="1"/>
  <c r="AB4120" i="1"/>
  <c r="Y4120" i="1"/>
  <c r="AA4120" i="1" s="1"/>
  <c r="AB4119" i="1"/>
  <c r="Y4119" i="1"/>
  <c r="AB4118" i="1"/>
  <c r="Y4118" i="1"/>
  <c r="AB4117" i="1"/>
  <c r="Y4117" i="1"/>
  <c r="AA4117" i="1" s="1"/>
  <c r="AB4116" i="1"/>
  <c r="Y4116" i="1"/>
  <c r="AA4116" i="1" s="1"/>
  <c r="AB4115" i="1"/>
  <c r="Y4115" i="1"/>
  <c r="AB4114" i="1"/>
  <c r="Y4114" i="1"/>
  <c r="AB4113" i="1"/>
  <c r="Y4113" i="1"/>
  <c r="AB4112" i="1"/>
  <c r="Y4112" i="1"/>
  <c r="AA4112" i="1" s="1"/>
  <c r="AB4111" i="1"/>
  <c r="Y4111" i="1"/>
  <c r="AB4110" i="1"/>
  <c r="Y4110" i="1"/>
  <c r="AA4110" i="1" s="1"/>
  <c r="AB4109" i="1"/>
  <c r="Y4109" i="1"/>
  <c r="AA4109" i="1" s="1"/>
  <c r="AB4108" i="1"/>
  <c r="Y4108" i="1"/>
  <c r="AB4107" i="1"/>
  <c r="Y4107" i="1"/>
  <c r="AB4106" i="1"/>
  <c r="Y4106" i="1"/>
  <c r="AB4105" i="1"/>
  <c r="Y4105" i="1"/>
  <c r="AB4104" i="1"/>
  <c r="Y4104" i="1"/>
  <c r="AA4104" i="1" s="1"/>
  <c r="AB4103" i="1"/>
  <c r="Y4103" i="1"/>
  <c r="AB4102" i="1"/>
  <c r="Y4102" i="1"/>
  <c r="AB4101" i="1"/>
  <c r="Y4101" i="1"/>
  <c r="AB4100" i="1"/>
  <c r="Y4100" i="1"/>
  <c r="AA4100" i="1" s="1"/>
  <c r="AB4099" i="1"/>
  <c r="Y4099" i="1"/>
  <c r="AB4098" i="1"/>
  <c r="Y4098" i="1"/>
  <c r="AA4098" i="1" s="1"/>
  <c r="AB4097" i="1"/>
  <c r="Y4097" i="1"/>
  <c r="AB4096" i="1"/>
  <c r="Y4096" i="1"/>
  <c r="AB4095" i="1"/>
  <c r="Y4095" i="1"/>
  <c r="AB4094" i="1"/>
  <c r="Y4094" i="1"/>
  <c r="AA4094" i="1" s="1"/>
  <c r="AB4093" i="1"/>
  <c r="Y4093" i="1"/>
  <c r="AA4093" i="1" s="1"/>
  <c r="AB4092" i="1"/>
  <c r="Y4092" i="1"/>
  <c r="AB4091" i="1"/>
  <c r="Y4091" i="1"/>
  <c r="AB4090" i="1"/>
  <c r="Y4090" i="1"/>
  <c r="AA4090" i="1" s="1"/>
  <c r="AB4089" i="1"/>
  <c r="Y4089" i="1"/>
  <c r="AB4088" i="1"/>
  <c r="Y4088" i="1"/>
  <c r="AA4088" i="1" s="1"/>
  <c r="AB4087" i="1"/>
  <c r="Y4087" i="1"/>
  <c r="AB4086" i="1"/>
  <c r="Y4086" i="1"/>
  <c r="AB4085" i="1"/>
  <c r="Y4085" i="1"/>
  <c r="AB4084" i="1"/>
  <c r="Y4084" i="1"/>
  <c r="AB4083" i="1"/>
  <c r="Y4083" i="1"/>
  <c r="AA4083" i="1" s="1"/>
  <c r="AB4082" i="1"/>
  <c r="Y4082" i="1"/>
  <c r="AB4081" i="1"/>
  <c r="Y4081" i="1"/>
  <c r="AA4081" i="1" s="1"/>
  <c r="AB4080" i="1"/>
  <c r="Y4080" i="1"/>
  <c r="AB4079" i="1"/>
  <c r="Y4079" i="1"/>
  <c r="AB4078" i="1"/>
  <c r="Y4078" i="1"/>
  <c r="AA4078" i="1" s="1"/>
  <c r="AB4077" i="1"/>
  <c r="Y4077" i="1"/>
  <c r="AA4077" i="1" s="1"/>
  <c r="AB4076" i="1"/>
  <c r="Y4076" i="1"/>
  <c r="AA4076" i="1" s="1"/>
  <c r="AB4075" i="1"/>
  <c r="Y4075" i="1"/>
  <c r="AA4075" i="1" s="1"/>
  <c r="AB4074" i="1"/>
  <c r="Y4074" i="1"/>
  <c r="AA4074" i="1" s="1"/>
  <c r="AB4073" i="1"/>
  <c r="Y4073" i="1"/>
  <c r="AA4073" i="1" s="1"/>
  <c r="AB4072" i="1"/>
  <c r="Y4072" i="1"/>
  <c r="AB4071" i="1"/>
  <c r="Y4071" i="1"/>
  <c r="AB4070" i="1"/>
  <c r="Y4070" i="1"/>
  <c r="AA4070" i="1" s="1"/>
  <c r="AB4069" i="1"/>
  <c r="Y4069" i="1"/>
  <c r="AB4068" i="1"/>
  <c r="Y4068" i="1"/>
  <c r="AB4067" i="1"/>
  <c r="Y4067" i="1"/>
  <c r="AB4066" i="1"/>
  <c r="Y4066" i="1"/>
  <c r="AB4065" i="1"/>
  <c r="Y4065" i="1"/>
  <c r="AB4064" i="1"/>
  <c r="Y4064" i="1"/>
  <c r="AB4063" i="1"/>
  <c r="Y4063" i="1"/>
  <c r="AB4062" i="1"/>
  <c r="Y4062" i="1"/>
  <c r="AA4062" i="1" s="1"/>
  <c r="AB4061" i="1"/>
  <c r="Y4061" i="1"/>
  <c r="AB4060" i="1"/>
  <c r="Y4060" i="1"/>
  <c r="AA4060" i="1" s="1"/>
  <c r="AB4059" i="1"/>
  <c r="Y4059" i="1"/>
  <c r="AB4058" i="1"/>
  <c r="Y4058" i="1"/>
  <c r="AA4058" i="1" s="1"/>
  <c r="AB4057" i="1"/>
  <c r="Y4057" i="1"/>
  <c r="AB4056" i="1"/>
  <c r="Y4056" i="1"/>
  <c r="AB4055" i="1"/>
  <c r="Y4055" i="1"/>
  <c r="AB4054" i="1"/>
  <c r="Y4054" i="1"/>
  <c r="AA4054" i="1" s="1"/>
  <c r="AB4053" i="1"/>
  <c r="Y4053" i="1"/>
  <c r="AB4052" i="1"/>
  <c r="Y4052" i="1"/>
  <c r="AB4051" i="1"/>
  <c r="Y4051" i="1"/>
  <c r="AB4050" i="1"/>
  <c r="Y4050" i="1"/>
  <c r="AB4049" i="1"/>
  <c r="Y4049" i="1"/>
  <c r="AB4048" i="1"/>
  <c r="Y4048" i="1"/>
  <c r="AB4047" i="1"/>
  <c r="Y4047" i="1"/>
  <c r="AA4047" i="1" s="1"/>
  <c r="AB4046" i="1"/>
  <c r="Y4046" i="1"/>
  <c r="AB4045" i="1"/>
  <c r="Y4045" i="1"/>
  <c r="AB4044" i="1"/>
  <c r="Y4044" i="1"/>
  <c r="AA4044" i="1" s="1"/>
  <c r="AB4043" i="1"/>
  <c r="Y4043" i="1"/>
  <c r="AB4042" i="1"/>
  <c r="Y4042" i="1"/>
  <c r="AB4041" i="1"/>
  <c r="Y4041" i="1"/>
  <c r="AB4040" i="1"/>
  <c r="Y4040" i="1"/>
  <c r="AB4039" i="1"/>
  <c r="Y4039" i="1"/>
  <c r="AA4039" i="1" s="1"/>
  <c r="AB4038" i="1"/>
  <c r="Y4038" i="1"/>
  <c r="AB4037" i="1"/>
  <c r="Y4037" i="1"/>
  <c r="AA4037" i="1" s="1"/>
  <c r="AB4036" i="1"/>
  <c r="Y4036" i="1"/>
  <c r="AB4035" i="1"/>
  <c r="Y4035" i="1"/>
  <c r="AB4034" i="1"/>
  <c r="Y4034" i="1"/>
  <c r="AA4034" i="1" s="1"/>
  <c r="AB4033" i="1"/>
  <c r="Y4033" i="1"/>
  <c r="AB4032" i="1"/>
  <c r="Y4032" i="1"/>
  <c r="AB4031" i="1"/>
  <c r="Y4031" i="1"/>
  <c r="AA4031" i="1" s="1"/>
  <c r="AB4030" i="1"/>
  <c r="Y4030" i="1"/>
  <c r="AB4029" i="1"/>
  <c r="Y4029" i="1"/>
  <c r="AA4029" i="1" s="1"/>
  <c r="AB4028" i="1"/>
  <c r="Y4028" i="1"/>
  <c r="AA4028" i="1" s="1"/>
  <c r="AB4027" i="1"/>
  <c r="Y4027" i="1"/>
  <c r="AB4026" i="1"/>
  <c r="Y4026" i="1"/>
  <c r="AB4025" i="1"/>
  <c r="Y4025" i="1"/>
  <c r="AB4024" i="1"/>
  <c r="Y4024" i="1"/>
  <c r="AB4023" i="1"/>
  <c r="Y4023" i="1"/>
  <c r="AA4023" i="1" s="1"/>
  <c r="AB4022" i="1"/>
  <c r="Y4022" i="1"/>
  <c r="AB4021" i="1"/>
  <c r="Y4021" i="1"/>
  <c r="AA4021" i="1" s="1"/>
  <c r="AB4020" i="1"/>
  <c r="Y4020" i="1"/>
  <c r="AB4019" i="1"/>
  <c r="Y4019" i="1"/>
  <c r="AB4018" i="1"/>
  <c r="Y4018" i="1"/>
  <c r="AB4017" i="1"/>
  <c r="Y4017" i="1"/>
  <c r="AB4016" i="1"/>
  <c r="Y4016" i="1"/>
  <c r="AA4016" i="1" s="1"/>
  <c r="AB4015" i="1"/>
  <c r="Y4015" i="1"/>
  <c r="AB4014" i="1"/>
  <c r="Y4014" i="1"/>
  <c r="AB4013" i="1"/>
  <c r="Y4013" i="1"/>
  <c r="AA4013" i="1" s="1"/>
  <c r="AB4012" i="1"/>
  <c r="Y4012" i="1"/>
  <c r="AB4011" i="1"/>
  <c r="Y4011" i="1"/>
  <c r="AA4011" i="1" s="1"/>
  <c r="AB4010" i="1"/>
  <c r="Y4010" i="1"/>
  <c r="AB4009" i="1"/>
  <c r="Y4009" i="1"/>
  <c r="AB4008" i="1"/>
  <c r="Y4008" i="1"/>
  <c r="AB4007" i="1"/>
  <c r="Y4007" i="1"/>
  <c r="AB4006" i="1"/>
  <c r="Y4006" i="1"/>
  <c r="AA4006" i="1" s="1"/>
  <c r="AB4005" i="1"/>
  <c r="Y4005" i="1"/>
  <c r="AB4004" i="1"/>
  <c r="Y4004" i="1"/>
  <c r="AA4004" i="1" s="1"/>
  <c r="AB4003" i="1"/>
  <c r="Y4003" i="1"/>
  <c r="AA4003" i="1" s="1"/>
  <c r="AB4002" i="1"/>
  <c r="Y4002" i="1"/>
  <c r="AA4002" i="1" s="1"/>
  <c r="AB4001" i="1"/>
  <c r="Y4001" i="1"/>
  <c r="AA4001" i="1" s="1"/>
  <c r="AB4000" i="1"/>
  <c r="Y4000" i="1"/>
  <c r="AA4000" i="1" s="1"/>
  <c r="AB3999" i="1"/>
  <c r="Y3999" i="1"/>
  <c r="AB3998" i="1"/>
  <c r="Y3998" i="1"/>
  <c r="AA3998" i="1" s="1"/>
  <c r="AB3997" i="1"/>
  <c r="Y3997" i="1"/>
  <c r="AA3997" i="1" s="1"/>
  <c r="AB3996" i="1"/>
  <c r="Y3996" i="1"/>
  <c r="AB3995" i="1"/>
  <c r="Y3995" i="1"/>
  <c r="AA3995" i="1" s="1"/>
  <c r="AB3994" i="1"/>
  <c r="Y3994" i="1"/>
  <c r="AA3994" i="1" s="1"/>
  <c r="AB3993" i="1"/>
  <c r="Y3993" i="1"/>
  <c r="AB3992" i="1"/>
  <c r="Y3992" i="1"/>
  <c r="AB3991" i="1"/>
  <c r="Y3991" i="1"/>
  <c r="AB3990" i="1"/>
  <c r="Y3990" i="1"/>
  <c r="AB3989" i="1"/>
  <c r="Y3989" i="1"/>
  <c r="AB3988" i="1"/>
  <c r="Y3988" i="1"/>
  <c r="AA3988" i="1" s="1"/>
  <c r="AB3987" i="1"/>
  <c r="Y3987" i="1"/>
  <c r="AA3987" i="1" s="1"/>
  <c r="AB3986" i="1"/>
  <c r="Y3986" i="1"/>
  <c r="AA3986" i="1" s="1"/>
  <c r="AB3985" i="1"/>
  <c r="Y3985" i="1"/>
  <c r="AB3984" i="1"/>
  <c r="Y3984" i="1"/>
  <c r="AA3984" i="1" s="1"/>
  <c r="AB3983" i="1"/>
  <c r="Y3983" i="1"/>
  <c r="AA3983" i="1" s="1"/>
  <c r="AB3982" i="1"/>
  <c r="Y3982" i="1"/>
  <c r="AA3982" i="1" s="1"/>
  <c r="AB3981" i="1"/>
  <c r="Y3981" i="1"/>
  <c r="AB3980" i="1"/>
  <c r="Y3980" i="1"/>
  <c r="AA3980" i="1" s="1"/>
  <c r="AB3979" i="1"/>
  <c r="Y3979" i="1"/>
  <c r="AB3978" i="1"/>
  <c r="Y3978" i="1"/>
  <c r="AB3977" i="1"/>
  <c r="Y3977" i="1"/>
  <c r="AB3976" i="1"/>
  <c r="Y3976" i="1"/>
  <c r="AB3975" i="1"/>
  <c r="Y3975" i="1"/>
  <c r="AB3974" i="1"/>
  <c r="Y3974" i="1"/>
  <c r="AA3974" i="1" s="1"/>
  <c r="AB3973" i="1"/>
  <c r="Y3973" i="1"/>
  <c r="AA3973" i="1" s="1"/>
  <c r="AB3972" i="1"/>
  <c r="Y3972" i="1"/>
  <c r="AB3971" i="1"/>
  <c r="Y3971" i="1"/>
  <c r="AA3971" i="1" s="1"/>
  <c r="AB3970" i="1"/>
  <c r="Y3970" i="1"/>
  <c r="AA3970" i="1" s="1"/>
  <c r="AB3969" i="1"/>
  <c r="Y3969" i="1"/>
  <c r="AB3968" i="1"/>
  <c r="Y3968" i="1"/>
  <c r="AB3967" i="1"/>
  <c r="Y3967" i="1"/>
  <c r="AA3967" i="1" s="1"/>
  <c r="AB3966" i="1"/>
  <c r="Y3966" i="1"/>
  <c r="AB3965" i="1"/>
  <c r="Y3965" i="1"/>
  <c r="AA3965" i="1" s="1"/>
  <c r="AB3964" i="1"/>
  <c r="Y3964" i="1"/>
  <c r="AB3963" i="1"/>
  <c r="Y3963" i="1"/>
  <c r="AA3963" i="1" s="1"/>
  <c r="AB3962" i="1"/>
  <c r="Y3962" i="1"/>
  <c r="AB3961" i="1"/>
  <c r="Y3961" i="1"/>
  <c r="AA3961" i="1" s="1"/>
  <c r="AB3960" i="1"/>
  <c r="Y3960" i="1"/>
  <c r="AB3959" i="1"/>
  <c r="Y3959" i="1"/>
  <c r="AA3959" i="1" s="1"/>
  <c r="AB3958" i="1"/>
  <c r="Y3958" i="1"/>
  <c r="AA3958" i="1" s="1"/>
  <c r="AB3957" i="1"/>
  <c r="Y3957" i="1"/>
  <c r="AB3956" i="1"/>
  <c r="Y3956" i="1"/>
  <c r="AA3956" i="1" s="1"/>
  <c r="AB3955" i="1"/>
  <c r="Y3955" i="1"/>
  <c r="AA3955" i="1" s="1"/>
  <c r="AB3954" i="1"/>
  <c r="Y3954" i="1"/>
  <c r="AB3953" i="1"/>
  <c r="Y3953" i="1"/>
  <c r="AB3952" i="1"/>
  <c r="Y3952" i="1"/>
  <c r="AA3952" i="1" s="1"/>
  <c r="AB3951" i="1"/>
  <c r="Y3951" i="1"/>
  <c r="AB3950" i="1"/>
  <c r="Y3950" i="1"/>
  <c r="AA3950" i="1" s="1"/>
  <c r="AB3949" i="1"/>
  <c r="Y3949" i="1"/>
  <c r="AA3949" i="1" s="1"/>
  <c r="AB3948" i="1"/>
  <c r="Y3948" i="1"/>
  <c r="AA3948" i="1" s="1"/>
  <c r="AB3947" i="1"/>
  <c r="Y3947" i="1"/>
  <c r="AA3947" i="1" s="1"/>
  <c r="AB3946" i="1"/>
  <c r="Y3946" i="1"/>
  <c r="AA3946" i="1" s="1"/>
  <c r="AB3945" i="1"/>
  <c r="Y3945" i="1"/>
  <c r="AB3944" i="1"/>
  <c r="Y3944" i="1"/>
  <c r="AA3944" i="1" s="1"/>
  <c r="AB3943" i="1"/>
  <c r="Y3943" i="1"/>
  <c r="AA3943" i="1" s="1"/>
  <c r="AB3942" i="1"/>
  <c r="Y3942" i="1"/>
  <c r="AB3941" i="1"/>
  <c r="Y3941" i="1"/>
  <c r="AA3941" i="1" s="1"/>
  <c r="AB3940" i="1"/>
  <c r="Y3940" i="1"/>
  <c r="AB3939" i="1"/>
  <c r="Y3939" i="1"/>
  <c r="AB3938" i="1"/>
  <c r="Y3938" i="1"/>
  <c r="AB3937" i="1"/>
  <c r="Y3937" i="1"/>
  <c r="AA3937" i="1" s="1"/>
  <c r="AB3936" i="1"/>
  <c r="Y3936" i="1"/>
  <c r="AB3935" i="1"/>
  <c r="Y3935" i="1"/>
  <c r="AA3935" i="1" s="1"/>
  <c r="AB3934" i="1"/>
  <c r="Y3934" i="1"/>
  <c r="AA3934" i="1" s="1"/>
  <c r="AB3933" i="1"/>
  <c r="Y3933" i="1"/>
  <c r="AB3932" i="1"/>
  <c r="Y3932" i="1"/>
  <c r="AB3931" i="1"/>
  <c r="Y3931" i="1"/>
  <c r="AA3931" i="1" s="1"/>
  <c r="AB3930" i="1"/>
  <c r="Y3930" i="1"/>
  <c r="AB3929" i="1"/>
  <c r="Y3929" i="1"/>
  <c r="AA3929" i="1" s="1"/>
  <c r="AB3928" i="1"/>
  <c r="Y3928" i="1"/>
  <c r="AB3927" i="1"/>
  <c r="Y3927" i="1"/>
  <c r="AA3927" i="1" s="1"/>
  <c r="AB3926" i="1"/>
  <c r="Y3926" i="1"/>
  <c r="AA3926" i="1" s="1"/>
  <c r="AB3925" i="1"/>
  <c r="Y3925" i="1"/>
  <c r="AA3925" i="1" s="1"/>
  <c r="AB3924" i="1"/>
  <c r="Y3924" i="1"/>
  <c r="AA3924" i="1" s="1"/>
  <c r="AB3923" i="1"/>
  <c r="Y3923" i="1"/>
  <c r="AB3922" i="1"/>
  <c r="Y3922" i="1"/>
  <c r="AA3922" i="1" s="1"/>
  <c r="AB3921" i="1"/>
  <c r="Y3921" i="1"/>
  <c r="AA3921" i="1" s="1"/>
  <c r="AB3920" i="1"/>
  <c r="Y3920" i="1"/>
  <c r="AB3919" i="1"/>
  <c r="Y3919" i="1"/>
  <c r="AA3919" i="1" s="1"/>
  <c r="AB3918" i="1"/>
  <c r="Y3918" i="1"/>
  <c r="AB3917" i="1"/>
  <c r="Y3917" i="1"/>
  <c r="AB3916" i="1"/>
  <c r="Y3916" i="1"/>
  <c r="AA3916" i="1" s="1"/>
  <c r="AB3915" i="1"/>
  <c r="Y3915" i="1"/>
  <c r="AA3915" i="1" s="1"/>
  <c r="AB3914" i="1"/>
  <c r="Y3914" i="1"/>
  <c r="AA3914" i="1" s="1"/>
  <c r="AB3913" i="1"/>
  <c r="Y3913" i="1"/>
  <c r="AA3913" i="1" s="1"/>
  <c r="AB3912" i="1"/>
  <c r="Y3912" i="1"/>
  <c r="AA3912" i="1" s="1"/>
  <c r="AB3911" i="1"/>
  <c r="Y3911" i="1"/>
  <c r="AB3910" i="1"/>
  <c r="Y3910" i="1"/>
  <c r="AB3909" i="1"/>
  <c r="Y3909" i="1"/>
  <c r="AB3908" i="1"/>
  <c r="Y3908" i="1"/>
  <c r="AB3907" i="1"/>
  <c r="Y3907" i="1"/>
  <c r="AA3907" i="1" s="1"/>
  <c r="AB3906" i="1"/>
  <c r="Y3906" i="1"/>
  <c r="AB3905" i="1"/>
  <c r="Y3905" i="1"/>
  <c r="AA3905" i="1" s="1"/>
  <c r="AB3904" i="1"/>
  <c r="Y3904" i="1"/>
  <c r="AA3904" i="1" s="1"/>
  <c r="AB3903" i="1"/>
  <c r="Y3903" i="1"/>
  <c r="AA3903" i="1" s="1"/>
  <c r="AB3902" i="1"/>
  <c r="Y3902" i="1"/>
  <c r="AA3902" i="1" s="1"/>
  <c r="AB3901" i="1"/>
  <c r="Y3901" i="1"/>
  <c r="AA3901" i="1" s="1"/>
  <c r="AB3900" i="1"/>
  <c r="Y3900" i="1"/>
  <c r="AB3899" i="1"/>
  <c r="Y3899" i="1"/>
  <c r="AA3899" i="1" s="1"/>
  <c r="AB3898" i="1"/>
  <c r="Y3898" i="1"/>
  <c r="AB3897" i="1"/>
  <c r="Y3897" i="1"/>
  <c r="AB3896" i="1"/>
  <c r="Y3896" i="1"/>
  <c r="AB3895" i="1"/>
  <c r="Y3895" i="1"/>
  <c r="AA3895" i="1" s="1"/>
  <c r="AB3894" i="1"/>
  <c r="Y3894" i="1"/>
  <c r="AB3893" i="1"/>
  <c r="Y3893" i="1"/>
  <c r="AA3893" i="1" s="1"/>
  <c r="AB3892" i="1"/>
  <c r="Y3892" i="1"/>
  <c r="AB3891" i="1"/>
  <c r="Y3891" i="1"/>
  <c r="AA3891" i="1" s="1"/>
  <c r="AB3890" i="1"/>
  <c r="Y3890" i="1"/>
  <c r="AA3890" i="1" s="1"/>
  <c r="AB3889" i="1"/>
  <c r="Y3889" i="1"/>
  <c r="AA3889" i="1" s="1"/>
  <c r="AB3888" i="1"/>
  <c r="Y3888" i="1"/>
  <c r="AA3888" i="1" s="1"/>
  <c r="AB3887" i="1"/>
  <c r="Y3887" i="1"/>
  <c r="AA3887" i="1" s="1"/>
  <c r="AB3886" i="1"/>
  <c r="Y3886" i="1"/>
  <c r="AA3886" i="1" s="1"/>
  <c r="AB3885" i="1"/>
  <c r="Y3885" i="1"/>
  <c r="AB3884" i="1"/>
  <c r="Y3884" i="1"/>
  <c r="AB3883" i="1"/>
  <c r="Y3883" i="1"/>
  <c r="AA3883" i="1" s="1"/>
  <c r="AB3882" i="1"/>
  <c r="Y3882" i="1"/>
  <c r="AB3881" i="1"/>
  <c r="Y3881" i="1"/>
  <c r="AA3881" i="1" s="1"/>
  <c r="AB3880" i="1"/>
  <c r="Y3880" i="1"/>
  <c r="AA3880" i="1" s="1"/>
  <c r="AB3879" i="1"/>
  <c r="Y3879" i="1"/>
  <c r="AA3879" i="1" s="1"/>
  <c r="AB3878" i="1"/>
  <c r="Y3878" i="1"/>
  <c r="AA3878" i="1" s="1"/>
  <c r="AB3877" i="1"/>
  <c r="Y3877" i="1"/>
  <c r="AA3877" i="1" s="1"/>
  <c r="AB3876" i="1"/>
  <c r="Y3876" i="1"/>
  <c r="AA3876" i="1" s="1"/>
  <c r="AB3875" i="1"/>
  <c r="Y3875" i="1"/>
  <c r="AA3875" i="1" s="1"/>
  <c r="AB3874" i="1"/>
  <c r="Y3874" i="1"/>
  <c r="AB3873" i="1"/>
  <c r="Y3873" i="1"/>
  <c r="AB3872" i="1"/>
  <c r="Y3872" i="1"/>
  <c r="AB3871" i="1"/>
  <c r="Y3871" i="1"/>
  <c r="AB3870" i="1"/>
  <c r="Y3870" i="1"/>
  <c r="AB3869" i="1"/>
  <c r="Y3869" i="1"/>
  <c r="AA3869" i="1" s="1"/>
  <c r="AB3868" i="1"/>
  <c r="Y3868" i="1"/>
  <c r="AA3868" i="1" s="1"/>
  <c r="AB3867" i="1"/>
  <c r="Y3867" i="1"/>
  <c r="AA3867" i="1" s="1"/>
  <c r="AB3866" i="1"/>
  <c r="Y3866" i="1"/>
  <c r="AB3865" i="1"/>
  <c r="Y3865" i="1"/>
  <c r="AA3865" i="1" s="1"/>
  <c r="AB3864" i="1"/>
  <c r="Y3864" i="1"/>
  <c r="AB3863" i="1"/>
  <c r="Y3863" i="1"/>
  <c r="AA3863" i="1" s="1"/>
  <c r="AB3862" i="1"/>
  <c r="Y3862" i="1"/>
  <c r="AA3862" i="1" s="1"/>
  <c r="AB3861" i="1"/>
  <c r="Y3861" i="1"/>
  <c r="AB3860" i="1"/>
  <c r="Y3860" i="1"/>
  <c r="AA3860" i="1" s="1"/>
  <c r="AB3859" i="1"/>
  <c r="Y3859" i="1"/>
  <c r="AB3858" i="1"/>
  <c r="Y3858" i="1"/>
  <c r="AB3857" i="1"/>
  <c r="Y3857" i="1"/>
  <c r="AA3857" i="1" s="1"/>
  <c r="AB3856" i="1"/>
  <c r="Y3856" i="1"/>
  <c r="AA3856" i="1" s="1"/>
  <c r="AB3855" i="1"/>
  <c r="Y3855" i="1"/>
  <c r="AA3855" i="1" s="1"/>
  <c r="AB3854" i="1"/>
  <c r="Y3854" i="1"/>
  <c r="AA3854" i="1" s="1"/>
  <c r="AB3853" i="1"/>
  <c r="Y3853" i="1"/>
  <c r="AB3852" i="1"/>
  <c r="Y3852" i="1"/>
  <c r="AA3852" i="1" s="1"/>
  <c r="AB3851" i="1"/>
  <c r="Y3851" i="1"/>
  <c r="AA3851" i="1" s="1"/>
  <c r="AB3850" i="1"/>
  <c r="Y3850" i="1"/>
  <c r="AB3849" i="1"/>
  <c r="Y3849" i="1"/>
  <c r="AA3849" i="1" s="1"/>
  <c r="AB3848" i="1"/>
  <c r="Y3848" i="1"/>
  <c r="AA3848" i="1" s="1"/>
  <c r="AB3847" i="1"/>
  <c r="Y3847" i="1"/>
  <c r="AA3847" i="1" s="1"/>
  <c r="AB3846" i="1"/>
  <c r="Y3846" i="1"/>
  <c r="AB3845" i="1"/>
  <c r="Y3845" i="1"/>
  <c r="AB3844" i="1"/>
  <c r="Y3844" i="1"/>
  <c r="AB3843" i="1"/>
  <c r="Y3843" i="1"/>
  <c r="AB3842" i="1"/>
  <c r="Y3842" i="1"/>
  <c r="AA3842" i="1" s="1"/>
  <c r="AB3841" i="1"/>
  <c r="Y3841" i="1"/>
  <c r="AA3841" i="1" s="1"/>
  <c r="AB3840" i="1"/>
  <c r="Y3840" i="1"/>
  <c r="AB3839" i="1"/>
  <c r="Y3839" i="1"/>
  <c r="AA3839" i="1" s="1"/>
  <c r="AB3838" i="1"/>
  <c r="Y3838" i="1"/>
  <c r="AB3837" i="1"/>
  <c r="Y3837" i="1"/>
  <c r="AA3837" i="1" s="1"/>
  <c r="AB3836" i="1"/>
  <c r="Y3836" i="1"/>
  <c r="AA3836" i="1" s="1"/>
  <c r="AB3835" i="1"/>
  <c r="Y3835" i="1"/>
  <c r="AB3834" i="1"/>
  <c r="Y3834" i="1"/>
  <c r="AA3834" i="1" s="1"/>
  <c r="AB3833" i="1"/>
  <c r="Y3833" i="1"/>
  <c r="AA3833" i="1" s="1"/>
  <c r="AB3832" i="1"/>
  <c r="Y3832" i="1"/>
  <c r="AA3832" i="1" s="1"/>
  <c r="AB3831" i="1"/>
  <c r="Y3831" i="1"/>
  <c r="AA3831" i="1" s="1"/>
  <c r="AB3830" i="1"/>
  <c r="Y3830" i="1"/>
  <c r="AA3830" i="1" s="1"/>
  <c r="AB3829" i="1"/>
  <c r="Y3829" i="1"/>
  <c r="AB3828" i="1"/>
  <c r="Y3828" i="1"/>
  <c r="AB3827" i="1"/>
  <c r="Y3827" i="1"/>
  <c r="AA3827" i="1" s="1"/>
  <c r="AB3826" i="1"/>
  <c r="Y3826" i="1"/>
  <c r="AA3826" i="1" s="1"/>
  <c r="AB3825" i="1"/>
  <c r="Y3825" i="1"/>
  <c r="AB3824" i="1"/>
  <c r="Y3824" i="1"/>
  <c r="AA3824" i="1" s="1"/>
  <c r="AB3823" i="1"/>
  <c r="Y3823" i="1"/>
  <c r="AB3822" i="1"/>
  <c r="Y3822" i="1"/>
  <c r="AB3821" i="1"/>
  <c r="Y3821" i="1"/>
  <c r="AB3820" i="1"/>
  <c r="Y3820" i="1"/>
  <c r="AB3819" i="1"/>
  <c r="Y3819" i="1"/>
  <c r="AA3819" i="1" s="1"/>
  <c r="AB3818" i="1"/>
  <c r="Y3818" i="1"/>
  <c r="AA3818" i="1" s="1"/>
  <c r="AB3817" i="1"/>
  <c r="Y3817" i="1"/>
  <c r="AB3816" i="1"/>
  <c r="Y3816" i="1"/>
  <c r="AA3816" i="1" s="1"/>
  <c r="AB3815" i="1"/>
  <c r="Y3815" i="1"/>
  <c r="AA3815" i="1" s="1"/>
  <c r="AB3814" i="1"/>
  <c r="Y3814" i="1"/>
  <c r="AA3814" i="1" s="1"/>
  <c r="AB3813" i="1"/>
  <c r="Y3813" i="1"/>
  <c r="AA3813" i="1" s="1"/>
  <c r="AB3812" i="1"/>
  <c r="Y3812" i="1"/>
  <c r="AB3811" i="1"/>
  <c r="Y3811" i="1"/>
  <c r="AA3811" i="1" s="1"/>
  <c r="AB3810" i="1"/>
  <c r="Y3810" i="1"/>
  <c r="AA3810" i="1" s="1"/>
  <c r="AB3809" i="1"/>
  <c r="Y3809" i="1"/>
  <c r="AA3809" i="1" s="1"/>
  <c r="AB3808" i="1"/>
  <c r="Y3808" i="1"/>
  <c r="AA3808" i="1" s="1"/>
  <c r="AB3807" i="1"/>
  <c r="Y3807" i="1"/>
  <c r="AA3807" i="1" s="1"/>
  <c r="AB3806" i="1"/>
  <c r="Y3806" i="1"/>
  <c r="AA3806" i="1" s="1"/>
  <c r="AB3805" i="1"/>
  <c r="Y3805" i="1"/>
  <c r="AB3804" i="1"/>
  <c r="Y3804" i="1"/>
  <c r="AB3803" i="1"/>
  <c r="Y3803" i="1"/>
  <c r="AA3803" i="1" s="1"/>
  <c r="AB3802" i="1"/>
  <c r="Y3802" i="1"/>
  <c r="AA3802" i="1" s="1"/>
  <c r="AB3801" i="1"/>
  <c r="Y3801" i="1"/>
  <c r="AB3800" i="1"/>
  <c r="Y3800" i="1"/>
  <c r="AA3800" i="1" s="1"/>
  <c r="AB3799" i="1"/>
  <c r="Y3799" i="1"/>
  <c r="AB3798" i="1"/>
  <c r="Y3798" i="1"/>
  <c r="AA3798" i="1" s="1"/>
  <c r="AB3797" i="1"/>
  <c r="Y3797" i="1"/>
  <c r="AB3796" i="1"/>
  <c r="Y3796" i="1"/>
  <c r="AB3795" i="1"/>
  <c r="Y3795" i="1"/>
  <c r="AA3795" i="1" s="1"/>
  <c r="AB3794" i="1"/>
  <c r="Y3794" i="1"/>
  <c r="AA3794" i="1" s="1"/>
  <c r="AB3793" i="1"/>
  <c r="Y3793" i="1"/>
  <c r="AA3793" i="1" s="1"/>
  <c r="AB3792" i="1"/>
  <c r="Y3792" i="1"/>
  <c r="AB3791" i="1"/>
  <c r="Y3791" i="1"/>
  <c r="AA3791" i="1" s="1"/>
  <c r="AB3790" i="1"/>
  <c r="Y3790" i="1"/>
  <c r="AB3789" i="1"/>
  <c r="Y3789" i="1"/>
  <c r="AB3788" i="1"/>
  <c r="Y3788" i="1"/>
  <c r="AA3788" i="1" s="1"/>
  <c r="AB3787" i="1"/>
  <c r="Y3787" i="1"/>
  <c r="AA3787" i="1" s="1"/>
  <c r="AB3786" i="1"/>
  <c r="Y3786" i="1"/>
  <c r="AB3785" i="1"/>
  <c r="Y3785" i="1"/>
  <c r="AA3785" i="1" s="1"/>
  <c r="AB3784" i="1"/>
  <c r="Y3784" i="1"/>
  <c r="AA3784" i="1" s="1"/>
  <c r="AB3783" i="1"/>
  <c r="Y3783" i="1"/>
  <c r="AB3782" i="1"/>
  <c r="Y3782" i="1"/>
  <c r="AA3782" i="1" s="1"/>
  <c r="AB3781" i="1"/>
  <c r="Y3781" i="1"/>
  <c r="AB3780" i="1"/>
  <c r="Y3780" i="1"/>
  <c r="AA3780" i="1" s="1"/>
  <c r="AB3779" i="1"/>
  <c r="Y3779" i="1"/>
  <c r="AB3778" i="1"/>
  <c r="Y3778" i="1"/>
  <c r="AB3777" i="1"/>
  <c r="Y3777" i="1"/>
  <c r="AB3776" i="1"/>
  <c r="Y3776" i="1"/>
  <c r="AB3775" i="1"/>
  <c r="Y3775" i="1"/>
  <c r="AA3775" i="1" s="1"/>
  <c r="AB3774" i="1"/>
  <c r="Y3774" i="1"/>
  <c r="AB3773" i="1"/>
  <c r="Y3773" i="1"/>
  <c r="AB3772" i="1"/>
  <c r="Y3772" i="1"/>
  <c r="AA3772" i="1" s="1"/>
  <c r="AB3771" i="1"/>
  <c r="Y3771" i="1"/>
  <c r="AB3770" i="1"/>
  <c r="Y3770" i="1"/>
  <c r="AA3770" i="1" s="1"/>
  <c r="AB3769" i="1"/>
  <c r="Y3769" i="1"/>
  <c r="AB3768" i="1"/>
  <c r="Y3768" i="1"/>
  <c r="AB3767" i="1"/>
  <c r="Y3767" i="1"/>
  <c r="AA3767" i="1" s="1"/>
  <c r="AB3766" i="1"/>
  <c r="Y3766" i="1"/>
  <c r="AB3765" i="1"/>
  <c r="Y3765" i="1"/>
  <c r="AB3764" i="1"/>
  <c r="Y3764" i="1"/>
  <c r="AB3763" i="1"/>
  <c r="Y3763" i="1"/>
  <c r="AB3762" i="1"/>
  <c r="Y3762" i="1"/>
  <c r="AA3762" i="1" s="1"/>
  <c r="AB3761" i="1"/>
  <c r="Y3761" i="1"/>
  <c r="AA3761" i="1" s="1"/>
  <c r="AB3760" i="1"/>
  <c r="Y3760" i="1"/>
  <c r="AA3760" i="1" s="1"/>
  <c r="AB3759" i="1"/>
  <c r="Y3759" i="1"/>
  <c r="AA3759" i="1" s="1"/>
  <c r="AB3758" i="1"/>
  <c r="Y3758" i="1"/>
  <c r="AB3757" i="1"/>
  <c r="Y3757" i="1"/>
  <c r="AA3757" i="1" s="1"/>
  <c r="AB3756" i="1"/>
  <c r="Y3756" i="1"/>
  <c r="AB3755" i="1"/>
  <c r="Y3755" i="1"/>
  <c r="AB3754" i="1"/>
  <c r="Y3754" i="1"/>
  <c r="AB3753" i="1"/>
  <c r="Y3753" i="1"/>
  <c r="AB3752" i="1"/>
  <c r="Y3752" i="1"/>
  <c r="AA3752" i="1" s="1"/>
  <c r="AB3751" i="1"/>
  <c r="Y3751" i="1"/>
  <c r="AA3751" i="1" s="1"/>
  <c r="AB3750" i="1"/>
  <c r="Y3750" i="1"/>
  <c r="AA3750" i="1" s="1"/>
  <c r="AB3749" i="1"/>
  <c r="Y3749" i="1"/>
  <c r="AB3748" i="1"/>
  <c r="Y3748" i="1"/>
  <c r="AB3747" i="1"/>
  <c r="Y3747" i="1"/>
  <c r="AB3746" i="1"/>
  <c r="Y3746" i="1"/>
  <c r="AA3746" i="1" s="1"/>
  <c r="AB3745" i="1"/>
  <c r="Y3745" i="1"/>
  <c r="AB3744" i="1"/>
  <c r="Y3744" i="1"/>
  <c r="AA3744" i="1" s="1"/>
  <c r="AB3743" i="1"/>
  <c r="Y3743" i="1"/>
  <c r="AB3742" i="1"/>
  <c r="Y3742" i="1"/>
  <c r="AB3741" i="1"/>
  <c r="Y3741" i="1"/>
  <c r="AB3740" i="1"/>
  <c r="Y3740" i="1"/>
  <c r="AB3739" i="1"/>
  <c r="Y3739" i="1"/>
  <c r="AA3739" i="1" s="1"/>
  <c r="AB3738" i="1"/>
  <c r="Y3738" i="1"/>
  <c r="AA3738" i="1" s="1"/>
  <c r="AB3737" i="1"/>
  <c r="Y3737" i="1"/>
  <c r="AA3737" i="1" s="1"/>
  <c r="AB3736" i="1"/>
  <c r="Y3736" i="1"/>
  <c r="AB3735" i="1"/>
  <c r="Y3735" i="1"/>
  <c r="AA3735" i="1" s="1"/>
  <c r="AB3734" i="1"/>
  <c r="Y3734" i="1"/>
  <c r="AA3734" i="1" s="1"/>
  <c r="AB3733" i="1"/>
  <c r="Y3733" i="1"/>
  <c r="AA3733" i="1" s="1"/>
  <c r="AB3732" i="1"/>
  <c r="Y3732" i="1"/>
  <c r="AB3731" i="1"/>
  <c r="Y3731" i="1"/>
  <c r="AA3731" i="1" s="1"/>
  <c r="AB3730" i="1"/>
  <c r="Y3730" i="1"/>
  <c r="AB3729" i="1"/>
  <c r="Y3729" i="1"/>
  <c r="AB3728" i="1"/>
  <c r="Y3728" i="1"/>
  <c r="AA3728" i="1" s="1"/>
  <c r="AB3727" i="1"/>
  <c r="Y3727" i="1"/>
  <c r="AA3727" i="1" s="1"/>
  <c r="AB3726" i="1"/>
  <c r="Y3726" i="1"/>
  <c r="AA3726" i="1" s="1"/>
  <c r="AB3725" i="1"/>
  <c r="Y3725" i="1"/>
  <c r="AB3724" i="1"/>
  <c r="Y3724" i="1"/>
  <c r="AA3724" i="1" s="1"/>
  <c r="AB3723" i="1"/>
  <c r="Y3723" i="1"/>
  <c r="AB3722" i="1"/>
  <c r="Y3722" i="1"/>
  <c r="AA3722" i="1" s="1"/>
  <c r="AB3721" i="1"/>
  <c r="Y3721" i="1"/>
  <c r="AA3721" i="1" s="1"/>
  <c r="AB3720" i="1"/>
  <c r="Y3720" i="1"/>
  <c r="AA3720" i="1" s="1"/>
  <c r="AB3719" i="1"/>
  <c r="Y3719" i="1"/>
  <c r="AB3718" i="1"/>
  <c r="Y3718" i="1"/>
  <c r="AB3717" i="1"/>
  <c r="Y3717" i="1"/>
  <c r="AB3716" i="1"/>
  <c r="Y3716" i="1"/>
  <c r="AA3716" i="1" s="1"/>
  <c r="AB3715" i="1"/>
  <c r="Y3715" i="1"/>
  <c r="AB3714" i="1"/>
  <c r="Y3714" i="1"/>
  <c r="AA3714" i="1" s="1"/>
  <c r="AB3713" i="1"/>
  <c r="Y3713" i="1"/>
  <c r="AA3713" i="1" s="1"/>
  <c r="AB3712" i="1"/>
  <c r="Y3712" i="1"/>
  <c r="AB3711" i="1"/>
  <c r="Y3711" i="1"/>
  <c r="AA3711" i="1" s="1"/>
  <c r="AB3710" i="1"/>
  <c r="Y3710" i="1"/>
  <c r="AA3710" i="1" s="1"/>
  <c r="AB3709" i="1"/>
  <c r="Y3709" i="1"/>
  <c r="AA3709" i="1" s="1"/>
  <c r="AB3708" i="1"/>
  <c r="Y3708" i="1"/>
  <c r="AA3708" i="1" s="1"/>
  <c r="AB3707" i="1"/>
  <c r="Y3707" i="1"/>
  <c r="AB3706" i="1"/>
  <c r="Y3706" i="1"/>
  <c r="AB3705" i="1"/>
  <c r="Y3705" i="1"/>
  <c r="AB3704" i="1"/>
  <c r="Y3704" i="1"/>
  <c r="AB3703" i="1"/>
  <c r="Y3703" i="1"/>
  <c r="AA3703" i="1" s="1"/>
  <c r="AB3702" i="1"/>
  <c r="Y3702" i="1"/>
  <c r="AB3701" i="1"/>
  <c r="Y3701" i="1"/>
  <c r="AB3700" i="1"/>
  <c r="Y3700" i="1"/>
  <c r="AA3700" i="1" s="1"/>
  <c r="AB3699" i="1"/>
  <c r="Y3699" i="1"/>
  <c r="AB3698" i="1"/>
  <c r="Y3698" i="1"/>
  <c r="AA3698" i="1" s="1"/>
  <c r="AB3697" i="1"/>
  <c r="Y3697" i="1"/>
  <c r="AB3696" i="1"/>
  <c r="Y3696" i="1"/>
  <c r="AA3696" i="1" s="1"/>
  <c r="AB3695" i="1"/>
  <c r="Y3695" i="1"/>
  <c r="AA3695" i="1" s="1"/>
  <c r="AB3694" i="1"/>
  <c r="Y3694" i="1"/>
  <c r="AB3693" i="1"/>
  <c r="Y3693" i="1"/>
  <c r="AB3692" i="1"/>
  <c r="Y3692" i="1"/>
  <c r="AA3692" i="1" s="1"/>
  <c r="AB3691" i="1"/>
  <c r="Y3691" i="1"/>
  <c r="AA3691" i="1" s="1"/>
  <c r="AB3690" i="1"/>
  <c r="Y3690" i="1"/>
  <c r="AA3690" i="1" s="1"/>
  <c r="AB3689" i="1"/>
  <c r="Y3689" i="1"/>
  <c r="AA3689" i="1" s="1"/>
  <c r="AB3688" i="1"/>
  <c r="Y3688" i="1"/>
  <c r="AA3688" i="1" s="1"/>
  <c r="AB3687" i="1"/>
  <c r="Y3687" i="1"/>
  <c r="AA3687" i="1" s="1"/>
  <c r="AB3686" i="1"/>
  <c r="Y3686" i="1"/>
  <c r="AA3686" i="1" s="1"/>
  <c r="AB3685" i="1"/>
  <c r="Y3685" i="1"/>
  <c r="AA3685" i="1" s="1"/>
  <c r="AB3684" i="1"/>
  <c r="Y3684" i="1"/>
  <c r="AA3684" i="1" s="1"/>
  <c r="AB3682" i="1"/>
  <c r="Y3682" i="1"/>
  <c r="AA3682" i="1" s="1"/>
  <c r="AB3681" i="1"/>
  <c r="Y3681" i="1"/>
  <c r="AB3680" i="1"/>
  <c r="Y3680" i="1"/>
  <c r="AB3679" i="1"/>
  <c r="Y3679" i="1"/>
  <c r="AB3678" i="1"/>
  <c r="Y3678" i="1"/>
  <c r="AB3677" i="1"/>
  <c r="Y3677" i="1"/>
  <c r="AA3677" i="1" s="1"/>
  <c r="AB3676" i="1"/>
  <c r="Y3676" i="1"/>
  <c r="AA3676" i="1" s="1"/>
  <c r="AB3675" i="1"/>
  <c r="Y3675" i="1"/>
  <c r="AA3675" i="1" s="1"/>
  <c r="AB3674" i="1"/>
  <c r="Y3674" i="1"/>
  <c r="AA3674" i="1" s="1"/>
  <c r="AB3673" i="1"/>
  <c r="Y3673" i="1"/>
  <c r="AA3673" i="1" s="1"/>
  <c r="AB3672" i="1"/>
  <c r="Y3672" i="1"/>
  <c r="AA3672" i="1" s="1"/>
  <c r="AB3671" i="1"/>
  <c r="Y3671" i="1"/>
  <c r="AB3670" i="1"/>
  <c r="Y3670" i="1"/>
  <c r="AA3670" i="1" s="1"/>
  <c r="AB3669" i="1"/>
  <c r="Y3669" i="1"/>
  <c r="AA3669" i="1" s="1"/>
  <c r="AB3668" i="1"/>
  <c r="Y3668" i="1"/>
  <c r="AB3667" i="1"/>
  <c r="Y3667" i="1"/>
  <c r="AB3666" i="1"/>
  <c r="Y3666" i="1"/>
  <c r="AA3666" i="1" s="1"/>
  <c r="AB3665" i="1"/>
  <c r="Y3665" i="1"/>
  <c r="AB3664" i="1"/>
  <c r="Y3664" i="1"/>
  <c r="AA3664" i="1" s="1"/>
  <c r="AB3663" i="1"/>
  <c r="Y3663" i="1"/>
  <c r="AA3663" i="1" s="1"/>
  <c r="AB3662" i="1"/>
  <c r="Y3662" i="1"/>
  <c r="AA3662" i="1" s="1"/>
  <c r="AB3661" i="1"/>
  <c r="Y3661" i="1"/>
  <c r="AB3660" i="1"/>
  <c r="Y3660" i="1"/>
  <c r="AB3659" i="1"/>
  <c r="Y3659" i="1"/>
  <c r="AA3659" i="1" s="1"/>
  <c r="AB3658" i="1"/>
  <c r="Y3658" i="1"/>
  <c r="AB3657" i="1"/>
  <c r="Y3657" i="1"/>
  <c r="AA3657" i="1" s="1"/>
  <c r="AB3656" i="1"/>
  <c r="Y3656" i="1"/>
  <c r="AA3656" i="1" s="1"/>
  <c r="AB3655" i="1"/>
  <c r="Y3655" i="1"/>
  <c r="AA3655" i="1" s="1"/>
  <c r="AB3654" i="1"/>
  <c r="Y3654" i="1"/>
  <c r="AA3654" i="1" s="1"/>
  <c r="AB3653" i="1"/>
  <c r="Y3653" i="1"/>
  <c r="AA3653" i="1" s="1"/>
  <c r="AB3652" i="1"/>
  <c r="Y3652" i="1"/>
  <c r="AA3652" i="1" s="1"/>
  <c r="AB3651" i="1"/>
  <c r="Y3651" i="1"/>
  <c r="AB3650" i="1"/>
  <c r="Y3650" i="1"/>
  <c r="AA3650" i="1" s="1"/>
  <c r="AB3649" i="1"/>
  <c r="Y3649" i="1"/>
  <c r="AB3648" i="1"/>
  <c r="Y3648" i="1"/>
  <c r="AA3648" i="1" s="1"/>
  <c r="AB3647" i="1"/>
  <c r="Y3647" i="1"/>
  <c r="AB3646" i="1"/>
  <c r="Y3646" i="1"/>
  <c r="AB3645" i="1"/>
  <c r="Y3645" i="1"/>
  <c r="AB3644" i="1"/>
  <c r="Y3644" i="1"/>
  <c r="AA3644" i="1" s="1"/>
  <c r="AB3643" i="1"/>
  <c r="Y3643" i="1"/>
  <c r="AB3642" i="1"/>
  <c r="Y3642" i="1"/>
  <c r="AA3642" i="1" s="1"/>
  <c r="AB3641" i="1"/>
  <c r="Y3641" i="1"/>
  <c r="AA3641" i="1" s="1"/>
  <c r="AB3640" i="1"/>
  <c r="Y3640" i="1"/>
  <c r="AA3640" i="1" s="1"/>
  <c r="AB3639" i="1"/>
  <c r="Y3639" i="1"/>
  <c r="AA3639" i="1" s="1"/>
  <c r="AB3638" i="1"/>
  <c r="Y3638" i="1"/>
  <c r="AA3638" i="1" s="1"/>
  <c r="AB3637" i="1"/>
  <c r="Y3637" i="1"/>
  <c r="AB3636" i="1"/>
  <c r="Y3636" i="1"/>
  <c r="AA3636" i="1" s="1"/>
  <c r="AB3635" i="1"/>
  <c r="Y3635" i="1"/>
  <c r="AB3634" i="1"/>
  <c r="Y3634" i="1"/>
  <c r="AA3634" i="1" s="1"/>
  <c r="AB3633" i="1"/>
  <c r="Y3633" i="1"/>
  <c r="AA3633" i="1" s="1"/>
  <c r="AB3632" i="1"/>
  <c r="Y3632" i="1"/>
  <c r="AB3631" i="1"/>
  <c r="Y3631" i="1"/>
  <c r="AA3631" i="1" s="1"/>
  <c r="AB3630" i="1"/>
  <c r="Y3630" i="1"/>
  <c r="AA3630" i="1" s="1"/>
  <c r="AB3629" i="1"/>
  <c r="Y3629" i="1"/>
  <c r="AA3629" i="1" s="1"/>
  <c r="AB3628" i="1"/>
  <c r="Y3628" i="1"/>
  <c r="AA3628" i="1" s="1"/>
  <c r="AB3627" i="1"/>
  <c r="Y3627" i="1"/>
  <c r="AA3627" i="1" s="1"/>
  <c r="AB3626" i="1"/>
  <c r="Y3626" i="1"/>
  <c r="AA3626" i="1" s="1"/>
  <c r="AB3625" i="1"/>
  <c r="Y3625" i="1"/>
  <c r="AB3624" i="1"/>
  <c r="Y3624" i="1"/>
  <c r="AA3624" i="1" s="1"/>
  <c r="AB3623" i="1"/>
  <c r="Y3623" i="1"/>
  <c r="AA3623" i="1" s="1"/>
  <c r="AB3622" i="1"/>
  <c r="Y3622" i="1"/>
  <c r="AB3621" i="1"/>
  <c r="Y3621" i="1"/>
  <c r="AB3620" i="1"/>
  <c r="Y3620" i="1"/>
  <c r="AB3619" i="1"/>
  <c r="Y3619" i="1"/>
  <c r="AA3619" i="1" s="1"/>
  <c r="AB3618" i="1"/>
  <c r="Y3618" i="1"/>
  <c r="AA3618" i="1" s="1"/>
  <c r="AB3617" i="1"/>
  <c r="Y3617" i="1"/>
  <c r="AA3617" i="1" s="1"/>
  <c r="AB3616" i="1"/>
  <c r="Y3616" i="1"/>
  <c r="AB3615" i="1"/>
  <c r="Y3615" i="1"/>
  <c r="AA3615" i="1" s="1"/>
  <c r="AB3614" i="1"/>
  <c r="Y3614" i="1"/>
  <c r="AA3614" i="1" s="1"/>
  <c r="AB3613" i="1"/>
  <c r="Y3613" i="1"/>
  <c r="AB3612" i="1"/>
  <c r="Y3612" i="1"/>
  <c r="AB3611" i="1"/>
  <c r="Y3611" i="1"/>
  <c r="AB3610" i="1"/>
  <c r="Y3610" i="1"/>
  <c r="AB3609" i="1"/>
  <c r="Y3609" i="1"/>
  <c r="AB3608" i="1"/>
  <c r="Y3608" i="1"/>
  <c r="AA3608" i="1" s="1"/>
  <c r="AB3607" i="1"/>
  <c r="Y3607" i="1"/>
  <c r="AB3606" i="1"/>
  <c r="Y3606" i="1"/>
  <c r="AA3606" i="1" s="1"/>
  <c r="AB3605" i="1"/>
  <c r="Y3605" i="1"/>
  <c r="AA3605" i="1" s="1"/>
  <c r="AB3604" i="1"/>
  <c r="Y3604" i="1"/>
  <c r="AA3604" i="1" s="1"/>
  <c r="AB3603" i="1"/>
  <c r="Y3603" i="1"/>
  <c r="AB3602" i="1"/>
  <c r="Y3602" i="1"/>
  <c r="AB3601" i="1"/>
  <c r="Y3601" i="1"/>
  <c r="AB3600" i="1"/>
  <c r="Y3600" i="1"/>
  <c r="AA3600" i="1" s="1"/>
  <c r="AB3599" i="1"/>
  <c r="Y3599" i="1"/>
  <c r="AB3598" i="1"/>
  <c r="Y3598" i="1"/>
  <c r="AA3598" i="1" s="1"/>
  <c r="AB3597" i="1"/>
  <c r="Y3597" i="1"/>
  <c r="AA3597" i="1" s="1"/>
  <c r="AB3596" i="1"/>
  <c r="Y3596" i="1"/>
  <c r="AB3595" i="1"/>
  <c r="Y3595" i="1"/>
  <c r="AA3595" i="1" s="1"/>
  <c r="AB3594" i="1"/>
  <c r="Y3594" i="1"/>
  <c r="AA3594" i="1" s="1"/>
  <c r="AB3593" i="1"/>
  <c r="Y3593" i="1"/>
  <c r="AA3593" i="1" s="1"/>
  <c r="AB3592" i="1"/>
  <c r="Y3592" i="1"/>
  <c r="AA3592" i="1" s="1"/>
  <c r="AB3591" i="1"/>
  <c r="Y3591" i="1"/>
  <c r="AB3590" i="1"/>
  <c r="Y3590" i="1"/>
  <c r="AA3590" i="1" s="1"/>
  <c r="AB3589" i="1"/>
  <c r="Y3589" i="1"/>
  <c r="AA3589" i="1" s="1"/>
  <c r="AB3588" i="1"/>
  <c r="Y3588" i="1"/>
  <c r="AB3587" i="1"/>
  <c r="Y3587" i="1"/>
  <c r="AA3587" i="1" s="1"/>
  <c r="AB3586" i="1"/>
  <c r="Y3586" i="1"/>
  <c r="AB3585" i="1"/>
  <c r="Y3585" i="1"/>
  <c r="AB3584" i="1"/>
  <c r="Y3584" i="1"/>
  <c r="AA3584" i="1" s="1"/>
  <c r="AB3583" i="1"/>
  <c r="Y3583" i="1"/>
  <c r="AA3583" i="1" s="1"/>
  <c r="AB3582" i="1"/>
  <c r="Y3582" i="1"/>
  <c r="AA3582" i="1" s="1"/>
  <c r="AB3581" i="1"/>
  <c r="Y3581" i="1"/>
  <c r="AA3581" i="1" s="1"/>
  <c r="AB3580" i="1"/>
  <c r="Y3580" i="1"/>
  <c r="AA3580" i="1" s="1"/>
  <c r="AB3579" i="1"/>
  <c r="Y3579" i="1"/>
  <c r="AA3579" i="1" s="1"/>
  <c r="AB3578" i="1"/>
  <c r="Y3578" i="1"/>
  <c r="AA3578" i="1" s="1"/>
  <c r="AB3577" i="1"/>
  <c r="Y3577" i="1"/>
  <c r="AA3577" i="1" s="1"/>
  <c r="AB3576" i="1"/>
  <c r="Y3576" i="1"/>
  <c r="AB3575" i="1"/>
  <c r="Y3575" i="1"/>
  <c r="AB3574" i="1"/>
  <c r="Y3574" i="1"/>
  <c r="AB3573" i="1"/>
  <c r="Y3573" i="1"/>
  <c r="AB3572" i="1"/>
  <c r="Y3572" i="1"/>
  <c r="AA3572" i="1" s="1"/>
  <c r="AB3571" i="1"/>
  <c r="Y3571" i="1"/>
  <c r="AB3570" i="1"/>
  <c r="Y3570" i="1"/>
  <c r="AA3570" i="1" s="1"/>
  <c r="AB3569" i="1"/>
  <c r="Y3569" i="1"/>
  <c r="AA3569" i="1" s="1"/>
  <c r="AB3568" i="1"/>
  <c r="Y3568" i="1"/>
  <c r="AA3568" i="1" s="1"/>
  <c r="AB3567" i="1"/>
  <c r="Y3567" i="1"/>
  <c r="AB3566" i="1"/>
  <c r="Y3566" i="1"/>
  <c r="AA3566" i="1" s="1"/>
  <c r="AB3565" i="1"/>
  <c r="Y3565" i="1"/>
  <c r="AB3564" i="1"/>
  <c r="Y3564" i="1"/>
  <c r="AB3563" i="1"/>
  <c r="Y3563" i="1"/>
  <c r="AB3562" i="1"/>
  <c r="Y3562" i="1"/>
  <c r="AB3561" i="1"/>
  <c r="Y3561" i="1"/>
  <c r="AB3560" i="1"/>
  <c r="Y3560" i="1"/>
  <c r="AB3559" i="1"/>
  <c r="Y3559" i="1"/>
  <c r="AA3559" i="1" s="1"/>
  <c r="AB3558" i="1"/>
  <c r="Y3558" i="1"/>
  <c r="AB3557" i="1"/>
  <c r="Y3557" i="1"/>
  <c r="AA3557" i="1" s="1"/>
  <c r="AB3556" i="1"/>
  <c r="Y3556" i="1"/>
  <c r="AB3555" i="1"/>
  <c r="Y3555" i="1"/>
  <c r="AB3554" i="1"/>
  <c r="Y3554" i="1"/>
  <c r="AA3554" i="1" s="1"/>
  <c r="AB3553" i="1"/>
  <c r="Y3553" i="1"/>
  <c r="AA3553" i="1" s="1"/>
  <c r="AB3552" i="1"/>
  <c r="Y3552" i="1"/>
  <c r="AB3551" i="1"/>
  <c r="Y3551" i="1"/>
  <c r="AB3550" i="1"/>
  <c r="Y3550" i="1"/>
  <c r="AB3549" i="1"/>
  <c r="Y3549" i="1"/>
  <c r="AB3548" i="1"/>
  <c r="Y3548" i="1"/>
  <c r="AA3548" i="1" s="1"/>
  <c r="AB3547" i="1"/>
  <c r="Y3547" i="1"/>
  <c r="AA3547" i="1" s="1"/>
  <c r="AB3546" i="1"/>
  <c r="Y3546" i="1"/>
  <c r="AA3546" i="1" s="1"/>
  <c r="AB3545" i="1"/>
  <c r="Y3545" i="1"/>
  <c r="AA3545" i="1" s="1"/>
  <c r="AB3544" i="1"/>
  <c r="Y3544" i="1"/>
  <c r="AA3544" i="1" s="1"/>
  <c r="AB3543" i="1"/>
  <c r="Y3543" i="1"/>
  <c r="AB3542" i="1"/>
  <c r="Y3542" i="1"/>
  <c r="AA3542" i="1" s="1"/>
  <c r="AB3541" i="1"/>
  <c r="Y3541" i="1"/>
  <c r="AA3541" i="1" s="1"/>
  <c r="AB3540" i="1"/>
  <c r="Y3540" i="1"/>
  <c r="AA3540" i="1" s="1"/>
  <c r="AB3539" i="1"/>
  <c r="Y3539" i="1"/>
  <c r="AB3538" i="1"/>
  <c r="Y3538" i="1"/>
  <c r="AB3537" i="1"/>
  <c r="Y3537" i="1"/>
  <c r="AB3536" i="1"/>
  <c r="Y3536" i="1"/>
  <c r="AA3536" i="1" s="1"/>
  <c r="AB3535" i="1"/>
  <c r="Y3535" i="1"/>
  <c r="AB3534" i="1"/>
  <c r="Y3534" i="1"/>
  <c r="AA3534" i="1" s="1"/>
  <c r="AB3533" i="1"/>
  <c r="Y3533" i="1"/>
  <c r="AA3533" i="1" s="1"/>
  <c r="AB3532" i="1"/>
  <c r="Y3532" i="1"/>
  <c r="AB3531" i="1"/>
  <c r="Y3531" i="1"/>
  <c r="AB3530" i="1"/>
  <c r="Y3530" i="1"/>
  <c r="AB3529" i="1"/>
  <c r="Y3529" i="1"/>
  <c r="AA3529" i="1" s="1"/>
  <c r="AB3528" i="1"/>
  <c r="Y3528" i="1"/>
  <c r="AA3528" i="1" s="1"/>
  <c r="AB3527" i="1"/>
  <c r="Y3527" i="1"/>
  <c r="AB3526" i="1"/>
  <c r="Y3526" i="1"/>
  <c r="AA3526" i="1" s="1"/>
  <c r="AB3525" i="1"/>
  <c r="Y3525" i="1"/>
  <c r="AB3524" i="1"/>
  <c r="Y3524" i="1"/>
  <c r="AB3523" i="1"/>
  <c r="Y3523" i="1"/>
  <c r="AA3523" i="1" s="1"/>
  <c r="AB3522" i="1"/>
  <c r="Y3522" i="1"/>
  <c r="AA3522" i="1" s="1"/>
  <c r="AB3521" i="1"/>
  <c r="Y3521" i="1"/>
  <c r="AA3521" i="1" s="1"/>
  <c r="AB3520" i="1"/>
  <c r="Y3520" i="1"/>
  <c r="AB3519" i="1"/>
  <c r="Y3519" i="1"/>
  <c r="AA3519" i="1" s="1"/>
  <c r="AB3518" i="1"/>
  <c r="Y3518" i="1"/>
  <c r="AB3517" i="1"/>
  <c r="Y3517" i="1"/>
  <c r="AA3517" i="1" s="1"/>
  <c r="AB3516" i="1"/>
  <c r="Y3516" i="1"/>
  <c r="AB3515" i="1"/>
  <c r="Y3515" i="1"/>
  <c r="AA3515" i="1" s="1"/>
  <c r="AB3514" i="1"/>
  <c r="Y3514" i="1"/>
  <c r="AB3513" i="1"/>
  <c r="Y3513" i="1"/>
  <c r="AB3512" i="1"/>
  <c r="Y3512" i="1"/>
  <c r="AB3511" i="1"/>
  <c r="Y3511" i="1"/>
  <c r="AA3511" i="1" s="1"/>
  <c r="AB3510" i="1"/>
  <c r="Y3510" i="1"/>
  <c r="AB3509" i="1"/>
  <c r="Y3509" i="1"/>
  <c r="AB3508" i="1"/>
  <c r="Y3508" i="1"/>
  <c r="AB3507" i="1"/>
  <c r="Y3507" i="1"/>
  <c r="AA3507" i="1" s="1"/>
  <c r="AB3506" i="1"/>
  <c r="Y3506" i="1"/>
  <c r="AA3506" i="1" s="1"/>
  <c r="AB3505" i="1"/>
  <c r="Y3505" i="1"/>
  <c r="AA3505" i="1" s="1"/>
  <c r="AB3504" i="1"/>
  <c r="Y3504" i="1"/>
  <c r="AA3504" i="1" s="1"/>
  <c r="AB3503" i="1"/>
  <c r="Y3503" i="1"/>
  <c r="AB3502" i="1"/>
  <c r="Y3502" i="1"/>
  <c r="AA3502" i="1" s="1"/>
  <c r="AB3501" i="1"/>
  <c r="Y3501" i="1"/>
  <c r="AB3500" i="1"/>
  <c r="Y3500" i="1"/>
  <c r="AB3499" i="1"/>
  <c r="Y3499" i="1"/>
  <c r="AA3499" i="1" s="1"/>
  <c r="AB3498" i="1"/>
  <c r="Y3498" i="1"/>
  <c r="AA3498" i="1" s="1"/>
  <c r="AB3497" i="1"/>
  <c r="Y3497" i="1"/>
  <c r="AA3497" i="1" s="1"/>
  <c r="AB3496" i="1"/>
  <c r="Y3496" i="1"/>
  <c r="AA3496" i="1" s="1"/>
  <c r="AB3495" i="1"/>
  <c r="Y3495" i="1"/>
  <c r="AA3495" i="1" s="1"/>
  <c r="AB3494" i="1"/>
  <c r="Y3494" i="1"/>
  <c r="AB3493" i="1"/>
  <c r="Y3493" i="1"/>
  <c r="AA3493" i="1" s="1"/>
  <c r="AB3492" i="1"/>
  <c r="Y3492" i="1"/>
  <c r="AB3491" i="1"/>
  <c r="Y3491" i="1"/>
  <c r="AB3490" i="1"/>
  <c r="Y3490" i="1"/>
  <c r="AB3489" i="1"/>
  <c r="Y3489" i="1"/>
  <c r="AA3489" i="1" s="1"/>
  <c r="AB3488" i="1"/>
  <c r="Y3488" i="1"/>
  <c r="AA3488" i="1" s="1"/>
  <c r="AB3487" i="1"/>
  <c r="Y3487" i="1"/>
  <c r="AB3486" i="1"/>
  <c r="Y3486" i="1"/>
  <c r="AA3486" i="1" s="1"/>
  <c r="AB3485" i="1"/>
  <c r="Y3485" i="1"/>
  <c r="AB3484" i="1"/>
  <c r="Y3484" i="1"/>
  <c r="AA3484" i="1" s="1"/>
  <c r="AB3483" i="1"/>
  <c r="Y3483" i="1"/>
  <c r="AB3482" i="1"/>
  <c r="Y3482" i="1"/>
  <c r="AB3481" i="1"/>
  <c r="Y3481" i="1"/>
  <c r="AB3480" i="1"/>
  <c r="Y3480" i="1"/>
  <c r="AA3480" i="1" s="1"/>
  <c r="AB3479" i="1"/>
  <c r="Y3479" i="1"/>
  <c r="AA3479" i="1" s="1"/>
  <c r="AB3478" i="1"/>
  <c r="Y3478" i="1"/>
  <c r="AA3478" i="1" s="1"/>
  <c r="AB3477" i="1"/>
  <c r="Y3477" i="1"/>
  <c r="AA3477" i="1" s="1"/>
  <c r="AB3476" i="1"/>
  <c r="Y3476" i="1"/>
  <c r="AB3475" i="1"/>
  <c r="Y3475" i="1"/>
  <c r="AA3475" i="1" s="1"/>
  <c r="AB3474" i="1"/>
  <c r="Y3474" i="1"/>
  <c r="AB3473" i="1"/>
  <c r="Y3473" i="1"/>
  <c r="AB3472" i="1"/>
  <c r="Y3472" i="1"/>
  <c r="AA3472" i="1" s="1"/>
  <c r="AB3471" i="1"/>
  <c r="Y3471" i="1"/>
  <c r="AA3471" i="1" s="1"/>
  <c r="AB3470" i="1"/>
  <c r="Y3470" i="1"/>
  <c r="AA3470" i="1" s="1"/>
  <c r="AB3469" i="1"/>
  <c r="Y3469" i="1"/>
  <c r="AB3468" i="1"/>
  <c r="Y3468" i="1"/>
  <c r="AA3468" i="1" s="1"/>
  <c r="AB3467" i="1"/>
  <c r="Y3467" i="1"/>
  <c r="AA3467" i="1" s="1"/>
  <c r="AB3466" i="1"/>
  <c r="Y3466" i="1"/>
  <c r="AA3466" i="1" s="1"/>
  <c r="AB3465" i="1"/>
  <c r="Y3465" i="1"/>
  <c r="AB3464" i="1"/>
  <c r="Y3464" i="1"/>
  <c r="AB3463" i="1"/>
  <c r="Y3463" i="1"/>
  <c r="AA3463" i="1" s="1"/>
  <c r="AB3462" i="1"/>
  <c r="Y3462" i="1"/>
  <c r="AA3462" i="1" s="1"/>
  <c r="AB3461" i="1"/>
  <c r="Y3461" i="1"/>
  <c r="AA3461" i="1" s="1"/>
  <c r="AB3460" i="1"/>
  <c r="Y3460" i="1"/>
  <c r="AA3460" i="1" s="1"/>
  <c r="AB3459" i="1"/>
  <c r="Y3459" i="1"/>
  <c r="AA3459" i="1" s="1"/>
  <c r="AB3458" i="1"/>
  <c r="Y3458" i="1"/>
  <c r="AB3457" i="1"/>
  <c r="Y3457" i="1"/>
  <c r="AA3457" i="1" s="1"/>
  <c r="AB3456" i="1"/>
  <c r="Y3456" i="1"/>
  <c r="AB3455" i="1"/>
  <c r="Y3455" i="1"/>
  <c r="AB3454" i="1"/>
  <c r="Y3454" i="1"/>
  <c r="AA3454" i="1" s="1"/>
  <c r="AB3453" i="1"/>
  <c r="Y3453" i="1"/>
  <c r="AA3453" i="1" s="1"/>
  <c r="AB3452" i="1"/>
  <c r="Y3452" i="1"/>
  <c r="AB3451" i="1"/>
  <c r="Y3451" i="1"/>
  <c r="AB3450" i="1"/>
  <c r="Y3450" i="1"/>
  <c r="AA3450" i="1" s="1"/>
  <c r="AB3449" i="1"/>
  <c r="Y3449" i="1"/>
  <c r="AA3449" i="1" s="1"/>
  <c r="AB3448" i="1"/>
  <c r="Y3448" i="1"/>
  <c r="AA3448" i="1" s="1"/>
  <c r="AB3447" i="1"/>
  <c r="Y3447" i="1"/>
  <c r="AB3446" i="1"/>
  <c r="Y3446" i="1"/>
  <c r="AB3445" i="1"/>
  <c r="Y3445" i="1"/>
  <c r="AA3445" i="1" s="1"/>
  <c r="AB3444" i="1"/>
  <c r="Y3444" i="1"/>
  <c r="AA3444" i="1" s="1"/>
  <c r="AB3443" i="1"/>
  <c r="Y3443" i="1"/>
  <c r="AB3442" i="1"/>
  <c r="Y3442" i="1"/>
  <c r="AA3442" i="1" s="1"/>
  <c r="AB3441" i="1"/>
  <c r="Y3441" i="1"/>
  <c r="AB3440" i="1"/>
  <c r="Y3440" i="1"/>
  <c r="AA3440" i="1" s="1"/>
  <c r="AB3439" i="1"/>
  <c r="Y3439" i="1"/>
  <c r="AA3439" i="1" s="1"/>
  <c r="AB3438" i="1"/>
  <c r="Y3438" i="1"/>
  <c r="AB3437" i="1"/>
  <c r="Y3437" i="1"/>
  <c r="AA3437" i="1" s="1"/>
  <c r="AB3436" i="1"/>
  <c r="Y3436" i="1"/>
  <c r="AB3435" i="1"/>
  <c r="Y3435" i="1"/>
  <c r="AB3434" i="1"/>
  <c r="Y3434" i="1"/>
  <c r="AB3433" i="1"/>
  <c r="Y3433" i="1"/>
  <c r="AA3433" i="1" s="1"/>
  <c r="AB3432" i="1"/>
  <c r="Y3432" i="1"/>
  <c r="AA3432" i="1" s="1"/>
  <c r="AB3431" i="1"/>
  <c r="Y3431" i="1"/>
  <c r="AA3431" i="1" s="1"/>
  <c r="AB3430" i="1"/>
  <c r="Y3430" i="1"/>
  <c r="AA3430" i="1" s="1"/>
  <c r="AB3429" i="1"/>
  <c r="Y3429" i="1"/>
  <c r="AA3429" i="1" s="1"/>
  <c r="AB3428" i="1"/>
  <c r="Y3428" i="1"/>
  <c r="AB3427" i="1"/>
  <c r="Y3427" i="1"/>
  <c r="AA3427" i="1" s="1"/>
  <c r="AB3426" i="1"/>
  <c r="Y3426" i="1"/>
  <c r="AA3426" i="1" s="1"/>
  <c r="AB3425" i="1"/>
  <c r="Y3425" i="1"/>
  <c r="AB3424" i="1"/>
  <c r="Y3424" i="1"/>
  <c r="AA3424" i="1" s="1"/>
  <c r="AB3423" i="1"/>
  <c r="Y3423" i="1"/>
  <c r="AB3422" i="1"/>
  <c r="Y3422" i="1"/>
  <c r="AB3421" i="1"/>
  <c r="Y3421" i="1"/>
  <c r="AB3420" i="1"/>
  <c r="Y3420" i="1"/>
  <c r="AB3419" i="1"/>
  <c r="Y3419" i="1"/>
  <c r="AA3419" i="1" s="1"/>
  <c r="AB3418" i="1"/>
  <c r="Y3418" i="1"/>
  <c r="AB3417" i="1"/>
  <c r="Y3417" i="1"/>
  <c r="AB3416" i="1"/>
  <c r="Y3416" i="1"/>
  <c r="AA3416" i="1" s="1"/>
  <c r="AB3415" i="1"/>
  <c r="Y3415" i="1"/>
  <c r="AB3414" i="1"/>
  <c r="Y3414" i="1"/>
  <c r="AB3413" i="1"/>
  <c r="Y3413" i="1"/>
  <c r="AA3413" i="1" s="1"/>
  <c r="AB3412" i="1"/>
  <c r="Y3412" i="1"/>
  <c r="AB3411" i="1"/>
  <c r="Y3411" i="1"/>
  <c r="AA3411" i="1" s="1"/>
  <c r="AB3410" i="1"/>
  <c r="Y3410" i="1"/>
  <c r="AB3409" i="1"/>
  <c r="Y3409" i="1"/>
  <c r="AA3409" i="1" s="1"/>
  <c r="AB3408" i="1"/>
  <c r="Y3408" i="1"/>
  <c r="AB3407" i="1"/>
  <c r="Y3407" i="1"/>
  <c r="AB3406" i="1"/>
  <c r="Y3406" i="1"/>
  <c r="AA3406" i="1" s="1"/>
  <c r="AB3405" i="1"/>
  <c r="Y3405" i="1"/>
  <c r="AB3404" i="1"/>
  <c r="Y3404" i="1"/>
  <c r="AB3403" i="1"/>
  <c r="Y3403" i="1"/>
  <c r="AA3403" i="1" s="1"/>
  <c r="AB3402" i="1"/>
  <c r="Y3402" i="1"/>
  <c r="AB3401" i="1"/>
  <c r="Y3401" i="1"/>
  <c r="AA3401" i="1" s="1"/>
  <c r="AB3400" i="1"/>
  <c r="Y3400" i="1"/>
  <c r="AB3399" i="1"/>
  <c r="Y3399" i="1"/>
  <c r="AA3399" i="1" s="1"/>
  <c r="AB3398" i="1"/>
  <c r="Y3398" i="1"/>
  <c r="AA3398" i="1" s="1"/>
  <c r="AB3397" i="1"/>
  <c r="Y3397" i="1"/>
  <c r="AA3397" i="1" s="1"/>
  <c r="AB3396" i="1"/>
  <c r="Y3396" i="1"/>
  <c r="AB3395" i="1"/>
  <c r="Y3395" i="1"/>
  <c r="AB3394" i="1"/>
  <c r="Y3394" i="1"/>
  <c r="AA3394" i="1" s="1"/>
  <c r="AB3393" i="1"/>
  <c r="Y3393" i="1"/>
  <c r="AA3393" i="1" s="1"/>
  <c r="AB3392" i="1"/>
  <c r="Y3392" i="1"/>
  <c r="AB3391" i="1"/>
  <c r="Y3391" i="1"/>
  <c r="AA3391" i="1" s="1"/>
  <c r="AB3390" i="1"/>
  <c r="Y3390" i="1"/>
  <c r="AA3390" i="1" s="1"/>
  <c r="AB3389" i="1"/>
  <c r="Y3389" i="1"/>
  <c r="AB3388" i="1"/>
  <c r="Y3388" i="1"/>
  <c r="AA3388" i="1" s="1"/>
  <c r="AB3387" i="1"/>
  <c r="Y3387" i="1"/>
  <c r="AA3387" i="1" s="1"/>
  <c r="AB3386" i="1"/>
  <c r="Y3386" i="1"/>
  <c r="AB3385" i="1"/>
  <c r="Y3385" i="1"/>
  <c r="AA3385" i="1" s="1"/>
  <c r="AB3384" i="1"/>
  <c r="Y3384" i="1"/>
  <c r="AB3383" i="1"/>
  <c r="Y3383" i="1"/>
  <c r="AB3382" i="1"/>
  <c r="Y3382" i="1"/>
  <c r="AB3381" i="1"/>
  <c r="Y3381" i="1"/>
  <c r="AA3381" i="1" s="1"/>
  <c r="AB3380" i="1"/>
  <c r="Y3380" i="1"/>
  <c r="AB3379" i="1"/>
  <c r="Y3379" i="1"/>
  <c r="AB3378" i="1"/>
  <c r="Y3378" i="1"/>
  <c r="AA3378" i="1" s="1"/>
  <c r="AB3377" i="1"/>
  <c r="Y3377" i="1"/>
  <c r="AB3376" i="1"/>
  <c r="Y3376" i="1"/>
  <c r="AA3376" i="1" s="1"/>
  <c r="AB3375" i="1"/>
  <c r="Y3375" i="1"/>
  <c r="AB3374" i="1"/>
  <c r="Y3374" i="1"/>
  <c r="AA3374" i="1" s="1"/>
  <c r="AB3373" i="1"/>
  <c r="Y3373" i="1"/>
  <c r="AB3372" i="1"/>
  <c r="Y3372" i="1"/>
  <c r="AB3371" i="1"/>
  <c r="Y3371" i="1"/>
  <c r="AB3370" i="1"/>
  <c r="Y3370" i="1"/>
  <c r="AA3370" i="1" s="1"/>
  <c r="AB3369" i="1"/>
  <c r="Y3369" i="1"/>
  <c r="AB3368" i="1"/>
  <c r="Y3368" i="1"/>
  <c r="AA3368" i="1" s="1"/>
  <c r="AB3367" i="1"/>
  <c r="Y3367" i="1"/>
  <c r="AB3366" i="1"/>
  <c r="Y3366" i="1"/>
  <c r="AA3366" i="1" s="1"/>
  <c r="AB3365" i="1"/>
  <c r="Y3365" i="1"/>
  <c r="AB3364" i="1"/>
  <c r="Y3364" i="1"/>
  <c r="AB3363" i="1"/>
  <c r="Y3363" i="1"/>
  <c r="AB3362" i="1"/>
  <c r="Y3362" i="1"/>
  <c r="AA3362" i="1" s="1"/>
  <c r="AB3361" i="1"/>
  <c r="Y3361" i="1"/>
  <c r="AB3360" i="1"/>
  <c r="Y3360" i="1"/>
  <c r="AA3360" i="1" s="1"/>
  <c r="AB3359" i="1"/>
  <c r="Y3359" i="1"/>
  <c r="AA3359" i="1" s="1"/>
  <c r="AB3358" i="1"/>
  <c r="Y3358" i="1"/>
  <c r="AB3357" i="1"/>
  <c r="Y3357" i="1"/>
  <c r="AB3356" i="1"/>
  <c r="Y3356" i="1"/>
  <c r="AB3355" i="1"/>
  <c r="Y3355" i="1"/>
  <c r="AB3354" i="1"/>
  <c r="Y3354" i="1"/>
  <c r="AB3353" i="1"/>
  <c r="Y3353" i="1"/>
  <c r="AB3352" i="1"/>
  <c r="Y3352" i="1"/>
  <c r="AB3351" i="1"/>
  <c r="Y3351" i="1"/>
  <c r="AB3350" i="1"/>
  <c r="Y3350" i="1"/>
  <c r="AA3350" i="1" s="1"/>
  <c r="AB3349" i="1"/>
  <c r="Y3349" i="1"/>
  <c r="AB3348" i="1"/>
  <c r="Y3348" i="1"/>
  <c r="AB3347" i="1"/>
  <c r="Y3347" i="1"/>
  <c r="AA3347" i="1" s="1"/>
  <c r="AB3346" i="1"/>
  <c r="Y3346" i="1"/>
  <c r="AB3345" i="1"/>
  <c r="Y3345" i="1"/>
  <c r="AB3344" i="1"/>
  <c r="Y3344" i="1"/>
  <c r="AB3343" i="1"/>
  <c r="Y3343" i="1"/>
  <c r="AA3343" i="1" s="1"/>
  <c r="AB3342" i="1"/>
  <c r="Y3342" i="1"/>
  <c r="AB3341" i="1"/>
  <c r="Y3341" i="1"/>
  <c r="AB3340" i="1"/>
  <c r="Y3340" i="1"/>
  <c r="AB3339" i="1"/>
  <c r="Y3339" i="1"/>
  <c r="AA3339" i="1" s="1"/>
  <c r="AB3338" i="1"/>
  <c r="Y3338" i="1"/>
  <c r="AB3337" i="1"/>
  <c r="Y3337" i="1"/>
  <c r="AB3336" i="1"/>
  <c r="Y3336" i="1"/>
  <c r="AB3335" i="1"/>
  <c r="Y3335" i="1"/>
  <c r="AB3334" i="1"/>
  <c r="Y3334" i="1"/>
  <c r="AB3333" i="1"/>
  <c r="Y3333" i="1"/>
  <c r="AA3333" i="1" s="1"/>
  <c r="AB3332" i="1"/>
  <c r="Y3332" i="1"/>
  <c r="AA3332" i="1" s="1"/>
  <c r="AB3331" i="1"/>
  <c r="Y3331" i="1"/>
  <c r="AB3330" i="1"/>
  <c r="Y3330" i="1"/>
  <c r="AB3329" i="1"/>
  <c r="Y3329" i="1"/>
  <c r="AB3328" i="1"/>
  <c r="Y3328" i="1"/>
  <c r="AB3327" i="1"/>
  <c r="Y3327" i="1"/>
  <c r="AA3327" i="1" s="1"/>
  <c r="AB3326" i="1"/>
  <c r="Y3326" i="1"/>
  <c r="AB3325" i="1"/>
  <c r="Y3325" i="1"/>
  <c r="AB3324" i="1"/>
  <c r="Y3324" i="1"/>
  <c r="AA3324" i="1" s="1"/>
  <c r="AB3323" i="1"/>
  <c r="Y3323" i="1"/>
  <c r="AB3322" i="1"/>
  <c r="Y3322" i="1"/>
  <c r="AA3322" i="1" s="1"/>
  <c r="AB3321" i="1"/>
  <c r="Y3321" i="1"/>
  <c r="AA3321" i="1" s="1"/>
  <c r="AB3320" i="1"/>
  <c r="Y3320" i="1"/>
  <c r="AA3320" i="1" s="1"/>
  <c r="AB3319" i="1"/>
  <c r="Y3319" i="1"/>
  <c r="AB3318" i="1"/>
  <c r="Y3318" i="1"/>
  <c r="AB3317" i="1"/>
  <c r="Y3317" i="1"/>
  <c r="AB3316" i="1"/>
  <c r="Y3316" i="1"/>
  <c r="AB3315" i="1"/>
  <c r="Y3315" i="1"/>
  <c r="AB3314" i="1"/>
  <c r="Y3314" i="1"/>
  <c r="AB3313" i="1"/>
  <c r="Y3313" i="1"/>
  <c r="AA3313" i="1" s="1"/>
  <c r="AB3312" i="1"/>
  <c r="Y3312" i="1"/>
  <c r="AB3311" i="1"/>
  <c r="Y3311" i="1"/>
  <c r="AA3311" i="1" s="1"/>
  <c r="AB3310" i="1"/>
  <c r="Y3310" i="1"/>
  <c r="AB3309" i="1"/>
  <c r="Y3309" i="1"/>
  <c r="AA3309" i="1" s="1"/>
  <c r="AB3308" i="1"/>
  <c r="Y3308" i="1"/>
  <c r="AB3307" i="1"/>
  <c r="Y3307" i="1"/>
  <c r="AB3306" i="1"/>
  <c r="Y3306" i="1"/>
  <c r="AB3305" i="1"/>
  <c r="Y3305" i="1"/>
  <c r="AB3304" i="1"/>
  <c r="Y3304" i="1"/>
  <c r="AA3304" i="1" s="1"/>
  <c r="AB3303" i="1"/>
  <c r="Y3303" i="1"/>
  <c r="AB3302" i="1"/>
  <c r="Y3302" i="1"/>
  <c r="AB3301" i="1"/>
  <c r="Y3301" i="1"/>
  <c r="AB3300" i="1"/>
  <c r="Y3300" i="1"/>
  <c r="AA3300" i="1" s="1"/>
  <c r="AB3299" i="1"/>
  <c r="Y3299" i="1"/>
  <c r="AB3298" i="1"/>
  <c r="Y3298" i="1"/>
  <c r="AB3297" i="1"/>
  <c r="Y3297" i="1"/>
  <c r="AA3297" i="1" s="1"/>
  <c r="AB3296" i="1"/>
  <c r="Y3296" i="1"/>
  <c r="AB3295" i="1"/>
  <c r="Y3295" i="1"/>
  <c r="AB3294" i="1"/>
  <c r="Y3294" i="1"/>
  <c r="AA3294" i="1" s="1"/>
  <c r="AB3293" i="1"/>
  <c r="Y3293" i="1"/>
  <c r="AB3292" i="1"/>
  <c r="Y3292" i="1"/>
  <c r="AA3292" i="1" s="1"/>
  <c r="AB3291" i="1"/>
  <c r="Y3291" i="1"/>
  <c r="AB3290" i="1"/>
  <c r="Y3290" i="1"/>
  <c r="AA3290" i="1" s="1"/>
  <c r="AB3289" i="1"/>
  <c r="Y3289" i="1"/>
  <c r="AB3288" i="1"/>
  <c r="Y3288" i="1"/>
  <c r="AA3288" i="1" s="1"/>
  <c r="AB3287" i="1"/>
  <c r="Y3287" i="1"/>
  <c r="AA3287" i="1" s="1"/>
  <c r="AB3286" i="1"/>
  <c r="Y3286" i="1"/>
  <c r="AB3285" i="1"/>
  <c r="Y3285" i="1"/>
  <c r="AB3284" i="1"/>
  <c r="Y3284" i="1"/>
  <c r="AB3283" i="1"/>
  <c r="Y3283" i="1"/>
  <c r="AB3282" i="1"/>
  <c r="Y3282" i="1"/>
  <c r="AB3281" i="1"/>
  <c r="Y3281" i="1"/>
  <c r="AA3281" i="1" s="1"/>
  <c r="AB3280" i="1"/>
  <c r="Y3280" i="1"/>
  <c r="AB3279" i="1"/>
  <c r="Y3279" i="1"/>
  <c r="AB3278" i="1"/>
  <c r="Y3278" i="1"/>
  <c r="AA3278" i="1" s="1"/>
  <c r="AB3277" i="1"/>
  <c r="Y3277" i="1"/>
  <c r="AB3276" i="1"/>
  <c r="Y3276" i="1"/>
  <c r="AB3275" i="1"/>
  <c r="Y3275" i="1"/>
  <c r="AA3275" i="1" s="1"/>
  <c r="AB3274" i="1"/>
  <c r="Y3274" i="1"/>
  <c r="AA3274" i="1" s="1"/>
  <c r="AB3273" i="1"/>
  <c r="Y3273" i="1"/>
  <c r="AB3272" i="1"/>
  <c r="Y3272" i="1"/>
  <c r="AA3272" i="1" s="1"/>
  <c r="AB3271" i="1"/>
  <c r="Y3271" i="1"/>
  <c r="AA3271" i="1" s="1"/>
  <c r="AB3270" i="1"/>
  <c r="Y3270" i="1"/>
  <c r="AB3269" i="1"/>
  <c r="Y3269" i="1"/>
  <c r="AB3268" i="1"/>
  <c r="Y3268" i="1"/>
  <c r="AB3267" i="1"/>
  <c r="Y3267" i="1"/>
  <c r="AA3267" i="1" s="1"/>
  <c r="AB3266" i="1"/>
  <c r="Y3266" i="1"/>
  <c r="AB3265" i="1"/>
  <c r="Y3265" i="1"/>
  <c r="AB3264" i="1"/>
  <c r="Y3264" i="1"/>
  <c r="AB3263" i="1"/>
  <c r="Y3263" i="1"/>
  <c r="AB3262" i="1"/>
  <c r="Y3262" i="1"/>
  <c r="AB3261" i="1"/>
  <c r="Y3261" i="1"/>
  <c r="AB3260" i="1"/>
  <c r="Y3260" i="1"/>
  <c r="AA3260" i="1" s="1"/>
  <c r="AB3259" i="1"/>
  <c r="Y3259" i="1"/>
  <c r="AB3258" i="1"/>
  <c r="Y3258" i="1"/>
  <c r="AB3257" i="1"/>
  <c r="Y3257" i="1"/>
  <c r="AB3256" i="1"/>
  <c r="Y3256" i="1"/>
  <c r="AA3256" i="1" s="1"/>
  <c r="AB3255" i="1"/>
  <c r="Y3255" i="1"/>
  <c r="AA3255" i="1" s="1"/>
  <c r="AB3254" i="1"/>
  <c r="Y3254" i="1"/>
  <c r="AA3254" i="1" s="1"/>
  <c r="AB3253" i="1"/>
  <c r="Y3253" i="1"/>
  <c r="AB3252" i="1"/>
  <c r="Y3252" i="1"/>
  <c r="AA3252" i="1" s="1"/>
  <c r="AB3251" i="1"/>
  <c r="Y3251" i="1"/>
  <c r="AB3250" i="1"/>
  <c r="Y3250" i="1"/>
  <c r="AA3250" i="1" s="1"/>
  <c r="AB3249" i="1"/>
  <c r="Y3249" i="1"/>
  <c r="AB3248" i="1"/>
  <c r="Y3248" i="1"/>
  <c r="AB3247" i="1"/>
  <c r="Y3247" i="1"/>
  <c r="AB3246" i="1"/>
  <c r="Y3246" i="1"/>
  <c r="AB3245" i="1"/>
  <c r="Y3245" i="1"/>
  <c r="AB3244" i="1"/>
  <c r="Y3244" i="1"/>
  <c r="AB3243" i="1"/>
  <c r="Y3243" i="1"/>
  <c r="AB3242" i="1"/>
  <c r="Y3242" i="1"/>
  <c r="AB3241" i="1"/>
  <c r="Y3241" i="1"/>
  <c r="AB3240" i="1"/>
  <c r="Y3240" i="1"/>
  <c r="AB3239" i="1"/>
  <c r="Y3239" i="1"/>
  <c r="AA3239" i="1" s="1"/>
  <c r="AB3238" i="1"/>
  <c r="Y3238" i="1"/>
  <c r="AB3237" i="1"/>
  <c r="Y3237" i="1"/>
  <c r="AA3237" i="1" s="1"/>
  <c r="AB3236" i="1"/>
  <c r="Y3236" i="1"/>
  <c r="AA3236" i="1" s="1"/>
  <c r="AB3235" i="1"/>
  <c r="Y3235" i="1"/>
  <c r="AB3234" i="1"/>
  <c r="Y3234" i="1"/>
  <c r="AB3233" i="1"/>
  <c r="Y3233" i="1"/>
  <c r="AB3232" i="1"/>
  <c r="Y3232" i="1"/>
  <c r="AB3231" i="1"/>
  <c r="Y3231" i="1"/>
  <c r="AA3231" i="1" s="1"/>
  <c r="AB3230" i="1"/>
  <c r="Y3230" i="1"/>
  <c r="AA3230" i="1" s="1"/>
  <c r="AB3229" i="1"/>
  <c r="Y3229" i="1"/>
  <c r="AB3228" i="1"/>
  <c r="Y3228" i="1"/>
  <c r="AB3227" i="1"/>
  <c r="Y3227" i="1"/>
  <c r="AB3226" i="1"/>
  <c r="Y3226" i="1"/>
  <c r="AA3226" i="1" s="1"/>
  <c r="AB3225" i="1"/>
  <c r="Y3225" i="1"/>
  <c r="AA3225" i="1" s="1"/>
  <c r="AB3224" i="1"/>
  <c r="Y3224" i="1"/>
  <c r="AB3223" i="1"/>
  <c r="Y3223" i="1"/>
  <c r="AB3222" i="1"/>
  <c r="Y3222" i="1"/>
  <c r="AA3222" i="1" s="1"/>
  <c r="AB3221" i="1"/>
  <c r="Y3221" i="1"/>
  <c r="AB3220" i="1"/>
  <c r="Y3220" i="1"/>
  <c r="AB3219" i="1"/>
  <c r="Y3219" i="1"/>
  <c r="AB3218" i="1"/>
  <c r="Y3218" i="1"/>
  <c r="AB3217" i="1"/>
  <c r="Y3217" i="1"/>
  <c r="AB3216" i="1"/>
  <c r="Y3216" i="1"/>
  <c r="AA3216" i="1" s="1"/>
  <c r="AB3215" i="1"/>
  <c r="Y3215" i="1"/>
  <c r="AA3215" i="1" s="1"/>
  <c r="AB3214" i="1"/>
  <c r="Y3214" i="1"/>
  <c r="AA3214" i="1" s="1"/>
  <c r="AB3213" i="1"/>
  <c r="Y3213" i="1"/>
  <c r="AB3212" i="1"/>
  <c r="Y3212" i="1"/>
  <c r="AB3211" i="1"/>
  <c r="Y3211" i="1"/>
  <c r="AB3210" i="1"/>
  <c r="Y3210" i="1"/>
  <c r="AB3209" i="1"/>
  <c r="Y3209" i="1"/>
  <c r="AB3208" i="1"/>
  <c r="Y3208" i="1"/>
  <c r="AB3207" i="1"/>
  <c r="Y3207" i="1"/>
  <c r="AA3207" i="1" s="1"/>
  <c r="AB3206" i="1"/>
  <c r="Y3206" i="1"/>
  <c r="AA3206" i="1" s="1"/>
  <c r="AB3205" i="1"/>
  <c r="Y3205" i="1"/>
  <c r="AB3204" i="1"/>
  <c r="Y3204" i="1"/>
  <c r="AB3203" i="1"/>
  <c r="Y3203" i="1"/>
  <c r="AA3203" i="1" s="1"/>
  <c r="AB3202" i="1"/>
  <c r="Y3202" i="1"/>
  <c r="AB3201" i="1"/>
  <c r="Y3201" i="1"/>
  <c r="AB3200" i="1"/>
  <c r="Y3200" i="1"/>
  <c r="AB3199" i="1"/>
  <c r="Y3199" i="1"/>
  <c r="AA3199" i="1" s="1"/>
  <c r="AB3198" i="1"/>
  <c r="Y3198" i="1"/>
  <c r="AB3197" i="1"/>
  <c r="Y3197" i="1"/>
  <c r="AB3196" i="1"/>
  <c r="Y3196" i="1"/>
  <c r="AB3195" i="1"/>
  <c r="Y3195" i="1"/>
  <c r="AB3194" i="1"/>
  <c r="Y3194" i="1"/>
  <c r="AB3193" i="1"/>
  <c r="Y3193" i="1"/>
  <c r="AB3192" i="1"/>
  <c r="Y3192" i="1"/>
  <c r="AA3192" i="1" s="1"/>
  <c r="AB3191" i="1"/>
  <c r="Y3191" i="1"/>
  <c r="AB3190" i="1"/>
  <c r="Y3190" i="1"/>
  <c r="AB3189" i="1"/>
  <c r="Y3189" i="1"/>
  <c r="AA3189" i="1" s="1"/>
  <c r="AB3188" i="1"/>
  <c r="Y3188" i="1"/>
  <c r="AA3188" i="1" s="1"/>
  <c r="AB3187" i="1"/>
  <c r="Y3187" i="1"/>
  <c r="AB3186" i="1"/>
  <c r="Y3186" i="1"/>
  <c r="AB3185" i="1"/>
  <c r="Y3185" i="1"/>
  <c r="AB3184" i="1"/>
  <c r="Y3184" i="1"/>
  <c r="AA3184" i="1" s="1"/>
  <c r="AB3183" i="1"/>
  <c r="Y3183" i="1"/>
  <c r="AB3182" i="1"/>
  <c r="Y3182" i="1"/>
  <c r="AB3181" i="1"/>
  <c r="Y3181" i="1"/>
  <c r="AB3180" i="1"/>
  <c r="Y3180" i="1"/>
  <c r="AB3179" i="1"/>
  <c r="Y3179" i="1"/>
  <c r="AB3178" i="1"/>
  <c r="Y3178" i="1"/>
  <c r="AA3178" i="1" s="1"/>
  <c r="AB3177" i="1"/>
  <c r="Y3177" i="1"/>
  <c r="AA3177" i="1" s="1"/>
  <c r="AB3176" i="1"/>
  <c r="Y3176" i="1"/>
  <c r="AB3175" i="1"/>
  <c r="Y3175" i="1"/>
  <c r="AB3174" i="1"/>
  <c r="Y3174" i="1"/>
  <c r="AB3173" i="1"/>
  <c r="Y3173" i="1"/>
  <c r="AB3172" i="1"/>
  <c r="Y3172" i="1"/>
  <c r="AB3171" i="1"/>
  <c r="Y3171" i="1"/>
  <c r="AA3171" i="1" s="1"/>
  <c r="AB3170" i="1"/>
  <c r="Y3170" i="1"/>
  <c r="AA3170" i="1" s="1"/>
  <c r="AB3169" i="1"/>
  <c r="Y3169" i="1"/>
  <c r="AA3169" i="1" s="1"/>
  <c r="AB3168" i="1"/>
  <c r="Y3168" i="1"/>
  <c r="AB3167" i="1"/>
  <c r="Y3167" i="1"/>
  <c r="AB3166" i="1"/>
  <c r="Y3166" i="1"/>
  <c r="AB3165" i="1"/>
  <c r="Y3165" i="1"/>
  <c r="AB3164" i="1"/>
  <c r="Y3164" i="1"/>
  <c r="AB3163" i="1"/>
  <c r="Y3163" i="1"/>
  <c r="AB3162" i="1"/>
  <c r="Y3162" i="1"/>
  <c r="AB3161" i="1"/>
  <c r="Y3161" i="1"/>
  <c r="AB3160" i="1"/>
  <c r="Y3160" i="1"/>
  <c r="AA3160" i="1" s="1"/>
  <c r="AB3159" i="1"/>
  <c r="Y3159" i="1"/>
  <c r="AA3159" i="1" s="1"/>
  <c r="AB3158" i="1"/>
  <c r="Y3158" i="1"/>
  <c r="AB3157" i="1"/>
  <c r="Y3157" i="1"/>
  <c r="AB3156" i="1"/>
  <c r="Y3156" i="1"/>
  <c r="AA3156" i="1" s="1"/>
  <c r="AB3155" i="1"/>
  <c r="Y3155" i="1"/>
  <c r="AB3154" i="1"/>
  <c r="Y3154" i="1"/>
  <c r="AB3153" i="1"/>
  <c r="Y3153" i="1"/>
  <c r="AB3152" i="1"/>
  <c r="Y3152" i="1"/>
  <c r="AB3151" i="1"/>
  <c r="Y3151" i="1"/>
  <c r="AA3151" i="1" s="1"/>
  <c r="AB3150" i="1"/>
  <c r="Y3150" i="1"/>
  <c r="AA3150" i="1" s="1"/>
  <c r="AB3149" i="1"/>
  <c r="Y3149" i="1"/>
  <c r="AB3148" i="1"/>
  <c r="Y3148" i="1"/>
  <c r="AB3147" i="1"/>
  <c r="Y3147" i="1"/>
  <c r="AB3146" i="1"/>
  <c r="Y3146" i="1"/>
  <c r="AB3145" i="1"/>
  <c r="Y3145" i="1"/>
  <c r="AB3144" i="1"/>
  <c r="Y3144" i="1"/>
  <c r="AA3144" i="1" s="1"/>
  <c r="AB3143" i="1"/>
  <c r="Y3143" i="1"/>
  <c r="AB3142" i="1"/>
  <c r="Y3142" i="1"/>
  <c r="AB3141" i="1"/>
  <c r="Y3141" i="1"/>
  <c r="AB3140" i="1"/>
  <c r="Y3140" i="1"/>
  <c r="AB3139" i="1"/>
  <c r="Y3139" i="1"/>
  <c r="AB3138" i="1"/>
  <c r="Y3138" i="1"/>
  <c r="AA3138" i="1" s="1"/>
  <c r="AB3137" i="1"/>
  <c r="Y3137" i="1"/>
  <c r="AA3137" i="1" s="1"/>
  <c r="AB3136" i="1"/>
  <c r="Y3136" i="1"/>
  <c r="AB3135" i="1"/>
  <c r="Y3135" i="1"/>
  <c r="AB3134" i="1"/>
  <c r="Y3134" i="1"/>
  <c r="AB3133" i="1"/>
  <c r="Y3133" i="1"/>
  <c r="AB3132" i="1"/>
  <c r="Y3132" i="1"/>
  <c r="AA3132" i="1" s="1"/>
  <c r="AB3131" i="1"/>
  <c r="Y3131" i="1"/>
  <c r="AB3130" i="1"/>
  <c r="Y3130" i="1"/>
  <c r="AB3129" i="1"/>
  <c r="Y3129" i="1"/>
  <c r="AB3128" i="1"/>
  <c r="Y3128" i="1"/>
  <c r="AB3127" i="1"/>
  <c r="Y3127" i="1"/>
  <c r="AA3127" i="1" s="1"/>
  <c r="AB3126" i="1"/>
  <c r="Y3126" i="1"/>
  <c r="AB3125" i="1"/>
  <c r="Y3125" i="1"/>
  <c r="AA3125" i="1" s="1"/>
  <c r="AB3124" i="1"/>
  <c r="Y3124" i="1"/>
  <c r="AB3123" i="1"/>
  <c r="Y3123" i="1"/>
  <c r="AB3122" i="1"/>
  <c r="Y3122" i="1"/>
  <c r="AB3121" i="1"/>
  <c r="Y3121" i="1"/>
  <c r="AB3120" i="1"/>
  <c r="Y3120" i="1"/>
  <c r="AA3120" i="1" s="1"/>
  <c r="AB3119" i="1"/>
  <c r="Y3119" i="1"/>
  <c r="AB3118" i="1"/>
  <c r="Y3118" i="1"/>
  <c r="AB3117" i="1"/>
  <c r="Y3117" i="1"/>
  <c r="AA3117" i="1" s="1"/>
  <c r="AB3116" i="1"/>
  <c r="Y3116" i="1"/>
  <c r="AB3115" i="1"/>
  <c r="Y3115" i="1"/>
  <c r="AB3114" i="1"/>
  <c r="Y3114" i="1"/>
  <c r="AB3113" i="1"/>
  <c r="Y3113" i="1"/>
  <c r="AA3113" i="1" s="1"/>
  <c r="AB3112" i="1"/>
  <c r="Y3112" i="1"/>
  <c r="AB3111" i="1"/>
  <c r="Y3111" i="1"/>
  <c r="AB3110" i="1"/>
  <c r="Y3110" i="1"/>
  <c r="AB3109" i="1"/>
  <c r="Y3109" i="1"/>
  <c r="AB3108" i="1"/>
  <c r="Y3108" i="1"/>
  <c r="AA3108" i="1" s="1"/>
  <c r="AB3107" i="1"/>
  <c r="Y3107" i="1"/>
  <c r="AA3107" i="1" s="1"/>
  <c r="AB3106" i="1"/>
  <c r="Y3106" i="1"/>
  <c r="AB3105" i="1"/>
  <c r="Y3105" i="1"/>
  <c r="AB3104" i="1"/>
  <c r="Y3104" i="1"/>
  <c r="AA3104" i="1" s="1"/>
  <c r="AB3103" i="1"/>
  <c r="Y3103" i="1"/>
  <c r="AB3102" i="1"/>
  <c r="Y3102" i="1"/>
  <c r="AB3101" i="1"/>
  <c r="Y3101" i="1"/>
  <c r="AB3100" i="1"/>
  <c r="Y3100" i="1"/>
  <c r="AB3099" i="1"/>
  <c r="Y3099" i="1"/>
  <c r="AB3098" i="1"/>
  <c r="Y3098" i="1"/>
  <c r="AB3097" i="1"/>
  <c r="Y3097" i="1"/>
  <c r="AB3096" i="1"/>
  <c r="Y3096" i="1"/>
  <c r="AB3095" i="1"/>
  <c r="Y3095" i="1"/>
  <c r="AA3095" i="1" s="1"/>
  <c r="AB3094" i="1"/>
  <c r="Y3094" i="1"/>
  <c r="AB3093" i="1"/>
  <c r="Y3093" i="1"/>
  <c r="AB3092" i="1"/>
  <c r="Y3092" i="1"/>
  <c r="AB3091" i="1"/>
  <c r="Y3091" i="1"/>
  <c r="AA3091" i="1" s="1"/>
  <c r="AB3090" i="1"/>
  <c r="Y3090" i="1"/>
  <c r="AB3089" i="1"/>
  <c r="Y3089" i="1"/>
  <c r="AB3088" i="1"/>
  <c r="Y3088" i="1"/>
  <c r="AB3087" i="1"/>
  <c r="Y3087" i="1"/>
  <c r="AB3086" i="1"/>
  <c r="Y3086" i="1"/>
  <c r="AB3085" i="1"/>
  <c r="Y3085" i="1"/>
  <c r="AB3084" i="1"/>
  <c r="Y3084" i="1"/>
  <c r="AB3083" i="1"/>
  <c r="Y3083" i="1"/>
  <c r="AB3082" i="1"/>
  <c r="Y3082" i="1"/>
  <c r="AB3081" i="1"/>
  <c r="Y3081" i="1"/>
  <c r="AB3080" i="1"/>
  <c r="Y3080" i="1"/>
  <c r="AB3079" i="1"/>
  <c r="Y3079" i="1"/>
  <c r="AB3078" i="1"/>
  <c r="Y3078" i="1"/>
  <c r="AB3077" i="1"/>
  <c r="Y3077" i="1"/>
  <c r="AA3077" i="1" s="1"/>
  <c r="AB3076" i="1"/>
  <c r="Y3076" i="1"/>
  <c r="AB3075" i="1"/>
  <c r="Y3075" i="1"/>
  <c r="AB3074" i="1"/>
  <c r="Y3074" i="1"/>
  <c r="AB3073" i="1"/>
  <c r="Y3073" i="1"/>
  <c r="AB3072" i="1"/>
  <c r="Y3072" i="1"/>
  <c r="AB3071" i="1"/>
  <c r="Y3071" i="1"/>
  <c r="AA3071" i="1" s="1"/>
  <c r="AB3070" i="1"/>
  <c r="Y3070" i="1"/>
  <c r="AB3069" i="1"/>
  <c r="Y3069" i="1"/>
  <c r="AB3068" i="1"/>
  <c r="Y3068" i="1"/>
  <c r="AA3068" i="1" s="1"/>
  <c r="AB3067" i="1"/>
  <c r="Y3067" i="1"/>
  <c r="AA3067" i="1" s="1"/>
  <c r="AB3066" i="1"/>
  <c r="Y3066" i="1"/>
  <c r="AA3066" i="1" s="1"/>
  <c r="AB3065" i="1"/>
  <c r="Y3065" i="1"/>
  <c r="AB3064" i="1"/>
  <c r="Y3064" i="1"/>
  <c r="AB3063" i="1"/>
  <c r="Y3063" i="1"/>
  <c r="AB3062" i="1"/>
  <c r="Y3062" i="1"/>
  <c r="AB3061" i="1"/>
  <c r="Y3061" i="1"/>
  <c r="AB3060" i="1"/>
  <c r="Y3060" i="1"/>
  <c r="AB3059" i="1"/>
  <c r="Y3059" i="1"/>
  <c r="AA3059" i="1" s="1"/>
  <c r="AB3058" i="1"/>
  <c r="Y3058" i="1"/>
  <c r="AB3057" i="1"/>
  <c r="Y3057" i="1"/>
  <c r="AB3056" i="1"/>
  <c r="Y3056" i="1"/>
  <c r="AB3055" i="1"/>
  <c r="Y3055" i="1"/>
  <c r="AA3055" i="1" s="1"/>
  <c r="AB3054" i="1"/>
  <c r="Y3054" i="1"/>
  <c r="AB3053" i="1"/>
  <c r="Y3053" i="1"/>
  <c r="AB3052" i="1"/>
  <c r="Y3052" i="1"/>
  <c r="AB3051" i="1"/>
  <c r="Y3051" i="1"/>
  <c r="AB3050" i="1"/>
  <c r="Y3050" i="1"/>
  <c r="AB3049" i="1"/>
  <c r="Y3049" i="1"/>
  <c r="AA3049" i="1" s="1"/>
  <c r="AB3048" i="1"/>
  <c r="Y3048" i="1"/>
  <c r="AB3047" i="1"/>
  <c r="Y3047" i="1"/>
  <c r="AB3046" i="1"/>
  <c r="Y3046" i="1"/>
  <c r="AB3045" i="1"/>
  <c r="Y3045" i="1"/>
  <c r="AB3044" i="1"/>
  <c r="Y3044" i="1"/>
  <c r="AB3043" i="1"/>
  <c r="Y3043" i="1"/>
  <c r="AA3043" i="1" s="1"/>
  <c r="AB3042" i="1"/>
  <c r="Y3042" i="1"/>
  <c r="AA3042" i="1" s="1"/>
  <c r="AB3041" i="1"/>
  <c r="Y3041" i="1"/>
  <c r="AB3040" i="1"/>
  <c r="Y3040" i="1"/>
  <c r="AB3039" i="1"/>
  <c r="Y3039" i="1"/>
  <c r="AB3038" i="1"/>
  <c r="Y3038" i="1"/>
  <c r="AB3037" i="1"/>
  <c r="Y3037" i="1"/>
  <c r="AA3037" i="1" s="1"/>
  <c r="AB3036" i="1"/>
  <c r="Y3036" i="1"/>
  <c r="AB3035" i="1"/>
  <c r="Y3035" i="1"/>
  <c r="AA3035" i="1" s="1"/>
  <c r="AB3034" i="1"/>
  <c r="Y3034" i="1"/>
  <c r="AB3033" i="1"/>
  <c r="Y3033" i="1"/>
  <c r="AB3032" i="1"/>
  <c r="Y3032" i="1"/>
  <c r="AB3031" i="1"/>
  <c r="Y3031" i="1"/>
  <c r="AB3030" i="1"/>
  <c r="Y3030" i="1"/>
  <c r="AA3030" i="1" s="1"/>
  <c r="AB3029" i="1"/>
  <c r="Y3029" i="1"/>
  <c r="AB3028" i="1"/>
  <c r="Y3028" i="1"/>
  <c r="AB3027" i="1"/>
  <c r="Y3027" i="1"/>
  <c r="AB3026" i="1"/>
  <c r="Y3026" i="1"/>
  <c r="AB3025" i="1"/>
  <c r="Y3025" i="1"/>
  <c r="AB3024" i="1"/>
  <c r="Y3024" i="1"/>
  <c r="AB3023" i="1"/>
  <c r="Y3023" i="1"/>
  <c r="AB3022" i="1"/>
  <c r="Y3022" i="1"/>
  <c r="AB3021" i="1"/>
  <c r="Y3021" i="1"/>
  <c r="AB3020" i="1"/>
  <c r="Y3020" i="1"/>
  <c r="AB3019" i="1"/>
  <c r="Y3019" i="1"/>
  <c r="AB3018" i="1"/>
  <c r="Y3018" i="1"/>
  <c r="AB3017" i="1"/>
  <c r="Y3017" i="1"/>
  <c r="AA3017" i="1" s="1"/>
  <c r="AB3016" i="1"/>
  <c r="Y3016" i="1"/>
  <c r="AB3015" i="1"/>
  <c r="Y3015" i="1"/>
  <c r="AB3014" i="1"/>
  <c r="Y3014" i="1"/>
  <c r="AB3013" i="1"/>
  <c r="Y3013" i="1"/>
  <c r="AB3012" i="1"/>
  <c r="Y3012" i="1"/>
  <c r="AA3012" i="1" s="1"/>
  <c r="AB3011" i="1"/>
  <c r="Y3011" i="1"/>
  <c r="AB3010" i="1"/>
  <c r="Y3010" i="1"/>
  <c r="AB3009" i="1"/>
  <c r="Y3009" i="1"/>
  <c r="AB3008" i="1"/>
  <c r="Y3008" i="1"/>
  <c r="AB3007" i="1"/>
  <c r="Y3007" i="1"/>
  <c r="AA3007" i="1" s="1"/>
  <c r="AB3006" i="1"/>
  <c r="Y3006" i="1"/>
  <c r="AB3005" i="1"/>
  <c r="Y3005" i="1"/>
  <c r="AB3004" i="1"/>
  <c r="Y3004" i="1"/>
  <c r="AB3003" i="1"/>
  <c r="Y3003" i="1"/>
  <c r="AB3002" i="1"/>
  <c r="Y3002" i="1"/>
  <c r="AB3001" i="1"/>
  <c r="Y3001" i="1"/>
  <c r="AB3000" i="1"/>
  <c r="Y3000" i="1"/>
  <c r="AB2999" i="1"/>
  <c r="Y2999" i="1"/>
  <c r="AA2999" i="1" s="1"/>
  <c r="AB2998" i="1"/>
  <c r="Y2998" i="1"/>
  <c r="AB2997" i="1"/>
  <c r="Y2997" i="1"/>
  <c r="AB2996" i="1"/>
  <c r="Y2996" i="1"/>
  <c r="AB2995" i="1"/>
  <c r="Y2995" i="1"/>
  <c r="AB2994" i="1"/>
  <c r="Y2994" i="1"/>
  <c r="AA2994" i="1" s="1"/>
  <c r="AB2993" i="1"/>
  <c r="Y2993" i="1"/>
  <c r="AA2993" i="1" s="1"/>
  <c r="AB2992" i="1"/>
  <c r="Y2992" i="1"/>
  <c r="AB2991" i="1"/>
  <c r="Y2991" i="1"/>
  <c r="AB2990" i="1"/>
  <c r="Y2990" i="1"/>
  <c r="AB2989" i="1"/>
  <c r="Y2989" i="1"/>
  <c r="AB2988" i="1"/>
  <c r="Y2988" i="1"/>
  <c r="AB2987" i="1"/>
  <c r="Y2987" i="1"/>
  <c r="AB2986" i="1"/>
  <c r="Y2986" i="1"/>
  <c r="AB2985" i="1"/>
  <c r="Y2985" i="1"/>
  <c r="AB2984" i="1"/>
  <c r="Y2984" i="1"/>
  <c r="AB2983" i="1"/>
  <c r="Y2983" i="1"/>
  <c r="AA2983" i="1" s="1"/>
  <c r="AB2982" i="1"/>
  <c r="Y2982" i="1"/>
  <c r="AB2981" i="1"/>
  <c r="Y2981" i="1"/>
  <c r="AB2980" i="1"/>
  <c r="Y2980" i="1"/>
  <c r="AB2979" i="1"/>
  <c r="Y2979" i="1"/>
  <c r="AB2978" i="1"/>
  <c r="Y2978" i="1"/>
  <c r="AB2977" i="1"/>
  <c r="Y2977" i="1"/>
  <c r="AA2977" i="1" s="1"/>
  <c r="AB2976" i="1"/>
  <c r="Y2976" i="1"/>
  <c r="AA2976" i="1" s="1"/>
  <c r="AB2975" i="1"/>
  <c r="Y2975" i="1"/>
  <c r="AB2974" i="1"/>
  <c r="Y2974" i="1"/>
  <c r="AB2973" i="1"/>
  <c r="Y2973" i="1"/>
  <c r="AB2972" i="1"/>
  <c r="Y2972" i="1"/>
  <c r="AB2971" i="1"/>
  <c r="Y2971" i="1"/>
  <c r="AB2970" i="1"/>
  <c r="Y2970" i="1"/>
  <c r="AB2969" i="1"/>
  <c r="Y2969" i="1"/>
  <c r="AB2968" i="1"/>
  <c r="Y2968" i="1"/>
  <c r="AB2967" i="1"/>
  <c r="Y2967" i="1"/>
  <c r="AB2966" i="1"/>
  <c r="Y2966" i="1"/>
  <c r="AB2965" i="1"/>
  <c r="Y2965" i="1"/>
  <c r="AA2965" i="1" s="1"/>
  <c r="AB2964" i="1"/>
  <c r="Y2964" i="1"/>
  <c r="AA2964" i="1" s="1"/>
  <c r="AB2963" i="1"/>
  <c r="Y2963" i="1"/>
  <c r="AA2963" i="1" s="1"/>
  <c r="AB2962" i="1"/>
  <c r="Y2962" i="1"/>
  <c r="AB2961" i="1"/>
  <c r="Y2961" i="1"/>
  <c r="AB2960" i="1"/>
  <c r="Y2960" i="1"/>
  <c r="AB2959" i="1"/>
  <c r="Y2959" i="1"/>
  <c r="AB2958" i="1"/>
  <c r="Y2958" i="1"/>
  <c r="AA2958" i="1" s="1"/>
  <c r="AB2957" i="1"/>
  <c r="Y2957" i="1"/>
  <c r="AB2956" i="1"/>
  <c r="Y2956" i="1"/>
  <c r="AB2955" i="1"/>
  <c r="Y2955" i="1"/>
  <c r="AB2954" i="1"/>
  <c r="Y2954" i="1"/>
  <c r="AB2953" i="1"/>
  <c r="Y2953" i="1"/>
  <c r="AB2952" i="1"/>
  <c r="Y2952" i="1"/>
  <c r="AA2952" i="1" s="1"/>
  <c r="AB2951" i="1"/>
  <c r="Y2951" i="1"/>
  <c r="AB2950" i="1"/>
  <c r="Y2950" i="1"/>
  <c r="AB2949" i="1"/>
  <c r="Y2949" i="1"/>
  <c r="AB2948" i="1"/>
  <c r="Y2948" i="1"/>
  <c r="AB2947" i="1"/>
  <c r="Y2947" i="1"/>
  <c r="AA2947" i="1" s="1"/>
  <c r="AB2946" i="1"/>
  <c r="Y2946" i="1"/>
  <c r="AB2945" i="1"/>
  <c r="Y2945" i="1"/>
  <c r="AA2945" i="1" s="1"/>
  <c r="AB2944" i="1"/>
  <c r="Y2944" i="1"/>
  <c r="AB2943" i="1"/>
  <c r="Y2943" i="1"/>
  <c r="AB2942" i="1"/>
  <c r="Y2942" i="1"/>
  <c r="AB2941" i="1"/>
  <c r="Y2941" i="1"/>
  <c r="AB2940" i="1"/>
  <c r="Y2940" i="1"/>
  <c r="AB2939" i="1"/>
  <c r="Y2939" i="1"/>
  <c r="AB2938" i="1"/>
  <c r="Y2938" i="1"/>
  <c r="AB2937" i="1"/>
  <c r="Y2937" i="1"/>
  <c r="AB2936" i="1"/>
  <c r="Y2936" i="1"/>
  <c r="AB2935" i="1"/>
  <c r="Y2935" i="1"/>
  <c r="AA2935" i="1" s="1"/>
  <c r="AB2934" i="1"/>
  <c r="Y2934" i="1"/>
  <c r="AA2934" i="1" s="1"/>
  <c r="AB2933" i="1"/>
  <c r="Y2933" i="1"/>
  <c r="AB2932" i="1"/>
  <c r="Y2932" i="1"/>
  <c r="AB2931" i="1"/>
  <c r="Y2931" i="1"/>
  <c r="AB2930" i="1"/>
  <c r="Y2930" i="1"/>
  <c r="AB2929" i="1"/>
  <c r="Y2929" i="1"/>
  <c r="AA2929" i="1" s="1"/>
  <c r="AB2928" i="1"/>
  <c r="Y2928" i="1"/>
  <c r="AB2927" i="1"/>
  <c r="Y2927" i="1"/>
  <c r="AA2927" i="1" s="1"/>
  <c r="AB2926" i="1"/>
  <c r="Y2926" i="1"/>
  <c r="AB2925" i="1"/>
  <c r="Y2925" i="1"/>
  <c r="AB2924" i="1"/>
  <c r="Y2924" i="1"/>
  <c r="AB2923" i="1"/>
  <c r="Y2923" i="1"/>
  <c r="AB2922" i="1"/>
  <c r="Y2922" i="1"/>
  <c r="AB2921" i="1"/>
  <c r="Y2921" i="1"/>
  <c r="AA2921" i="1" s="1"/>
  <c r="AB2920" i="1"/>
  <c r="Y2920" i="1"/>
  <c r="AB2919" i="1"/>
  <c r="Y2919" i="1"/>
  <c r="AB2918" i="1"/>
  <c r="Y2918" i="1"/>
  <c r="AA2918" i="1" s="1"/>
  <c r="AB2917" i="1"/>
  <c r="Y2917" i="1"/>
  <c r="AB2916" i="1"/>
  <c r="Y2916" i="1"/>
  <c r="AB2915" i="1"/>
  <c r="Y2915" i="1"/>
  <c r="AB2914" i="1"/>
  <c r="Y2914" i="1"/>
  <c r="AB2913" i="1"/>
  <c r="Y2913" i="1"/>
  <c r="AB2912" i="1"/>
  <c r="Y2912" i="1"/>
  <c r="AB2911" i="1"/>
  <c r="Y2911" i="1"/>
  <c r="AB2910" i="1"/>
  <c r="Y2910" i="1"/>
  <c r="AA2910" i="1" s="1"/>
  <c r="AB2909" i="1"/>
  <c r="Y2909" i="1"/>
  <c r="AB2908" i="1"/>
  <c r="Y2908" i="1"/>
  <c r="AB2907" i="1"/>
  <c r="Y2907" i="1"/>
  <c r="AB2906" i="1"/>
  <c r="Y2906" i="1"/>
  <c r="AB2905" i="1"/>
  <c r="Y2905" i="1"/>
  <c r="AA2905" i="1" s="1"/>
  <c r="AB2904" i="1"/>
  <c r="Y2904" i="1"/>
  <c r="AB2903" i="1"/>
  <c r="Y2903" i="1"/>
  <c r="AB2902" i="1"/>
  <c r="Y2902" i="1"/>
  <c r="AB2901" i="1"/>
  <c r="Y2901" i="1"/>
  <c r="AB2900" i="1"/>
  <c r="Y2900" i="1"/>
  <c r="AB2899" i="1"/>
  <c r="Y2899" i="1"/>
  <c r="AB2898" i="1"/>
  <c r="Y2898" i="1"/>
  <c r="AB2897" i="1"/>
  <c r="Y2897" i="1"/>
  <c r="AB2896" i="1"/>
  <c r="Y2896" i="1"/>
  <c r="AB2895" i="1"/>
  <c r="Y2895" i="1"/>
  <c r="AB2894" i="1"/>
  <c r="Y2894" i="1"/>
  <c r="AB2893" i="1"/>
  <c r="Y2893" i="1"/>
  <c r="AB2892" i="1"/>
  <c r="Y2892" i="1"/>
  <c r="AB2891" i="1"/>
  <c r="Y2891" i="1"/>
  <c r="AB2890" i="1"/>
  <c r="Y2890" i="1"/>
  <c r="AB2889" i="1"/>
  <c r="Y2889" i="1"/>
  <c r="AB2888" i="1"/>
  <c r="Y2888" i="1"/>
  <c r="AA2888" i="1" s="1"/>
  <c r="AB2887" i="1"/>
  <c r="Y2887" i="1"/>
  <c r="AB2886" i="1"/>
  <c r="Y2886" i="1"/>
  <c r="AB2885" i="1"/>
  <c r="Y2885" i="1"/>
  <c r="AB2884" i="1"/>
  <c r="Y2884" i="1"/>
  <c r="AB2883" i="1"/>
  <c r="Y2883" i="1"/>
  <c r="AB2882" i="1"/>
  <c r="Y2882" i="1"/>
  <c r="AA2882" i="1" s="1"/>
  <c r="AB2881" i="1"/>
  <c r="Y2881" i="1"/>
  <c r="AB2880" i="1"/>
  <c r="Y2880" i="1"/>
  <c r="AB2879" i="1"/>
  <c r="Y2879" i="1"/>
  <c r="AB2878" i="1"/>
  <c r="Y2878" i="1"/>
  <c r="AB2877" i="1"/>
  <c r="Y2877" i="1"/>
  <c r="AB2876" i="1"/>
  <c r="Y2876" i="1"/>
  <c r="AB2875" i="1"/>
  <c r="Y2875" i="1"/>
  <c r="AB2874" i="1"/>
  <c r="Y2874" i="1"/>
  <c r="AA2874" i="1" s="1"/>
  <c r="AB2873" i="1"/>
  <c r="Y2873" i="1"/>
  <c r="AB2872" i="1"/>
  <c r="Y2872" i="1"/>
  <c r="AB2871" i="1"/>
  <c r="Y2871" i="1"/>
  <c r="AB2870" i="1"/>
  <c r="Y2870" i="1"/>
  <c r="AB2869" i="1"/>
  <c r="Y2869" i="1"/>
  <c r="AA2869" i="1" s="1"/>
  <c r="AB2868" i="1"/>
  <c r="Y2868" i="1"/>
  <c r="AB2867" i="1"/>
  <c r="Y2867" i="1"/>
  <c r="AA2867" i="1" s="1"/>
  <c r="AB2866" i="1"/>
  <c r="Y2866" i="1"/>
  <c r="AB2865" i="1"/>
  <c r="Y2865" i="1"/>
  <c r="AB2864" i="1"/>
  <c r="Y2864" i="1"/>
  <c r="AB2863" i="1"/>
  <c r="Y2863" i="1"/>
  <c r="AB2862" i="1"/>
  <c r="Y2862" i="1"/>
  <c r="AB2861" i="1"/>
  <c r="Y2861" i="1"/>
  <c r="AB2860" i="1"/>
  <c r="Y2860" i="1"/>
  <c r="AB2859" i="1"/>
  <c r="Y2859" i="1"/>
  <c r="AB2858" i="1"/>
  <c r="Y2858" i="1"/>
  <c r="AB2857" i="1"/>
  <c r="Y2857" i="1"/>
  <c r="AB2856" i="1"/>
  <c r="Y2856" i="1"/>
  <c r="AB2855" i="1"/>
  <c r="Y2855" i="1"/>
  <c r="AB2854" i="1"/>
  <c r="Y2854" i="1"/>
  <c r="AB2853" i="1"/>
  <c r="Y2853" i="1"/>
  <c r="AB2852" i="1"/>
  <c r="Y2852" i="1"/>
  <c r="AB2851" i="1"/>
  <c r="Y2851" i="1"/>
  <c r="AB2850" i="1"/>
  <c r="Y2850" i="1"/>
  <c r="AB2849" i="1"/>
  <c r="Y2849" i="1"/>
  <c r="AA2849" i="1" s="1"/>
  <c r="AB2848" i="1"/>
  <c r="Y2848" i="1"/>
  <c r="AB2847" i="1"/>
  <c r="Y2847" i="1"/>
  <c r="AB2846" i="1"/>
  <c r="Y2846" i="1"/>
  <c r="AB2845" i="1"/>
  <c r="Y2845" i="1"/>
  <c r="AB2844" i="1"/>
  <c r="Y2844" i="1"/>
  <c r="AA2844" i="1" s="1"/>
  <c r="AB2843" i="1"/>
  <c r="Y2843" i="1"/>
  <c r="AB2842" i="1"/>
  <c r="Y2842" i="1"/>
  <c r="AB2841" i="1"/>
  <c r="Y2841" i="1"/>
  <c r="AB2840" i="1"/>
  <c r="Y2840" i="1"/>
  <c r="AB2839" i="1"/>
  <c r="Y2839" i="1"/>
  <c r="AB2838" i="1"/>
  <c r="Y2838" i="1"/>
  <c r="AB2837" i="1"/>
  <c r="Y2837" i="1"/>
  <c r="AB2836" i="1"/>
  <c r="Y2836" i="1"/>
  <c r="AB2835" i="1"/>
  <c r="Y2835" i="1"/>
  <c r="AB2834" i="1"/>
  <c r="Y2834" i="1"/>
  <c r="AA2834" i="1" s="1"/>
  <c r="AB2833" i="1"/>
  <c r="Y2833" i="1"/>
  <c r="AA2833" i="1" s="1"/>
  <c r="AB2832" i="1"/>
  <c r="Y2832" i="1"/>
  <c r="AB2831" i="1"/>
  <c r="Y2831" i="1"/>
  <c r="AB2830" i="1"/>
  <c r="Y2830" i="1"/>
  <c r="AB2829" i="1"/>
  <c r="Y2829" i="1"/>
  <c r="AB2828" i="1"/>
  <c r="Y2828" i="1"/>
  <c r="AB2827" i="1"/>
  <c r="Y2827" i="1"/>
  <c r="AB2826" i="1"/>
  <c r="Y2826" i="1"/>
  <c r="AB2825" i="1"/>
  <c r="Y2825" i="1"/>
  <c r="AB2824" i="1"/>
  <c r="Y2824" i="1"/>
  <c r="AB2823" i="1"/>
  <c r="Y2823" i="1"/>
  <c r="AB2822" i="1"/>
  <c r="Y2822" i="1"/>
  <c r="AB2821" i="1"/>
  <c r="Y2821" i="1"/>
  <c r="AB2820" i="1"/>
  <c r="Y2820" i="1"/>
  <c r="AB2819" i="1"/>
  <c r="Y2819" i="1"/>
  <c r="AB2818" i="1"/>
  <c r="Y2818" i="1"/>
  <c r="AA2818" i="1" s="1"/>
  <c r="AB2817" i="1"/>
  <c r="Y2817" i="1"/>
  <c r="AB2816" i="1"/>
  <c r="Y2816" i="1"/>
  <c r="AB2815" i="1"/>
  <c r="Y2815" i="1"/>
  <c r="AB2814" i="1"/>
  <c r="Y2814" i="1"/>
  <c r="AA2814" i="1" s="1"/>
  <c r="AB2813" i="1"/>
  <c r="Y2813" i="1"/>
  <c r="AA2813" i="1" s="1"/>
  <c r="AB2812" i="1"/>
  <c r="Y2812" i="1"/>
  <c r="AB2811" i="1"/>
  <c r="Y2811" i="1"/>
  <c r="AA2811" i="1" s="1"/>
  <c r="AB2810" i="1"/>
  <c r="Y2810" i="1"/>
  <c r="AA2810" i="1" s="1"/>
  <c r="AB2809" i="1"/>
  <c r="Y2809" i="1"/>
  <c r="AB2808" i="1"/>
  <c r="Y2808" i="1"/>
  <c r="AB2807" i="1"/>
  <c r="Y2807" i="1"/>
  <c r="AB2806" i="1"/>
  <c r="Y2806" i="1"/>
  <c r="AA2806" i="1" s="1"/>
  <c r="AB2805" i="1"/>
  <c r="Y2805" i="1"/>
  <c r="AB2804" i="1"/>
  <c r="Y2804" i="1"/>
  <c r="AB2803" i="1"/>
  <c r="Y2803" i="1"/>
  <c r="AB2802" i="1"/>
  <c r="Y2802" i="1"/>
  <c r="AB2801" i="1"/>
  <c r="Y2801" i="1"/>
  <c r="AB2800" i="1"/>
  <c r="Y2800" i="1"/>
  <c r="AB2799" i="1"/>
  <c r="Y2799" i="1"/>
  <c r="AB2798" i="1"/>
  <c r="Y2798" i="1"/>
  <c r="AA2798" i="1" s="1"/>
  <c r="AB2797" i="1"/>
  <c r="Y2797" i="1"/>
  <c r="AB2796" i="1"/>
  <c r="Y2796" i="1"/>
  <c r="AB2795" i="1"/>
  <c r="Y2795" i="1"/>
  <c r="AA2795" i="1" s="1"/>
  <c r="AB2794" i="1"/>
  <c r="Y2794" i="1"/>
  <c r="AB2793" i="1"/>
  <c r="Y2793" i="1"/>
  <c r="AB2792" i="1"/>
  <c r="Y2792" i="1"/>
  <c r="AB2791" i="1"/>
  <c r="Y2791" i="1"/>
  <c r="AA2791" i="1" s="1"/>
  <c r="AB2790" i="1"/>
  <c r="Y2790" i="1"/>
  <c r="AB2789" i="1"/>
  <c r="Y2789" i="1"/>
  <c r="AB2788" i="1"/>
  <c r="Y2788" i="1"/>
  <c r="AB2787" i="1"/>
  <c r="Y2787" i="1"/>
  <c r="AA2787" i="1" s="1"/>
  <c r="AB2786" i="1"/>
  <c r="Y2786" i="1"/>
  <c r="AB2785" i="1"/>
  <c r="Y2785" i="1"/>
  <c r="AB2784" i="1"/>
  <c r="Y2784" i="1"/>
  <c r="AA2784" i="1" s="1"/>
  <c r="AB2783" i="1"/>
  <c r="Y2783" i="1"/>
  <c r="AB2782" i="1"/>
  <c r="Y2782" i="1"/>
  <c r="AB2781" i="1"/>
  <c r="Y2781" i="1"/>
  <c r="AB2780" i="1"/>
  <c r="Y2780" i="1"/>
  <c r="AA2780" i="1" s="1"/>
  <c r="AB2779" i="1"/>
  <c r="Y2779" i="1"/>
  <c r="AB2778" i="1"/>
  <c r="Y2778" i="1"/>
  <c r="AB2777" i="1"/>
  <c r="Y2777" i="1"/>
  <c r="AB2776" i="1"/>
  <c r="Y2776" i="1"/>
  <c r="AB2775" i="1"/>
  <c r="Y2775" i="1"/>
  <c r="AB2774" i="1"/>
  <c r="Y2774" i="1"/>
  <c r="AA2774" i="1" s="1"/>
  <c r="AB2773" i="1"/>
  <c r="Y2773" i="1"/>
  <c r="AB2772" i="1"/>
  <c r="Y2772" i="1"/>
  <c r="AB2771" i="1"/>
  <c r="Y2771" i="1"/>
  <c r="AB2770" i="1"/>
  <c r="Y2770" i="1"/>
  <c r="AA2770" i="1" s="1"/>
  <c r="AB2769" i="1"/>
  <c r="Y2769" i="1"/>
  <c r="AB2768" i="1"/>
  <c r="Y2768" i="1"/>
  <c r="AB2767" i="1"/>
  <c r="Y2767" i="1"/>
  <c r="AB2766" i="1"/>
  <c r="Y2766" i="1"/>
  <c r="AB2765" i="1"/>
  <c r="Y2765" i="1"/>
  <c r="AB2764" i="1"/>
  <c r="Y2764" i="1"/>
  <c r="AB2763" i="1"/>
  <c r="Y2763" i="1"/>
  <c r="AB2762" i="1"/>
  <c r="Y2762" i="1"/>
  <c r="AB2761" i="1"/>
  <c r="Y2761" i="1"/>
  <c r="AB2760" i="1"/>
  <c r="Y2760" i="1"/>
  <c r="AB2759" i="1"/>
  <c r="Y2759" i="1"/>
  <c r="AB2758" i="1"/>
  <c r="Y2758" i="1"/>
  <c r="AB2757" i="1"/>
  <c r="Y2757" i="1"/>
  <c r="AB2756" i="1"/>
  <c r="Y2756" i="1"/>
  <c r="AB2755" i="1"/>
  <c r="Y2755" i="1"/>
  <c r="AB2754" i="1"/>
  <c r="Y2754" i="1"/>
  <c r="AA2754" i="1" s="1"/>
  <c r="AB2753" i="1"/>
  <c r="Y2753" i="1"/>
  <c r="AB2752" i="1"/>
  <c r="Y2752" i="1"/>
  <c r="AB2751" i="1"/>
  <c r="Y2751" i="1"/>
  <c r="AB2750" i="1"/>
  <c r="Y2750" i="1"/>
  <c r="AB2749" i="1"/>
  <c r="Y2749" i="1"/>
  <c r="AA2749" i="1" s="1"/>
  <c r="AB2748" i="1"/>
  <c r="Y2748" i="1"/>
  <c r="AB2747" i="1"/>
  <c r="Y2747" i="1"/>
  <c r="AA2747" i="1" s="1"/>
  <c r="AB2746" i="1"/>
  <c r="Y2746" i="1"/>
  <c r="AB2745" i="1"/>
  <c r="Y2745" i="1"/>
  <c r="AB2744" i="1"/>
  <c r="Y2744" i="1"/>
  <c r="AA2744" i="1" s="1"/>
  <c r="AB2743" i="1"/>
  <c r="Y2743" i="1"/>
  <c r="AB2742" i="1"/>
  <c r="Y2742" i="1"/>
  <c r="AB2741" i="1"/>
  <c r="Y2741" i="1"/>
  <c r="AB2740" i="1"/>
  <c r="Y2740" i="1"/>
  <c r="AB2739" i="1"/>
  <c r="Y2739" i="1"/>
  <c r="AA2739" i="1" s="1"/>
  <c r="AB2738" i="1"/>
  <c r="Y2738" i="1"/>
  <c r="AB2737" i="1"/>
  <c r="Y2737" i="1"/>
  <c r="AA2737" i="1" s="1"/>
  <c r="AB2736" i="1"/>
  <c r="Y2736" i="1"/>
  <c r="AA2736" i="1" s="1"/>
  <c r="AB2735" i="1"/>
  <c r="Y2735" i="1"/>
  <c r="AA2735" i="1" s="1"/>
  <c r="AB2734" i="1"/>
  <c r="Y2734" i="1"/>
  <c r="AB2733" i="1"/>
  <c r="Y2733" i="1"/>
  <c r="AB2732" i="1"/>
  <c r="Y2732" i="1"/>
  <c r="AB2731" i="1"/>
  <c r="Y2731" i="1"/>
  <c r="AB2730" i="1"/>
  <c r="Y2730" i="1"/>
  <c r="AB2729" i="1"/>
  <c r="Y2729" i="1"/>
  <c r="AB2728" i="1"/>
  <c r="Y2728" i="1"/>
  <c r="AB2727" i="1"/>
  <c r="Y2727" i="1"/>
  <c r="AB2726" i="1"/>
  <c r="Y2726" i="1"/>
  <c r="AA2726" i="1" s="1"/>
  <c r="AB2725" i="1"/>
  <c r="Y2725" i="1"/>
  <c r="AB2724" i="1"/>
  <c r="Y2724" i="1"/>
  <c r="AB2723" i="1"/>
  <c r="Y2723" i="1"/>
  <c r="AA2723" i="1" s="1"/>
  <c r="AB2722" i="1"/>
  <c r="Y2722" i="1"/>
  <c r="AB2721" i="1"/>
  <c r="Y2721" i="1"/>
  <c r="AA2721" i="1" s="1"/>
  <c r="AB2720" i="1"/>
  <c r="Y2720" i="1"/>
  <c r="AB2719" i="1"/>
  <c r="Y2719" i="1"/>
  <c r="AA2719" i="1" s="1"/>
  <c r="AB2718" i="1"/>
  <c r="Y2718" i="1"/>
  <c r="AA2718" i="1" s="1"/>
  <c r="AB2717" i="1"/>
  <c r="Y2717" i="1"/>
  <c r="AB2716" i="1"/>
  <c r="Y2716" i="1"/>
  <c r="AB2715" i="1"/>
  <c r="Y2715" i="1"/>
  <c r="AB2714" i="1"/>
  <c r="Y2714" i="1"/>
  <c r="AB2713" i="1"/>
  <c r="Y2713" i="1"/>
  <c r="AA2713" i="1" s="1"/>
  <c r="AB2712" i="1"/>
  <c r="Y2712" i="1"/>
  <c r="AB2711" i="1"/>
  <c r="Y2711" i="1"/>
  <c r="AB2710" i="1"/>
  <c r="Y2710" i="1"/>
  <c r="AB2709" i="1"/>
  <c r="Y2709" i="1"/>
  <c r="AB2708" i="1"/>
  <c r="Y2708" i="1"/>
  <c r="AA2708" i="1" s="1"/>
  <c r="AB2707" i="1"/>
  <c r="Y2707" i="1"/>
  <c r="AB2706" i="1"/>
  <c r="Y2706" i="1"/>
  <c r="AA2706" i="1" s="1"/>
  <c r="AB2705" i="1"/>
  <c r="Y2705" i="1"/>
  <c r="AB2704" i="1"/>
  <c r="Y2704" i="1"/>
  <c r="AB2703" i="1"/>
  <c r="Y2703" i="1"/>
  <c r="AA2703" i="1" s="1"/>
  <c r="AB2702" i="1"/>
  <c r="Y2702" i="1"/>
  <c r="AA2702" i="1" s="1"/>
  <c r="AB2701" i="1"/>
  <c r="Y2701" i="1"/>
  <c r="AA2701" i="1" s="1"/>
  <c r="AB2700" i="1"/>
  <c r="Y2700" i="1"/>
  <c r="AB2699" i="1"/>
  <c r="Y2699" i="1"/>
  <c r="AB2698" i="1"/>
  <c r="Y2698" i="1"/>
  <c r="AB2697" i="1"/>
  <c r="Y2697" i="1"/>
  <c r="AA2697" i="1" s="1"/>
  <c r="AB2696" i="1"/>
  <c r="Y2696" i="1"/>
  <c r="AB2695" i="1"/>
  <c r="Y2695" i="1"/>
  <c r="AB2694" i="1"/>
  <c r="Y2694" i="1"/>
  <c r="AB2693" i="1"/>
  <c r="Y2693" i="1"/>
  <c r="AB2692" i="1"/>
  <c r="Y2692" i="1"/>
  <c r="AA2692" i="1" s="1"/>
  <c r="AB2691" i="1"/>
  <c r="Y2691" i="1"/>
  <c r="AB2690" i="1"/>
  <c r="Y2690" i="1"/>
  <c r="AB2689" i="1"/>
  <c r="Y2689" i="1"/>
  <c r="AB2688" i="1"/>
  <c r="Y2688" i="1"/>
  <c r="AA2688" i="1" s="1"/>
  <c r="AB2687" i="1"/>
  <c r="Y2687" i="1"/>
  <c r="AA2687" i="1" s="1"/>
  <c r="AB2686" i="1"/>
  <c r="Y2686" i="1"/>
  <c r="AB2685" i="1"/>
  <c r="Y2685" i="1"/>
  <c r="AB2684" i="1"/>
  <c r="Y2684" i="1"/>
  <c r="AA2684" i="1" s="1"/>
  <c r="AB2683" i="1"/>
  <c r="Y2683" i="1"/>
  <c r="AB2682" i="1"/>
  <c r="Y2682" i="1"/>
  <c r="AA2682" i="1" s="1"/>
  <c r="AB2681" i="1"/>
  <c r="Y2681" i="1"/>
  <c r="AB2680" i="1"/>
  <c r="Y2680" i="1"/>
  <c r="AB2679" i="1"/>
  <c r="Y2679" i="1"/>
  <c r="AB2678" i="1"/>
  <c r="Y2678" i="1"/>
  <c r="AB2677" i="1"/>
  <c r="Y2677" i="1"/>
  <c r="AB2676" i="1"/>
  <c r="Y2676" i="1"/>
  <c r="AA2676" i="1" s="1"/>
  <c r="AB2675" i="1"/>
  <c r="Y2675" i="1"/>
  <c r="AB2674" i="1"/>
  <c r="Y2674" i="1"/>
  <c r="AB2673" i="1"/>
  <c r="Y2673" i="1"/>
  <c r="AB2672" i="1"/>
  <c r="Y2672" i="1"/>
  <c r="AB2671" i="1"/>
  <c r="Y2671" i="1"/>
  <c r="AB2670" i="1"/>
  <c r="Y2670" i="1"/>
  <c r="AB2669" i="1"/>
  <c r="Y2669" i="1"/>
  <c r="AA2669" i="1" s="1"/>
  <c r="AB2668" i="1"/>
  <c r="Y2668" i="1"/>
  <c r="AB2667" i="1"/>
  <c r="Y2667" i="1"/>
  <c r="AA2667" i="1" s="1"/>
  <c r="AB2666" i="1"/>
  <c r="Y2666" i="1"/>
  <c r="AA2666" i="1" s="1"/>
  <c r="AB2665" i="1"/>
  <c r="Y2665" i="1"/>
  <c r="AA2665" i="1" s="1"/>
  <c r="AB2664" i="1"/>
  <c r="Y2664" i="1"/>
  <c r="AB2663" i="1"/>
  <c r="Y2663" i="1"/>
  <c r="AB2662" i="1"/>
  <c r="Y2662" i="1"/>
  <c r="AB2661" i="1"/>
  <c r="Y2661" i="1"/>
  <c r="AB2660" i="1"/>
  <c r="Y2660" i="1"/>
  <c r="AB2659" i="1"/>
  <c r="Y2659" i="1"/>
  <c r="AB2658" i="1"/>
  <c r="Y2658" i="1"/>
  <c r="AB2657" i="1"/>
  <c r="Y2657" i="1"/>
  <c r="AB2656" i="1"/>
  <c r="Y2656" i="1"/>
  <c r="AB2655" i="1"/>
  <c r="Y2655" i="1"/>
  <c r="AB2654" i="1"/>
  <c r="Y2654" i="1"/>
  <c r="AA2654" i="1" s="1"/>
  <c r="AB2653" i="1"/>
  <c r="Y2653" i="1"/>
  <c r="AB2652" i="1"/>
  <c r="Y2652" i="1"/>
  <c r="AB2651" i="1"/>
  <c r="Y2651" i="1"/>
  <c r="AA2651" i="1" s="1"/>
  <c r="AB2650" i="1"/>
  <c r="Y2650" i="1"/>
  <c r="AB2649" i="1"/>
  <c r="Y2649" i="1"/>
  <c r="AB2648" i="1"/>
  <c r="Y2648" i="1"/>
  <c r="AB2647" i="1"/>
  <c r="Y2647" i="1"/>
  <c r="AB2646" i="1"/>
  <c r="Y2646" i="1"/>
  <c r="AA2646" i="1" s="1"/>
  <c r="AB2645" i="1"/>
  <c r="Y2645" i="1"/>
  <c r="AB2644" i="1"/>
  <c r="Y2644" i="1"/>
  <c r="AB2643" i="1"/>
  <c r="Y2643" i="1"/>
  <c r="AA2643" i="1" s="1"/>
  <c r="AB2642" i="1"/>
  <c r="Y2642" i="1"/>
  <c r="AB2641" i="1"/>
  <c r="Y2641" i="1"/>
  <c r="AB2640" i="1"/>
  <c r="Y2640" i="1"/>
  <c r="AB2639" i="1"/>
  <c r="Y2639" i="1"/>
  <c r="AB2638" i="1"/>
  <c r="Y2638" i="1"/>
  <c r="AB2637" i="1"/>
  <c r="Y2637" i="1"/>
  <c r="AB2636" i="1"/>
  <c r="Y2636" i="1"/>
  <c r="AA2636" i="1" s="1"/>
  <c r="AB2635" i="1"/>
  <c r="Y2635" i="1"/>
  <c r="AB2634" i="1"/>
  <c r="Y2634" i="1"/>
  <c r="AB2633" i="1"/>
  <c r="Y2633" i="1"/>
  <c r="AB2632" i="1"/>
  <c r="Y2632" i="1"/>
  <c r="AB2631" i="1"/>
  <c r="Y2631" i="1"/>
  <c r="AB2630" i="1"/>
  <c r="Y2630" i="1"/>
  <c r="AB2629" i="1"/>
  <c r="Y2629" i="1"/>
  <c r="AB2628" i="1"/>
  <c r="Y2628" i="1"/>
  <c r="AB2627" i="1"/>
  <c r="Y2627" i="1"/>
  <c r="AA2627" i="1" s="1"/>
  <c r="AB2626" i="1"/>
  <c r="Y2626" i="1"/>
  <c r="AB2625" i="1"/>
  <c r="Y2625" i="1"/>
  <c r="AB2624" i="1"/>
  <c r="Y2624" i="1"/>
  <c r="AB2623" i="1"/>
  <c r="Y2623" i="1"/>
  <c r="AB2622" i="1"/>
  <c r="Y2622" i="1"/>
  <c r="AB2621" i="1"/>
  <c r="Y2621" i="1"/>
  <c r="AA2621" i="1" s="1"/>
  <c r="AB2620" i="1"/>
  <c r="Y2620" i="1"/>
  <c r="AB2619" i="1"/>
  <c r="Y2619" i="1"/>
  <c r="AA2619" i="1" s="1"/>
  <c r="AB2618" i="1"/>
  <c r="Y2618" i="1"/>
  <c r="AA2618" i="1" s="1"/>
  <c r="AB2617" i="1"/>
  <c r="Y2617" i="1"/>
  <c r="AB2616" i="1"/>
  <c r="Y2616" i="1"/>
  <c r="AB2615" i="1"/>
  <c r="Y2615" i="1"/>
  <c r="AA2615" i="1" s="1"/>
  <c r="AB2614" i="1"/>
  <c r="Y2614" i="1"/>
  <c r="AB2613" i="1"/>
  <c r="Y2613" i="1"/>
  <c r="AB2612" i="1"/>
  <c r="Y2612" i="1"/>
  <c r="AA2612" i="1" s="1"/>
  <c r="AB2611" i="1"/>
  <c r="Y2611" i="1"/>
  <c r="AA2611" i="1" s="1"/>
  <c r="AB2610" i="1"/>
  <c r="Y2610" i="1"/>
  <c r="AB2609" i="1"/>
  <c r="Y2609" i="1"/>
  <c r="AB2608" i="1"/>
  <c r="Y2608" i="1"/>
  <c r="AB2607" i="1"/>
  <c r="Y2607" i="1"/>
  <c r="AB2606" i="1"/>
  <c r="Y2606" i="1"/>
  <c r="AA2606" i="1" s="1"/>
  <c r="AB2605" i="1"/>
  <c r="Y2605" i="1"/>
  <c r="AB2604" i="1"/>
  <c r="Y2604" i="1"/>
  <c r="AA2604" i="1" s="1"/>
  <c r="AB2603" i="1"/>
  <c r="Y2603" i="1"/>
  <c r="AA2603" i="1" s="1"/>
  <c r="AB2602" i="1"/>
  <c r="Y2602" i="1"/>
  <c r="AB2601" i="1"/>
  <c r="Y2601" i="1"/>
  <c r="AB2600" i="1"/>
  <c r="Y2600" i="1"/>
  <c r="AA2600" i="1" s="1"/>
  <c r="AB2599" i="1"/>
  <c r="Y2599" i="1"/>
  <c r="AB2598" i="1"/>
  <c r="Y2598" i="1"/>
  <c r="AB2597" i="1"/>
  <c r="Y2597" i="1"/>
  <c r="AA2597" i="1" s="1"/>
  <c r="AB2596" i="1"/>
  <c r="Y2596" i="1"/>
  <c r="AB2595" i="1"/>
  <c r="Y2595" i="1"/>
  <c r="AB2594" i="1"/>
  <c r="Y2594" i="1"/>
  <c r="AB2593" i="1"/>
  <c r="Y2593" i="1"/>
  <c r="AB2592" i="1"/>
  <c r="Y2592" i="1"/>
  <c r="AB2591" i="1"/>
  <c r="Y2591" i="1"/>
  <c r="AB2590" i="1"/>
  <c r="Y2590" i="1"/>
  <c r="AB2589" i="1"/>
  <c r="Y2589" i="1"/>
  <c r="AB2588" i="1"/>
  <c r="Y2588" i="1"/>
  <c r="AA2588" i="1" s="1"/>
  <c r="AB2587" i="1"/>
  <c r="Y2587" i="1"/>
  <c r="AB2586" i="1"/>
  <c r="Y2586" i="1"/>
  <c r="AB2585" i="1"/>
  <c r="Y2585" i="1"/>
  <c r="AA2585" i="1" s="1"/>
  <c r="AB2584" i="1"/>
  <c r="Y2584" i="1"/>
  <c r="AB2583" i="1"/>
  <c r="Y2583" i="1"/>
  <c r="AA2583" i="1" s="1"/>
  <c r="AB2582" i="1"/>
  <c r="Y2582" i="1"/>
  <c r="AB2581" i="1"/>
  <c r="Y2581" i="1"/>
  <c r="AB2580" i="1"/>
  <c r="Y2580" i="1"/>
  <c r="AB2579" i="1"/>
  <c r="Y2579" i="1"/>
  <c r="AA2579" i="1" s="1"/>
  <c r="AB2578" i="1"/>
  <c r="Y2578" i="1"/>
  <c r="AB2577" i="1"/>
  <c r="Y2577" i="1"/>
  <c r="AB2576" i="1"/>
  <c r="Y2576" i="1"/>
  <c r="AB2575" i="1"/>
  <c r="Y2575" i="1"/>
  <c r="AA2575" i="1" s="1"/>
  <c r="AB2574" i="1"/>
  <c r="Y2574" i="1"/>
  <c r="AB2573" i="1"/>
  <c r="Y2573" i="1"/>
  <c r="AB2572" i="1"/>
  <c r="Y2572" i="1"/>
  <c r="AB2571" i="1"/>
  <c r="Y2571" i="1"/>
  <c r="AB2570" i="1"/>
  <c r="Y2570" i="1"/>
  <c r="AA2570" i="1" s="1"/>
  <c r="AB2569" i="1"/>
  <c r="Y2569" i="1"/>
  <c r="AB2568" i="1"/>
  <c r="Y2568" i="1"/>
  <c r="AB2567" i="1"/>
  <c r="Y2567" i="1"/>
  <c r="AA2567" i="1" s="1"/>
  <c r="AB2566" i="1"/>
  <c r="Y2566" i="1"/>
  <c r="AB2565" i="1"/>
  <c r="Y2565" i="1"/>
  <c r="AB2564" i="1"/>
  <c r="Y2564" i="1"/>
  <c r="AA2564" i="1" s="1"/>
  <c r="AB2563" i="1"/>
  <c r="Y2563" i="1"/>
  <c r="AB2562" i="1"/>
  <c r="Y2562" i="1"/>
  <c r="AB2561" i="1"/>
  <c r="Y2561" i="1"/>
  <c r="AB2560" i="1"/>
  <c r="Y2560" i="1"/>
  <c r="AB2559" i="1"/>
  <c r="Y2559" i="1"/>
  <c r="AB2558" i="1"/>
  <c r="Y2558" i="1"/>
  <c r="AA2558" i="1" s="1"/>
  <c r="AB2557" i="1"/>
  <c r="Y2557" i="1"/>
  <c r="AB2556" i="1"/>
  <c r="Y2556" i="1"/>
  <c r="AB2555" i="1"/>
  <c r="Y2555" i="1"/>
  <c r="AA2555" i="1" s="1"/>
  <c r="AB2554" i="1"/>
  <c r="Y2554" i="1"/>
  <c r="AB2553" i="1"/>
  <c r="Y2553" i="1"/>
  <c r="AA2553" i="1" s="1"/>
  <c r="AB2552" i="1"/>
  <c r="Y2552" i="1"/>
  <c r="AA2552" i="1" s="1"/>
  <c r="AB2551" i="1"/>
  <c r="Y2551" i="1"/>
  <c r="AB2550" i="1"/>
  <c r="Y2550" i="1"/>
  <c r="AB2549" i="1"/>
  <c r="Y2549" i="1"/>
  <c r="AB2548" i="1"/>
  <c r="Y2548" i="1"/>
  <c r="AB2547" i="1"/>
  <c r="Y2547" i="1"/>
  <c r="AA2547" i="1" s="1"/>
  <c r="AB2546" i="1"/>
  <c r="Y2546" i="1"/>
  <c r="AB2545" i="1"/>
  <c r="Y2545" i="1"/>
  <c r="AA2545" i="1" s="1"/>
  <c r="AB2544" i="1"/>
  <c r="Y2544" i="1"/>
  <c r="AB2543" i="1"/>
  <c r="Y2543" i="1"/>
  <c r="AB2542" i="1"/>
  <c r="Y2542" i="1"/>
  <c r="AB2541" i="1"/>
  <c r="Y2541" i="1"/>
  <c r="AB2540" i="1"/>
  <c r="Y2540" i="1"/>
  <c r="AB2539" i="1"/>
  <c r="Y2539" i="1"/>
  <c r="AB2538" i="1"/>
  <c r="Y2538" i="1"/>
  <c r="AB2537" i="1"/>
  <c r="Y2537" i="1"/>
  <c r="AB2536" i="1"/>
  <c r="Y2536" i="1"/>
  <c r="AB2535" i="1"/>
  <c r="Y2535" i="1"/>
  <c r="AB2534" i="1"/>
  <c r="Y2534" i="1"/>
  <c r="AB2533" i="1"/>
  <c r="Y2533" i="1"/>
  <c r="AB2532" i="1"/>
  <c r="Y2532" i="1"/>
  <c r="AB2531" i="1"/>
  <c r="Y2531" i="1"/>
  <c r="AB2530" i="1"/>
  <c r="Y2530" i="1"/>
  <c r="AB2529" i="1"/>
  <c r="Y2529" i="1"/>
  <c r="AB2528" i="1"/>
  <c r="Y2528" i="1"/>
  <c r="AA2528" i="1" s="1"/>
  <c r="AB2527" i="1"/>
  <c r="Y2527" i="1"/>
  <c r="AB2526" i="1"/>
  <c r="Y2526" i="1"/>
  <c r="AB2525" i="1"/>
  <c r="Y2525" i="1"/>
  <c r="AB2524" i="1"/>
  <c r="Y2524" i="1"/>
  <c r="AB2523" i="1"/>
  <c r="Y2523" i="1"/>
  <c r="AB2522" i="1"/>
  <c r="Y2522" i="1"/>
  <c r="AB2521" i="1"/>
  <c r="Y2521" i="1"/>
  <c r="AA2521" i="1" s="1"/>
  <c r="AB2520" i="1"/>
  <c r="Y2520" i="1"/>
  <c r="AA2520" i="1" s="1"/>
  <c r="AB2519" i="1"/>
  <c r="Y2519" i="1"/>
  <c r="AB2518" i="1"/>
  <c r="Y2518" i="1"/>
  <c r="AB2517" i="1"/>
  <c r="Y2517" i="1"/>
  <c r="AB2516" i="1"/>
  <c r="Y2516" i="1"/>
  <c r="AB2515" i="1"/>
  <c r="Y2515" i="1"/>
  <c r="AB2514" i="1"/>
  <c r="Y2514" i="1"/>
  <c r="AA2514" i="1" s="1"/>
  <c r="AB2513" i="1"/>
  <c r="Y2513" i="1"/>
  <c r="AB2512" i="1"/>
  <c r="Y2512" i="1"/>
  <c r="AB2511" i="1"/>
  <c r="Y2511" i="1"/>
  <c r="AA2511" i="1" s="1"/>
  <c r="AB2510" i="1"/>
  <c r="Y2510" i="1"/>
  <c r="AA2510" i="1" s="1"/>
  <c r="AB2509" i="1"/>
  <c r="Y2509" i="1"/>
  <c r="AB2508" i="1"/>
  <c r="Y2508" i="1"/>
  <c r="AB2507" i="1"/>
  <c r="Y2507" i="1"/>
  <c r="AB2506" i="1"/>
  <c r="Y2506" i="1"/>
  <c r="AB2505" i="1"/>
  <c r="Y2505" i="1"/>
  <c r="AB2504" i="1"/>
  <c r="Y2504" i="1"/>
  <c r="AA2504" i="1" s="1"/>
  <c r="AB2503" i="1"/>
  <c r="Y2503" i="1"/>
  <c r="AA2503" i="1" s="1"/>
  <c r="AB2502" i="1"/>
  <c r="Y2502" i="1"/>
  <c r="AA2502" i="1" s="1"/>
  <c r="AB2501" i="1"/>
  <c r="Y2501" i="1"/>
  <c r="AB2500" i="1"/>
  <c r="Y2500" i="1"/>
  <c r="AB2499" i="1"/>
  <c r="Y2499" i="1"/>
  <c r="AB2498" i="1"/>
  <c r="Y2498" i="1"/>
  <c r="AB2497" i="1"/>
  <c r="Y2497" i="1"/>
  <c r="AB2496" i="1"/>
  <c r="Y2496" i="1"/>
  <c r="AA2496" i="1" s="1"/>
  <c r="AB2495" i="1"/>
  <c r="Y2495" i="1"/>
  <c r="AA2495" i="1" s="1"/>
  <c r="AB2494" i="1"/>
  <c r="Y2494" i="1"/>
  <c r="AB2493" i="1"/>
  <c r="Y2493" i="1"/>
  <c r="AA2493" i="1" s="1"/>
  <c r="AB2492" i="1"/>
  <c r="Y2492" i="1"/>
  <c r="AB2491" i="1"/>
  <c r="Y2491" i="1"/>
  <c r="AB2490" i="1"/>
  <c r="Y2490" i="1"/>
  <c r="AA2490" i="1" s="1"/>
  <c r="AB2489" i="1"/>
  <c r="Y2489" i="1"/>
  <c r="AA2489" i="1" s="1"/>
  <c r="AB2488" i="1"/>
  <c r="Y2488" i="1"/>
  <c r="AB2487" i="1"/>
  <c r="Y2487" i="1"/>
  <c r="AB2486" i="1"/>
  <c r="Y2486" i="1"/>
  <c r="AB2485" i="1"/>
  <c r="Y2485" i="1"/>
  <c r="AA2485" i="1" s="1"/>
  <c r="AB2484" i="1"/>
  <c r="Y2484" i="1"/>
  <c r="AA2484" i="1" s="1"/>
  <c r="AB2483" i="1"/>
  <c r="Y2483" i="1"/>
  <c r="AB2482" i="1"/>
  <c r="Y2482" i="1"/>
  <c r="AB2481" i="1"/>
  <c r="Y2481" i="1"/>
  <c r="AA2481" i="1" s="1"/>
  <c r="AB2480" i="1"/>
  <c r="Y2480" i="1"/>
  <c r="AB2479" i="1"/>
  <c r="Y2479" i="1"/>
  <c r="AA2479" i="1" s="1"/>
  <c r="AB2478" i="1"/>
  <c r="Y2478" i="1"/>
  <c r="AA2478" i="1" s="1"/>
  <c r="AB2477" i="1"/>
  <c r="Y2477" i="1"/>
  <c r="AB2476" i="1"/>
  <c r="Y2476" i="1"/>
  <c r="AB2475" i="1"/>
  <c r="Y2475" i="1"/>
  <c r="AA2475" i="1" s="1"/>
  <c r="AB2474" i="1"/>
  <c r="Y2474" i="1"/>
  <c r="AA2474" i="1" s="1"/>
  <c r="AB2473" i="1"/>
  <c r="Y2473" i="1"/>
  <c r="AB2472" i="1"/>
  <c r="Y2472" i="1"/>
  <c r="AB2471" i="1"/>
  <c r="Y2471" i="1"/>
  <c r="AB2470" i="1"/>
  <c r="Y2470" i="1"/>
  <c r="AB2469" i="1"/>
  <c r="Y2469" i="1"/>
  <c r="AA2469" i="1" s="1"/>
  <c r="AB2468" i="1"/>
  <c r="Y2468" i="1"/>
  <c r="AA2468" i="1" s="1"/>
  <c r="AB2467" i="1"/>
  <c r="Y2467" i="1"/>
  <c r="AA2467" i="1" s="1"/>
  <c r="AB2466" i="1"/>
  <c r="Y2466" i="1"/>
  <c r="AA2466" i="1" s="1"/>
  <c r="AB2465" i="1"/>
  <c r="Y2465" i="1"/>
  <c r="AA2465" i="1" s="1"/>
  <c r="AB2464" i="1"/>
  <c r="Y2464" i="1"/>
  <c r="AA2464" i="1" s="1"/>
  <c r="AB2463" i="1"/>
  <c r="Y2463" i="1"/>
  <c r="AA2463" i="1" s="1"/>
  <c r="AB2462" i="1"/>
  <c r="Y2462" i="1"/>
  <c r="AA2462" i="1" s="1"/>
  <c r="AB2461" i="1"/>
  <c r="Y2461" i="1"/>
  <c r="AA2461" i="1" s="1"/>
  <c r="AB2460" i="1"/>
  <c r="Y2460" i="1"/>
  <c r="AB2459" i="1"/>
  <c r="Y2459" i="1"/>
  <c r="AA2459" i="1" s="1"/>
  <c r="AB2458" i="1"/>
  <c r="Y2458" i="1"/>
  <c r="AA2458" i="1" s="1"/>
  <c r="AB2457" i="1"/>
  <c r="Y2457" i="1"/>
  <c r="AA2457" i="1" s="1"/>
  <c r="AB2456" i="1"/>
  <c r="Y2456" i="1"/>
  <c r="AA2456" i="1" s="1"/>
  <c r="AB2455" i="1"/>
  <c r="Y2455" i="1"/>
  <c r="AA2455" i="1" s="1"/>
  <c r="AB2454" i="1"/>
  <c r="Y2454" i="1"/>
  <c r="AA2454" i="1" s="1"/>
  <c r="AB2453" i="1"/>
  <c r="Y2453" i="1"/>
  <c r="AA2453" i="1" s="1"/>
  <c r="AB2452" i="1"/>
  <c r="Y2452" i="1"/>
  <c r="AA2452" i="1" s="1"/>
  <c r="AB2451" i="1"/>
  <c r="Y2451" i="1"/>
  <c r="AA2451" i="1" s="1"/>
  <c r="AB2450" i="1"/>
  <c r="Y2450" i="1"/>
  <c r="AA2450" i="1" s="1"/>
  <c r="AB2449" i="1"/>
  <c r="Y2449" i="1"/>
  <c r="AA2449" i="1" s="1"/>
  <c r="AB2448" i="1"/>
  <c r="Y2448" i="1"/>
  <c r="AA2448" i="1" s="1"/>
  <c r="AB2447" i="1"/>
  <c r="Y2447" i="1"/>
  <c r="AB2446" i="1"/>
  <c r="Y2446" i="1"/>
  <c r="AA2446" i="1" s="1"/>
  <c r="AB2445" i="1"/>
  <c r="Y2445" i="1"/>
  <c r="AA2445" i="1" s="1"/>
  <c r="AB2444" i="1"/>
  <c r="Y2444" i="1"/>
  <c r="AA2444" i="1" s="1"/>
  <c r="AB2443" i="1"/>
  <c r="Y2443" i="1"/>
  <c r="AB2442" i="1"/>
  <c r="Y2442" i="1"/>
  <c r="AA2442" i="1" s="1"/>
  <c r="AB2441" i="1"/>
  <c r="Y2441" i="1"/>
  <c r="AA2441" i="1" s="1"/>
  <c r="AB2440" i="1"/>
  <c r="Y2440" i="1"/>
  <c r="AA2440" i="1" s="1"/>
  <c r="AB2439" i="1"/>
  <c r="Y2439" i="1"/>
  <c r="AA2439" i="1" s="1"/>
  <c r="AB2438" i="1"/>
  <c r="Y2438" i="1"/>
  <c r="AA2438" i="1" s="1"/>
  <c r="AB2437" i="1"/>
  <c r="Y2437" i="1"/>
  <c r="AA2437" i="1" s="1"/>
  <c r="AB2436" i="1"/>
  <c r="Y2436" i="1"/>
  <c r="AA2436" i="1" s="1"/>
  <c r="AB2435" i="1"/>
  <c r="Y2435" i="1"/>
  <c r="AA2435" i="1" s="1"/>
  <c r="AB2434" i="1"/>
  <c r="Y2434" i="1"/>
  <c r="AA2434" i="1" s="1"/>
  <c r="AB2433" i="1"/>
  <c r="Y2433" i="1"/>
  <c r="AB2432" i="1"/>
  <c r="Y2432" i="1"/>
  <c r="AA2432" i="1" s="1"/>
  <c r="AB2431" i="1"/>
  <c r="Y2431" i="1"/>
  <c r="AA2431" i="1" s="1"/>
  <c r="AB2430" i="1"/>
  <c r="Y2430" i="1"/>
  <c r="AA2430" i="1" s="1"/>
  <c r="AB2429" i="1"/>
  <c r="Y2429" i="1"/>
  <c r="AB2428" i="1"/>
  <c r="Y2428" i="1"/>
  <c r="AB2427" i="1"/>
  <c r="Y2427" i="1"/>
  <c r="AA2427" i="1" s="1"/>
  <c r="AB2426" i="1"/>
  <c r="Y2426" i="1"/>
  <c r="AB2425" i="1"/>
  <c r="Y2425" i="1"/>
  <c r="AB2424" i="1"/>
  <c r="Y2424" i="1"/>
  <c r="AA2424" i="1" s="1"/>
  <c r="AB2423" i="1"/>
  <c r="Y2423" i="1"/>
  <c r="AB2422" i="1"/>
  <c r="Y2422" i="1"/>
  <c r="AA2422" i="1" s="1"/>
  <c r="AB2421" i="1"/>
  <c r="Y2421" i="1"/>
  <c r="AA2421" i="1" s="1"/>
  <c r="AB2420" i="1"/>
  <c r="Y2420" i="1"/>
  <c r="AA2420" i="1" s="1"/>
  <c r="AB2419" i="1"/>
  <c r="Y2419" i="1"/>
  <c r="AA2419" i="1" s="1"/>
  <c r="AB2418" i="1"/>
  <c r="Y2418" i="1"/>
  <c r="AA2418" i="1" s="1"/>
  <c r="AB2417" i="1"/>
  <c r="Y2417" i="1"/>
  <c r="AB2416" i="1"/>
  <c r="Y2416" i="1"/>
  <c r="AB2415" i="1"/>
  <c r="Y2415" i="1"/>
  <c r="AA2415" i="1" s="1"/>
  <c r="AB2414" i="1"/>
  <c r="Y2414" i="1"/>
  <c r="AA2414" i="1" s="1"/>
  <c r="AB2413" i="1"/>
  <c r="Y2413" i="1"/>
  <c r="AA2413" i="1" s="1"/>
  <c r="AB2412" i="1"/>
  <c r="Y2412" i="1"/>
  <c r="AB2411" i="1"/>
  <c r="Y2411" i="1"/>
  <c r="AB2410" i="1"/>
  <c r="Y2410" i="1"/>
  <c r="AB2409" i="1"/>
  <c r="Y2409" i="1"/>
  <c r="AA2409" i="1" s="1"/>
  <c r="AB2408" i="1"/>
  <c r="Y2408" i="1"/>
  <c r="AA2408" i="1" s="1"/>
  <c r="AB2407" i="1"/>
  <c r="Y2407" i="1"/>
  <c r="AA2407" i="1" s="1"/>
  <c r="AB2406" i="1"/>
  <c r="Y2406" i="1"/>
  <c r="AA2406" i="1" s="1"/>
  <c r="AB2405" i="1"/>
  <c r="Y2405" i="1"/>
  <c r="AB2404" i="1"/>
  <c r="Y2404" i="1"/>
  <c r="AA2404" i="1" s="1"/>
  <c r="AB2403" i="1"/>
  <c r="Y2403" i="1"/>
  <c r="AA2403" i="1" s="1"/>
  <c r="AB2402" i="1"/>
  <c r="Y2402" i="1"/>
  <c r="AA2402" i="1" s="1"/>
  <c r="AB2401" i="1"/>
  <c r="Y2401" i="1"/>
  <c r="AA2401" i="1" s="1"/>
  <c r="AB2400" i="1"/>
  <c r="Y2400" i="1"/>
  <c r="AA2400" i="1" s="1"/>
  <c r="AB2399" i="1"/>
  <c r="Y2399" i="1"/>
  <c r="AB2398" i="1"/>
  <c r="Y2398" i="1"/>
  <c r="AB2397" i="1"/>
  <c r="Y2397" i="1"/>
  <c r="AA2397" i="1" s="1"/>
  <c r="AB2396" i="1"/>
  <c r="Y2396" i="1"/>
  <c r="AA2396" i="1" s="1"/>
  <c r="AB2395" i="1"/>
  <c r="Y2395" i="1"/>
  <c r="AA2395" i="1" s="1"/>
  <c r="AB2394" i="1"/>
  <c r="Y2394" i="1"/>
  <c r="AA2394" i="1" s="1"/>
  <c r="AB2393" i="1"/>
  <c r="Y2393" i="1"/>
  <c r="AB2392" i="1"/>
  <c r="Y2392" i="1"/>
  <c r="AB2391" i="1"/>
  <c r="Y2391" i="1"/>
  <c r="AA2391" i="1" s="1"/>
  <c r="AB2390" i="1"/>
  <c r="Y2390" i="1"/>
  <c r="AB2389" i="1"/>
  <c r="Y2389" i="1"/>
  <c r="AB2388" i="1"/>
  <c r="Y2388" i="1"/>
  <c r="AA2388" i="1" s="1"/>
  <c r="AB2387" i="1"/>
  <c r="Y2387" i="1"/>
  <c r="AA2387" i="1" s="1"/>
  <c r="AB2386" i="1"/>
  <c r="Y2386" i="1"/>
  <c r="AA2386" i="1" s="1"/>
  <c r="AB2385" i="1"/>
  <c r="Y2385" i="1"/>
  <c r="AA2385" i="1" s="1"/>
  <c r="AB2384" i="1"/>
  <c r="Y2384" i="1"/>
  <c r="AA2384" i="1" s="1"/>
  <c r="AB2383" i="1"/>
  <c r="Y2383" i="1"/>
  <c r="AA2383" i="1" s="1"/>
  <c r="AB2382" i="1"/>
  <c r="Y2382" i="1"/>
  <c r="AA2382" i="1" s="1"/>
  <c r="AB2381" i="1"/>
  <c r="Y2381" i="1"/>
  <c r="AA2381" i="1" s="1"/>
  <c r="AB2380" i="1"/>
  <c r="Y2380" i="1"/>
  <c r="AB2379" i="1"/>
  <c r="Y2379" i="1"/>
  <c r="AA2379" i="1" s="1"/>
  <c r="AB2378" i="1"/>
  <c r="Y2378" i="1"/>
  <c r="AB2377" i="1"/>
  <c r="Y2377" i="1"/>
  <c r="AB2376" i="1"/>
  <c r="Y2376" i="1"/>
  <c r="AA2376" i="1" s="1"/>
  <c r="AB2375" i="1"/>
  <c r="Y2375" i="1"/>
  <c r="AB2374" i="1"/>
  <c r="Y2374" i="1"/>
  <c r="AB2373" i="1"/>
  <c r="Y2373" i="1"/>
  <c r="AA2373" i="1" s="1"/>
  <c r="AB2372" i="1"/>
  <c r="Y2372" i="1"/>
  <c r="AA2372" i="1" s="1"/>
  <c r="AB2371" i="1"/>
  <c r="Y2371" i="1"/>
  <c r="AA2371" i="1" s="1"/>
  <c r="AB2370" i="1"/>
  <c r="Y2370" i="1"/>
  <c r="AB2369" i="1"/>
  <c r="Y2369" i="1"/>
  <c r="AB2368" i="1"/>
  <c r="Y2368" i="1"/>
  <c r="AB2367" i="1"/>
  <c r="Y2367" i="1"/>
  <c r="AA2367" i="1" s="1"/>
  <c r="AB2366" i="1"/>
  <c r="Y2366" i="1"/>
  <c r="AA2366" i="1" s="1"/>
  <c r="AB2365" i="1"/>
  <c r="Y2365" i="1"/>
  <c r="AA2365" i="1" s="1"/>
  <c r="AB2364" i="1"/>
  <c r="Y2364" i="1"/>
  <c r="AA2364" i="1" s="1"/>
  <c r="AB2363" i="1"/>
  <c r="Y2363" i="1"/>
  <c r="AB2362" i="1"/>
  <c r="Y2362" i="1"/>
  <c r="AA2362" i="1" s="1"/>
  <c r="AB2361" i="1"/>
  <c r="Y2361" i="1"/>
  <c r="AA2361" i="1" s="1"/>
  <c r="AB2360" i="1"/>
  <c r="Y2360" i="1"/>
  <c r="AB2359" i="1"/>
  <c r="Y2359" i="1"/>
  <c r="AB2358" i="1"/>
  <c r="Y2358" i="1"/>
  <c r="AB2357" i="1"/>
  <c r="Y2357" i="1"/>
  <c r="AB2356" i="1"/>
  <c r="Y2356" i="1"/>
  <c r="AB2355" i="1"/>
  <c r="Y2355" i="1"/>
  <c r="AA2355" i="1" s="1"/>
  <c r="AB2354" i="1"/>
  <c r="Y2354" i="1"/>
  <c r="AB2353" i="1"/>
  <c r="Y2353" i="1"/>
  <c r="AA2353" i="1" s="1"/>
  <c r="AB2352" i="1"/>
  <c r="Y2352" i="1"/>
  <c r="AA2352" i="1" s="1"/>
  <c r="AB2351" i="1"/>
  <c r="Y2351" i="1"/>
  <c r="AB2350" i="1"/>
  <c r="Y2350" i="1"/>
  <c r="AB2349" i="1"/>
  <c r="Y2349" i="1"/>
  <c r="AB2348" i="1"/>
  <c r="Y2348" i="1"/>
  <c r="AB2347" i="1"/>
  <c r="Y2347" i="1"/>
  <c r="AB2346" i="1"/>
  <c r="Y2346" i="1"/>
  <c r="AA2346" i="1" s="1"/>
  <c r="AB2345" i="1"/>
  <c r="Y2345" i="1"/>
  <c r="AB2344" i="1"/>
  <c r="Y2344" i="1"/>
  <c r="AB2343" i="1"/>
  <c r="Y2343" i="1"/>
  <c r="AA2343" i="1" s="1"/>
  <c r="AB2342" i="1"/>
  <c r="Y2342" i="1"/>
  <c r="AB2341" i="1"/>
  <c r="Y2341" i="1"/>
  <c r="AB2340" i="1"/>
  <c r="Y2340" i="1"/>
  <c r="AA2340" i="1" s="1"/>
  <c r="AB2339" i="1"/>
  <c r="Y2339" i="1"/>
  <c r="AA2339" i="1" s="1"/>
  <c r="AB2338" i="1"/>
  <c r="Y2338" i="1"/>
  <c r="AB2337" i="1"/>
  <c r="Y2337" i="1"/>
  <c r="AA2337" i="1" s="1"/>
  <c r="AB2336" i="1"/>
  <c r="Y2336" i="1"/>
  <c r="AB2335" i="1"/>
  <c r="Y2335" i="1"/>
  <c r="AB2334" i="1"/>
  <c r="Y2334" i="1"/>
  <c r="AA2334" i="1" s="1"/>
  <c r="AB2333" i="1"/>
  <c r="Y2333" i="1"/>
  <c r="AB2332" i="1"/>
  <c r="Y2332" i="1"/>
  <c r="AB2331" i="1"/>
  <c r="Y2331" i="1"/>
  <c r="AA2331" i="1" s="1"/>
  <c r="AB2330" i="1"/>
  <c r="Y2330" i="1"/>
  <c r="AA2330" i="1" s="1"/>
  <c r="AB2329" i="1"/>
  <c r="Y2329" i="1"/>
  <c r="AA2329" i="1" s="1"/>
  <c r="AB2328" i="1"/>
  <c r="Y2328" i="1"/>
  <c r="AA2328" i="1" s="1"/>
  <c r="AB2327" i="1"/>
  <c r="Y2327" i="1"/>
  <c r="AB2326" i="1"/>
  <c r="Y2326" i="1"/>
  <c r="AA2326" i="1" s="1"/>
  <c r="AB2325" i="1"/>
  <c r="Y2325" i="1"/>
  <c r="AA2325" i="1" s="1"/>
  <c r="AB2324" i="1"/>
  <c r="Y2324" i="1"/>
  <c r="AB2323" i="1"/>
  <c r="Y2323" i="1"/>
  <c r="AA2323" i="1" s="1"/>
  <c r="AB2322" i="1"/>
  <c r="Y2322" i="1"/>
  <c r="AB2321" i="1"/>
  <c r="Y2321" i="1"/>
  <c r="AB2320" i="1"/>
  <c r="Y2320" i="1"/>
  <c r="AA2320" i="1" s="1"/>
  <c r="AB2319" i="1"/>
  <c r="Y2319" i="1"/>
  <c r="AA2319" i="1" s="1"/>
  <c r="AB2318" i="1"/>
  <c r="Y2318" i="1"/>
  <c r="AA2318" i="1" s="1"/>
  <c r="AB2317" i="1"/>
  <c r="Y2317" i="1"/>
  <c r="AA2317" i="1" s="1"/>
  <c r="AB2316" i="1"/>
  <c r="Y2316" i="1"/>
  <c r="AA2316" i="1" s="1"/>
  <c r="AB2315" i="1"/>
  <c r="Y2315" i="1"/>
  <c r="AB2314" i="1"/>
  <c r="Y2314" i="1"/>
  <c r="AB2313" i="1"/>
  <c r="Y2313" i="1"/>
  <c r="AB2312" i="1"/>
  <c r="Y2312" i="1"/>
  <c r="AB2311" i="1"/>
  <c r="Y2311" i="1"/>
  <c r="AA2311" i="1" s="1"/>
  <c r="AB2310" i="1"/>
  <c r="Y2310" i="1"/>
  <c r="AA2310" i="1" s="1"/>
  <c r="AB2309" i="1"/>
  <c r="Y2309" i="1"/>
  <c r="AB2308" i="1"/>
  <c r="Y2308" i="1"/>
  <c r="AA2308" i="1" s="1"/>
  <c r="AB2307" i="1"/>
  <c r="Y2307" i="1"/>
  <c r="AB2306" i="1"/>
  <c r="Y2306" i="1"/>
  <c r="AA2306" i="1" s="1"/>
  <c r="AB2305" i="1"/>
  <c r="Y2305" i="1"/>
  <c r="AA2305" i="1" s="1"/>
  <c r="AB2304" i="1"/>
  <c r="Y2304" i="1"/>
  <c r="AA2304" i="1" s="1"/>
  <c r="AB2303" i="1"/>
  <c r="Y2303" i="1"/>
  <c r="AB2302" i="1"/>
  <c r="Y2302" i="1"/>
  <c r="AB2301" i="1"/>
  <c r="Y2301" i="1"/>
  <c r="AB2300" i="1"/>
  <c r="Y2300" i="1"/>
  <c r="AB2299" i="1"/>
  <c r="Y2299" i="1"/>
  <c r="AB2298" i="1"/>
  <c r="Y2298" i="1"/>
  <c r="AB2297" i="1"/>
  <c r="Y2297" i="1"/>
  <c r="AA2297" i="1" s="1"/>
  <c r="AB2296" i="1"/>
  <c r="Y2296" i="1"/>
  <c r="AB2295" i="1"/>
  <c r="Y2295" i="1"/>
  <c r="AB2294" i="1"/>
  <c r="Y2294" i="1"/>
  <c r="AA2294" i="1" s="1"/>
  <c r="AB2293" i="1"/>
  <c r="Y2293" i="1"/>
  <c r="AB2292" i="1"/>
  <c r="Y2292" i="1"/>
  <c r="AB2291" i="1"/>
  <c r="Y2291" i="1"/>
  <c r="AA2291" i="1" s="1"/>
  <c r="AB2290" i="1"/>
  <c r="Y2290" i="1"/>
  <c r="AB2289" i="1"/>
  <c r="Y2289" i="1"/>
  <c r="AB2288" i="1"/>
  <c r="Y2288" i="1"/>
  <c r="AA2288" i="1" s="1"/>
  <c r="AB2287" i="1"/>
  <c r="Y2287" i="1"/>
  <c r="AB2286" i="1"/>
  <c r="Y2286" i="1"/>
  <c r="AB2285" i="1"/>
  <c r="Y2285" i="1"/>
  <c r="AB2284" i="1"/>
  <c r="Y2284" i="1"/>
  <c r="AB2283" i="1"/>
  <c r="Y2283" i="1"/>
  <c r="AB2282" i="1"/>
  <c r="Y2282" i="1"/>
  <c r="AB2281" i="1"/>
  <c r="Y2281" i="1"/>
  <c r="AB2280" i="1"/>
  <c r="Y2280" i="1"/>
  <c r="AB2279" i="1"/>
  <c r="Y2279" i="1"/>
  <c r="AA2279" i="1" s="1"/>
  <c r="AB2278" i="1"/>
  <c r="Y2278" i="1"/>
  <c r="AB2277" i="1"/>
  <c r="Y2277" i="1"/>
  <c r="AB2276" i="1"/>
  <c r="Y2276" i="1"/>
  <c r="AA2276" i="1" s="1"/>
  <c r="AB2275" i="1"/>
  <c r="Y2275" i="1"/>
  <c r="AB2274" i="1"/>
  <c r="Y2274" i="1"/>
  <c r="AB2273" i="1"/>
  <c r="Y2273" i="1"/>
  <c r="AB2272" i="1"/>
  <c r="Y2272" i="1"/>
  <c r="AB2271" i="1"/>
  <c r="Y2271" i="1"/>
  <c r="AB2270" i="1"/>
  <c r="Y2270" i="1"/>
  <c r="AA2270" i="1" s="1"/>
  <c r="AB2269" i="1"/>
  <c r="Y2269" i="1"/>
  <c r="AB2268" i="1"/>
  <c r="Y2268" i="1"/>
  <c r="AB2267" i="1"/>
  <c r="Y2267" i="1"/>
  <c r="AA2267" i="1" s="1"/>
  <c r="AB2266" i="1"/>
  <c r="Y2266" i="1"/>
  <c r="AB2265" i="1"/>
  <c r="Y2265" i="1"/>
  <c r="AB2264" i="1"/>
  <c r="Y2264" i="1"/>
  <c r="AA2264" i="1" s="1"/>
  <c r="AB2263" i="1"/>
  <c r="Y2263" i="1"/>
  <c r="AB2262" i="1"/>
  <c r="Y2262" i="1"/>
  <c r="AB2261" i="1"/>
  <c r="Y2261" i="1"/>
  <c r="AA2261" i="1" s="1"/>
  <c r="AB2260" i="1"/>
  <c r="Y2260" i="1"/>
  <c r="AB2259" i="1"/>
  <c r="Y2259" i="1"/>
  <c r="AB2258" i="1"/>
  <c r="Y2258" i="1"/>
  <c r="AA2258" i="1" s="1"/>
  <c r="AB2257" i="1"/>
  <c r="Y2257" i="1"/>
  <c r="AB2256" i="1"/>
  <c r="Y2256" i="1"/>
  <c r="AB2255" i="1"/>
  <c r="Y2255" i="1"/>
  <c r="AA2255" i="1" s="1"/>
  <c r="AB2254" i="1"/>
  <c r="Y2254" i="1"/>
  <c r="AB2253" i="1"/>
  <c r="Y2253" i="1"/>
  <c r="AB2252" i="1"/>
  <c r="Y2252" i="1"/>
  <c r="AA2252" i="1" s="1"/>
  <c r="AB2251" i="1"/>
  <c r="Y2251" i="1"/>
  <c r="AB2250" i="1"/>
  <c r="Y2250" i="1"/>
  <c r="AB2249" i="1"/>
  <c r="Y2249" i="1"/>
  <c r="AA2249" i="1" s="1"/>
  <c r="AB2248" i="1"/>
  <c r="Y2248" i="1"/>
  <c r="AB2247" i="1"/>
  <c r="Y2247" i="1"/>
  <c r="AB2246" i="1"/>
  <c r="Y2246" i="1"/>
  <c r="AA2246" i="1" s="1"/>
  <c r="AB2245" i="1"/>
  <c r="Y2245" i="1"/>
  <c r="AB2244" i="1"/>
  <c r="Y2244" i="1"/>
  <c r="AB2243" i="1"/>
  <c r="Y2243" i="1"/>
  <c r="AA2243" i="1" s="1"/>
  <c r="AB2242" i="1"/>
  <c r="Y2242" i="1"/>
  <c r="AB2241" i="1"/>
  <c r="Y2241" i="1"/>
  <c r="AB2240" i="1"/>
  <c r="Y2240" i="1"/>
  <c r="AA2240" i="1" s="1"/>
  <c r="AB2239" i="1"/>
  <c r="Y2239" i="1"/>
  <c r="AB2238" i="1"/>
  <c r="Y2238" i="1"/>
  <c r="AB2237" i="1"/>
  <c r="Y2237" i="1"/>
  <c r="AA2237" i="1" s="1"/>
  <c r="AB2236" i="1"/>
  <c r="Y2236" i="1"/>
  <c r="AB2235" i="1"/>
  <c r="Y2235" i="1"/>
  <c r="AB2234" i="1"/>
  <c r="Y2234" i="1"/>
  <c r="AA2234" i="1" s="1"/>
  <c r="AB2233" i="1"/>
  <c r="Y2233" i="1"/>
  <c r="AB2232" i="1"/>
  <c r="Y2232" i="1"/>
  <c r="AB2231" i="1"/>
  <c r="Y2231" i="1"/>
  <c r="AA2231" i="1" s="1"/>
  <c r="AB2230" i="1"/>
  <c r="Y2230" i="1"/>
  <c r="AB2229" i="1"/>
  <c r="Y2229" i="1"/>
  <c r="AB2228" i="1"/>
  <c r="Y2228" i="1"/>
  <c r="AA2228" i="1" s="1"/>
  <c r="AB2227" i="1"/>
  <c r="Y2227" i="1"/>
  <c r="AB2226" i="1"/>
  <c r="Y2226" i="1"/>
  <c r="AB2225" i="1"/>
  <c r="Y2225" i="1"/>
  <c r="AA2225" i="1" s="1"/>
  <c r="AB2224" i="1"/>
  <c r="Y2224" i="1"/>
  <c r="AB2223" i="1"/>
  <c r="Y2223" i="1"/>
  <c r="AB2222" i="1"/>
  <c r="Y2222" i="1"/>
  <c r="AA2222" i="1" s="1"/>
  <c r="AB2221" i="1"/>
  <c r="Y2221" i="1"/>
  <c r="AB2220" i="1"/>
  <c r="Y2220" i="1"/>
  <c r="AB2219" i="1"/>
  <c r="Y2219" i="1"/>
  <c r="AA2219" i="1" s="1"/>
  <c r="AB2218" i="1"/>
  <c r="Y2218" i="1"/>
  <c r="AB2217" i="1"/>
  <c r="Y2217" i="1"/>
  <c r="AB2216" i="1"/>
  <c r="Y2216" i="1"/>
  <c r="AA2216" i="1" s="1"/>
  <c r="AB2215" i="1"/>
  <c r="Y2215" i="1"/>
  <c r="AB2214" i="1"/>
  <c r="Y2214" i="1"/>
  <c r="AB2213" i="1"/>
  <c r="Y2213" i="1"/>
  <c r="AA2213" i="1" s="1"/>
  <c r="AB2212" i="1"/>
  <c r="Y2212" i="1"/>
  <c r="AB2211" i="1"/>
  <c r="Y2211" i="1"/>
  <c r="AB2210" i="1"/>
  <c r="Y2210" i="1"/>
  <c r="AA2210" i="1" s="1"/>
  <c r="AB2209" i="1"/>
  <c r="Y2209" i="1"/>
  <c r="AB2208" i="1"/>
  <c r="Y2208" i="1"/>
  <c r="AB2207" i="1"/>
  <c r="Y2207" i="1"/>
  <c r="AA2207" i="1" s="1"/>
  <c r="AB2206" i="1"/>
  <c r="Y2206" i="1"/>
  <c r="AB2205" i="1"/>
  <c r="Y2205" i="1"/>
  <c r="AB2204" i="1"/>
  <c r="Y2204" i="1"/>
  <c r="AA2204" i="1" s="1"/>
  <c r="AB2203" i="1"/>
  <c r="Y2203" i="1"/>
  <c r="AB2202" i="1"/>
  <c r="Y2202" i="1"/>
  <c r="AB2201" i="1"/>
  <c r="Y2201" i="1"/>
  <c r="AA2201" i="1" s="1"/>
  <c r="AB2200" i="1"/>
  <c r="Y2200" i="1"/>
  <c r="AB2199" i="1"/>
  <c r="Y2199" i="1"/>
  <c r="AB2198" i="1"/>
  <c r="Y2198" i="1"/>
  <c r="AA2198" i="1" s="1"/>
  <c r="AB2197" i="1"/>
  <c r="Y2197" i="1"/>
  <c r="AB2196" i="1"/>
  <c r="Y2196" i="1"/>
  <c r="AB2195" i="1"/>
  <c r="Y2195" i="1"/>
  <c r="AA2195" i="1" s="1"/>
  <c r="AB2194" i="1"/>
  <c r="Y2194" i="1"/>
  <c r="AB2193" i="1"/>
  <c r="Y2193" i="1"/>
  <c r="AB2192" i="1"/>
  <c r="Y2192" i="1"/>
  <c r="AA2192" i="1" s="1"/>
  <c r="AB2191" i="1"/>
  <c r="Y2191" i="1"/>
  <c r="AB2190" i="1"/>
  <c r="Y2190" i="1"/>
  <c r="AB2189" i="1"/>
  <c r="Y2189" i="1"/>
  <c r="AA2189" i="1" s="1"/>
  <c r="AB2188" i="1"/>
  <c r="Y2188" i="1"/>
  <c r="AB2187" i="1"/>
  <c r="Y2187" i="1"/>
  <c r="AB2186" i="1"/>
  <c r="Y2186" i="1"/>
  <c r="AA2186" i="1" s="1"/>
  <c r="AB2185" i="1"/>
  <c r="Y2185" i="1"/>
  <c r="AB2184" i="1"/>
  <c r="Y2184" i="1"/>
  <c r="AB2183" i="1"/>
  <c r="Y2183" i="1"/>
  <c r="AA2183" i="1" s="1"/>
  <c r="AB2182" i="1"/>
  <c r="Y2182" i="1"/>
  <c r="AB2181" i="1"/>
  <c r="Y2181" i="1"/>
  <c r="AB2180" i="1"/>
  <c r="Y2180" i="1"/>
  <c r="AA2180" i="1" s="1"/>
  <c r="AB2179" i="1"/>
  <c r="Y2179" i="1"/>
  <c r="AB2178" i="1"/>
  <c r="Y2178" i="1"/>
  <c r="AB2177" i="1"/>
  <c r="Y2177" i="1"/>
  <c r="AA2177" i="1" s="1"/>
  <c r="AB2176" i="1"/>
  <c r="Y2176" i="1"/>
  <c r="AB2175" i="1"/>
  <c r="Y2175" i="1"/>
  <c r="AB2174" i="1"/>
  <c r="Y2174" i="1"/>
  <c r="AA2174" i="1" s="1"/>
  <c r="AB2173" i="1"/>
  <c r="Y2173" i="1"/>
  <c r="AB2172" i="1"/>
  <c r="Y2172" i="1"/>
  <c r="AB2171" i="1"/>
  <c r="Y2171" i="1"/>
  <c r="AA2171" i="1" s="1"/>
  <c r="AB2170" i="1"/>
  <c r="Y2170" i="1"/>
  <c r="AB2169" i="1"/>
  <c r="Y2169" i="1"/>
  <c r="AB2168" i="1"/>
  <c r="Y2168" i="1"/>
  <c r="AA2168" i="1" s="1"/>
  <c r="AB2167" i="1"/>
  <c r="Y2167" i="1"/>
  <c r="AB2166" i="1"/>
  <c r="Y2166" i="1"/>
  <c r="AA2166" i="1" s="1"/>
  <c r="AB2165" i="1"/>
  <c r="Y2165" i="1"/>
  <c r="AA2165" i="1" s="1"/>
  <c r="AB2164" i="1"/>
  <c r="Y2164" i="1"/>
  <c r="AB2163" i="1"/>
  <c r="Y2163" i="1"/>
  <c r="AB2162" i="1"/>
  <c r="Y2162" i="1"/>
  <c r="AA2162" i="1" s="1"/>
  <c r="AB2161" i="1"/>
  <c r="Y2161" i="1"/>
  <c r="AB2160" i="1"/>
  <c r="Y2160" i="1"/>
  <c r="AA2160" i="1" s="1"/>
  <c r="AB2159" i="1"/>
  <c r="Y2159" i="1"/>
  <c r="AA2159" i="1" s="1"/>
  <c r="AB2158" i="1"/>
  <c r="Y2158" i="1"/>
  <c r="AA2158" i="1" s="1"/>
  <c r="AB2157" i="1"/>
  <c r="Y2157" i="1"/>
  <c r="AA2157" i="1" s="1"/>
  <c r="AB2156" i="1"/>
  <c r="Y2156" i="1"/>
  <c r="AA2156" i="1" s="1"/>
  <c r="AB2155" i="1"/>
  <c r="Y2155" i="1"/>
  <c r="AB2154" i="1"/>
  <c r="Y2154" i="1"/>
  <c r="AA2154" i="1" s="1"/>
  <c r="AB2153" i="1"/>
  <c r="Y2153" i="1"/>
  <c r="AA2153" i="1" s="1"/>
  <c r="AB2152" i="1"/>
  <c r="Y2152" i="1"/>
  <c r="AA2152" i="1" s="1"/>
  <c r="AB2151" i="1"/>
  <c r="Y2151" i="1"/>
  <c r="AB2150" i="1"/>
  <c r="Y2150" i="1"/>
  <c r="AA2150" i="1" s="1"/>
  <c r="AB2149" i="1"/>
  <c r="Y2149" i="1"/>
  <c r="AB2148" i="1"/>
  <c r="Y2148" i="1"/>
  <c r="AA2148" i="1" s="1"/>
  <c r="AB2147" i="1"/>
  <c r="Y2147" i="1"/>
  <c r="AA2147" i="1" s="1"/>
  <c r="AB2146" i="1"/>
  <c r="Y2146" i="1"/>
  <c r="AA2146" i="1" s="1"/>
  <c r="AB2145" i="1"/>
  <c r="Y2145" i="1"/>
  <c r="AA2145" i="1" s="1"/>
  <c r="AB2144" i="1"/>
  <c r="Y2144" i="1"/>
  <c r="AA2144" i="1" s="1"/>
  <c r="AB2143" i="1"/>
  <c r="Y2143" i="1"/>
  <c r="AB2142" i="1"/>
  <c r="Y2142" i="1"/>
  <c r="AA2142" i="1" s="1"/>
  <c r="AB2141" i="1"/>
  <c r="Y2141" i="1"/>
  <c r="AB2140" i="1"/>
  <c r="Y2140" i="1"/>
  <c r="AA2140" i="1" s="1"/>
  <c r="AB2139" i="1"/>
  <c r="Y2139" i="1"/>
  <c r="AA2139" i="1" s="1"/>
  <c r="AB2138" i="1"/>
  <c r="Y2138" i="1"/>
  <c r="AA2138" i="1" s="1"/>
  <c r="AB2137" i="1"/>
  <c r="Y2137" i="1"/>
  <c r="AB2136" i="1"/>
  <c r="Y2136" i="1"/>
  <c r="AA2136" i="1" s="1"/>
  <c r="AB2135" i="1"/>
  <c r="Y2135" i="1"/>
  <c r="AA2135" i="1" s="1"/>
  <c r="AB2134" i="1"/>
  <c r="Y2134" i="1"/>
  <c r="AA2134" i="1" s="1"/>
  <c r="AB2133" i="1"/>
  <c r="Y2133" i="1"/>
  <c r="AA2133" i="1" s="1"/>
  <c r="AB2132" i="1"/>
  <c r="Y2132" i="1"/>
  <c r="AB2131" i="1"/>
  <c r="Y2131" i="1"/>
  <c r="AB2130" i="1"/>
  <c r="Y2130" i="1"/>
  <c r="AA2130" i="1" s="1"/>
  <c r="AB2129" i="1"/>
  <c r="Y2129" i="1"/>
  <c r="AA2129" i="1" s="1"/>
  <c r="AB2128" i="1"/>
  <c r="Y2128" i="1"/>
  <c r="AB2127" i="1"/>
  <c r="Y2127" i="1"/>
  <c r="AA2127" i="1" s="1"/>
  <c r="AB2126" i="1"/>
  <c r="Y2126" i="1"/>
  <c r="AA2126" i="1" s="1"/>
  <c r="AB2125" i="1"/>
  <c r="Y2125" i="1"/>
  <c r="AB2124" i="1"/>
  <c r="Y2124" i="1"/>
  <c r="AA2124" i="1" s="1"/>
  <c r="AB2123" i="1"/>
  <c r="Y2123" i="1"/>
  <c r="AB2122" i="1"/>
  <c r="Y2122" i="1"/>
  <c r="AA2122" i="1" s="1"/>
  <c r="AB2121" i="1"/>
  <c r="Y2121" i="1"/>
  <c r="AA2121" i="1" s="1"/>
  <c r="AB2120" i="1"/>
  <c r="Y2120" i="1"/>
  <c r="AB2119" i="1"/>
  <c r="Y2119" i="1"/>
  <c r="AB2118" i="1"/>
  <c r="Y2118" i="1"/>
  <c r="AA2118" i="1" s="1"/>
  <c r="AB2117" i="1"/>
  <c r="Y2117" i="1"/>
  <c r="AB2116" i="1"/>
  <c r="Y2116" i="1"/>
  <c r="AB2115" i="1"/>
  <c r="Y2115" i="1"/>
  <c r="AA2115" i="1" s="1"/>
  <c r="AB2114" i="1"/>
  <c r="Y2114" i="1"/>
  <c r="AB2113" i="1"/>
  <c r="Y2113" i="1"/>
  <c r="AA2113" i="1" s="1"/>
  <c r="AB2112" i="1"/>
  <c r="Y2112" i="1"/>
  <c r="AA2112" i="1" s="1"/>
  <c r="AB2111" i="1"/>
  <c r="Y2111" i="1"/>
  <c r="AA2111" i="1" s="1"/>
  <c r="AB2110" i="1"/>
  <c r="Y2110" i="1"/>
  <c r="AA2110" i="1" s="1"/>
  <c r="AB2109" i="1"/>
  <c r="Y2109" i="1"/>
  <c r="AB2108" i="1"/>
  <c r="Y2108" i="1"/>
  <c r="AB2107" i="1"/>
  <c r="Y2107" i="1"/>
  <c r="AB2106" i="1"/>
  <c r="Y2106" i="1"/>
  <c r="AA2106" i="1" s="1"/>
  <c r="AB2105" i="1"/>
  <c r="Y2105" i="1"/>
  <c r="AB2104" i="1"/>
  <c r="Y2104" i="1"/>
  <c r="AA2104" i="1" s="1"/>
  <c r="AB2103" i="1"/>
  <c r="Y2103" i="1"/>
  <c r="AA2103" i="1" s="1"/>
  <c r="AB2102" i="1"/>
  <c r="Y2102" i="1"/>
  <c r="AA2102" i="1" s="1"/>
  <c r="AB2101" i="1"/>
  <c r="Y2101" i="1"/>
  <c r="AB2100" i="1"/>
  <c r="Y2100" i="1"/>
  <c r="AA2100" i="1" s="1"/>
  <c r="AB2099" i="1"/>
  <c r="Y2099" i="1"/>
  <c r="AA2099" i="1" s="1"/>
  <c r="AB2098" i="1"/>
  <c r="Y2098" i="1"/>
  <c r="AB2097" i="1"/>
  <c r="Y2097" i="1"/>
  <c r="AB2096" i="1"/>
  <c r="Y2096" i="1"/>
  <c r="AA2096" i="1" s="1"/>
  <c r="AB2095" i="1"/>
  <c r="Y2095" i="1"/>
  <c r="AA2095" i="1" s="1"/>
  <c r="AB2094" i="1"/>
  <c r="Y2094" i="1"/>
  <c r="AA2094" i="1" s="1"/>
  <c r="AB2093" i="1"/>
  <c r="Y2093" i="1"/>
  <c r="AB2092" i="1"/>
  <c r="Y2092" i="1"/>
  <c r="AA2092" i="1" s="1"/>
  <c r="AB2091" i="1"/>
  <c r="Y2091" i="1"/>
  <c r="AB2090" i="1"/>
  <c r="Y2090" i="1"/>
  <c r="AB2089" i="1"/>
  <c r="Y2089" i="1"/>
  <c r="AA2089" i="1" s="1"/>
  <c r="AB2088" i="1"/>
  <c r="Y2088" i="1"/>
  <c r="AB2087" i="1"/>
  <c r="Y2087" i="1"/>
  <c r="AA2087" i="1" s="1"/>
  <c r="AB2086" i="1"/>
  <c r="Y2086" i="1"/>
  <c r="AA2086" i="1" s="1"/>
  <c r="AB2085" i="1"/>
  <c r="Y2085" i="1"/>
  <c r="AB2084" i="1"/>
  <c r="Y2084" i="1"/>
  <c r="AB2083" i="1"/>
  <c r="Y2083" i="1"/>
  <c r="AA2083" i="1" s="1"/>
  <c r="AB2082" i="1"/>
  <c r="Y2082" i="1"/>
  <c r="AA2082" i="1" s="1"/>
  <c r="AB2081" i="1"/>
  <c r="Y2081" i="1"/>
  <c r="AB2080" i="1"/>
  <c r="Y2080" i="1"/>
  <c r="AB2079" i="1"/>
  <c r="Y2079" i="1"/>
  <c r="AA2079" i="1" s="1"/>
  <c r="AB2078" i="1"/>
  <c r="Y2078" i="1"/>
  <c r="AB2077" i="1"/>
  <c r="Y2077" i="1"/>
  <c r="AB2076" i="1"/>
  <c r="Y2076" i="1"/>
  <c r="AA2076" i="1" s="1"/>
  <c r="AB2075" i="1"/>
  <c r="Y2075" i="1"/>
  <c r="AA2075" i="1" s="1"/>
  <c r="AB2074" i="1"/>
  <c r="Y2074" i="1"/>
  <c r="AA2074" i="1" s="1"/>
  <c r="AB2073" i="1"/>
  <c r="Y2073" i="1"/>
  <c r="AA2073" i="1" s="1"/>
  <c r="AB2072" i="1"/>
  <c r="Y2072" i="1"/>
  <c r="AB2071" i="1"/>
  <c r="Y2071" i="1"/>
  <c r="AB2070" i="1"/>
  <c r="Y2070" i="1"/>
  <c r="AB2069" i="1"/>
  <c r="Y2069" i="1"/>
  <c r="AB2068" i="1"/>
  <c r="Y2068" i="1"/>
  <c r="AB2067" i="1"/>
  <c r="Y2067" i="1"/>
  <c r="AB2066" i="1"/>
  <c r="Y2066" i="1"/>
  <c r="AA2066" i="1" s="1"/>
  <c r="AB2065" i="1"/>
  <c r="Y2065" i="1"/>
  <c r="AB2064" i="1"/>
  <c r="Y2064" i="1"/>
  <c r="AA2064" i="1" s="1"/>
  <c r="AB2063" i="1"/>
  <c r="Y2063" i="1"/>
  <c r="AB2062" i="1"/>
  <c r="Y2062" i="1"/>
  <c r="AB2061" i="1"/>
  <c r="Y2061" i="1"/>
  <c r="AB2060" i="1"/>
  <c r="Y2060" i="1"/>
  <c r="AA2060" i="1" s="1"/>
  <c r="AB2059" i="1"/>
  <c r="Y2059" i="1"/>
  <c r="AA2059" i="1" s="1"/>
  <c r="AB2058" i="1"/>
  <c r="Y2058" i="1"/>
  <c r="AB2057" i="1"/>
  <c r="Y2057" i="1"/>
  <c r="AB2056" i="1"/>
  <c r="Y2056" i="1"/>
  <c r="AB2055" i="1"/>
  <c r="Y2055" i="1"/>
  <c r="AA2055" i="1" s="1"/>
  <c r="AB2054" i="1"/>
  <c r="Y2054" i="1"/>
  <c r="AA2054" i="1" s="1"/>
  <c r="AB2053" i="1"/>
  <c r="Y2053" i="1"/>
  <c r="AA2053" i="1" s="1"/>
  <c r="AB2052" i="1"/>
  <c r="Y2052" i="1"/>
  <c r="AB2051" i="1"/>
  <c r="Y2051" i="1"/>
  <c r="AB2050" i="1"/>
  <c r="Y2050" i="1"/>
  <c r="AB2049" i="1"/>
  <c r="Y2049" i="1"/>
  <c r="AB2048" i="1"/>
  <c r="Y2048" i="1"/>
  <c r="AA2048" i="1" s="1"/>
  <c r="AB2047" i="1"/>
  <c r="Y2047" i="1"/>
  <c r="AB2046" i="1"/>
  <c r="Y2046" i="1"/>
  <c r="AB2045" i="1"/>
  <c r="Y2045" i="1"/>
  <c r="AB2044" i="1"/>
  <c r="Y2044" i="1"/>
  <c r="AB2043" i="1"/>
  <c r="Y2043" i="1"/>
  <c r="AA2043" i="1" s="1"/>
  <c r="AB2042" i="1"/>
  <c r="Y2042" i="1"/>
  <c r="AB2041" i="1"/>
  <c r="Y2041" i="1"/>
  <c r="AA2041" i="1" s="1"/>
  <c r="AB2040" i="1"/>
  <c r="Y2040" i="1"/>
  <c r="AB2039" i="1"/>
  <c r="Y2039" i="1"/>
  <c r="AB2038" i="1"/>
  <c r="Y2038" i="1"/>
  <c r="AB2037" i="1"/>
  <c r="Y2037" i="1"/>
  <c r="AB2036" i="1"/>
  <c r="Y2036" i="1"/>
  <c r="AB2035" i="1"/>
  <c r="Y2035" i="1"/>
  <c r="AA2035" i="1" s="1"/>
  <c r="AB2034" i="1"/>
  <c r="Y2034" i="1"/>
  <c r="AA2034" i="1" s="1"/>
  <c r="AB2033" i="1"/>
  <c r="Y2033" i="1"/>
  <c r="AB2032" i="1"/>
  <c r="Y2032" i="1"/>
  <c r="AB2031" i="1"/>
  <c r="Y2031" i="1"/>
  <c r="AA2031" i="1" s="1"/>
  <c r="AB2030" i="1"/>
  <c r="Y2030" i="1"/>
  <c r="AA2030" i="1" s="1"/>
  <c r="AB2029" i="1"/>
  <c r="Y2029" i="1"/>
  <c r="AB2028" i="1"/>
  <c r="Y2028" i="1"/>
  <c r="AA2028" i="1" s="1"/>
  <c r="AB2027" i="1"/>
  <c r="Y2027" i="1"/>
  <c r="AB2026" i="1"/>
  <c r="Y2026" i="1"/>
  <c r="AA2026" i="1" s="1"/>
  <c r="AB2025" i="1"/>
  <c r="Y2025" i="1"/>
  <c r="AB2024" i="1"/>
  <c r="Y2024" i="1"/>
  <c r="AA2024" i="1" s="1"/>
  <c r="AB2023" i="1"/>
  <c r="Y2023" i="1"/>
  <c r="AB2022" i="1"/>
  <c r="Y2022" i="1"/>
  <c r="AB2021" i="1"/>
  <c r="Y2021" i="1"/>
  <c r="AA2021" i="1" s="1"/>
  <c r="AB2020" i="1"/>
  <c r="Y2020" i="1"/>
  <c r="AA2020" i="1" s="1"/>
  <c r="AB2019" i="1"/>
  <c r="Y2019" i="1"/>
  <c r="AB2018" i="1"/>
  <c r="Y2018" i="1"/>
  <c r="AB2017" i="1"/>
  <c r="Y2017" i="1"/>
  <c r="AB2016" i="1"/>
  <c r="Y2016" i="1"/>
  <c r="AB2015" i="1"/>
  <c r="Y2015" i="1"/>
  <c r="AB2014" i="1"/>
  <c r="Y2014" i="1"/>
  <c r="AA2014" i="1" s="1"/>
  <c r="AB2013" i="1"/>
  <c r="Y2013" i="1"/>
  <c r="AB2012" i="1"/>
  <c r="Y2012" i="1"/>
  <c r="AA2012" i="1" s="1"/>
  <c r="AB2011" i="1"/>
  <c r="Y2011" i="1"/>
  <c r="AB2010" i="1"/>
  <c r="Y2010" i="1"/>
  <c r="AA2010" i="1" s="1"/>
  <c r="AB2009" i="1"/>
  <c r="Y2009" i="1"/>
  <c r="AB2008" i="1"/>
  <c r="Y2008" i="1"/>
  <c r="AB2007" i="1"/>
  <c r="Y2007" i="1"/>
  <c r="AB2006" i="1"/>
  <c r="Y2006" i="1"/>
  <c r="AB2005" i="1"/>
  <c r="Y2005" i="1"/>
  <c r="AB2004" i="1"/>
  <c r="Y2004" i="1"/>
  <c r="AA2004" i="1" s="1"/>
  <c r="AB2003" i="1"/>
  <c r="Y2003" i="1"/>
  <c r="AA2003" i="1" s="1"/>
  <c r="AB2002" i="1"/>
  <c r="Y2002" i="1"/>
  <c r="AA2002" i="1" s="1"/>
  <c r="AB2001" i="1"/>
  <c r="Y2001" i="1"/>
  <c r="AB2000" i="1"/>
  <c r="Y2000" i="1"/>
  <c r="AB1999" i="1"/>
  <c r="Y1999" i="1"/>
  <c r="AB1998" i="1"/>
  <c r="Y1998" i="1"/>
  <c r="AB1997" i="1"/>
  <c r="Y1997" i="1"/>
  <c r="AB1996" i="1"/>
  <c r="Y1996" i="1"/>
  <c r="AB1995" i="1"/>
  <c r="Y1995" i="1"/>
  <c r="AB1994" i="1"/>
  <c r="Y1994" i="1"/>
  <c r="AA1994" i="1" s="1"/>
  <c r="AB1993" i="1"/>
  <c r="Y1993" i="1"/>
  <c r="AB1992" i="1"/>
  <c r="Y1992" i="1"/>
  <c r="AA1992" i="1" s="1"/>
  <c r="AB1991" i="1"/>
  <c r="Y1991" i="1"/>
  <c r="AB1990" i="1"/>
  <c r="Y1990" i="1"/>
  <c r="AA1990" i="1" s="1"/>
  <c r="AB1989" i="1"/>
  <c r="Y1989" i="1"/>
  <c r="AA1989" i="1" s="1"/>
  <c r="AB1988" i="1"/>
  <c r="Y1988" i="1"/>
  <c r="AB1987" i="1"/>
  <c r="Y1987" i="1"/>
  <c r="AB1986" i="1"/>
  <c r="Y1986" i="1"/>
  <c r="AB1985" i="1"/>
  <c r="Y1985" i="1"/>
  <c r="AA1985" i="1" s="1"/>
  <c r="AB1984" i="1"/>
  <c r="Y1984" i="1"/>
  <c r="AA1984" i="1" s="1"/>
  <c r="AB1983" i="1"/>
  <c r="Y1983" i="1"/>
  <c r="AB1982" i="1"/>
  <c r="Y1982" i="1"/>
  <c r="AB1981" i="1"/>
  <c r="Y1981" i="1"/>
  <c r="AB1980" i="1"/>
  <c r="Y1980" i="1"/>
  <c r="AA1980" i="1" s="1"/>
  <c r="AB1979" i="1"/>
  <c r="Y1979" i="1"/>
  <c r="AB1978" i="1"/>
  <c r="Y1978" i="1"/>
  <c r="AB1977" i="1"/>
  <c r="Y1977" i="1"/>
  <c r="AB1976" i="1"/>
  <c r="Y1976" i="1"/>
  <c r="AB1975" i="1"/>
  <c r="Y1975" i="1"/>
  <c r="AB1974" i="1"/>
  <c r="Y1974" i="1"/>
  <c r="AB1973" i="1"/>
  <c r="Y1973" i="1"/>
  <c r="AA1973" i="1" s="1"/>
  <c r="AB1972" i="1"/>
  <c r="Y1972" i="1"/>
  <c r="AB1971" i="1"/>
  <c r="Y1971" i="1"/>
  <c r="AA1971" i="1" s="1"/>
  <c r="AB1970" i="1"/>
  <c r="Y1970" i="1"/>
  <c r="AA1970" i="1" s="1"/>
  <c r="AB1969" i="1"/>
  <c r="Y1969" i="1"/>
  <c r="AB1968" i="1"/>
  <c r="Y1968" i="1"/>
  <c r="AB1967" i="1"/>
  <c r="Y1967" i="1"/>
  <c r="AA1967" i="1" s="1"/>
  <c r="AB1966" i="1"/>
  <c r="Y1966" i="1"/>
  <c r="AA1966" i="1" s="1"/>
  <c r="AB1965" i="1"/>
  <c r="Y1965" i="1"/>
  <c r="AB1964" i="1"/>
  <c r="Y1964" i="1"/>
  <c r="AB1963" i="1"/>
  <c r="Y1963" i="1"/>
  <c r="AB1962" i="1"/>
  <c r="Y1962" i="1"/>
  <c r="AB1961" i="1"/>
  <c r="Y1961" i="1"/>
  <c r="AB1960" i="1"/>
  <c r="Y1960" i="1"/>
  <c r="AB1959" i="1"/>
  <c r="Y1959" i="1"/>
  <c r="AA1959" i="1" s="1"/>
  <c r="AB1958" i="1"/>
  <c r="Y1958" i="1"/>
  <c r="AB1957" i="1"/>
  <c r="Y1957" i="1"/>
  <c r="AA1957" i="1" s="1"/>
  <c r="AB1956" i="1"/>
  <c r="Y1956" i="1"/>
  <c r="AB1955" i="1"/>
  <c r="Y1955" i="1"/>
  <c r="AA1955" i="1" s="1"/>
  <c r="AB1954" i="1"/>
  <c r="Y1954" i="1"/>
  <c r="AB1953" i="1"/>
  <c r="Y1953" i="1"/>
  <c r="AB1952" i="1"/>
  <c r="Y1952" i="1"/>
  <c r="AB1951" i="1"/>
  <c r="Y1951" i="1"/>
  <c r="AB1950" i="1"/>
  <c r="Y1950" i="1"/>
  <c r="AB1949" i="1"/>
  <c r="Y1949" i="1"/>
  <c r="AA1949" i="1" s="1"/>
  <c r="AB1948" i="1"/>
  <c r="Y1948" i="1"/>
  <c r="AB1947" i="1"/>
  <c r="Y1947" i="1"/>
  <c r="AA1947" i="1" s="1"/>
  <c r="AB1946" i="1"/>
  <c r="Y1946" i="1"/>
  <c r="AB1945" i="1"/>
  <c r="Y1945" i="1"/>
  <c r="AB1944" i="1"/>
  <c r="Y1944" i="1"/>
  <c r="AA1944" i="1" s="1"/>
  <c r="AB1943" i="1"/>
  <c r="Y1943" i="1"/>
  <c r="AB1942" i="1"/>
  <c r="Y1942" i="1"/>
  <c r="AA1942" i="1" s="1"/>
  <c r="AB1941" i="1"/>
  <c r="Y1941" i="1"/>
  <c r="AA1941" i="1" s="1"/>
  <c r="AB1940" i="1"/>
  <c r="Y1940" i="1"/>
  <c r="AA1940" i="1" s="1"/>
  <c r="AB1939" i="1"/>
  <c r="Y1939" i="1"/>
  <c r="AB1938" i="1"/>
  <c r="Y1938" i="1"/>
  <c r="AB1937" i="1"/>
  <c r="Y1937" i="1"/>
  <c r="AA1937" i="1" s="1"/>
  <c r="AB1936" i="1"/>
  <c r="Y1936" i="1"/>
  <c r="AB1935" i="1"/>
  <c r="Y1935" i="1"/>
  <c r="AB1934" i="1"/>
  <c r="Y1934" i="1"/>
  <c r="AB1933" i="1"/>
  <c r="Y1933" i="1"/>
  <c r="AA1933" i="1" s="1"/>
  <c r="AB1932" i="1"/>
  <c r="Y1932" i="1"/>
  <c r="AB1931" i="1"/>
  <c r="Y1931" i="1"/>
  <c r="AA1931" i="1" s="1"/>
  <c r="AB1930" i="1"/>
  <c r="Y1930" i="1"/>
  <c r="AA1930" i="1" s="1"/>
  <c r="AB1929" i="1"/>
  <c r="Y1929" i="1"/>
  <c r="AA1929" i="1" s="1"/>
  <c r="AB1928" i="1"/>
  <c r="Y1928" i="1"/>
  <c r="AB1927" i="1"/>
  <c r="Y1927" i="1"/>
  <c r="AA1927" i="1" s="1"/>
  <c r="AB1926" i="1"/>
  <c r="Y1926" i="1"/>
  <c r="AA1926" i="1" s="1"/>
  <c r="AB1925" i="1"/>
  <c r="Y1925" i="1"/>
  <c r="AB1924" i="1"/>
  <c r="Y1924" i="1"/>
  <c r="AB1923" i="1"/>
  <c r="Y1923" i="1"/>
  <c r="AB1922" i="1"/>
  <c r="Y1922" i="1"/>
  <c r="AA1922" i="1" s="1"/>
  <c r="AB1921" i="1"/>
  <c r="Y1921" i="1"/>
  <c r="AB1920" i="1"/>
  <c r="Y1920" i="1"/>
  <c r="AB1919" i="1"/>
  <c r="Y1919" i="1"/>
  <c r="AB1918" i="1"/>
  <c r="Y1918" i="1"/>
  <c r="AB1917" i="1"/>
  <c r="Y1917" i="1"/>
  <c r="AA1917" i="1" s="1"/>
  <c r="AB1916" i="1"/>
  <c r="Y1916" i="1"/>
  <c r="AB1915" i="1"/>
  <c r="Y1915" i="1"/>
  <c r="AB1914" i="1"/>
  <c r="Y1914" i="1"/>
  <c r="AB1913" i="1"/>
  <c r="Y1913" i="1"/>
  <c r="AA1913" i="1" s="1"/>
  <c r="AB1912" i="1"/>
  <c r="Y1912" i="1"/>
  <c r="AA1912" i="1" s="1"/>
  <c r="AB1911" i="1"/>
  <c r="Y1911" i="1"/>
  <c r="AA1911" i="1" s="1"/>
  <c r="AB1910" i="1"/>
  <c r="Y1910" i="1"/>
  <c r="AB1909" i="1"/>
  <c r="Y1909" i="1"/>
  <c r="AB1908" i="1"/>
  <c r="Y1908" i="1"/>
  <c r="AA1908" i="1" s="1"/>
  <c r="AB1907" i="1"/>
  <c r="Y1907" i="1"/>
  <c r="AA1907" i="1" s="1"/>
  <c r="AB1906" i="1"/>
  <c r="Y1906" i="1"/>
  <c r="AB1905" i="1"/>
  <c r="Y1905" i="1"/>
  <c r="AA1905" i="1" s="1"/>
  <c r="AB1904" i="1"/>
  <c r="Y1904" i="1"/>
  <c r="AA1904" i="1" s="1"/>
  <c r="AB1903" i="1"/>
  <c r="Y1903" i="1"/>
  <c r="AA1903" i="1" s="1"/>
  <c r="AB1902" i="1"/>
  <c r="Y1902" i="1"/>
  <c r="AB1901" i="1"/>
  <c r="Y1901" i="1"/>
  <c r="AB1900" i="1"/>
  <c r="Y1900" i="1"/>
  <c r="AA1900" i="1" s="1"/>
  <c r="AB1899" i="1"/>
  <c r="Y1899" i="1"/>
  <c r="AA1899" i="1" s="1"/>
  <c r="AB1898" i="1"/>
  <c r="Y1898" i="1"/>
  <c r="AB1897" i="1"/>
  <c r="Y1897" i="1"/>
  <c r="AB1896" i="1"/>
  <c r="Y1896" i="1"/>
  <c r="AB1895" i="1"/>
  <c r="Y1895" i="1"/>
  <c r="AB1894" i="1"/>
  <c r="Y1894" i="1"/>
  <c r="AB1893" i="1"/>
  <c r="Y1893" i="1"/>
  <c r="AA1893" i="1" s="1"/>
  <c r="AB1892" i="1"/>
  <c r="Y1892" i="1"/>
  <c r="AB1891" i="1"/>
  <c r="Y1891" i="1"/>
  <c r="AA1891" i="1" s="1"/>
  <c r="AB1890" i="1"/>
  <c r="Y1890" i="1"/>
  <c r="AB1889" i="1"/>
  <c r="Y1889" i="1"/>
  <c r="AA1889" i="1" s="1"/>
  <c r="AB1888" i="1"/>
  <c r="Y1888" i="1"/>
  <c r="AA1888" i="1" s="1"/>
  <c r="AB1887" i="1"/>
  <c r="Y1887" i="1"/>
  <c r="AB1886" i="1"/>
  <c r="Y1886" i="1"/>
  <c r="AB1885" i="1"/>
  <c r="Y1885" i="1"/>
  <c r="AB1884" i="1"/>
  <c r="Y1884" i="1"/>
  <c r="AA1884" i="1" s="1"/>
  <c r="AB1883" i="1"/>
  <c r="Y1883" i="1"/>
  <c r="AB1882" i="1"/>
  <c r="Y1882" i="1"/>
  <c r="AA1882" i="1" s="1"/>
  <c r="AB1881" i="1"/>
  <c r="Y1881" i="1"/>
  <c r="AA1881" i="1" s="1"/>
  <c r="AB1880" i="1"/>
  <c r="Y1880" i="1"/>
  <c r="AB1879" i="1"/>
  <c r="Y1879" i="1"/>
  <c r="AA1879" i="1" s="1"/>
  <c r="AB1878" i="1"/>
  <c r="Y1878" i="1"/>
  <c r="AB1877" i="1"/>
  <c r="Y1877" i="1"/>
  <c r="AB1876" i="1"/>
  <c r="Y1876" i="1"/>
  <c r="AA1876" i="1" s="1"/>
  <c r="AB1875" i="1"/>
  <c r="Y1875" i="1"/>
  <c r="AA1875" i="1" s="1"/>
  <c r="AB1874" i="1"/>
  <c r="Y1874" i="1"/>
  <c r="AB1873" i="1"/>
  <c r="Y1873" i="1"/>
  <c r="AB1872" i="1"/>
  <c r="Y1872" i="1"/>
  <c r="AA1872" i="1" s="1"/>
  <c r="AB1871" i="1"/>
  <c r="Y1871" i="1"/>
  <c r="AB1870" i="1"/>
  <c r="Y1870" i="1"/>
  <c r="AA1870" i="1" s="1"/>
  <c r="AB1869" i="1"/>
  <c r="Y1869" i="1"/>
  <c r="AB1868" i="1"/>
  <c r="Y1868" i="1"/>
  <c r="AB1867" i="1"/>
  <c r="Y1867" i="1"/>
  <c r="AB1866" i="1"/>
  <c r="Y1866" i="1"/>
  <c r="AA1866" i="1" s="1"/>
  <c r="AB1865" i="1"/>
  <c r="Y1865" i="1"/>
  <c r="AB1864" i="1"/>
  <c r="Y1864" i="1"/>
  <c r="AB1863" i="1"/>
  <c r="Y1863" i="1"/>
  <c r="AA1863" i="1" s="1"/>
  <c r="AB1862" i="1"/>
  <c r="Y1862" i="1"/>
  <c r="AB1861" i="1"/>
  <c r="Y1861" i="1"/>
  <c r="AB1860" i="1"/>
  <c r="Y1860" i="1"/>
  <c r="AA1860" i="1" s="1"/>
  <c r="AB1859" i="1"/>
  <c r="Y1859" i="1"/>
  <c r="AB1858" i="1"/>
  <c r="Y1858" i="1"/>
  <c r="AB1857" i="1"/>
  <c r="Y1857" i="1"/>
  <c r="AA1857" i="1" s="1"/>
  <c r="AB1856" i="1"/>
  <c r="Y1856" i="1"/>
  <c r="AB1855" i="1"/>
  <c r="Y1855" i="1"/>
  <c r="AB1854" i="1"/>
  <c r="Y1854" i="1"/>
  <c r="AA1854" i="1" s="1"/>
  <c r="AB1853" i="1"/>
  <c r="Y1853" i="1"/>
  <c r="AB1852" i="1"/>
  <c r="Y1852" i="1"/>
  <c r="AB1851" i="1"/>
  <c r="Y1851" i="1"/>
  <c r="AA1851" i="1" s="1"/>
  <c r="AB1850" i="1"/>
  <c r="Y1850" i="1"/>
  <c r="AB1849" i="1"/>
  <c r="Y1849" i="1"/>
  <c r="AA1849" i="1" s="1"/>
  <c r="AB1848" i="1"/>
  <c r="Y1848" i="1"/>
  <c r="AA1848" i="1" s="1"/>
  <c r="AB1847" i="1"/>
  <c r="Y1847" i="1"/>
  <c r="AB1846" i="1"/>
  <c r="Y1846" i="1"/>
  <c r="AB1845" i="1"/>
  <c r="Y1845" i="1"/>
  <c r="AA1845" i="1" s="1"/>
  <c r="AB1844" i="1"/>
  <c r="Y1844" i="1"/>
  <c r="AB1843" i="1"/>
  <c r="Y1843" i="1"/>
  <c r="AB1842" i="1"/>
  <c r="Y1842" i="1"/>
  <c r="AA1842" i="1" s="1"/>
  <c r="AB1841" i="1"/>
  <c r="Y1841" i="1"/>
  <c r="AB1840" i="1"/>
  <c r="Y1840" i="1"/>
  <c r="AB1839" i="1"/>
  <c r="Y1839" i="1"/>
  <c r="AA1839" i="1" s="1"/>
  <c r="AB1838" i="1"/>
  <c r="Y1838" i="1"/>
  <c r="AB1837" i="1"/>
  <c r="Y1837" i="1"/>
  <c r="AB1836" i="1"/>
  <c r="Y1836" i="1"/>
  <c r="AB1835" i="1"/>
  <c r="Y1835" i="1"/>
  <c r="AB1834" i="1"/>
  <c r="Y1834" i="1"/>
  <c r="AA1834" i="1" s="1"/>
  <c r="AB1833" i="1"/>
  <c r="Y1833" i="1"/>
  <c r="AB1832" i="1"/>
  <c r="Y1832" i="1"/>
  <c r="AA1832" i="1" s="1"/>
  <c r="AB1831" i="1"/>
  <c r="Y1831" i="1"/>
  <c r="AB1830" i="1"/>
  <c r="Y1830" i="1"/>
  <c r="AA1830" i="1" s="1"/>
  <c r="AB1829" i="1"/>
  <c r="Y1829" i="1"/>
  <c r="AB1828" i="1"/>
  <c r="Y1828" i="1"/>
  <c r="AA1828" i="1" s="1"/>
  <c r="AB1827" i="1"/>
  <c r="Y1827" i="1"/>
  <c r="AB1826" i="1"/>
  <c r="Y1826" i="1"/>
  <c r="AA1826" i="1" s="1"/>
  <c r="AB1825" i="1"/>
  <c r="Y1825" i="1"/>
  <c r="AA1825" i="1" s="1"/>
  <c r="AB1824" i="1"/>
  <c r="Y1824" i="1"/>
  <c r="AA1824" i="1" s="1"/>
  <c r="AB1823" i="1"/>
  <c r="Y1823" i="1"/>
  <c r="AB1822" i="1"/>
  <c r="Y1822" i="1"/>
  <c r="AB1821" i="1"/>
  <c r="Y1821" i="1"/>
  <c r="AA1821" i="1" s="1"/>
  <c r="AB1820" i="1"/>
  <c r="Y1820" i="1"/>
  <c r="AB1819" i="1"/>
  <c r="Y1819" i="1"/>
  <c r="AB1818" i="1"/>
  <c r="Y1818" i="1"/>
  <c r="AB1817" i="1"/>
  <c r="Y1817" i="1"/>
  <c r="AB1816" i="1"/>
  <c r="Y1816" i="1"/>
  <c r="AA1816" i="1" s="1"/>
  <c r="AB1815" i="1"/>
  <c r="Y1815" i="1"/>
  <c r="AA1815" i="1" s="1"/>
  <c r="AB1814" i="1"/>
  <c r="Y1814" i="1"/>
  <c r="AA1814" i="1" s="1"/>
  <c r="AB1813" i="1"/>
  <c r="Y1813" i="1"/>
  <c r="AB1812" i="1"/>
  <c r="Y1812" i="1"/>
  <c r="AA1812" i="1" s="1"/>
  <c r="AB1811" i="1"/>
  <c r="Y1811" i="1"/>
  <c r="AB1810" i="1"/>
  <c r="Y1810" i="1"/>
  <c r="AB1809" i="1"/>
  <c r="Y1809" i="1"/>
  <c r="AA1809" i="1" s="1"/>
  <c r="AB1808" i="1"/>
  <c r="Y1808" i="1"/>
  <c r="AA1808" i="1" s="1"/>
  <c r="AB1807" i="1"/>
  <c r="Y1807" i="1"/>
  <c r="AB1806" i="1"/>
  <c r="Y1806" i="1"/>
  <c r="AA1806" i="1" s="1"/>
  <c r="AB1805" i="1"/>
  <c r="Y1805" i="1"/>
  <c r="AB1804" i="1"/>
  <c r="Y1804" i="1"/>
  <c r="AB1803" i="1"/>
  <c r="Y1803" i="1"/>
  <c r="AA1803" i="1" s="1"/>
  <c r="AB1802" i="1"/>
  <c r="Y1802" i="1"/>
  <c r="AB1801" i="1"/>
  <c r="Y1801" i="1"/>
  <c r="AB1800" i="1"/>
  <c r="Y1800" i="1"/>
  <c r="AB1799" i="1"/>
  <c r="Y1799" i="1"/>
  <c r="AB1798" i="1"/>
  <c r="Y1798" i="1"/>
  <c r="AB1797" i="1"/>
  <c r="Y1797" i="1"/>
  <c r="AA1797" i="1" s="1"/>
  <c r="AB1796" i="1"/>
  <c r="Y1796" i="1"/>
  <c r="AA1796" i="1" s="1"/>
  <c r="AB1795" i="1"/>
  <c r="Y1795" i="1"/>
  <c r="AB1794" i="1"/>
  <c r="Y1794" i="1"/>
  <c r="AA1794" i="1" s="1"/>
  <c r="AB1793" i="1"/>
  <c r="Y1793" i="1"/>
  <c r="AB1792" i="1"/>
  <c r="Y1792" i="1"/>
  <c r="AA1792" i="1" s="1"/>
  <c r="AB1791" i="1"/>
  <c r="Y1791" i="1"/>
  <c r="AA1791" i="1" s="1"/>
  <c r="AB1790" i="1"/>
  <c r="Y1790" i="1"/>
  <c r="AB1789" i="1"/>
  <c r="Y1789" i="1"/>
  <c r="AB1788" i="1"/>
  <c r="Y1788" i="1"/>
  <c r="AB1787" i="1"/>
  <c r="Y1787" i="1"/>
  <c r="AB1786" i="1"/>
  <c r="Y1786" i="1"/>
  <c r="AB1785" i="1"/>
  <c r="Y1785" i="1"/>
  <c r="AA1785" i="1" s="1"/>
  <c r="AB1784" i="1"/>
  <c r="Y1784" i="1"/>
  <c r="AB1783" i="1"/>
  <c r="Y1783" i="1"/>
  <c r="AB1782" i="1"/>
  <c r="Y1782" i="1"/>
  <c r="AB1781" i="1"/>
  <c r="Y1781" i="1"/>
  <c r="AB1780" i="1"/>
  <c r="Y1780" i="1"/>
  <c r="AA1780" i="1" s="1"/>
  <c r="AB1779" i="1"/>
  <c r="Y1779" i="1"/>
  <c r="AA1779" i="1" s="1"/>
  <c r="AB1778" i="1"/>
  <c r="Y1778" i="1"/>
  <c r="AB1777" i="1"/>
  <c r="Y1777" i="1"/>
  <c r="AB1776" i="1"/>
  <c r="Y1776" i="1"/>
  <c r="AA1776" i="1" s="1"/>
  <c r="AB1775" i="1"/>
  <c r="Y1775" i="1"/>
  <c r="AA1775" i="1" s="1"/>
  <c r="AB1774" i="1"/>
  <c r="Y1774" i="1"/>
  <c r="AB1773" i="1"/>
  <c r="Y1773" i="1"/>
  <c r="AA1773" i="1" s="1"/>
  <c r="AB1772" i="1"/>
  <c r="Y1772" i="1"/>
  <c r="AA1772" i="1" s="1"/>
  <c r="AB1771" i="1"/>
  <c r="Y1771" i="1"/>
  <c r="AB1770" i="1"/>
  <c r="Y1770" i="1"/>
  <c r="AA1770" i="1" s="1"/>
  <c r="AB1769" i="1"/>
  <c r="Y1769" i="1"/>
  <c r="AB1768" i="1"/>
  <c r="Y1768" i="1"/>
  <c r="AB1767" i="1"/>
  <c r="Y1767" i="1"/>
  <c r="AA1767" i="1" s="1"/>
  <c r="AB1766" i="1"/>
  <c r="Y1766" i="1"/>
  <c r="AB1765" i="1"/>
  <c r="Y1765" i="1"/>
  <c r="AB1764" i="1"/>
  <c r="Y1764" i="1"/>
  <c r="AB1763" i="1"/>
  <c r="Y1763" i="1"/>
  <c r="AB1762" i="1"/>
  <c r="Y1762" i="1"/>
  <c r="AB1761" i="1"/>
  <c r="Y1761" i="1"/>
  <c r="AA1761" i="1" s="1"/>
  <c r="AB1760" i="1"/>
  <c r="Y1760" i="1"/>
  <c r="AB1759" i="1"/>
  <c r="Y1759" i="1"/>
  <c r="AB1758" i="1"/>
  <c r="Y1758" i="1"/>
  <c r="AA1758" i="1" s="1"/>
  <c r="AB1757" i="1"/>
  <c r="Y1757" i="1"/>
  <c r="AA1757" i="1" s="1"/>
  <c r="AB1756" i="1"/>
  <c r="Y1756" i="1"/>
  <c r="AA1756" i="1" s="1"/>
  <c r="AB1755" i="1"/>
  <c r="Y1755" i="1"/>
  <c r="AA1755" i="1" s="1"/>
  <c r="AB1754" i="1"/>
  <c r="Y1754" i="1"/>
  <c r="AB1753" i="1"/>
  <c r="Y1753" i="1"/>
  <c r="AA1753" i="1" s="1"/>
  <c r="AB1752" i="1"/>
  <c r="Y1752" i="1"/>
  <c r="AA1752" i="1" s="1"/>
  <c r="AB1751" i="1"/>
  <c r="Y1751" i="1"/>
  <c r="AB1750" i="1"/>
  <c r="Y1750" i="1"/>
  <c r="AB1749" i="1"/>
  <c r="Y1749" i="1"/>
  <c r="AA1749" i="1" s="1"/>
  <c r="AB1748" i="1"/>
  <c r="Y1748" i="1"/>
  <c r="AB1747" i="1"/>
  <c r="Y1747" i="1"/>
  <c r="AA1747" i="1" s="1"/>
  <c r="AB1746" i="1"/>
  <c r="Y1746" i="1"/>
  <c r="AB1745" i="1"/>
  <c r="Y1745" i="1"/>
  <c r="AA1745" i="1" s="1"/>
  <c r="AB1744" i="1"/>
  <c r="Y1744" i="1"/>
  <c r="AB1743" i="1"/>
  <c r="Y1743" i="1"/>
  <c r="AA1743" i="1" s="1"/>
  <c r="AB1742" i="1"/>
  <c r="Y1742" i="1"/>
  <c r="AB1741" i="1"/>
  <c r="Y1741" i="1"/>
  <c r="AB1740" i="1"/>
  <c r="Y1740" i="1"/>
  <c r="AA1740" i="1" s="1"/>
  <c r="AB1739" i="1"/>
  <c r="Y1739" i="1"/>
  <c r="AA1739" i="1" s="1"/>
  <c r="AB1738" i="1"/>
  <c r="Y1738" i="1"/>
  <c r="AA1738" i="1" s="1"/>
  <c r="AB1737" i="1"/>
  <c r="Y1737" i="1"/>
  <c r="AB1736" i="1"/>
  <c r="Y1736" i="1"/>
  <c r="AB1735" i="1"/>
  <c r="Y1735" i="1"/>
  <c r="AB1734" i="1"/>
  <c r="Y1734" i="1"/>
  <c r="AA1734" i="1" s="1"/>
  <c r="AB1733" i="1"/>
  <c r="Y1733" i="1"/>
  <c r="AB1732" i="1"/>
  <c r="Y1732" i="1"/>
  <c r="AB1731" i="1"/>
  <c r="Y1731" i="1"/>
  <c r="AA1731" i="1" s="1"/>
  <c r="AB1730" i="1"/>
  <c r="Y1730" i="1"/>
  <c r="AA1730" i="1" s="1"/>
  <c r="AB1729" i="1"/>
  <c r="Y1729" i="1"/>
  <c r="AA1729" i="1" s="1"/>
  <c r="AB1728" i="1"/>
  <c r="Y1728" i="1"/>
  <c r="AB1727" i="1"/>
  <c r="Y1727" i="1"/>
  <c r="AB1726" i="1"/>
  <c r="Y1726" i="1"/>
  <c r="AB1725" i="1"/>
  <c r="Y1725" i="1"/>
  <c r="AA1725" i="1" s="1"/>
  <c r="AB1724" i="1"/>
  <c r="Y1724" i="1"/>
  <c r="AB1723" i="1"/>
  <c r="Y1723" i="1"/>
  <c r="AB1722" i="1"/>
  <c r="Y1722" i="1"/>
  <c r="AA1722" i="1" s="1"/>
  <c r="AB1721" i="1"/>
  <c r="Y1721" i="1"/>
  <c r="AB1720" i="1"/>
  <c r="Y1720" i="1"/>
  <c r="AA1720" i="1" s="1"/>
  <c r="AB1719" i="1"/>
  <c r="Y1719" i="1"/>
  <c r="AA1719" i="1" s="1"/>
  <c r="AB1718" i="1"/>
  <c r="Y1718" i="1"/>
  <c r="AA1718" i="1" s="1"/>
  <c r="AB1717" i="1"/>
  <c r="Y1717" i="1"/>
  <c r="AB1716" i="1"/>
  <c r="Y1716" i="1"/>
  <c r="AA1716" i="1" s="1"/>
  <c r="AB1715" i="1"/>
  <c r="Y1715" i="1"/>
  <c r="AB1714" i="1"/>
  <c r="Y1714" i="1"/>
  <c r="AB1713" i="1"/>
  <c r="Y1713" i="1"/>
  <c r="AA1713" i="1" s="1"/>
  <c r="AB1712" i="1"/>
  <c r="Y1712" i="1"/>
  <c r="AB1711" i="1"/>
  <c r="Y1711" i="1"/>
  <c r="AB1710" i="1"/>
  <c r="Y1710" i="1"/>
  <c r="AA1710" i="1" s="1"/>
  <c r="AB1709" i="1"/>
  <c r="Y1709" i="1"/>
  <c r="AB1708" i="1"/>
  <c r="Y1708" i="1"/>
  <c r="AA1708" i="1" s="1"/>
  <c r="AB1707" i="1"/>
  <c r="Y1707" i="1"/>
  <c r="AB1706" i="1"/>
  <c r="Y1706" i="1"/>
  <c r="AB1705" i="1"/>
  <c r="Y1705" i="1"/>
  <c r="AB1704" i="1"/>
  <c r="Y1704" i="1"/>
  <c r="AB1703" i="1"/>
  <c r="Y1703" i="1"/>
  <c r="AB1702" i="1"/>
  <c r="Y1702" i="1"/>
  <c r="AA1702" i="1" s="1"/>
  <c r="AB1701" i="1"/>
  <c r="Y1701" i="1"/>
  <c r="AB1700" i="1"/>
  <c r="Y1700" i="1"/>
  <c r="AB1699" i="1"/>
  <c r="Y1699" i="1"/>
  <c r="AA1699" i="1" s="1"/>
  <c r="AB1698" i="1"/>
  <c r="Y1698" i="1"/>
  <c r="AA1698" i="1" s="1"/>
  <c r="AB1697" i="1"/>
  <c r="Y1697" i="1"/>
  <c r="AA1697" i="1" s="1"/>
  <c r="AB1696" i="1"/>
  <c r="Y1696" i="1"/>
  <c r="AB1695" i="1"/>
  <c r="Y1695" i="1"/>
  <c r="AB1694" i="1"/>
  <c r="Y1694" i="1"/>
  <c r="AB1693" i="1"/>
  <c r="Y1693" i="1"/>
  <c r="AB1692" i="1"/>
  <c r="Y1692" i="1"/>
  <c r="AB1691" i="1"/>
  <c r="Y1691" i="1"/>
  <c r="AB1690" i="1"/>
  <c r="Y1690" i="1"/>
  <c r="AA1690" i="1" s="1"/>
  <c r="AB1689" i="1"/>
  <c r="Y1689" i="1"/>
  <c r="AA1689" i="1" s="1"/>
  <c r="AB1688" i="1"/>
  <c r="Y1688" i="1"/>
  <c r="AB1687" i="1"/>
  <c r="Y1687" i="1"/>
  <c r="AA1687" i="1" s="1"/>
  <c r="AB1686" i="1"/>
  <c r="Y1686" i="1"/>
  <c r="AA1686" i="1" s="1"/>
  <c r="AB1685" i="1"/>
  <c r="Y1685" i="1"/>
  <c r="AB1684" i="1"/>
  <c r="Y1684" i="1"/>
  <c r="AB1683" i="1"/>
  <c r="Y1683" i="1"/>
  <c r="AB1682" i="1"/>
  <c r="Y1682" i="1"/>
  <c r="AB1681" i="1"/>
  <c r="Y1681" i="1"/>
  <c r="AB1680" i="1"/>
  <c r="Y1680" i="1"/>
  <c r="AB1679" i="1"/>
  <c r="Y1679" i="1"/>
  <c r="AB1678" i="1"/>
  <c r="Y1678" i="1"/>
  <c r="AA1678" i="1" s="1"/>
  <c r="AB1677" i="1"/>
  <c r="Y1677" i="1"/>
  <c r="AA1677" i="1" s="1"/>
  <c r="AB1676" i="1"/>
  <c r="Y1676" i="1"/>
  <c r="AB1675" i="1"/>
  <c r="Y1675" i="1"/>
  <c r="AB1674" i="1"/>
  <c r="Y1674" i="1"/>
  <c r="AA1674" i="1" s="1"/>
  <c r="AB1673" i="1"/>
  <c r="Y1673" i="1"/>
  <c r="AA1673" i="1" s="1"/>
  <c r="AB1672" i="1"/>
  <c r="Y1672" i="1"/>
  <c r="AB1671" i="1"/>
  <c r="Y1671" i="1"/>
  <c r="AB1670" i="1"/>
  <c r="Y1670" i="1"/>
  <c r="AB1669" i="1"/>
  <c r="Y1669" i="1"/>
  <c r="AB1668" i="1"/>
  <c r="Y1668" i="1"/>
  <c r="AB1667" i="1"/>
  <c r="Y1667" i="1"/>
  <c r="AB1666" i="1"/>
  <c r="Y1666" i="1"/>
  <c r="AB1665" i="1"/>
  <c r="Y1665" i="1"/>
  <c r="AA1665" i="1" s="1"/>
  <c r="AB1664" i="1"/>
  <c r="Y1664" i="1"/>
  <c r="AB1663" i="1"/>
  <c r="Y1663" i="1"/>
  <c r="AA1663" i="1" s="1"/>
  <c r="AB1662" i="1"/>
  <c r="Y1662" i="1"/>
  <c r="AB1661" i="1"/>
  <c r="Y1661" i="1"/>
  <c r="AA1661" i="1" s="1"/>
  <c r="AB1660" i="1"/>
  <c r="Y1660" i="1"/>
  <c r="AB1659" i="1"/>
  <c r="Y1659" i="1"/>
  <c r="AA1659" i="1" s="1"/>
  <c r="AB1658" i="1"/>
  <c r="Y1658" i="1"/>
  <c r="AB1657" i="1"/>
  <c r="Y1657" i="1"/>
  <c r="AA1657" i="1" s="1"/>
  <c r="AB1656" i="1"/>
  <c r="Y1656" i="1"/>
  <c r="AB1655" i="1"/>
  <c r="Y1655" i="1"/>
  <c r="AB1654" i="1"/>
  <c r="Y1654" i="1"/>
  <c r="AB1653" i="1"/>
  <c r="Y1653" i="1"/>
  <c r="AA1653" i="1" s="1"/>
  <c r="AB1652" i="1"/>
  <c r="Y1652" i="1"/>
  <c r="AB1651" i="1"/>
  <c r="Y1651" i="1"/>
  <c r="AA1651" i="1" s="1"/>
  <c r="AB1650" i="1"/>
  <c r="Y1650" i="1"/>
  <c r="AB1649" i="1"/>
  <c r="Y1649" i="1"/>
  <c r="AA1649" i="1" s="1"/>
  <c r="AB1648" i="1"/>
  <c r="Y1648" i="1"/>
  <c r="AB1647" i="1"/>
  <c r="Y1647" i="1"/>
  <c r="AA1647" i="1" s="1"/>
  <c r="AB1646" i="1"/>
  <c r="Y1646" i="1"/>
  <c r="AB1645" i="1"/>
  <c r="Y1645" i="1"/>
  <c r="AB1644" i="1"/>
  <c r="Y1644" i="1"/>
  <c r="AB1643" i="1"/>
  <c r="Y1643" i="1"/>
  <c r="AB1642" i="1"/>
  <c r="Y1642" i="1"/>
  <c r="AA1642" i="1" s="1"/>
  <c r="AB1641" i="1"/>
  <c r="Y1641" i="1"/>
  <c r="AA1641" i="1" s="1"/>
  <c r="AB1640" i="1"/>
  <c r="Y1640" i="1"/>
  <c r="AB1639" i="1"/>
  <c r="Y1639" i="1"/>
  <c r="AB1638" i="1"/>
  <c r="Y1638" i="1"/>
  <c r="AA1638" i="1" s="1"/>
  <c r="AB1637" i="1"/>
  <c r="Y1637" i="1"/>
  <c r="AB1636" i="1"/>
  <c r="Y1636" i="1"/>
  <c r="AA1636" i="1" s="1"/>
  <c r="AB1635" i="1"/>
  <c r="Y1635" i="1"/>
  <c r="AB1634" i="1"/>
  <c r="Y1634" i="1"/>
  <c r="AB1633" i="1"/>
  <c r="Y1633" i="1"/>
  <c r="AB1632" i="1"/>
  <c r="Y1632" i="1"/>
  <c r="AB1631" i="1"/>
  <c r="Y1631" i="1"/>
  <c r="AB1630" i="1"/>
  <c r="Y1630" i="1"/>
  <c r="AA1630" i="1" s="1"/>
  <c r="AB1629" i="1"/>
  <c r="Y1629" i="1"/>
  <c r="AB1628" i="1"/>
  <c r="Y1628" i="1"/>
  <c r="AB1627" i="1"/>
  <c r="Y1627" i="1"/>
  <c r="AA1627" i="1" s="1"/>
  <c r="AB1626" i="1"/>
  <c r="Y1626" i="1"/>
  <c r="AA1626" i="1" s="1"/>
  <c r="AB1625" i="1"/>
  <c r="Y1625" i="1"/>
  <c r="AB1624" i="1"/>
  <c r="Y1624" i="1"/>
  <c r="AA1624" i="1" s="1"/>
  <c r="AB1623" i="1"/>
  <c r="Y1623" i="1"/>
  <c r="AB1622" i="1"/>
  <c r="Y1622" i="1"/>
  <c r="AB1621" i="1"/>
  <c r="Y1621" i="1"/>
  <c r="AB1620" i="1"/>
  <c r="Y1620" i="1"/>
  <c r="AB1619" i="1"/>
  <c r="Y1619" i="1"/>
  <c r="AB1618" i="1"/>
  <c r="Y1618" i="1"/>
  <c r="AA1618" i="1" s="1"/>
  <c r="AB1617" i="1"/>
  <c r="Y1617" i="1"/>
  <c r="AA1617" i="1" s="1"/>
  <c r="AB1616" i="1"/>
  <c r="Y1616" i="1"/>
  <c r="AA1616" i="1" s="1"/>
  <c r="AB1615" i="1"/>
  <c r="Y1615" i="1"/>
  <c r="AA1615" i="1" s="1"/>
  <c r="AB1614" i="1"/>
  <c r="Y1614" i="1"/>
  <c r="AA1614" i="1" s="1"/>
  <c r="AB1613" i="1"/>
  <c r="Y1613" i="1"/>
  <c r="AB1612" i="1"/>
  <c r="Y1612" i="1"/>
  <c r="AA1612" i="1" s="1"/>
  <c r="AB1611" i="1"/>
  <c r="Y1611" i="1"/>
  <c r="AB1610" i="1"/>
  <c r="Y1610" i="1"/>
  <c r="AB1609" i="1"/>
  <c r="Y1609" i="1"/>
  <c r="AB1608" i="1"/>
  <c r="Y1608" i="1"/>
  <c r="AB1607" i="1"/>
  <c r="Y1607" i="1"/>
  <c r="AB1606" i="1"/>
  <c r="Y1606" i="1"/>
  <c r="AB1605" i="1"/>
  <c r="Y1605" i="1"/>
  <c r="AA1605" i="1" s="1"/>
  <c r="AB1604" i="1"/>
  <c r="Y1604" i="1"/>
  <c r="AB1603" i="1"/>
  <c r="Y1603" i="1"/>
  <c r="AB1602" i="1"/>
  <c r="Y1602" i="1"/>
  <c r="AA1602" i="1" s="1"/>
  <c r="AB1601" i="1"/>
  <c r="Y1601" i="1"/>
  <c r="AA1601" i="1" s="1"/>
  <c r="AB1600" i="1"/>
  <c r="Y1600" i="1"/>
  <c r="AB1599" i="1"/>
  <c r="Y1599" i="1"/>
  <c r="AB1598" i="1"/>
  <c r="Y1598" i="1"/>
  <c r="AA1598" i="1" s="1"/>
  <c r="AB1597" i="1"/>
  <c r="Y1597" i="1"/>
  <c r="AB1596" i="1"/>
  <c r="Y1596" i="1"/>
  <c r="AB1595" i="1"/>
  <c r="Y1595" i="1"/>
  <c r="AB1594" i="1"/>
  <c r="Y1594" i="1"/>
  <c r="AB1593" i="1"/>
  <c r="Y1593" i="1"/>
  <c r="AA1593" i="1" s="1"/>
  <c r="AB1592" i="1"/>
  <c r="Y1592" i="1"/>
  <c r="AB1591" i="1"/>
  <c r="Y1591" i="1"/>
  <c r="AA1591" i="1" s="1"/>
  <c r="AB1590" i="1"/>
  <c r="Y1590" i="1"/>
  <c r="AB1589" i="1"/>
  <c r="Y1589" i="1"/>
  <c r="AB1588" i="1"/>
  <c r="Y1588" i="1"/>
  <c r="AB1587" i="1"/>
  <c r="Y1587" i="1"/>
  <c r="AA1587" i="1" s="1"/>
  <c r="AB1586" i="1"/>
  <c r="Y1586" i="1"/>
  <c r="AB1585" i="1"/>
  <c r="Y1585" i="1"/>
  <c r="AB1584" i="1"/>
  <c r="Y1584" i="1"/>
  <c r="AB1583" i="1"/>
  <c r="Y1583" i="1"/>
  <c r="AB1582" i="1"/>
  <c r="Y1582" i="1"/>
  <c r="AA1582" i="1" s="1"/>
  <c r="AB1581" i="1"/>
  <c r="Y1581" i="1"/>
  <c r="AB1580" i="1"/>
  <c r="Y1580" i="1"/>
  <c r="AB1579" i="1"/>
  <c r="Y1579" i="1"/>
  <c r="AA1579" i="1" s="1"/>
  <c r="AB1578" i="1"/>
  <c r="Y1578" i="1"/>
  <c r="AA1578" i="1" s="1"/>
  <c r="AB1577" i="1"/>
  <c r="Y1577" i="1"/>
  <c r="AA1577" i="1" s="1"/>
  <c r="AB1576" i="1"/>
  <c r="Y1576" i="1"/>
  <c r="AB1575" i="1"/>
  <c r="Y1575" i="1"/>
  <c r="AA1575" i="1" s="1"/>
  <c r="AB1574" i="1"/>
  <c r="Y1574" i="1"/>
  <c r="AB1573" i="1"/>
  <c r="Y1573" i="1"/>
  <c r="AB1572" i="1"/>
  <c r="Y1572" i="1"/>
  <c r="AB1571" i="1"/>
  <c r="Y1571" i="1"/>
  <c r="AB1570" i="1"/>
  <c r="Y1570" i="1"/>
  <c r="AA1570" i="1" s="1"/>
  <c r="AB1569" i="1"/>
  <c r="Y1569" i="1"/>
  <c r="AA1569" i="1" s="1"/>
  <c r="AB1568" i="1"/>
  <c r="Y1568" i="1"/>
  <c r="AB1567" i="1"/>
  <c r="Y1567" i="1"/>
  <c r="AB1566" i="1"/>
  <c r="Y1566" i="1"/>
  <c r="AA1566" i="1" s="1"/>
  <c r="AB1565" i="1"/>
  <c r="Y1565" i="1"/>
  <c r="AB1564" i="1"/>
  <c r="Y1564" i="1"/>
  <c r="AA1564" i="1" s="1"/>
  <c r="AB1563" i="1"/>
  <c r="Y1563" i="1"/>
  <c r="AB1562" i="1"/>
  <c r="Y1562" i="1"/>
  <c r="AB1561" i="1"/>
  <c r="Y1561" i="1"/>
  <c r="AB1560" i="1"/>
  <c r="Y1560" i="1"/>
  <c r="AB1559" i="1"/>
  <c r="Y1559" i="1"/>
  <c r="AB1558" i="1"/>
  <c r="Y1558" i="1"/>
  <c r="AA1558" i="1" s="1"/>
  <c r="AB1557" i="1"/>
  <c r="Y1557" i="1"/>
  <c r="AB1556" i="1"/>
  <c r="Y1556" i="1"/>
  <c r="AB1555" i="1"/>
  <c r="Y1555" i="1"/>
  <c r="AA1555" i="1" s="1"/>
  <c r="AB1554" i="1"/>
  <c r="Y1554" i="1"/>
  <c r="AA1554" i="1" s="1"/>
  <c r="AB1553" i="1"/>
  <c r="Y1553" i="1"/>
  <c r="AB1552" i="1"/>
  <c r="Y1552" i="1"/>
  <c r="AB1551" i="1"/>
  <c r="Y1551" i="1"/>
  <c r="AB1550" i="1"/>
  <c r="Y1550" i="1"/>
  <c r="AB1549" i="1"/>
  <c r="Y1549" i="1"/>
  <c r="AB1548" i="1"/>
  <c r="Y1548" i="1"/>
  <c r="AB1547" i="1"/>
  <c r="Y1547" i="1"/>
  <c r="AB1546" i="1"/>
  <c r="Y1546" i="1"/>
  <c r="AA1546" i="1" s="1"/>
  <c r="AB1545" i="1"/>
  <c r="Y1545" i="1"/>
  <c r="AA1545" i="1" s="1"/>
  <c r="AB1544" i="1"/>
  <c r="Y1544" i="1"/>
  <c r="AB1543" i="1"/>
  <c r="Y1543" i="1"/>
  <c r="AA1543" i="1" s="1"/>
  <c r="AB1542" i="1"/>
  <c r="Y1542" i="1"/>
  <c r="AA1542" i="1" s="1"/>
  <c r="AB1541" i="1"/>
  <c r="Y1541" i="1"/>
  <c r="AB1540" i="1"/>
  <c r="Y1540" i="1"/>
  <c r="AB1539" i="1"/>
  <c r="Y1539" i="1"/>
  <c r="AA1539" i="1" s="1"/>
  <c r="AB1538" i="1"/>
  <c r="Y1538" i="1"/>
  <c r="AB1537" i="1"/>
  <c r="Y1537" i="1"/>
  <c r="AB1536" i="1"/>
  <c r="Y1536" i="1"/>
  <c r="AB1535" i="1"/>
  <c r="Y1535" i="1"/>
  <c r="AA1535" i="1" s="1"/>
  <c r="AB1534" i="1"/>
  <c r="Y1534" i="1"/>
  <c r="AB1533" i="1"/>
  <c r="Y1533" i="1"/>
  <c r="AB1532" i="1"/>
  <c r="Y1532" i="1"/>
  <c r="AB1531" i="1"/>
  <c r="Y1531" i="1"/>
  <c r="AA1531" i="1" s="1"/>
  <c r="AB1530" i="1"/>
  <c r="Y1530" i="1"/>
  <c r="AA1530" i="1" s="1"/>
  <c r="AB1529" i="1"/>
  <c r="Y1529" i="1"/>
  <c r="AA1529" i="1" s="1"/>
  <c r="AB1528" i="1"/>
  <c r="Y1528" i="1"/>
  <c r="AB1527" i="1"/>
  <c r="Y1527" i="1"/>
  <c r="AB1526" i="1"/>
  <c r="Y1526" i="1"/>
  <c r="AB1525" i="1"/>
  <c r="Y1525" i="1"/>
  <c r="AB1524" i="1"/>
  <c r="Y1524" i="1"/>
  <c r="AB1523" i="1"/>
  <c r="Y1523" i="1"/>
  <c r="AB1522" i="1"/>
  <c r="Y1522" i="1"/>
  <c r="AB1521" i="1"/>
  <c r="Y1521" i="1"/>
  <c r="AB1520" i="1"/>
  <c r="Y1520" i="1"/>
  <c r="AB1519" i="1"/>
  <c r="Y1519" i="1"/>
  <c r="AA1519" i="1" s="1"/>
  <c r="AB1518" i="1"/>
  <c r="Y1518" i="1"/>
  <c r="AB1517" i="1"/>
  <c r="Y1517" i="1"/>
  <c r="AB1516" i="1"/>
  <c r="Y1516" i="1"/>
  <c r="AA1516" i="1" s="1"/>
  <c r="AB1515" i="1"/>
  <c r="Y1515" i="1"/>
  <c r="AA1515" i="1" s="1"/>
  <c r="AB1514" i="1"/>
  <c r="Y1514" i="1"/>
  <c r="AB1513" i="1"/>
  <c r="Y1513" i="1"/>
  <c r="AB1512" i="1"/>
  <c r="Y1512" i="1"/>
  <c r="AB1511" i="1"/>
  <c r="Y1511" i="1"/>
  <c r="AB1510" i="1"/>
  <c r="Y1510" i="1"/>
  <c r="AA1510" i="1" s="1"/>
  <c r="AB1509" i="1"/>
  <c r="Y1509" i="1"/>
  <c r="AB1508" i="1"/>
  <c r="Y1508" i="1"/>
  <c r="AB1507" i="1"/>
  <c r="Y1507" i="1"/>
  <c r="AA1507" i="1" s="1"/>
  <c r="AB1506" i="1"/>
  <c r="Y1506" i="1"/>
  <c r="AA1506" i="1" s="1"/>
  <c r="AB1505" i="1"/>
  <c r="Y1505" i="1"/>
  <c r="AB1504" i="1"/>
  <c r="Y1504" i="1"/>
  <c r="AA1504" i="1" s="1"/>
  <c r="AB1503" i="1"/>
  <c r="Y1503" i="1"/>
  <c r="AA1503" i="1" s="1"/>
  <c r="AB1502" i="1"/>
  <c r="Y1502" i="1"/>
  <c r="AB1501" i="1"/>
  <c r="Y1501" i="1"/>
  <c r="AB1500" i="1"/>
  <c r="Y1500" i="1"/>
  <c r="AB1499" i="1"/>
  <c r="Y1499" i="1"/>
  <c r="AA1499" i="1" s="1"/>
  <c r="AB1498" i="1"/>
  <c r="Y1498" i="1"/>
  <c r="AB1497" i="1"/>
  <c r="Y1497" i="1"/>
  <c r="AB1496" i="1"/>
  <c r="Y1496" i="1"/>
  <c r="AB1495" i="1"/>
  <c r="Y1495" i="1"/>
  <c r="AB1494" i="1"/>
  <c r="Y1494" i="1"/>
  <c r="AA1494" i="1" s="1"/>
  <c r="AB1493" i="1"/>
  <c r="Y1493" i="1"/>
  <c r="AB1492" i="1"/>
  <c r="Y1492" i="1"/>
  <c r="AB1491" i="1"/>
  <c r="Y1491" i="1"/>
  <c r="AB1490" i="1"/>
  <c r="Y1490" i="1"/>
  <c r="AA1490" i="1" s="1"/>
  <c r="AB1489" i="1"/>
  <c r="Y1489" i="1"/>
  <c r="AB1488" i="1"/>
  <c r="Y1488" i="1"/>
  <c r="AB1487" i="1"/>
  <c r="Y1487" i="1"/>
  <c r="AB1486" i="1"/>
  <c r="Y1486" i="1"/>
  <c r="AB1485" i="1"/>
  <c r="Y1485" i="1"/>
  <c r="AB1484" i="1"/>
  <c r="Y1484" i="1"/>
  <c r="AB1483" i="1"/>
  <c r="Y1483" i="1"/>
  <c r="AA1483" i="1" s="1"/>
  <c r="AB1482" i="1"/>
  <c r="Y1482" i="1"/>
  <c r="AB1481" i="1"/>
  <c r="Y1481" i="1"/>
  <c r="AA1481" i="1" s="1"/>
  <c r="AB1480" i="1"/>
  <c r="Y1480" i="1"/>
  <c r="AA1480" i="1" s="1"/>
  <c r="AB1479" i="1"/>
  <c r="Y1479" i="1"/>
  <c r="AB1478" i="1"/>
  <c r="Y1478" i="1"/>
  <c r="AB1477" i="1"/>
  <c r="Y1477" i="1"/>
  <c r="AB1476" i="1"/>
  <c r="Y1476" i="1"/>
  <c r="AB1475" i="1"/>
  <c r="Y1475" i="1"/>
  <c r="AB1474" i="1"/>
  <c r="Y1474" i="1"/>
  <c r="AB1473" i="1"/>
  <c r="Y1473" i="1"/>
  <c r="AB1472" i="1"/>
  <c r="Y1472" i="1"/>
  <c r="AB1471" i="1"/>
  <c r="Y1471" i="1"/>
  <c r="AA1471" i="1" s="1"/>
  <c r="AB1470" i="1"/>
  <c r="Y1470" i="1"/>
  <c r="AA1470" i="1" s="1"/>
  <c r="AB1469" i="1"/>
  <c r="Y1469" i="1"/>
  <c r="AA1469" i="1" s="1"/>
  <c r="AB1468" i="1"/>
  <c r="Y1468" i="1"/>
  <c r="AB1467" i="1"/>
  <c r="Y1467" i="1"/>
  <c r="AA1467" i="1" s="1"/>
  <c r="AB1466" i="1"/>
  <c r="Y1466" i="1"/>
  <c r="AB1465" i="1"/>
  <c r="Y1465" i="1"/>
  <c r="AB1464" i="1"/>
  <c r="Y1464" i="1"/>
  <c r="AB1463" i="1"/>
  <c r="Y1463" i="1"/>
  <c r="AB1462" i="1"/>
  <c r="Y1462" i="1"/>
  <c r="AB1461" i="1"/>
  <c r="Y1461" i="1"/>
  <c r="AB1460" i="1"/>
  <c r="Y1460" i="1"/>
  <c r="AB1459" i="1"/>
  <c r="Y1459" i="1"/>
  <c r="AB1458" i="1"/>
  <c r="Y1458" i="1"/>
  <c r="AA1458" i="1" s="1"/>
  <c r="AB1457" i="1"/>
  <c r="Y1457" i="1"/>
  <c r="AB1456" i="1"/>
  <c r="Y1456" i="1"/>
  <c r="AA1456" i="1" s="1"/>
  <c r="AB1455" i="1"/>
  <c r="Y1455" i="1"/>
  <c r="AA1455" i="1" s="1"/>
  <c r="AB1454" i="1"/>
  <c r="Y1454" i="1"/>
  <c r="AB1453" i="1"/>
  <c r="Y1453" i="1"/>
  <c r="AB1452" i="1"/>
  <c r="Y1452" i="1"/>
  <c r="AB1451" i="1"/>
  <c r="Y1451" i="1"/>
  <c r="AB1450" i="1"/>
  <c r="Y1450" i="1"/>
  <c r="AB1449" i="1"/>
  <c r="Y1449" i="1"/>
  <c r="AB1448" i="1"/>
  <c r="Y1448" i="1"/>
  <c r="AB1447" i="1"/>
  <c r="Y1447" i="1"/>
  <c r="AA1447" i="1" s="1"/>
  <c r="AB1446" i="1"/>
  <c r="Y1446" i="1"/>
  <c r="AB1445" i="1"/>
  <c r="Y1445" i="1"/>
  <c r="AB1444" i="1"/>
  <c r="Y1444" i="1"/>
  <c r="AB1443" i="1"/>
  <c r="Y1443" i="1"/>
  <c r="AA1443" i="1" s="1"/>
  <c r="AB1442" i="1"/>
  <c r="Y1442" i="1"/>
  <c r="AB1441" i="1"/>
  <c r="Y1441" i="1"/>
  <c r="AB1440" i="1"/>
  <c r="Y1440" i="1"/>
  <c r="AB1439" i="1"/>
  <c r="Y1439" i="1"/>
  <c r="AA1439" i="1" s="1"/>
  <c r="AB1438" i="1"/>
  <c r="Y1438" i="1"/>
  <c r="AA1438" i="1" s="1"/>
  <c r="AB1437" i="1"/>
  <c r="Y1437" i="1"/>
  <c r="AA1437" i="1" s="1"/>
  <c r="AB1436" i="1"/>
  <c r="Y1436" i="1"/>
  <c r="AB1435" i="1"/>
  <c r="Y1435" i="1"/>
  <c r="AA1435" i="1" s="1"/>
  <c r="AB1434" i="1"/>
  <c r="Y1434" i="1"/>
  <c r="AA1434" i="1" s="1"/>
  <c r="AB1433" i="1"/>
  <c r="Y1433" i="1"/>
  <c r="AB1432" i="1"/>
  <c r="Y1432" i="1"/>
  <c r="AB1431" i="1"/>
  <c r="Y1431" i="1"/>
  <c r="AA1431" i="1" s="1"/>
  <c r="AB1430" i="1"/>
  <c r="Y1430" i="1"/>
  <c r="AB1429" i="1"/>
  <c r="Y1429" i="1"/>
  <c r="AB1428" i="1"/>
  <c r="Y1428" i="1"/>
  <c r="AB1427" i="1"/>
  <c r="Y1427" i="1"/>
  <c r="AB1426" i="1"/>
  <c r="Y1426" i="1"/>
  <c r="AB1425" i="1"/>
  <c r="Y1425" i="1"/>
  <c r="AA1425" i="1" s="1"/>
  <c r="AB1424" i="1"/>
  <c r="Y1424" i="1"/>
  <c r="AB1423" i="1"/>
  <c r="Y1423" i="1"/>
  <c r="AB1422" i="1"/>
  <c r="Y1422" i="1"/>
  <c r="AA1422" i="1" s="1"/>
  <c r="AB1421" i="1"/>
  <c r="Y1421" i="1"/>
  <c r="AB1420" i="1"/>
  <c r="Y1420" i="1"/>
  <c r="AB1419" i="1"/>
  <c r="Y1419" i="1"/>
  <c r="AB1418" i="1"/>
  <c r="Y1418" i="1"/>
  <c r="AA1418" i="1" s="1"/>
  <c r="AB1417" i="1"/>
  <c r="Y1417" i="1"/>
  <c r="AB1416" i="1"/>
  <c r="Y1416" i="1"/>
  <c r="AB1415" i="1"/>
  <c r="Y1415" i="1"/>
  <c r="AB1414" i="1"/>
  <c r="Y1414" i="1"/>
  <c r="AB1413" i="1"/>
  <c r="Y1413" i="1"/>
  <c r="AA1413" i="1" s="1"/>
  <c r="AB1412" i="1"/>
  <c r="Y1412" i="1"/>
  <c r="AB1411" i="1"/>
  <c r="Y1411" i="1"/>
  <c r="AA1411" i="1" s="1"/>
  <c r="AB1410" i="1"/>
  <c r="Y1410" i="1"/>
  <c r="AB1409" i="1"/>
  <c r="Y1409" i="1"/>
  <c r="AA1409" i="1" s="1"/>
  <c r="AB1408" i="1"/>
  <c r="Y1408" i="1"/>
  <c r="AA1408" i="1" s="1"/>
  <c r="AB1407" i="1"/>
  <c r="Y1407" i="1"/>
  <c r="AB1406" i="1"/>
  <c r="Y1406" i="1"/>
  <c r="AB1405" i="1"/>
  <c r="Y1405" i="1"/>
  <c r="AA1405" i="1" s="1"/>
  <c r="AB1404" i="1"/>
  <c r="Y1404" i="1"/>
  <c r="AB1403" i="1"/>
  <c r="Y1403" i="1"/>
  <c r="AB1402" i="1"/>
  <c r="Y1402" i="1"/>
  <c r="AA1402" i="1" s="1"/>
  <c r="AB1401" i="1"/>
  <c r="Y1401" i="1"/>
  <c r="AB1400" i="1"/>
  <c r="Y1400" i="1"/>
  <c r="AB1399" i="1"/>
  <c r="Y1399" i="1"/>
  <c r="AA1399" i="1" s="1"/>
  <c r="AB1398" i="1"/>
  <c r="Y1398" i="1"/>
  <c r="AA1398" i="1" s="1"/>
  <c r="AB1397" i="1"/>
  <c r="Y1397" i="1"/>
  <c r="AA1397" i="1" s="1"/>
  <c r="AB1396" i="1"/>
  <c r="Y1396" i="1"/>
  <c r="AB1395" i="1"/>
  <c r="Y1395" i="1"/>
  <c r="AA1395" i="1" s="1"/>
  <c r="AB1394" i="1"/>
  <c r="Y1394" i="1"/>
  <c r="AB1393" i="1"/>
  <c r="Y1393" i="1"/>
  <c r="AB1392" i="1"/>
  <c r="Y1392" i="1"/>
  <c r="AA1392" i="1" s="1"/>
  <c r="AB1391" i="1"/>
  <c r="Y1391" i="1"/>
  <c r="AB1390" i="1"/>
  <c r="Y1390" i="1"/>
  <c r="AA1390" i="1" s="1"/>
  <c r="AB1389" i="1"/>
  <c r="Y1389" i="1"/>
  <c r="AB1388" i="1"/>
  <c r="Y1388" i="1"/>
  <c r="AB1387" i="1"/>
  <c r="Y1387" i="1"/>
  <c r="AB1386" i="1"/>
  <c r="Y1386" i="1"/>
  <c r="AA1386" i="1" s="1"/>
  <c r="AB1385" i="1"/>
  <c r="Y1385" i="1"/>
  <c r="AB1384" i="1"/>
  <c r="Y1384" i="1"/>
  <c r="AB1383" i="1"/>
  <c r="Y1383" i="1"/>
  <c r="AA1383" i="1" s="1"/>
  <c r="AB1382" i="1"/>
  <c r="Y1382" i="1"/>
  <c r="AA1382" i="1" s="1"/>
  <c r="AB1381" i="1"/>
  <c r="Y1381" i="1"/>
  <c r="AB1380" i="1"/>
  <c r="Y1380" i="1"/>
  <c r="AB1379" i="1"/>
  <c r="Y1379" i="1"/>
  <c r="AB1378" i="1"/>
  <c r="Y1378" i="1"/>
  <c r="AA1378" i="1" s="1"/>
  <c r="AB1377" i="1"/>
  <c r="Y1377" i="1"/>
  <c r="AA1377" i="1" s="1"/>
  <c r="AB1376" i="1"/>
  <c r="Y1376" i="1"/>
  <c r="AB1375" i="1"/>
  <c r="Y1375" i="1"/>
  <c r="AA1375" i="1" s="1"/>
  <c r="AB1374" i="1"/>
  <c r="Y1374" i="1"/>
  <c r="AB1373" i="1"/>
  <c r="Y1373" i="1"/>
  <c r="AB1372" i="1"/>
  <c r="Y1372" i="1"/>
  <c r="AB1371" i="1"/>
  <c r="Y1371" i="1"/>
  <c r="AA1371" i="1" s="1"/>
  <c r="AB1370" i="1"/>
  <c r="Y1370" i="1"/>
  <c r="AB1369" i="1"/>
  <c r="Y1369" i="1"/>
  <c r="AB1368" i="1"/>
  <c r="Y1368" i="1"/>
  <c r="AB1367" i="1"/>
  <c r="Y1367" i="1"/>
  <c r="AA1367" i="1" s="1"/>
  <c r="AB1366" i="1"/>
  <c r="Y1366" i="1"/>
  <c r="AA1366" i="1" s="1"/>
  <c r="AB1365" i="1"/>
  <c r="Y1365" i="1"/>
  <c r="AA1365" i="1" s="1"/>
  <c r="AB1364" i="1"/>
  <c r="Y1364" i="1"/>
  <c r="AB1363" i="1"/>
  <c r="Y1363" i="1"/>
  <c r="AA1363" i="1" s="1"/>
  <c r="AB1362" i="1"/>
  <c r="Y1362" i="1"/>
  <c r="AA1362" i="1" s="1"/>
  <c r="AB1361" i="1"/>
  <c r="Y1361" i="1"/>
  <c r="AB1360" i="1"/>
  <c r="Y1360" i="1"/>
  <c r="AA1360" i="1" s="1"/>
  <c r="AB1359" i="1"/>
  <c r="Y1359" i="1"/>
  <c r="AA1359" i="1" s="1"/>
  <c r="AB1358" i="1"/>
  <c r="Y1358" i="1"/>
  <c r="AB1357" i="1"/>
  <c r="Y1357" i="1"/>
  <c r="AB1356" i="1"/>
  <c r="Y1356" i="1"/>
  <c r="AA1356" i="1" s="1"/>
  <c r="AB1355" i="1"/>
  <c r="Y1355" i="1"/>
  <c r="AB1354" i="1"/>
  <c r="Y1354" i="1"/>
  <c r="AB1353" i="1"/>
  <c r="Y1353" i="1"/>
  <c r="AA1353" i="1" s="1"/>
  <c r="AB1352" i="1"/>
  <c r="Y1352" i="1"/>
  <c r="AB1351" i="1"/>
  <c r="Y1351" i="1"/>
  <c r="AB1350" i="1"/>
  <c r="Y1350" i="1"/>
  <c r="AA1350" i="1" s="1"/>
  <c r="AB1349" i="1"/>
  <c r="Y1349" i="1"/>
  <c r="AA1349" i="1" s="1"/>
  <c r="AB1348" i="1"/>
  <c r="Y1348" i="1"/>
  <c r="AB1347" i="1"/>
  <c r="Y1347" i="1"/>
  <c r="AA1347" i="1" s="1"/>
  <c r="AB1346" i="1"/>
  <c r="Y1346" i="1"/>
  <c r="AB1345" i="1"/>
  <c r="Y1345" i="1"/>
  <c r="AB1344" i="1"/>
  <c r="Y1344" i="1"/>
  <c r="AB1343" i="1"/>
  <c r="Y1343" i="1"/>
  <c r="AB1342" i="1"/>
  <c r="Y1342" i="1"/>
  <c r="AB1341" i="1"/>
  <c r="Y1341" i="1"/>
  <c r="AB1340" i="1"/>
  <c r="Y1340" i="1"/>
  <c r="AA1340" i="1" s="1"/>
  <c r="AB1339" i="1"/>
  <c r="Y1339" i="1"/>
  <c r="AB1338" i="1"/>
  <c r="Y1338" i="1"/>
  <c r="AB1337" i="1"/>
  <c r="Y1337" i="1"/>
  <c r="AA1337" i="1" s="1"/>
  <c r="AB1336" i="1"/>
  <c r="Y1336" i="1"/>
  <c r="AA1336" i="1" s="1"/>
  <c r="AB1335" i="1"/>
  <c r="Y1335" i="1"/>
  <c r="AB1334" i="1"/>
  <c r="Y1334" i="1"/>
  <c r="AA1334" i="1" s="1"/>
  <c r="AB1333" i="1"/>
  <c r="Y1333" i="1"/>
  <c r="AB1332" i="1"/>
  <c r="Y1332" i="1"/>
  <c r="AB1331" i="1"/>
  <c r="Y1331" i="1"/>
  <c r="AA1331" i="1" s="1"/>
  <c r="AB1330" i="1"/>
  <c r="Y1330" i="1"/>
  <c r="AA1330" i="1" s="1"/>
  <c r="AB1329" i="1"/>
  <c r="Y1329" i="1"/>
  <c r="AB1328" i="1"/>
  <c r="Y1328" i="1"/>
  <c r="AA1328" i="1" s="1"/>
  <c r="AB1327" i="1"/>
  <c r="Y1327" i="1"/>
  <c r="AA1327" i="1" s="1"/>
  <c r="AB1326" i="1"/>
  <c r="Y1326" i="1"/>
  <c r="AB1325" i="1"/>
  <c r="Y1325" i="1"/>
  <c r="AB1324" i="1"/>
  <c r="Y1324" i="1"/>
  <c r="AB1323" i="1"/>
  <c r="Y1323" i="1"/>
  <c r="AA1323" i="1" s="1"/>
  <c r="AB1322" i="1"/>
  <c r="Y1322" i="1"/>
  <c r="AB1321" i="1"/>
  <c r="Y1321" i="1"/>
  <c r="AA1321" i="1" s="1"/>
  <c r="AB1320" i="1"/>
  <c r="Y1320" i="1"/>
  <c r="AB1319" i="1"/>
  <c r="Y1319" i="1"/>
  <c r="AA1319" i="1" s="1"/>
  <c r="AB1318" i="1"/>
  <c r="Y1318" i="1"/>
  <c r="AB1317" i="1"/>
  <c r="Y1317" i="1"/>
  <c r="AA1317" i="1" s="1"/>
  <c r="AB1316" i="1"/>
  <c r="Y1316" i="1"/>
  <c r="AA1316" i="1" s="1"/>
  <c r="AB1315" i="1"/>
  <c r="Y1315" i="1"/>
  <c r="AA1315" i="1" s="1"/>
  <c r="AB1314" i="1"/>
  <c r="Y1314" i="1"/>
  <c r="AA1314" i="1" s="1"/>
  <c r="AB1313" i="1"/>
  <c r="Y1313" i="1"/>
  <c r="AA1313" i="1" s="1"/>
  <c r="AB1312" i="1"/>
  <c r="Y1312" i="1"/>
  <c r="AB1311" i="1"/>
  <c r="Y1311" i="1"/>
  <c r="AB1310" i="1"/>
  <c r="Y1310" i="1"/>
  <c r="AB1309" i="1"/>
  <c r="Y1309" i="1"/>
  <c r="AB1308" i="1"/>
  <c r="Y1308" i="1"/>
  <c r="AA1308" i="1" s="1"/>
  <c r="AB1307" i="1"/>
  <c r="Y1307" i="1"/>
  <c r="AA1307" i="1" s="1"/>
  <c r="AB1306" i="1"/>
  <c r="Y1306" i="1"/>
  <c r="AB1305" i="1"/>
  <c r="Y1305" i="1"/>
  <c r="AA1305" i="1" s="1"/>
  <c r="AB1304" i="1"/>
  <c r="Y1304" i="1"/>
  <c r="AA1304" i="1" s="1"/>
  <c r="AB1303" i="1"/>
  <c r="Y1303" i="1"/>
  <c r="AA1303" i="1" s="1"/>
  <c r="AB1302" i="1"/>
  <c r="Y1302" i="1"/>
  <c r="AB1301" i="1"/>
  <c r="Y1301" i="1"/>
  <c r="AA1301" i="1" s="1"/>
  <c r="AB1300" i="1"/>
  <c r="Y1300" i="1"/>
  <c r="AB1299" i="1"/>
  <c r="Y1299" i="1"/>
  <c r="AA1299" i="1" s="1"/>
  <c r="AB1298" i="1"/>
  <c r="Y1298" i="1"/>
  <c r="AB1297" i="1"/>
  <c r="Y1297" i="1"/>
  <c r="AA1297" i="1" s="1"/>
  <c r="AB1296" i="1"/>
  <c r="Y1296" i="1"/>
  <c r="AB1295" i="1"/>
  <c r="Y1295" i="1"/>
  <c r="AA1295" i="1" s="1"/>
  <c r="AB1294" i="1"/>
  <c r="Y1294" i="1"/>
  <c r="AA1294" i="1" s="1"/>
  <c r="AB1293" i="1"/>
  <c r="Y1293" i="1"/>
  <c r="AA1293" i="1" s="1"/>
  <c r="AB1292" i="1"/>
  <c r="Y1292" i="1"/>
  <c r="AA1292" i="1" s="1"/>
  <c r="AB1291" i="1"/>
  <c r="Y1291" i="1"/>
  <c r="AA1291" i="1" s="1"/>
  <c r="AB1290" i="1"/>
  <c r="Y1290" i="1"/>
  <c r="AA1290" i="1" s="1"/>
  <c r="AB1289" i="1"/>
  <c r="Y1289" i="1"/>
  <c r="AB1288" i="1"/>
  <c r="Y1288" i="1"/>
  <c r="AA1288" i="1" s="1"/>
  <c r="AB1287" i="1"/>
  <c r="Y1287" i="1"/>
  <c r="AA1287" i="1" s="1"/>
  <c r="AB1286" i="1"/>
  <c r="Y1286" i="1"/>
  <c r="AB1285" i="1"/>
  <c r="Y1285" i="1"/>
  <c r="AB1284" i="1"/>
  <c r="Y1284" i="1"/>
  <c r="AB1283" i="1"/>
  <c r="Y1283" i="1"/>
  <c r="AA1283" i="1" s="1"/>
  <c r="AB1282" i="1"/>
  <c r="Y1282" i="1"/>
  <c r="AA1282" i="1" s="1"/>
  <c r="AB1281" i="1"/>
  <c r="Y1281" i="1"/>
  <c r="AA1281" i="1" s="1"/>
  <c r="AB1280" i="1"/>
  <c r="Y1280" i="1"/>
  <c r="AA1280" i="1" s="1"/>
  <c r="AB1279" i="1"/>
  <c r="Y1279" i="1"/>
  <c r="AA1279" i="1" s="1"/>
  <c r="AB1278" i="1"/>
  <c r="Y1278" i="1"/>
  <c r="AB1277" i="1"/>
  <c r="Y1277" i="1"/>
  <c r="AA1277" i="1" s="1"/>
  <c r="AB1276" i="1"/>
  <c r="Y1276" i="1"/>
  <c r="AA1276" i="1" s="1"/>
  <c r="AB1275" i="1"/>
  <c r="Y1275" i="1"/>
  <c r="AA1275" i="1" s="1"/>
  <c r="AB1274" i="1"/>
  <c r="Y1274" i="1"/>
  <c r="AA1274" i="1" s="1"/>
  <c r="AB1273" i="1"/>
  <c r="Y1273" i="1"/>
  <c r="AB1272" i="1"/>
  <c r="Y1272" i="1"/>
  <c r="AB1271" i="1"/>
  <c r="Y1271" i="1"/>
  <c r="AB1270" i="1"/>
  <c r="Y1270" i="1"/>
  <c r="AA1270" i="1" s="1"/>
  <c r="AB1269" i="1"/>
  <c r="Y1269" i="1"/>
  <c r="AA1269" i="1" s="1"/>
  <c r="AB1268" i="1"/>
  <c r="Y1268" i="1"/>
  <c r="AA1268" i="1" s="1"/>
  <c r="AB1267" i="1"/>
  <c r="Y1267" i="1"/>
  <c r="AA1267" i="1" s="1"/>
  <c r="AB1266" i="1"/>
  <c r="Y1266" i="1"/>
  <c r="AB1265" i="1"/>
  <c r="Y1265" i="1"/>
  <c r="AA1265" i="1" s="1"/>
  <c r="AB1264" i="1"/>
  <c r="Y1264" i="1"/>
  <c r="AA1264" i="1" s="1"/>
  <c r="AB1263" i="1"/>
  <c r="Y1263" i="1"/>
  <c r="AB1262" i="1"/>
  <c r="Y1262" i="1"/>
  <c r="AA1262" i="1" s="1"/>
  <c r="AB1261" i="1"/>
  <c r="Y1261" i="1"/>
  <c r="AA1261" i="1" s="1"/>
  <c r="AB1260" i="1"/>
  <c r="Y1260" i="1"/>
  <c r="AB1259" i="1"/>
  <c r="Y1259" i="1"/>
  <c r="AA1259" i="1" s="1"/>
  <c r="AB1258" i="1"/>
  <c r="Y1258" i="1"/>
  <c r="AA1258" i="1" s="1"/>
  <c r="AB1257" i="1"/>
  <c r="Y1257" i="1"/>
  <c r="AA1257" i="1" s="1"/>
  <c r="AB1256" i="1"/>
  <c r="Y1256" i="1"/>
  <c r="AA1256" i="1" s="1"/>
  <c r="AB1255" i="1"/>
  <c r="Y1255" i="1"/>
  <c r="AB1254" i="1"/>
  <c r="Y1254" i="1"/>
  <c r="AB1253" i="1"/>
  <c r="Y1253" i="1"/>
  <c r="AB1252" i="1"/>
  <c r="Y1252" i="1"/>
  <c r="AB1251" i="1"/>
  <c r="Y1251" i="1"/>
  <c r="AA1251" i="1" s="1"/>
  <c r="AB1250" i="1"/>
  <c r="Y1250" i="1"/>
  <c r="AA1250" i="1" s="1"/>
  <c r="AB1249" i="1"/>
  <c r="Y1249" i="1"/>
  <c r="AA1249" i="1" s="1"/>
  <c r="AB1248" i="1"/>
  <c r="Y1248" i="1"/>
  <c r="AB1247" i="1"/>
  <c r="Y1247" i="1"/>
  <c r="AA1247" i="1" s="1"/>
  <c r="AB1246" i="1"/>
  <c r="Y1246" i="1"/>
  <c r="AA1246" i="1" s="1"/>
  <c r="AB1245" i="1"/>
  <c r="Y1245" i="1"/>
  <c r="AB1244" i="1"/>
  <c r="Y1244" i="1"/>
  <c r="AA1244" i="1" s="1"/>
  <c r="AB1243" i="1"/>
  <c r="Y1243" i="1"/>
  <c r="AB1242" i="1"/>
  <c r="Y1242" i="1"/>
  <c r="AB1241" i="1"/>
  <c r="Y1241" i="1"/>
  <c r="AA1241" i="1" s="1"/>
  <c r="AB1240" i="1"/>
  <c r="Y1240" i="1"/>
  <c r="AA1240" i="1" s="1"/>
  <c r="AB1239" i="1"/>
  <c r="Y1239" i="1"/>
  <c r="AB1238" i="1"/>
  <c r="Y1238" i="1"/>
  <c r="AA1238" i="1" s="1"/>
  <c r="AB1237" i="1"/>
  <c r="Y1237" i="1"/>
  <c r="AB1236" i="1"/>
  <c r="Y1236" i="1"/>
  <c r="AB1235" i="1"/>
  <c r="Y1235" i="1"/>
  <c r="AA1235" i="1" s="1"/>
  <c r="AB1234" i="1"/>
  <c r="Y1234" i="1"/>
  <c r="AB1233" i="1"/>
  <c r="Y1233" i="1"/>
  <c r="AA1233" i="1" s="1"/>
  <c r="AB1232" i="1"/>
  <c r="Y1232" i="1"/>
  <c r="AA1232" i="1" s="1"/>
  <c r="AB1231" i="1"/>
  <c r="Y1231" i="1"/>
  <c r="AA1231" i="1" s="1"/>
  <c r="AB1230" i="1"/>
  <c r="Y1230" i="1"/>
  <c r="AB1229" i="1"/>
  <c r="Y1229" i="1"/>
  <c r="AA1229" i="1" s="1"/>
  <c r="AB1228" i="1"/>
  <c r="Y1228" i="1"/>
  <c r="AA1228" i="1" s="1"/>
  <c r="AB1227" i="1"/>
  <c r="Y1227" i="1"/>
  <c r="AB1226" i="1"/>
  <c r="Y1226" i="1"/>
  <c r="AA1226" i="1" s="1"/>
  <c r="AB1225" i="1"/>
  <c r="Y1225" i="1"/>
  <c r="AA1225" i="1" s="1"/>
  <c r="AB1224" i="1"/>
  <c r="Y1224" i="1"/>
  <c r="AB1223" i="1"/>
  <c r="Y1223" i="1"/>
  <c r="AA1223" i="1" s="1"/>
  <c r="AB1222" i="1"/>
  <c r="Y1222" i="1"/>
  <c r="AA1222" i="1" s="1"/>
  <c r="AB1221" i="1"/>
  <c r="Y1221" i="1"/>
  <c r="AB1220" i="1"/>
  <c r="Y1220" i="1"/>
  <c r="AA1220" i="1" s="1"/>
  <c r="AB1219" i="1"/>
  <c r="Y1219" i="1"/>
  <c r="AA1219" i="1" s="1"/>
  <c r="AB1218" i="1"/>
  <c r="Y1218" i="1"/>
  <c r="AA1218" i="1" s="1"/>
  <c r="AB1217" i="1"/>
  <c r="Y1217" i="1"/>
  <c r="AA1217" i="1" s="1"/>
  <c r="AB1216" i="1"/>
  <c r="Y1216" i="1"/>
  <c r="AA1216" i="1" s="1"/>
  <c r="AB1215" i="1"/>
  <c r="Y1215" i="1"/>
  <c r="AA1215" i="1" s="1"/>
  <c r="AB1214" i="1"/>
  <c r="Y1214" i="1"/>
  <c r="AA1214" i="1" s="1"/>
  <c r="AB1213" i="1"/>
  <c r="Y1213" i="1"/>
  <c r="AA1213" i="1" s="1"/>
  <c r="AB1212" i="1"/>
  <c r="Y1212" i="1"/>
  <c r="AB1211" i="1"/>
  <c r="Y1211" i="1"/>
  <c r="AA1211" i="1" s="1"/>
  <c r="AB1210" i="1"/>
  <c r="Y1210" i="1"/>
  <c r="AA1210" i="1" s="1"/>
  <c r="AB1209" i="1"/>
  <c r="Y1209" i="1"/>
  <c r="AB1208" i="1"/>
  <c r="Y1208" i="1"/>
  <c r="AB1207" i="1"/>
  <c r="Y1207" i="1"/>
  <c r="AA1207" i="1" s="1"/>
  <c r="AB1206" i="1"/>
  <c r="Y1206" i="1"/>
  <c r="AA1206" i="1" s="1"/>
  <c r="AB1205" i="1"/>
  <c r="Y1205" i="1"/>
  <c r="AA1205" i="1" s="1"/>
  <c r="AB1204" i="1"/>
  <c r="Y1204" i="1"/>
  <c r="AB1203" i="1"/>
  <c r="Y1203" i="1"/>
  <c r="AB1202" i="1"/>
  <c r="Y1202" i="1"/>
  <c r="AA1202" i="1" s="1"/>
  <c r="AB1201" i="1"/>
  <c r="Y1201" i="1"/>
  <c r="AA1201" i="1" s="1"/>
  <c r="AB1200" i="1"/>
  <c r="Y1200" i="1"/>
  <c r="AB1199" i="1"/>
  <c r="Y1199" i="1"/>
  <c r="AA1199" i="1" s="1"/>
  <c r="AB1198" i="1"/>
  <c r="Y1198" i="1"/>
  <c r="AA1198" i="1" s="1"/>
  <c r="AB1197" i="1"/>
  <c r="Y1197" i="1"/>
  <c r="AB1196" i="1"/>
  <c r="Y1196" i="1"/>
  <c r="AA1196" i="1" s="1"/>
  <c r="AB1195" i="1"/>
  <c r="Y1195" i="1"/>
  <c r="AA1195" i="1" s="1"/>
  <c r="AB1194" i="1"/>
  <c r="Y1194" i="1"/>
  <c r="AA1194" i="1" s="1"/>
  <c r="AB1193" i="1"/>
  <c r="Y1193" i="1"/>
  <c r="AA1193" i="1" s="1"/>
  <c r="AB1192" i="1"/>
  <c r="Y1192" i="1"/>
  <c r="AA1192" i="1" s="1"/>
  <c r="AB1191" i="1"/>
  <c r="Y1191" i="1"/>
  <c r="AA1191" i="1" s="1"/>
  <c r="AB1190" i="1"/>
  <c r="Y1190" i="1"/>
  <c r="AB1189" i="1"/>
  <c r="Y1189" i="1"/>
  <c r="AB1188" i="1"/>
  <c r="Y1188" i="1"/>
  <c r="AA1188" i="1" s="1"/>
  <c r="AB1187" i="1"/>
  <c r="Y1187" i="1"/>
  <c r="AA1187" i="1" s="1"/>
  <c r="AB1186" i="1"/>
  <c r="Y1186" i="1"/>
  <c r="AA1186" i="1" s="1"/>
  <c r="AB1185" i="1"/>
  <c r="Y1185" i="1"/>
  <c r="AA1185" i="1" s="1"/>
  <c r="AB1184" i="1"/>
  <c r="Y1184" i="1"/>
  <c r="AB1183" i="1"/>
  <c r="Y1183" i="1"/>
  <c r="AA1183" i="1" s="1"/>
  <c r="AB1182" i="1"/>
  <c r="Y1182" i="1"/>
  <c r="AA1182" i="1" s="1"/>
  <c r="AB1181" i="1"/>
  <c r="Y1181" i="1"/>
  <c r="AA1181" i="1" s="1"/>
  <c r="AB1180" i="1"/>
  <c r="Y1180" i="1"/>
  <c r="AA1180" i="1" s="1"/>
  <c r="AB1179" i="1"/>
  <c r="Y1179" i="1"/>
  <c r="AB1178" i="1"/>
  <c r="Y1178" i="1"/>
  <c r="AB1177" i="1"/>
  <c r="Y1177" i="1"/>
  <c r="AA1177" i="1" s="1"/>
  <c r="AB1176" i="1"/>
  <c r="Y1176" i="1"/>
  <c r="AA1176" i="1" s="1"/>
  <c r="AB1175" i="1"/>
  <c r="Y1175" i="1"/>
  <c r="AA1175" i="1" s="1"/>
  <c r="AB1174" i="1"/>
  <c r="Y1174" i="1"/>
  <c r="AA1174" i="1" s="1"/>
  <c r="AB1173" i="1"/>
  <c r="Y1173" i="1"/>
  <c r="AA1173" i="1" s="1"/>
  <c r="AB1172" i="1"/>
  <c r="Y1172" i="1"/>
  <c r="AA1172" i="1" s="1"/>
  <c r="AB1171" i="1"/>
  <c r="Y1171" i="1"/>
  <c r="AB1170" i="1"/>
  <c r="Y1170" i="1"/>
  <c r="AA1170" i="1" s="1"/>
  <c r="AB1169" i="1"/>
  <c r="Y1169" i="1"/>
  <c r="AA1169" i="1" s="1"/>
  <c r="AB1168" i="1"/>
  <c r="Y1168" i="1"/>
  <c r="AB1167" i="1"/>
  <c r="Y1167" i="1"/>
  <c r="AB1166" i="1"/>
  <c r="Y1166" i="1"/>
  <c r="AA1166" i="1" s="1"/>
  <c r="AB1165" i="1"/>
  <c r="Y1165" i="1"/>
  <c r="AA1165" i="1" s="1"/>
  <c r="AB1164" i="1"/>
  <c r="Y1164" i="1"/>
  <c r="AB1163" i="1"/>
  <c r="Y1163" i="1"/>
  <c r="AB1162" i="1"/>
  <c r="Y1162" i="1"/>
  <c r="AA1162" i="1" s="1"/>
  <c r="AB1161" i="1"/>
  <c r="Y1161" i="1"/>
  <c r="AB1160" i="1"/>
  <c r="Y1160" i="1"/>
  <c r="AA1160" i="1" s="1"/>
  <c r="AB1159" i="1"/>
  <c r="Y1159" i="1"/>
  <c r="AA1159" i="1" s="1"/>
  <c r="AB1158" i="1"/>
  <c r="Y1158" i="1"/>
  <c r="AB1157" i="1"/>
  <c r="Y1157" i="1"/>
  <c r="AA1157" i="1" s="1"/>
  <c r="AB1156" i="1"/>
  <c r="Y1156" i="1"/>
  <c r="AA1156" i="1" s="1"/>
  <c r="AB1155" i="1"/>
  <c r="Y1155" i="1"/>
  <c r="AB1154" i="1"/>
  <c r="Y1154" i="1"/>
  <c r="AA1154" i="1" s="1"/>
  <c r="AB1153" i="1"/>
  <c r="Y1153" i="1"/>
  <c r="AA1153" i="1" s="1"/>
  <c r="AB1152" i="1"/>
  <c r="Y1152" i="1"/>
  <c r="AB1151" i="1"/>
  <c r="Y1151" i="1"/>
  <c r="AA1151" i="1" s="1"/>
  <c r="AB1150" i="1"/>
  <c r="Y1150" i="1"/>
  <c r="AA1150" i="1" s="1"/>
  <c r="AB1149" i="1"/>
  <c r="Y1149" i="1"/>
  <c r="AB1148" i="1"/>
  <c r="Y1148" i="1"/>
  <c r="AA1148" i="1" s="1"/>
  <c r="AB1147" i="1"/>
  <c r="Y1147" i="1"/>
  <c r="AA1147" i="1" s="1"/>
  <c r="AB1146" i="1"/>
  <c r="Y1146" i="1"/>
  <c r="AB1145" i="1"/>
  <c r="Y1145" i="1"/>
  <c r="AA1145" i="1" s="1"/>
  <c r="AB1144" i="1"/>
  <c r="Y1144" i="1"/>
  <c r="AB1143" i="1"/>
  <c r="Y1143" i="1"/>
  <c r="AB1142" i="1"/>
  <c r="Y1142" i="1"/>
  <c r="AA1142" i="1" s="1"/>
  <c r="AB1141" i="1"/>
  <c r="Y1141" i="1"/>
  <c r="AA1141" i="1" s="1"/>
  <c r="AB1140" i="1"/>
  <c r="Y1140" i="1"/>
  <c r="AB1139" i="1"/>
  <c r="Y1139" i="1"/>
  <c r="AA1139" i="1" s="1"/>
  <c r="AB1138" i="1"/>
  <c r="Y1138" i="1"/>
  <c r="AA1138" i="1" s="1"/>
  <c r="AB1137" i="1"/>
  <c r="Y1137" i="1"/>
  <c r="AB1136" i="1"/>
  <c r="Y1136" i="1"/>
  <c r="AA1136" i="1" s="1"/>
  <c r="AB1135" i="1"/>
  <c r="Y1135" i="1"/>
  <c r="AA1135" i="1" s="1"/>
  <c r="AB1134" i="1"/>
  <c r="Y1134" i="1"/>
  <c r="AB1133" i="1"/>
  <c r="Y1133" i="1"/>
  <c r="AA1133" i="1" s="1"/>
  <c r="AB1132" i="1"/>
  <c r="Y1132" i="1"/>
  <c r="AB1131" i="1"/>
  <c r="Y1131" i="1"/>
  <c r="AB1130" i="1"/>
  <c r="Y1130" i="1"/>
  <c r="AA1130" i="1" s="1"/>
  <c r="AB1129" i="1"/>
  <c r="Y1129" i="1"/>
  <c r="AB1128" i="1"/>
  <c r="Y1128" i="1"/>
  <c r="AB1127" i="1"/>
  <c r="Y1127" i="1"/>
  <c r="AB1126" i="1"/>
  <c r="Y1126" i="1"/>
  <c r="AA1126" i="1" s="1"/>
  <c r="AB1125" i="1"/>
  <c r="Y1125" i="1"/>
  <c r="AB1124" i="1"/>
  <c r="Y1124" i="1"/>
  <c r="AA1124" i="1" s="1"/>
  <c r="AB1123" i="1"/>
  <c r="Y1123" i="1"/>
  <c r="AB1122" i="1"/>
  <c r="Y1122" i="1"/>
  <c r="AB1121" i="1"/>
  <c r="Y1121" i="1"/>
  <c r="AA1121" i="1" s="1"/>
  <c r="AB1120" i="1"/>
  <c r="Y1120" i="1"/>
  <c r="AA1120" i="1" s="1"/>
  <c r="AB1119" i="1"/>
  <c r="Y1119" i="1"/>
  <c r="AB1118" i="1"/>
  <c r="Y1118" i="1"/>
  <c r="AB1117" i="1"/>
  <c r="Y1117" i="1"/>
  <c r="AA1117" i="1" s="1"/>
  <c r="AB1116" i="1"/>
  <c r="Y1116" i="1"/>
  <c r="AB1115" i="1"/>
  <c r="Y1115" i="1"/>
  <c r="AA1115" i="1" s="1"/>
  <c r="AB1114" i="1"/>
  <c r="Y1114" i="1"/>
  <c r="AB1113" i="1"/>
  <c r="Y1113" i="1"/>
  <c r="AB1112" i="1"/>
  <c r="Y1112" i="1"/>
  <c r="AA1112" i="1" s="1"/>
  <c r="AB1111" i="1"/>
  <c r="Y1111" i="1"/>
  <c r="AA1111" i="1" s="1"/>
  <c r="AB1110" i="1"/>
  <c r="Y1110" i="1"/>
  <c r="AB1109" i="1"/>
  <c r="Y1109" i="1"/>
  <c r="AB1108" i="1"/>
  <c r="Y1108" i="1"/>
  <c r="AA1108" i="1" s="1"/>
  <c r="AB1107" i="1"/>
  <c r="Y1107" i="1"/>
  <c r="AB1106" i="1"/>
  <c r="Y1106" i="1"/>
  <c r="AA1106" i="1" s="1"/>
  <c r="AB1105" i="1"/>
  <c r="Y1105" i="1"/>
  <c r="AA1105" i="1" s="1"/>
  <c r="AB1104" i="1"/>
  <c r="Y1104" i="1"/>
  <c r="AB1103" i="1"/>
  <c r="Y1103" i="1"/>
  <c r="AA1103" i="1" s="1"/>
  <c r="AB1102" i="1"/>
  <c r="Y1102" i="1"/>
  <c r="AA1102" i="1" s="1"/>
  <c r="AB1101" i="1"/>
  <c r="Y1101" i="1"/>
  <c r="AB1100" i="1"/>
  <c r="Y1100" i="1"/>
  <c r="AA1100" i="1" s="1"/>
  <c r="AB1099" i="1"/>
  <c r="Y1099" i="1"/>
  <c r="AA1099" i="1" s="1"/>
  <c r="AB1098" i="1"/>
  <c r="Y1098" i="1"/>
  <c r="AB1097" i="1"/>
  <c r="Y1097" i="1"/>
  <c r="AA1097" i="1" s="1"/>
  <c r="AB1096" i="1"/>
  <c r="Y1096" i="1"/>
  <c r="AA1096" i="1" s="1"/>
  <c r="AB1095" i="1"/>
  <c r="Y1095" i="1"/>
  <c r="AB1094" i="1"/>
  <c r="Y1094" i="1"/>
  <c r="AA1094" i="1" s="1"/>
  <c r="AB1093" i="1"/>
  <c r="Y1093" i="1"/>
  <c r="AA1093" i="1" s="1"/>
  <c r="AB1092" i="1"/>
  <c r="Y1092" i="1"/>
  <c r="AB1091" i="1"/>
  <c r="Y1091" i="1"/>
  <c r="AA1091" i="1" s="1"/>
  <c r="AB1090" i="1"/>
  <c r="Y1090" i="1"/>
  <c r="AB1089" i="1"/>
  <c r="Y1089" i="1"/>
  <c r="AB1088" i="1"/>
  <c r="Y1088" i="1"/>
  <c r="AA1088" i="1" s="1"/>
  <c r="AB1087" i="1"/>
  <c r="Y1087" i="1"/>
  <c r="AA1087" i="1" s="1"/>
  <c r="AB1086" i="1"/>
  <c r="Y1086" i="1"/>
  <c r="AB1085" i="1"/>
  <c r="Y1085" i="1"/>
  <c r="AA1085" i="1" s="1"/>
  <c r="AB1084" i="1"/>
  <c r="Y1084" i="1"/>
  <c r="AA1084" i="1" s="1"/>
  <c r="AB1083" i="1"/>
  <c r="Y1083" i="1"/>
  <c r="AB1082" i="1"/>
  <c r="Y1082" i="1"/>
  <c r="AA1082" i="1" s="1"/>
  <c r="AB1081" i="1"/>
  <c r="Y1081" i="1"/>
  <c r="AA1081" i="1" s="1"/>
  <c r="AB1080" i="1"/>
  <c r="Y1080" i="1"/>
  <c r="AB1079" i="1"/>
  <c r="Y1079" i="1"/>
  <c r="AA1079" i="1" s="1"/>
  <c r="AB1078" i="1"/>
  <c r="Y1078" i="1"/>
  <c r="AA1078" i="1" s="1"/>
  <c r="AB1077" i="1"/>
  <c r="Y1077" i="1"/>
  <c r="AB1076" i="1"/>
  <c r="Y1076" i="1"/>
  <c r="AA1076" i="1" s="1"/>
  <c r="AB1075" i="1"/>
  <c r="Y1075" i="1"/>
  <c r="AA1075" i="1" s="1"/>
  <c r="AB1074" i="1"/>
  <c r="Y1074" i="1"/>
  <c r="AB1073" i="1"/>
  <c r="Y1073" i="1"/>
  <c r="AA1073" i="1" s="1"/>
  <c r="AB1072" i="1"/>
  <c r="Y1072" i="1"/>
  <c r="AA1072" i="1" s="1"/>
  <c r="AB1071" i="1"/>
  <c r="Y1071" i="1"/>
  <c r="AB1070" i="1"/>
  <c r="Y1070" i="1"/>
  <c r="AA1070" i="1" s="1"/>
  <c r="AB1069" i="1"/>
  <c r="Y1069" i="1"/>
  <c r="AB1068" i="1"/>
  <c r="Y1068" i="1"/>
  <c r="AB1067" i="1"/>
  <c r="Y1067" i="1"/>
  <c r="AA1067" i="1" s="1"/>
  <c r="AB1066" i="1"/>
  <c r="Y1066" i="1"/>
  <c r="AA1066" i="1" s="1"/>
  <c r="AB1065" i="1"/>
  <c r="Y1065" i="1"/>
  <c r="AB1064" i="1"/>
  <c r="Y1064" i="1"/>
  <c r="AA1064" i="1" s="1"/>
  <c r="AB1063" i="1"/>
  <c r="Y1063" i="1"/>
  <c r="AA1063" i="1" s="1"/>
  <c r="AB1062" i="1"/>
  <c r="Y1062" i="1"/>
  <c r="AB1061" i="1"/>
  <c r="Y1061" i="1"/>
  <c r="AA1061" i="1" s="1"/>
  <c r="AB1060" i="1"/>
  <c r="Y1060" i="1"/>
  <c r="AA1060" i="1" s="1"/>
  <c r="AB1059" i="1"/>
  <c r="Y1059" i="1"/>
  <c r="AB1058" i="1"/>
  <c r="Y1058" i="1"/>
  <c r="AA1058" i="1" s="1"/>
  <c r="AB1057" i="1"/>
  <c r="Y1057" i="1"/>
  <c r="AB1056" i="1"/>
  <c r="Y1056" i="1"/>
  <c r="AB1055" i="1"/>
  <c r="Y1055" i="1"/>
  <c r="AA1055" i="1" s="1"/>
  <c r="AB1054" i="1"/>
  <c r="Y1054" i="1"/>
  <c r="AB1053" i="1"/>
  <c r="Y1053" i="1"/>
  <c r="AB1052" i="1"/>
  <c r="Y1052" i="1"/>
  <c r="AA1052" i="1" s="1"/>
  <c r="AB1051" i="1"/>
  <c r="Y1051" i="1"/>
  <c r="AB1050" i="1"/>
  <c r="Y1050" i="1"/>
  <c r="AB1049" i="1"/>
  <c r="Y1049" i="1"/>
  <c r="AA1049" i="1" s="1"/>
  <c r="AB1048" i="1"/>
  <c r="Y1048" i="1"/>
  <c r="AA1048" i="1" s="1"/>
  <c r="AB1047" i="1"/>
  <c r="Y1047" i="1"/>
  <c r="AB1046" i="1"/>
  <c r="Y1046" i="1"/>
  <c r="AA1046" i="1" s="1"/>
  <c r="AB1045" i="1"/>
  <c r="Y1045" i="1"/>
  <c r="AB1044" i="1"/>
  <c r="Y1044" i="1"/>
  <c r="AB1043" i="1"/>
  <c r="Y1043" i="1"/>
  <c r="AA1043" i="1" s="1"/>
  <c r="AB1042" i="1"/>
  <c r="Y1042" i="1"/>
  <c r="AA1042" i="1" s="1"/>
  <c r="AB1041" i="1"/>
  <c r="Y1041" i="1"/>
  <c r="AB1040" i="1"/>
  <c r="Y1040" i="1"/>
  <c r="AA1040" i="1" s="1"/>
  <c r="AB1039" i="1"/>
  <c r="Y1039" i="1"/>
  <c r="AA1039" i="1" s="1"/>
  <c r="AB1038" i="1"/>
  <c r="Y1038" i="1"/>
  <c r="AB1037" i="1"/>
  <c r="Y1037" i="1"/>
  <c r="AA1037" i="1" s="1"/>
  <c r="AB1036" i="1"/>
  <c r="Y1036" i="1"/>
  <c r="AA1036" i="1" s="1"/>
  <c r="AB1035" i="1"/>
  <c r="Y1035" i="1"/>
  <c r="AB1034" i="1"/>
  <c r="Y1034" i="1"/>
  <c r="AA1034" i="1" s="1"/>
  <c r="AB1033" i="1"/>
  <c r="Y1033" i="1"/>
  <c r="AB1032" i="1"/>
  <c r="Y1032" i="1"/>
  <c r="AB1031" i="1"/>
  <c r="Y1031" i="1"/>
  <c r="AA1031" i="1" s="1"/>
  <c r="AB1030" i="1"/>
  <c r="Y1030" i="1"/>
  <c r="AA1030" i="1" s="1"/>
  <c r="AB1029" i="1"/>
  <c r="Y1029" i="1"/>
  <c r="AB1028" i="1"/>
  <c r="Y1028" i="1"/>
  <c r="AA1028" i="1" s="1"/>
  <c r="AB1027" i="1"/>
  <c r="Y1027" i="1"/>
  <c r="AA1027" i="1" s="1"/>
  <c r="AB1026" i="1"/>
  <c r="Y1026" i="1"/>
  <c r="AB1025" i="1"/>
  <c r="Y1025" i="1"/>
  <c r="AA1025" i="1" s="1"/>
  <c r="AB1024" i="1"/>
  <c r="Y1024" i="1"/>
  <c r="AA1024" i="1" s="1"/>
  <c r="AB1023" i="1"/>
  <c r="Y1023" i="1"/>
  <c r="AB1022" i="1"/>
  <c r="Y1022" i="1"/>
  <c r="AA1022" i="1" s="1"/>
  <c r="AB1021" i="1"/>
  <c r="Y1021" i="1"/>
  <c r="AB1020" i="1"/>
  <c r="Y1020" i="1"/>
  <c r="AB1019" i="1"/>
  <c r="Y1019" i="1"/>
  <c r="AA1019" i="1" s="1"/>
  <c r="AB1018" i="1"/>
  <c r="Y1018" i="1"/>
  <c r="AA1018" i="1" s="1"/>
  <c r="AB1017" i="1"/>
  <c r="Y1017" i="1"/>
  <c r="AB1016" i="1"/>
  <c r="Y1016" i="1"/>
  <c r="AA1016" i="1" s="1"/>
  <c r="AB1015" i="1"/>
  <c r="Y1015" i="1"/>
  <c r="AA1015" i="1" s="1"/>
  <c r="AB1014" i="1"/>
  <c r="Y1014" i="1"/>
  <c r="AB1013" i="1"/>
  <c r="Y1013" i="1"/>
  <c r="AA1013" i="1" s="1"/>
  <c r="AB1012" i="1"/>
  <c r="Y1012" i="1"/>
  <c r="AA1012" i="1" s="1"/>
  <c r="AB1011" i="1"/>
  <c r="Y1011" i="1"/>
  <c r="AB1010" i="1"/>
  <c r="Y1010" i="1"/>
  <c r="AA1010" i="1" s="1"/>
  <c r="AB1009" i="1"/>
  <c r="Y1009" i="1"/>
  <c r="AB1008" i="1"/>
  <c r="Y1008" i="1"/>
  <c r="AB1007" i="1"/>
  <c r="Y1007" i="1"/>
  <c r="AA1007" i="1" s="1"/>
  <c r="AB1006" i="1"/>
  <c r="Y1006" i="1"/>
  <c r="AB1005" i="1"/>
  <c r="Y1005" i="1"/>
  <c r="AB1004" i="1"/>
  <c r="Y1004" i="1"/>
  <c r="AA1004" i="1" s="1"/>
  <c r="AB1003" i="1"/>
  <c r="Y1003" i="1"/>
  <c r="AA1003" i="1" s="1"/>
  <c r="AB1002" i="1"/>
  <c r="Y1002" i="1"/>
  <c r="AB1001" i="1"/>
  <c r="Y1001" i="1"/>
  <c r="AA1001" i="1" s="1"/>
  <c r="AB1000" i="1"/>
  <c r="Y1000" i="1"/>
  <c r="AA1000" i="1" s="1"/>
  <c r="AB999" i="1"/>
  <c r="Y999" i="1"/>
  <c r="AB998" i="1"/>
  <c r="Y998" i="1"/>
  <c r="AA998" i="1" s="1"/>
  <c r="AB997" i="1"/>
  <c r="Y997" i="1"/>
  <c r="AB996" i="1"/>
  <c r="Y996" i="1"/>
  <c r="AB995" i="1"/>
  <c r="Y995" i="1"/>
  <c r="AA995" i="1" s="1"/>
  <c r="AB994" i="1"/>
  <c r="Y994" i="1"/>
  <c r="AA994" i="1" s="1"/>
  <c r="AB993" i="1"/>
  <c r="Y993" i="1"/>
  <c r="AA993" i="1" s="1"/>
  <c r="AB992" i="1"/>
  <c r="Y992" i="1"/>
  <c r="AA992" i="1" s="1"/>
  <c r="AB991" i="1"/>
  <c r="Y991" i="1"/>
  <c r="AA991" i="1" s="1"/>
  <c r="AB990" i="1"/>
  <c r="Y990" i="1"/>
  <c r="AA990" i="1" s="1"/>
  <c r="AB989" i="1"/>
  <c r="Y989" i="1"/>
  <c r="AB988" i="1"/>
  <c r="Y988" i="1"/>
  <c r="AA988" i="1" s="1"/>
  <c r="AB987" i="1"/>
  <c r="Y987" i="1"/>
  <c r="AA987" i="1" s="1"/>
  <c r="AB986" i="1"/>
  <c r="Y986" i="1"/>
  <c r="AA986" i="1" s="1"/>
  <c r="AB985" i="1"/>
  <c r="Y985" i="1"/>
  <c r="AA985" i="1" s="1"/>
  <c r="AB984" i="1"/>
  <c r="Y984" i="1"/>
  <c r="AA984" i="1" s="1"/>
  <c r="AB983" i="1"/>
  <c r="Y983" i="1"/>
  <c r="AB982" i="1"/>
  <c r="Y982" i="1"/>
  <c r="AA982" i="1" s="1"/>
  <c r="AB981" i="1"/>
  <c r="Y981" i="1"/>
  <c r="AA981" i="1" s="1"/>
  <c r="AB980" i="1"/>
  <c r="Y980" i="1"/>
  <c r="AB979" i="1"/>
  <c r="Y979" i="1"/>
  <c r="AA979" i="1" s="1"/>
  <c r="AB978" i="1"/>
  <c r="Y978" i="1"/>
  <c r="AA978" i="1" s="1"/>
  <c r="AB977" i="1"/>
  <c r="Y977" i="1"/>
  <c r="AB976" i="1"/>
  <c r="Y976" i="1"/>
  <c r="AA976" i="1" s="1"/>
  <c r="AB975" i="1"/>
  <c r="Y975" i="1"/>
  <c r="AA975" i="1" s="1"/>
  <c r="AB974" i="1"/>
  <c r="Y974" i="1"/>
  <c r="AA974" i="1" s="1"/>
  <c r="AB973" i="1"/>
  <c r="Y973" i="1"/>
  <c r="AA973" i="1" s="1"/>
  <c r="AB972" i="1"/>
  <c r="Y972" i="1"/>
  <c r="AB971" i="1"/>
  <c r="Y971" i="1"/>
  <c r="AA971" i="1" s="1"/>
  <c r="AB970" i="1"/>
  <c r="Y970" i="1"/>
  <c r="AA970" i="1" s="1"/>
  <c r="AB969" i="1"/>
  <c r="Y969" i="1"/>
  <c r="AA969" i="1" s="1"/>
  <c r="AB968" i="1"/>
  <c r="Y968" i="1"/>
  <c r="AA968" i="1" s="1"/>
  <c r="AB967" i="1"/>
  <c r="Y967" i="1"/>
  <c r="AA967" i="1" s="1"/>
  <c r="AB966" i="1"/>
  <c r="Y966" i="1"/>
  <c r="AA966" i="1" s="1"/>
  <c r="AB965" i="1"/>
  <c r="Y965" i="1"/>
  <c r="AB964" i="1"/>
  <c r="Y964" i="1"/>
  <c r="AA964" i="1" s="1"/>
  <c r="AB963" i="1"/>
  <c r="Y963" i="1"/>
  <c r="AA963" i="1" s="1"/>
  <c r="AB962" i="1"/>
  <c r="Y962" i="1"/>
  <c r="AB961" i="1"/>
  <c r="Y961" i="1"/>
  <c r="AB960" i="1"/>
  <c r="Y960" i="1"/>
  <c r="AA960" i="1" s="1"/>
  <c r="AB959" i="1"/>
  <c r="Y959" i="1"/>
  <c r="AB958" i="1"/>
  <c r="Y958" i="1"/>
  <c r="AA958" i="1" s="1"/>
  <c r="AB957" i="1"/>
  <c r="Y957" i="1"/>
  <c r="AA957" i="1" s="1"/>
  <c r="AB956" i="1"/>
  <c r="Y956" i="1"/>
  <c r="AA956" i="1" s="1"/>
  <c r="AB955" i="1"/>
  <c r="Y955" i="1"/>
  <c r="AB954" i="1"/>
  <c r="Y954" i="1"/>
  <c r="AA954" i="1" s="1"/>
  <c r="AB953" i="1"/>
  <c r="Y953" i="1"/>
  <c r="AB952" i="1"/>
  <c r="Y952" i="1"/>
  <c r="AA952" i="1" s="1"/>
  <c r="AB951" i="1"/>
  <c r="Y951" i="1"/>
  <c r="AB950" i="1"/>
  <c r="Y950" i="1"/>
  <c r="AB949" i="1"/>
  <c r="Y949" i="1"/>
  <c r="AA949" i="1" s="1"/>
  <c r="AB948" i="1"/>
  <c r="Y948" i="1"/>
  <c r="AB947" i="1"/>
  <c r="Y947" i="1"/>
  <c r="AB946" i="1"/>
  <c r="Y946" i="1"/>
  <c r="AA946" i="1" s="1"/>
  <c r="AB945" i="1"/>
  <c r="Y945" i="1"/>
  <c r="AB944" i="1"/>
  <c r="Y944" i="1"/>
  <c r="AA944" i="1" s="1"/>
  <c r="AB943" i="1"/>
  <c r="Y943" i="1"/>
  <c r="AA943" i="1" s="1"/>
  <c r="AB942" i="1"/>
  <c r="Y942" i="1"/>
  <c r="AB941" i="1"/>
  <c r="Y941" i="1"/>
  <c r="AA941" i="1" s="1"/>
  <c r="AB940" i="1"/>
  <c r="Y940" i="1"/>
  <c r="AA940" i="1" s="1"/>
  <c r="AB939" i="1"/>
  <c r="Y939" i="1"/>
  <c r="AB938" i="1"/>
  <c r="Y938" i="1"/>
  <c r="AA938" i="1" s="1"/>
  <c r="AB937" i="1"/>
  <c r="Y937" i="1"/>
  <c r="AA937" i="1" s="1"/>
  <c r="AB936" i="1"/>
  <c r="Y936" i="1"/>
  <c r="AB935" i="1"/>
  <c r="Y935" i="1"/>
  <c r="AB934" i="1"/>
  <c r="Y934" i="1"/>
  <c r="AA934" i="1" s="1"/>
  <c r="AB933" i="1"/>
  <c r="Y933" i="1"/>
  <c r="AB932" i="1"/>
  <c r="Y932" i="1"/>
  <c r="AB931" i="1"/>
  <c r="Y931" i="1"/>
  <c r="AA931" i="1" s="1"/>
  <c r="AB930" i="1"/>
  <c r="Y930" i="1"/>
  <c r="AB929" i="1"/>
  <c r="Y929" i="1"/>
  <c r="AB928" i="1"/>
  <c r="Y928" i="1"/>
  <c r="AA928" i="1" s="1"/>
  <c r="AB927" i="1"/>
  <c r="Y927" i="1"/>
  <c r="AA927" i="1" s="1"/>
  <c r="AB926" i="1"/>
  <c r="Y926" i="1"/>
  <c r="AB925" i="1"/>
  <c r="Y925" i="1"/>
  <c r="AB924" i="1"/>
  <c r="Y924" i="1"/>
  <c r="AB923" i="1"/>
  <c r="Y923" i="1"/>
  <c r="AB922" i="1"/>
  <c r="Y922" i="1"/>
  <c r="AA922" i="1" s="1"/>
  <c r="AB921" i="1"/>
  <c r="Y921" i="1"/>
  <c r="AB920" i="1"/>
  <c r="Y920" i="1"/>
  <c r="AB919" i="1"/>
  <c r="Y919" i="1"/>
  <c r="AB918" i="1"/>
  <c r="Y918" i="1"/>
  <c r="AA918" i="1" s="1"/>
  <c r="AB917" i="1"/>
  <c r="Y917" i="1"/>
  <c r="AB916" i="1"/>
  <c r="Y916" i="1"/>
  <c r="AA916" i="1" s="1"/>
  <c r="AB915" i="1"/>
  <c r="Y915" i="1"/>
  <c r="AA915" i="1" s="1"/>
  <c r="AB914" i="1"/>
  <c r="Y914" i="1"/>
  <c r="AB913" i="1"/>
  <c r="Y913" i="1"/>
  <c r="AA913" i="1" s="1"/>
  <c r="AB912" i="1"/>
  <c r="Y912" i="1"/>
  <c r="AB911" i="1"/>
  <c r="Y911" i="1"/>
  <c r="AB910" i="1"/>
  <c r="Y910" i="1"/>
  <c r="AA910" i="1" s="1"/>
  <c r="AB909" i="1"/>
  <c r="Y909" i="1"/>
  <c r="AB908" i="1"/>
  <c r="Y908" i="1"/>
  <c r="AB907" i="1"/>
  <c r="Y907" i="1"/>
  <c r="AA907" i="1" s="1"/>
  <c r="AB906" i="1"/>
  <c r="Y906" i="1"/>
  <c r="AB905" i="1"/>
  <c r="Y905" i="1"/>
  <c r="AA905" i="1" s="1"/>
  <c r="AB904" i="1"/>
  <c r="Y904" i="1"/>
  <c r="AA904" i="1" s="1"/>
  <c r="AB903" i="1"/>
  <c r="Y903" i="1"/>
  <c r="AB902" i="1"/>
  <c r="Y902" i="1"/>
  <c r="AA902" i="1" s="1"/>
  <c r="AB901" i="1"/>
  <c r="Y901" i="1"/>
  <c r="AA901" i="1" s="1"/>
  <c r="AB900" i="1"/>
  <c r="Y900" i="1"/>
  <c r="AB899" i="1"/>
  <c r="Y899" i="1"/>
  <c r="AB898" i="1"/>
  <c r="Y898" i="1"/>
  <c r="AA898" i="1" s="1"/>
  <c r="AB897" i="1"/>
  <c r="Y897" i="1"/>
  <c r="AA897" i="1" s="1"/>
  <c r="AB896" i="1"/>
  <c r="Y896" i="1"/>
  <c r="AB895" i="1"/>
  <c r="Y895" i="1"/>
  <c r="AA895" i="1" s="1"/>
  <c r="AB894" i="1"/>
  <c r="Y894" i="1"/>
  <c r="AA894" i="1" s="1"/>
  <c r="AB893" i="1"/>
  <c r="Y893" i="1"/>
  <c r="AB892" i="1"/>
  <c r="Y892" i="1"/>
  <c r="AA892" i="1" s="1"/>
  <c r="AB891" i="1"/>
  <c r="Y891" i="1"/>
  <c r="AA891" i="1" s="1"/>
  <c r="AB890" i="1"/>
  <c r="Y890" i="1"/>
  <c r="AB889" i="1"/>
  <c r="Y889" i="1"/>
  <c r="AB888" i="1"/>
  <c r="Y888" i="1"/>
  <c r="AB887" i="1"/>
  <c r="Y887" i="1"/>
  <c r="AB886" i="1"/>
  <c r="Y886" i="1"/>
  <c r="AA886" i="1" s="1"/>
  <c r="AB885" i="1"/>
  <c r="Y885" i="1"/>
  <c r="AB884" i="1"/>
  <c r="Y884" i="1"/>
  <c r="AB883" i="1"/>
  <c r="Y883" i="1"/>
  <c r="AA883" i="1" s="1"/>
  <c r="AB882" i="1"/>
  <c r="Y882" i="1"/>
  <c r="AA882" i="1" s="1"/>
  <c r="AB881" i="1"/>
  <c r="Y881" i="1"/>
  <c r="AB880" i="1"/>
  <c r="Y880" i="1"/>
  <c r="AA880" i="1" s="1"/>
  <c r="AB879" i="1"/>
  <c r="Y879" i="1"/>
  <c r="AA879" i="1" s="1"/>
  <c r="AB878" i="1"/>
  <c r="Y878" i="1"/>
  <c r="AB877" i="1"/>
  <c r="Y877" i="1"/>
  <c r="AA877" i="1" s="1"/>
  <c r="AB876" i="1"/>
  <c r="Y876" i="1"/>
  <c r="AB875" i="1"/>
  <c r="Y875" i="1"/>
  <c r="AB874" i="1"/>
  <c r="Y874" i="1"/>
  <c r="AA874" i="1" s="1"/>
  <c r="AB873" i="1"/>
  <c r="Y873" i="1"/>
  <c r="AB872" i="1"/>
  <c r="Y872" i="1"/>
  <c r="AA872" i="1" s="1"/>
  <c r="AB871" i="1"/>
  <c r="Y871" i="1"/>
  <c r="AA871" i="1" s="1"/>
  <c r="AB870" i="1"/>
  <c r="Y870" i="1"/>
  <c r="AB869" i="1"/>
  <c r="Y869" i="1"/>
  <c r="AB868" i="1"/>
  <c r="Y868" i="1"/>
  <c r="AA868" i="1" s="1"/>
  <c r="AB867" i="1"/>
  <c r="Y867" i="1"/>
  <c r="AB866" i="1"/>
  <c r="Y866" i="1"/>
  <c r="AA866" i="1" s="1"/>
  <c r="AB865" i="1"/>
  <c r="Y865" i="1"/>
  <c r="AA865" i="1" s="1"/>
  <c r="AB864" i="1"/>
  <c r="Y864" i="1"/>
  <c r="AB863" i="1"/>
  <c r="Y863" i="1"/>
  <c r="AB862" i="1"/>
  <c r="Y862" i="1"/>
  <c r="AA862" i="1" s="1"/>
  <c r="AB861" i="1"/>
  <c r="Y861" i="1"/>
  <c r="AA861" i="1" s="1"/>
  <c r="AB860" i="1"/>
  <c r="Y860" i="1"/>
  <c r="AB859" i="1"/>
  <c r="Y859" i="1"/>
  <c r="AA859" i="1" s="1"/>
  <c r="AB858" i="1"/>
  <c r="Y858" i="1"/>
  <c r="AA858" i="1" s="1"/>
  <c r="AB857" i="1"/>
  <c r="Y857" i="1"/>
  <c r="AB856" i="1"/>
  <c r="Y856" i="1"/>
  <c r="AA856" i="1" s="1"/>
  <c r="AB855" i="1"/>
  <c r="Y855" i="1"/>
  <c r="AA855" i="1" s="1"/>
  <c r="AB854" i="1"/>
  <c r="Y854" i="1"/>
  <c r="AB853" i="1"/>
  <c r="Y853" i="1"/>
  <c r="AB852" i="1"/>
  <c r="Y852" i="1"/>
  <c r="AB851" i="1"/>
  <c r="Y851" i="1"/>
  <c r="AB850" i="1"/>
  <c r="Y850" i="1"/>
  <c r="AA850" i="1" s="1"/>
  <c r="AB849" i="1"/>
  <c r="Y849" i="1"/>
  <c r="AB848" i="1"/>
  <c r="Y848" i="1"/>
  <c r="AB847" i="1"/>
  <c r="Y847" i="1"/>
  <c r="AA847" i="1" s="1"/>
  <c r="AB846" i="1"/>
  <c r="Y846" i="1"/>
  <c r="AA846" i="1" s="1"/>
  <c r="AB845" i="1"/>
  <c r="Y845" i="1"/>
  <c r="AB844" i="1"/>
  <c r="Y844" i="1"/>
  <c r="AA844" i="1" s="1"/>
  <c r="AB843" i="1"/>
  <c r="Y843" i="1"/>
  <c r="AA843" i="1" s="1"/>
  <c r="AB842" i="1"/>
  <c r="Y842" i="1"/>
  <c r="AA842" i="1" s="1"/>
  <c r="AB841" i="1"/>
  <c r="Y841" i="1"/>
  <c r="AA841" i="1" s="1"/>
  <c r="AB840" i="1"/>
  <c r="Y840" i="1"/>
  <c r="AB839" i="1"/>
  <c r="Y839" i="1"/>
  <c r="AB838" i="1"/>
  <c r="Y838" i="1"/>
  <c r="AA838" i="1" s="1"/>
  <c r="AB837" i="1"/>
  <c r="Y837" i="1"/>
  <c r="AB836" i="1"/>
  <c r="Y836" i="1"/>
  <c r="AA836" i="1" s="1"/>
  <c r="AB835" i="1"/>
  <c r="Y835" i="1"/>
  <c r="AA835" i="1" s="1"/>
  <c r="AB834" i="1"/>
  <c r="Y834" i="1"/>
  <c r="AB833" i="1"/>
  <c r="Y833" i="1"/>
  <c r="AA833" i="1" s="1"/>
  <c r="AB832" i="1"/>
  <c r="Y832" i="1"/>
  <c r="AA832" i="1" s="1"/>
  <c r="AB831" i="1"/>
  <c r="Y831" i="1"/>
  <c r="AB830" i="1"/>
  <c r="Y830" i="1"/>
  <c r="AA830" i="1" s="1"/>
  <c r="AB829" i="1"/>
  <c r="Y829" i="1"/>
  <c r="AA829" i="1" s="1"/>
  <c r="AB828" i="1"/>
  <c r="Y828" i="1"/>
  <c r="AB827" i="1"/>
  <c r="Y827" i="1"/>
  <c r="AB826" i="1"/>
  <c r="Y826" i="1"/>
  <c r="AA826" i="1" s="1"/>
  <c r="AB825" i="1"/>
  <c r="Y825" i="1"/>
  <c r="AA825" i="1" s="1"/>
  <c r="AB824" i="1"/>
  <c r="Y824" i="1"/>
  <c r="AB823" i="1"/>
  <c r="Y823" i="1"/>
  <c r="AA823" i="1" s="1"/>
  <c r="AB822" i="1"/>
  <c r="Y822" i="1"/>
  <c r="AA822" i="1" s="1"/>
  <c r="AB821" i="1"/>
  <c r="Y821" i="1"/>
  <c r="AB820" i="1"/>
  <c r="Y820" i="1"/>
  <c r="AA820" i="1" s="1"/>
  <c r="AB819" i="1"/>
  <c r="Y819" i="1"/>
  <c r="AA819" i="1" s="1"/>
  <c r="AB818" i="1"/>
  <c r="Y818" i="1"/>
  <c r="AB817" i="1"/>
  <c r="Y817" i="1"/>
  <c r="AB816" i="1"/>
  <c r="Y816" i="1"/>
  <c r="AB815" i="1"/>
  <c r="Y815" i="1"/>
  <c r="AB814" i="1"/>
  <c r="Y814" i="1"/>
  <c r="AA814" i="1" s="1"/>
  <c r="AB813" i="1"/>
  <c r="Y813" i="1"/>
  <c r="AB812" i="1"/>
  <c r="Y812" i="1"/>
  <c r="AB811" i="1"/>
  <c r="Y811" i="1"/>
  <c r="AA811" i="1" s="1"/>
  <c r="AB810" i="1"/>
  <c r="Y810" i="1"/>
  <c r="AA810" i="1" s="1"/>
  <c r="AB809" i="1"/>
  <c r="Y809" i="1"/>
  <c r="AB808" i="1"/>
  <c r="Y808" i="1"/>
  <c r="AA808" i="1" s="1"/>
  <c r="AB807" i="1"/>
  <c r="Y807" i="1"/>
  <c r="AA807" i="1" s="1"/>
  <c r="AB806" i="1"/>
  <c r="Y806" i="1"/>
  <c r="AB805" i="1"/>
  <c r="Y805" i="1"/>
  <c r="AA805" i="1" s="1"/>
  <c r="AB804" i="1"/>
  <c r="Y804" i="1"/>
  <c r="AB803" i="1"/>
  <c r="Y803" i="1"/>
  <c r="AB802" i="1"/>
  <c r="Y802" i="1"/>
  <c r="AA802" i="1" s="1"/>
  <c r="AB801" i="1"/>
  <c r="Y801" i="1"/>
  <c r="AB800" i="1"/>
  <c r="Y800" i="1"/>
  <c r="AB799" i="1"/>
  <c r="Y799" i="1"/>
  <c r="AA799" i="1" s="1"/>
  <c r="AB798" i="1"/>
  <c r="Y798" i="1"/>
  <c r="AB797" i="1"/>
  <c r="Y797" i="1"/>
  <c r="AB796" i="1"/>
  <c r="Y796" i="1"/>
  <c r="AA796" i="1" s="1"/>
  <c r="AB795" i="1"/>
  <c r="Y795" i="1"/>
  <c r="AB794" i="1"/>
  <c r="Y794" i="1"/>
  <c r="AA794" i="1" s="1"/>
  <c r="AB793" i="1"/>
  <c r="Y793" i="1"/>
  <c r="AA793" i="1" s="1"/>
  <c r="AB792" i="1"/>
  <c r="Y792" i="1"/>
  <c r="AB791" i="1"/>
  <c r="Y791" i="1"/>
  <c r="AB790" i="1"/>
  <c r="Y790" i="1"/>
  <c r="AA790" i="1" s="1"/>
  <c r="AB789" i="1"/>
  <c r="Y789" i="1"/>
  <c r="AA789" i="1" s="1"/>
  <c r="AB788" i="1"/>
  <c r="Y788" i="1"/>
  <c r="AB787" i="1"/>
  <c r="Y787" i="1"/>
  <c r="AA787" i="1" s="1"/>
  <c r="AB786" i="1"/>
  <c r="Y786" i="1"/>
  <c r="AA786" i="1" s="1"/>
  <c r="AB785" i="1"/>
  <c r="Y785" i="1"/>
  <c r="AB784" i="1"/>
  <c r="Y784" i="1"/>
  <c r="AA784" i="1" s="1"/>
  <c r="AB783" i="1"/>
  <c r="Y783" i="1"/>
  <c r="AA783" i="1" s="1"/>
  <c r="AB782" i="1"/>
  <c r="Y782" i="1"/>
  <c r="AB781" i="1"/>
  <c r="Y781" i="1"/>
  <c r="AB780" i="1"/>
  <c r="Y780" i="1"/>
  <c r="AA780" i="1" s="1"/>
  <c r="AB779" i="1"/>
  <c r="Y779" i="1"/>
  <c r="AB778" i="1"/>
  <c r="Y778" i="1"/>
  <c r="AA778" i="1" s="1"/>
  <c r="AB777" i="1"/>
  <c r="Y777" i="1"/>
  <c r="AA777" i="1" s="1"/>
  <c r="AB776" i="1"/>
  <c r="Y776" i="1"/>
  <c r="AA776" i="1" s="1"/>
  <c r="AB775" i="1"/>
  <c r="Y775" i="1"/>
  <c r="AB774" i="1"/>
  <c r="Y774" i="1"/>
  <c r="AA774" i="1" s="1"/>
  <c r="AB773" i="1"/>
  <c r="Y773" i="1"/>
  <c r="AA773" i="1" s="1"/>
  <c r="AB772" i="1"/>
  <c r="Y772" i="1"/>
  <c r="AA772" i="1" s="1"/>
  <c r="AB771" i="1"/>
  <c r="Y771" i="1"/>
  <c r="AA771" i="1" s="1"/>
  <c r="AB770" i="1"/>
  <c r="Y770" i="1"/>
  <c r="AB769" i="1"/>
  <c r="Y769" i="1"/>
  <c r="AA769" i="1" s="1"/>
  <c r="AB768" i="1"/>
  <c r="Y768" i="1"/>
  <c r="AB767" i="1"/>
  <c r="Y767" i="1"/>
  <c r="AB766" i="1"/>
  <c r="Y766" i="1"/>
  <c r="AB765" i="1"/>
  <c r="Y765" i="1"/>
  <c r="AB764" i="1"/>
  <c r="Y764" i="1"/>
  <c r="AA764" i="1" s="1"/>
  <c r="AB763" i="1"/>
  <c r="Y763" i="1"/>
  <c r="AB762" i="1"/>
  <c r="Y762" i="1"/>
  <c r="AB761" i="1"/>
  <c r="Y761" i="1"/>
  <c r="AA761" i="1" s="1"/>
  <c r="AB760" i="1"/>
  <c r="Y760" i="1"/>
  <c r="AB759" i="1"/>
  <c r="Y759" i="1"/>
  <c r="AA759" i="1" s="1"/>
  <c r="AB758" i="1"/>
  <c r="Y758" i="1"/>
  <c r="AA758" i="1" s="1"/>
  <c r="AB757" i="1"/>
  <c r="Y757" i="1"/>
  <c r="AA757" i="1" s="1"/>
  <c r="AB756" i="1"/>
  <c r="Y756" i="1"/>
  <c r="AB755" i="1"/>
  <c r="Y755" i="1"/>
  <c r="AB754" i="1"/>
  <c r="Y754" i="1"/>
  <c r="AA754" i="1" s="1"/>
  <c r="AB753" i="1"/>
  <c r="Y753" i="1"/>
  <c r="AA753" i="1" s="1"/>
  <c r="AB752" i="1"/>
  <c r="Y752" i="1"/>
  <c r="AB751" i="1"/>
  <c r="Y751" i="1"/>
  <c r="AB750" i="1"/>
  <c r="Y750" i="1"/>
  <c r="AA750" i="1" s="1"/>
  <c r="AB749" i="1"/>
  <c r="Y749" i="1"/>
  <c r="AB748" i="1"/>
  <c r="Y748" i="1"/>
  <c r="AB747" i="1"/>
  <c r="Y747" i="1"/>
  <c r="AA747" i="1" s="1"/>
  <c r="AB746" i="1"/>
  <c r="Y746" i="1"/>
  <c r="AB745" i="1"/>
  <c r="Y745" i="1"/>
  <c r="AB744" i="1"/>
  <c r="Y744" i="1"/>
  <c r="AB743" i="1"/>
  <c r="Y743" i="1"/>
  <c r="AB742" i="1"/>
  <c r="Y742" i="1"/>
  <c r="AA742" i="1" s="1"/>
  <c r="AB741" i="1"/>
  <c r="Y741" i="1"/>
  <c r="AA741" i="1" s="1"/>
  <c r="AB740" i="1"/>
  <c r="Y740" i="1"/>
  <c r="AA740" i="1" s="1"/>
  <c r="AB739" i="1"/>
  <c r="Y739" i="1"/>
  <c r="AA739" i="1" s="1"/>
  <c r="AB738" i="1"/>
  <c r="Y738" i="1"/>
  <c r="AA738" i="1" s="1"/>
  <c r="AB737" i="1"/>
  <c r="Y737" i="1"/>
  <c r="AA737" i="1" s="1"/>
  <c r="AB736" i="1"/>
  <c r="Y736" i="1"/>
  <c r="AA736" i="1" s="1"/>
  <c r="AB735" i="1"/>
  <c r="Y735" i="1"/>
  <c r="AA735" i="1" s="1"/>
  <c r="AB734" i="1"/>
  <c r="Y734" i="1"/>
  <c r="AA734" i="1" s="1"/>
  <c r="AB733" i="1"/>
  <c r="Y733" i="1"/>
  <c r="AA733" i="1" s="1"/>
  <c r="AB732" i="1"/>
  <c r="Y732" i="1"/>
  <c r="AB731" i="1"/>
  <c r="Y731" i="1"/>
  <c r="AA731" i="1" s="1"/>
  <c r="AB730" i="1"/>
  <c r="Y730" i="1"/>
  <c r="AA730" i="1" s="1"/>
  <c r="AB729" i="1"/>
  <c r="Y729" i="1"/>
  <c r="AB728" i="1"/>
  <c r="Y728" i="1"/>
  <c r="AA728" i="1" s="1"/>
  <c r="AB727" i="1"/>
  <c r="Y727" i="1"/>
  <c r="AA727" i="1" s="1"/>
  <c r="AB726" i="1"/>
  <c r="Y726" i="1"/>
  <c r="AB725" i="1"/>
  <c r="Y725" i="1"/>
  <c r="AA725" i="1" s="1"/>
  <c r="AB724" i="1"/>
  <c r="Y724" i="1"/>
  <c r="AA724" i="1" s="1"/>
  <c r="AB723" i="1"/>
  <c r="Y723" i="1"/>
  <c r="AB722" i="1"/>
  <c r="Y722" i="1"/>
  <c r="AB721" i="1"/>
  <c r="Y721" i="1"/>
  <c r="AA721" i="1" s="1"/>
  <c r="AB720" i="1"/>
  <c r="Y720" i="1"/>
  <c r="AB719" i="1"/>
  <c r="Y719" i="1"/>
  <c r="AB718" i="1"/>
  <c r="Y718" i="1"/>
  <c r="AA718" i="1" s="1"/>
  <c r="AB717" i="1"/>
  <c r="Y717" i="1"/>
  <c r="AB716" i="1"/>
  <c r="Y716" i="1"/>
  <c r="AB715" i="1"/>
  <c r="Y715" i="1"/>
  <c r="AA715" i="1" s="1"/>
  <c r="AB714" i="1"/>
  <c r="Y714" i="1"/>
  <c r="AA714" i="1" s="1"/>
  <c r="AB713" i="1"/>
  <c r="Y713" i="1"/>
  <c r="AB712" i="1"/>
  <c r="Y712" i="1"/>
  <c r="AA712" i="1" s="1"/>
  <c r="AB711" i="1"/>
  <c r="Y711" i="1"/>
  <c r="AA711" i="1" s="1"/>
  <c r="AB710" i="1"/>
  <c r="Y710" i="1"/>
  <c r="AB709" i="1"/>
  <c r="Y709" i="1"/>
  <c r="AB708" i="1"/>
  <c r="Y708" i="1"/>
  <c r="AB707" i="1"/>
  <c r="Y707" i="1"/>
  <c r="AB706" i="1"/>
  <c r="Y706" i="1"/>
  <c r="AA706" i="1" s="1"/>
  <c r="AB705" i="1"/>
  <c r="Y705" i="1"/>
  <c r="AA705" i="1" s="1"/>
  <c r="AB704" i="1"/>
  <c r="Y704" i="1"/>
  <c r="AA704" i="1" s="1"/>
  <c r="AB703" i="1"/>
  <c r="Y703" i="1"/>
  <c r="AA703" i="1" s="1"/>
  <c r="AB702" i="1"/>
  <c r="Y702" i="1"/>
  <c r="AA702" i="1" s="1"/>
  <c r="AB701" i="1"/>
  <c r="Y701" i="1"/>
  <c r="AA701" i="1" s="1"/>
  <c r="AB700" i="1"/>
  <c r="Y700" i="1"/>
  <c r="AA700" i="1" s="1"/>
  <c r="AB699" i="1"/>
  <c r="Y699" i="1"/>
  <c r="AA699" i="1" s="1"/>
  <c r="AB698" i="1"/>
  <c r="Y698" i="1"/>
  <c r="AB697" i="1"/>
  <c r="Y697" i="1"/>
  <c r="AA697" i="1" s="1"/>
  <c r="AB696" i="1"/>
  <c r="Y696" i="1"/>
  <c r="AB695" i="1"/>
  <c r="Y695" i="1"/>
  <c r="AB694" i="1"/>
  <c r="Y694" i="1"/>
  <c r="AA694" i="1" s="1"/>
  <c r="AB693" i="1"/>
  <c r="Y693" i="1"/>
  <c r="AB692" i="1"/>
  <c r="Y692" i="1"/>
  <c r="AA692" i="1" s="1"/>
  <c r="AB691" i="1"/>
  <c r="Y691" i="1"/>
  <c r="AA691" i="1" s="1"/>
  <c r="AB690" i="1"/>
  <c r="Y690" i="1"/>
  <c r="AB689" i="1"/>
  <c r="Y689" i="1"/>
  <c r="AA689" i="1" s="1"/>
  <c r="AB688" i="1"/>
  <c r="Y688" i="1"/>
  <c r="AA688" i="1" s="1"/>
  <c r="AB687" i="1"/>
  <c r="Y687" i="1"/>
  <c r="AB686" i="1"/>
  <c r="Y686" i="1"/>
  <c r="AA686" i="1" s="1"/>
  <c r="AB685" i="1"/>
  <c r="Y685" i="1"/>
  <c r="AA685" i="1" s="1"/>
  <c r="AB684" i="1"/>
  <c r="Y684" i="1"/>
  <c r="AB683" i="1"/>
  <c r="Y683" i="1"/>
  <c r="AB682" i="1"/>
  <c r="Y682" i="1"/>
  <c r="AA682" i="1" s="1"/>
  <c r="AB681" i="1"/>
  <c r="Y681" i="1"/>
  <c r="AB680" i="1"/>
  <c r="Y680" i="1"/>
  <c r="AB679" i="1"/>
  <c r="Y679" i="1"/>
  <c r="AA679" i="1" s="1"/>
  <c r="AB678" i="1"/>
  <c r="Y678" i="1"/>
  <c r="AB677" i="1"/>
  <c r="Y677" i="1"/>
  <c r="AB676" i="1"/>
  <c r="Y676" i="1"/>
  <c r="AA676" i="1" s="1"/>
  <c r="AB675" i="1"/>
  <c r="Y675" i="1"/>
  <c r="AA675" i="1" s="1"/>
  <c r="AB674" i="1"/>
  <c r="Y674" i="1"/>
  <c r="AB673" i="1"/>
  <c r="Y673" i="1"/>
  <c r="AB672" i="1"/>
  <c r="Y672" i="1"/>
  <c r="AB671" i="1"/>
  <c r="Y671" i="1"/>
  <c r="AB670" i="1"/>
  <c r="Y670" i="1"/>
  <c r="AA670" i="1" s="1"/>
  <c r="AB669" i="1"/>
  <c r="Y669" i="1"/>
  <c r="AA669" i="1" s="1"/>
  <c r="AB668" i="1"/>
  <c r="Y668" i="1"/>
  <c r="AA668" i="1" s="1"/>
  <c r="AB667" i="1"/>
  <c r="Y667" i="1"/>
  <c r="AA667" i="1" s="1"/>
  <c r="AB666" i="1"/>
  <c r="Y666" i="1"/>
  <c r="AA666" i="1" s="1"/>
  <c r="AB665" i="1"/>
  <c r="Y665" i="1"/>
  <c r="AA665" i="1" s="1"/>
  <c r="AB664" i="1"/>
  <c r="Y664" i="1"/>
  <c r="AA664" i="1" s="1"/>
  <c r="AB663" i="1"/>
  <c r="Y663" i="1"/>
  <c r="AA663" i="1" s="1"/>
  <c r="AB662" i="1"/>
  <c r="Y662" i="1"/>
  <c r="AA662" i="1" s="1"/>
  <c r="AB661" i="1"/>
  <c r="Y661" i="1"/>
  <c r="AA661" i="1" s="1"/>
  <c r="AB660" i="1"/>
  <c r="Y660" i="1"/>
  <c r="AB659" i="1"/>
  <c r="Y659" i="1"/>
  <c r="AB658" i="1"/>
  <c r="Y658" i="1"/>
  <c r="AA658" i="1" s="1"/>
  <c r="AB657" i="1"/>
  <c r="Y657" i="1"/>
  <c r="AB656" i="1"/>
  <c r="Y656" i="1"/>
  <c r="AA656" i="1" s="1"/>
  <c r="AB655" i="1"/>
  <c r="Y655" i="1"/>
  <c r="AA655" i="1" s="1"/>
  <c r="AB654" i="1"/>
  <c r="Y654" i="1"/>
  <c r="AB653" i="1"/>
  <c r="Y653" i="1"/>
  <c r="AA653" i="1" s="1"/>
  <c r="AB652" i="1"/>
  <c r="Y652" i="1"/>
  <c r="AB651" i="1"/>
  <c r="Y651" i="1"/>
  <c r="AA651" i="1" s="1"/>
  <c r="AB650" i="1"/>
  <c r="Y650" i="1"/>
  <c r="AA650" i="1" s="1"/>
  <c r="AB649" i="1"/>
  <c r="Y649" i="1"/>
  <c r="AA649" i="1" s="1"/>
  <c r="AB648" i="1"/>
  <c r="Y648" i="1"/>
  <c r="AB647" i="1"/>
  <c r="Y647" i="1"/>
  <c r="AB646" i="1"/>
  <c r="Y646" i="1"/>
  <c r="AA646" i="1" s="1"/>
  <c r="AB645" i="1"/>
  <c r="Y645" i="1"/>
  <c r="AB644" i="1"/>
  <c r="Y644" i="1"/>
  <c r="AB643" i="1"/>
  <c r="Y643" i="1"/>
  <c r="AB642" i="1"/>
  <c r="Y642" i="1"/>
  <c r="AA642" i="1" s="1"/>
  <c r="AB641" i="1"/>
  <c r="Y641" i="1"/>
  <c r="AB640" i="1"/>
  <c r="Y640" i="1"/>
  <c r="AA640" i="1" s="1"/>
  <c r="AB639" i="1"/>
  <c r="Y639" i="1"/>
  <c r="AA639" i="1" s="1"/>
  <c r="AB638" i="1"/>
  <c r="Y638" i="1"/>
  <c r="AB637" i="1"/>
  <c r="Y637" i="1"/>
  <c r="AB636" i="1"/>
  <c r="Y636" i="1"/>
  <c r="AA636" i="1" s="1"/>
  <c r="AB635" i="1"/>
  <c r="Y635" i="1"/>
  <c r="AB634" i="1"/>
  <c r="Y634" i="1"/>
  <c r="AA634" i="1" s="1"/>
  <c r="AB633" i="1"/>
  <c r="Y633" i="1"/>
  <c r="AA633" i="1" s="1"/>
  <c r="AB632" i="1"/>
  <c r="Y632" i="1"/>
  <c r="AB631" i="1"/>
  <c r="Y631" i="1"/>
  <c r="AA631" i="1" s="1"/>
  <c r="AB630" i="1"/>
  <c r="Y630" i="1"/>
  <c r="AA630" i="1" s="1"/>
  <c r="AB629" i="1"/>
  <c r="Y629" i="1"/>
  <c r="AA629" i="1" s="1"/>
  <c r="AB628" i="1"/>
  <c r="Y628" i="1"/>
  <c r="AA628" i="1" s="1"/>
  <c r="AB627" i="1"/>
  <c r="Y627" i="1"/>
  <c r="AA627" i="1" s="1"/>
  <c r="AB626" i="1"/>
  <c r="Y626" i="1"/>
  <c r="AB625" i="1"/>
  <c r="Y625" i="1"/>
  <c r="AA625" i="1" s="1"/>
  <c r="AB624" i="1"/>
  <c r="Y624" i="1"/>
  <c r="AB623" i="1"/>
  <c r="Y623" i="1"/>
  <c r="AB622" i="1"/>
  <c r="Y622" i="1"/>
  <c r="AA622" i="1" s="1"/>
  <c r="AB621" i="1"/>
  <c r="Y621" i="1"/>
  <c r="AB620" i="1"/>
  <c r="Y620" i="1"/>
  <c r="AA620" i="1" s="1"/>
  <c r="AB619" i="1"/>
  <c r="Y619" i="1"/>
  <c r="AB618" i="1"/>
  <c r="Y618" i="1"/>
  <c r="AB617" i="1"/>
  <c r="Y617" i="1"/>
  <c r="AA617" i="1" s="1"/>
  <c r="AB616" i="1"/>
  <c r="Y616" i="1"/>
  <c r="AA616" i="1" s="1"/>
  <c r="AB615" i="1"/>
  <c r="Y615" i="1"/>
  <c r="AB614" i="1"/>
  <c r="Y614" i="1"/>
  <c r="AA614" i="1" s="1"/>
  <c r="AB613" i="1"/>
  <c r="Y613" i="1"/>
  <c r="AA613" i="1" s="1"/>
  <c r="AB612" i="1"/>
  <c r="Y612" i="1"/>
  <c r="AB611" i="1"/>
  <c r="Y611" i="1"/>
  <c r="AB610" i="1"/>
  <c r="Y610" i="1"/>
  <c r="AA610" i="1" s="1"/>
  <c r="AB609" i="1"/>
  <c r="Y609" i="1"/>
  <c r="AA609" i="1" s="1"/>
  <c r="AB608" i="1"/>
  <c r="Y608" i="1"/>
  <c r="AB607" i="1"/>
  <c r="Y607" i="1"/>
  <c r="AA607" i="1" s="1"/>
  <c r="AB606" i="1"/>
  <c r="Y606" i="1"/>
  <c r="AA606" i="1" s="1"/>
  <c r="AB605" i="1"/>
  <c r="Y605" i="1"/>
  <c r="AB604" i="1"/>
  <c r="Y604" i="1"/>
  <c r="AA604" i="1" s="1"/>
  <c r="AB603" i="1"/>
  <c r="Y603" i="1"/>
  <c r="AA603" i="1" s="1"/>
  <c r="AB602" i="1"/>
  <c r="Y602" i="1"/>
  <c r="AA602" i="1" s="1"/>
  <c r="AB601" i="1"/>
  <c r="Y601" i="1"/>
  <c r="AB600" i="1"/>
  <c r="Y600" i="1"/>
  <c r="AA600" i="1" s="1"/>
  <c r="AB599" i="1"/>
  <c r="Y599" i="1"/>
  <c r="AB598" i="1"/>
  <c r="Y598" i="1"/>
  <c r="AA598" i="1" s="1"/>
  <c r="AB597" i="1"/>
  <c r="Y597" i="1"/>
  <c r="AA597" i="1" s="1"/>
  <c r="AB596" i="1"/>
  <c r="Y596" i="1"/>
  <c r="AB595" i="1"/>
  <c r="Y595" i="1"/>
  <c r="AA595" i="1" s="1"/>
  <c r="AB594" i="1"/>
  <c r="Y594" i="1"/>
  <c r="AA594" i="1" s="1"/>
  <c r="AB593" i="1"/>
  <c r="Y593" i="1"/>
  <c r="AA593" i="1" s="1"/>
  <c r="AB592" i="1"/>
  <c r="Y592" i="1"/>
  <c r="AA592" i="1" s="1"/>
  <c r="AB591" i="1"/>
  <c r="Y591" i="1"/>
  <c r="AA591" i="1" s="1"/>
  <c r="AB590" i="1"/>
  <c r="Y590" i="1"/>
  <c r="AB589" i="1"/>
  <c r="Y589" i="1"/>
  <c r="AA589" i="1" s="1"/>
  <c r="AB588" i="1"/>
  <c r="Y588" i="1"/>
  <c r="AB587" i="1"/>
  <c r="Y587" i="1"/>
  <c r="AB586" i="1"/>
  <c r="Y586" i="1"/>
  <c r="AA586" i="1" s="1"/>
  <c r="AB585" i="1"/>
  <c r="Y585" i="1"/>
  <c r="AB584" i="1"/>
  <c r="Y584" i="1"/>
  <c r="AA584" i="1" s="1"/>
  <c r="AB583" i="1"/>
  <c r="Y583" i="1"/>
  <c r="AB582" i="1"/>
  <c r="Y582" i="1"/>
  <c r="AB581" i="1"/>
  <c r="Y581" i="1"/>
  <c r="AA581" i="1" s="1"/>
  <c r="AB580" i="1"/>
  <c r="Y580" i="1"/>
  <c r="AA580" i="1" s="1"/>
  <c r="AB579" i="1"/>
  <c r="Y579" i="1"/>
  <c r="AB578" i="1"/>
  <c r="Y578" i="1"/>
  <c r="AA578" i="1" s="1"/>
  <c r="AB577" i="1"/>
  <c r="Y577" i="1"/>
  <c r="AA577" i="1" s="1"/>
  <c r="AB576" i="1"/>
  <c r="Y576" i="1"/>
  <c r="AB575" i="1"/>
  <c r="Y575" i="1"/>
  <c r="AB574" i="1"/>
  <c r="Y574" i="1"/>
  <c r="AA574" i="1" s="1"/>
  <c r="AB573" i="1"/>
  <c r="Y573" i="1"/>
  <c r="AA573" i="1" s="1"/>
  <c r="AB572" i="1"/>
  <c r="Y572" i="1"/>
  <c r="AB571" i="1"/>
  <c r="Y571" i="1"/>
  <c r="AA571" i="1" s="1"/>
  <c r="AB570" i="1"/>
  <c r="Y570" i="1"/>
  <c r="AB569" i="1"/>
  <c r="Y569" i="1"/>
  <c r="AB568" i="1"/>
  <c r="Y568" i="1"/>
  <c r="AA568" i="1" s="1"/>
  <c r="AB567" i="1"/>
  <c r="Y567" i="1"/>
  <c r="AA567" i="1" s="1"/>
  <c r="AB566" i="1"/>
  <c r="Y566" i="1"/>
  <c r="AB565" i="1"/>
  <c r="Y565" i="1"/>
  <c r="AA565" i="1" s="1"/>
  <c r="AB564" i="1"/>
  <c r="Y564" i="1"/>
  <c r="AA564" i="1" s="1"/>
  <c r="AB563" i="1"/>
  <c r="Y563" i="1"/>
  <c r="AB562" i="1"/>
  <c r="Y562" i="1"/>
  <c r="AA562" i="1" s="1"/>
  <c r="AB561" i="1"/>
  <c r="Y561" i="1"/>
  <c r="AA561" i="1" s="1"/>
  <c r="AB560" i="1"/>
  <c r="Y560" i="1"/>
  <c r="AB559" i="1"/>
  <c r="Y559" i="1"/>
  <c r="AA559" i="1" s="1"/>
  <c r="AB558" i="1"/>
  <c r="Y558" i="1"/>
  <c r="AA558" i="1" s="1"/>
  <c r="AB557" i="1"/>
  <c r="Y557" i="1"/>
  <c r="AB556" i="1"/>
  <c r="Y556" i="1"/>
  <c r="AA556" i="1" s="1"/>
  <c r="AB555" i="1"/>
  <c r="Y555" i="1"/>
  <c r="AA555" i="1" s="1"/>
  <c r="AB554" i="1"/>
  <c r="Y554" i="1"/>
  <c r="AB553" i="1"/>
  <c r="Y553" i="1"/>
  <c r="AA553" i="1" s="1"/>
  <c r="AB552" i="1"/>
  <c r="Y552" i="1"/>
  <c r="AA552" i="1" s="1"/>
  <c r="AB551" i="1"/>
  <c r="Y551" i="1"/>
  <c r="AB550" i="1"/>
  <c r="Y550" i="1"/>
  <c r="AA550" i="1" s="1"/>
  <c r="AB549" i="1"/>
  <c r="Y549" i="1"/>
  <c r="AA549" i="1" s="1"/>
  <c r="AB548" i="1"/>
  <c r="Y548" i="1"/>
  <c r="AB547" i="1"/>
  <c r="Y547" i="1"/>
  <c r="AA547" i="1" s="1"/>
  <c r="AB546" i="1"/>
  <c r="Y546" i="1"/>
  <c r="AA546" i="1" s="1"/>
  <c r="AB545" i="1"/>
  <c r="Y545" i="1"/>
  <c r="AA545" i="1" s="1"/>
  <c r="AB544" i="1"/>
  <c r="Y544" i="1"/>
  <c r="AA544" i="1" s="1"/>
  <c r="AB543" i="1"/>
  <c r="Y543" i="1"/>
  <c r="AA543" i="1" s="1"/>
  <c r="AB542" i="1"/>
  <c r="Y542" i="1"/>
  <c r="AB541" i="1"/>
  <c r="Y541" i="1"/>
  <c r="AA541" i="1" s="1"/>
  <c r="AB540" i="1"/>
  <c r="Y540" i="1"/>
  <c r="AA540" i="1" s="1"/>
  <c r="AB539" i="1"/>
  <c r="Y539" i="1"/>
  <c r="AB538" i="1"/>
  <c r="Y538" i="1"/>
  <c r="AA538" i="1" s="1"/>
  <c r="AB537" i="1"/>
  <c r="Y537" i="1"/>
  <c r="AA537" i="1" s="1"/>
  <c r="AB536" i="1"/>
  <c r="Y536" i="1"/>
  <c r="AB535" i="1"/>
  <c r="Y535" i="1"/>
  <c r="AA535" i="1" s="1"/>
  <c r="AB534" i="1"/>
  <c r="Y534" i="1"/>
  <c r="AA534" i="1" s="1"/>
  <c r="AB533" i="1"/>
  <c r="Y533" i="1"/>
  <c r="AA533" i="1" s="1"/>
  <c r="AB532" i="1"/>
  <c r="Y532" i="1"/>
  <c r="AA532" i="1" s="1"/>
  <c r="AB531" i="1"/>
  <c r="Y531" i="1"/>
  <c r="AA531" i="1" s="1"/>
  <c r="AB530" i="1"/>
  <c r="Y530" i="1"/>
  <c r="AB529" i="1"/>
  <c r="Y529" i="1"/>
  <c r="AA529" i="1" s="1"/>
  <c r="AB528" i="1"/>
  <c r="Y528" i="1"/>
  <c r="AA528" i="1" s="1"/>
  <c r="AB527" i="1"/>
  <c r="Y527" i="1"/>
  <c r="AB526" i="1"/>
  <c r="Y526" i="1"/>
  <c r="AA526" i="1" s="1"/>
  <c r="AB525" i="1"/>
  <c r="Y525" i="1"/>
  <c r="AA525" i="1" s="1"/>
  <c r="AB524" i="1"/>
  <c r="Y524" i="1"/>
  <c r="AB523" i="1"/>
  <c r="Y523" i="1"/>
  <c r="AA523" i="1" s="1"/>
  <c r="AB522" i="1"/>
  <c r="Y522" i="1"/>
  <c r="AA522" i="1" s="1"/>
  <c r="AB521" i="1"/>
  <c r="Y521" i="1"/>
  <c r="AB520" i="1"/>
  <c r="Y520" i="1"/>
  <c r="AA520" i="1" s="1"/>
  <c r="AB519" i="1"/>
  <c r="Y519" i="1"/>
  <c r="AA519" i="1" s="1"/>
  <c r="AB518" i="1"/>
  <c r="Y518" i="1"/>
  <c r="AB517" i="1"/>
  <c r="Y517" i="1"/>
  <c r="AA517" i="1" s="1"/>
  <c r="AB516" i="1"/>
  <c r="Y516" i="1"/>
  <c r="AA516" i="1" s="1"/>
  <c r="AB515" i="1"/>
  <c r="Y515" i="1"/>
  <c r="AB514" i="1"/>
  <c r="Y514" i="1"/>
  <c r="AA514" i="1" s="1"/>
  <c r="AB513" i="1"/>
  <c r="Y513" i="1"/>
  <c r="AA513" i="1" s="1"/>
  <c r="AB512" i="1"/>
  <c r="Y512" i="1"/>
  <c r="AB511" i="1"/>
  <c r="Y511" i="1"/>
  <c r="AA511" i="1" s="1"/>
  <c r="AB510" i="1"/>
  <c r="Y510" i="1"/>
  <c r="AA510" i="1" s="1"/>
  <c r="AB509" i="1"/>
  <c r="Y509" i="1"/>
  <c r="AB508" i="1"/>
  <c r="Y508" i="1"/>
  <c r="AA508" i="1" s="1"/>
  <c r="AB507" i="1"/>
  <c r="Y507" i="1"/>
  <c r="AA507" i="1" s="1"/>
  <c r="AB506" i="1"/>
  <c r="Y506" i="1"/>
  <c r="AB505" i="1"/>
  <c r="Y505" i="1"/>
  <c r="AA505" i="1" s="1"/>
  <c r="AB504" i="1"/>
  <c r="Y504" i="1"/>
  <c r="AA504" i="1" s="1"/>
  <c r="AB503" i="1"/>
  <c r="Y503" i="1"/>
  <c r="AB502" i="1"/>
  <c r="Y502" i="1"/>
  <c r="AA502" i="1" s="1"/>
  <c r="AB501" i="1"/>
  <c r="Y501" i="1"/>
  <c r="AA501" i="1" s="1"/>
  <c r="AB500" i="1"/>
  <c r="Y500" i="1"/>
  <c r="AB499" i="1"/>
  <c r="Y499" i="1"/>
  <c r="AA499" i="1" s="1"/>
  <c r="AB498" i="1"/>
  <c r="Y498" i="1"/>
  <c r="AA498" i="1" s="1"/>
  <c r="AB497" i="1"/>
  <c r="Y497" i="1"/>
  <c r="AB496" i="1"/>
  <c r="Y496" i="1"/>
  <c r="AA496" i="1" s="1"/>
  <c r="AB495" i="1"/>
  <c r="Y495" i="1"/>
  <c r="AA495" i="1" s="1"/>
  <c r="AB494" i="1"/>
  <c r="Y494" i="1"/>
  <c r="AB493" i="1"/>
  <c r="Y493" i="1"/>
  <c r="AA493" i="1" s="1"/>
  <c r="AB492" i="1"/>
  <c r="Y492" i="1"/>
  <c r="AA492" i="1" s="1"/>
  <c r="AB491" i="1"/>
  <c r="Y491" i="1"/>
  <c r="AB490" i="1"/>
  <c r="Y490" i="1"/>
  <c r="AA490" i="1" s="1"/>
  <c r="AB489" i="1"/>
  <c r="Y489" i="1"/>
  <c r="AA489" i="1" s="1"/>
  <c r="AB488" i="1"/>
  <c r="Y488" i="1"/>
  <c r="AB487" i="1"/>
  <c r="Y487" i="1"/>
  <c r="AA487" i="1" s="1"/>
  <c r="AB486" i="1"/>
  <c r="Y486" i="1"/>
  <c r="AA486" i="1" s="1"/>
  <c r="AB485" i="1"/>
  <c r="Y485" i="1"/>
  <c r="AB484" i="1"/>
  <c r="Y484" i="1"/>
  <c r="AA484" i="1" s="1"/>
  <c r="AB483" i="1"/>
  <c r="Y483" i="1"/>
  <c r="AA483" i="1" s="1"/>
  <c r="AB482" i="1"/>
  <c r="Y482" i="1"/>
  <c r="AB481" i="1"/>
  <c r="Y481" i="1"/>
  <c r="AA481" i="1" s="1"/>
  <c r="AB480" i="1"/>
  <c r="Y480" i="1"/>
  <c r="AA480" i="1" s="1"/>
  <c r="AB479" i="1"/>
  <c r="Y479" i="1"/>
  <c r="AB478" i="1"/>
  <c r="Y478" i="1"/>
  <c r="AA478" i="1" s="1"/>
  <c r="AB477" i="1"/>
  <c r="Y477" i="1"/>
  <c r="AA477" i="1" s="1"/>
  <c r="AB476" i="1"/>
  <c r="Y476" i="1"/>
  <c r="AB475" i="1"/>
  <c r="Y475" i="1"/>
  <c r="AA475" i="1" s="1"/>
  <c r="AB474" i="1"/>
  <c r="Y474" i="1"/>
  <c r="AA474" i="1" s="1"/>
  <c r="AB473" i="1"/>
  <c r="Y473" i="1"/>
  <c r="AB472" i="1"/>
  <c r="Y472" i="1"/>
  <c r="AA472" i="1" s="1"/>
  <c r="AB471" i="1"/>
  <c r="Y471" i="1"/>
  <c r="AA471" i="1" s="1"/>
  <c r="AB470" i="1"/>
  <c r="Y470" i="1"/>
  <c r="AB469" i="1"/>
  <c r="Y469" i="1"/>
  <c r="AA469" i="1" s="1"/>
  <c r="AB468" i="1"/>
  <c r="Y468" i="1"/>
  <c r="AA468" i="1" s="1"/>
  <c r="AB467" i="1"/>
  <c r="Y467" i="1"/>
  <c r="AB466" i="1"/>
  <c r="Y466" i="1"/>
  <c r="AA466" i="1" s="1"/>
  <c r="AB465" i="1"/>
  <c r="Y465" i="1"/>
  <c r="AA465" i="1" s="1"/>
  <c r="AB464" i="1"/>
  <c r="Y464" i="1"/>
  <c r="AB463" i="1"/>
  <c r="Y463" i="1"/>
  <c r="AA463" i="1" s="1"/>
  <c r="AB462" i="1"/>
  <c r="Y462" i="1"/>
  <c r="AA462" i="1" s="1"/>
  <c r="AB461" i="1"/>
  <c r="Y461" i="1"/>
  <c r="AB460" i="1"/>
  <c r="Y460" i="1"/>
  <c r="AA460" i="1" s="1"/>
  <c r="AB459" i="1"/>
  <c r="Y459" i="1"/>
  <c r="AA459" i="1" s="1"/>
  <c r="AB458" i="1"/>
  <c r="Y458" i="1"/>
  <c r="AB457" i="1"/>
  <c r="Y457" i="1"/>
  <c r="AA457" i="1" s="1"/>
  <c r="AB456" i="1"/>
  <c r="Y456" i="1"/>
  <c r="AA456" i="1" s="1"/>
  <c r="AB455" i="1"/>
  <c r="Y455" i="1"/>
  <c r="AB454" i="1"/>
  <c r="Y454" i="1"/>
  <c r="AA454" i="1" s="1"/>
  <c r="AB453" i="1"/>
  <c r="Y453" i="1"/>
  <c r="AA453" i="1" s="1"/>
  <c r="AB452" i="1"/>
  <c r="Y452" i="1"/>
  <c r="AB451" i="1"/>
  <c r="Y451" i="1"/>
  <c r="AA451" i="1" s="1"/>
  <c r="AB450" i="1"/>
  <c r="Y450" i="1"/>
  <c r="AA450" i="1" s="1"/>
  <c r="AB449" i="1"/>
  <c r="Y449" i="1"/>
  <c r="AB448" i="1"/>
  <c r="Y448" i="1"/>
  <c r="AA448" i="1" s="1"/>
  <c r="AB447" i="1"/>
  <c r="Y447" i="1"/>
  <c r="AA447" i="1" s="1"/>
  <c r="AB446" i="1"/>
  <c r="Y446" i="1"/>
  <c r="AB445" i="1"/>
  <c r="Y445" i="1"/>
  <c r="AA445" i="1" s="1"/>
  <c r="AB444" i="1"/>
  <c r="Y444" i="1"/>
  <c r="AA444" i="1" s="1"/>
  <c r="AB443" i="1"/>
  <c r="Y443" i="1"/>
  <c r="AB442" i="1"/>
  <c r="Y442" i="1"/>
  <c r="AA442" i="1" s="1"/>
  <c r="AB441" i="1"/>
  <c r="Y441" i="1"/>
  <c r="AA441" i="1" s="1"/>
  <c r="AB440" i="1"/>
  <c r="Y440" i="1"/>
  <c r="AB439" i="1"/>
  <c r="Y439" i="1"/>
  <c r="AA439" i="1" s="1"/>
  <c r="AB438" i="1"/>
  <c r="Y438" i="1"/>
  <c r="AA438" i="1" s="1"/>
  <c r="AB437" i="1"/>
  <c r="Y437" i="1"/>
  <c r="AB436" i="1"/>
  <c r="Y436" i="1"/>
  <c r="AA436" i="1" s="1"/>
  <c r="AB435" i="1"/>
  <c r="Y435" i="1"/>
  <c r="AA435" i="1" s="1"/>
  <c r="AB434" i="1"/>
  <c r="Y434" i="1"/>
  <c r="AB433" i="1"/>
  <c r="Y433" i="1"/>
  <c r="AA433" i="1" s="1"/>
  <c r="AB432" i="1"/>
  <c r="Y432" i="1"/>
  <c r="AA432" i="1" s="1"/>
  <c r="AB431" i="1"/>
  <c r="Y431" i="1"/>
  <c r="AB430" i="1"/>
  <c r="Y430" i="1"/>
  <c r="AA430" i="1" s="1"/>
  <c r="AB429" i="1"/>
  <c r="Y429" i="1"/>
  <c r="AA429" i="1" s="1"/>
  <c r="AB428" i="1"/>
  <c r="Y428" i="1"/>
  <c r="AB427" i="1"/>
  <c r="Y427" i="1"/>
  <c r="AA427" i="1" s="1"/>
  <c r="AB426" i="1"/>
  <c r="Y426" i="1"/>
  <c r="AA426" i="1" s="1"/>
  <c r="AB425" i="1"/>
  <c r="Y425" i="1"/>
  <c r="AB424" i="1"/>
  <c r="Y424" i="1"/>
  <c r="AA424" i="1" s="1"/>
  <c r="AB423" i="1"/>
  <c r="Y423" i="1"/>
  <c r="AA423" i="1" s="1"/>
  <c r="AB422" i="1"/>
  <c r="Y422" i="1"/>
  <c r="AB421" i="1"/>
  <c r="Y421" i="1"/>
  <c r="AA421" i="1" s="1"/>
  <c r="AB420" i="1"/>
  <c r="Y420" i="1"/>
  <c r="AA420" i="1" s="1"/>
  <c r="AB419" i="1"/>
  <c r="Y419" i="1"/>
  <c r="AB418" i="1"/>
  <c r="Y418" i="1"/>
  <c r="AA418" i="1" s="1"/>
  <c r="AB417" i="1"/>
  <c r="Y417" i="1"/>
  <c r="AA417" i="1" s="1"/>
  <c r="AB416" i="1"/>
  <c r="Y416" i="1"/>
  <c r="AB415" i="1"/>
  <c r="Y415" i="1"/>
  <c r="AA415" i="1" s="1"/>
  <c r="AB414" i="1"/>
  <c r="Y414" i="1"/>
  <c r="AA414" i="1" s="1"/>
  <c r="AB413" i="1"/>
  <c r="Y413" i="1"/>
  <c r="AB412" i="1"/>
  <c r="Y412" i="1"/>
  <c r="AA412" i="1" s="1"/>
  <c r="AB411" i="1"/>
  <c r="Y411" i="1"/>
  <c r="AA411" i="1" s="1"/>
  <c r="AB410" i="1"/>
  <c r="Y410" i="1"/>
  <c r="AB409" i="1"/>
  <c r="Y409" i="1"/>
  <c r="AA409" i="1" s="1"/>
  <c r="AB408" i="1"/>
  <c r="Y408" i="1"/>
  <c r="AA408" i="1" s="1"/>
  <c r="AB407" i="1"/>
  <c r="Y407" i="1"/>
  <c r="AB406" i="1"/>
  <c r="Y406" i="1"/>
  <c r="AA406" i="1" s="1"/>
  <c r="AB405" i="1"/>
  <c r="Y405" i="1"/>
  <c r="AA405" i="1" s="1"/>
  <c r="AB404" i="1"/>
  <c r="Y404" i="1"/>
  <c r="AB403" i="1"/>
  <c r="Y403" i="1"/>
  <c r="AA403" i="1" s="1"/>
  <c r="AB402" i="1"/>
  <c r="Y402" i="1"/>
  <c r="AA402" i="1" s="1"/>
  <c r="AB401" i="1"/>
  <c r="Y401" i="1"/>
  <c r="AB400" i="1"/>
  <c r="Y400" i="1"/>
  <c r="AA400" i="1" s="1"/>
  <c r="AB399" i="1"/>
  <c r="Y399" i="1"/>
  <c r="AA399" i="1" s="1"/>
  <c r="AB398" i="1"/>
  <c r="Y398" i="1"/>
  <c r="AB397" i="1"/>
  <c r="Y397" i="1"/>
  <c r="AA397" i="1" s="1"/>
  <c r="AB396" i="1"/>
  <c r="Y396" i="1"/>
  <c r="AA396" i="1" s="1"/>
  <c r="AB395" i="1"/>
  <c r="Y395" i="1"/>
  <c r="AB394" i="1"/>
  <c r="Y394" i="1"/>
  <c r="AA394" i="1" s="1"/>
  <c r="AB393" i="1"/>
  <c r="Y393" i="1"/>
  <c r="AB392" i="1"/>
  <c r="Y392" i="1"/>
  <c r="AB391" i="1"/>
  <c r="Y391" i="1"/>
  <c r="AA391" i="1" s="1"/>
  <c r="AB390" i="1"/>
  <c r="Y390" i="1"/>
  <c r="AB389" i="1"/>
  <c r="Y389" i="1"/>
  <c r="AB388" i="1"/>
  <c r="Y388" i="1"/>
  <c r="AA388" i="1" s="1"/>
  <c r="AB387" i="1"/>
  <c r="Y387" i="1"/>
  <c r="AB386" i="1"/>
  <c r="Y386" i="1"/>
  <c r="AB385" i="1"/>
  <c r="Y385" i="1"/>
  <c r="AA385" i="1" s="1"/>
  <c r="AB384" i="1"/>
  <c r="Y384" i="1"/>
  <c r="AB383" i="1"/>
  <c r="Y383" i="1"/>
  <c r="AB382" i="1"/>
  <c r="Y382" i="1"/>
  <c r="AA382" i="1" s="1"/>
  <c r="AB381" i="1"/>
  <c r="Y381" i="1"/>
  <c r="AB380" i="1"/>
  <c r="Y380" i="1"/>
  <c r="AB379" i="1"/>
  <c r="Y379" i="1"/>
  <c r="AA379" i="1" s="1"/>
  <c r="AB378" i="1"/>
  <c r="Y378" i="1"/>
  <c r="AB377" i="1"/>
  <c r="Y377" i="1"/>
  <c r="AB376" i="1"/>
  <c r="Y376" i="1"/>
  <c r="AA376" i="1" s="1"/>
  <c r="AB375" i="1"/>
  <c r="Y375" i="1"/>
  <c r="AB374" i="1"/>
  <c r="Y374" i="1"/>
  <c r="AB373" i="1"/>
  <c r="Y373" i="1"/>
  <c r="AA373" i="1" s="1"/>
  <c r="AB372" i="1"/>
  <c r="Y372" i="1"/>
  <c r="AB371" i="1"/>
  <c r="Y371" i="1"/>
  <c r="AB370" i="1"/>
  <c r="Y370" i="1"/>
  <c r="AA370" i="1" s="1"/>
  <c r="AB369" i="1"/>
  <c r="Y369" i="1"/>
  <c r="AB368" i="1"/>
  <c r="Y368" i="1"/>
  <c r="AB367" i="1"/>
  <c r="Y367" i="1"/>
  <c r="AA367" i="1" s="1"/>
  <c r="AB366" i="1"/>
  <c r="Y366" i="1"/>
  <c r="AB365" i="1"/>
  <c r="Y365" i="1"/>
  <c r="AB364" i="1"/>
  <c r="Y364" i="1"/>
  <c r="AA364" i="1" s="1"/>
  <c r="AB363" i="1"/>
  <c r="Y363" i="1"/>
  <c r="AB362" i="1"/>
  <c r="Y362" i="1"/>
  <c r="AB361" i="1"/>
  <c r="Y361" i="1"/>
  <c r="AA361" i="1" s="1"/>
  <c r="AB360" i="1"/>
  <c r="Y360" i="1"/>
  <c r="AB359" i="1"/>
  <c r="Y359" i="1"/>
  <c r="AB358" i="1"/>
  <c r="Y358" i="1"/>
  <c r="AA358" i="1" s="1"/>
  <c r="AB357" i="1"/>
  <c r="Y357" i="1"/>
  <c r="AB356" i="1"/>
  <c r="Y356" i="1"/>
  <c r="AB355" i="1"/>
  <c r="Y355" i="1"/>
  <c r="AA355" i="1" s="1"/>
  <c r="AB354" i="1"/>
  <c r="Y354" i="1"/>
  <c r="AB353" i="1"/>
  <c r="Y353" i="1"/>
  <c r="AB352" i="1"/>
  <c r="Y352" i="1"/>
  <c r="AA352" i="1" s="1"/>
  <c r="AB351" i="1"/>
  <c r="Y351" i="1"/>
  <c r="AB350" i="1"/>
  <c r="Y350" i="1"/>
  <c r="AB349" i="1"/>
  <c r="Y349" i="1"/>
  <c r="AB348" i="1"/>
  <c r="Y348" i="1"/>
  <c r="AB347" i="1"/>
  <c r="Y347" i="1"/>
  <c r="AB346" i="1"/>
  <c r="Y346" i="1"/>
  <c r="AA346" i="1" s="1"/>
  <c r="AB345" i="1"/>
  <c r="Y345" i="1"/>
  <c r="AB344" i="1"/>
  <c r="Y344" i="1"/>
  <c r="AB343" i="1"/>
  <c r="Y343" i="1"/>
  <c r="AA343" i="1" s="1"/>
  <c r="AB342" i="1"/>
  <c r="Y342" i="1"/>
  <c r="AB341" i="1"/>
  <c r="Y341" i="1"/>
  <c r="AB340" i="1"/>
  <c r="Y340" i="1"/>
  <c r="AA340" i="1" s="1"/>
  <c r="AB339" i="1"/>
  <c r="Y339" i="1"/>
  <c r="AB338" i="1"/>
  <c r="Y338" i="1"/>
  <c r="AB337" i="1"/>
  <c r="Y337" i="1"/>
  <c r="AB336" i="1"/>
  <c r="Y336" i="1"/>
  <c r="AA336" i="1" s="1"/>
  <c r="AB335" i="1"/>
  <c r="Y335" i="1"/>
  <c r="AB334" i="1"/>
  <c r="Y334" i="1"/>
  <c r="AB333" i="1"/>
  <c r="Y333" i="1"/>
  <c r="AA333" i="1" s="1"/>
  <c r="AB332" i="1"/>
  <c r="Y332" i="1"/>
  <c r="AB331" i="1"/>
  <c r="Y331" i="1"/>
  <c r="AA331" i="1" s="1"/>
  <c r="AB330" i="1"/>
  <c r="Y330" i="1"/>
  <c r="AB329" i="1"/>
  <c r="Y329" i="1"/>
  <c r="AB328" i="1"/>
  <c r="Y328" i="1"/>
  <c r="AA328" i="1" s="1"/>
  <c r="AB327" i="1"/>
  <c r="Y327" i="1"/>
  <c r="AB326" i="1"/>
  <c r="Y326" i="1"/>
  <c r="AB325" i="1"/>
  <c r="Y325" i="1"/>
  <c r="AA325" i="1" s="1"/>
  <c r="AB324" i="1"/>
  <c r="Y324" i="1"/>
  <c r="AA324" i="1" s="1"/>
  <c r="AB323" i="1"/>
  <c r="Y323" i="1"/>
  <c r="AB322" i="1"/>
  <c r="Y322" i="1"/>
  <c r="AA322" i="1" s="1"/>
  <c r="AB321" i="1"/>
  <c r="Y321" i="1"/>
  <c r="AB320" i="1"/>
  <c r="Y320" i="1"/>
  <c r="AA320" i="1" s="1"/>
  <c r="AB319" i="1"/>
  <c r="Y319" i="1"/>
  <c r="AB318" i="1"/>
  <c r="Y318" i="1"/>
  <c r="AB317" i="1"/>
  <c r="Y317" i="1"/>
  <c r="AB316" i="1"/>
  <c r="Y316" i="1"/>
  <c r="AB315" i="1"/>
  <c r="Y315" i="1"/>
  <c r="AB314" i="1"/>
  <c r="Y314" i="1"/>
  <c r="AB313" i="1"/>
  <c r="Y313" i="1"/>
  <c r="AB312" i="1"/>
  <c r="Y312" i="1"/>
  <c r="AB311" i="1"/>
  <c r="Y311" i="1"/>
  <c r="AB310" i="1"/>
  <c r="Y310" i="1"/>
  <c r="AB309" i="1"/>
  <c r="Y309" i="1"/>
  <c r="AB308" i="1"/>
  <c r="Y308" i="1"/>
  <c r="AB307" i="1"/>
  <c r="Y307" i="1"/>
  <c r="AB306" i="1"/>
  <c r="Y306" i="1"/>
  <c r="AA306" i="1" s="1"/>
  <c r="AB305" i="1"/>
  <c r="Y305" i="1"/>
  <c r="AB304" i="1"/>
  <c r="Y304" i="1"/>
  <c r="AB303" i="1"/>
  <c r="Y303" i="1"/>
  <c r="AB302" i="1"/>
  <c r="Y302" i="1"/>
  <c r="AB301" i="1"/>
  <c r="Y301" i="1"/>
  <c r="AA301" i="1" s="1"/>
  <c r="AB300" i="1"/>
  <c r="Y300" i="1"/>
  <c r="AA300" i="1" s="1"/>
  <c r="AB299" i="1"/>
  <c r="Y299" i="1"/>
  <c r="AB298" i="1"/>
  <c r="Y298" i="1"/>
  <c r="AB297" i="1"/>
  <c r="Y297" i="1"/>
  <c r="AB296" i="1"/>
  <c r="Y296" i="1"/>
  <c r="AB295" i="1"/>
  <c r="Y295" i="1"/>
  <c r="AB294" i="1"/>
  <c r="Y294" i="1"/>
  <c r="AB293" i="1"/>
  <c r="Y293" i="1"/>
  <c r="AB292" i="1"/>
  <c r="Y292" i="1"/>
  <c r="AB291" i="1"/>
  <c r="Y291" i="1"/>
  <c r="AB290" i="1"/>
  <c r="Y290" i="1"/>
  <c r="AB289" i="1"/>
  <c r="Y289" i="1"/>
  <c r="AB288" i="1"/>
  <c r="Y288" i="1"/>
  <c r="AA288" i="1" s="1"/>
  <c r="AB287" i="1"/>
  <c r="Y287" i="1"/>
  <c r="AB286" i="1"/>
  <c r="Y286" i="1"/>
  <c r="AB285" i="1"/>
  <c r="Y285" i="1"/>
  <c r="AB284" i="1"/>
  <c r="Y284" i="1"/>
  <c r="AB283" i="1"/>
  <c r="Y283" i="1"/>
  <c r="AA283" i="1" s="1"/>
  <c r="AB282" i="1"/>
  <c r="Y282" i="1"/>
  <c r="AA282" i="1" s="1"/>
  <c r="AB281" i="1"/>
  <c r="Y281" i="1"/>
  <c r="AB280" i="1"/>
  <c r="Y280" i="1"/>
  <c r="AB279" i="1"/>
  <c r="Y279" i="1"/>
  <c r="AB278" i="1"/>
  <c r="Y278" i="1"/>
  <c r="AB277" i="1"/>
  <c r="Y277" i="1"/>
  <c r="AB276" i="1"/>
  <c r="Y276" i="1"/>
  <c r="AB275" i="1"/>
  <c r="Y275" i="1"/>
  <c r="AB274" i="1"/>
  <c r="Y274" i="1"/>
  <c r="AB273" i="1"/>
  <c r="Y273" i="1"/>
  <c r="AB272" i="1"/>
  <c r="Y272" i="1"/>
  <c r="AA272" i="1" s="1"/>
  <c r="AB271" i="1"/>
  <c r="Y271" i="1"/>
  <c r="AB270" i="1"/>
  <c r="Y270" i="1"/>
  <c r="AA270" i="1" s="1"/>
  <c r="AB269" i="1"/>
  <c r="Y269" i="1"/>
  <c r="AB268" i="1"/>
  <c r="Y268" i="1"/>
  <c r="AB267" i="1"/>
  <c r="Y267" i="1"/>
  <c r="AB266" i="1"/>
  <c r="Y266" i="1"/>
  <c r="AB265" i="1"/>
  <c r="Y265" i="1"/>
  <c r="AA265" i="1" s="1"/>
  <c r="AB264" i="1"/>
  <c r="Y264" i="1"/>
  <c r="AA264" i="1" s="1"/>
  <c r="AB263" i="1"/>
  <c r="Y263" i="1"/>
  <c r="AB262" i="1"/>
  <c r="Y262" i="1"/>
  <c r="AB261" i="1"/>
  <c r="Y261" i="1"/>
  <c r="AB260" i="1"/>
  <c r="Y260" i="1"/>
  <c r="AB259" i="1"/>
  <c r="Y259" i="1"/>
  <c r="AA259" i="1" s="1"/>
  <c r="AB258" i="1"/>
  <c r="Y258" i="1"/>
  <c r="AB257" i="1"/>
  <c r="Y257" i="1"/>
  <c r="AB256" i="1"/>
  <c r="Y256" i="1"/>
  <c r="AA256" i="1" s="1"/>
  <c r="AB255" i="1"/>
  <c r="Y255" i="1"/>
  <c r="AB254" i="1"/>
  <c r="Y254" i="1"/>
  <c r="AB253" i="1"/>
  <c r="Y253" i="1"/>
  <c r="AA253" i="1" s="1"/>
  <c r="AB252" i="1"/>
  <c r="Y252" i="1"/>
  <c r="AB251" i="1"/>
  <c r="Y251" i="1"/>
  <c r="AB250" i="1"/>
  <c r="Y250" i="1"/>
  <c r="AB249" i="1"/>
  <c r="Y249" i="1"/>
  <c r="AB248" i="1"/>
  <c r="Y248" i="1"/>
  <c r="AA248" i="1" s="1"/>
  <c r="AB247" i="1"/>
  <c r="Y247" i="1"/>
  <c r="AA247" i="1" s="1"/>
  <c r="AB246" i="1"/>
  <c r="Y246" i="1"/>
  <c r="AA246" i="1" s="1"/>
  <c r="AB245" i="1"/>
  <c r="Y245" i="1"/>
  <c r="AB244" i="1"/>
  <c r="Y244" i="1"/>
  <c r="AA244" i="1" s="1"/>
  <c r="AB243" i="1"/>
  <c r="Y243" i="1"/>
  <c r="AA243" i="1" s="1"/>
  <c r="AB242" i="1"/>
  <c r="Y242" i="1"/>
  <c r="AA242" i="1" s="1"/>
  <c r="AB241" i="1"/>
  <c r="Y241" i="1"/>
  <c r="AA241" i="1" s="1"/>
  <c r="AB240" i="1"/>
  <c r="Y240" i="1"/>
  <c r="AA240" i="1" s="1"/>
  <c r="AB239" i="1"/>
  <c r="Y239" i="1"/>
  <c r="AB238" i="1"/>
  <c r="Y238" i="1"/>
  <c r="AB237" i="1"/>
  <c r="Y237" i="1"/>
  <c r="AB236" i="1"/>
  <c r="Y236" i="1"/>
  <c r="AB235" i="1"/>
  <c r="Y235" i="1"/>
  <c r="AA235" i="1" s="1"/>
  <c r="AB234" i="1"/>
  <c r="Y234" i="1"/>
  <c r="AA234" i="1" s="1"/>
  <c r="AB233" i="1"/>
  <c r="Y233" i="1"/>
  <c r="AB232" i="1"/>
  <c r="Y232" i="1"/>
  <c r="AB231" i="1"/>
  <c r="Y231" i="1"/>
  <c r="AA231" i="1" s="1"/>
  <c r="AB230" i="1"/>
  <c r="Y230" i="1"/>
  <c r="AB229" i="1"/>
  <c r="Y229" i="1"/>
  <c r="AB228" i="1"/>
  <c r="Y228" i="1"/>
  <c r="AB227" i="1"/>
  <c r="Y227" i="1"/>
  <c r="AB226" i="1"/>
  <c r="Y226" i="1"/>
  <c r="AB225" i="1"/>
  <c r="Y225" i="1"/>
  <c r="AB224" i="1"/>
  <c r="Y224" i="1"/>
  <c r="AB223" i="1"/>
  <c r="Y223" i="1"/>
  <c r="AB222" i="1"/>
  <c r="Y222" i="1"/>
  <c r="AA222" i="1" s="1"/>
  <c r="AB221" i="1"/>
  <c r="Y221" i="1"/>
  <c r="AB220" i="1"/>
  <c r="Y220" i="1"/>
  <c r="AA220" i="1" s="1"/>
  <c r="AB219" i="1"/>
  <c r="Y219" i="1"/>
  <c r="AB218" i="1"/>
  <c r="Y218" i="1"/>
  <c r="AB217" i="1"/>
  <c r="Y217" i="1"/>
  <c r="AA217" i="1" s="1"/>
  <c r="AB216" i="1"/>
  <c r="Y216" i="1"/>
  <c r="AB215" i="1"/>
  <c r="Y215" i="1"/>
  <c r="AB214" i="1"/>
  <c r="Y214" i="1"/>
  <c r="AB213" i="1"/>
  <c r="Y213" i="1"/>
  <c r="AB212" i="1"/>
  <c r="Y212" i="1"/>
  <c r="AA212" i="1" s="1"/>
  <c r="AB211" i="1"/>
  <c r="Y211" i="1"/>
  <c r="AA211" i="1" s="1"/>
  <c r="AB210" i="1"/>
  <c r="Y210" i="1"/>
  <c r="AA210" i="1" s="1"/>
  <c r="AB209" i="1"/>
  <c r="Y209" i="1"/>
  <c r="AB208" i="1"/>
  <c r="Y208" i="1"/>
  <c r="AA208" i="1" s="1"/>
  <c r="AB207" i="1"/>
  <c r="Y207" i="1"/>
  <c r="AA207" i="1" s="1"/>
  <c r="AB206" i="1"/>
  <c r="Y206" i="1"/>
  <c r="AB205" i="1"/>
  <c r="Y205" i="1"/>
  <c r="AB204" i="1"/>
  <c r="Y204" i="1"/>
  <c r="AA204" i="1" s="1"/>
  <c r="AB203" i="1"/>
  <c r="Y203" i="1"/>
  <c r="AB202" i="1"/>
  <c r="Y202" i="1"/>
  <c r="AB201" i="1"/>
  <c r="Y201" i="1"/>
  <c r="AB200" i="1"/>
  <c r="Y200" i="1"/>
  <c r="AB199" i="1"/>
  <c r="Y199" i="1"/>
  <c r="AA199" i="1" s="1"/>
  <c r="AB198" i="1"/>
  <c r="Y198" i="1"/>
  <c r="AA198" i="1" s="1"/>
  <c r="AB197" i="1"/>
  <c r="Y197" i="1"/>
  <c r="AB196" i="1"/>
  <c r="Y196" i="1"/>
  <c r="AB195" i="1"/>
  <c r="Y195" i="1"/>
  <c r="AA195" i="1" s="1"/>
  <c r="AB194" i="1"/>
  <c r="Y194" i="1"/>
  <c r="AA194" i="1" s="1"/>
  <c r="AB193" i="1"/>
  <c r="Y193" i="1"/>
  <c r="AB192" i="1"/>
  <c r="Y192" i="1"/>
  <c r="AA192" i="1" s="1"/>
  <c r="AB191" i="1"/>
  <c r="Y191" i="1"/>
  <c r="AB190" i="1"/>
  <c r="Y190" i="1"/>
  <c r="AB189" i="1"/>
  <c r="Y189" i="1"/>
  <c r="AB188" i="1"/>
  <c r="Y188" i="1"/>
  <c r="AB187" i="1"/>
  <c r="Y187" i="1"/>
  <c r="AA187" i="1" s="1"/>
  <c r="AB186" i="1"/>
  <c r="Y186" i="1"/>
  <c r="AB185" i="1"/>
  <c r="Y185" i="1"/>
  <c r="AB184" i="1"/>
  <c r="Y184" i="1"/>
  <c r="AA184" i="1" s="1"/>
  <c r="AB183" i="1"/>
  <c r="Y183" i="1"/>
  <c r="AB182" i="1"/>
  <c r="Y182" i="1"/>
  <c r="AB181" i="1"/>
  <c r="Y181" i="1"/>
  <c r="AA181" i="1" s="1"/>
  <c r="AB180" i="1"/>
  <c r="Y180" i="1"/>
  <c r="AB179" i="1"/>
  <c r="Y179" i="1"/>
  <c r="AB178" i="1"/>
  <c r="Y178" i="1"/>
  <c r="AB177" i="1"/>
  <c r="Y177" i="1"/>
  <c r="AB176" i="1"/>
  <c r="Y176" i="1"/>
  <c r="AA176" i="1" s="1"/>
  <c r="AB175" i="1"/>
  <c r="Y175" i="1"/>
  <c r="AA175" i="1" s="1"/>
  <c r="AB174" i="1"/>
  <c r="Y174" i="1"/>
  <c r="AA174" i="1" s="1"/>
  <c r="AB173" i="1"/>
  <c r="Y173" i="1"/>
  <c r="AB172" i="1"/>
  <c r="Y172" i="1"/>
  <c r="AA172" i="1" s="1"/>
  <c r="AB171" i="1"/>
  <c r="Y171" i="1"/>
  <c r="AA171" i="1" s="1"/>
  <c r="AB170" i="1"/>
  <c r="Y170" i="1"/>
  <c r="AB169" i="1"/>
  <c r="Y169" i="1"/>
  <c r="AB168" i="1"/>
  <c r="Y168" i="1"/>
  <c r="AA168" i="1" s="1"/>
  <c r="AB167" i="1"/>
  <c r="Y167" i="1"/>
  <c r="AB166" i="1"/>
  <c r="Y166" i="1"/>
  <c r="AB165" i="1"/>
  <c r="Y165" i="1"/>
  <c r="AB164" i="1"/>
  <c r="Y164" i="1"/>
  <c r="AB163" i="1"/>
  <c r="Y163" i="1"/>
  <c r="AA163" i="1" s="1"/>
  <c r="AB162" i="1"/>
  <c r="Y162" i="1"/>
  <c r="AA162" i="1" s="1"/>
  <c r="AB161" i="1"/>
  <c r="Y161" i="1"/>
  <c r="AB160" i="1"/>
  <c r="Y160" i="1"/>
  <c r="AB159" i="1"/>
  <c r="Y159" i="1"/>
  <c r="AA159" i="1" s="1"/>
  <c r="AB158" i="1"/>
  <c r="Y158" i="1"/>
  <c r="AB157" i="1"/>
  <c r="Y157" i="1"/>
  <c r="AB156" i="1"/>
  <c r="Y156" i="1"/>
  <c r="AB155" i="1"/>
  <c r="Y155" i="1"/>
  <c r="AB154" i="1"/>
  <c r="Y154" i="1"/>
  <c r="AB153" i="1"/>
  <c r="Y153" i="1"/>
  <c r="AB152" i="1"/>
  <c r="Y152" i="1"/>
  <c r="AB151" i="1"/>
  <c r="Y151" i="1"/>
  <c r="AB150" i="1"/>
  <c r="Y150" i="1"/>
  <c r="AA150" i="1" s="1"/>
  <c r="AB149" i="1"/>
  <c r="Y149" i="1"/>
  <c r="AB148" i="1"/>
  <c r="Y148" i="1"/>
  <c r="AA148" i="1" s="1"/>
  <c r="AB147" i="1"/>
  <c r="Y147" i="1"/>
  <c r="AB146" i="1"/>
  <c r="Y146" i="1"/>
  <c r="AB145" i="1"/>
  <c r="Y145" i="1"/>
  <c r="AA145" i="1" s="1"/>
  <c r="AB144" i="1"/>
  <c r="Y144" i="1"/>
  <c r="AB143" i="1"/>
  <c r="Y143" i="1"/>
  <c r="AB142" i="1"/>
  <c r="Y142" i="1"/>
  <c r="AB141" i="1"/>
  <c r="Y141" i="1"/>
  <c r="AB140" i="1"/>
  <c r="Y140" i="1"/>
  <c r="AB139" i="1"/>
  <c r="Y139" i="1"/>
  <c r="AA139" i="1" s="1"/>
  <c r="AB138" i="1"/>
  <c r="Y138" i="1"/>
  <c r="AB137" i="1"/>
  <c r="Y137" i="1"/>
  <c r="AB136" i="1"/>
  <c r="Y136" i="1"/>
  <c r="AA136" i="1" s="1"/>
  <c r="AB135" i="1"/>
  <c r="Y135" i="1"/>
  <c r="AA135" i="1" s="1"/>
  <c r="AB134" i="1"/>
  <c r="Y134" i="1"/>
  <c r="AA134" i="1" s="1"/>
  <c r="AB133" i="1"/>
  <c r="Y133" i="1"/>
  <c r="AA133" i="1" s="1"/>
  <c r="AB132" i="1"/>
  <c r="Y132" i="1"/>
  <c r="AA132" i="1" s="1"/>
  <c r="AB131" i="1"/>
  <c r="Y131" i="1"/>
  <c r="AB130" i="1"/>
  <c r="Y130" i="1"/>
  <c r="AB129" i="1"/>
  <c r="Y129" i="1"/>
  <c r="AB128" i="1"/>
  <c r="Y128" i="1"/>
  <c r="AB127" i="1"/>
  <c r="Y127" i="1"/>
  <c r="AA127" i="1" s="1"/>
  <c r="AB126" i="1"/>
  <c r="Y126" i="1"/>
  <c r="AA126" i="1" s="1"/>
  <c r="AB125" i="1"/>
  <c r="Y125" i="1"/>
  <c r="AB124" i="1"/>
  <c r="Y124" i="1"/>
  <c r="AB123" i="1"/>
  <c r="Y123" i="1"/>
  <c r="AA123" i="1" s="1"/>
  <c r="AB122" i="1"/>
  <c r="Y122" i="1"/>
  <c r="AA122" i="1" s="1"/>
  <c r="AB121" i="1"/>
  <c r="Y121" i="1"/>
  <c r="AA121" i="1" s="1"/>
  <c r="AB120" i="1"/>
  <c r="Y120" i="1"/>
  <c r="AA120" i="1" s="1"/>
  <c r="AB119" i="1"/>
  <c r="Y119" i="1"/>
  <c r="AB118" i="1"/>
  <c r="Y118" i="1"/>
  <c r="AB117" i="1"/>
  <c r="Y117" i="1"/>
  <c r="AB116" i="1"/>
  <c r="Y116" i="1"/>
  <c r="AB115" i="1"/>
  <c r="Y115" i="1"/>
  <c r="AA115" i="1" s="1"/>
  <c r="AB114" i="1"/>
  <c r="Y114" i="1"/>
  <c r="AA114" i="1" s="1"/>
  <c r="AB113" i="1"/>
  <c r="Y113" i="1"/>
  <c r="AB112" i="1"/>
  <c r="Y112" i="1"/>
  <c r="AA112" i="1" s="1"/>
  <c r="AB111" i="1"/>
  <c r="Y111" i="1"/>
  <c r="AB110" i="1"/>
  <c r="Y110" i="1"/>
  <c r="AB109" i="1"/>
  <c r="Y109" i="1"/>
  <c r="AA109" i="1" s="1"/>
  <c r="AB108" i="1"/>
  <c r="Y108" i="1"/>
  <c r="AA108" i="1" s="1"/>
  <c r="AB107" i="1"/>
  <c r="Y107" i="1"/>
  <c r="AB106" i="1"/>
  <c r="Y106" i="1"/>
  <c r="AB105" i="1"/>
  <c r="Y105" i="1"/>
  <c r="AB104" i="1"/>
  <c r="Y104" i="1"/>
  <c r="AB103" i="1"/>
  <c r="Y103" i="1"/>
  <c r="AA103" i="1" s="1"/>
  <c r="AB102" i="1"/>
  <c r="Y102" i="1"/>
  <c r="AA102" i="1" s="1"/>
  <c r="AB101" i="1"/>
  <c r="Y101" i="1"/>
  <c r="AB100" i="1"/>
  <c r="Y100" i="1"/>
  <c r="AA100" i="1" s="1"/>
  <c r="AB99" i="1"/>
  <c r="Y99" i="1"/>
  <c r="AA99" i="1" s="1"/>
  <c r="AB98" i="1"/>
  <c r="Y98" i="1"/>
  <c r="AB97" i="1"/>
  <c r="Y97" i="1"/>
  <c r="AB96" i="1"/>
  <c r="Y96" i="1"/>
  <c r="AB95" i="1"/>
  <c r="Y95" i="1"/>
  <c r="AB94" i="1"/>
  <c r="Y94" i="1"/>
  <c r="AB93" i="1"/>
  <c r="Y93" i="1"/>
  <c r="AB92" i="1"/>
  <c r="Y92" i="1"/>
  <c r="AA92" i="1" s="1"/>
  <c r="AB91" i="1"/>
  <c r="Y91" i="1"/>
  <c r="AB90" i="1"/>
  <c r="Y90" i="1"/>
  <c r="AA90" i="1" s="1"/>
  <c r="AB89" i="1"/>
  <c r="Y89" i="1"/>
  <c r="AB88" i="1"/>
  <c r="Y88" i="1"/>
  <c r="AB87" i="1"/>
  <c r="Y87" i="1"/>
  <c r="AA87" i="1" s="1"/>
  <c r="AB86" i="1"/>
  <c r="Y86" i="1"/>
  <c r="AB85" i="1"/>
  <c r="Y85" i="1"/>
  <c r="AB84" i="1"/>
  <c r="Y84" i="1"/>
  <c r="AB83" i="1"/>
  <c r="Y83" i="1"/>
  <c r="AB82" i="1"/>
  <c r="Y82" i="1"/>
  <c r="AB81" i="1"/>
  <c r="Y81" i="1"/>
  <c r="AB80" i="1"/>
  <c r="Y80" i="1"/>
  <c r="AB79" i="1"/>
  <c r="Y79" i="1"/>
  <c r="AB78" i="1"/>
  <c r="Y78" i="1"/>
  <c r="AB77" i="1"/>
  <c r="Y77" i="1"/>
  <c r="AB76" i="1"/>
  <c r="Y76" i="1"/>
  <c r="AA76" i="1" s="1"/>
  <c r="AB75" i="1"/>
  <c r="Y75" i="1"/>
  <c r="AB74" i="1"/>
  <c r="Y74" i="1"/>
  <c r="AB73" i="1"/>
  <c r="Y73" i="1"/>
  <c r="AB72" i="1"/>
  <c r="Y72" i="1"/>
  <c r="AB71" i="1"/>
  <c r="Y71" i="1"/>
  <c r="AB70" i="1"/>
  <c r="Y70" i="1"/>
  <c r="AB69" i="1"/>
  <c r="Y69" i="1"/>
  <c r="AB68" i="1"/>
  <c r="Y68" i="1"/>
  <c r="AB67" i="1"/>
  <c r="Y67" i="1"/>
  <c r="AB66" i="1"/>
  <c r="Y66" i="1"/>
  <c r="AB65" i="1"/>
  <c r="Y65" i="1"/>
  <c r="AB64" i="1"/>
  <c r="Y64" i="1"/>
  <c r="AA64" i="1" s="1"/>
  <c r="AB63" i="1"/>
  <c r="Y63" i="1"/>
  <c r="AA63" i="1" s="1"/>
  <c r="AB62" i="1"/>
  <c r="Y62" i="1"/>
  <c r="AB61" i="1"/>
  <c r="Y61" i="1"/>
  <c r="AA61" i="1" s="1"/>
  <c r="AB60" i="1"/>
  <c r="Y60" i="1"/>
  <c r="AB59" i="1"/>
  <c r="Y59" i="1"/>
  <c r="AB58" i="1"/>
  <c r="Y58" i="1"/>
  <c r="AB57" i="1"/>
  <c r="Y57" i="1"/>
  <c r="AB56" i="1"/>
  <c r="Y56" i="1"/>
  <c r="AB55" i="1"/>
  <c r="Y55" i="1"/>
  <c r="AA55" i="1" s="1"/>
  <c r="AB54" i="1"/>
  <c r="Y54" i="1"/>
  <c r="AB53" i="1"/>
  <c r="Y53" i="1"/>
  <c r="AB52" i="1"/>
  <c r="Y52" i="1"/>
  <c r="AB51" i="1"/>
  <c r="Y51" i="1"/>
  <c r="AA51" i="1" s="1"/>
  <c r="AB50" i="1"/>
  <c r="Y50" i="1"/>
  <c r="AB49" i="1"/>
  <c r="Y49" i="1"/>
  <c r="AA49" i="1" s="1"/>
  <c r="AB48" i="1"/>
  <c r="Y48" i="1"/>
  <c r="AA48" i="1" s="1"/>
  <c r="AB47" i="1"/>
  <c r="Y47" i="1"/>
  <c r="AB46" i="1"/>
  <c r="Y46" i="1"/>
  <c r="AB45" i="1"/>
  <c r="Y45" i="1"/>
  <c r="AB44" i="1"/>
  <c r="Y44" i="1"/>
  <c r="AB43" i="1"/>
  <c r="Y43" i="1"/>
  <c r="AB42" i="1"/>
  <c r="Y42" i="1"/>
  <c r="AB41" i="1"/>
  <c r="Y41" i="1"/>
  <c r="AB40" i="1"/>
  <c r="Y40" i="1"/>
  <c r="AA40" i="1" s="1"/>
  <c r="AB39" i="1"/>
  <c r="Y39" i="1"/>
  <c r="AB38" i="1"/>
  <c r="Y38" i="1"/>
  <c r="AB37" i="1"/>
  <c r="Y37" i="1"/>
  <c r="AA37" i="1" s="1"/>
  <c r="AB36" i="1"/>
  <c r="Y36" i="1"/>
  <c r="AB35" i="1"/>
  <c r="Y35" i="1"/>
  <c r="AB34" i="1"/>
  <c r="Y34" i="1"/>
  <c r="AB33" i="1"/>
  <c r="Y33" i="1"/>
  <c r="AB32" i="1"/>
  <c r="Y32" i="1"/>
  <c r="AB31" i="1"/>
  <c r="Y31" i="1"/>
  <c r="AB30" i="1"/>
  <c r="Y30" i="1"/>
  <c r="AB29" i="1"/>
  <c r="Y29" i="1"/>
  <c r="AB28" i="1"/>
  <c r="Y28" i="1"/>
  <c r="AA28" i="1" s="1"/>
  <c r="AB27" i="1"/>
  <c r="Y27" i="1"/>
  <c r="AA27" i="1" s="1"/>
  <c r="AB26" i="1"/>
  <c r="Y26" i="1"/>
  <c r="AA26" i="1" s="1"/>
  <c r="AB25" i="1"/>
  <c r="Y25" i="1"/>
  <c r="AB24" i="1"/>
  <c r="Y24" i="1"/>
  <c r="AB23" i="1"/>
  <c r="Y23" i="1"/>
  <c r="AB22" i="1"/>
  <c r="Y22" i="1"/>
  <c r="Y21" i="1"/>
  <c r="AB20" i="1"/>
  <c r="Y20" i="1"/>
  <c r="AA20" i="1" s="1"/>
  <c r="AB19" i="1"/>
  <c r="Y19" i="1"/>
  <c r="AA19" i="1" s="1"/>
  <c r="AB18" i="1"/>
  <c r="Y18" i="1"/>
  <c r="AA18" i="1" s="1"/>
  <c r="AB17" i="1"/>
  <c r="Y17" i="1"/>
  <c r="AB16" i="1"/>
  <c r="Y16" i="1"/>
  <c r="AB15" i="1"/>
  <c r="Y15" i="1"/>
  <c r="AA15" i="1" s="1"/>
  <c r="AB14" i="1"/>
  <c r="Y14" i="1"/>
  <c r="AA14" i="1" s="1"/>
  <c r="AB13" i="1"/>
  <c r="Y13" i="1"/>
  <c r="AB12" i="1"/>
  <c r="Y12" i="1"/>
  <c r="AB11" i="1"/>
  <c r="Y11" i="1"/>
  <c r="AB10" i="1"/>
  <c r="Y10" i="1"/>
  <c r="AB9" i="1"/>
  <c r="Y9" i="1"/>
  <c r="AB8" i="1"/>
  <c r="Y8" i="1"/>
  <c r="AB7" i="1"/>
  <c r="Y7" i="1"/>
  <c r="AB6" i="1"/>
  <c r="Y6" i="1"/>
  <c r="AB5" i="1"/>
  <c r="Y5" i="1"/>
  <c r="AB4" i="1"/>
  <c r="Y4" i="1"/>
  <c r="AA4" i="1" s="1"/>
  <c r="AB3" i="1"/>
  <c r="Y3" i="1"/>
  <c r="AB2" i="1"/>
  <c r="AN2547" i="1" l="1"/>
  <c r="AN27" i="1"/>
  <c r="AN115" i="1"/>
  <c r="AN207" i="1"/>
  <c r="AN247" i="1"/>
  <c r="AN423" i="1"/>
  <c r="AN447" i="1"/>
  <c r="AN463" i="1"/>
  <c r="AN483" i="1"/>
  <c r="AN499" i="1"/>
  <c r="AN531" i="1"/>
  <c r="AN543" i="1"/>
  <c r="AN571" i="1"/>
  <c r="AN591" i="1"/>
  <c r="AN607" i="1"/>
  <c r="AN627" i="1"/>
  <c r="AN651" i="1"/>
  <c r="AN667" i="1"/>
  <c r="AN699" i="1"/>
  <c r="AN715" i="1"/>
  <c r="AN731" i="1"/>
  <c r="AN771" i="1"/>
  <c r="AN799" i="1"/>
  <c r="AN879" i="1"/>
  <c r="AN891" i="1"/>
  <c r="AN907" i="1"/>
  <c r="AN931" i="1"/>
  <c r="AN967" i="1"/>
  <c r="AN987" i="1"/>
  <c r="AN1039" i="1"/>
  <c r="AN1055" i="1"/>
  <c r="AN1135" i="1"/>
  <c r="AN1151" i="1"/>
  <c r="AN1175" i="1"/>
  <c r="AN1187" i="1"/>
  <c r="AN1207" i="1"/>
  <c r="AN1223" i="1"/>
  <c r="AN1287" i="1"/>
  <c r="AN1303" i="1"/>
  <c r="AN1319" i="1"/>
  <c r="AN1367" i="1"/>
  <c r="AN1383" i="1"/>
  <c r="AN1399" i="1"/>
  <c r="AN1431" i="1"/>
  <c r="AN1447" i="1"/>
  <c r="AN1467" i="1"/>
  <c r="AN1507" i="1"/>
  <c r="AN1543" i="1"/>
  <c r="AN1579" i="1"/>
  <c r="AN1615" i="1"/>
  <c r="AN1647" i="1"/>
  <c r="AN1755" i="1"/>
  <c r="AN1775" i="1"/>
  <c r="AN1803" i="1"/>
  <c r="AN1879" i="1"/>
  <c r="AN1911" i="1"/>
  <c r="AN1927" i="1"/>
  <c r="AN1971" i="1"/>
  <c r="AN2003" i="1"/>
  <c r="AN2043" i="1"/>
  <c r="AN2059" i="1"/>
  <c r="AN2087" i="1"/>
  <c r="AN2111" i="1"/>
  <c r="AN2139" i="1"/>
  <c r="AN2159" i="1"/>
  <c r="AN2219" i="1"/>
  <c r="AN2243" i="1"/>
  <c r="AN2291" i="1"/>
  <c r="AN2319" i="1"/>
  <c r="AN2339" i="1"/>
  <c r="AN2355" i="1"/>
  <c r="AN2371" i="1"/>
  <c r="AN2387" i="1"/>
  <c r="AN2395" i="1"/>
  <c r="AN2407" i="1"/>
  <c r="AN2419" i="1"/>
  <c r="AN2427" i="1"/>
  <c r="AN2431" i="1"/>
  <c r="AN2451" i="1"/>
  <c r="AN2455" i="1"/>
  <c r="AN2459" i="1"/>
  <c r="AN2463" i="1"/>
  <c r="AN2467" i="1"/>
  <c r="AN2475" i="1"/>
  <c r="AN2479" i="1"/>
  <c r="AN2495" i="1"/>
  <c r="AN2503" i="1"/>
  <c r="AN2511" i="1"/>
  <c r="AN2555" i="1"/>
  <c r="AN2567" i="1"/>
  <c r="AN2575" i="1"/>
  <c r="AN2579" i="1"/>
  <c r="AN2583" i="1"/>
  <c r="AN2603" i="1"/>
  <c r="AN2611" i="1"/>
  <c r="AN2615" i="1"/>
  <c r="AN2619" i="1"/>
  <c r="AN2627" i="1"/>
  <c r="AN2643" i="1"/>
  <c r="AN2651" i="1"/>
  <c r="AN2687" i="1"/>
  <c r="AN2703" i="1"/>
  <c r="AN2719" i="1"/>
  <c r="AN2723" i="1"/>
  <c r="AN2735" i="1"/>
  <c r="AN2739" i="1"/>
  <c r="AN2747" i="1"/>
  <c r="AN2787" i="1"/>
  <c r="AN2791" i="1"/>
  <c r="AN2795" i="1"/>
  <c r="AN2811" i="1"/>
  <c r="AN2867" i="1"/>
  <c r="AN2927" i="1"/>
  <c r="AN2935" i="1"/>
  <c r="AN2947" i="1"/>
  <c r="AN2963" i="1"/>
  <c r="AN2983" i="1"/>
  <c r="AN2999" i="1"/>
  <c r="AN3007" i="1"/>
  <c r="AN3035" i="1"/>
  <c r="AN3043" i="1"/>
  <c r="AN3055" i="1"/>
  <c r="AN3059" i="1"/>
  <c r="AN3067" i="1"/>
  <c r="AN3071" i="1"/>
  <c r="AN3091" i="1"/>
  <c r="AN3095" i="1"/>
  <c r="AN3107" i="1"/>
  <c r="AN3127" i="1"/>
  <c r="AN3151" i="1"/>
  <c r="AN3159" i="1"/>
  <c r="AN3171" i="1"/>
  <c r="AN3199" i="1"/>
  <c r="AN3203" i="1"/>
  <c r="AN3207" i="1"/>
  <c r="AN3215" i="1"/>
  <c r="AN3231" i="1"/>
  <c r="AN3239" i="1"/>
  <c r="AN3255" i="1"/>
  <c r="AN3267" i="1"/>
  <c r="AN3271" i="1"/>
  <c r="AN3275" i="1"/>
  <c r="AN3287" i="1"/>
  <c r="AN3311" i="1"/>
  <c r="AN3327" i="1"/>
  <c r="AN3339" i="1"/>
  <c r="AN3343" i="1"/>
  <c r="AN3347" i="1"/>
  <c r="AN3359" i="1"/>
  <c r="AN3387" i="1"/>
  <c r="AN3391" i="1"/>
  <c r="AN3399" i="1"/>
  <c r="AN3403" i="1"/>
  <c r="AN3411" i="1"/>
  <c r="AN3419" i="1"/>
  <c r="AN3427" i="1"/>
  <c r="AN3431" i="1"/>
  <c r="AN3439" i="1"/>
  <c r="AN3459" i="1"/>
  <c r="AN3463" i="1"/>
  <c r="AN3467" i="1"/>
  <c r="AN3471" i="1"/>
  <c r="AN3475" i="1"/>
  <c r="AN3479" i="1"/>
  <c r="AN3495" i="1"/>
  <c r="AN3499" i="1"/>
  <c r="AN3507" i="1"/>
  <c r="AN3511" i="1"/>
  <c r="AN3515" i="1"/>
  <c r="AN3519" i="1"/>
  <c r="AN3523" i="1"/>
  <c r="AN3547" i="1"/>
  <c r="AN3559" i="1"/>
  <c r="AN3579" i="1"/>
  <c r="AN3583" i="1"/>
  <c r="AN3587" i="1"/>
  <c r="AN3595" i="1"/>
  <c r="AN3615" i="1"/>
  <c r="AN3619" i="1"/>
  <c r="AN3623" i="1"/>
  <c r="AN3627" i="1"/>
  <c r="AN3631" i="1"/>
  <c r="AN3639" i="1"/>
  <c r="AN3655" i="1"/>
  <c r="AN3659" i="1"/>
  <c r="AN3663" i="1"/>
  <c r="AN3675" i="1"/>
  <c r="AN3687" i="1"/>
  <c r="AN3691" i="1"/>
  <c r="AN3695" i="1"/>
  <c r="AN3703" i="1"/>
  <c r="AN3711" i="1"/>
  <c r="AN3727" i="1"/>
  <c r="AN3731" i="1"/>
  <c r="AN3735" i="1"/>
  <c r="AN3739" i="1"/>
  <c r="AN3751" i="1"/>
  <c r="AN3759" i="1"/>
  <c r="AN3767" i="1"/>
  <c r="AN3775" i="1"/>
  <c r="AN3787" i="1"/>
  <c r="AN3791" i="1"/>
  <c r="AN3795" i="1"/>
  <c r="AN3803" i="1"/>
  <c r="AN3807" i="1"/>
  <c r="AN3811" i="1"/>
  <c r="AN3815" i="1"/>
  <c r="AN3819" i="1"/>
  <c r="AN3827" i="1"/>
  <c r="AN3831" i="1"/>
  <c r="AN3839" i="1"/>
  <c r="AN3847" i="1"/>
  <c r="AN3851" i="1"/>
  <c r="AN3855" i="1"/>
  <c r="AN3863" i="1"/>
  <c r="AN3867" i="1"/>
  <c r="AN3875" i="1"/>
  <c r="AN3879" i="1"/>
  <c r="AN3883" i="1"/>
  <c r="AN3887" i="1"/>
  <c r="AN3891" i="1"/>
  <c r="AN3895" i="1"/>
  <c r="AN3899" i="1"/>
  <c r="AN3903" i="1"/>
  <c r="AN3907" i="1"/>
  <c r="AN3915" i="1"/>
  <c r="AN3919" i="1"/>
  <c r="AN3927" i="1"/>
  <c r="AN3931" i="1"/>
  <c r="AN3935" i="1"/>
  <c r="AN3943" i="1"/>
  <c r="AN3947" i="1"/>
  <c r="AN3955" i="1"/>
  <c r="AN3959" i="1"/>
  <c r="AN3963" i="1"/>
  <c r="AN3967" i="1"/>
  <c r="AN3971" i="1"/>
  <c r="AN3983" i="1"/>
  <c r="AN3987" i="1"/>
  <c r="AN3995" i="1"/>
  <c r="AN4003" i="1"/>
  <c r="AN4011" i="1"/>
  <c r="AN4023" i="1"/>
  <c r="AN4031" i="1"/>
  <c r="AN4039" i="1"/>
  <c r="AN4047" i="1"/>
  <c r="AN4075" i="1"/>
  <c r="AN4083" i="1"/>
  <c r="AN4135" i="1"/>
  <c r="AN4139" i="1"/>
  <c r="AN4143" i="1"/>
  <c r="AN4147" i="1"/>
  <c r="AN4159" i="1"/>
  <c r="AN4179" i="1"/>
  <c r="AN4183" i="1"/>
  <c r="AN4187" i="1"/>
  <c r="AN4195" i="1"/>
  <c r="AN4199" i="1"/>
  <c r="AN4211" i="1"/>
  <c r="AN4223" i="1"/>
  <c r="AN4227" i="1"/>
  <c r="AN4243" i="1"/>
  <c r="AN4263" i="1"/>
  <c r="AN4267" i="1"/>
  <c r="AN4279" i="1"/>
  <c r="AN4287" i="1"/>
  <c r="AN4291" i="1"/>
  <c r="AN4299" i="1"/>
  <c r="AN4303" i="1"/>
  <c r="AN4311" i="1"/>
  <c r="AN4327" i="1"/>
  <c r="AN4331" i="1"/>
  <c r="AN4343" i="1"/>
  <c r="AN4355" i="1"/>
  <c r="AN4363" i="1"/>
  <c r="AN4375" i="1"/>
  <c r="AN4387" i="1"/>
  <c r="AN4391" i="1"/>
  <c r="AN4403" i="1"/>
  <c r="AN4423" i="1"/>
  <c r="AN4427" i="1"/>
  <c r="AN4439" i="1"/>
  <c r="AN4459" i="1"/>
  <c r="AN4463" i="1"/>
  <c r="AN4475" i="1"/>
  <c r="AN4487" i="1"/>
  <c r="AN4495" i="1"/>
  <c r="AN4499" i="1"/>
  <c r="AN4511" i="1"/>
  <c r="AN4523" i="1"/>
  <c r="AN4531" i="1"/>
  <c r="AN4535" i="1"/>
  <c r="AN51" i="1"/>
  <c r="AN103" i="1"/>
  <c r="AN139" i="1"/>
  <c r="AN159" i="1"/>
  <c r="AN199" i="1"/>
  <c r="AN355" i="1"/>
  <c r="AN403" i="1"/>
  <c r="AN435" i="1"/>
  <c r="AN523" i="1"/>
  <c r="AN555" i="1"/>
  <c r="AN567" i="1"/>
  <c r="AN603" i="1"/>
  <c r="AN639" i="1"/>
  <c r="AN655" i="1"/>
  <c r="AN675" i="1"/>
  <c r="AN691" i="1"/>
  <c r="AN739" i="1"/>
  <c r="AN759" i="1"/>
  <c r="AN807" i="1"/>
  <c r="AN847" i="1"/>
  <c r="AN871" i="1"/>
  <c r="AN927" i="1"/>
  <c r="AN971" i="1"/>
  <c r="AN991" i="1"/>
  <c r="AN1007" i="1"/>
  <c r="AN1027" i="1"/>
  <c r="AN1043" i="1"/>
  <c r="AN1063" i="1"/>
  <c r="AN1079" i="1"/>
  <c r="AN1099" i="1"/>
  <c r="AN1115" i="1"/>
  <c r="AN1159" i="1"/>
  <c r="AN1183" i="1"/>
  <c r="AN1195" i="1"/>
  <c r="AN1215" i="1"/>
  <c r="AN1235" i="1"/>
  <c r="AN1259" i="1"/>
  <c r="AN1275" i="1"/>
  <c r="AN1291" i="1"/>
  <c r="AN1307" i="1"/>
  <c r="AN1323" i="1"/>
  <c r="AN1371" i="1"/>
  <c r="AN1435" i="1"/>
  <c r="AN1455" i="1"/>
  <c r="AN1483" i="1"/>
  <c r="AN1515" i="1"/>
  <c r="AN1531" i="1"/>
  <c r="AN1627" i="1"/>
  <c r="AN1651" i="1"/>
  <c r="AN1743" i="1"/>
  <c r="AN1815" i="1"/>
  <c r="AN1851" i="1"/>
  <c r="AN1899" i="1"/>
  <c r="AN1931" i="1"/>
  <c r="AN1947" i="1"/>
  <c r="AN1967" i="1"/>
  <c r="AN2083" i="1"/>
  <c r="AN2099" i="1"/>
  <c r="AN2115" i="1"/>
  <c r="AN2147" i="1"/>
  <c r="AN2195" i="1"/>
  <c r="AN2231" i="1"/>
  <c r="AN2331" i="1"/>
  <c r="AN2383" i="1"/>
  <c r="AN2403" i="1"/>
  <c r="AN2439" i="1"/>
  <c r="AN64" i="1"/>
  <c r="AN108" i="1"/>
  <c r="AN132" i="1"/>
  <c r="AN172" i="1"/>
  <c r="AN212" i="1"/>
  <c r="AN256" i="1"/>
  <c r="AN320" i="1"/>
  <c r="AN340" i="1"/>
  <c r="AN364" i="1"/>
  <c r="AN388" i="1"/>
  <c r="AN424" i="1"/>
  <c r="AN444" i="1"/>
  <c r="AN484" i="1"/>
  <c r="AN504" i="1"/>
  <c r="AN556" i="1"/>
  <c r="AN584" i="1"/>
  <c r="AN600" i="1"/>
  <c r="AN620" i="1"/>
  <c r="AN640" i="1"/>
  <c r="AN692" i="1"/>
  <c r="AN712" i="1"/>
  <c r="AN776" i="1"/>
  <c r="AN796" i="1"/>
  <c r="AN820" i="1"/>
  <c r="AN904" i="1"/>
  <c r="AN928" i="1"/>
  <c r="AN968" i="1"/>
  <c r="AN988" i="1"/>
  <c r="AN1028" i="1"/>
  <c r="AN1052" i="1"/>
  <c r="AN1076" i="1"/>
  <c r="AN1100" i="1"/>
  <c r="AN1228" i="1"/>
  <c r="AN1276" i="1"/>
  <c r="AN1304" i="1"/>
  <c r="AN1328" i="1"/>
  <c r="AN1356" i="1"/>
  <c r="AN1480" i="1"/>
  <c r="AN1612" i="1"/>
  <c r="AN1720" i="1"/>
  <c r="AN1740" i="1"/>
  <c r="AN1780" i="1"/>
  <c r="AN1848" i="1"/>
  <c r="AN1944" i="1"/>
  <c r="AN1992" i="1"/>
  <c r="AN2012" i="1"/>
  <c r="AN2076" i="1"/>
  <c r="AN2096" i="1"/>
  <c r="AN2144" i="1"/>
  <c r="AN2204" i="1"/>
  <c r="AN2252" i="1"/>
  <c r="AN2384" i="1"/>
  <c r="AN2408" i="1"/>
  <c r="AN2432" i="1"/>
  <c r="AN2452" i="1"/>
  <c r="AN2588" i="1"/>
  <c r="AN2684" i="1"/>
  <c r="AN2780" i="1"/>
  <c r="AN2976" i="1"/>
  <c r="AN3104" i="1"/>
  <c r="AN3132" i="1"/>
  <c r="AN3160" i="1"/>
  <c r="AN3188" i="1"/>
  <c r="AN3300" i="1"/>
  <c r="AN3320" i="1"/>
  <c r="AN3368" i="1"/>
  <c r="AN3424" i="1"/>
  <c r="AN3440" i="1"/>
  <c r="AN3460" i="1"/>
  <c r="AN3484" i="1"/>
  <c r="AN3548" i="1"/>
  <c r="AN3568" i="1"/>
  <c r="AN3592" i="1"/>
  <c r="AN3600" i="1"/>
  <c r="AN3608" i="1"/>
  <c r="AN3624" i="1"/>
  <c r="AN3636" i="1"/>
  <c r="AN3652" i="1"/>
  <c r="AN3672" i="1"/>
  <c r="AN3688" i="1"/>
  <c r="AN3692" i="1"/>
  <c r="AN3700" i="1"/>
  <c r="AN3708" i="1"/>
  <c r="AN3716" i="1"/>
  <c r="AN3724" i="1"/>
  <c r="AN3728" i="1"/>
  <c r="AN3744" i="1"/>
  <c r="AN3752" i="1"/>
  <c r="AN3760" i="1"/>
  <c r="AN3772" i="1"/>
  <c r="AN3780" i="1"/>
  <c r="AN3784" i="1"/>
  <c r="AN3788" i="1"/>
  <c r="AN3800" i="1"/>
  <c r="AN3808" i="1"/>
  <c r="AN3816" i="1"/>
  <c r="AN3824" i="1"/>
  <c r="AN3832" i="1"/>
  <c r="AN3836" i="1"/>
  <c r="AN3848" i="1"/>
  <c r="AN3852" i="1"/>
  <c r="AN3856" i="1"/>
  <c r="AN3860" i="1"/>
  <c r="AN3868" i="1"/>
  <c r="AN3876" i="1"/>
  <c r="AN3880" i="1"/>
  <c r="AN3888" i="1"/>
  <c r="AN3904" i="1"/>
  <c r="AN3912" i="1"/>
  <c r="AN3916" i="1"/>
  <c r="AN3924" i="1"/>
  <c r="AN3944" i="1"/>
  <c r="AN3948" i="1"/>
  <c r="AN3952" i="1"/>
  <c r="AN3956" i="1"/>
  <c r="AN3980" i="1"/>
  <c r="AN3984" i="1"/>
  <c r="AN3988" i="1"/>
  <c r="AN4000" i="1"/>
  <c r="AN4004" i="1"/>
  <c r="AN4016" i="1"/>
  <c r="AN4028" i="1"/>
  <c r="AN4044" i="1"/>
  <c r="AN4060" i="1"/>
  <c r="AN4076" i="1"/>
  <c r="AN4088" i="1"/>
  <c r="AN4100" i="1"/>
  <c r="AN4104" i="1"/>
  <c r="AN4112" i="1"/>
  <c r="AN4116" i="1"/>
  <c r="AN4120" i="1"/>
  <c r="AN4140" i="1"/>
  <c r="AN4156" i="1"/>
  <c r="AN4176" i="1"/>
  <c r="AN4184" i="1"/>
  <c r="AN4192" i="1"/>
  <c r="AN4216" i="1"/>
  <c r="AN4224" i="1"/>
  <c r="AN4228" i="1"/>
  <c r="AN4236" i="1"/>
  <c r="AN4240" i="1"/>
  <c r="AN4252" i="1"/>
  <c r="AN4260" i="1"/>
  <c r="AN4264" i="1"/>
  <c r="AN4272" i="1"/>
  <c r="AN4276" i="1"/>
  <c r="AN4288" i="1"/>
  <c r="AN4308" i="1"/>
  <c r="AN4312" i="1"/>
  <c r="AN4316" i="1"/>
  <c r="AN4324" i="1"/>
  <c r="AN4332" i="1"/>
  <c r="AN4336" i="1"/>
  <c r="AN4352" i="1"/>
  <c r="AN4364" i="1"/>
  <c r="AN4396" i="1"/>
  <c r="AN4400" i="1"/>
  <c r="AN4412" i="1"/>
  <c r="AN4432" i="1"/>
  <c r="AN4436" i="1"/>
  <c r="AN4448" i="1"/>
  <c r="AN4468" i="1"/>
  <c r="AN4472" i="1"/>
  <c r="AN4484" i="1"/>
  <c r="AN4496" i="1"/>
  <c r="AN4504" i="1"/>
  <c r="AN4508" i="1"/>
  <c r="AN4520" i="1"/>
  <c r="AN4532" i="1"/>
  <c r="AN4540" i="1"/>
  <c r="AN4572" i="1"/>
  <c r="AN19" i="1"/>
  <c r="AN99" i="1"/>
  <c r="AN123" i="1"/>
  <c r="AN163" i="1"/>
  <c r="AN187" i="1"/>
  <c r="AN243" i="1"/>
  <c r="AN343" i="1"/>
  <c r="AN379" i="1"/>
  <c r="AN399" i="1"/>
  <c r="AN415" i="1"/>
  <c r="AN427" i="1"/>
  <c r="AN459" i="1"/>
  <c r="AN475" i="1"/>
  <c r="AN495" i="1"/>
  <c r="AN507" i="1"/>
  <c r="AN519" i="1"/>
  <c r="AN535" i="1"/>
  <c r="AN559" i="1"/>
  <c r="AN595" i="1"/>
  <c r="AN631" i="1"/>
  <c r="AN663" i="1"/>
  <c r="AN711" i="1"/>
  <c r="AN735" i="1"/>
  <c r="AN787" i="1"/>
  <c r="AN811" i="1"/>
  <c r="AN823" i="1"/>
  <c r="AN835" i="1"/>
  <c r="AN855" i="1"/>
  <c r="AN883" i="1"/>
  <c r="AN963" i="1"/>
  <c r="AN1003" i="1"/>
  <c r="AN1015" i="1"/>
  <c r="AN1031" i="1"/>
  <c r="AN1075" i="1"/>
  <c r="AN1091" i="1"/>
  <c r="AN1111" i="1"/>
  <c r="AN1139" i="1"/>
  <c r="AN1191" i="1"/>
  <c r="AN1211" i="1"/>
  <c r="AN1251" i="1"/>
  <c r="AN1267" i="1"/>
  <c r="AN1283" i="1"/>
  <c r="AN1299" i="1"/>
  <c r="AN1315" i="1"/>
  <c r="AN1331" i="1"/>
  <c r="AN1359" i="1"/>
  <c r="AN1375" i="1"/>
  <c r="AN1439" i="1"/>
  <c r="AN1471" i="1"/>
  <c r="AN1499" i="1"/>
  <c r="AN1539" i="1"/>
  <c r="AN1555" i="1"/>
  <c r="AN1575" i="1"/>
  <c r="AN1591" i="1"/>
  <c r="AN1659" i="1"/>
  <c r="AN1687" i="1"/>
  <c r="AN1719" i="1"/>
  <c r="AN1739" i="1"/>
  <c r="AN1767" i="1"/>
  <c r="AN1791" i="1"/>
  <c r="AN1863" i="1"/>
  <c r="AN1875" i="1"/>
  <c r="AN1891" i="1"/>
  <c r="AN1907" i="1"/>
  <c r="AN1959" i="1"/>
  <c r="AN2031" i="1"/>
  <c r="AN2079" i="1"/>
  <c r="AN2095" i="1"/>
  <c r="AN2127" i="1"/>
  <c r="AN2183" i="1"/>
  <c r="AN2267" i="1"/>
  <c r="AN2311" i="1"/>
  <c r="AN2367" i="1"/>
  <c r="AN2379" i="1"/>
  <c r="AN2391" i="1"/>
  <c r="AN2415" i="1"/>
  <c r="AN4" i="1"/>
  <c r="AN28" i="1"/>
  <c r="AN48" i="1"/>
  <c r="AN76" i="1"/>
  <c r="AN100" i="1"/>
  <c r="AN120" i="1"/>
  <c r="AN168" i="1"/>
  <c r="AN192" i="1"/>
  <c r="AN208" i="1"/>
  <c r="AN248" i="1"/>
  <c r="AN272" i="1"/>
  <c r="AN376" i="1"/>
  <c r="AN396" i="1"/>
  <c r="AN436" i="1"/>
  <c r="AN472" i="1"/>
  <c r="AN496" i="1"/>
  <c r="AN516" i="1"/>
  <c r="AN544" i="1"/>
  <c r="AN568" i="1"/>
  <c r="AN664" i="1"/>
  <c r="AN700" i="1"/>
  <c r="AN736" i="1"/>
  <c r="AN872" i="1"/>
  <c r="AN892" i="1"/>
  <c r="AN916" i="1"/>
  <c r="AN956" i="1"/>
  <c r="AN976" i="1"/>
  <c r="AN1000" i="1"/>
  <c r="AN1024" i="1"/>
  <c r="AN1048" i="1"/>
  <c r="AN1072" i="1"/>
  <c r="AN1096" i="1"/>
  <c r="AN1120" i="1"/>
  <c r="AN1160" i="1"/>
  <c r="AN1180" i="1"/>
  <c r="AN1220" i="1"/>
  <c r="AN1240" i="1"/>
  <c r="AN1264" i="1"/>
  <c r="AN1288" i="1"/>
  <c r="AN1308" i="1"/>
  <c r="AN1708" i="1"/>
  <c r="AN1792" i="1"/>
  <c r="AN1812" i="1"/>
  <c r="AN1832" i="1"/>
  <c r="AN1872" i="1"/>
  <c r="AN1900" i="1"/>
  <c r="AN2024" i="1"/>
  <c r="AN2048" i="1"/>
  <c r="AN2092" i="1"/>
  <c r="AN2136" i="1"/>
  <c r="AN2156" i="1"/>
  <c r="AN2180" i="1"/>
  <c r="AN2240" i="1"/>
  <c r="AN2276" i="1"/>
  <c r="AN2320" i="1"/>
  <c r="AN2340" i="1"/>
  <c r="AN2364" i="1"/>
  <c r="AN2388" i="1"/>
  <c r="AN2404" i="1"/>
  <c r="AN2424" i="1"/>
  <c r="AN2448" i="1"/>
  <c r="AN2468" i="1"/>
  <c r="AN2552" i="1"/>
  <c r="AN2612" i="1"/>
  <c r="AN2688" i="1"/>
  <c r="AN2708" i="1"/>
  <c r="AN2964" i="1"/>
  <c r="AN3120" i="1"/>
  <c r="AN3144" i="1"/>
  <c r="AN3252" i="1"/>
  <c r="AN3272" i="1"/>
  <c r="AN3292" i="1"/>
  <c r="AN3332" i="1"/>
  <c r="AN3360" i="1"/>
  <c r="AN3376" i="1"/>
  <c r="AN3416" i="1"/>
  <c r="AN3448" i="1"/>
  <c r="AN3468" i="1"/>
  <c r="AN3496" i="1"/>
  <c r="AN3540" i="1"/>
  <c r="AN3572" i="1"/>
  <c r="AN3604" i="1"/>
  <c r="AN3628" i="1"/>
  <c r="AN3644" i="1"/>
  <c r="AN3656" i="1"/>
  <c r="AN3664" i="1"/>
  <c r="AN3676" i="1"/>
  <c r="AN3684" i="1"/>
  <c r="AN3696" i="1"/>
  <c r="AN3720" i="1"/>
  <c r="AN49" i="1"/>
  <c r="AN109" i="1"/>
  <c r="AN133" i="1"/>
  <c r="AN145" i="1"/>
  <c r="AN217" i="1"/>
  <c r="AN253" i="1"/>
  <c r="AN333" i="1"/>
  <c r="AN361" i="1"/>
  <c r="AN373" i="1"/>
  <c r="AN385" i="1"/>
  <c r="AN397" i="1"/>
  <c r="AN405" i="1"/>
  <c r="AN417" i="1"/>
  <c r="AN433" i="1"/>
  <c r="AN441" i="1"/>
  <c r="AN457" i="1"/>
  <c r="AN465" i="1"/>
  <c r="AN477" i="1"/>
  <c r="AN493" i="1"/>
  <c r="AN501" i="1"/>
  <c r="AN517" i="1"/>
  <c r="AN529" i="1"/>
  <c r="AN537" i="1"/>
  <c r="AN549" i="1"/>
  <c r="AN565" i="1"/>
  <c r="AN573" i="1"/>
  <c r="AN581" i="1"/>
  <c r="AN589" i="1"/>
  <c r="AN597" i="1"/>
  <c r="AN613" i="1"/>
  <c r="AN629" i="1"/>
  <c r="AN653" i="1"/>
  <c r="AN665" i="1"/>
  <c r="AN689" i="1"/>
  <c r="AN697" i="1"/>
  <c r="AN705" i="1"/>
  <c r="AN721" i="1"/>
  <c r="AN737" i="1"/>
  <c r="AN753" i="1"/>
  <c r="AN761" i="1"/>
  <c r="AN769" i="1"/>
  <c r="AN777" i="1"/>
  <c r="AN789" i="1"/>
  <c r="AN805" i="1"/>
  <c r="AN829" i="1"/>
  <c r="AN841" i="1"/>
  <c r="AN865" i="1"/>
  <c r="AN877" i="1"/>
  <c r="AN897" i="1"/>
  <c r="AN905" i="1"/>
  <c r="AN913" i="1"/>
  <c r="AN937" i="1"/>
  <c r="AN957" i="1"/>
  <c r="AN973" i="1"/>
  <c r="AN981" i="1"/>
  <c r="AN1001" i="1"/>
  <c r="AN1025" i="1"/>
  <c r="AN1037" i="1"/>
  <c r="AN1061" i="1"/>
  <c r="AN1085" i="1"/>
  <c r="AN1093" i="1"/>
  <c r="AN1121" i="1"/>
  <c r="AN1157" i="1"/>
  <c r="AN1165" i="1"/>
  <c r="AN1173" i="1"/>
  <c r="AN1185" i="1"/>
  <c r="AN1205" i="1"/>
  <c r="AN1213" i="1"/>
  <c r="AN1229" i="1"/>
  <c r="AN1241" i="1"/>
  <c r="AN1249" i="1"/>
  <c r="AN1257" i="1"/>
  <c r="AN1265" i="1"/>
  <c r="AN1277" i="1"/>
  <c r="AN1293" i="1"/>
  <c r="AN1301" i="1"/>
  <c r="AN1317" i="1"/>
  <c r="AN1337" i="1"/>
  <c r="AN1353" i="1"/>
  <c r="AN1397" i="1"/>
  <c r="AN1405" i="1"/>
  <c r="AN1413" i="1"/>
  <c r="AN1425" i="1"/>
  <c r="AN1529" i="1"/>
  <c r="AN1545" i="1"/>
  <c r="AN1569" i="1"/>
  <c r="AN1577" i="1"/>
  <c r="AN1593" i="1"/>
  <c r="AN1601" i="1"/>
  <c r="AN1605" i="1"/>
  <c r="AN1617" i="1"/>
  <c r="AN1641" i="1"/>
  <c r="AN1649" i="1"/>
  <c r="AN1653" i="1"/>
  <c r="AN1657" i="1"/>
  <c r="AN1661" i="1"/>
  <c r="AN1665" i="1"/>
  <c r="AN1673" i="1"/>
  <c r="AN1677" i="1"/>
  <c r="AN1689" i="1"/>
  <c r="AN1697" i="1"/>
  <c r="AN1713" i="1"/>
  <c r="AN1725" i="1"/>
  <c r="AN1729" i="1"/>
  <c r="AN1745" i="1"/>
  <c r="AN1749" i="1"/>
  <c r="AN1753" i="1"/>
  <c r="AN1757" i="1"/>
  <c r="AN1761" i="1"/>
  <c r="AN1773" i="1"/>
  <c r="AN1785" i="1"/>
  <c r="AN1797" i="1"/>
  <c r="AN1809" i="1"/>
  <c r="AN1821" i="1"/>
  <c r="AN1825" i="1"/>
  <c r="AN1845" i="1"/>
  <c r="AN1849" i="1"/>
  <c r="AN1857" i="1"/>
  <c r="AN1881" i="1"/>
  <c r="AN1889" i="1"/>
  <c r="AN1893" i="1"/>
  <c r="AN1905" i="1"/>
  <c r="AN1913" i="1"/>
  <c r="AN1917" i="1"/>
  <c r="AN1929" i="1"/>
  <c r="AN1933" i="1"/>
  <c r="AN1937" i="1"/>
  <c r="AN1941" i="1"/>
  <c r="AN1949" i="1"/>
  <c r="AN1957" i="1"/>
  <c r="AN1973" i="1"/>
  <c r="AN1985" i="1"/>
  <c r="AN1989" i="1"/>
  <c r="AN2021" i="1"/>
  <c r="AN2041" i="1"/>
  <c r="AN2053" i="1"/>
  <c r="AN2073" i="1"/>
  <c r="AN2089" i="1"/>
  <c r="AN2113" i="1"/>
  <c r="AN2121" i="1"/>
  <c r="AN2129" i="1"/>
  <c r="AN2133" i="1"/>
  <c r="AN2145" i="1"/>
  <c r="AN2153" i="1"/>
  <c r="AN2157" i="1"/>
  <c r="AN2165" i="1"/>
  <c r="AN2177" i="1"/>
  <c r="AN2189" i="1"/>
  <c r="AN2201" i="1"/>
  <c r="AN2213" i="1"/>
  <c r="AN2225" i="1"/>
  <c r="AN2237" i="1"/>
  <c r="AN2249" i="1"/>
  <c r="AN2261" i="1"/>
  <c r="AN2297" i="1"/>
  <c r="AN2305" i="1"/>
  <c r="AN2317" i="1"/>
  <c r="AN2325" i="1"/>
  <c r="AN2329" i="1"/>
  <c r="AN2337" i="1"/>
  <c r="AN2353" i="1"/>
  <c r="AN2361" i="1"/>
  <c r="AN2365" i="1"/>
  <c r="AN2373" i="1"/>
  <c r="AN2381" i="1"/>
  <c r="AN2385" i="1"/>
  <c r="AN2397" i="1"/>
  <c r="AN2401" i="1"/>
  <c r="AN2409" i="1"/>
  <c r="AN2413" i="1"/>
  <c r="AN2421" i="1"/>
  <c r="AN2437" i="1"/>
  <c r="AN2441" i="1"/>
  <c r="AN2445" i="1"/>
  <c r="AN2449" i="1"/>
  <c r="AN2453" i="1"/>
  <c r="AN2457" i="1"/>
  <c r="AN2461" i="1"/>
  <c r="AN2465" i="1"/>
  <c r="AN2469" i="1"/>
  <c r="AN2481" i="1"/>
  <c r="AN2485" i="1"/>
  <c r="AN2489" i="1"/>
  <c r="AN2493" i="1"/>
  <c r="AN2521" i="1"/>
  <c r="AN2545" i="1"/>
  <c r="AN2553" i="1"/>
  <c r="AN2585" i="1"/>
  <c r="AN2597" i="1"/>
  <c r="AN2621" i="1"/>
  <c r="AN2665" i="1"/>
  <c r="AN2669" i="1"/>
  <c r="AN2697" i="1"/>
  <c r="AN2701" i="1"/>
  <c r="AN2713" i="1"/>
  <c r="AN2721" i="1"/>
  <c r="AN2737" i="1"/>
  <c r="AN2749" i="1"/>
  <c r="AN2813" i="1"/>
  <c r="AN2833" i="1"/>
  <c r="AN2849" i="1"/>
  <c r="AN2869" i="1"/>
  <c r="AN2905" i="1"/>
  <c r="AN2921" i="1"/>
  <c r="AN2929" i="1"/>
  <c r="AN2945" i="1"/>
  <c r="AN2965" i="1"/>
  <c r="AN2977" i="1"/>
  <c r="AN2993" i="1"/>
  <c r="AN3017" i="1"/>
  <c r="AN3037" i="1"/>
  <c r="AN3049" i="1"/>
  <c r="AN3077" i="1"/>
  <c r="AN3113" i="1"/>
  <c r="AN3117" i="1"/>
  <c r="AN3125" i="1"/>
  <c r="AN3137" i="1"/>
  <c r="AN3169" i="1"/>
  <c r="AN3177" i="1"/>
  <c r="AN3189" i="1"/>
  <c r="AN3225" i="1"/>
  <c r="AN3237" i="1"/>
  <c r="AN3281" i="1"/>
  <c r="AN3297" i="1"/>
  <c r="AN3309" i="1"/>
  <c r="AN3313" i="1"/>
  <c r="AN3321" i="1"/>
  <c r="AN3333" i="1"/>
  <c r="AN3381" i="1"/>
  <c r="AN3385" i="1"/>
  <c r="AN3393" i="1"/>
  <c r="AN3397" i="1"/>
  <c r="AN3401" i="1"/>
  <c r="AN3409" i="1"/>
  <c r="AN3413" i="1"/>
  <c r="AN3429" i="1"/>
  <c r="AN3433" i="1"/>
  <c r="AN3437" i="1"/>
  <c r="AN3445" i="1"/>
  <c r="AN3449" i="1"/>
  <c r="AN3453" i="1"/>
  <c r="AN3457" i="1"/>
  <c r="AN3461" i="1"/>
  <c r="AN3477" i="1"/>
  <c r="AN3489" i="1"/>
  <c r="AN3493" i="1"/>
  <c r="AN3497" i="1"/>
  <c r="AN3505" i="1"/>
  <c r="AN3517" i="1"/>
  <c r="AN3521" i="1"/>
  <c r="AN3529" i="1"/>
  <c r="AN3533" i="1"/>
  <c r="AN3541" i="1"/>
  <c r="AN3545" i="1"/>
  <c r="AN3553" i="1"/>
  <c r="AN3557" i="1"/>
  <c r="AN3569" i="1"/>
  <c r="AN3577" i="1"/>
  <c r="AN3581" i="1"/>
  <c r="AN3589" i="1"/>
  <c r="AN3593" i="1"/>
  <c r="AN3597" i="1"/>
  <c r="AN3605" i="1"/>
  <c r="AN3617" i="1"/>
  <c r="AN3629" i="1"/>
  <c r="AN3633" i="1"/>
  <c r="AN3641" i="1"/>
  <c r="AN3653" i="1"/>
  <c r="AN3657" i="1"/>
  <c r="AN3669" i="1"/>
  <c r="AN3673" i="1"/>
  <c r="AN3677" i="1"/>
  <c r="AN3685" i="1"/>
  <c r="AN3689" i="1"/>
  <c r="AN3709" i="1"/>
  <c r="AN3713" i="1"/>
  <c r="AN3721" i="1"/>
  <c r="AN3733" i="1"/>
  <c r="AN3737" i="1"/>
  <c r="AN3757" i="1"/>
  <c r="AN3761" i="1"/>
  <c r="AN3785" i="1"/>
  <c r="AN3793" i="1"/>
  <c r="AN3809" i="1"/>
  <c r="AN3813" i="1"/>
  <c r="AN3833" i="1"/>
  <c r="AN3837" i="1"/>
  <c r="AN3841" i="1"/>
  <c r="AN3849" i="1"/>
  <c r="AN3857" i="1"/>
  <c r="AN3865" i="1"/>
  <c r="AN3869" i="1"/>
  <c r="AN3877" i="1"/>
  <c r="AN3881" i="1"/>
  <c r="AN3889" i="1"/>
  <c r="AN3893" i="1"/>
  <c r="AN3901" i="1"/>
  <c r="AN3905" i="1"/>
  <c r="AN3913" i="1"/>
  <c r="AN3921" i="1"/>
  <c r="AN3925" i="1"/>
  <c r="AN3929" i="1"/>
  <c r="AN3937" i="1"/>
  <c r="AN3941" i="1"/>
  <c r="AN3949" i="1"/>
  <c r="AN3961" i="1"/>
  <c r="AN3965" i="1"/>
  <c r="AN3973" i="1"/>
  <c r="AN3997" i="1"/>
  <c r="AN4001" i="1"/>
  <c r="AN4013" i="1"/>
  <c r="AN4021" i="1"/>
  <c r="AN4029" i="1"/>
  <c r="AN4037" i="1"/>
  <c r="AN4073" i="1"/>
  <c r="AN4077" i="1"/>
  <c r="AN4081" i="1"/>
  <c r="AN4093" i="1"/>
  <c r="AN4109" i="1"/>
  <c r="AN4117" i="1"/>
  <c r="AN4153" i="1"/>
  <c r="AN4165" i="1"/>
  <c r="AN4189" i="1"/>
  <c r="AN4193" i="1"/>
  <c r="AN4201" i="1"/>
  <c r="AN4209" i="1"/>
  <c r="AN4213" i="1"/>
  <c r="AN4217" i="1"/>
  <c r="AN4225" i="1"/>
  <c r="AN4229" i="1"/>
  <c r="AN4245" i="1"/>
  <c r="AN4249" i="1"/>
  <c r="AN4261" i="1"/>
  <c r="AN4281" i="1"/>
  <c r="AN4285" i="1"/>
  <c r="AN4297" i="1"/>
  <c r="AN4309" i="1"/>
  <c r="AN4317" i="1"/>
  <c r="AN4321" i="1"/>
  <c r="AN4329" i="1"/>
  <c r="AN4333" i="1"/>
  <c r="AN4341" i="1"/>
  <c r="AN4345" i="1"/>
  <c r="AN4357" i="1"/>
  <c r="AN4361" i="1"/>
  <c r="AN4369" i="1"/>
  <c r="AN4373" i="1"/>
  <c r="AN4385" i="1"/>
  <c r="AN4405" i="1"/>
  <c r="AN4409" i="1"/>
  <c r="AN4421" i="1"/>
  <c r="AN4441" i="1"/>
  <c r="AN4445" i="1"/>
  <c r="AN4457" i="1"/>
  <c r="AN4477" i="1"/>
  <c r="AN4481" i="1"/>
  <c r="AN4493" i="1"/>
  <c r="AN4505" i="1"/>
  <c r="AN4513" i="1"/>
  <c r="AN4517" i="1"/>
  <c r="AN4529" i="1"/>
  <c r="AN4541" i="1"/>
  <c r="AN4569" i="1"/>
  <c r="AN4577" i="1"/>
  <c r="AN63" i="1"/>
  <c r="AN87" i="1"/>
  <c r="AN127" i="1"/>
  <c r="AN171" i="1"/>
  <c r="AN211" i="1"/>
  <c r="AN231" i="1"/>
  <c r="AN259" i="1"/>
  <c r="AN283" i="1"/>
  <c r="AN391" i="1"/>
  <c r="AN411" i="1"/>
  <c r="AN451" i="1"/>
  <c r="AN471" i="1"/>
  <c r="AN487" i="1"/>
  <c r="AN511" i="1"/>
  <c r="AN547" i="1"/>
  <c r="AN679" i="1"/>
  <c r="AN703" i="1"/>
  <c r="AN727" i="1"/>
  <c r="AN747" i="1"/>
  <c r="AN783" i="1"/>
  <c r="AN819" i="1"/>
  <c r="AN843" i="1"/>
  <c r="AN859" i="1"/>
  <c r="AN895" i="1"/>
  <c r="AN915" i="1"/>
  <c r="AN943" i="1"/>
  <c r="AN975" i="1"/>
  <c r="AN995" i="1"/>
  <c r="AN1019" i="1"/>
  <c r="AN1067" i="1"/>
  <c r="AN1087" i="1"/>
  <c r="AN1103" i="1"/>
  <c r="AN1147" i="1"/>
  <c r="AN1199" i="1"/>
  <c r="AN1219" i="1"/>
  <c r="AN1231" i="1"/>
  <c r="AN1247" i="1"/>
  <c r="AN1279" i="1"/>
  <c r="AN1295" i="1"/>
  <c r="AN1327" i="1"/>
  <c r="AN1347" i="1"/>
  <c r="AN1363" i="1"/>
  <c r="AN1395" i="1"/>
  <c r="AN1411" i="1"/>
  <c r="AN1443" i="1"/>
  <c r="AN1503" i="1"/>
  <c r="AN1519" i="1"/>
  <c r="AN1535" i="1"/>
  <c r="AN1587" i="1"/>
  <c r="AN1663" i="1"/>
  <c r="AN1699" i="1"/>
  <c r="AN1731" i="1"/>
  <c r="AN1747" i="1"/>
  <c r="AN1779" i="1"/>
  <c r="AN1839" i="1"/>
  <c r="AN1903" i="1"/>
  <c r="AN1955" i="1"/>
  <c r="AN2035" i="1"/>
  <c r="AN2055" i="1"/>
  <c r="AN2075" i="1"/>
  <c r="AN2103" i="1"/>
  <c r="AN2135" i="1"/>
  <c r="AN2171" i="1"/>
  <c r="AN2207" i="1"/>
  <c r="AN2255" i="1"/>
  <c r="AN2279" i="1"/>
  <c r="AN2323" i="1"/>
  <c r="AN2343" i="1"/>
  <c r="AN2435" i="1"/>
  <c r="AN136" i="1"/>
  <c r="AN176" i="1"/>
  <c r="AN240" i="1"/>
  <c r="AN264" i="1"/>
  <c r="AN328" i="1"/>
  <c r="AN352" i="1"/>
  <c r="AN412" i="1"/>
  <c r="AN432" i="1"/>
  <c r="AN456" i="1"/>
  <c r="AN480" i="1"/>
  <c r="AN520" i="1"/>
  <c r="AN540" i="1"/>
  <c r="AN564" i="1"/>
  <c r="AN616" i="1"/>
  <c r="AN636" i="1"/>
  <c r="AN676" i="1"/>
  <c r="AN740" i="1"/>
  <c r="AN780" i="1"/>
  <c r="AN808" i="1"/>
  <c r="AN832" i="1"/>
  <c r="AN856" i="1"/>
  <c r="AN880" i="1"/>
  <c r="AN952" i="1"/>
  <c r="AN992" i="1"/>
  <c r="AN1016" i="1"/>
  <c r="AN1036" i="1"/>
  <c r="AN1060" i="1"/>
  <c r="AN1084" i="1"/>
  <c r="AN1124" i="1"/>
  <c r="AN1156" i="1"/>
  <c r="AN1176" i="1"/>
  <c r="AN1196" i="1"/>
  <c r="AN1216" i="1"/>
  <c r="AN1256" i="1"/>
  <c r="AN1292" i="1"/>
  <c r="AN1316" i="1"/>
  <c r="AN1336" i="1"/>
  <c r="AN1392" i="1"/>
  <c r="AN1456" i="1"/>
  <c r="AN1516" i="1"/>
  <c r="AN1716" i="1"/>
  <c r="AN1752" i="1"/>
  <c r="AN1776" i="1"/>
  <c r="AN1796" i="1"/>
  <c r="AN1816" i="1"/>
  <c r="AN1904" i="1"/>
  <c r="AN1940" i="1"/>
  <c r="AN1984" i="1"/>
  <c r="AN2004" i="1"/>
  <c r="AN2112" i="1"/>
  <c r="AN2140" i="1"/>
  <c r="AN2160" i="1"/>
  <c r="AN2216" i="1"/>
  <c r="AN2288" i="1"/>
  <c r="AN2308" i="1"/>
  <c r="AN2328" i="1"/>
  <c r="AN2372" i="1"/>
  <c r="AN2396" i="1"/>
  <c r="AN2440" i="1"/>
  <c r="AN2504" i="1"/>
  <c r="AN2528" i="1"/>
  <c r="AN2600" i="1"/>
  <c r="AN2736" i="1"/>
  <c r="AN2844" i="1"/>
  <c r="AN2888" i="1"/>
  <c r="AN3156" i="1"/>
  <c r="AN3184" i="1"/>
  <c r="AN3260" i="1"/>
  <c r="AN3288" i="1"/>
  <c r="AN3304" i="1"/>
  <c r="AN3324" i="1"/>
  <c r="AN3388" i="1"/>
  <c r="AN3480" i="1"/>
  <c r="AN3528" i="1"/>
  <c r="AN3544" i="1"/>
  <c r="AN3584" i="1"/>
  <c r="AN3648" i="1"/>
  <c r="AN4152" i="1"/>
  <c r="AN37" i="1"/>
  <c r="AN61" i="1"/>
  <c r="AN121" i="1"/>
  <c r="AN181" i="1"/>
  <c r="AN241" i="1"/>
  <c r="AN265" i="1"/>
  <c r="AN301" i="1"/>
  <c r="AN325" i="1"/>
  <c r="AN409" i="1"/>
  <c r="AN421" i="1"/>
  <c r="AN429" i="1"/>
  <c r="AN445" i="1"/>
  <c r="AN453" i="1"/>
  <c r="AN469" i="1"/>
  <c r="AN481" i="1"/>
  <c r="AN489" i="1"/>
  <c r="AN505" i="1"/>
  <c r="AN513" i="1"/>
  <c r="AN525" i="1"/>
  <c r="AN533" i="1"/>
  <c r="AN541" i="1"/>
  <c r="AN545" i="1"/>
  <c r="AN553" i="1"/>
  <c r="AN561" i="1"/>
  <c r="AN577" i="1"/>
  <c r="AN593" i="1"/>
  <c r="AN609" i="1"/>
  <c r="AN617" i="1"/>
  <c r="AN625" i="1"/>
  <c r="AN633" i="1"/>
  <c r="AN649" i="1"/>
  <c r="AN661" i="1"/>
  <c r="AN669" i="1"/>
  <c r="AN685" i="1"/>
  <c r="AN701" i="1"/>
  <c r="AN725" i="1"/>
  <c r="AN733" i="1"/>
  <c r="AN741" i="1"/>
  <c r="AN757" i="1"/>
  <c r="AN773" i="1"/>
  <c r="AN793" i="1"/>
  <c r="AN825" i="1"/>
  <c r="AN833" i="1"/>
  <c r="AN861" i="1"/>
  <c r="AN901" i="1"/>
  <c r="AN941" i="1"/>
  <c r="AN949" i="1"/>
  <c r="AN969" i="1"/>
  <c r="AN985" i="1"/>
  <c r="AN993" i="1"/>
  <c r="AN1013" i="1"/>
  <c r="AN1049" i="1"/>
  <c r="AN1073" i="1"/>
  <c r="AN1081" i="1"/>
  <c r="AN1097" i="1"/>
  <c r="AN1105" i="1"/>
  <c r="AN1117" i="1"/>
  <c r="AN1133" i="1"/>
  <c r="AN1141" i="1"/>
  <c r="AN1145" i="1"/>
  <c r="AN1153" i="1"/>
  <c r="AN1169" i="1"/>
  <c r="AN1177" i="1"/>
  <c r="AN1181" i="1"/>
  <c r="AN1193" i="1"/>
  <c r="AN1201" i="1"/>
  <c r="AN1217" i="1"/>
  <c r="AN1225" i="1"/>
  <c r="AN1233" i="1"/>
  <c r="AN1261" i="1"/>
  <c r="AN1269" i="1"/>
  <c r="AN1281" i="1"/>
  <c r="AN1297" i="1"/>
  <c r="AN1305" i="1"/>
  <c r="AN1313" i="1"/>
  <c r="AN1321" i="1"/>
  <c r="AN1349" i="1"/>
  <c r="AN1365" i="1"/>
  <c r="AN1377" i="1"/>
  <c r="AN1409" i="1"/>
  <c r="AN1437" i="1"/>
  <c r="AN1469" i="1"/>
  <c r="AN1481" i="1"/>
  <c r="AN2667" i="1"/>
  <c r="AN112" i="1"/>
  <c r="AN204" i="1"/>
  <c r="AN244" i="1"/>
  <c r="AN300" i="1"/>
  <c r="AN324" i="1"/>
  <c r="AN408" i="1"/>
  <c r="AN448" i="1"/>
  <c r="AN468" i="1"/>
  <c r="AN492" i="1"/>
  <c r="AN532" i="1"/>
  <c r="AN580" i="1"/>
  <c r="AN604" i="1"/>
  <c r="AN628" i="1"/>
  <c r="AN668" i="1"/>
  <c r="AN688" i="1"/>
  <c r="AN728" i="1"/>
  <c r="AN772" i="1"/>
  <c r="AN844" i="1"/>
  <c r="AN868" i="1"/>
  <c r="AN944" i="1"/>
  <c r="AN964" i="1"/>
  <c r="AN1012" i="1"/>
  <c r="AN1064" i="1"/>
  <c r="AN1112" i="1"/>
  <c r="AN1148" i="1"/>
  <c r="AN1188" i="1"/>
  <c r="AN1244" i="1"/>
  <c r="AN1268" i="1"/>
  <c r="AN1340" i="1"/>
  <c r="AN1360" i="1"/>
  <c r="AN1504" i="1"/>
  <c r="AN1624" i="1"/>
  <c r="AN1808" i="1"/>
  <c r="AN1828" i="1"/>
  <c r="AN1884" i="1"/>
  <c r="AN1908" i="1"/>
  <c r="AN1980" i="1"/>
  <c r="AN2020" i="1"/>
  <c r="AN2060" i="1"/>
  <c r="AN2104" i="1"/>
  <c r="AN2152" i="1"/>
  <c r="AN2228" i="1"/>
  <c r="AN2264" i="1"/>
  <c r="AN2316" i="1"/>
  <c r="AN2376" i="1"/>
  <c r="AN2444" i="1"/>
  <c r="AN2464" i="1"/>
  <c r="AN2484" i="1"/>
  <c r="AN2520" i="1"/>
  <c r="AN2564" i="1"/>
  <c r="AN2636" i="1"/>
  <c r="AN2676" i="1"/>
  <c r="AN2744" i="1"/>
  <c r="AN2784" i="1"/>
  <c r="AN2952" i="1"/>
  <c r="AN3012" i="1"/>
  <c r="AN3432" i="1"/>
  <c r="AN3472" i="1"/>
  <c r="AN3488" i="1"/>
  <c r="AN3504" i="1"/>
  <c r="AN3536" i="1"/>
  <c r="AN3580" i="1"/>
  <c r="AN3640" i="1"/>
  <c r="AN4160" i="1"/>
  <c r="AN18" i="1"/>
  <c r="AN90" i="1"/>
  <c r="AN114" i="1"/>
  <c r="AN122" i="1"/>
  <c r="AN150" i="1"/>
  <c r="AN174" i="1"/>
  <c r="AN198" i="1"/>
  <c r="AN210" i="1"/>
  <c r="AN234" i="1"/>
  <c r="AN242" i="1"/>
  <c r="AN282" i="1"/>
  <c r="AN306" i="1"/>
  <c r="AN358" i="1"/>
  <c r="AN382" i="1"/>
  <c r="AN402" i="1"/>
  <c r="AN418" i="1"/>
  <c r="AN426" i="1"/>
  <c r="AN442" i="1"/>
  <c r="AN454" i="1"/>
  <c r="AN462" i="1"/>
  <c r="AN478" i="1"/>
  <c r="AN486" i="1"/>
  <c r="AN502" i="1"/>
  <c r="AN510" i="1"/>
  <c r="AN526" i="1"/>
  <c r="AN534" i="1"/>
  <c r="AN550" i="1"/>
  <c r="AN562" i="1"/>
  <c r="AN578" i="1"/>
  <c r="AN586" i="1"/>
  <c r="AN594" i="1"/>
  <c r="AN602" i="1"/>
  <c r="AN610" i="1"/>
  <c r="AN622" i="1"/>
  <c r="AN630" i="1"/>
  <c r="AN646" i="1"/>
  <c r="AN662" i="1"/>
  <c r="AN670" i="1"/>
  <c r="AN686" i="1"/>
  <c r="AN694" i="1"/>
  <c r="AN702" i="1"/>
  <c r="AN714" i="1"/>
  <c r="AN730" i="1"/>
  <c r="AN738" i="1"/>
  <c r="AN754" i="1"/>
  <c r="AN774" i="1"/>
  <c r="AN790" i="1"/>
  <c r="AN814" i="1"/>
  <c r="AN822" i="1"/>
  <c r="AN830" i="1"/>
  <c r="AN838" i="1"/>
  <c r="AN846" i="1"/>
  <c r="AN866" i="1"/>
  <c r="AN874" i="1"/>
  <c r="AN882" i="1"/>
  <c r="AN898" i="1"/>
  <c r="AN922" i="1"/>
  <c r="AN938" i="1"/>
  <c r="AN946" i="1"/>
  <c r="AN954" i="1"/>
  <c r="AN970" i="1"/>
  <c r="AN978" i="1"/>
  <c r="AN986" i="1"/>
  <c r="AN994" i="1"/>
  <c r="AN1022" i="1"/>
  <c r="AN1030" i="1"/>
  <c r="AN1046" i="1"/>
  <c r="AN1058" i="1"/>
  <c r="AN1070" i="1"/>
  <c r="AN1078" i="1"/>
  <c r="AN1094" i="1"/>
  <c r="AN1102" i="1"/>
  <c r="AN1126" i="1"/>
  <c r="AN1138" i="1"/>
  <c r="AN1154" i="1"/>
  <c r="AN1162" i="1"/>
  <c r="AN1170" i="1"/>
  <c r="AN1186" i="1"/>
  <c r="AN1194" i="1"/>
  <c r="AN1202" i="1"/>
  <c r="AN1210" i="1"/>
  <c r="AN1218" i="1"/>
  <c r="AN1226" i="1"/>
  <c r="AN1238" i="1"/>
  <c r="AN1250" i="1"/>
  <c r="AN1262" i="1"/>
  <c r="AN1270" i="1"/>
  <c r="AN1294" i="1"/>
  <c r="AN1314" i="1"/>
  <c r="AN1330" i="1"/>
  <c r="AN1362" i="1"/>
  <c r="AN1378" i="1"/>
  <c r="AN1386" i="1"/>
  <c r="AN1402" i="1"/>
  <c r="AN1418" i="1"/>
  <c r="AN1438" i="1"/>
  <c r="AN1470" i="1"/>
  <c r="AN1494" i="1"/>
  <c r="AN1510" i="1"/>
  <c r="AN1542" i="1"/>
  <c r="AN1558" i="1"/>
  <c r="AN1570" i="1"/>
  <c r="AN1578" i="1"/>
  <c r="AN1598" i="1"/>
  <c r="AN1602" i="1"/>
  <c r="AN1614" i="1"/>
  <c r="AN1618" i="1"/>
  <c r="AN1626" i="1"/>
  <c r="AN1630" i="1"/>
  <c r="AN1638" i="1"/>
  <c r="AN1642" i="1"/>
  <c r="AN1674" i="1"/>
  <c r="AN1678" i="1"/>
  <c r="AN1686" i="1"/>
  <c r="AN1690" i="1"/>
  <c r="AN1698" i="1"/>
  <c r="AN1702" i="1"/>
  <c r="AN1710" i="1"/>
  <c r="AN1718" i="1"/>
  <c r="AN1722" i="1"/>
  <c r="AN1730" i="1"/>
  <c r="AN1734" i="1"/>
  <c r="AN1738" i="1"/>
  <c r="AN1758" i="1"/>
  <c r="AN1770" i="1"/>
  <c r="AN1794" i="1"/>
  <c r="AN1806" i="1"/>
  <c r="AN1814" i="1"/>
  <c r="AN1826" i="1"/>
  <c r="AN1830" i="1"/>
  <c r="AN1834" i="1"/>
  <c r="AN1842" i="1"/>
  <c r="AN1854" i="1"/>
  <c r="AN1866" i="1"/>
  <c r="AN1870" i="1"/>
  <c r="AN1882" i="1"/>
  <c r="AN1922" i="1"/>
  <c r="AN1926" i="1"/>
  <c r="AN1930" i="1"/>
  <c r="AN1942" i="1"/>
  <c r="AN1966" i="1"/>
  <c r="AN1970" i="1"/>
  <c r="AN1990" i="1"/>
  <c r="AN1994" i="1"/>
  <c r="AN2002" i="1"/>
  <c r="AN2010" i="1"/>
  <c r="AN2014" i="1"/>
  <c r="AN2026" i="1"/>
  <c r="AN2030" i="1"/>
  <c r="AN2034" i="1"/>
  <c r="AN2054" i="1"/>
  <c r="AN2066" i="1"/>
  <c r="AN2074" i="1"/>
  <c r="AN2082" i="1"/>
  <c r="AN2086" i="1"/>
  <c r="AN2094" i="1"/>
  <c r="AN2102" i="1"/>
  <c r="AN2106" i="1"/>
  <c r="AN2110" i="1"/>
  <c r="AN2118" i="1"/>
  <c r="AN2122" i="1"/>
  <c r="AN2126" i="1"/>
  <c r="AN2130" i="1"/>
  <c r="AN2134" i="1"/>
  <c r="AN2138" i="1"/>
  <c r="AN2142" i="1"/>
  <c r="AN2146" i="1"/>
  <c r="AN2150" i="1"/>
  <c r="AN2154" i="1"/>
  <c r="AN2158" i="1"/>
  <c r="AN2162" i="1"/>
  <c r="AN2166" i="1"/>
  <c r="AN2174" i="1"/>
  <c r="AN2186" i="1"/>
  <c r="AN2198" i="1"/>
  <c r="AN2210" i="1"/>
  <c r="AN2222" i="1"/>
  <c r="AN2234" i="1"/>
  <c r="AN2246" i="1"/>
  <c r="AN2258" i="1"/>
  <c r="AN2270" i="1"/>
  <c r="AN2294" i="1"/>
  <c r="AN2306" i="1"/>
  <c r="AN2310" i="1"/>
  <c r="AN2318" i="1"/>
  <c r="AN2326" i="1"/>
  <c r="AN2330" i="1"/>
  <c r="AN2334" i="1"/>
  <c r="AN2346" i="1"/>
  <c r="AN2362" i="1"/>
  <c r="AN2366" i="1"/>
  <c r="AN2382" i="1"/>
  <c r="AN2386" i="1"/>
  <c r="AN2394" i="1"/>
  <c r="AN2402" i="1"/>
  <c r="AN2406" i="1"/>
  <c r="AN2414" i="1"/>
  <c r="AN2418" i="1"/>
  <c r="AN2422" i="1"/>
  <c r="AN2430" i="1"/>
  <c r="AN2434" i="1"/>
  <c r="AN2438" i="1"/>
  <c r="AN2442" i="1"/>
  <c r="AN2446" i="1"/>
  <c r="AN2450" i="1"/>
  <c r="AN2454" i="1"/>
  <c r="AN2458" i="1"/>
  <c r="AN2462" i="1"/>
  <c r="AN2466" i="1"/>
  <c r="AN2474" i="1"/>
  <c r="AN2478" i="1"/>
  <c r="AN2490" i="1"/>
  <c r="AN2502" i="1"/>
  <c r="AN2510" i="1"/>
  <c r="AN2514" i="1"/>
  <c r="AN2558" i="1"/>
  <c r="AN2570" i="1"/>
  <c r="AN2606" i="1"/>
  <c r="AN2618" i="1"/>
  <c r="AN2646" i="1"/>
  <c r="AN2654" i="1"/>
  <c r="AN2666" i="1"/>
  <c r="AN2682" i="1"/>
  <c r="AN2702" i="1"/>
  <c r="AN2706" i="1"/>
  <c r="AN2718" i="1"/>
  <c r="AN2726" i="1"/>
  <c r="AN2754" i="1"/>
  <c r="AN2770" i="1"/>
  <c r="AN2774" i="1"/>
  <c r="AN2798" i="1"/>
  <c r="AN2806" i="1"/>
  <c r="AN2810" i="1"/>
  <c r="AN2814" i="1"/>
  <c r="AN2818" i="1"/>
  <c r="AN2834" i="1"/>
  <c r="AN2874" i="1"/>
  <c r="AN2882" i="1"/>
  <c r="AN2910" i="1"/>
  <c r="AN2918" i="1"/>
  <c r="AN2934" i="1"/>
  <c r="AN2958" i="1"/>
  <c r="AN2994" i="1"/>
  <c r="AN3030" i="1"/>
  <c r="AN3042" i="1"/>
  <c r="AN3066" i="1"/>
  <c r="AN3138" i="1"/>
  <c r="AN3150" i="1"/>
  <c r="AN3170" i="1"/>
  <c r="AN3178" i="1"/>
  <c r="AN3206" i="1"/>
  <c r="AN3214" i="1"/>
  <c r="AN3222" i="1"/>
  <c r="AN3226" i="1"/>
  <c r="AN3230" i="1"/>
  <c r="AN3250" i="1"/>
  <c r="AN3254" i="1"/>
  <c r="AN3274" i="1"/>
  <c r="AN3278" i="1"/>
  <c r="AN3290" i="1"/>
  <c r="AN3294" i="1"/>
  <c r="AN3322" i="1"/>
  <c r="AN3350" i="1"/>
  <c r="AN3362" i="1"/>
  <c r="AN3366" i="1"/>
  <c r="AN3370" i="1"/>
  <c r="AN3374" i="1"/>
  <c r="AN3378" i="1"/>
  <c r="AN3390" i="1"/>
  <c r="AN3394" i="1"/>
  <c r="AN3398" i="1"/>
  <c r="AN3406" i="1"/>
  <c r="AN3426" i="1"/>
  <c r="AN3430" i="1"/>
  <c r="AN3442" i="1"/>
  <c r="AN3450" i="1"/>
  <c r="AN3454" i="1"/>
  <c r="AN3462" i="1"/>
  <c r="AN3466" i="1"/>
  <c r="AN3470" i="1"/>
  <c r="AN3478" i="1"/>
  <c r="AN3486" i="1"/>
  <c r="AN3498" i="1"/>
  <c r="AN3502" i="1"/>
  <c r="AN3506" i="1"/>
  <c r="AN3522" i="1"/>
  <c r="AN3526" i="1"/>
  <c r="AN3534" i="1"/>
  <c r="AN3542" i="1"/>
  <c r="AN3546" i="1"/>
  <c r="AN3554" i="1"/>
  <c r="AN3566" i="1"/>
  <c r="AN3570" i="1"/>
  <c r="AN3578" i="1"/>
  <c r="AN3582" i="1"/>
  <c r="AN3590" i="1"/>
  <c r="AN3594" i="1"/>
  <c r="AN3598" i="1"/>
  <c r="AN3606" i="1"/>
  <c r="AN3614" i="1"/>
  <c r="AN3618" i="1"/>
  <c r="AN3626" i="1"/>
  <c r="AN3630" i="1"/>
  <c r="AN3634" i="1"/>
  <c r="AN3638" i="1"/>
  <c r="AN3642" i="1"/>
  <c r="AN3650" i="1"/>
  <c r="AN3654" i="1"/>
  <c r="AN3662" i="1"/>
  <c r="AN3666" i="1"/>
  <c r="AN3670" i="1"/>
  <c r="AN3674" i="1"/>
  <c r="AN3682" i="1"/>
  <c r="AN3686" i="1"/>
  <c r="AN3690" i="1"/>
  <c r="AN3698" i="1"/>
  <c r="AN3710" i="1"/>
  <c r="AN3714" i="1"/>
  <c r="AN3722" i="1"/>
  <c r="AN3726" i="1"/>
  <c r="AN3734" i="1"/>
  <c r="AN3738" i="1"/>
  <c r="AN3746" i="1"/>
  <c r="AN3750" i="1"/>
  <c r="AN3762" i="1"/>
  <c r="AN3770" i="1"/>
  <c r="AN3782" i="1"/>
  <c r="AN3794" i="1"/>
  <c r="AN3798" i="1"/>
  <c r="AN3802" i="1"/>
  <c r="AN3806" i="1"/>
  <c r="AN3810" i="1"/>
  <c r="AN3814" i="1"/>
  <c r="AN3818" i="1"/>
  <c r="AN3826" i="1"/>
  <c r="AN3830" i="1"/>
  <c r="AN3834" i="1"/>
  <c r="AN3842" i="1"/>
  <c r="AN3854" i="1"/>
  <c r="AN3862" i="1"/>
  <c r="AN3878" i="1"/>
  <c r="AN3886" i="1"/>
  <c r="AN3890" i="1"/>
  <c r="AN3902" i="1"/>
  <c r="AN3914" i="1"/>
  <c r="AN3922" i="1"/>
  <c r="AN3926" i="1"/>
  <c r="AN3934" i="1"/>
  <c r="AN3946" i="1"/>
  <c r="AN3950" i="1"/>
  <c r="AN3958" i="1"/>
  <c r="AN3970" i="1"/>
  <c r="AN3974" i="1"/>
  <c r="AN3982" i="1"/>
  <c r="AN3986" i="1"/>
  <c r="AN3994" i="1"/>
  <c r="AN3998" i="1"/>
  <c r="AN4002" i="1"/>
  <c r="AN4006" i="1"/>
  <c r="AN4034" i="1"/>
  <c r="AN4054" i="1"/>
  <c r="AN4058" i="1"/>
  <c r="AN4062" i="1"/>
  <c r="AN4070" i="1"/>
  <c r="AN4074" i="1"/>
  <c r="AN4078" i="1"/>
  <c r="AN4090" i="1"/>
  <c r="AN4094" i="1"/>
  <c r="AN4098" i="1"/>
  <c r="AN4110" i="1"/>
  <c r="AN4130" i="1"/>
  <c r="AN4134" i="1"/>
  <c r="AN4146" i="1"/>
  <c r="AN4170" i="1"/>
  <c r="AN4178" i="1"/>
  <c r="AN4190" i="1"/>
  <c r="AN4194" i="1"/>
  <c r="AN4202" i="1"/>
  <c r="AN4206" i="1"/>
  <c r="AN4210" i="1"/>
  <c r="AN4222" i="1"/>
  <c r="AN4234" i="1"/>
  <c r="AN4246" i="1"/>
  <c r="AN4258" i="1"/>
  <c r="AN4270" i="1"/>
  <c r="AN4294" i="1"/>
  <c r="AN4306" i="1"/>
  <c r="AN4310" i="1"/>
  <c r="AN4314" i="1"/>
  <c r="AN4322" i="1"/>
  <c r="AN4326" i="1"/>
  <c r="AN4334" i="1"/>
  <c r="AN4338" i="1"/>
  <c r="AN4358" i="1"/>
  <c r="AN4370" i="1"/>
  <c r="AN4382" i="1"/>
  <c r="AN4394" i="1"/>
  <c r="AN4414" i="1"/>
  <c r="AN4418" i="1"/>
  <c r="AN4430" i="1"/>
  <c r="AN4450" i="1"/>
  <c r="AN4454" i="1"/>
  <c r="AN4466" i="1"/>
  <c r="AN4486" i="1"/>
  <c r="AN4502" i="1"/>
  <c r="AN4514" i="1"/>
  <c r="AN4522" i="1"/>
  <c r="AN4526" i="1"/>
  <c r="AN4538" i="1"/>
  <c r="AN15" i="1"/>
  <c r="AN55" i="1"/>
  <c r="AN135" i="1"/>
  <c r="AN175" i="1"/>
  <c r="AN195" i="1"/>
  <c r="AN235" i="1"/>
  <c r="AN331" i="1"/>
  <c r="AN367" i="1"/>
  <c r="AN439" i="1"/>
  <c r="AN979" i="1"/>
  <c r="AN20" i="1"/>
  <c r="AN40" i="1"/>
  <c r="AN92" i="1"/>
  <c r="AN148" i="1"/>
  <c r="AN184" i="1"/>
  <c r="AN220" i="1"/>
  <c r="AN288" i="1"/>
  <c r="AN336" i="1"/>
  <c r="AN400" i="1"/>
  <c r="AN420" i="1"/>
  <c r="AN460" i="1"/>
  <c r="AN508" i="1"/>
  <c r="AN528" i="1"/>
  <c r="AN552" i="1"/>
  <c r="AN592" i="1"/>
  <c r="AN656" i="1"/>
  <c r="AN704" i="1"/>
  <c r="AN724" i="1"/>
  <c r="AN764" i="1"/>
  <c r="AN784" i="1"/>
  <c r="AN836" i="1"/>
  <c r="AN940" i="1"/>
  <c r="AN960" i="1"/>
  <c r="AN984" i="1"/>
  <c r="AN1004" i="1"/>
  <c r="AN1040" i="1"/>
  <c r="AN1088" i="1"/>
  <c r="AN1108" i="1"/>
  <c r="AN1136" i="1"/>
  <c r="AN1172" i="1"/>
  <c r="AN1192" i="1"/>
  <c r="AN1232" i="1"/>
  <c r="AN1280" i="1"/>
  <c r="AN1408" i="1"/>
  <c r="AN1564" i="1"/>
  <c r="AN1616" i="1"/>
  <c r="AN1636" i="1"/>
  <c r="AN1756" i="1"/>
  <c r="AN1772" i="1"/>
  <c r="AN1824" i="1"/>
  <c r="AN1860" i="1"/>
  <c r="AN1876" i="1"/>
  <c r="AN1888" i="1"/>
  <c r="AN1912" i="1"/>
  <c r="AN2028" i="1"/>
  <c r="AN2064" i="1"/>
  <c r="AN2100" i="1"/>
  <c r="AN2124" i="1"/>
  <c r="AN2148" i="1"/>
  <c r="AN2168" i="1"/>
  <c r="AN2192" i="1"/>
  <c r="AN2304" i="1"/>
  <c r="AN2352" i="1"/>
  <c r="AN2400" i="1"/>
  <c r="AN2420" i="1"/>
  <c r="AN2436" i="1"/>
  <c r="AN2456" i="1"/>
  <c r="AN2496" i="1"/>
  <c r="AN2604" i="1"/>
  <c r="AN2692" i="1"/>
  <c r="AN3068" i="1"/>
  <c r="AN3108" i="1"/>
  <c r="AN3192" i="1"/>
  <c r="AN3216" i="1"/>
  <c r="AN3236" i="1"/>
  <c r="AN3256" i="1"/>
  <c r="AN3444" i="1"/>
  <c r="AN14" i="1"/>
  <c r="AN26" i="1"/>
  <c r="AN102" i="1"/>
  <c r="AN126" i="1"/>
  <c r="AN134" i="1"/>
  <c r="AN162" i="1"/>
  <c r="AN194" i="1"/>
  <c r="AN222" i="1"/>
  <c r="AN246" i="1"/>
  <c r="AN270" i="1"/>
  <c r="AN322" i="1"/>
  <c r="AN346" i="1"/>
  <c r="AN370" i="1"/>
  <c r="AN394" i="1"/>
  <c r="AN406" i="1"/>
  <c r="AN414" i="1"/>
  <c r="AN430" i="1"/>
  <c r="AN438" i="1"/>
  <c r="AN466" i="1"/>
  <c r="AN474" i="1"/>
  <c r="AN490" i="1"/>
  <c r="AN498" i="1"/>
  <c r="AN514" i="1"/>
  <c r="AN522" i="1"/>
  <c r="AN538" i="1"/>
  <c r="AN546" i="1"/>
  <c r="AN558" i="1"/>
  <c r="AN574" i="1"/>
  <c r="AN598" i="1"/>
  <c r="AN606" i="1"/>
  <c r="AN614" i="1"/>
  <c r="AN634" i="1"/>
  <c r="AN642" i="1"/>
  <c r="AN650" i="1"/>
  <c r="AN658" i="1"/>
  <c r="AN666" i="1"/>
  <c r="AN682" i="1"/>
  <c r="AN706" i="1"/>
  <c r="AN718" i="1"/>
  <c r="AN734" i="1"/>
  <c r="AN742" i="1"/>
  <c r="AN750" i="1"/>
  <c r="AN758" i="1"/>
  <c r="AN778" i="1"/>
  <c r="AN786" i="1"/>
  <c r="AN794" i="1"/>
  <c r="AN802" i="1"/>
  <c r="AN810" i="1"/>
  <c r="AN826" i="1"/>
  <c r="AN842" i="1"/>
  <c r="AN850" i="1"/>
  <c r="AN858" i="1"/>
  <c r="AN862" i="1"/>
  <c r="AN886" i="1"/>
  <c r="AN894" i="1"/>
  <c r="AN902" i="1"/>
  <c r="AN910" i="1"/>
  <c r="AN918" i="1"/>
  <c r="AN934" i="1"/>
  <c r="AN958" i="1"/>
  <c r="AN966" i="1"/>
  <c r="AN974" i="1"/>
  <c r="AN982" i="1"/>
  <c r="AN990" i="1"/>
  <c r="AN998" i="1"/>
  <c r="AN1010" i="1"/>
  <c r="AN1018" i="1"/>
  <c r="AN1034" i="1"/>
  <c r="AN1042" i="1"/>
  <c r="AN1066" i="1"/>
  <c r="AN1082" i="1"/>
  <c r="AN1106" i="1"/>
  <c r="AN1130" i="1"/>
  <c r="AN1142" i="1"/>
  <c r="AN1150" i="1"/>
  <c r="AN1166" i="1"/>
  <c r="AN1174" i="1"/>
  <c r="AN1182" i="1"/>
  <c r="AN1198" i="1"/>
  <c r="AN1206" i="1"/>
  <c r="AN1214" i="1"/>
  <c r="AN1222" i="1"/>
  <c r="AN1246" i="1"/>
  <c r="AN1258" i="1"/>
  <c r="AN1274" i="1"/>
  <c r="AN1282" i="1"/>
  <c r="AN1290" i="1"/>
  <c r="AN1334" i="1"/>
  <c r="AN1350" i="1"/>
  <c r="AN1366" i="1"/>
  <c r="AN1382" i="1"/>
  <c r="AN1390" i="1"/>
  <c r="AN1398" i="1"/>
  <c r="AN1422" i="1"/>
  <c r="AN1434" i="1"/>
  <c r="AN1458" i="1"/>
  <c r="AN1490" i="1"/>
  <c r="AN1506" i="1"/>
  <c r="AN1530" i="1"/>
  <c r="AN1546" i="1"/>
  <c r="AN1554" i="1"/>
  <c r="AN1566" i="1"/>
  <c r="AN1582" i="1"/>
  <c r="AN450" i="1"/>
  <c r="AC903" i="1"/>
  <c r="AC1335" i="1"/>
  <c r="AC1341" i="1"/>
  <c r="AC3571" i="1"/>
  <c r="AC4550" i="1"/>
  <c r="AC4556" i="1"/>
  <c r="AC4568" i="1"/>
  <c r="AC4574" i="1"/>
  <c r="AC4580" i="1"/>
  <c r="AC4562" i="1"/>
  <c r="AC3996" i="1"/>
  <c r="AC4080" i="1"/>
  <c r="AC4549" i="1"/>
  <c r="AC4555" i="1"/>
  <c r="AC4561" i="1"/>
  <c r="AC4567" i="1"/>
  <c r="AC4573" i="1"/>
  <c r="AC4579" i="1"/>
  <c r="AC4551" i="1"/>
  <c r="AC4563" i="1"/>
  <c r="AC4575" i="1"/>
  <c r="AC4581" i="1"/>
  <c r="AC4552" i="1"/>
  <c r="AC4558" i="1"/>
  <c r="AC4564" i="1"/>
  <c r="AC4570" i="1"/>
  <c r="AC4576" i="1"/>
  <c r="AC4582" i="1"/>
  <c r="AC4557" i="1"/>
  <c r="AC677" i="1"/>
  <c r="AC4547" i="1"/>
  <c r="AC4553" i="1"/>
  <c r="AC4559" i="1"/>
  <c r="AC4565" i="1"/>
  <c r="AC4571" i="1"/>
  <c r="AC4275" i="1"/>
  <c r="AC4548" i="1"/>
  <c r="AC4554" i="1"/>
  <c r="AC4560" i="1"/>
  <c r="AC4566" i="1"/>
  <c r="AC4578" i="1"/>
  <c r="AC4572" i="1"/>
  <c r="AA4547" i="1"/>
  <c r="AA4550" i="1"/>
  <c r="AA4553" i="1"/>
  <c r="AA4556" i="1"/>
  <c r="AA4559" i="1"/>
  <c r="AA4562" i="1"/>
  <c r="AA4565" i="1"/>
  <c r="AA4568" i="1"/>
  <c r="AA4571" i="1"/>
  <c r="AA4574" i="1"/>
  <c r="AA4580" i="1"/>
  <c r="AC4577" i="1"/>
  <c r="AA4548" i="1"/>
  <c r="AA4554" i="1"/>
  <c r="AA4560" i="1"/>
  <c r="AA4566" i="1"/>
  <c r="AA4578" i="1"/>
  <c r="AC4569" i="1"/>
  <c r="AA4549" i="1"/>
  <c r="AA4552" i="1"/>
  <c r="AA4555" i="1"/>
  <c r="AA4558" i="1"/>
  <c r="AA4561" i="1"/>
  <c r="AA4564" i="1"/>
  <c r="AA4567" i="1"/>
  <c r="AA4570" i="1"/>
  <c r="AA4573" i="1"/>
  <c r="AA4576" i="1"/>
  <c r="AA4579" i="1"/>
  <c r="AA4582" i="1"/>
  <c r="AA4551" i="1"/>
  <c r="AA4557" i="1"/>
  <c r="AA4563" i="1"/>
  <c r="AA4575" i="1"/>
  <c r="AA4581" i="1"/>
  <c r="AC2017" i="1"/>
  <c r="AC878" i="1"/>
  <c r="AC896" i="1"/>
  <c r="AC2679" i="1"/>
  <c r="AC1642" i="1"/>
  <c r="AC834" i="1"/>
  <c r="AC852" i="1"/>
  <c r="AC3411" i="1"/>
  <c r="AC1903" i="1"/>
  <c r="AC1706" i="1"/>
  <c r="AC32" i="1"/>
  <c r="AC38" i="1"/>
  <c r="AC44" i="1"/>
  <c r="AC110" i="1"/>
  <c r="AC206" i="1"/>
  <c r="AC2873" i="1"/>
  <c r="AC2879" i="1"/>
  <c r="AC2885" i="1"/>
  <c r="AC2909" i="1"/>
  <c r="AC2915" i="1"/>
  <c r="AC1424" i="1"/>
  <c r="AC1436" i="1"/>
  <c r="AC1466" i="1"/>
  <c r="AC1496" i="1"/>
  <c r="AC3119" i="1"/>
  <c r="AC2485" i="1"/>
  <c r="AC65" i="1"/>
  <c r="AC131" i="1"/>
  <c r="AC1552" i="1"/>
  <c r="AC3172" i="1"/>
  <c r="AC3723" i="1"/>
  <c r="AC3526" i="1"/>
  <c r="AC3592" i="1"/>
  <c r="AC492" i="1"/>
  <c r="AC546" i="1"/>
  <c r="AC642" i="1"/>
  <c r="AC906" i="1"/>
  <c r="AC924" i="1"/>
  <c r="AC3598" i="1"/>
  <c r="AC1662" i="1"/>
  <c r="AC3215" i="1"/>
  <c r="AC2576" i="1"/>
  <c r="AC2755" i="1"/>
  <c r="AC2761" i="1"/>
  <c r="AC3006" i="1"/>
  <c r="AC3036" i="1"/>
  <c r="AC3338" i="1"/>
  <c r="AC3601" i="1"/>
  <c r="AC3607" i="1"/>
  <c r="AC3697" i="1"/>
  <c r="AC1376" i="1"/>
  <c r="AC1394" i="1"/>
  <c r="AC1959" i="1"/>
  <c r="AC2043" i="1"/>
  <c r="AC3144" i="1"/>
  <c r="AC3440" i="1"/>
  <c r="AC3506" i="1"/>
  <c r="AC4117" i="1"/>
  <c r="AC811" i="1"/>
  <c r="AC967" i="1"/>
  <c r="AC112" i="1"/>
  <c r="AC376" i="1"/>
  <c r="AC443" i="1"/>
  <c r="AC449" i="1"/>
  <c r="AC1342" i="1"/>
  <c r="AC1545" i="1"/>
  <c r="AC3329" i="1"/>
  <c r="AC4546" i="1"/>
  <c r="AC1856" i="1"/>
  <c r="AC1862" i="1"/>
  <c r="AC2040" i="1"/>
  <c r="AC2052" i="1"/>
  <c r="AC2705" i="1"/>
  <c r="AC823" i="1"/>
  <c r="AC2951" i="1"/>
  <c r="AC3016" i="1"/>
  <c r="AC3052" i="1"/>
  <c r="AC2095" i="1"/>
  <c r="AC2718" i="1"/>
  <c r="AC3355" i="1"/>
  <c r="AC3702" i="1"/>
  <c r="AC238" i="1"/>
  <c r="AC794" i="1"/>
  <c r="AC1726" i="1"/>
  <c r="AC2308" i="1"/>
  <c r="AC2721" i="1"/>
  <c r="AC2931" i="1"/>
  <c r="AC2949" i="1"/>
  <c r="AC3138" i="1"/>
  <c r="AC3164" i="1"/>
  <c r="AC3278" i="1"/>
  <c r="AC479" i="1"/>
  <c r="AC515" i="1"/>
  <c r="AC1042" i="1"/>
  <c r="AC1318" i="1"/>
  <c r="AC1562" i="1"/>
  <c r="AC2394" i="1"/>
  <c r="AC3230" i="1"/>
  <c r="AC1906" i="1"/>
  <c r="AC2036" i="1"/>
  <c r="AC2335" i="1"/>
  <c r="AC2664" i="1"/>
  <c r="AC2981" i="1"/>
  <c r="AC3088" i="1"/>
  <c r="AC3991" i="1"/>
  <c r="AC349" i="1"/>
  <c r="AC1223" i="1"/>
  <c r="AC1901" i="1"/>
  <c r="AC1977" i="1"/>
  <c r="AC2760" i="1"/>
  <c r="AC3185" i="1"/>
  <c r="AC1936" i="1"/>
  <c r="AC2019" i="1"/>
  <c r="AC2390" i="1"/>
  <c r="AC2653" i="1"/>
  <c r="AC2731" i="1"/>
  <c r="AC2982" i="1"/>
  <c r="AC3525" i="1"/>
  <c r="AC3531" i="1"/>
  <c r="AC2672" i="1"/>
  <c r="AC2959" i="1"/>
  <c r="AC2971" i="1"/>
  <c r="AC3234" i="1"/>
  <c r="AC3927" i="1"/>
  <c r="AC3975" i="1"/>
  <c r="AC75" i="1"/>
  <c r="AC81" i="1"/>
  <c r="AC249" i="1"/>
  <c r="AC273" i="1"/>
  <c r="AC279" i="1"/>
  <c r="AC291" i="1"/>
  <c r="AC303" i="1"/>
  <c r="AC309" i="1"/>
  <c r="AC315" i="1"/>
  <c r="AC2002" i="1"/>
  <c r="AC3838" i="1"/>
  <c r="AC3844" i="1"/>
  <c r="AC3850" i="1"/>
  <c r="AC7" i="1"/>
  <c r="AC13" i="1"/>
  <c r="AC25" i="1"/>
  <c r="AC31" i="1"/>
  <c r="AC67" i="1"/>
  <c r="AC79" i="1"/>
  <c r="AC85" i="1"/>
  <c r="AC91" i="1"/>
  <c r="AC156" i="1"/>
  <c r="AC621" i="1"/>
  <c r="AC859" i="1"/>
  <c r="AC895" i="1"/>
  <c r="AC1158" i="1"/>
  <c r="AC1164" i="1"/>
  <c r="AC1212" i="1"/>
  <c r="AC1254" i="1"/>
  <c r="AC1272" i="1"/>
  <c r="AC1278" i="1"/>
  <c r="AC1680" i="1"/>
  <c r="AC2014" i="1"/>
  <c r="AC2068" i="1"/>
  <c r="AC2091" i="1"/>
  <c r="AC2106" i="1"/>
  <c r="AC2530" i="1"/>
  <c r="AC2536" i="1"/>
  <c r="AC2893" i="1"/>
  <c r="AC3455" i="1"/>
  <c r="AC3735" i="1"/>
  <c r="AC3873" i="1"/>
  <c r="AC3939" i="1"/>
  <c r="AC3945" i="1"/>
  <c r="AC3973" i="1"/>
  <c r="AC4002" i="1"/>
  <c r="AC4020" i="1"/>
  <c r="AC4050" i="1"/>
  <c r="AC364" i="1"/>
  <c r="AC1308" i="1"/>
  <c r="AC1455" i="1"/>
  <c r="AC1640" i="1"/>
  <c r="AC1693" i="1"/>
  <c r="AC1870" i="1"/>
  <c r="AC1899" i="1"/>
  <c r="AC2305" i="1"/>
  <c r="AC2311" i="1"/>
  <c r="AC2823" i="1"/>
  <c r="AC2841" i="1"/>
  <c r="AA3006" i="1"/>
  <c r="AC3093" i="1"/>
  <c r="AC3558" i="1"/>
  <c r="AC3564" i="1"/>
  <c r="AC3588" i="1"/>
  <c r="AC3724" i="1"/>
  <c r="AC3772" i="1"/>
  <c r="AC3898" i="1"/>
  <c r="AC3928" i="1"/>
  <c r="AC4122" i="1"/>
  <c r="AC3868" i="1"/>
  <c r="AC4210" i="1"/>
  <c r="AC3012" i="1"/>
  <c r="AC3946" i="1"/>
  <c r="AA3975" i="1"/>
  <c r="AC3980" i="1"/>
  <c r="AC145" i="1"/>
  <c r="AC2330" i="1"/>
  <c r="AC784" i="1"/>
  <c r="AC1510" i="1"/>
  <c r="AC1617" i="1"/>
  <c r="AC2396" i="1"/>
  <c r="AC2407" i="1"/>
  <c r="AC2878" i="1"/>
  <c r="AC3030" i="1"/>
  <c r="AC3351" i="1"/>
  <c r="AC3445" i="1"/>
  <c r="AC3929" i="1"/>
  <c r="AC2010" i="1"/>
  <c r="AC10" i="1"/>
  <c r="AC165" i="1"/>
  <c r="AC290" i="1"/>
  <c r="AC296" i="1"/>
  <c r="AC302" i="1"/>
  <c r="AC308" i="1"/>
  <c r="AC314" i="1"/>
  <c r="AC576" i="1"/>
  <c r="AC654" i="1"/>
  <c r="AC672" i="1"/>
  <c r="AC779" i="1"/>
  <c r="AC1369" i="1"/>
  <c r="AC1410" i="1"/>
  <c r="AC1860" i="1"/>
  <c r="AC1976" i="1"/>
  <c r="AC2497" i="1"/>
  <c r="AC2587" i="1"/>
  <c r="AC2724" i="1"/>
  <c r="AC2914" i="1"/>
  <c r="AC2926" i="1"/>
  <c r="AC2985" i="1"/>
  <c r="AC3066" i="1"/>
  <c r="AC3298" i="1"/>
  <c r="AC3631" i="1"/>
  <c r="AC142" i="1"/>
  <c r="AC720" i="1"/>
  <c r="AC887" i="1"/>
  <c r="AC947" i="1"/>
  <c r="AC1311" i="1"/>
  <c r="AC1784" i="1"/>
  <c r="AC3168" i="1"/>
  <c r="AC4142" i="1"/>
  <c r="AC4148" i="1"/>
  <c r="AC956" i="1"/>
  <c r="AC771" i="1"/>
  <c r="AC1927" i="1"/>
  <c r="AC2814" i="1"/>
  <c r="AC4314" i="1"/>
  <c r="AC4332" i="1"/>
  <c r="AC1087" i="1"/>
  <c r="AC1078" i="1"/>
  <c r="AC1198" i="1"/>
  <c r="AC1210" i="1"/>
  <c r="AC1222" i="1"/>
  <c r="AC30" i="1"/>
  <c r="AC42" i="1"/>
  <c r="AC78" i="1"/>
  <c r="AC84" i="1"/>
  <c r="AC185" i="1"/>
  <c r="AC560" i="1"/>
  <c r="AC572" i="1"/>
  <c r="AC638" i="1"/>
  <c r="AC2067" i="1"/>
  <c r="AC2505" i="1"/>
  <c r="AC2529" i="1"/>
  <c r="AC2952" i="1"/>
  <c r="AC3039" i="1"/>
  <c r="AC3383" i="1"/>
  <c r="AC3824" i="1"/>
  <c r="AC3830" i="1"/>
  <c r="AC4126" i="1"/>
  <c r="AC4279" i="1"/>
  <c r="AC54" i="1"/>
  <c r="AC147" i="1"/>
  <c r="AC188" i="1"/>
  <c r="AC294" i="1"/>
  <c r="AC500" i="1"/>
  <c r="AC523" i="1"/>
  <c r="AC789" i="1"/>
  <c r="AC866" i="1"/>
  <c r="AC1275" i="1"/>
  <c r="AC1351" i="1"/>
  <c r="AC1421" i="1"/>
  <c r="AC1580" i="1"/>
  <c r="AC1610" i="1"/>
  <c r="AC1720" i="1"/>
  <c r="AC1732" i="1"/>
  <c r="AC1801" i="1"/>
  <c r="AC1900" i="1"/>
  <c r="AC2027" i="1"/>
  <c r="AC2044" i="1"/>
  <c r="AC2050" i="1"/>
  <c r="AC2391" i="1"/>
  <c r="AC2402" i="1"/>
  <c r="AC2508" i="1"/>
  <c r="AC2550" i="1"/>
  <c r="AC2645" i="1"/>
  <c r="AC2757" i="1"/>
  <c r="AC2846" i="1"/>
  <c r="AC2852" i="1"/>
  <c r="AC2917" i="1"/>
  <c r="AC2923" i="1"/>
  <c r="AC2958" i="1"/>
  <c r="AC2987" i="1"/>
  <c r="AC3096" i="1"/>
  <c r="AC3102" i="1"/>
  <c r="AC3236" i="1"/>
  <c r="AC3353" i="1"/>
  <c r="AC3452" i="1"/>
  <c r="AC3464" i="1"/>
  <c r="AC3482" i="1"/>
  <c r="AC3546" i="1"/>
  <c r="AC3646" i="1"/>
  <c r="AC3663" i="1"/>
  <c r="AC3738" i="1"/>
  <c r="AC4033" i="1"/>
  <c r="AC2964" i="1"/>
  <c r="AC3137" i="1"/>
  <c r="AC3225" i="1"/>
  <c r="AC4021" i="1"/>
  <c r="AC4276" i="1"/>
  <c r="AC1182" i="1"/>
  <c r="AC1276" i="1"/>
  <c r="AC1346" i="1"/>
  <c r="AC1446" i="1"/>
  <c r="AC1464" i="1"/>
  <c r="AC1528" i="1"/>
  <c r="AC1534" i="1"/>
  <c r="AC1581" i="1"/>
  <c r="AC1635" i="1"/>
  <c r="AC1733" i="1"/>
  <c r="AC1879" i="1"/>
  <c r="AC1918" i="1"/>
  <c r="AC1975" i="1"/>
  <c r="AC1992" i="1"/>
  <c r="AC2022" i="1"/>
  <c r="AC2086" i="1"/>
  <c r="AA3383" i="1"/>
  <c r="AC3388" i="1"/>
  <c r="AC3698" i="1"/>
  <c r="AC4184" i="1"/>
  <c r="AC1270" i="1"/>
  <c r="AC2479" i="1"/>
  <c r="AC1218" i="1"/>
  <c r="AC1663" i="1"/>
  <c r="AC1768" i="1"/>
  <c r="AC1820" i="1"/>
  <c r="AC1885" i="1"/>
  <c r="AC2676" i="1"/>
  <c r="AC2694" i="1"/>
  <c r="AC2700" i="1"/>
  <c r="AC3198" i="1"/>
  <c r="AC3204" i="1"/>
  <c r="AC3261" i="1"/>
  <c r="AC3600" i="1"/>
  <c r="AC3984" i="1"/>
  <c r="AC3537" i="1"/>
  <c r="AC3834" i="1"/>
  <c r="AC3905" i="1"/>
  <c r="AC802" i="1"/>
  <c r="AC114" i="1"/>
  <c r="AC243" i="1"/>
  <c r="AC373" i="1"/>
  <c r="AC614" i="1"/>
  <c r="AA1272" i="1"/>
  <c r="AC1412" i="1"/>
  <c r="AC1553" i="1"/>
  <c r="AC1571" i="1"/>
  <c r="AC1648" i="1"/>
  <c r="AC1953" i="1"/>
  <c r="AC1965" i="1"/>
  <c r="AC2034" i="1"/>
  <c r="AC2150" i="1"/>
  <c r="AC2324" i="1"/>
  <c r="AC2353" i="1"/>
  <c r="AC2689" i="1"/>
  <c r="AC2754" i="1"/>
  <c r="AC2801" i="1"/>
  <c r="AC2831" i="1"/>
  <c r="AC2995" i="1"/>
  <c r="AC3396" i="1"/>
  <c r="AC3591" i="1"/>
  <c r="AC3666" i="1"/>
  <c r="AC3823" i="1"/>
  <c r="AC3829" i="1"/>
  <c r="AC3852" i="1"/>
  <c r="AC3918" i="1"/>
  <c r="AC4145" i="1"/>
  <c r="AC4186" i="1"/>
  <c r="AC1749" i="1"/>
  <c r="AC489" i="1"/>
  <c r="AC597" i="1"/>
  <c r="AC609" i="1"/>
  <c r="AC905" i="1"/>
  <c r="AC1154" i="1"/>
  <c r="AC2736" i="1"/>
  <c r="AC1933" i="1"/>
  <c r="AC133" i="1"/>
  <c r="AC563" i="1"/>
  <c r="AC1197" i="1"/>
  <c r="AC1954" i="1"/>
  <c r="AC1960" i="1"/>
  <c r="AC2001" i="1"/>
  <c r="AC2041" i="1"/>
  <c r="AC2053" i="1"/>
  <c r="AC2071" i="1"/>
  <c r="AC2139" i="1"/>
  <c r="AC2145" i="1"/>
  <c r="AC2366" i="1"/>
  <c r="AC2423" i="1"/>
  <c r="AC2778" i="1"/>
  <c r="AC2790" i="1"/>
  <c r="AC2832" i="1"/>
  <c r="AC2867" i="1"/>
  <c r="AC2903" i="1"/>
  <c r="AC2962" i="1"/>
  <c r="AC3013" i="1"/>
  <c r="AC3019" i="1"/>
  <c r="AC3070" i="1"/>
  <c r="AC3140" i="1"/>
  <c r="AC3380" i="1"/>
  <c r="AC3550" i="1"/>
  <c r="AC3556" i="1"/>
  <c r="AC3649" i="1"/>
  <c r="AC3689" i="1"/>
  <c r="AC3742" i="1"/>
  <c r="AC3771" i="1"/>
  <c r="AC3924" i="1"/>
  <c r="AC3930" i="1"/>
  <c r="AC3970" i="1"/>
  <c r="AC4181" i="1"/>
  <c r="AC820" i="1"/>
  <c r="AC52" i="1"/>
  <c r="AC304" i="1"/>
  <c r="AA563" i="1"/>
  <c r="AC604" i="1"/>
  <c r="AC740" i="1"/>
  <c r="AC1221" i="1"/>
  <c r="AC1343" i="1"/>
  <c r="AC1361" i="1"/>
  <c r="AC1473" i="1"/>
  <c r="AC1584" i="1"/>
  <c r="AC1921" i="1"/>
  <c r="AC102" i="1"/>
  <c r="AC796" i="1"/>
  <c r="AC5" i="1"/>
  <c r="AC11" i="1"/>
  <c r="AC41" i="1"/>
  <c r="AC47" i="1"/>
  <c r="AC58" i="1"/>
  <c r="AC88" i="1"/>
  <c r="AC151" i="1"/>
  <c r="AC157" i="1"/>
  <c r="AC228" i="1"/>
  <c r="AC681" i="1"/>
  <c r="AC1684" i="1"/>
  <c r="AC1707" i="1"/>
  <c r="AC1759" i="1"/>
  <c r="AC1765" i="1"/>
  <c r="AC2083" i="1"/>
  <c r="AC2094" i="1"/>
  <c r="AC2337" i="1"/>
  <c r="AC2372" i="1"/>
  <c r="AC2495" i="1"/>
  <c r="AC2638" i="1"/>
  <c r="AC2803" i="1"/>
  <c r="AC2904" i="1"/>
  <c r="AC3154" i="1"/>
  <c r="AC3316" i="1"/>
  <c r="AC3328" i="1"/>
  <c r="AC235" i="1"/>
  <c r="AC275" i="1"/>
  <c r="AC281" i="1"/>
  <c r="AC287" i="1"/>
  <c r="AC293" i="1"/>
  <c r="AC299" i="1"/>
  <c r="AC440" i="1"/>
  <c r="AC623" i="1"/>
  <c r="AC806" i="1"/>
  <c r="AC824" i="1"/>
  <c r="AC1420" i="1"/>
  <c r="AC1426" i="1"/>
  <c r="AC1468" i="1"/>
  <c r="AC1498" i="1"/>
  <c r="AC1532" i="1"/>
  <c r="AC1621" i="1"/>
  <c r="AC1633" i="1"/>
  <c r="AC1656" i="1"/>
  <c r="AC1835" i="1"/>
  <c r="AC1871" i="1"/>
  <c r="AC1916" i="1"/>
  <c r="AC2525" i="1"/>
  <c r="AC2537" i="1"/>
  <c r="AC3083" i="1"/>
  <c r="AC3089" i="1"/>
  <c r="AC3241" i="1"/>
  <c r="AC3253" i="1"/>
  <c r="AC3358" i="1"/>
  <c r="AC3404" i="1"/>
  <c r="AC3615" i="1"/>
  <c r="AC3639" i="1"/>
  <c r="AC3790" i="1"/>
  <c r="AC3972" i="1"/>
  <c r="AC3987" i="1"/>
  <c r="AC4171" i="1"/>
  <c r="AC786" i="1"/>
  <c r="AC815" i="1"/>
  <c r="AC832" i="1"/>
  <c r="AC1119" i="1"/>
  <c r="AC1167" i="1"/>
  <c r="AC1213" i="1"/>
  <c r="AC1224" i="1"/>
  <c r="AC1241" i="1"/>
  <c r="AC1281" i="1"/>
  <c r="AC1320" i="1"/>
  <c r="AA1335" i="1"/>
  <c r="AC1340" i="1"/>
  <c r="AC1448" i="1"/>
  <c r="AC1563" i="1"/>
  <c r="AA1726" i="1"/>
  <c r="AC1908" i="1"/>
  <c r="AC1925" i="1"/>
  <c r="AC2032" i="1"/>
  <c r="AC2098" i="1"/>
  <c r="AA2335" i="1"/>
  <c r="AC2502" i="1"/>
  <c r="AC2886" i="1"/>
  <c r="AA2903" i="1"/>
  <c r="AC3308" i="1"/>
  <c r="AA3308" i="1"/>
  <c r="AC181" i="1"/>
  <c r="AC1362" i="1"/>
  <c r="AC1516" i="1"/>
  <c r="AC388" i="1"/>
  <c r="AC4358" i="1"/>
  <c r="AC1203" i="1"/>
  <c r="AC1209" i="1"/>
  <c r="AC1219" i="1"/>
  <c r="AC1304" i="1"/>
  <c r="AC1993" i="1"/>
  <c r="AA1993" i="1"/>
  <c r="AC2104" i="1"/>
  <c r="AC2399" i="1"/>
  <c r="AA2399" i="1"/>
  <c r="AA2492" i="1"/>
  <c r="AC2492" i="1"/>
  <c r="AA2675" i="1"/>
  <c r="AC2675" i="1"/>
  <c r="AA3048" i="1"/>
  <c r="AC3048" i="1"/>
  <c r="AC115" i="1"/>
  <c r="AC1569" i="1"/>
  <c r="AC1888" i="1"/>
  <c r="AA2022" i="1"/>
  <c r="AC2164" i="1"/>
  <c r="AA2164" i="1"/>
  <c r="AC2816" i="1"/>
  <c r="AA2816" i="1"/>
  <c r="AA3182" i="1"/>
  <c r="AC3182" i="1"/>
  <c r="AC3538" i="1"/>
  <c r="AA3538" i="1"/>
  <c r="AC3747" i="1"/>
  <c r="AA3747" i="1"/>
  <c r="AC565" i="1"/>
  <c r="AC688" i="1"/>
  <c r="AC776" i="1"/>
  <c r="AC2474" i="1"/>
  <c r="AA31" i="1"/>
  <c r="AC549" i="1"/>
  <c r="AC787" i="1"/>
  <c r="AC1003" i="1"/>
  <c r="AC43" i="1"/>
  <c r="AC77" i="1"/>
  <c r="AC89" i="1"/>
  <c r="AC106" i="1"/>
  <c r="AC127" i="1"/>
  <c r="AC199" i="1"/>
  <c r="AC205" i="1"/>
  <c r="AC223" i="1"/>
  <c r="AC229" i="1"/>
  <c r="AC274" i="1"/>
  <c r="AC280" i="1"/>
  <c r="AC517" i="1"/>
  <c r="AC606" i="1"/>
  <c r="AC645" i="1"/>
  <c r="AC656" i="1"/>
  <c r="AC667" i="1"/>
  <c r="AC690" i="1"/>
  <c r="AC767" i="1"/>
  <c r="AC788" i="1"/>
  <c r="AC969" i="1"/>
  <c r="AC974" i="1"/>
  <c r="AC1027" i="1"/>
  <c r="AC1039" i="1"/>
  <c r="AC1321" i="1"/>
  <c r="AC1331" i="1"/>
  <c r="AC1354" i="1"/>
  <c r="AC1444" i="1"/>
  <c r="AC1467" i="1"/>
  <c r="AC1666" i="1"/>
  <c r="AC1711" i="1"/>
  <c r="AA1801" i="1"/>
  <c r="AA1916" i="1"/>
  <c r="AA1954" i="1"/>
  <c r="AC2011" i="1"/>
  <c r="AC2073" i="1"/>
  <c r="AC2422" i="1"/>
  <c r="AC2458" i="1"/>
  <c r="AC2552" i="1"/>
  <c r="AC2623" i="1"/>
  <c r="AA2940" i="1"/>
  <c r="AC2940" i="1"/>
  <c r="AC4180" i="1"/>
  <c r="AA4180" i="1"/>
  <c r="AC487" i="1"/>
  <c r="AC1915" i="1"/>
  <c r="AA1915" i="1"/>
  <c r="AC861" i="1"/>
  <c r="AC189" i="1"/>
  <c r="AC263" i="1"/>
  <c r="AC584" i="1"/>
  <c r="AC622" i="1"/>
  <c r="AC662" i="1"/>
  <c r="AC1215" i="1"/>
  <c r="AC1288" i="1"/>
  <c r="AC1689" i="1"/>
  <c r="AC2429" i="1"/>
  <c r="AA2429" i="1"/>
  <c r="AA2829" i="1"/>
  <c r="AC2829" i="1"/>
  <c r="AC3183" i="1"/>
  <c r="AA3183" i="1"/>
  <c r="AA3284" i="1"/>
  <c r="AC3284" i="1"/>
  <c r="AC1314" i="1"/>
  <c r="AC833" i="1"/>
  <c r="AC258" i="1"/>
  <c r="AC562" i="1"/>
  <c r="AC1227" i="1"/>
  <c r="AA1486" i="1"/>
  <c r="AC1486" i="1"/>
  <c r="AC1825" i="1"/>
  <c r="AC1873" i="1"/>
  <c r="AA1890" i="1"/>
  <c r="AC1890" i="1"/>
  <c r="AC1966" i="1"/>
  <c r="AA2040" i="1"/>
  <c r="AC2279" i="1"/>
  <c r="AC2477" i="1"/>
  <c r="AC2683" i="1"/>
  <c r="AC620" i="1"/>
  <c r="AA302" i="1"/>
  <c r="AC2621" i="1"/>
  <c r="AA3279" i="1"/>
  <c r="AC3279" i="1"/>
  <c r="AC694" i="1"/>
  <c r="AC132" i="1"/>
  <c r="AA947" i="1"/>
  <c r="AC979" i="1"/>
  <c r="AC1150" i="1"/>
  <c r="AC1353" i="1"/>
  <c r="AC16" i="1"/>
  <c r="AA67" i="1"/>
  <c r="AC96" i="1"/>
  <c r="AC113" i="1"/>
  <c r="AC241" i="1"/>
  <c r="AA258" i="1"/>
  <c r="AC305" i="1"/>
  <c r="AC485" i="1"/>
  <c r="AC507" i="1"/>
  <c r="AC641" i="1"/>
  <c r="AC868" i="1"/>
  <c r="AC892" i="1"/>
  <c r="AC897" i="1"/>
  <c r="AC909" i="1"/>
  <c r="AC954" i="1"/>
  <c r="AC981" i="1"/>
  <c r="AC1081" i="1"/>
  <c r="AC1193" i="1"/>
  <c r="AA1227" i="1"/>
  <c r="AC1263" i="1"/>
  <c r="AC1317" i="1"/>
  <c r="AC1333" i="1"/>
  <c r="AC1440" i="1"/>
  <c r="AC1463" i="1"/>
  <c r="AC1480" i="1"/>
  <c r="AC1549" i="1"/>
  <c r="AC1606" i="1"/>
  <c r="AA1873" i="1"/>
  <c r="AC1928" i="1"/>
  <c r="AC1939" i="1"/>
  <c r="AA1939" i="1"/>
  <c r="AA2001" i="1"/>
  <c r="AC2081" i="1"/>
  <c r="AC2107" i="1"/>
  <c r="AC2613" i="1"/>
  <c r="AA2613" i="1"/>
  <c r="AC2742" i="1"/>
  <c r="AC2777" i="1"/>
  <c r="AC2783" i="1"/>
  <c r="AA2901" i="1"/>
  <c r="AC2901" i="1"/>
  <c r="AC538" i="1"/>
  <c r="AC810" i="1"/>
  <c r="AA1923" i="1"/>
  <c r="AC1923" i="1"/>
  <c r="AC2602" i="1"/>
  <c r="AA2602" i="1"/>
  <c r="AC4113" i="1"/>
  <c r="AA4113" i="1"/>
  <c r="AC19" i="1"/>
  <c r="AC522" i="1"/>
  <c r="AC17" i="1"/>
  <c r="AC169" i="1"/>
  <c r="AC180" i="1"/>
  <c r="AC191" i="1"/>
  <c r="AC202" i="1"/>
  <c r="AC237" i="1"/>
  <c r="AC312" i="1"/>
  <c r="AC687" i="1"/>
  <c r="AC836" i="1"/>
  <c r="AC847" i="1"/>
  <c r="AC944" i="1"/>
  <c r="AC1093" i="1"/>
  <c r="AC1159" i="1"/>
  <c r="AC1279" i="1"/>
  <c r="AC1329" i="1"/>
  <c r="AA1361" i="1"/>
  <c r="AC1401" i="1"/>
  <c r="AC1493" i="1"/>
  <c r="AC1624" i="1"/>
  <c r="AC1641" i="1"/>
  <c r="AC1792" i="1"/>
  <c r="AA1918" i="1"/>
  <c r="AC2064" i="1"/>
  <c r="AA2649" i="1"/>
  <c r="AC2649" i="1"/>
  <c r="AC3266" i="1"/>
  <c r="AA3266" i="1"/>
  <c r="AC3393" i="1"/>
  <c r="AC4135" i="1"/>
  <c r="AC753" i="1"/>
  <c r="AC1413" i="1"/>
  <c r="AC6" i="1"/>
  <c r="AC12" i="1"/>
  <c r="AC68" i="1"/>
  <c r="AC74" i="1"/>
  <c r="AC141" i="1"/>
  <c r="AC152" i="1"/>
  <c r="AC164" i="1"/>
  <c r="AC186" i="1"/>
  <c r="AC254" i="1"/>
  <c r="AC330" i="1"/>
  <c r="AC509" i="1"/>
  <c r="AC558" i="1"/>
  <c r="AC648" i="1"/>
  <c r="AC693" i="1"/>
  <c r="AC770" i="1"/>
  <c r="AC825" i="1"/>
  <c r="AC837" i="1"/>
  <c r="AC848" i="1"/>
  <c r="AC870" i="1"/>
  <c r="AC888" i="1"/>
  <c r="AC1177" i="1"/>
  <c r="AC1246" i="1"/>
  <c r="AC1264" i="1"/>
  <c r="AC1313" i="1"/>
  <c r="AC1324" i="1"/>
  <c r="AA1329" i="1"/>
  <c r="AC1384" i="1"/>
  <c r="AC1396" i="1"/>
  <c r="AA1401" i="1"/>
  <c r="AC1453" i="1"/>
  <c r="AC1482" i="1"/>
  <c r="AA1527" i="1"/>
  <c r="AC1527" i="1"/>
  <c r="AC1714" i="1"/>
  <c r="AA1833" i="1"/>
  <c r="AC1833" i="1"/>
  <c r="AC1898" i="1"/>
  <c r="AA2065" i="1"/>
  <c r="AC2065" i="1"/>
  <c r="AC2431" i="1"/>
  <c r="AC2437" i="1"/>
  <c r="AC2567" i="1"/>
  <c r="AC2591" i="1"/>
  <c r="AA2591" i="1"/>
  <c r="AC3249" i="1"/>
  <c r="AA3249" i="1"/>
  <c r="AC3814" i="1"/>
  <c r="AC1523" i="1"/>
  <c r="AC1540" i="1"/>
  <c r="AC1568" i="1"/>
  <c r="AC1625" i="1"/>
  <c r="AC1631" i="1"/>
  <c r="AC1647" i="1"/>
  <c r="AC1697" i="1"/>
  <c r="AC1741" i="1"/>
  <c r="AC1775" i="1"/>
  <c r="AC1930" i="1"/>
  <c r="AC1971" i="1"/>
  <c r="AC1989" i="1"/>
  <c r="AC2000" i="1"/>
  <c r="AC2015" i="1"/>
  <c r="AC2042" i="1"/>
  <c r="AC2074" i="1"/>
  <c r="AC2085" i="1"/>
  <c r="AC2354" i="1"/>
  <c r="AC2360" i="1"/>
  <c r="AC2468" i="1"/>
  <c r="AC2490" i="1"/>
  <c r="AC2600" i="1"/>
  <c r="AC2628" i="1"/>
  <c r="AC2634" i="1"/>
  <c r="AC2685" i="1"/>
  <c r="AC2747" i="1"/>
  <c r="AC2759" i="1"/>
  <c r="AC2765" i="1"/>
  <c r="AC2850" i="1"/>
  <c r="AC2856" i="1"/>
  <c r="AC2862" i="1"/>
  <c r="AC2868" i="1"/>
  <c r="AC2891" i="1"/>
  <c r="AC3001" i="1"/>
  <c r="AC3101" i="1"/>
  <c r="AC3139" i="1"/>
  <c r="AC3150" i="1"/>
  <c r="AC3156" i="1"/>
  <c r="AC3346" i="1"/>
  <c r="AC3362" i="1"/>
  <c r="AC3422" i="1"/>
  <c r="AC3428" i="1"/>
  <c r="AC3468" i="1"/>
  <c r="AC3497" i="1"/>
  <c r="AC3543" i="1"/>
  <c r="AC3780" i="1"/>
  <c r="AC3871" i="1"/>
  <c r="AC3990" i="1"/>
  <c r="AC4027" i="1"/>
  <c r="AC4038" i="1"/>
  <c r="AC4049" i="1"/>
  <c r="AC4081" i="1"/>
  <c r="AC4141" i="1"/>
  <c r="AC4228" i="1"/>
  <c r="AC4352" i="1"/>
  <c r="AC4492" i="1"/>
  <c r="AC3206" i="1"/>
  <c r="AC3475" i="1"/>
  <c r="AC3566" i="1"/>
  <c r="AC3971" i="1"/>
  <c r="AC4044" i="1"/>
  <c r="AA3036" i="1"/>
  <c r="AA3119" i="1"/>
  <c r="AC3255" i="1"/>
  <c r="AC3374" i="1"/>
  <c r="AC3522" i="1"/>
  <c r="AC3652" i="1"/>
  <c r="AC3877" i="1"/>
  <c r="AA3928" i="1"/>
  <c r="AA3939" i="1"/>
  <c r="AA3991" i="1"/>
  <c r="AC4011" i="1"/>
  <c r="AA4050" i="1"/>
  <c r="AA4186" i="1"/>
  <c r="AA4275" i="1"/>
  <c r="AC4409" i="1"/>
  <c r="AC4517" i="1"/>
  <c r="AC1926" i="1"/>
  <c r="AC1947" i="1"/>
  <c r="AC2076" i="1"/>
  <c r="AC2092" i="1"/>
  <c r="AC2154" i="1"/>
  <c r="AA2790" i="1"/>
  <c r="AA2909" i="1"/>
  <c r="AA2987" i="1"/>
  <c r="AC3287" i="1"/>
  <c r="AA3353" i="1"/>
  <c r="AA3482" i="1"/>
  <c r="AA3556" i="1"/>
  <c r="AC3630" i="1"/>
  <c r="AC3961" i="1"/>
  <c r="AC3997" i="1"/>
  <c r="AC4093" i="1"/>
  <c r="AC4165" i="1"/>
  <c r="AA4181" i="1"/>
  <c r="AC4264" i="1"/>
  <c r="AC1575" i="1"/>
  <c r="AC1743" i="1"/>
  <c r="AC1811" i="1"/>
  <c r="AC1828" i="1"/>
  <c r="AC1839" i="1"/>
  <c r="AC1880" i="1"/>
  <c r="AC1897" i="1"/>
  <c r="AC1948" i="1"/>
  <c r="AA1953" i="1"/>
  <c r="AC2061" i="1"/>
  <c r="AC2077" i="1"/>
  <c r="AC2082" i="1"/>
  <c r="AC2103" i="1"/>
  <c r="AC2373" i="1"/>
  <c r="AC2435" i="1"/>
  <c r="AC2465" i="1"/>
  <c r="AC2481" i="1"/>
  <c r="AC2533" i="1"/>
  <c r="AC2551" i="1"/>
  <c r="AC2733" i="1"/>
  <c r="AC2779" i="1"/>
  <c r="AC2785" i="1"/>
  <c r="AC2921" i="1"/>
  <c r="AA2971" i="1"/>
  <c r="AC3131" i="1"/>
  <c r="AA3298" i="1"/>
  <c r="AC3528" i="1"/>
  <c r="AC3687" i="1"/>
  <c r="AC3737" i="1"/>
  <c r="AC3788" i="1"/>
  <c r="AC3811" i="1"/>
  <c r="AC3827" i="1"/>
  <c r="AC3851" i="1"/>
  <c r="AC3856" i="1"/>
  <c r="AC3951" i="1"/>
  <c r="AC3982" i="1"/>
  <c r="AC4046" i="1"/>
  <c r="AC4083" i="1"/>
  <c r="AC4089" i="1"/>
  <c r="AC4105" i="1"/>
  <c r="AC4110" i="1"/>
  <c r="AC4166" i="1"/>
  <c r="AC4237" i="1"/>
  <c r="AC4308" i="1"/>
  <c r="AC1470" i="1"/>
  <c r="AC1570" i="1"/>
  <c r="AC1576" i="1"/>
  <c r="AC1599" i="1"/>
  <c r="AC1665" i="1"/>
  <c r="AC1852" i="1"/>
  <c r="AC1858" i="1"/>
  <c r="AC1912" i="1"/>
  <c r="AC2051" i="1"/>
  <c r="AC2109" i="1"/>
  <c r="AC2351" i="1"/>
  <c r="AC2369" i="1"/>
  <c r="AC2569" i="1"/>
  <c r="AC2592" i="1"/>
  <c r="AC2598" i="1"/>
  <c r="AC2688" i="1"/>
  <c r="AC2796" i="1"/>
  <c r="AC2808" i="1"/>
  <c r="AC2819" i="1"/>
  <c r="AC2836" i="1"/>
  <c r="AC2842" i="1"/>
  <c r="AC2928" i="1"/>
  <c r="AC3037" i="1"/>
  <c r="AC3053" i="1"/>
  <c r="AC3098" i="1"/>
  <c r="AC3147" i="1"/>
  <c r="AC3320" i="1"/>
  <c r="AC3359" i="1"/>
  <c r="AC3477" i="1"/>
  <c r="AC3488" i="1"/>
  <c r="AC3529" i="1"/>
  <c r="AC3727" i="1"/>
  <c r="AC3801" i="1"/>
  <c r="AC3828" i="1"/>
  <c r="AC4138" i="1"/>
  <c r="AC4293" i="1"/>
  <c r="AC3513" i="1"/>
  <c r="AC3535" i="1"/>
  <c r="AC3778" i="1"/>
  <c r="AC3897" i="1"/>
  <c r="AC4052" i="1"/>
  <c r="AC4095" i="1"/>
  <c r="AC4133" i="1"/>
  <c r="AC4161" i="1"/>
  <c r="AC2604" i="1"/>
  <c r="AC2934" i="1"/>
  <c r="AC2957" i="1"/>
  <c r="AC3000" i="1"/>
  <c r="AC3132" i="1"/>
  <c r="AC3432" i="1"/>
  <c r="AA3564" i="1"/>
  <c r="AC3604" i="1"/>
  <c r="AC3677" i="1"/>
  <c r="AC3952" i="1"/>
  <c r="AC3963" i="1"/>
  <c r="AC3988" i="1"/>
  <c r="AC3998" i="1"/>
  <c r="AC4003" i="1"/>
  <c r="AC4096" i="1"/>
  <c r="AA4145" i="1"/>
  <c r="AC4321" i="1"/>
  <c r="AC4448" i="1"/>
  <c r="AC4502" i="1"/>
  <c r="AC1489" i="1"/>
  <c r="AC1556" i="1"/>
  <c r="AC1567" i="1"/>
  <c r="AC1696" i="1"/>
  <c r="AC1757" i="1"/>
  <c r="AC1831" i="1"/>
  <c r="AC1909" i="1"/>
  <c r="AC1950" i="1"/>
  <c r="AC2035" i="1"/>
  <c r="AC2058" i="1"/>
  <c r="AC2110" i="1"/>
  <c r="AC2359" i="1"/>
  <c r="AC2408" i="1"/>
  <c r="AC2489" i="1"/>
  <c r="AC2512" i="1"/>
  <c r="AC2518" i="1"/>
  <c r="AC2656" i="1"/>
  <c r="AC2662" i="1"/>
  <c r="AC2695" i="1"/>
  <c r="AC2764" i="1"/>
  <c r="AC2792" i="1"/>
  <c r="AC2821" i="1"/>
  <c r="AC2838" i="1"/>
  <c r="AC2855" i="1"/>
  <c r="AC2861" i="1"/>
  <c r="AA2957" i="1"/>
  <c r="AA3000" i="1"/>
  <c r="AC3011" i="1"/>
  <c r="AC3034" i="1"/>
  <c r="AC3192" i="1"/>
  <c r="AC3300" i="1"/>
  <c r="AC3327" i="1"/>
  <c r="AC3350" i="1"/>
  <c r="AC3356" i="1"/>
  <c r="AC3399" i="1"/>
  <c r="AC3479" i="1"/>
  <c r="AC3496" i="1"/>
  <c r="AC3859" i="1"/>
  <c r="AC3875" i="1"/>
  <c r="AC3958" i="1"/>
  <c r="AA4096" i="1"/>
  <c r="AC4129" i="1"/>
  <c r="AC4157" i="1"/>
  <c r="AC4199" i="1"/>
  <c r="AC4273" i="1"/>
  <c r="AC4328" i="1"/>
  <c r="AC831" i="1"/>
  <c r="AA831" i="1"/>
  <c r="AA919" i="1"/>
  <c r="AC919" i="1"/>
  <c r="AA953" i="1"/>
  <c r="AC953" i="1"/>
  <c r="AA1009" i="1"/>
  <c r="AC1009" i="1"/>
  <c r="AA1144" i="1"/>
  <c r="AC1144" i="1"/>
  <c r="AA1234" i="1"/>
  <c r="AC1234" i="1"/>
  <c r="AC1608" i="1"/>
  <c r="AA1608" i="1"/>
  <c r="AA6" i="1"/>
  <c r="AC37" i="1"/>
  <c r="AC57" i="1"/>
  <c r="AC73" i="1"/>
  <c r="AA78" i="1"/>
  <c r="AC95" i="1"/>
  <c r="AC109" i="1"/>
  <c r="AC146" i="1"/>
  <c r="AC168" i="1"/>
  <c r="AC174" i="1"/>
  <c r="AC210" i="1"/>
  <c r="AC216" i="1"/>
  <c r="AC227" i="1"/>
  <c r="AC233" i="1"/>
  <c r="AC253" i="1"/>
  <c r="AA263" i="1"/>
  <c r="AC269" i="1"/>
  <c r="AC286" i="1"/>
  <c r="AA308" i="1"/>
  <c r="AC324" i="1"/>
  <c r="AC329" i="1"/>
  <c r="AC334" i="1"/>
  <c r="AC361" i="1"/>
  <c r="AC390" i="1"/>
  <c r="AC432" i="1"/>
  <c r="AC494" i="1"/>
  <c r="AC519" i="1"/>
  <c r="AC529" i="1"/>
  <c r="AC534" i="1"/>
  <c r="AC591" i="1"/>
  <c r="AC612" i="1"/>
  <c r="AC627" i="1"/>
  <c r="AC644" i="1"/>
  <c r="AC686" i="1"/>
  <c r="AC734" i="1"/>
  <c r="AC783" i="1"/>
  <c r="AC902" i="1"/>
  <c r="AA1179" i="1"/>
  <c r="AC1179" i="1"/>
  <c r="AC1228" i="1"/>
  <c r="AA1252" i="1"/>
  <c r="AC1252" i="1"/>
  <c r="AC1257" i="1"/>
  <c r="AA1289" i="1"/>
  <c r="AC1289" i="1"/>
  <c r="AA1306" i="1"/>
  <c r="AC1306" i="1"/>
  <c r="AC1383" i="1"/>
  <c r="AA1696" i="1"/>
  <c r="AA1774" i="1"/>
  <c r="AC1774" i="1"/>
  <c r="AC1891" i="1"/>
  <c r="AA1897" i="1"/>
  <c r="AC1972" i="1"/>
  <c r="AA1972" i="1"/>
  <c r="AA2959" i="1"/>
  <c r="AC914" i="1"/>
  <c r="AA914" i="1"/>
  <c r="AA515" i="1"/>
  <c r="AC691" i="1"/>
  <c r="AC3336" i="1"/>
  <c r="AA3336" i="1"/>
  <c r="AA908" i="1"/>
  <c r="AC908" i="1"/>
  <c r="AA43" i="1"/>
  <c r="AA1680" i="1"/>
  <c r="AA74" i="1"/>
  <c r="AA287" i="1"/>
  <c r="AC391" i="1"/>
  <c r="AC423" i="1"/>
  <c r="AC490" i="1"/>
  <c r="AA500" i="1"/>
  <c r="AC550" i="1"/>
  <c r="AA560" i="1"/>
  <c r="AA623" i="1"/>
  <c r="AA645" i="1"/>
  <c r="AC655" i="1"/>
  <c r="AC725" i="1"/>
  <c r="AC758" i="1"/>
  <c r="AC1145" i="1"/>
  <c r="AA1204" i="1"/>
  <c r="AC1204" i="1"/>
  <c r="AA1285" i="1"/>
  <c r="AC1285" i="1"/>
  <c r="AC1290" i="1"/>
  <c r="AA1354" i="1"/>
  <c r="AC1477" i="1"/>
  <c r="AA1477" i="1"/>
  <c r="AC1670" i="1"/>
  <c r="AA1670" i="1"/>
  <c r="AA1798" i="1"/>
  <c r="AC1798" i="1"/>
  <c r="AC1882" i="1"/>
  <c r="AC1942" i="1"/>
  <c r="AC2084" i="1"/>
  <c r="AA2084" i="1"/>
  <c r="AA2443" i="1"/>
  <c r="AC2443" i="1"/>
  <c r="AC3202" i="1"/>
  <c r="AA3202" i="1"/>
  <c r="AC163" i="1"/>
  <c r="AA869" i="1"/>
  <c r="AC869" i="1"/>
  <c r="AA1051" i="1"/>
  <c r="AC1051" i="1"/>
  <c r="AA32" i="1"/>
  <c r="AC63" i="1"/>
  <c r="AA254" i="1"/>
  <c r="AA281" i="1"/>
  <c r="AC735" i="1"/>
  <c r="AA13" i="1"/>
  <c r="AC23" i="1"/>
  <c r="AC49" i="1"/>
  <c r="AA54" i="1"/>
  <c r="AC59" i="1"/>
  <c r="AC170" i="1"/>
  <c r="AA186" i="1"/>
  <c r="AC217" i="1"/>
  <c r="AC245" i="1"/>
  <c r="AC255" i="1"/>
  <c r="AC259" i="1"/>
  <c r="AA299" i="1"/>
  <c r="AC310" i="1"/>
  <c r="AC434" i="1"/>
  <c r="AC470" i="1"/>
  <c r="AC521" i="1"/>
  <c r="AC526" i="1"/>
  <c r="AC536" i="1"/>
  <c r="AC555" i="1"/>
  <c r="AC593" i="1"/>
  <c r="AC635" i="1"/>
  <c r="AC640" i="1"/>
  <c r="AC666" i="1"/>
  <c r="AC676" i="1"/>
  <c r="AC703" i="1"/>
  <c r="AC714" i="1"/>
  <c r="AC726" i="1"/>
  <c r="AC741" i="1"/>
  <c r="AC759" i="1"/>
  <c r="AA770" i="1"/>
  <c r="AC785" i="1"/>
  <c r="AA806" i="1"/>
  <c r="AC882" i="1"/>
  <c r="AA955" i="1"/>
  <c r="AC955" i="1"/>
  <c r="AC993" i="1"/>
  <c r="AA1318" i="1"/>
  <c r="AC1364" i="1"/>
  <c r="AC1521" i="1"/>
  <c r="AA1521" i="1"/>
  <c r="AC1639" i="1"/>
  <c r="AA1639" i="1"/>
  <c r="AC1793" i="1"/>
  <c r="AA1793" i="1"/>
  <c r="AC1849" i="1"/>
  <c r="AC1861" i="1"/>
  <c r="AA1861" i="1"/>
  <c r="AA1878" i="1"/>
  <c r="AC1878" i="1"/>
  <c r="AC1943" i="1"/>
  <c r="AA1943" i="1"/>
  <c r="AA903" i="1"/>
  <c r="AC3375" i="1"/>
  <c r="AA3375" i="1"/>
  <c r="AA7" i="1"/>
  <c r="AA96" i="1"/>
  <c r="AC126" i="1"/>
  <c r="AC222" i="1"/>
  <c r="AC3" i="1"/>
  <c r="AC8" i="1"/>
  <c r="AC18" i="1"/>
  <c r="AC80" i="1"/>
  <c r="AC86" i="1"/>
  <c r="AC92" i="1"/>
  <c r="AC117" i="1"/>
  <c r="AC122" i="1"/>
  <c r="AC137" i="1"/>
  <c r="AC143" i="1"/>
  <c r="AC160" i="1"/>
  <c r="AC192" i="1"/>
  <c r="AC218" i="1"/>
  <c r="AC240" i="1"/>
  <c r="AC260" i="1"/>
  <c r="AC316" i="1"/>
  <c r="AC326" i="1"/>
  <c r="AC512" i="1"/>
  <c r="AC527" i="1"/>
  <c r="AC710" i="1"/>
  <c r="AC747" i="1"/>
  <c r="AA1006" i="1"/>
  <c r="AC1006" i="1"/>
  <c r="AA1123" i="1"/>
  <c r="AC1123" i="1"/>
  <c r="AA1129" i="1"/>
  <c r="AC1129" i="1"/>
  <c r="AA1271" i="1"/>
  <c r="AC1271" i="1"/>
  <c r="AA1286" i="1"/>
  <c r="AC1286" i="1"/>
  <c r="AC1593" i="1"/>
  <c r="AC1655" i="1"/>
  <c r="AA1655" i="1"/>
  <c r="AA1737" i="1"/>
  <c r="AC1737" i="1"/>
  <c r="AA1788" i="1"/>
  <c r="AC1788" i="1"/>
  <c r="AA1810" i="1"/>
  <c r="AC1810" i="1"/>
  <c r="AA2027" i="1"/>
  <c r="AC3176" i="1"/>
  <c r="AA3176" i="1"/>
  <c r="AA4068" i="1"/>
  <c r="AC4068" i="1"/>
  <c r="AA1045" i="1"/>
  <c r="AC1045" i="1"/>
  <c r="AC135" i="1"/>
  <c r="AC510" i="1"/>
  <c r="AC986" i="1"/>
  <c r="AC48" i="1"/>
  <c r="AC14" i="1"/>
  <c r="AC24" i="1"/>
  <c r="AC60" i="1"/>
  <c r="AC70" i="1"/>
  <c r="AC97" i="1"/>
  <c r="AC166" i="1"/>
  <c r="AC187" i="1"/>
  <c r="AC203" i="1"/>
  <c r="AC213" i="1"/>
  <c r="AC224" i="1"/>
  <c r="AC246" i="1"/>
  <c r="AC272" i="1"/>
  <c r="AC311" i="1"/>
  <c r="AA316" i="1"/>
  <c r="AC414" i="1"/>
  <c r="AC501" i="1"/>
  <c r="AA512" i="1"/>
  <c r="AA527" i="1"/>
  <c r="AC636" i="1"/>
  <c r="AC704" i="1"/>
  <c r="AA710" i="1"/>
  <c r="AC977" i="1"/>
  <c r="AC1105" i="1"/>
  <c r="AA1243" i="1"/>
  <c r="AC1243" i="1"/>
  <c r="AA1339" i="1"/>
  <c r="AC1339" i="1"/>
  <c r="AC1355" i="1"/>
  <c r="AA1355" i="1"/>
  <c r="AC1414" i="1"/>
  <c r="AC1594" i="1"/>
  <c r="AA1594" i="1"/>
  <c r="AC1980" i="1"/>
  <c r="AA2117" i="1"/>
  <c r="AC2117" i="1"/>
  <c r="AA2123" i="1"/>
  <c r="AC2123" i="1"/>
  <c r="AA2855" i="1"/>
  <c r="AA763" i="1"/>
  <c r="AC763" i="1"/>
  <c r="AC50" i="1"/>
  <c r="AC55" i="1"/>
  <c r="AC66" i="1"/>
  <c r="AC118" i="1"/>
  <c r="AC138" i="1"/>
  <c r="AC144" i="1"/>
  <c r="AC155" i="1"/>
  <c r="AC161" i="1"/>
  <c r="AC209" i="1"/>
  <c r="AC219" i="1"/>
  <c r="AC236" i="1"/>
  <c r="AC261" i="1"/>
  <c r="AC278" i="1"/>
  <c r="AC461" i="1"/>
  <c r="AC782" i="1"/>
  <c r="AA989" i="1"/>
  <c r="AC989" i="1"/>
  <c r="AA1054" i="1"/>
  <c r="AC1054" i="1"/>
  <c r="AA1118" i="1"/>
  <c r="AC1118" i="1"/>
  <c r="AA1461" i="1"/>
  <c r="AC1461" i="1"/>
  <c r="AC1583" i="1"/>
  <c r="AA1583" i="1"/>
  <c r="AC1721" i="1"/>
  <c r="AA1721" i="1"/>
  <c r="AC1924" i="1"/>
  <c r="AA1924" i="1"/>
  <c r="AC1934" i="1"/>
  <c r="AA1934" i="1"/>
  <c r="AC1981" i="1"/>
  <c r="AA1981" i="1"/>
  <c r="AA2342" i="1"/>
  <c r="AC2342" i="1"/>
  <c r="AC3613" i="1"/>
  <c r="AA3613" i="1"/>
  <c r="AA681" i="1"/>
  <c r="AA1253" i="1"/>
  <c r="AC1253" i="1"/>
  <c r="AA1322" i="1"/>
  <c r="AC1322" i="1"/>
  <c r="AA66" i="1"/>
  <c r="AC71" i="1"/>
  <c r="AC93" i="1"/>
  <c r="AC98" i="1"/>
  <c r="AC103" i="1"/>
  <c r="AC128" i="1"/>
  <c r="AC177" i="1"/>
  <c r="AC193" i="1"/>
  <c r="AC252" i="1"/>
  <c r="AC257" i="1"/>
  <c r="AC267" i="1"/>
  <c r="AC284" i="1"/>
  <c r="AC431" i="1"/>
  <c r="AC482" i="1"/>
  <c r="AC557" i="1"/>
  <c r="AC590" i="1"/>
  <c r="AC738" i="1"/>
  <c r="AC749" i="1"/>
  <c r="AA782" i="1"/>
  <c r="AC851" i="1"/>
  <c r="AC856" i="1"/>
  <c r="AC867" i="1"/>
  <c r="AA867" i="1"/>
  <c r="AC929" i="1"/>
  <c r="AA1189" i="1"/>
  <c r="AC1189" i="1"/>
  <c r="AC1846" i="1"/>
  <c r="AA1846" i="1"/>
  <c r="AC2023" i="1"/>
  <c r="AA2023" i="1"/>
  <c r="AA3023" i="1"/>
  <c r="AC3023" i="1"/>
  <c r="AC3029" i="1"/>
  <c r="AA3029" i="1"/>
  <c r="AA169" i="1"/>
  <c r="AC1643" i="1"/>
  <c r="AA1643" i="1"/>
  <c r="AA312" i="1"/>
  <c r="AC548" i="1"/>
  <c r="AC596" i="1"/>
  <c r="AC632" i="1"/>
  <c r="AC674" i="1"/>
  <c r="AC1239" i="1"/>
  <c r="AA1239" i="1"/>
  <c r="AC1261" i="1"/>
  <c r="AC1590" i="1"/>
  <c r="AA1590" i="1"/>
  <c r="AA1935" i="1"/>
  <c r="AC1935" i="1"/>
  <c r="AA2050" i="1"/>
  <c r="AC2108" i="1"/>
  <c r="AA2108" i="1"/>
  <c r="AA2285" i="1"/>
  <c r="AC2285" i="1"/>
  <c r="AC120" i="1"/>
  <c r="AC1162" i="1"/>
  <c r="AA25" i="1"/>
  <c r="AC104" i="1"/>
  <c r="AC36" i="1"/>
  <c r="AC61" i="1"/>
  <c r="AC72" i="1"/>
  <c r="AC94" i="1"/>
  <c r="AA104" i="1"/>
  <c r="AC124" i="1"/>
  <c r="AC150" i="1"/>
  <c r="AC173" i="1"/>
  <c r="AC232" i="1"/>
  <c r="AC268" i="1"/>
  <c r="AC285" i="1"/>
  <c r="AC355" i="1"/>
  <c r="AC378" i="1"/>
  <c r="AC452" i="1"/>
  <c r="AC498" i="1"/>
  <c r="AC524" i="1"/>
  <c r="AA548" i="1"/>
  <c r="AC567" i="1"/>
  <c r="AC585" i="1"/>
  <c r="AA596" i="1"/>
  <c r="AA632" i="1"/>
  <c r="AC658" i="1"/>
  <c r="AC668" i="1"/>
  <c r="AA674" i="1"/>
  <c r="AC689" i="1"/>
  <c r="AC798" i="1"/>
  <c r="AC830" i="1"/>
  <c r="AC846" i="1"/>
  <c r="AC918" i="1"/>
  <c r="AC936" i="1"/>
  <c r="AC941" i="1"/>
  <c r="AA1090" i="1"/>
  <c r="AC1090" i="1"/>
  <c r="AA1310" i="1"/>
  <c r="AC1310" i="1"/>
  <c r="AA1552" i="1"/>
  <c r="AC1619" i="1"/>
  <c r="AC1652" i="1"/>
  <c r="AA1652" i="1"/>
  <c r="AC1700" i="1"/>
  <c r="AC2045" i="1"/>
  <c r="AA2045" i="1"/>
  <c r="AC2544" i="1"/>
  <c r="AA2544" i="1"/>
  <c r="AC1511" i="1"/>
  <c r="AC1783" i="1"/>
  <c r="AC1819" i="1"/>
  <c r="AC1919" i="1"/>
  <c r="AA2303" i="1"/>
  <c r="AC2303" i="1"/>
  <c r="AA2359" i="1"/>
  <c r="AC2475" i="1"/>
  <c r="AA3920" i="1"/>
  <c r="AC3920" i="1"/>
  <c r="AC860" i="1"/>
  <c r="AC951" i="1"/>
  <c r="AC1122" i="1"/>
  <c r="AC1173" i="1"/>
  <c r="AC1194" i="1"/>
  <c r="AC1242" i="1"/>
  <c r="AC1327" i="1"/>
  <c r="AC1368" i="1"/>
  <c r="AC1451" i="1"/>
  <c r="AC1481" i="1"/>
  <c r="AA1511" i="1"/>
  <c r="AC1561" i="1"/>
  <c r="AC1598" i="1"/>
  <c r="AC1603" i="1"/>
  <c r="AC1685" i="1"/>
  <c r="AC1705" i="1"/>
  <c r="AA1783" i="1"/>
  <c r="AC1804" i="1"/>
  <c r="AA1819" i="1"/>
  <c r="AA1919" i="1"/>
  <c r="AC1963" i="1"/>
  <c r="AC1967" i="1"/>
  <c r="AC2031" i="1"/>
  <c r="AC2054" i="1"/>
  <c r="AC2088" i="1"/>
  <c r="AA2354" i="1"/>
  <c r="AC2503" i="1"/>
  <c r="AA2508" i="1"/>
  <c r="AC2616" i="1"/>
  <c r="AC2633" i="1"/>
  <c r="AA2633" i="1"/>
  <c r="AA2893" i="1"/>
  <c r="AC3207" i="1"/>
  <c r="AA3218" i="1"/>
  <c r="AC3218" i="1"/>
  <c r="AA3892" i="1"/>
  <c r="AC3892" i="1"/>
  <c r="AC1323" i="1"/>
  <c r="AC1390" i="1"/>
  <c r="AC1395" i="1"/>
  <c r="AC1716" i="1"/>
  <c r="AC1834" i="1"/>
  <c r="AC2112" i="1"/>
  <c r="AA2389" i="1"/>
  <c r="AC2389" i="1"/>
  <c r="AC2449" i="1"/>
  <c r="AC2922" i="1"/>
  <c r="AA2922" i="1"/>
  <c r="AC2970" i="1"/>
  <c r="AA2970" i="1"/>
  <c r="AA3518" i="1"/>
  <c r="AC3518" i="1"/>
  <c r="AC3579" i="1"/>
  <c r="AC4111" i="1"/>
  <c r="AA4111" i="1"/>
  <c r="AC4529" i="1"/>
  <c r="AC1100" i="1"/>
  <c r="AC1336" i="1"/>
  <c r="AA1341" i="1"/>
  <c r="AC1360" i="1"/>
  <c r="AA1426" i="1"/>
  <c r="AA1463" i="1"/>
  <c r="AA1468" i="1"/>
  <c r="AA1498" i="1"/>
  <c r="AA1528" i="1"/>
  <c r="AA1567" i="1"/>
  <c r="AA1571" i="1"/>
  <c r="AA1580" i="1"/>
  <c r="AA1635" i="1"/>
  <c r="AA1648" i="1"/>
  <c r="AA1711" i="1"/>
  <c r="AA1871" i="1"/>
  <c r="AA1901" i="1"/>
  <c r="AA1909" i="1"/>
  <c r="AA1960" i="1"/>
  <c r="AA1977" i="1"/>
  <c r="AA2019" i="1"/>
  <c r="AA2032" i="1"/>
  <c r="AA2163" i="1"/>
  <c r="AC2163" i="1"/>
  <c r="AC2317" i="1"/>
  <c r="AA2378" i="1"/>
  <c r="AC2378" i="1"/>
  <c r="AC2539" i="1"/>
  <c r="AA2539" i="1"/>
  <c r="AA2662" i="1"/>
  <c r="AC2734" i="1"/>
  <c r="AA2734" i="1"/>
  <c r="AA2801" i="1"/>
  <c r="AC2845" i="1"/>
  <c r="AA2845" i="1"/>
  <c r="AA2878" i="1"/>
  <c r="AA3013" i="1"/>
  <c r="AC3024" i="1"/>
  <c r="AA3024" i="1"/>
  <c r="AC3072" i="1"/>
  <c r="AA3072" i="1"/>
  <c r="AC3166" i="1"/>
  <c r="AA3166" i="1"/>
  <c r="AA4042" i="1"/>
  <c r="AC4042" i="1"/>
  <c r="AC4282" i="1"/>
  <c r="AA4282" i="1"/>
  <c r="AC1180" i="1"/>
  <c r="AC1186" i="1"/>
  <c r="AC1191" i="1"/>
  <c r="AC1206" i="1"/>
  <c r="AA1254" i="1"/>
  <c r="AC1258" i="1"/>
  <c r="AA1263" i="1"/>
  <c r="AC1277" i="1"/>
  <c r="AC1282" i="1"/>
  <c r="AA1311" i="1"/>
  <c r="AA1320" i="1"/>
  <c r="AA1324" i="1"/>
  <c r="AA1333" i="1"/>
  <c r="AC1365" i="1"/>
  <c r="AC1375" i="1"/>
  <c r="AC1381" i="1"/>
  <c r="AA1396" i="1"/>
  <c r="AA1421" i="1"/>
  <c r="AA1473" i="1"/>
  <c r="AA1493" i="1"/>
  <c r="AA1563" i="1"/>
  <c r="AA1576" i="1"/>
  <c r="AA1625" i="1"/>
  <c r="AC1644" i="1"/>
  <c r="AA1662" i="1"/>
  <c r="AA1666" i="1"/>
  <c r="AA1707" i="1"/>
  <c r="AC1806" i="1"/>
  <c r="AA1811" i="1"/>
  <c r="AA1831" i="1"/>
  <c r="AA1921" i="1"/>
  <c r="AA1928" i="1"/>
  <c r="AA1936" i="1"/>
  <c r="AA1948" i="1"/>
  <c r="AA1965" i="1"/>
  <c r="AC1987" i="1"/>
  <c r="AA1987" i="1"/>
  <c r="AC2129" i="1"/>
  <c r="AC2427" i="1"/>
  <c r="AA2494" i="1"/>
  <c r="AC2494" i="1"/>
  <c r="AA2796" i="1"/>
  <c r="AA2868" i="1"/>
  <c r="AA2873" i="1"/>
  <c r="AC3003" i="1"/>
  <c r="AC3008" i="1"/>
  <c r="AA3019" i="1"/>
  <c r="AA3084" i="1"/>
  <c r="AC3084" i="1"/>
  <c r="AA3139" i="1"/>
  <c r="AC3306" i="1"/>
  <c r="AC3466" i="1"/>
  <c r="AC3815" i="1"/>
  <c r="AC3985" i="1"/>
  <c r="AA3985" i="1"/>
  <c r="AC4204" i="1"/>
  <c r="AA4204" i="1"/>
  <c r="AA1197" i="1"/>
  <c r="AA1212" i="1"/>
  <c r="AA1221" i="1"/>
  <c r="AC1235" i="1"/>
  <c r="AC1307" i="1"/>
  <c r="AC1431" i="1"/>
  <c r="AA1553" i="1"/>
  <c r="AA1621" i="1"/>
  <c r="AC1770" i="1"/>
  <c r="AC1780" i="1"/>
  <c r="AC1816" i="1"/>
  <c r="AA1880" i="1"/>
  <c r="AC1893" i="1"/>
  <c r="AA1898" i="1"/>
  <c r="AA1906" i="1"/>
  <c r="AC1917" i="1"/>
  <c r="AC1982" i="1"/>
  <c r="AA1982" i="1"/>
  <c r="AC2557" i="1"/>
  <c r="AA2557" i="1"/>
  <c r="AC2646" i="1"/>
  <c r="AC2834" i="1"/>
  <c r="AC3232" i="1"/>
  <c r="AA3232" i="1"/>
  <c r="AC3317" i="1"/>
  <c r="AA3317" i="1"/>
  <c r="AC872" i="1"/>
  <c r="AA878" i="1"/>
  <c r="AC883" i="1"/>
  <c r="AC904" i="1"/>
  <c r="AC938" i="1"/>
  <c r="AC963" i="1"/>
  <c r="AC968" i="1"/>
  <c r="AC1018" i="1"/>
  <c r="AC1063" i="1"/>
  <c r="AC1075" i="1"/>
  <c r="AC1125" i="1"/>
  <c r="AC1147" i="1"/>
  <c r="AC1176" i="1"/>
  <c r="AA1203" i="1"/>
  <c r="AC1217" i="1"/>
  <c r="AC1225" i="1"/>
  <c r="AC1236" i="1"/>
  <c r="AC1245" i="1"/>
  <c r="AC1292" i="1"/>
  <c r="AC1303" i="1"/>
  <c r="AC1316" i="1"/>
  <c r="AC1337" i="1"/>
  <c r="AA1342" i="1"/>
  <c r="AC1382" i="1"/>
  <c r="AC1427" i="1"/>
  <c r="AC1437" i="1"/>
  <c r="AC1443" i="1"/>
  <c r="AA1464" i="1"/>
  <c r="AA1534" i="1"/>
  <c r="AA1549" i="1"/>
  <c r="AC1591" i="1"/>
  <c r="AC1649" i="1"/>
  <c r="AA1693" i="1"/>
  <c r="AC1738" i="1"/>
  <c r="AA1765" i="1"/>
  <c r="AA1858" i="1"/>
  <c r="AA1862" i="1"/>
  <c r="AC1868" i="1"/>
  <c r="AC1910" i="1"/>
  <c r="AA1925" i="1"/>
  <c r="AC1961" i="1"/>
  <c r="AA2011" i="1"/>
  <c r="AA2015" i="1"/>
  <c r="AC2038" i="1"/>
  <c r="AA2042" i="1"/>
  <c r="AA2052" i="1"/>
  <c r="AC2062" i="1"/>
  <c r="AC2072" i="1"/>
  <c r="AA2423" i="1"/>
  <c r="AC2484" i="1"/>
  <c r="AC2647" i="1"/>
  <c r="AA2647" i="1"/>
  <c r="AC2946" i="1"/>
  <c r="AA2951" i="1"/>
  <c r="AC3079" i="1"/>
  <c r="AA3079" i="1"/>
  <c r="AC3085" i="1"/>
  <c r="AA3085" i="1"/>
  <c r="AC3243" i="1"/>
  <c r="AA3243" i="1"/>
  <c r="AC3721" i="1"/>
  <c r="AA3976" i="1"/>
  <c r="AC3976" i="1"/>
  <c r="AC774" i="1"/>
  <c r="AC816" i="1"/>
  <c r="AC842" i="1"/>
  <c r="AC873" i="1"/>
  <c r="AC884" i="1"/>
  <c r="AC927" i="1"/>
  <c r="AC1091" i="1"/>
  <c r="AC1096" i="1"/>
  <c r="AC1108" i="1"/>
  <c r="AC1131" i="1"/>
  <c r="AA1236" i="1"/>
  <c r="AC1240" i="1"/>
  <c r="AA1245" i="1"/>
  <c r="AC1259" i="1"/>
  <c r="AC1293" i="1"/>
  <c r="AC1366" i="1"/>
  <c r="AC1397" i="1"/>
  <c r="AA1427" i="1"/>
  <c r="AC1515" i="1"/>
  <c r="AC1520" i="1"/>
  <c r="AC1559" i="1"/>
  <c r="AC1577" i="1"/>
  <c r="AC1607" i="1"/>
  <c r="AC1703" i="1"/>
  <c r="AC1729" i="1"/>
  <c r="AC1760" i="1"/>
  <c r="AC1823" i="1"/>
  <c r="AC1853" i="1"/>
  <c r="AC1872" i="1"/>
  <c r="AC1877" i="1"/>
  <c r="AC1886" i="1"/>
  <c r="AA1910" i="1"/>
  <c r="AC1937" i="1"/>
  <c r="AC1949" i="1"/>
  <c r="AA1961" i="1"/>
  <c r="AC1983" i="1"/>
  <c r="AA2038" i="1"/>
  <c r="AA2062" i="1"/>
  <c r="AA2072" i="1"/>
  <c r="AC2101" i="1"/>
  <c r="AA2523" i="1"/>
  <c r="AC2523" i="1"/>
  <c r="AA2569" i="1"/>
  <c r="AC2897" i="1"/>
  <c r="AA2897" i="1"/>
  <c r="AC2988" i="1"/>
  <c r="AA2988" i="1"/>
  <c r="AC3031" i="1"/>
  <c r="AA3031" i="1"/>
  <c r="AC3716" i="1"/>
  <c r="AA3996" i="1"/>
  <c r="AC4175" i="1"/>
  <c r="AA4175" i="1"/>
  <c r="AC4200" i="1"/>
  <c r="AA4200" i="1"/>
  <c r="AC1260" i="1"/>
  <c r="AC1330" i="1"/>
  <c r="AC1367" i="1"/>
  <c r="AC1423" i="1"/>
  <c r="AC1433" i="1"/>
  <c r="AC1490" i="1"/>
  <c r="AC1859" i="1"/>
  <c r="AC1907" i="1"/>
  <c r="AA2007" i="1"/>
  <c r="AC2007" i="1"/>
  <c r="AC2096" i="1"/>
  <c r="AC2480" i="1"/>
  <c r="AA2480" i="1"/>
  <c r="AA2518" i="1"/>
  <c r="AC2553" i="1"/>
  <c r="AC2692" i="1"/>
  <c r="AC2820" i="1"/>
  <c r="AC2826" i="1"/>
  <c r="AA2831" i="1"/>
  <c r="AC2892" i="1"/>
  <c r="AA2892" i="1"/>
  <c r="AC2941" i="1"/>
  <c r="AA2941" i="1"/>
  <c r="AC2994" i="1"/>
  <c r="AC3042" i="1"/>
  <c r="AA2513" i="1"/>
  <c r="AC2513" i="1"/>
  <c r="AC2865" i="1"/>
  <c r="AA2865" i="1"/>
  <c r="AC2898" i="1"/>
  <c r="AC3032" i="1"/>
  <c r="AC3616" i="1"/>
  <c r="AA3616" i="1"/>
  <c r="AC3688" i="1"/>
  <c r="AC3957" i="1"/>
  <c r="AA3957" i="1"/>
  <c r="AC2331" i="1"/>
  <c r="AC2459" i="1"/>
  <c r="AC2611" i="1"/>
  <c r="AC2671" i="1"/>
  <c r="AC2707" i="1"/>
  <c r="AC2737" i="1"/>
  <c r="AC2795" i="1"/>
  <c r="AC2805" i="1"/>
  <c r="AC2844" i="1"/>
  <c r="AC2888" i="1"/>
  <c r="AC2973" i="1"/>
  <c r="AC2998" i="1"/>
  <c r="AC3018" i="1"/>
  <c r="AC3057" i="1"/>
  <c r="AA3421" i="1"/>
  <c r="AC3421" i="1"/>
  <c r="AC3500" i="1"/>
  <c r="AC3693" i="1"/>
  <c r="AC3981" i="1"/>
  <c r="AC4009" i="1"/>
  <c r="AA4009" i="1"/>
  <c r="AC4294" i="1"/>
  <c r="AC1999" i="1"/>
  <c r="AC2003" i="1"/>
  <c r="AC2047" i="1"/>
  <c r="AC2055" i="1"/>
  <c r="AC2089" i="1"/>
  <c r="AC2113" i="1"/>
  <c r="AC2124" i="1"/>
  <c r="AC2152" i="1"/>
  <c r="AC2318" i="1"/>
  <c r="AC2323" i="1"/>
  <c r="AC2419" i="1"/>
  <c r="AC2466" i="1"/>
  <c r="AC2581" i="1"/>
  <c r="AC2597" i="1"/>
  <c r="AC2627" i="1"/>
  <c r="AC2643" i="1"/>
  <c r="AC2693" i="1"/>
  <c r="AC2729" i="1"/>
  <c r="AC2744" i="1"/>
  <c r="AC2771" i="1"/>
  <c r="AC2869" i="1"/>
  <c r="AC2936" i="1"/>
  <c r="AC2947" i="1"/>
  <c r="AC2960" i="1"/>
  <c r="AC2965" i="1"/>
  <c r="AC2980" i="1"/>
  <c r="AC3059" i="1"/>
  <c r="AC3109" i="1"/>
  <c r="AC3145" i="1"/>
  <c r="AA3145" i="1"/>
  <c r="AC3181" i="1"/>
  <c r="AC3191" i="1"/>
  <c r="AC3250" i="1"/>
  <c r="AC3271" i="1"/>
  <c r="AC3301" i="1"/>
  <c r="AC3473" i="1"/>
  <c r="AA3473" i="1"/>
  <c r="AC3552" i="1"/>
  <c r="AC3557" i="1"/>
  <c r="AC3586" i="1"/>
  <c r="AA3586" i="1"/>
  <c r="AC3700" i="1"/>
  <c r="AA3821" i="1"/>
  <c r="AC3821" i="1"/>
  <c r="AC3910" i="1"/>
  <c r="AC3967" i="1"/>
  <c r="AC4069" i="1"/>
  <c r="AA4069" i="1"/>
  <c r="AA4101" i="1"/>
  <c r="AC4101" i="1"/>
  <c r="AC4357" i="1"/>
  <c r="AC2519" i="1"/>
  <c r="AC2528" i="1"/>
  <c r="AC2658" i="1"/>
  <c r="AC2723" i="1"/>
  <c r="AC2807" i="1"/>
  <c r="AC3054" i="1"/>
  <c r="AC3435" i="1"/>
  <c r="AC3783" i="1"/>
  <c r="AA2324" i="1"/>
  <c r="AA2390" i="1"/>
  <c r="AA2550" i="1"/>
  <c r="AA2587" i="1"/>
  <c r="AA2598" i="1"/>
  <c r="AA2783" i="1"/>
  <c r="AA2841" i="1"/>
  <c r="AA2995" i="1"/>
  <c r="AA3131" i="1"/>
  <c r="AC3209" i="1"/>
  <c r="AA3209" i="1"/>
  <c r="AA3380" i="1"/>
  <c r="AA3778" i="1"/>
  <c r="AC3893" i="1"/>
  <c r="AA3992" i="1"/>
  <c r="AC3992" i="1"/>
  <c r="AA4171" i="1"/>
  <c r="AC4246" i="1"/>
  <c r="AA4347" i="1"/>
  <c r="AC4347" i="1"/>
  <c r="AC2276" i="1"/>
  <c r="AC2304" i="1"/>
  <c r="AA2360" i="1"/>
  <c r="AC2420" i="1"/>
  <c r="AC2462" i="1"/>
  <c r="AC2467" i="1"/>
  <c r="AA2477" i="1"/>
  <c r="AA2505" i="1"/>
  <c r="AC2514" i="1"/>
  <c r="AA2623" i="1"/>
  <c r="AA2664" i="1"/>
  <c r="AA2679" i="1"/>
  <c r="AA2689" i="1"/>
  <c r="AC2720" i="1"/>
  <c r="AA2755" i="1"/>
  <c r="AA2832" i="1"/>
  <c r="AA2836" i="1"/>
  <c r="AA2856" i="1"/>
  <c r="AA2861" i="1"/>
  <c r="AA2904" i="1"/>
  <c r="AA2928" i="1"/>
  <c r="AC3021" i="1"/>
  <c r="AC3060" i="1"/>
  <c r="AA3060" i="1"/>
  <c r="AC3081" i="1"/>
  <c r="AC3366" i="1"/>
  <c r="AC3447" i="1"/>
  <c r="AA3452" i="1"/>
  <c r="AC3636" i="1"/>
  <c r="AC3664" i="1"/>
  <c r="AC3669" i="1"/>
  <c r="AC3730" i="1"/>
  <c r="AC3767" i="1"/>
  <c r="AC3795" i="1"/>
  <c r="AC3883" i="1"/>
  <c r="AC3888" i="1"/>
  <c r="AA4033" i="1"/>
  <c r="AC4155" i="1"/>
  <c r="AA4166" i="1"/>
  <c r="AC4341" i="1"/>
  <c r="AA4490" i="1"/>
  <c r="AC4490" i="1"/>
  <c r="AA2017" i="1"/>
  <c r="AA2036" i="1"/>
  <c r="AA2044" i="1"/>
  <c r="AA2061" i="1"/>
  <c r="AC2078" i="1"/>
  <c r="AA2091" i="1"/>
  <c r="AA2107" i="1"/>
  <c r="AC2310" i="1"/>
  <c r="AC2365" i="1"/>
  <c r="AC2404" i="1"/>
  <c r="AC2457" i="1"/>
  <c r="AA2634" i="1"/>
  <c r="AA2700" i="1"/>
  <c r="AA2803" i="1"/>
  <c r="AA2823" i="1"/>
  <c r="AA2852" i="1"/>
  <c r="AA2891" i="1"/>
  <c r="AA2923" i="1"/>
  <c r="AC2976" i="1"/>
  <c r="AC3177" i="1"/>
  <c r="AC3372" i="1"/>
  <c r="AA3372" i="1"/>
  <c r="AC3457" i="1"/>
  <c r="AC3796" i="1"/>
  <c r="AA3796" i="1"/>
  <c r="AC3937" i="1"/>
  <c r="AC4319" i="1"/>
  <c r="AA4319" i="1"/>
  <c r="AC4472" i="1"/>
  <c r="AC2004" i="1"/>
  <c r="AC2049" i="1"/>
  <c r="AC2057" i="1"/>
  <c r="AC2153" i="1"/>
  <c r="AC2294" i="1"/>
  <c r="AC2381" i="1"/>
  <c r="AC2386" i="1"/>
  <c r="AC2395" i="1"/>
  <c r="AC2463" i="1"/>
  <c r="AC2520" i="1"/>
  <c r="AA2525" i="1"/>
  <c r="AA2536" i="1"/>
  <c r="AA2731" i="1"/>
  <c r="AC2837" i="1"/>
  <c r="AC2857" i="1"/>
  <c r="AA2914" i="1"/>
  <c r="AC2967" i="1"/>
  <c r="AA3001" i="1"/>
  <c r="AC3061" i="1"/>
  <c r="AC3117" i="1"/>
  <c r="AA3241" i="1"/>
  <c r="AA3351" i="1"/>
  <c r="AC3419" i="1"/>
  <c r="AC3458" i="1"/>
  <c r="AA3458" i="1"/>
  <c r="AC3521" i="1"/>
  <c r="AC3626" i="1"/>
  <c r="AC3643" i="1"/>
  <c r="AC3751" i="1"/>
  <c r="AC4124" i="1"/>
  <c r="AA4129" i="1"/>
  <c r="AC4231" i="1"/>
  <c r="AA4231" i="1"/>
  <c r="AA4337" i="1"/>
  <c r="AC4337" i="1"/>
  <c r="AC2037" i="1"/>
  <c r="AA2049" i="1"/>
  <c r="AA2057" i="1"/>
  <c r="AC2352" i="1"/>
  <c r="AC2441" i="1"/>
  <c r="AC2496" i="1"/>
  <c r="AC2521" i="1"/>
  <c r="AC2784" i="1"/>
  <c r="AA2857" i="1"/>
  <c r="AC2905" i="1"/>
  <c r="AC2929" i="1"/>
  <c r="AC2939" i="1"/>
  <c r="AC2944" i="1"/>
  <c r="AC2972" i="1"/>
  <c r="AC2993" i="1"/>
  <c r="AC3071" i="1"/>
  <c r="AC3077" i="1"/>
  <c r="AC3153" i="1"/>
  <c r="AC3158" i="1"/>
  <c r="AA3158" i="1"/>
  <c r="AC3211" i="1"/>
  <c r="AC3476" i="1"/>
  <c r="AC3532" i="1"/>
  <c r="AC3621" i="1"/>
  <c r="AC3654" i="1"/>
  <c r="AC3736" i="1"/>
  <c r="AC3874" i="1"/>
  <c r="AC3885" i="1"/>
  <c r="AA3885" i="1"/>
  <c r="AC3933" i="1"/>
  <c r="AA3989" i="1"/>
  <c r="AC3989" i="1"/>
  <c r="AC4104" i="1"/>
  <c r="AA4124" i="1"/>
  <c r="AC4134" i="1"/>
  <c r="AA4220" i="1"/>
  <c r="AC4220" i="1"/>
  <c r="AC4391" i="1"/>
  <c r="AC3909" i="1"/>
  <c r="AC3915" i="1"/>
  <c r="AC3941" i="1"/>
  <c r="AC3995" i="1"/>
  <c r="AC3999" i="1"/>
  <c r="AC4062" i="1"/>
  <c r="AC4086" i="1"/>
  <c r="AC4118" i="1"/>
  <c r="AC4144" i="1"/>
  <c r="AC4154" i="1"/>
  <c r="AC4170" i="1"/>
  <c r="AC4189" i="1"/>
  <c r="AC4193" i="1"/>
  <c r="AC4229" i="1"/>
  <c r="AC4234" i="1"/>
  <c r="AC4240" i="1"/>
  <c r="AC4288" i="1"/>
  <c r="AC4351" i="1"/>
  <c r="AC4436" i="1"/>
  <c r="AC4499" i="1"/>
  <c r="AC3043" i="1"/>
  <c r="AC3094" i="1"/>
  <c r="AC3127" i="1"/>
  <c r="AC3162" i="1"/>
  <c r="AC3257" i="1"/>
  <c r="AC3267" i="1"/>
  <c r="AC3292" i="1"/>
  <c r="AC3297" i="1"/>
  <c r="AC3302" i="1"/>
  <c r="AC3321" i="1"/>
  <c r="AC3442" i="1"/>
  <c r="AC3478" i="1"/>
  <c r="AC3495" i="1"/>
  <c r="AC3549" i="1"/>
  <c r="AC3554" i="1"/>
  <c r="AC3597" i="1"/>
  <c r="AC3695" i="1"/>
  <c r="AC3711" i="1"/>
  <c r="AC3717" i="1"/>
  <c r="AC3752" i="1"/>
  <c r="AC3899" i="1"/>
  <c r="AC3921" i="1"/>
  <c r="AC4000" i="1"/>
  <c r="AC4034" i="1"/>
  <c r="AC4088" i="1"/>
  <c r="AC4258" i="1"/>
  <c r="AC4284" i="1"/>
  <c r="AC4310" i="1"/>
  <c r="AC4421" i="1"/>
  <c r="AC3227" i="1"/>
  <c r="AC3248" i="1"/>
  <c r="AC3348" i="1"/>
  <c r="AC3368" i="1"/>
  <c r="AC3661" i="1"/>
  <c r="AC3712" i="1"/>
  <c r="AC3753" i="1"/>
  <c r="AC3837" i="1"/>
  <c r="AC3889" i="1"/>
  <c r="AC3900" i="1"/>
  <c r="AC3916" i="1"/>
  <c r="AC3943" i="1"/>
  <c r="AC3993" i="1"/>
  <c r="AC4151" i="1"/>
  <c r="AC4172" i="1"/>
  <c r="AC4221" i="1"/>
  <c r="AC4300" i="1"/>
  <c r="AC3044" i="1"/>
  <c r="AC3090" i="1"/>
  <c r="AC3095" i="1"/>
  <c r="AC3107" i="1"/>
  <c r="AC3142" i="1"/>
  <c r="AC3264" i="1"/>
  <c r="AC3283" i="1"/>
  <c r="AC3386" i="1"/>
  <c r="AC3391" i="1"/>
  <c r="AA3396" i="1"/>
  <c r="AC3406" i="1"/>
  <c r="AC3417" i="1"/>
  <c r="AA3422" i="1"/>
  <c r="AA3464" i="1"/>
  <c r="AC3491" i="1"/>
  <c r="AC3509" i="1"/>
  <c r="AA3550" i="1"/>
  <c r="AC3582" i="1"/>
  <c r="AC3603" i="1"/>
  <c r="AC3629" i="1"/>
  <c r="AC3651" i="1"/>
  <c r="AC3691" i="1"/>
  <c r="AA3702" i="1"/>
  <c r="AA3723" i="1"/>
  <c r="AC3754" i="1"/>
  <c r="AC3765" i="1"/>
  <c r="AC3813" i="1"/>
  <c r="AA3850" i="1"/>
  <c r="AC3854" i="1"/>
  <c r="AC3865" i="1"/>
  <c r="AA3990" i="1"/>
  <c r="AC4001" i="1"/>
  <c r="AC4040" i="1"/>
  <c r="AC4060" i="1"/>
  <c r="AC4103" i="1"/>
  <c r="AA4126" i="1"/>
  <c r="AC4131" i="1"/>
  <c r="AC4146" i="1"/>
  <c r="AC4168" i="1"/>
  <c r="AC4306" i="1"/>
  <c r="AC4327" i="1"/>
  <c r="AC4370" i="1"/>
  <c r="AC4394" i="1"/>
  <c r="AC4445" i="1"/>
  <c r="AC4543" i="1"/>
  <c r="AC3381" i="1"/>
  <c r="AC3676" i="1"/>
  <c r="AC3881" i="1"/>
  <c r="AC3895" i="1"/>
  <c r="AC3935" i="1"/>
  <c r="AC3986" i="1"/>
  <c r="AC4075" i="1"/>
  <c r="AA4080" i="1"/>
  <c r="AC4322" i="1"/>
  <c r="AC4338" i="1"/>
  <c r="AC4343" i="1"/>
  <c r="AC4463" i="1"/>
  <c r="AC3045" i="1"/>
  <c r="AC3091" i="1"/>
  <c r="AC3129" i="1"/>
  <c r="AC3152" i="1"/>
  <c r="AC3229" i="1"/>
  <c r="AC3244" i="1"/>
  <c r="AC3294" i="1"/>
  <c r="AC3309" i="1"/>
  <c r="AA3328" i="1"/>
  <c r="AC3333" i="1"/>
  <c r="AC3344" i="1"/>
  <c r="AC3378" i="1"/>
  <c r="AC3434" i="1"/>
  <c r="AC3515" i="1"/>
  <c r="AC3520" i="1"/>
  <c r="AC3567" i="1"/>
  <c r="AC3610" i="1"/>
  <c r="AC3662" i="1"/>
  <c r="AC3672" i="1"/>
  <c r="AC3682" i="1"/>
  <c r="AC3766" i="1"/>
  <c r="AC3818" i="1"/>
  <c r="AA3829" i="1"/>
  <c r="AC3860" i="1"/>
  <c r="AC3901" i="1"/>
  <c r="AC3907" i="1"/>
  <c r="AC3960" i="1"/>
  <c r="AC3974" i="1"/>
  <c r="AC3979" i="1"/>
  <c r="AC3983" i="1"/>
  <c r="AC3994" i="1"/>
  <c r="AC4041" i="1"/>
  <c r="AC4076" i="1"/>
  <c r="AC4099" i="1"/>
  <c r="AA4122" i="1"/>
  <c r="AC4152" i="1"/>
  <c r="AC4164" i="1"/>
  <c r="AC4174" i="1"/>
  <c r="AC4192" i="1"/>
  <c r="AC4202" i="1"/>
  <c r="AC4217" i="1"/>
  <c r="AC4222" i="1"/>
  <c r="AC4312" i="1"/>
  <c r="AC4475" i="1"/>
  <c r="AC4526" i="1"/>
  <c r="AC3097" i="1"/>
  <c r="AC3108" i="1"/>
  <c r="AC3114" i="1"/>
  <c r="AC3170" i="1"/>
  <c r="AC3184" i="1"/>
  <c r="AC3194" i="1"/>
  <c r="AC3260" i="1"/>
  <c r="AC3299" i="1"/>
  <c r="AC3370" i="1"/>
  <c r="AC3460" i="1"/>
  <c r="AC3516" i="1"/>
  <c r="AC3573" i="1"/>
  <c r="AC3583" i="1"/>
  <c r="AC3692" i="1"/>
  <c r="AC3760" i="1"/>
  <c r="AC3819" i="1"/>
  <c r="AC3846" i="1"/>
  <c r="AC3867" i="1"/>
  <c r="AC3891" i="1"/>
  <c r="AC3931" i="1"/>
  <c r="AC3950" i="1"/>
  <c r="AC4057" i="1"/>
  <c r="AC4147" i="1"/>
  <c r="AC4188" i="1"/>
  <c r="AC4198" i="1"/>
  <c r="AC4355" i="1"/>
  <c r="AC4418" i="1"/>
  <c r="AC4516" i="1"/>
  <c r="AA36" i="1"/>
  <c r="AC40" i="1"/>
  <c r="AA44" i="1"/>
  <c r="AA79" i="1"/>
  <c r="AA84" i="1"/>
  <c r="AA97" i="1"/>
  <c r="AA110" i="1"/>
  <c r="AA128" i="1"/>
  <c r="AC204" i="1"/>
  <c r="AA245" i="1"/>
  <c r="AC298" i="1"/>
  <c r="AC318" i="1"/>
  <c r="AC323" i="1"/>
  <c r="AC328" i="1"/>
  <c r="AC352" i="1"/>
  <c r="AC382" i="1"/>
  <c r="AC397" i="1"/>
  <c r="AC406" i="1"/>
  <c r="AC415" i="1"/>
  <c r="AC424" i="1"/>
  <c r="AC433" i="1"/>
  <c r="AC442" i="1"/>
  <c r="AC451" i="1"/>
  <c r="AC460" i="1"/>
  <c r="AC469" i="1"/>
  <c r="AC478" i="1"/>
  <c r="AC483" i="1"/>
  <c r="AC488" i="1"/>
  <c r="AC502" i="1"/>
  <c r="AA524" i="1"/>
  <c r="AC533" i="1"/>
  <c r="AC541" i="1"/>
  <c r="AC578" i="1"/>
  <c r="AC737" i="1"/>
  <c r="AA748" i="1"/>
  <c r="AC748" i="1"/>
  <c r="AC854" i="1"/>
  <c r="AA854" i="1"/>
  <c r="AA921" i="1"/>
  <c r="AC921" i="1"/>
  <c r="AA1069" i="1"/>
  <c r="AC1069" i="1"/>
  <c r="AA1273" i="1"/>
  <c r="AC1273" i="1"/>
  <c r="AC1956" i="1"/>
  <c r="AA1956" i="1"/>
  <c r="AC890" i="1"/>
  <c r="AA890" i="1"/>
  <c r="AC1441" i="1"/>
  <c r="AA1441" i="1"/>
  <c r="AC27" i="1"/>
  <c r="AC62" i="1"/>
  <c r="AA146" i="1"/>
  <c r="AA164" i="1"/>
  <c r="AC182" i="1"/>
  <c r="AC200" i="1"/>
  <c r="AA218" i="1"/>
  <c r="AA236" i="1"/>
  <c r="AA293" i="1"/>
  <c r="AC337" i="1"/>
  <c r="AC367" i="1"/>
  <c r="AC411" i="1"/>
  <c r="AC420" i="1"/>
  <c r="AC429" i="1"/>
  <c r="AC438" i="1"/>
  <c r="AC447" i="1"/>
  <c r="AC456" i="1"/>
  <c r="AC465" i="1"/>
  <c r="AC474" i="1"/>
  <c r="AC503" i="1"/>
  <c r="AC511" i="1"/>
  <c r="AC537" i="1"/>
  <c r="AC551" i="1"/>
  <c r="AC559" i="1"/>
  <c r="AC573" i="1"/>
  <c r="AC579" i="1"/>
  <c r="AA579" i="1"/>
  <c r="AC616" i="1"/>
  <c r="AC631" i="1"/>
  <c r="AC669" i="1"/>
  <c r="AC717" i="1"/>
  <c r="AA717" i="1"/>
  <c r="AA760" i="1"/>
  <c r="AC760" i="1"/>
  <c r="AC812" i="1"/>
  <c r="AC818" i="1"/>
  <c r="AA818" i="1"/>
  <c r="AA885" i="1"/>
  <c r="AC885" i="1"/>
  <c r="AC933" i="1"/>
  <c r="AA1114" i="1"/>
  <c r="AC1114" i="1"/>
  <c r="AC1141" i="1"/>
  <c r="AC1230" i="1"/>
  <c r="AA1230" i="1"/>
  <c r="AA2476" i="1"/>
  <c r="AC2476" i="1"/>
  <c r="AC2554" i="1"/>
  <c r="AA2554" i="1"/>
  <c r="AC2827" i="1"/>
  <c r="AA2827" i="1"/>
  <c r="AC2975" i="1"/>
  <c r="AA2975" i="1"/>
  <c r="AC3009" i="1"/>
  <c r="AA3009" i="1"/>
  <c r="AA24" i="1"/>
  <c r="AC45" i="1"/>
  <c r="AA62" i="1"/>
  <c r="AC107" i="1"/>
  <c r="AC111" i="1"/>
  <c r="AC125" i="1"/>
  <c r="AC129" i="1"/>
  <c r="AA138" i="1"/>
  <c r="AA151" i="1"/>
  <c r="AA156" i="1"/>
  <c r="AC178" i="1"/>
  <c r="AA182" i="1"/>
  <c r="AC196" i="1"/>
  <c r="AA200" i="1"/>
  <c r="AA205" i="1"/>
  <c r="AC214" i="1"/>
  <c r="AA223" i="1"/>
  <c r="AA228" i="1"/>
  <c r="AC250" i="1"/>
  <c r="AC288" i="1"/>
  <c r="AC319" i="1"/>
  <c r="AA337" i="1"/>
  <c r="AA503" i="1"/>
  <c r="AA551" i="1"/>
  <c r="AC569" i="1"/>
  <c r="AC607" i="1"/>
  <c r="AC665" i="1"/>
  <c r="AC679" i="1"/>
  <c r="AC728" i="1"/>
  <c r="AA766" i="1"/>
  <c r="AC766" i="1"/>
  <c r="AA849" i="1"/>
  <c r="AC849" i="1"/>
  <c r="AC939" i="1"/>
  <c r="AA939" i="1"/>
  <c r="AC950" i="1"/>
  <c r="AA950" i="1"/>
  <c r="AC985" i="1"/>
  <c r="AA997" i="1"/>
  <c r="AC997" i="1"/>
  <c r="AC1136" i="1"/>
  <c r="AA1509" i="1"/>
  <c r="AC1509" i="1"/>
  <c r="AC1572" i="1"/>
  <c r="AA1572" i="1"/>
  <c r="AC1712" i="1"/>
  <c r="AA1712" i="1"/>
  <c r="AC1786" i="1"/>
  <c r="AA1786" i="1"/>
  <c r="AC1807" i="1"/>
  <c r="AA1807" i="1"/>
  <c r="AC1822" i="1"/>
  <c r="AA1822" i="1"/>
  <c r="AA1902" i="1"/>
  <c r="AC1902" i="1"/>
  <c r="AA652" i="1"/>
  <c r="AC652" i="1"/>
  <c r="AA813" i="1"/>
  <c r="AC813" i="1"/>
  <c r="AA917" i="1"/>
  <c r="AC917" i="1"/>
  <c r="AA1109" i="1"/>
  <c r="AC1109" i="1"/>
  <c r="AA1171" i="1"/>
  <c r="AC1171" i="1"/>
  <c r="AA1255" i="1"/>
  <c r="AC1255" i="1"/>
  <c r="AC1312" i="1"/>
  <c r="AA1312" i="1"/>
  <c r="AA626" i="1"/>
  <c r="AC626" i="1"/>
  <c r="AA12" i="1"/>
  <c r="AC20" i="1"/>
  <c r="AC29" i="1"/>
  <c r="AA42" i="1"/>
  <c r="AC46" i="1"/>
  <c r="AA50" i="1"/>
  <c r="AA72" i="1"/>
  <c r="AC76" i="1"/>
  <c r="AA85" i="1"/>
  <c r="AA98" i="1"/>
  <c r="AC108" i="1"/>
  <c r="AC116" i="1"/>
  <c r="AC121" i="1"/>
  <c r="AC130" i="1"/>
  <c r="AC134" i="1"/>
  <c r="AC179" i="1"/>
  <c r="AC183" i="1"/>
  <c r="AC197" i="1"/>
  <c r="AC201" i="1"/>
  <c r="AC215" i="1"/>
  <c r="AC242" i="1"/>
  <c r="AC251" i="1"/>
  <c r="AA255" i="1"/>
  <c r="AA269" i="1"/>
  <c r="AA284" i="1"/>
  <c r="AA294" i="1"/>
  <c r="AC320" i="1"/>
  <c r="AA329" i="1"/>
  <c r="AC358" i="1"/>
  <c r="AC394" i="1"/>
  <c r="AC403" i="1"/>
  <c r="AC412" i="1"/>
  <c r="AC421" i="1"/>
  <c r="AC430" i="1"/>
  <c r="AC439" i="1"/>
  <c r="AC448" i="1"/>
  <c r="AC457" i="1"/>
  <c r="AC466" i="1"/>
  <c r="AC475" i="1"/>
  <c r="AC480" i="1"/>
  <c r="AC499" i="1"/>
  <c r="AA521" i="1"/>
  <c r="AC525" i="1"/>
  <c r="AC539" i="1"/>
  <c r="AC547" i="1"/>
  <c r="AA570" i="1"/>
  <c r="AC570" i="1"/>
  <c r="AA590" i="1"/>
  <c r="AC594" i="1"/>
  <c r="AC618" i="1"/>
  <c r="AA797" i="1"/>
  <c r="AC797" i="1"/>
  <c r="AA881" i="1"/>
  <c r="AC881" i="1"/>
  <c r="AA1132" i="1"/>
  <c r="AC1132" i="1"/>
  <c r="AA1284" i="1"/>
  <c r="AC1284" i="1"/>
  <c r="AA583" i="1"/>
  <c r="AC583" i="1"/>
  <c r="AC33" i="1"/>
  <c r="AC90" i="1"/>
  <c r="AC379" i="1"/>
  <c r="AC408" i="1"/>
  <c r="AC417" i="1"/>
  <c r="AC426" i="1"/>
  <c r="AC435" i="1"/>
  <c r="AC444" i="1"/>
  <c r="AC453" i="1"/>
  <c r="AC458" i="1"/>
  <c r="AC462" i="1"/>
  <c r="AC467" i="1"/>
  <c r="AC471" i="1"/>
  <c r="AC476" i="1"/>
  <c r="AA539" i="1"/>
  <c r="AC543" i="1"/>
  <c r="AC580" i="1"/>
  <c r="AC708" i="1"/>
  <c r="AA708" i="1"/>
  <c r="AA845" i="1"/>
  <c r="AC845" i="1"/>
  <c r="AA961" i="1"/>
  <c r="AC961" i="1"/>
  <c r="AA1127" i="1"/>
  <c r="AC1127" i="1"/>
  <c r="AC1485" i="1"/>
  <c r="AA1485" i="1"/>
  <c r="AA17" i="1"/>
  <c r="AA60" i="1"/>
  <c r="AA144" i="1"/>
  <c r="AC148" i="1"/>
  <c r="AA157" i="1"/>
  <c r="AA170" i="1"/>
  <c r="AA206" i="1"/>
  <c r="AC220" i="1"/>
  <c r="AA229" i="1"/>
  <c r="AA275" i="1"/>
  <c r="AA290" i="1"/>
  <c r="AA305" i="1"/>
  <c r="AA334" i="1"/>
  <c r="AA349" i="1"/>
  <c r="AA619" i="1"/>
  <c r="AC619" i="1"/>
  <c r="AA638" i="1"/>
  <c r="AA643" i="1"/>
  <c r="AC643" i="1"/>
  <c r="AA751" i="1"/>
  <c r="AC751" i="1"/>
  <c r="AA809" i="1"/>
  <c r="AC809" i="1"/>
  <c r="AC907" i="1"/>
  <c r="AC1015" i="1"/>
  <c r="AA1021" i="1"/>
  <c r="AC1021" i="1"/>
  <c r="AA1237" i="1"/>
  <c r="AC1237" i="1"/>
  <c r="AA1326" i="1"/>
  <c r="AC1326" i="1"/>
  <c r="AC4" i="1"/>
  <c r="AA8" i="1"/>
  <c r="AC21" i="1"/>
  <c r="AA30" i="1"/>
  <c r="AC34" i="1"/>
  <c r="AA38" i="1"/>
  <c r="AA68" i="1"/>
  <c r="AA73" i="1"/>
  <c r="AC82" i="1"/>
  <c r="AA86" i="1"/>
  <c r="AA91" i="1"/>
  <c r="AC99" i="1"/>
  <c r="AC139" i="1"/>
  <c r="AC149" i="1"/>
  <c r="AC153" i="1"/>
  <c r="AC162" i="1"/>
  <c r="AC167" i="1"/>
  <c r="AA180" i="1"/>
  <c r="AC184" i="1"/>
  <c r="AA193" i="1"/>
  <c r="AA216" i="1"/>
  <c r="AC221" i="1"/>
  <c r="AC225" i="1"/>
  <c r="AC234" i="1"/>
  <c r="AC239" i="1"/>
  <c r="AA252" i="1"/>
  <c r="AC256" i="1"/>
  <c r="AC270" i="1"/>
  <c r="AA330" i="1"/>
  <c r="AC385" i="1"/>
  <c r="AC481" i="1"/>
  <c r="AC491" i="1"/>
  <c r="AC495" i="1"/>
  <c r="AA509" i="1"/>
  <c r="AC513" i="1"/>
  <c r="AC518" i="1"/>
  <c r="AA518" i="1"/>
  <c r="AC535" i="1"/>
  <c r="AA557" i="1"/>
  <c r="AC561" i="1"/>
  <c r="AC605" i="1"/>
  <c r="AC633" i="1"/>
  <c r="AC653" i="1"/>
  <c r="AA672" i="1"/>
  <c r="AC746" i="1"/>
  <c r="AA746" i="1"/>
  <c r="AC871" i="1"/>
  <c r="AA930" i="1"/>
  <c r="AC930" i="1"/>
  <c r="AA1033" i="1"/>
  <c r="AC1033" i="1"/>
  <c r="AC1266" i="1"/>
  <c r="AA1266" i="1"/>
  <c r="AA1300" i="1"/>
  <c r="AC1300" i="1"/>
  <c r="AC56" i="1"/>
  <c r="AC140" i="1"/>
  <c r="AC158" i="1"/>
  <c r="AC175" i="1"/>
  <c r="AC198" i="1"/>
  <c r="AC211" i="1"/>
  <c r="AC230" i="1"/>
  <c r="AC247" i="1"/>
  <c r="AC266" i="1"/>
  <c r="AC276" i="1"/>
  <c r="AA311" i="1"/>
  <c r="AC370" i="1"/>
  <c r="AC400" i="1"/>
  <c r="AC409" i="1"/>
  <c r="AC418" i="1"/>
  <c r="AC427" i="1"/>
  <c r="AC436" i="1"/>
  <c r="AC445" i="1"/>
  <c r="AC454" i="1"/>
  <c r="AC463" i="1"/>
  <c r="AC472" i="1"/>
  <c r="AC486" i="1"/>
  <c r="AC531" i="1"/>
  <c r="AC571" i="1"/>
  <c r="AC581" i="1"/>
  <c r="AC587" i="1"/>
  <c r="AC629" i="1"/>
  <c r="AC698" i="1"/>
  <c r="AA698" i="1"/>
  <c r="AC835" i="1"/>
  <c r="AA1184" i="1"/>
  <c r="AC1184" i="1"/>
  <c r="AC1200" i="1"/>
  <c r="AA1200" i="1"/>
  <c r="AA1057" i="1"/>
  <c r="AC1057" i="1"/>
  <c r="AC1296" i="1"/>
  <c r="AA1296" i="1"/>
  <c r="AC9" i="1"/>
  <c r="AC22" i="1"/>
  <c r="AC26" i="1"/>
  <c r="AC35" i="1"/>
  <c r="AC39" i="1"/>
  <c r="AA56" i="1"/>
  <c r="AC69" i="1"/>
  <c r="AC83" i="1"/>
  <c r="AA140" i="1"/>
  <c r="AC154" i="1"/>
  <c r="AA158" i="1"/>
  <c r="AC171" i="1"/>
  <c r="AC176" i="1"/>
  <c r="AC194" i="1"/>
  <c r="AC207" i="1"/>
  <c r="AC212" i="1"/>
  <c r="AC226" i="1"/>
  <c r="AA230" i="1"/>
  <c r="AC248" i="1"/>
  <c r="AA266" i="1"/>
  <c r="AA276" i="1"/>
  <c r="AC306" i="1"/>
  <c r="AC322" i="1"/>
  <c r="AC331" i="1"/>
  <c r="AC437" i="1"/>
  <c r="AC441" i="1"/>
  <c r="AC446" i="1"/>
  <c r="AC450" i="1"/>
  <c r="AC455" i="1"/>
  <c r="AC459" i="1"/>
  <c r="AC464" i="1"/>
  <c r="AC468" i="1"/>
  <c r="AC473" i="1"/>
  <c r="AC477" i="1"/>
  <c r="AC496" i="1"/>
  <c r="AC505" i="1"/>
  <c r="AC514" i="1"/>
  <c r="AA536" i="1"/>
  <c r="AC545" i="1"/>
  <c r="AC553" i="1"/>
  <c r="AA587" i="1"/>
  <c r="AC639" i="1"/>
  <c r="AC650" i="1"/>
  <c r="AC659" i="1"/>
  <c r="AA659" i="1"/>
  <c r="AA1168" i="1"/>
  <c r="AC1168" i="1"/>
  <c r="AC722" i="1"/>
  <c r="AA722" i="1"/>
  <c r="AC795" i="1"/>
  <c r="AA795" i="1"/>
  <c r="AA1163" i="1"/>
  <c r="AC1163" i="1"/>
  <c r="AA2471" i="1"/>
  <c r="AC2471" i="1"/>
  <c r="AC2559" i="1"/>
  <c r="AA2559" i="1"/>
  <c r="AC53" i="1"/>
  <c r="AC101" i="1"/>
  <c r="AC105" i="1"/>
  <c r="AC119" i="1"/>
  <c r="AC190" i="1"/>
  <c r="AC262" i="1"/>
  <c r="AC292" i="1"/>
  <c r="AC297" i="1"/>
  <c r="AC317" i="1"/>
  <c r="AC327" i="1"/>
  <c r="AC497" i="1"/>
  <c r="AC506" i="1"/>
  <c r="AA506" i="1"/>
  <c r="AA678" i="1"/>
  <c r="AC678" i="1"/>
  <c r="AA775" i="1"/>
  <c r="AC775" i="1"/>
  <c r="AA800" i="1"/>
  <c r="AC800" i="1"/>
  <c r="AC920" i="1"/>
  <c r="AC926" i="1"/>
  <c r="AA926" i="1"/>
  <c r="AC1248" i="1"/>
  <c r="AA1248" i="1"/>
  <c r="AC504" i="1"/>
  <c r="AC508" i="1"/>
  <c r="AC516" i="1"/>
  <c r="AC520" i="1"/>
  <c r="AC528" i="1"/>
  <c r="AC532" i="1"/>
  <c r="AC540" i="1"/>
  <c r="AC544" i="1"/>
  <c r="AC552" i="1"/>
  <c r="AC556" i="1"/>
  <c r="AC564" i="1"/>
  <c r="AC568" i="1"/>
  <c r="AC582" i="1"/>
  <c r="AC586" i="1"/>
  <c r="AC595" i="1"/>
  <c r="AC600" i="1"/>
  <c r="AC617" i="1"/>
  <c r="AC671" i="1"/>
  <c r="AC675" i="1"/>
  <c r="AC680" i="1"/>
  <c r="AC702" i="1"/>
  <c r="AC715" i="1"/>
  <c r="AC724" i="1"/>
  <c r="AC729" i="1"/>
  <c r="AC756" i="1"/>
  <c r="AC764" i="1"/>
  <c r="AC773" i="1"/>
  <c r="AC777" i="1"/>
  <c r="AC822" i="1"/>
  <c r="AC858" i="1"/>
  <c r="AC894" i="1"/>
  <c r="AC943" i="1"/>
  <c r="AC971" i="1"/>
  <c r="AC975" i="1"/>
  <c r="AC990" i="1"/>
  <c r="AC1000" i="1"/>
  <c r="AC1036" i="1"/>
  <c r="AC1072" i="1"/>
  <c r="AC1102" i="1"/>
  <c r="AC1117" i="1"/>
  <c r="AC1137" i="1"/>
  <c r="AC1152" i="1"/>
  <c r="AC1156" i="1"/>
  <c r="AC1188" i="1"/>
  <c r="AC1192" i="1"/>
  <c r="AC1207" i="1"/>
  <c r="AC1211" i="1"/>
  <c r="AC1226" i="1"/>
  <c r="AC1233" i="1"/>
  <c r="AC1244" i="1"/>
  <c r="AC1251" i="1"/>
  <c r="AC1262" i="1"/>
  <c r="AC1269" i="1"/>
  <c r="AC1280" i="1"/>
  <c r="AC1385" i="1"/>
  <c r="AA1385" i="1"/>
  <c r="AC1408" i="1"/>
  <c r="AA1462" i="1"/>
  <c r="AC1462" i="1"/>
  <c r="AC1476" i="1"/>
  <c r="AC1504" i="1"/>
  <c r="AC1612" i="1"/>
  <c r="AC1672" i="1"/>
  <c r="AA1672" i="1"/>
  <c r="AA1723" i="1"/>
  <c r="AC1723" i="1"/>
  <c r="AC1744" i="1"/>
  <c r="AA1744" i="1"/>
  <c r="AC1754" i="1"/>
  <c r="AA1754" i="1"/>
  <c r="AC1771" i="1"/>
  <c r="AA1771" i="1"/>
  <c r="AA1827" i="1"/>
  <c r="AC1827" i="1"/>
  <c r="AA1894" i="1"/>
  <c r="AC1894" i="1"/>
  <c r="AC1944" i="1"/>
  <c r="AC1969" i="1"/>
  <c r="AA1969" i="1"/>
  <c r="AC1986" i="1"/>
  <c r="AA1986" i="1"/>
  <c r="AA2008" i="1"/>
  <c r="AC2008" i="1"/>
  <c r="AC2016" i="1"/>
  <c r="AC2028" i="1"/>
  <c r="AC2090" i="1"/>
  <c r="AA2090" i="1"/>
  <c r="AC2114" i="1"/>
  <c r="AA2114" i="1"/>
  <c r="AC707" i="1"/>
  <c r="AC711" i="1"/>
  <c r="AC716" i="1"/>
  <c r="AC765" i="1"/>
  <c r="AC792" i="1"/>
  <c r="AC1113" i="1"/>
  <c r="AC1305" i="1"/>
  <c r="AC1391" i="1"/>
  <c r="AA1391" i="1"/>
  <c r="AA1432" i="1"/>
  <c r="AC1432" i="1"/>
  <c r="AC1457" i="1"/>
  <c r="AA1457" i="1"/>
  <c r="AA1654" i="1"/>
  <c r="AC1654" i="1"/>
  <c r="AC1678" i="1"/>
  <c r="AA1683" i="1"/>
  <c r="AC1683" i="1"/>
  <c r="AC1787" i="1"/>
  <c r="AA1787" i="1"/>
  <c r="AC1802" i="1"/>
  <c r="AA1802" i="1"/>
  <c r="AC1843" i="1"/>
  <c r="AA1843" i="1"/>
  <c r="AA1914" i="1"/>
  <c r="AC1914" i="1"/>
  <c r="AC1957" i="1"/>
  <c r="AC1978" i="1"/>
  <c r="AA1978" i="1"/>
  <c r="AC743" i="1"/>
  <c r="AC752" i="1"/>
  <c r="AC801" i="1"/>
  <c r="AC828" i="1"/>
  <c r="AC864" i="1"/>
  <c r="AC900" i="1"/>
  <c r="AC962" i="1"/>
  <c r="AC1128" i="1"/>
  <c r="AC1143" i="1"/>
  <c r="AA1309" i="1"/>
  <c r="AC1309" i="1"/>
  <c r="AA1372" i="1"/>
  <c r="AC1372" i="1"/>
  <c r="AC1472" i="1"/>
  <c r="AC1495" i="1"/>
  <c r="AC1526" i="1"/>
  <c r="AA1526" i="1"/>
  <c r="AC1766" i="1"/>
  <c r="AA1766" i="1"/>
  <c r="AA1813" i="1"/>
  <c r="AC1813" i="1"/>
  <c r="AA1869" i="1"/>
  <c r="AC1869" i="1"/>
  <c r="AC1991" i="1"/>
  <c r="AA1991" i="1"/>
  <c r="AA2056" i="1"/>
  <c r="AC2056" i="1"/>
  <c r="AC1500" i="1"/>
  <c r="AA1500" i="1"/>
  <c r="AC1505" i="1"/>
  <c r="AA1505" i="1"/>
  <c r="AA1588" i="1"/>
  <c r="AC1588" i="1"/>
  <c r="AC1613" i="1"/>
  <c r="AA1613" i="1"/>
  <c r="AC1623" i="1"/>
  <c r="AA1623" i="1"/>
  <c r="AC1637" i="1"/>
  <c r="AA1637" i="1"/>
  <c r="AA1650" i="1"/>
  <c r="AC1650" i="1"/>
  <c r="AC1735" i="1"/>
  <c r="AA1735" i="1"/>
  <c r="AA1750" i="1"/>
  <c r="AC1750" i="1"/>
  <c r="AA1777" i="1"/>
  <c r="AC1777" i="1"/>
  <c r="AC1838" i="1"/>
  <c r="AA1838" i="1"/>
  <c r="AC1844" i="1"/>
  <c r="AA1844" i="1"/>
  <c r="AA1887" i="1"/>
  <c r="AC1887" i="1"/>
  <c r="AC1945" i="1"/>
  <c r="AA1945" i="1"/>
  <c r="AC1979" i="1"/>
  <c r="AA1979" i="1"/>
  <c r="AC1995" i="1"/>
  <c r="AA1995" i="1"/>
  <c r="AC2013" i="1"/>
  <c r="AA2013" i="1"/>
  <c r="AC2029" i="1"/>
  <c r="AA2029" i="1"/>
  <c r="AA2375" i="1"/>
  <c r="AC2375" i="1"/>
  <c r="AC530" i="1"/>
  <c r="AC542" i="1"/>
  <c r="AC554" i="1"/>
  <c r="AC566" i="1"/>
  <c r="AC615" i="1"/>
  <c r="AC663" i="1"/>
  <c r="AC695" i="1"/>
  <c r="AC712" i="1"/>
  <c r="AC730" i="1"/>
  <c r="AC739" i="1"/>
  <c r="AC744" i="1"/>
  <c r="AC761" i="1"/>
  <c r="AC819" i="1"/>
  <c r="AC855" i="1"/>
  <c r="AC891" i="1"/>
  <c r="AC923" i="1"/>
  <c r="AC931" i="1"/>
  <c r="AC940" i="1"/>
  <c r="AC945" i="1"/>
  <c r="AC957" i="1"/>
  <c r="AC1012" i="1"/>
  <c r="AC1048" i="1"/>
  <c r="AC1084" i="1"/>
  <c r="AC1099" i="1"/>
  <c r="AC1134" i="1"/>
  <c r="AC1138" i="1"/>
  <c r="AC1153" i="1"/>
  <c r="AC1172" i="1"/>
  <c r="AC1185" i="1"/>
  <c r="AA1209" i="1"/>
  <c r="AC1216" i="1"/>
  <c r="AA1224" i="1"/>
  <c r="AC1238" i="1"/>
  <c r="AA1242" i="1"/>
  <c r="AC1256" i="1"/>
  <c r="AA1260" i="1"/>
  <c r="AC1274" i="1"/>
  <c r="AA1278" i="1"/>
  <c r="AC1301" i="1"/>
  <c r="AC1334" i="1"/>
  <c r="AC1338" i="1"/>
  <c r="AA1346" i="1"/>
  <c r="AC1373" i="1"/>
  <c r="AC1377" i="1"/>
  <c r="AA1414" i="1"/>
  <c r="AA1419" i="1"/>
  <c r="AC1419" i="1"/>
  <c r="AC1428" i="1"/>
  <c r="AA1428" i="1"/>
  <c r="AA1433" i="1"/>
  <c r="AC1454" i="1"/>
  <c r="AA1454" i="1"/>
  <c r="AC1491" i="1"/>
  <c r="AC1551" i="1"/>
  <c r="AA1551" i="1"/>
  <c r="AC1565" i="1"/>
  <c r="AA1565" i="1"/>
  <c r="AC1660" i="1"/>
  <c r="AA1660" i="1"/>
  <c r="AC1679" i="1"/>
  <c r="AA1679" i="1"/>
  <c r="AC1695" i="1"/>
  <c r="AA1695" i="1"/>
  <c r="AC1709" i="1"/>
  <c r="AA1709" i="1"/>
  <c r="AC1864" i="1"/>
  <c r="AA1896" i="1"/>
  <c r="AC1896" i="1"/>
  <c r="AC1941" i="1"/>
  <c r="AC1958" i="1"/>
  <c r="AA1958" i="1"/>
  <c r="AA1974" i="1"/>
  <c r="AC1974" i="1"/>
  <c r="AA2025" i="1"/>
  <c r="AC2025" i="1"/>
  <c r="AC2070" i="1"/>
  <c r="AA2070" i="1"/>
  <c r="AC2341" i="1"/>
  <c r="AA2341" i="1"/>
  <c r="AC2426" i="1"/>
  <c r="AA2426" i="1"/>
  <c r="AC484" i="1"/>
  <c r="AC493" i="1"/>
  <c r="AA530" i="1"/>
  <c r="AA542" i="1"/>
  <c r="AA554" i="1"/>
  <c r="AA566" i="1"/>
  <c r="AC602" i="1"/>
  <c r="AA615" i="1"/>
  <c r="AC651" i="1"/>
  <c r="AA695" i="1"/>
  <c r="AC699" i="1"/>
  <c r="AC713" i="1"/>
  <c r="AC731" i="1"/>
  <c r="AA744" i="1"/>
  <c r="AC762" i="1"/>
  <c r="AC780" i="1"/>
  <c r="AC932" i="1"/>
  <c r="AC1149" i="1"/>
  <c r="AC1201" i="1"/>
  <c r="AC1205" i="1"/>
  <c r="AC1231" i="1"/>
  <c r="AC1249" i="1"/>
  <c r="AC1267" i="1"/>
  <c r="AC1297" i="1"/>
  <c r="AA1302" i="1"/>
  <c r="AC1302" i="1"/>
  <c r="AA1338" i="1"/>
  <c r="AA1373" i="1"/>
  <c r="AC1378" i="1"/>
  <c r="AC1438" i="1"/>
  <c r="AA1449" i="1"/>
  <c r="AC1449" i="1"/>
  <c r="AC1459" i="1"/>
  <c r="AA1491" i="1"/>
  <c r="AC1541" i="1"/>
  <c r="AA1541" i="1"/>
  <c r="AC1715" i="1"/>
  <c r="AA1715" i="1"/>
  <c r="AC1736" i="1"/>
  <c r="AA1736" i="1"/>
  <c r="AC1762" i="1"/>
  <c r="AA1762" i="1"/>
  <c r="AC1829" i="1"/>
  <c r="AA1829" i="1"/>
  <c r="AC1855" i="1"/>
  <c r="AA1855" i="1"/>
  <c r="AA1938" i="1"/>
  <c r="AC1938" i="1"/>
  <c r="AC1946" i="1"/>
  <c r="AA1946" i="1"/>
  <c r="AC1962" i="1"/>
  <c r="AC1988" i="1"/>
  <c r="AA1988" i="1"/>
  <c r="AC1996" i="1"/>
  <c r="AA1996" i="1"/>
  <c r="AC2005" i="1"/>
  <c r="AA2005" i="1"/>
  <c r="AC2336" i="1"/>
  <c r="AA2336" i="1"/>
  <c r="AA1298" i="1"/>
  <c r="AC1298" i="1"/>
  <c r="AA1497" i="1"/>
  <c r="AC1497" i="1"/>
  <c r="AC1522" i="1"/>
  <c r="AA1522" i="1"/>
  <c r="AC1536" i="1"/>
  <c r="AA1536" i="1"/>
  <c r="AC1634" i="1"/>
  <c r="AA1634" i="1"/>
  <c r="AA1789" i="1"/>
  <c r="AC1789" i="1"/>
  <c r="AC2018" i="1"/>
  <c r="AA2018" i="1"/>
  <c r="AA2273" i="1"/>
  <c r="AC2273" i="1"/>
  <c r="AC2417" i="1"/>
  <c r="AA2417" i="1"/>
  <c r="AA687" i="1"/>
  <c r="AC723" i="1"/>
  <c r="AA767" i="1"/>
  <c r="AC803" i="1"/>
  <c r="AA816" i="1"/>
  <c r="AC839" i="1"/>
  <c r="AA852" i="1"/>
  <c r="AC875" i="1"/>
  <c r="AA888" i="1"/>
  <c r="AC911" i="1"/>
  <c r="AA924" i="1"/>
  <c r="AC959" i="1"/>
  <c r="AC1140" i="1"/>
  <c r="AC1287" i="1"/>
  <c r="AC1352" i="1"/>
  <c r="AC1356" i="1"/>
  <c r="AA1369" i="1"/>
  <c r="AC1374" i="1"/>
  <c r="AC1407" i="1"/>
  <c r="AA1407" i="1"/>
  <c r="AA1420" i="1"/>
  <c r="AA1444" i="1"/>
  <c r="AC1450" i="1"/>
  <c r="AC1479" i="1"/>
  <c r="AA1479" i="1"/>
  <c r="AC1492" i="1"/>
  <c r="AA1492" i="1"/>
  <c r="AC1517" i="1"/>
  <c r="AA1517" i="1"/>
  <c r="AC1547" i="1"/>
  <c r="AA1547" i="1"/>
  <c r="AA1629" i="1"/>
  <c r="AC1629" i="1"/>
  <c r="AC1675" i="1"/>
  <c r="AA1675" i="1"/>
  <c r="AC1691" i="1"/>
  <c r="AA1691" i="1"/>
  <c r="AC1763" i="1"/>
  <c r="AA1763" i="1"/>
  <c r="AC1805" i="1"/>
  <c r="AA1805" i="1"/>
  <c r="AC1840" i="1"/>
  <c r="AA1840" i="1"/>
  <c r="AC2006" i="1"/>
  <c r="AA2006" i="1"/>
  <c r="AC2080" i="1"/>
  <c r="AA2080" i="1"/>
  <c r="AA723" i="1"/>
  <c r="AC727" i="1"/>
  <c r="AA803" i="1"/>
  <c r="AC807" i="1"/>
  <c r="AA812" i="1"/>
  <c r="AC821" i="1"/>
  <c r="AA839" i="1"/>
  <c r="AC843" i="1"/>
  <c r="AA848" i="1"/>
  <c r="AC857" i="1"/>
  <c r="AA875" i="1"/>
  <c r="AC879" i="1"/>
  <c r="AA884" i="1"/>
  <c r="AC893" i="1"/>
  <c r="AA911" i="1"/>
  <c r="AC915" i="1"/>
  <c r="AA920" i="1"/>
  <c r="AC928" i="1"/>
  <c r="AA933" i="1"/>
  <c r="AC942" i="1"/>
  <c r="AA951" i="1"/>
  <c r="AC1024" i="1"/>
  <c r="AC1060" i="1"/>
  <c r="AC1116" i="1"/>
  <c r="AC1120" i="1"/>
  <c r="AC1135" i="1"/>
  <c r="AC1155" i="1"/>
  <c r="AC1232" i="1"/>
  <c r="AC1250" i="1"/>
  <c r="AC1268" i="1"/>
  <c r="AC1294" i="1"/>
  <c r="AC1328" i="1"/>
  <c r="AA1332" i="1"/>
  <c r="AC1332" i="1"/>
  <c r="AC1347" i="1"/>
  <c r="AC1379" i="1"/>
  <c r="AA1389" i="1"/>
  <c r="AC1389" i="1"/>
  <c r="AC1411" i="1"/>
  <c r="AC1425" i="1"/>
  <c r="AA1450" i="1"/>
  <c r="AA1474" i="1"/>
  <c r="AC1474" i="1"/>
  <c r="AC1483" i="1"/>
  <c r="AC1557" i="1"/>
  <c r="AA1557" i="1"/>
  <c r="AC1701" i="1"/>
  <c r="AA1701" i="1"/>
  <c r="AC1742" i="1"/>
  <c r="AA1742" i="1"/>
  <c r="AC1769" i="1"/>
  <c r="AA1769" i="1"/>
  <c r="AC1795" i="1"/>
  <c r="AA1795" i="1"/>
  <c r="AA1920" i="1"/>
  <c r="AC1920" i="1"/>
  <c r="AA1951" i="1"/>
  <c r="AC1951" i="1"/>
  <c r="AC1984" i="1"/>
  <c r="AA2412" i="1"/>
  <c r="AC2412" i="1"/>
  <c r="AA1325" i="1"/>
  <c r="AC1325" i="1"/>
  <c r="AC1348" i="1"/>
  <c r="AC1403" i="1"/>
  <c r="AC1445" i="1"/>
  <c r="AA1445" i="1"/>
  <c r="AC1513" i="1"/>
  <c r="AA1513" i="1"/>
  <c r="AA1533" i="1"/>
  <c r="AC1533" i="1"/>
  <c r="AC1630" i="1"/>
  <c r="AC1717" i="1"/>
  <c r="AA1717" i="1"/>
  <c r="AC1727" i="1"/>
  <c r="AA1727" i="1"/>
  <c r="AC1753" i="1"/>
  <c r="AC1964" i="1"/>
  <c r="AA1964" i="1"/>
  <c r="AA1998" i="1"/>
  <c r="AC1998" i="1"/>
  <c r="AC2046" i="1"/>
  <c r="AA2046" i="1"/>
  <c r="AC2063" i="1"/>
  <c r="AA2063" i="1"/>
  <c r="AC599" i="1"/>
  <c r="AC603" i="1"/>
  <c r="AC608" i="1"/>
  <c r="AC630" i="1"/>
  <c r="AC657" i="1"/>
  <c r="AC684" i="1"/>
  <c r="AC692" i="1"/>
  <c r="AC701" i="1"/>
  <c r="AC705" i="1"/>
  <c r="AC750" i="1"/>
  <c r="AC799" i="1"/>
  <c r="AC980" i="1"/>
  <c r="AC994" i="1"/>
  <c r="AC1030" i="1"/>
  <c r="AC1066" i="1"/>
  <c r="AC1111" i="1"/>
  <c r="AC1126" i="1"/>
  <c r="AC1146" i="1"/>
  <c r="AC1161" i="1"/>
  <c r="AC1165" i="1"/>
  <c r="AC1170" i="1"/>
  <c r="AC1174" i="1"/>
  <c r="AC1183" i="1"/>
  <c r="AC1195" i="1"/>
  <c r="AC1199" i="1"/>
  <c r="AC1229" i="1"/>
  <c r="AC1247" i="1"/>
  <c r="AC1265" i="1"/>
  <c r="AC1283" i="1"/>
  <c r="AC1291" i="1"/>
  <c r="AC1299" i="1"/>
  <c r="AC1315" i="1"/>
  <c r="AA1348" i="1"/>
  <c r="AA1384" i="1"/>
  <c r="AC1398" i="1"/>
  <c r="AA1403" i="1"/>
  <c r="AC1475" i="1"/>
  <c r="AA1475" i="1"/>
  <c r="AC1558" i="1"/>
  <c r="AC1600" i="1"/>
  <c r="AA1600" i="1"/>
  <c r="AC1611" i="1"/>
  <c r="AA1611" i="1"/>
  <c r="AC1653" i="1"/>
  <c r="AC1671" i="1"/>
  <c r="AA1671" i="1"/>
  <c r="AC1702" i="1"/>
  <c r="AC1748" i="1"/>
  <c r="AA1748" i="1"/>
  <c r="AA1867" i="1"/>
  <c r="AC1867" i="1"/>
  <c r="AC1876" i="1"/>
  <c r="AC1905" i="1"/>
  <c r="AA1932" i="1"/>
  <c r="AC1932" i="1"/>
  <c r="AC1968" i="1"/>
  <c r="AA1968" i="1"/>
  <c r="AC2039" i="1"/>
  <c r="AA2039" i="1"/>
  <c r="AC2097" i="1"/>
  <c r="AA2097" i="1"/>
  <c r="AC1295" i="1"/>
  <c r="AC1319" i="1"/>
  <c r="AC1402" i="1"/>
  <c r="AC1415" i="1"/>
  <c r="AC1484" i="1"/>
  <c r="AC1518" i="1"/>
  <c r="AC1531" i="1"/>
  <c r="AC1535" i="1"/>
  <c r="AC1539" i="1"/>
  <c r="AC1555" i="1"/>
  <c r="AC1564" i="1"/>
  <c r="AC1597" i="1"/>
  <c r="AC1601" i="1"/>
  <c r="AC1605" i="1"/>
  <c r="AC1659" i="1"/>
  <c r="AC1699" i="1"/>
  <c r="AC1708" i="1"/>
  <c r="AC1719" i="1"/>
  <c r="AC1731" i="1"/>
  <c r="AC1739" i="1"/>
  <c r="AC1747" i="1"/>
  <c r="AC1773" i="1"/>
  <c r="AC1797" i="1"/>
  <c r="AC1809" i="1"/>
  <c r="AC1826" i="1"/>
  <c r="AC1851" i="1"/>
  <c r="AC1875" i="1"/>
  <c r="AC1913" i="1"/>
  <c r="AC1931" i="1"/>
  <c r="AC1955" i="1"/>
  <c r="AC1985" i="1"/>
  <c r="AC2012" i="1"/>
  <c r="AC2059" i="1"/>
  <c r="AC2087" i="1"/>
  <c r="AC2100" i="1"/>
  <c r="AC2111" i="1"/>
  <c r="AC2135" i="1"/>
  <c r="AA2151" i="1"/>
  <c r="AC2151" i="1"/>
  <c r="AA2300" i="1"/>
  <c r="AC2300" i="1"/>
  <c r="AC2347" i="1"/>
  <c r="AA2347" i="1"/>
  <c r="AC2371" i="1"/>
  <c r="AC2384" i="1"/>
  <c r="AC2565" i="1"/>
  <c r="AC2652" i="1"/>
  <c r="AA2652" i="1"/>
  <c r="AC2908" i="1"/>
  <c r="AA2908" i="1"/>
  <c r="AC3005" i="1"/>
  <c r="AA3005" i="1"/>
  <c r="AA3078" i="1"/>
  <c r="AC3078" i="1"/>
  <c r="AC3121" i="1"/>
  <c r="AA3121" i="1"/>
  <c r="AC1544" i="1"/>
  <c r="AC1585" i="1"/>
  <c r="AC1589" i="1"/>
  <c r="AC1626" i="1"/>
  <c r="AC1688" i="1"/>
  <c r="AC1724" i="1"/>
  <c r="AC1751" i="1"/>
  <c r="AC1778" i="1"/>
  <c r="AC1790" i="1"/>
  <c r="AC1814" i="1"/>
  <c r="AC1895" i="1"/>
  <c r="AC1952" i="1"/>
  <c r="AC2009" i="1"/>
  <c r="AC2026" i="1"/>
  <c r="AC2060" i="1"/>
  <c r="AA2141" i="1"/>
  <c r="AC2141" i="1"/>
  <c r="AA2472" i="1"/>
  <c r="AC2472" i="1"/>
  <c r="AA2486" i="1"/>
  <c r="AC2486" i="1"/>
  <c r="AA2491" i="1"/>
  <c r="AC2491" i="1"/>
  <c r="AC2535" i="1"/>
  <c r="AA2535" i="1"/>
  <c r="AA2582" i="1"/>
  <c r="AC2582" i="1"/>
  <c r="AC2648" i="1"/>
  <c r="AA2648" i="1"/>
  <c r="AC2674" i="1"/>
  <c r="AA2674" i="1"/>
  <c r="AC2772" i="1"/>
  <c r="AA2772" i="1"/>
  <c r="AC2937" i="1"/>
  <c r="AA2937" i="1"/>
  <c r="AC1502" i="1"/>
  <c r="AA1540" i="1"/>
  <c r="AA1544" i="1"/>
  <c r="AC1548" i="1"/>
  <c r="AA1581" i="1"/>
  <c r="AA1585" i="1"/>
  <c r="AA1589" i="1"/>
  <c r="AA1606" i="1"/>
  <c r="AC1667" i="1"/>
  <c r="AC1676" i="1"/>
  <c r="AA1684" i="1"/>
  <c r="AA1688" i="1"/>
  <c r="AC1692" i="1"/>
  <c r="AA1724" i="1"/>
  <c r="AA1732" i="1"/>
  <c r="AA1751" i="1"/>
  <c r="AA1759" i="1"/>
  <c r="AA1778" i="1"/>
  <c r="AA1790" i="1"/>
  <c r="AA1852" i="1"/>
  <c r="AA1864" i="1"/>
  <c r="AA1952" i="1"/>
  <c r="AA1962" i="1"/>
  <c r="AA1975" i="1"/>
  <c r="AA1999" i="1"/>
  <c r="AA2009" i="1"/>
  <c r="AA2016" i="1"/>
  <c r="AC2033" i="1"/>
  <c r="AA2033" i="1"/>
  <c r="AA2067" i="1"/>
  <c r="AA2077" i="1"/>
  <c r="AA2101" i="1"/>
  <c r="AC2166" i="1"/>
  <c r="AC2348" i="1"/>
  <c r="AA2348" i="1"/>
  <c r="AA2447" i="1"/>
  <c r="AC2447" i="1"/>
  <c r="AC2501" i="1"/>
  <c r="AA2501" i="1"/>
  <c r="AC2566" i="1"/>
  <c r="AA2566" i="1"/>
  <c r="AC2767" i="1"/>
  <c r="AA2767" i="1"/>
  <c r="AC2793" i="1"/>
  <c r="AA2793" i="1"/>
  <c r="AC2880" i="1"/>
  <c r="AA2880" i="1"/>
  <c r="AC2933" i="1"/>
  <c r="AA2933" i="1"/>
  <c r="AA2487" i="1"/>
  <c r="AC2487" i="1"/>
  <c r="AC2515" i="1"/>
  <c r="AA2515" i="1"/>
  <c r="AA2541" i="1"/>
  <c r="AC2541" i="1"/>
  <c r="AC2577" i="1"/>
  <c r="AA2577" i="1"/>
  <c r="AC2639" i="1"/>
  <c r="AA2639" i="1"/>
  <c r="AC2789" i="1"/>
  <c r="AA2789" i="1"/>
  <c r="AC2996" i="1"/>
  <c r="AA2996" i="1"/>
  <c r="AC3065" i="1"/>
  <c r="AA3065" i="1"/>
  <c r="AC1387" i="1"/>
  <c r="AC1400" i="1"/>
  <c r="AC1404" i="1"/>
  <c r="AC1417" i="1"/>
  <c r="AC1430" i="1"/>
  <c r="AC1460" i="1"/>
  <c r="AC1506" i="1"/>
  <c r="AC1519" i="1"/>
  <c r="AC1574" i="1"/>
  <c r="AC1614" i="1"/>
  <c r="AC1618" i="1"/>
  <c r="AC1664" i="1"/>
  <c r="AC1713" i="1"/>
  <c r="AC1755" i="1"/>
  <c r="AC1767" i="1"/>
  <c r="AC1799" i="1"/>
  <c r="AC1803" i="1"/>
  <c r="AC1884" i="1"/>
  <c r="AC1892" i="1"/>
  <c r="AA2037" i="1"/>
  <c r="AA2047" i="1"/>
  <c r="AA2071" i="1"/>
  <c r="AA2081" i="1"/>
  <c r="AA2088" i="1"/>
  <c r="AA2098" i="1"/>
  <c r="AC2105" i="1"/>
  <c r="AA2105" i="1"/>
  <c r="AC2126" i="1"/>
  <c r="AC2142" i="1"/>
  <c r="AC2157" i="1"/>
  <c r="AC2162" i="1"/>
  <c r="AA2349" i="1"/>
  <c r="AC2349" i="1"/>
  <c r="AC2362" i="1"/>
  <c r="AC2377" i="1"/>
  <c r="AA2377" i="1"/>
  <c r="AC2418" i="1"/>
  <c r="AC2546" i="1"/>
  <c r="AA2546" i="1"/>
  <c r="AC2556" i="1"/>
  <c r="AA2556" i="1"/>
  <c r="AA2690" i="1"/>
  <c r="AC2690" i="1"/>
  <c r="AC2711" i="1"/>
  <c r="AA2711" i="1"/>
  <c r="AC2741" i="1"/>
  <c r="AA2741" i="1"/>
  <c r="AC3022" i="1"/>
  <c r="AA3022" i="1"/>
  <c r="AC2147" i="1"/>
  <c r="AC2291" i="1"/>
  <c r="AC2306" i="1"/>
  <c r="AC2329" i="1"/>
  <c r="AA2433" i="1"/>
  <c r="AC2433" i="1"/>
  <c r="AC2453" i="1"/>
  <c r="AC2531" i="1"/>
  <c r="AA2531" i="1"/>
  <c r="AC2542" i="1"/>
  <c r="AA2542" i="1"/>
  <c r="AC2640" i="1"/>
  <c r="AA2640" i="1"/>
  <c r="AC2670" i="1"/>
  <c r="AA2670" i="1"/>
  <c r="AC2924" i="1"/>
  <c r="AA2924" i="1"/>
  <c r="AA3143" i="1"/>
  <c r="AC3143" i="1"/>
  <c r="AC1345" i="1"/>
  <c r="AC1349" i="1"/>
  <c r="AC1358" i="1"/>
  <c r="AC1371" i="1"/>
  <c r="AC1388" i="1"/>
  <c r="AC1392" i="1"/>
  <c r="AC1405" i="1"/>
  <c r="AC1409" i="1"/>
  <c r="AC1418" i="1"/>
  <c r="AC1434" i="1"/>
  <c r="AC1439" i="1"/>
  <c r="AC1447" i="1"/>
  <c r="AC1456" i="1"/>
  <c r="AC1469" i="1"/>
  <c r="AC1499" i="1"/>
  <c r="AC1503" i="1"/>
  <c r="AA1562" i="1"/>
  <c r="AC1587" i="1"/>
  <c r="AA1599" i="1"/>
  <c r="AA1603" i="1"/>
  <c r="AA1607" i="1"/>
  <c r="AA1619" i="1"/>
  <c r="AC1627" i="1"/>
  <c r="AC1636" i="1"/>
  <c r="AA1644" i="1"/>
  <c r="AC1669" i="1"/>
  <c r="AC1673" i="1"/>
  <c r="AC1677" i="1"/>
  <c r="AA1685" i="1"/>
  <c r="AA1706" i="1"/>
  <c r="AA1714" i="1"/>
  <c r="AC1725" i="1"/>
  <c r="AA1733" i="1"/>
  <c r="AA1741" i="1"/>
  <c r="AC1752" i="1"/>
  <c r="AA1760" i="1"/>
  <c r="AA1768" i="1"/>
  <c r="AC1779" i="1"/>
  <c r="AA1784" i="1"/>
  <c r="AC1791" i="1"/>
  <c r="AA1804" i="1"/>
  <c r="AC1815" i="1"/>
  <c r="AA1820" i="1"/>
  <c r="AC1832" i="1"/>
  <c r="AC1841" i="1"/>
  <c r="AA1853" i="1"/>
  <c r="AA1885" i="1"/>
  <c r="AC1889" i="1"/>
  <c r="AC1904" i="1"/>
  <c r="AC1922" i="1"/>
  <c r="AC1940" i="1"/>
  <c r="AA1950" i="1"/>
  <c r="AA1963" i="1"/>
  <c r="AC1973" i="1"/>
  <c r="AA1976" i="1"/>
  <c r="AA1983" i="1"/>
  <c r="AC1990" i="1"/>
  <c r="AA2000" i="1"/>
  <c r="AC2020" i="1"/>
  <c r="AC2024" i="1"/>
  <c r="AA2051" i="1"/>
  <c r="AA2058" i="1"/>
  <c r="AA2068" i="1"/>
  <c r="AC2075" i="1"/>
  <c r="AA2078" i="1"/>
  <c r="AA2085" i="1"/>
  <c r="AC2099" i="1"/>
  <c r="AA2109" i="1"/>
  <c r="AC2122" i="1"/>
  <c r="AC2127" i="1"/>
  <c r="AC2138" i="1"/>
  <c r="AC2180" i="1"/>
  <c r="AC2198" i="1"/>
  <c r="AC2216" i="1"/>
  <c r="AC2234" i="1"/>
  <c r="AC2246" i="1"/>
  <c r="AC2252" i="1"/>
  <c r="AC2258" i="1"/>
  <c r="AC2264" i="1"/>
  <c r="AC2270" i="1"/>
  <c r="AC2316" i="1"/>
  <c r="AC2382" i="1"/>
  <c r="AC2400" i="1"/>
  <c r="AC2405" i="1"/>
  <c r="AA2405" i="1"/>
  <c r="AC2414" i="1"/>
  <c r="AC2483" i="1"/>
  <c r="AA2483" i="1"/>
  <c r="AC2526" i="1"/>
  <c r="AC2573" i="1"/>
  <c r="AA2573" i="1"/>
  <c r="AC2872" i="1"/>
  <c r="AA2872" i="1"/>
  <c r="AC2950" i="1"/>
  <c r="AA2950" i="1"/>
  <c r="AC3165" i="1"/>
  <c r="AA3165" i="1"/>
  <c r="AC3235" i="1"/>
  <c r="AA3235" i="1"/>
  <c r="AC1508" i="1"/>
  <c r="AC1512" i="1"/>
  <c r="AC1525" i="1"/>
  <c r="AC1529" i="1"/>
  <c r="AC1554" i="1"/>
  <c r="AC1578" i="1"/>
  <c r="AC1582" i="1"/>
  <c r="AC1616" i="1"/>
  <c r="AC1628" i="1"/>
  <c r="AC1657" i="1"/>
  <c r="AC1661" i="1"/>
  <c r="AC1682" i="1"/>
  <c r="AC1698" i="1"/>
  <c r="AC1718" i="1"/>
  <c r="AC1730" i="1"/>
  <c r="AC1745" i="1"/>
  <c r="AC1756" i="1"/>
  <c r="AC1772" i="1"/>
  <c r="AC1796" i="1"/>
  <c r="AC1808" i="1"/>
  <c r="AC1824" i="1"/>
  <c r="AC1837" i="1"/>
  <c r="AC1881" i="1"/>
  <c r="AC1911" i="1"/>
  <c r="AC1929" i="1"/>
  <c r="AC1970" i="1"/>
  <c r="AC1997" i="1"/>
  <c r="AA1997" i="1"/>
  <c r="AC2021" i="1"/>
  <c r="AC2048" i="1"/>
  <c r="AC2297" i="1"/>
  <c r="AC2334" i="1"/>
  <c r="AC2387" i="1"/>
  <c r="AC2438" i="1"/>
  <c r="AA2532" i="1"/>
  <c r="AC2532" i="1"/>
  <c r="AA2568" i="1"/>
  <c r="AC2568" i="1"/>
  <c r="AC2605" i="1"/>
  <c r="AA2605" i="1"/>
  <c r="AC1538" i="1"/>
  <c r="AC1595" i="1"/>
  <c r="AC1604" i="1"/>
  <c r="AC1620" i="1"/>
  <c r="AC1850" i="1"/>
  <c r="AC1874" i="1"/>
  <c r="AA2282" i="1"/>
  <c r="AC2282" i="1"/>
  <c r="AA2460" i="1"/>
  <c r="AC2460" i="1"/>
  <c r="AC2522" i="1"/>
  <c r="AC2527" i="1"/>
  <c r="AA2527" i="1"/>
  <c r="AA2538" i="1"/>
  <c r="AC2538" i="1"/>
  <c r="AC2626" i="1"/>
  <c r="AA2626" i="1"/>
  <c r="AC2839" i="1"/>
  <c r="AA2839" i="1"/>
  <c r="AC2916" i="1"/>
  <c r="AA2916" i="1"/>
  <c r="AC2069" i="1"/>
  <c r="AA2069" i="1"/>
  <c r="AC2093" i="1"/>
  <c r="AC2411" i="1"/>
  <c r="AA2411" i="1"/>
  <c r="AA2425" i="1"/>
  <c r="AC2425" i="1"/>
  <c r="AC2580" i="1"/>
  <c r="AA2580" i="1"/>
  <c r="AC3047" i="1"/>
  <c r="AA3047" i="1"/>
  <c r="AC3330" i="1"/>
  <c r="AA3330" i="1"/>
  <c r="AC1359" i="1"/>
  <c r="AC1487" i="1"/>
  <c r="AC1542" i="1"/>
  <c r="AC1546" i="1"/>
  <c r="AC1592" i="1"/>
  <c r="AC1646" i="1"/>
  <c r="AC1686" i="1"/>
  <c r="AC1690" i="1"/>
  <c r="AC1734" i="1"/>
  <c r="AC1761" i="1"/>
  <c r="AC1781" i="1"/>
  <c r="AC1785" i="1"/>
  <c r="AC1817" i="1"/>
  <c r="AC1821" i="1"/>
  <c r="AC1842" i="1"/>
  <c r="AC1854" i="1"/>
  <c r="AC2079" i="1"/>
  <c r="AA2093" i="1"/>
  <c r="AC2140" i="1"/>
  <c r="AC2159" i="1"/>
  <c r="AA2313" i="1"/>
  <c r="AC2313" i="1"/>
  <c r="AC2393" i="1"/>
  <c r="AA2393" i="1"/>
  <c r="AC2450" i="1"/>
  <c r="AC2455" i="1"/>
  <c r="AC2549" i="1"/>
  <c r="AA2549" i="1"/>
  <c r="AC2586" i="1"/>
  <c r="AA2586" i="1"/>
  <c r="AC2657" i="1"/>
  <c r="AA2657" i="1"/>
  <c r="AC3126" i="1"/>
  <c r="AA3126" i="1"/>
  <c r="AC3196" i="1"/>
  <c r="AA3196" i="1"/>
  <c r="AC2446" i="1"/>
  <c r="AC2558" i="1"/>
  <c r="AC2618" i="1"/>
  <c r="AC2682" i="1"/>
  <c r="AC2706" i="1"/>
  <c r="AC2797" i="1"/>
  <c r="AC2802" i="1"/>
  <c r="AC2864" i="1"/>
  <c r="AC2900" i="1"/>
  <c r="AC2945" i="1"/>
  <c r="AC2954" i="1"/>
  <c r="AC3017" i="1"/>
  <c r="AC3026" i="1"/>
  <c r="AC3068" i="1"/>
  <c r="AC3073" i="1"/>
  <c r="AA3073" i="1"/>
  <c r="AC3258" i="1"/>
  <c r="AA3258" i="1"/>
  <c r="AC3307" i="1"/>
  <c r="AA3307" i="1"/>
  <c r="AA3326" i="1"/>
  <c r="AC3326" i="1"/>
  <c r="AC3340" i="1"/>
  <c r="AA3340" i="1"/>
  <c r="AC3369" i="1"/>
  <c r="AA3369" i="1"/>
  <c r="AC3405" i="1"/>
  <c r="AA3405" i="1"/>
  <c r="AC2780" i="1"/>
  <c r="AC3104" i="1"/>
  <c r="AC3245" i="1"/>
  <c r="AA3245" i="1"/>
  <c r="AC3268" i="1"/>
  <c r="AA3268" i="1"/>
  <c r="AC2442" i="1"/>
  <c r="AC2451" i="1"/>
  <c r="AC2564" i="1"/>
  <c r="AA2628" i="1"/>
  <c r="AC2636" i="1"/>
  <c r="AA2645" i="1"/>
  <c r="AA2683" i="1"/>
  <c r="AA2695" i="1"/>
  <c r="AC2703" i="1"/>
  <c r="AA2707" i="1"/>
  <c r="AA2720" i="1"/>
  <c r="AA2724" i="1"/>
  <c r="AA2729" i="1"/>
  <c r="AA2733" i="1"/>
  <c r="AC2746" i="1"/>
  <c r="AA2759" i="1"/>
  <c r="AA2777" i="1"/>
  <c r="AA2785" i="1"/>
  <c r="AA2807" i="1"/>
  <c r="AC2815" i="1"/>
  <c r="AA2819" i="1"/>
  <c r="AC2877" i="1"/>
  <c r="AA2885" i="1"/>
  <c r="AC2913" i="1"/>
  <c r="AA2946" i="1"/>
  <c r="AA3018" i="1"/>
  <c r="AA3083" i="1"/>
  <c r="AA3096" i="1"/>
  <c r="AA3101" i="1"/>
  <c r="AA3109" i="1"/>
  <c r="AA3114" i="1"/>
  <c r="AC3175" i="1"/>
  <c r="AC3212" i="1"/>
  <c r="AA3212" i="1"/>
  <c r="AC3254" i="1"/>
  <c r="AA3264" i="1"/>
  <c r="AA3346" i="1"/>
  <c r="AA3386" i="1"/>
  <c r="AC2619" i="1"/>
  <c r="AC2641" i="1"/>
  <c r="AC2663" i="1"/>
  <c r="AC2687" i="1"/>
  <c r="AC2712" i="1"/>
  <c r="AC2717" i="1"/>
  <c r="AC2751" i="1"/>
  <c r="AC2773" i="1"/>
  <c r="AC2881" i="1"/>
  <c r="AC2963" i="1"/>
  <c r="AC3035" i="1"/>
  <c r="AC3149" i="1"/>
  <c r="AC3179" i="1"/>
  <c r="AA3179" i="1"/>
  <c r="AC3231" i="1"/>
  <c r="AA3303" i="1"/>
  <c r="AC3303" i="1"/>
  <c r="AA3412" i="1"/>
  <c r="AC3412" i="1"/>
  <c r="AC2346" i="1"/>
  <c r="AC2367" i="1"/>
  <c r="AC2376" i="1"/>
  <c r="AC2409" i="1"/>
  <c r="AC2413" i="1"/>
  <c r="AC2434" i="1"/>
  <c r="AC2456" i="1"/>
  <c r="AA2522" i="1"/>
  <c r="AA2526" i="1"/>
  <c r="AC2555" i="1"/>
  <c r="AA2565" i="1"/>
  <c r="AC2574" i="1"/>
  <c r="AC2615" i="1"/>
  <c r="AC2620" i="1"/>
  <c r="AA2641" i="1"/>
  <c r="AA2663" i="1"/>
  <c r="AA2712" i="1"/>
  <c r="AA2717" i="1"/>
  <c r="AA2742" i="1"/>
  <c r="AA2751" i="1"/>
  <c r="AA2773" i="1"/>
  <c r="AC2782" i="1"/>
  <c r="AC2849" i="1"/>
  <c r="AA2881" i="1"/>
  <c r="AA2981" i="1"/>
  <c r="AC2989" i="1"/>
  <c r="AA3053" i="1"/>
  <c r="AC3075" i="1"/>
  <c r="AC3106" i="1"/>
  <c r="AA3140" i="1"/>
  <c r="AA3149" i="1"/>
  <c r="AA3153" i="1"/>
  <c r="AC3213" i="1"/>
  <c r="AA3213" i="1"/>
  <c r="AC3342" i="1"/>
  <c r="AC2593" i="1"/>
  <c r="AC2629" i="1"/>
  <c r="AC2659" i="1"/>
  <c r="AC2730" i="1"/>
  <c r="AC2969" i="1"/>
  <c r="AC2986" i="1"/>
  <c r="AC3041" i="1"/>
  <c r="AC3058" i="1"/>
  <c r="AC3115" i="1"/>
  <c r="AC3163" i="1"/>
  <c r="AA3163" i="1"/>
  <c r="AC3251" i="1"/>
  <c r="AC3357" i="1"/>
  <c r="AA3357" i="1"/>
  <c r="AC1994" i="1"/>
  <c r="AC2030" i="1"/>
  <c r="AC2066" i="1"/>
  <c r="AC2102" i="1"/>
  <c r="AC2115" i="1"/>
  <c r="AC2165" i="1"/>
  <c r="AC2171" i="1"/>
  <c r="AC2189" i="1"/>
  <c r="AC2207" i="1"/>
  <c r="AC2225" i="1"/>
  <c r="AC2243" i="1"/>
  <c r="AC2249" i="1"/>
  <c r="AC2255" i="1"/>
  <c r="AC2261" i="1"/>
  <c r="AC2267" i="1"/>
  <c r="AC2288" i="1"/>
  <c r="AC2312" i="1"/>
  <c r="AC2364" i="1"/>
  <c r="AC2430" i="1"/>
  <c r="AC2439" i="1"/>
  <c r="AC2461" i="1"/>
  <c r="AC2469" i="1"/>
  <c r="AC2575" i="1"/>
  <c r="AC2579" i="1"/>
  <c r="AA2593" i="1"/>
  <c r="AA2616" i="1"/>
  <c r="AA2629" i="1"/>
  <c r="AA2659" i="1"/>
  <c r="AA2672" i="1"/>
  <c r="AC2697" i="1"/>
  <c r="AC2701" i="1"/>
  <c r="AA2705" i="1"/>
  <c r="AC2708" i="1"/>
  <c r="AC2713" i="1"/>
  <c r="AA2730" i="1"/>
  <c r="AA2760" i="1"/>
  <c r="AA2765" i="1"/>
  <c r="AC2770" i="1"/>
  <c r="AC2774" i="1"/>
  <c r="AA2778" i="1"/>
  <c r="AC2787" i="1"/>
  <c r="AC2791" i="1"/>
  <c r="AC2800" i="1"/>
  <c r="AA2808" i="1"/>
  <c r="AC2833" i="1"/>
  <c r="AA2837" i="1"/>
  <c r="AA2850" i="1"/>
  <c r="AC2854" i="1"/>
  <c r="AA2862" i="1"/>
  <c r="AC2874" i="1"/>
  <c r="AC2882" i="1"/>
  <c r="AA2886" i="1"/>
  <c r="AC2890" i="1"/>
  <c r="AA2898" i="1"/>
  <c r="AC2910" i="1"/>
  <c r="AC2935" i="1"/>
  <c r="AA2939" i="1"/>
  <c r="AA2960" i="1"/>
  <c r="AA2969" i="1"/>
  <c r="AA2973" i="1"/>
  <c r="AC2977" i="1"/>
  <c r="AA2986" i="1"/>
  <c r="AC3007" i="1"/>
  <c r="AA3011" i="1"/>
  <c r="AA3032" i="1"/>
  <c r="AA3041" i="1"/>
  <c r="AA3045" i="1"/>
  <c r="AC3049" i="1"/>
  <c r="AA3058" i="1"/>
  <c r="AC3067" i="1"/>
  <c r="AA3089" i="1"/>
  <c r="AA3102" i="1"/>
  <c r="AC3111" i="1"/>
  <c r="AA3115" i="1"/>
  <c r="AC3124" i="1"/>
  <c r="AA3154" i="1"/>
  <c r="AC3171" i="1"/>
  <c r="AC3189" i="1"/>
  <c r="AA3194" i="1"/>
  <c r="AC3214" i="1"/>
  <c r="AC3228" i="1"/>
  <c r="AA3228" i="1"/>
  <c r="AC3242" i="1"/>
  <c r="AA3242" i="1"/>
  <c r="AA3251" i="1"/>
  <c r="AC3314" i="1"/>
  <c r="AA3314" i="1"/>
  <c r="AC3323" i="1"/>
  <c r="AC3190" i="1"/>
  <c r="AA3190" i="1"/>
  <c r="AC3205" i="1"/>
  <c r="AA3205" i="1"/>
  <c r="AC3224" i="1"/>
  <c r="AA3224" i="1"/>
  <c r="AC2594" i="1"/>
  <c r="AC2599" i="1"/>
  <c r="AC2630" i="1"/>
  <c r="AA2685" i="1"/>
  <c r="AA2693" i="1"/>
  <c r="AC2726" i="1"/>
  <c r="AC2753" i="1"/>
  <c r="AA2757" i="1"/>
  <c r="AA2805" i="1"/>
  <c r="AA2821" i="1"/>
  <c r="AA2826" i="1"/>
  <c r="AA2842" i="1"/>
  <c r="AA2846" i="1"/>
  <c r="AA2879" i="1"/>
  <c r="AA2915" i="1"/>
  <c r="AA2982" i="1"/>
  <c r="AA3054" i="1"/>
  <c r="AA3081" i="1"/>
  <c r="AA3094" i="1"/>
  <c r="AC3155" i="1"/>
  <c r="AA3164" i="1"/>
  <c r="AC3200" i="1"/>
  <c r="AA3200" i="1"/>
  <c r="AC3219" i="1"/>
  <c r="AA3219" i="1"/>
  <c r="AA3248" i="1"/>
  <c r="AC3276" i="1"/>
  <c r="AC3280" i="1"/>
  <c r="AC3285" i="1"/>
  <c r="AA3285" i="1"/>
  <c r="AC3315" i="1"/>
  <c r="AA3315" i="1"/>
  <c r="AA3338" i="1"/>
  <c r="AC3349" i="1"/>
  <c r="AA3349" i="1"/>
  <c r="AA3358" i="1"/>
  <c r="AA3414" i="1"/>
  <c r="AC3414" i="1"/>
  <c r="AC2590" i="1"/>
  <c r="AC2603" i="1"/>
  <c r="AC2677" i="1"/>
  <c r="AC2698" i="1"/>
  <c r="AC2735" i="1"/>
  <c r="AC2809" i="1"/>
  <c r="AC2813" i="1"/>
  <c r="AC2851" i="1"/>
  <c r="AC2859" i="1"/>
  <c r="AC2863" i="1"/>
  <c r="AC2875" i="1"/>
  <c r="AC2887" i="1"/>
  <c r="AC2895" i="1"/>
  <c r="AC2899" i="1"/>
  <c r="AC2911" i="1"/>
  <c r="AC2927" i="1"/>
  <c r="AC2999" i="1"/>
  <c r="AC3103" i="1"/>
  <c r="AA3103" i="1"/>
  <c r="AC3130" i="1"/>
  <c r="AC3159" i="1"/>
  <c r="AC3173" i="1"/>
  <c r="AC3186" i="1"/>
  <c r="AA3186" i="1"/>
  <c r="AA3195" i="1"/>
  <c r="AC3195" i="1"/>
  <c r="AC3238" i="1"/>
  <c r="AA3238" i="1"/>
  <c r="AC3262" i="1"/>
  <c r="AA3262" i="1"/>
  <c r="AC3334" i="1"/>
  <c r="AA3334" i="1"/>
  <c r="AC3363" i="1"/>
  <c r="AA3363" i="1"/>
  <c r="AC3398" i="1"/>
  <c r="AC2133" i="1"/>
  <c r="AC2326" i="1"/>
  <c r="AC2339" i="1"/>
  <c r="AC2445" i="1"/>
  <c r="AC2454" i="1"/>
  <c r="AC2478" i="1"/>
  <c r="AC2493" i="1"/>
  <c r="AC2506" i="1"/>
  <c r="AC2510" i="1"/>
  <c r="AC2545" i="1"/>
  <c r="AC2585" i="1"/>
  <c r="AA2590" i="1"/>
  <c r="AC2609" i="1"/>
  <c r="AC2635" i="1"/>
  <c r="AC2651" i="1"/>
  <c r="AC2661" i="1"/>
  <c r="AC2665" i="1"/>
  <c r="AC2669" i="1"/>
  <c r="AA2677" i="1"/>
  <c r="AA2698" i="1"/>
  <c r="AC2719" i="1"/>
  <c r="AC2749" i="1"/>
  <c r="AC2806" i="1"/>
  <c r="AA2809" i="1"/>
  <c r="AC2818" i="1"/>
  <c r="AA2851" i="1"/>
  <c r="AA2859" i="1"/>
  <c r="AA2863" i="1"/>
  <c r="AA2875" i="1"/>
  <c r="AA2887" i="1"/>
  <c r="AA2895" i="1"/>
  <c r="AA2899" i="1"/>
  <c r="AA2911" i="1"/>
  <c r="AC2953" i="1"/>
  <c r="AC2983" i="1"/>
  <c r="AC3025" i="1"/>
  <c r="AC3055" i="1"/>
  <c r="AA3090" i="1"/>
  <c r="AC3113" i="1"/>
  <c r="AC3120" i="1"/>
  <c r="AC3125" i="1"/>
  <c r="AA3130" i="1"/>
  <c r="AC3151" i="1"/>
  <c r="AC3160" i="1"/>
  <c r="AA3173" i="1"/>
  <c r="AC3201" i="1"/>
  <c r="AA3201" i="1"/>
  <c r="AC3220" i="1"/>
  <c r="AA3220" i="1"/>
  <c r="AC3272" i="1"/>
  <c r="AC3277" i="1"/>
  <c r="AA3277" i="1"/>
  <c r="AC3286" i="1"/>
  <c r="AA3286" i="1"/>
  <c r="AC3291" i="1"/>
  <c r="AA3291" i="1"/>
  <c r="AC3296" i="1"/>
  <c r="AA3296" i="1"/>
  <c r="AC3325" i="1"/>
  <c r="AC3410" i="1"/>
  <c r="AA3410" i="1"/>
  <c r="AC4106" i="1"/>
  <c r="AA4106" i="1"/>
  <c r="AC3441" i="1"/>
  <c r="AA3520" i="1"/>
  <c r="AA3532" i="1"/>
  <c r="AA3665" i="1"/>
  <c r="AC3665" i="1"/>
  <c r="AA3717" i="1"/>
  <c r="AC3731" i="1"/>
  <c r="AA3773" i="1"/>
  <c r="AC3773" i="1"/>
  <c r="AA3801" i="1"/>
  <c r="AA3823" i="1"/>
  <c r="AA3846" i="1"/>
  <c r="AA3873" i="1"/>
  <c r="AC3882" i="1"/>
  <c r="AA3909" i="1"/>
  <c r="AA3951" i="1"/>
  <c r="AC3964" i="1"/>
  <c r="AA3964" i="1"/>
  <c r="AA3981" i="1"/>
  <c r="AC4022" i="1"/>
  <c r="AA4022" i="1"/>
  <c r="AA4027" i="1"/>
  <c r="AC4032" i="1"/>
  <c r="AA4032" i="1"/>
  <c r="AA4046" i="1"/>
  <c r="AA4065" i="1"/>
  <c r="AC4065" i="1"/>
  <c r="AC3462" i="1"/>
  <c r="AC3493" i="1"/>
  <c r="AC3502" i="1"/>
  <c r="AA3525" i="1"/>
  <c r="AC3544" i="1"/>
  <c r="AA3549" i="1"/>
  <c r="AA3567" i="1"/>
  <c r="AA3571" i="1"/>
  <c r="AC3584" i="1"/>
  <c r="AA3601" i="1"/>
  <c r="AC3641" i="1"/>
  <c r="AA3651" i="1"/>
  <c r="AC3655" i="1"/>
  <c r="AC3674" i="1"/>
  <c r="AA3693" i="1"/>
  <c r="AA3736" i="1"/>
  <c r="AA3754" i="1"/>
  <c r="AA3764" i="1"/>
  <c r="AC3764" i="1"/>
  <c r="AC3832" i="1"/>
  <c r="AA3896" i="1"/>
  <c r="AC3896" i="1"/>
  <c r="AC3904" i="1"/>
  <c r="AC3913" i="1"/>
  <c r="AC3922" i="1"/>
  <c r="AC3926" i="1"/>
  <c r="AA3977" i="1"/>
  <c r="AC3977" i="1"/>
  <c r="AA4051" i="1"/>
  <c r="AC4051" i="1"/>
  <c r="AC4056" i="1"/>
  <c r="AA4056" i="1"/>
  <c r="AC4162" i="1"/>
  <c r="AA4162" i="1"/>
  <c r="AA4205" i="1"/>
  <c r="AC4205" i="1"/>
  <c r="AC3178" i="1"/>
  <c r="AC3199" i="1"/>
  <c r="AC3240" i="1"/>
  <c r="AC3256" i="1"/>
  <c r="AC3281" i="1"/>
  <c r="AC3289" i="1"/>
  <c r="AC3293" i="1"/>
  <c r="AC3322" i="1"/>
  <c r="AC3343" i="1"/>
  <c r="AC3371" i="1"/>
  <c r="AC3403" i="1"/>
  <c r="AC3416" i="1"/>
  <c r="AC3424" i="1"/>
  <c r="AC3454" i="1"/>
  <c r="AA3476" i="1"/>
  <c r="AC3484" i="1"/>
  <c r="AC3498" i="1"/>
  <c r="AC3503" i="1"/>
  <c r="AA3537" i="1"/>
  <c r="AA3558" i="1"/>
  <c r="AC3585" i="1"/>
  <c r="AC3605" i="1"/>
  <c r="AC3618" i="1"/>
  <c r="AC3623" i="1"/>
  <c r="AC3628" i="1"/>
  <c r="AC3670" i="1"/>
  <c r="AA3680" i="1"/>
  <c r="AC3680" i="1"/>
  <c r="AC3750" i="1"/>
  <c r="AC3774" i="1"/>
  <c r="AA3783" i="1"/>
  <c r="AC3806" i="1"/>
  <c r="AC3842" i="1"/>
  <c r="AC3887" i="1"/>
  <c r="AA3923" i="1"/>
  <c r="AC3923" i="1"/>
  <c r="AC3947" i="1"/>
  <c r="AA3960" i="1"/>
  <c r="AC4248" i="1"/>
  <c r="AA4248" i="1"/>
  <c r="AC3273" i="1"/>
  <c r="AC3310" i="1"/>
  <c r="AC3379" i="1"/>
  <c r="AC3429" i="1"/>
  <c r="AC3437" i="1"/>
  <c r="AC3450" i="1"/>
  <c r="AC3467" i="1"/>
  <c r="AC3472" i="1"/>
  <c r="AC3480" i="1"/>
  <c r="AC3541" i="1"/>
  <c r="AC3580" i="1"/>
  <c r="AC3593" i="1"/>
  <c r="AC3694" i="1"/>
  <c r="AC3713" i="1"/>
  <c r="AC3722" i="1"/>
  <c r="AC3746" i="1"/>
  <c r="AC3855" i="1"/>
  <c r="AC3878" i="1"/>
  <c r="AC3956" i="1"/>
  <c r="AA4014" i="1"/>
  <c r="AC4014" i="1"/>
  <c r="AA3261" i="1"/>
  <c r="AC3265" i="1"/>
  <c r="AA3273" i="1"/>
  <c r="AA3302" i="1"/>
  <c r="AA3310" i="1"/>
  <c r="AC3319" i="1"/>
  <c r="AC3335" i="1"/>
  <c r="AA3356" i="1"/>
  <c r="AA3379" i="1"/>
  <c r="AA3404" i="1"/>
  <c r="AA3417" i="1"/>
  <c r="AA3434" i="1"/>
  <c r="AA3447" i="1"/>
  <c r="AA3455" i="1"/>
  <c r="AC3459" i="1"/>
  <c r="AA3513" i="1"/>
  <c r="AC3533" i="1"/>
  <c r="AC3545" i="1"/>
  <c r="AC3590" i="1"/>
  <c r="AC3633" i="1"/>
  <c r="AC3642" i="1"/>
  <c r="AA3694" i="1"/>
  <c r="AC3708" i="1"/>
  <c r="AA3742" i="1"/>
  <c r="AA3765" i="1"/>
  <c r="AC3820" i="1"/>
  <c r="AC3869" i="1"/>
  <c r="AA3884" i="1"/>
  <c r="AC3884" i="1"/>
  <c r="AA3910" i="1"/>
  <c r="AC3919" i="1"/>
  <c r="AC3936" i="1"/>
  <c r="AA3940" i="1"/>
  <c r="AC3940" i="1"/>
  <c r="AC3965" i="1"/>
  <c r="AC4010" i="1"/>
  <c r="AA4010" i="1"/>
  <c r="AA4052" i="1"/>
  <c r="AA4057" i="1"/>
  <c r="AC4158" i="1"/>
  <c r="AA4158" i="1"/>
  <c r="AC3364" i="1"/>
  <c r="AC3392" i="1"/>
  <c r="AC3612" i="1"/>
  <c r="AC3699" i="1"/>
  <c r="AC3789" i="1"/>
  <c r="AA3789" i="1"/>
  <c r="AC3825" i="1"/>
  <c r="AA3825" i="1"/>
  <c r="AC3861" i="1"/>
  <c r="AC4015" i="1"/>
  <c r="AC4024" i="1"/>
  <c r="AA4024" i="1"/>
  <c r="AC4132" i="1"/>
  <c r="AA4132" i="1"/>
  <c r="AC3133" i="1"/>
  <c r="AC3188" i="1"/>
  <c r="AC3208" i="1"/>
  <c r="AC3237" i="1"/>
  <c r="AC3270" i="1"/>
  <c r="AC3274" i="1"/>
  <c r="AC3290" i="1"/>
  <c r="AA3323" i="1"/>
  <c r="AC3332" i="1"/>
  <c r="AC3339" i="1"/>
  <c r="AA3344" i="1"/>
  <c r="AC3352" i="1"/>
  <c r="AA3364" i="1"/>
  <c r="AC3376" i="1"/>
  <c r="AA3392" i="1"/>
  <c r="AC3409" i="1"/>
  <c r="AC3486" i="1"/>
  <c r="AA3491" i="1"/>
  <c r="AA3500" i="1"/>
  <c r="AC3504" i="1"/>
  <c r="AA3509" i="1"/>
  <c r="AC3542" i="1"/>
  <c r="AC3572" i="1"/>
  <c r="AC3577" i="1"/>
  <c r="AA3591" i="1"/>
  <c r="AA3603" i="1"/>
  <c r="AA3607" i="1"/>
  <c r="AA3612" i="1"/>
  <c r="AC3625" i="1"/>
  <c r="AA3699" i="1"/>
  <c r="AC3715" i="1"/>
  <c r="AC3770" i="1"/>
  <c r="AC3775" i="1"/>
  <c r="AC3798" i="1"/>
  <c r="AC3839" i="1"/>
  <c r="AA3844" i="1"/>
  <c r="AC3848" i="1"/>
  <c r="AA3861" i="1"/>
  <c r="AA3866" i="1"/>
  <c r="AC3866" i="1"/>
  <c r="AC3879" i="1"/>
  <c r="AA3898" i="1"/>
  <c r="AA3932" i="1"/>
  <c r="AC3932" i="1"/>
  <c r="AA3945" i="1"/>
  <c r="AA3953" i="1"/>
  <c r="AC3953" i="1"/>
  <c r="AA3979" i="1"/>
  <c r="AA3999" i="1"/>
  <c r="AA4015" i="1"/>
  <c r="AA4020" i="1"/>
  <c r="AC3658" i="1"/>
  <c r="AA3658" i="1"/>
  <c r="AC3794" i="1"/>
  <c r="AC3902" i="1"/>
  <c r="AA3911" i="1"/>
  <c r="AC3911" i="1"/>
  <c r="AA3962" i="1"/>
  <c r="AC3962" i="1"/>
  <c r="AA4123" i="1"/>
  <c r="AC4123" i="1"/>
  <c r="AC3217" i="1"/>
  <c r="AC3221" i="1"/>
  <c r="AC3312" i="1"/>
  <c r="AC3361" i="1"/>
  <c r="AC3365" i="1"/>
  <c r="AC3373" i="1"/>
  <c r="AA3435" i="1"/>
  <c r="AA3531" i="1"/>
  <c r="AA3535" i="1"/>
  <c r="AA3543" i="1"/>
  <c r="AA3573" i="1"/>
  <c r="AA3649" i="1"/>
  <c r="AC3705" i="1"/>
  <c r="AC3748" i="1"/>
  <c r="AC3785" i="1"/>
  <c r="AA3790" i="1"/>
  <c r="AC3894" i="1"/>
  <c r="AA3993" i="1"/>
  <c r="AA4063" i="1"/>
  <c r="AC4063" i="1"/>
  <c r="AC3345" i="1"/>
  <c r="AC3448" i="1"/>
  <c r="AC3561" i="1"/>
  <c r="AC3569" i="1"/>
  <c r="AC3578" i="1"/>
  <c r="AC3622" i="1"/>
  <c r="AC3644" i="1"/>
  <c r="AC3757" i="1"/>
  <c r="AC3777" i="1"/>
  <c r="AC3826" i="1"/>
  <c r="AA3845" i="1"/>
  <c r="AC3845" i="1"/>
  <c r="AC3849" i="1"/>
  <c r="AA3872" i="1"/>
  <c r="AC3872" i="1"/>
  <c r="AA3908" i="1"/>
  <c r="AC3908" i="1"/>
  <c r="AC4008" i="1"/>
  <c r="AA4026" i="1"/>
  <c r="AC4026" i="1"/>
  <c r="AA4040" i="1"/>
  <c r="AC4045" i="1"/>
  <c r="AA4045" i="1"/>
  <c r="AC4059" i="1"/>
  <c r="AA4059" i="1"/>
  <c r="AC4149" i="1"/>
  <c r="AA4149" i="1"/>
  <c r="AC3169" i="1"/>
  <c r="AC3193" i="1"/>
  <c r="AC3222" i="1"/>
  <c r="AC3226" i="1"/>
  <c r="AC3247" i="1"/>
  <c r="AC3263" i="1"/>
  <c r="AC3304" i="1"/>
  <c r="AC3313" i="1"/>
  <c r="AC3337" i="1"/>
  <c r="AA3345" i="1"/>
  <c r="AC3397" i="1"/>
  <c r="AC3401" i="1"/>
  <c r="AC3423" i="1"/>
  <c r="AC3427" i="1"/>
  <c r="AC3461" i="1"/>
  <c r="AC3470" i="1"/>
  <c r="AC3519" i="1"/>
  <c r="AC3540" i="1"/>
  <c r="AA3561" i="1"/>
  <c r="AC3574" i="1"/>
  <c r="AA3622" i="1"/>
  <c r="AC3640" i="1"/>
  <c r="AC3645" i="1"/>
  <c r="AA3645" i="1"/>
  <c r="AA3701" i="1"/>
  <c r="AC3701" i="1"/>
  <c r="AC3706" i="1"/>
  <c r="AA3706" i="1"/>
  <c r="AC3739" i="1"/>
  <c r="AC3744" i="1"/>
  <c r="AA3749" i="1"/>
  <c r="AC3749" i="1"/>
  <c r="AA3753" i="1"/>
  <c r="AA3777" i="1"/>
  <c r="AC3805" i="1"/>
  <c r="AC3809" i="1"/>
  <c r="AC3831" i="1"/>
  <c r="AC3836" i="1"/>
  <c r="AC3862" i="1"/>
  <c r="AC3886" i="1"/>
  <c r="AC3890" i="1"/>
  <c r="AC3903" i="1"/>
  <c r="AA3917" i="1"/>
  <c r="AC3917" i="1"/>
  <c r="AC3934" i="1"/>
  <c r="AA3938" i="1"/>
  <c r="AC3938" i="1"/>
  <c r="AA3968" i="1"/>
  <c r="AC3968" i="1"/>
  <c r="AA4008" i="1"/>
  <c r="AC4119" i="1"/>
  <c r="AA4119" i="1"/>
  <c r="AC3657" i="1"/>
  <c r="AC3679" i="1"/>
  <c r="AC3696" i="1"/>
  <c r="AC3741" i="1"/>
  <c r="AC3793" i="1"/>
  <c r="AC3802" i="1"/>
  <c r="AC3807" i="1"/>
  <c r="AC3857" i="1"/>
  <c r="AC3914" i="1"/>
  <c r="AC3925" i="1"/>
  <c r="AC3944" i="1"/>
  <c r="AC3959" i="1"/>
  <c r="AC4031" i="1"/>
  <c r="AC4039" i="1"/>
  <c r="AC4047" i="1"/>
  <c r="AC4073" i="1"/>
  <c r="AC4085" i="1"/>
  <c r="AC4094" i="1"/>
  <c r="AC4102" i="1"/>
  <c r="AC4115" i="1"/>
  <c r="AC4128" i="1"/>
  <c r="AC4136" i="1"/>
  <c r="AC4140" i="1"/>
  <c r="AC4153" i="1"/>
  <c r="AC4183" i="1"/>
  <c r="AC4215" i="1"/>
  <c r="AC4239" i="1"/>
  <c r="AC4252" i="1"/>
  <c r="AC4272" i="1"/>
  <c r="AC4311" i="1"/>
  <c r="AC4329" i="1"/>
  <c r="AC4364" i="1"/>
  <c r="AC4369" i="1"/>
  <c r="AC4385" i="1"/>
  <c r="AC4412" i="1"/>
  <c r="AC4439" i="1"/>
  <c r="AC4466" i="1"/>
  <c r="AC4493" i="1"/>
  <c r="AC4520" i="1"/>
  <c r="AC4064" i="1"/>
  <c r="AC4090" i="1"/>
  <c r="AC4098" i="1"/>
  <c r="AC4167" i="1"/>
  <c r="AC4285" i="1"/>
  <c r="AC4303" i="1"/>
  <c r="AC4316" i="1"/>
  <c r="AA4086" i="1"/>
  <c r="AA4099" i="1"/>
  <c r="AA4103" i="1"/>
  <c r="AC3675" i="1"/>
  <c r="AC3734" i="1"/>
  <c r="AC3759" i="1"/>
  <c r="AC3803" i="1"/>
  <c r="AC3816" i="1"/>
  <c r="AC3833" i="1"/>
  <c r="AC3863" i="1"/>
  <c r="AC3949" i="1"/>
  <c r="AC4004" i="1"/>
  <c r="AC4112" i="1"/>
  <c r="AC4116" i="1"/>
  <c r="AA4142" i="1"/>
  <c r="AA4155" i="1"/>
  <c r="AA4168" i="1"/>
  <c r="AC4177" i="1"/>
  <c r="AC4216" i="1"/>
  <c r="AC4296" i="1"/>
  <c r="AA4300" i="1"/>
  <c r="AC4317" i="1"/>
  <c r="AA4351" i="1"/>
  <c r="AC4403" i="1"/>
  <c r="AC4430" i="1"/>
  <c r="AC4457" i="1"/>
  <c r="AC4484" i="1"/>
  <c r="AC4511" i="1"/>
  <c r="AC4538" i="1"/>
  <c r="AC3681" i="1"/>
  <c r="AC3685" i="1"/>
  <c r="AC3808" i="1"/>
  <c r="AC3880" i="1"/>
  <c r="AC4016" i="1"/>
  <c r="AC4028" i="1"/>
  <c r="AC4037" i="1"/>
  <c r="AC4070" i="1"/>
  <c r="AC4074" i="1"/>
  <c r="AC4125" i="1"/>
  <c r="AC4159" i="1"/>
  <c r="AC4190" i="1"/>
  <c r="AC4203" i="1"/>
  <c r="AC4207" i="1"/>
  <c r="AC4211" i="1"/>
  <c r="AC4236" i="1"/>
  <c r="AC4255" i="1"/>
  <c r="AC4260" i="1"/>
  <c r="AC4291" i="1"/>
  <c r="AA4296" i="1"/>
  <c r="AC4309" i="1"/>
  <c r="AC4318" i="1"/>
  <c r="AC4336" i="1"/>
  <c r="AC4382" i="1"/>
  <c r="AC3954" i="1"/>
  <c r="AC3969" i="1"/>
  <c r="AC4013" i="1"/>
  <c r="AC4058" i="1"/>
  <c r="AC4087" i="1"/>
  <c r="AC4100" i="1"/>
  <c r="AC4109" i="1"/>
  <c r="AC4130" i="1"/>
  <c r="AC4139" i="1"/>
  <c r="AC4160" i="1"/>
  <c r="AC4507" i="1"/>
  <c r="AC4534" i="1"/>
  <c r="AC4545" i="1"/>
  <c r="AC4169" i="1"/>
  <c r="AC4378" i="1"/>
  <c r="AA4148" i="1"/>
  <c r="AC4195" i="1"/>
  <c r="AC4257" i="1"/>
  <c r="AC4270" i="1"/>
  <c r="AA4284" i="1"/>
  <c r="AC4297" i="1"/>
  <c r="AC4373" i="1"/>
  <c r="AA4546" i="1"/>
  <c r="AC3955" i="1"/>
  <c r="AC3966" i="1"/>
  <c r="AC4006" i="1"/>
  <c r="AC4018" i="1"/>
  <c r="AC4072" i="1"/>
  <c r="AC4196" i="1"/>
  <c r="AC4219" i="1"/>
  <c r="AC4223" i="1"/>
  <c r="AA4257" i="1"/>
  <c r="AC4363" i="1"/>
  <c r="AC4400" i="1"/>
  <c r="AC4427" i="1"/>
  <c r="AC4454" i="1"/>
  <c r="AC4481" i="1"/>
  <c r="AC4508" i="1"/>
  <c r="AC4525" i="1"/>
  <c r="AC4535" i="1"/>
  <c r="AC371" i="1"/>
  <c r="AA371" i="1"/>
  <c r="AC2578" i="1"/>
  <c r="AA2578" i="1"/>
  <c r="AA2997" i="1"/>
  <c r="AC2997" i="1"/>
  <c r="AC3086" i="1"/>
  <c r="AA3086" i="1"/>
  <c r="AA3469" i="1"/>
  <c r="AC3469" i="1"/>
  <c r="AC3870" i="1"/>
  <c r="AA3870" i="1"/>
  <c r="AC3978" i="1"/>
  <c r="AA3978" i="1"/>
  <c r="AA4349" i="1"/>
  <c r="AC4349" i="1"/>
  <c r="AC4401" i="1"/>
  <c r="AA4401" i="1"/>
  <c r="AC4428" i="1"/>
  <c r="AA4428" i="1"/>
  <c r="AC4455" i="1"/>
  <c r="AA4455" i="1"/>
  <c r="AA9" i="1"/>
  <c r="AC15" i="1"/>
  <c r="AA22" i="1"/>
  <c r="AC28" i="1"/>
  <c r="AA35" i="1"/>
  <c r="AA45" i="1"/>
  <c r="AC51" i="1"/>
  <c r="AA58" i="1"/>
  <c r="AC64" i="1"/>
  <c r="AA71" i="1"/>
  <c r="AA81" i="1"/>
  <c r="AC87" i="1"/>
  <c r="AA94" i="1"/>
  <c r="AC100" i="1"/>
  <c r="AA107" i="1"/>
  <c r="AA117" i="1"/>
  <c r="AC123" i="1"/>
  <c r="AA130" i="1"/>
  <c r="AC136" i="1"/>
  <c r="AA143" i="1"/>
  <c r="AA153" i="1"/>
  <c r="AC159" i="1"/>
  <c r="AA166" i="1"/>
  <c r="AC172" i="1"/>
  <c r="AA179" i="1"/>
  <c r="AA189" i="1"/>
  <c r="AC195" i="1"/>
  <c r="AA202" i="1"/>
  <c r="AC208" i="1"/>
  <c r="AA215" i="1"/>
  <c r="AA225" i="1"/>
  <c r="AC231" i="1"/>
  <c r="AA238" i="1"/>
  <c r="AC244" i="1"/>
  <c r="AA251" i="1"/>
  <c r="AA261" i="1"/>
  <c r="AC264" i="1"/>
  <c r="AA268" i="1"/>
  <c r="AA279" i="1"/>
  <c r="AC282" i="1"/>
  <c r="AA286" i="1"/>
  <c r="AA297" i="1"/>
  <c r="AC300" i="1"/>
  <c r="AA304" i="1"/>
  <c r="AA315" i="1"/>
  <c r="AA319" i="1"/>
  <c r="AA323" i="1"/>
  <c r="AA327" i="1"/>
  <c r="AC336" i="1"/>
  <c r="AC346" i="1"/>
  <c r="AC351" i="1"/>
  <c r="AA351" i="1"/>
  <c r="AC356" i="1"/>
  <c r="AA356" i="1"/>
  <c r="AC387" i="1"/>
  <c r="AC392" i="1"/>
  <c r="AA392" i="1"/>
  <c r="AC791" i="1"/>
  <c r="AA791" i="1"/>
  <c r="AC948" i="1"/>
  <c r="AA948" i="1"/>
  <c r="AC1026" i="1"/>
  <c r="AA1026" i="1"/>
  <c r="AC1062" i="1"/>
  <c r="AA1062" i="1"/>
  <c r="AC876" i="1"/>
  <c r="AA876" i="1"/>
  <c r="AC1107" i="1"/>
  <c r="AA1107" i="1"/>
  <c r="AA2534" i="1"/>
  <c r="AC2534" i="1"/>
  <c r="AC2938" i="1"/>
  <c r="AA2938" i="1"/>
  <c r="AC265" i="1"/>
  <c r="AC283" i="1"/>
  <c r="AC301" i="1"/>
  <c r="AC341" i="1"/>
  <c r="AA341" i="1"/>
  <c r="AC372" i="1"/>
  <c r="AA372" i="1"/>
  <c r="AC377" i="1"/>
  <c r="AA377" i="1"/>
  <c r="AC402" i="1"/>
  <c r="AC827" i="1"/>
  <c r="AA827" i="1"/>
  <c r="AC863" i="1"/>
  <c r="AA863" i="1"/>
  <c r="AC899" i="1"/>
  <c r="AA899" i="1"/>
  <c r="AC1098" i="1"/>
  <c r="AA1098" i="1"/>
  <c r="AC428" i="1"/>
  <c r="AA428" i="1"/>
  <c r="AC804" i="1"/>
  <c r="AA804" i="1"/>
  <c r="AC1645" i="1"/>
  <c r="AA1645" i="1"/>
  <c r="AC2500" i="1"/>
  <c r="AA2500" i="1"/>
  <c r="AA2637" i="1"/>
  <c r="AC2637" i="1"/>
  <c r="AC2968" i="1"/>
  <c r="AA2968" i="1"/>
  <c r="AC3040" i="1"/>
  <c r="AA3040" i="1"/>
  <c r="AA3" i="1"/>
  <c r="AA16" i="1"/>
  <c r="AA29" i="1"/>
  <c r="AA39" i="1"/>
  <c r="AA52" i="1"/>
  <c r="AA65" i="1"/>
  <c r="AA75" i="1"/>
  <c r="AA88" i="1"/>
  <c r="AA101" i="1"/>
  <c r="AA111" i="1"/>
  <c r="AA124" i="1"/>
  <c r="AA137" i="1"/>
  <c r="AA147" i="1"/>
  <c r="AA160" i="1"/>
  <c r="AA173" i="1"/>
  <c r="AA183" i="1"/>
  <c r="AA196" i="1"/>
  <c r="AA209" i="1"/>
  <c r="AA219" i="1"/>
  <c r="AA232" i="1"/>
  <c r="AC332" i="1"/>
  <c r="AA332" i="1"/>
  <c r="AC357" i="1"/>
  <c r="AA357" i="1"/>
  <c r="AC362" i="1"/>
  <c r="AA362" i="1"/>
  <c r="AC393" i="1"/>
  <c r="AC935" i="1"/>
  <c r="AA935" i="1"/>
  <c r="AA1208" i="1"/>
  <c r="AC1208" i="1"/>
  <c r="AC410" i="1"/>
  <c r="AA410" i="1"/>
  <c r="AC755" i="1"/>
  <c r="AA755" i="1"/>
  <c r="AC2942" i="1"/>
  <c r="AA2942" i="1"/>
  <c r="AC342" i="1"/>
  <c r="AA342" i="1"/>
  <c r="AC347" i="1"/>
  <c r="AA347" i="1"/>
  <c r="AC383" i="1"/>
  <c r="AA383" i="1"/>
  <c r="AC398" i="1"/>
  <c r="AA398" i="1"/>
  <c r="AC407" i="1"/>
  <c r="AA407" i="1"/>
  <c r="AC416" i="1"/>
  <c r="AA416" i="1"/>
  <c r="AC425" i="1"/>
  <c r="AA425" i="1"/>
  <c r="AC1017" i="1"/>
  <c r="AA1017" i="1"/>
  <c r="AC1053" i="1"/>
  <c r="AA1053" i="1"/>
  <c r="AC1089" i="1"/>
  <c r="AA1089" i="1"/>
  <c r="AC366" i="1"/>
  <c r="AA366" i="1"/>
  <c r="AC840" i="1"/>
  <c r="AA840" i="1"/>
  <c r="AC912" i="1"/>
  <c r="AA912" i="1"/>
  <c r="AC2794" i="1"/>
  <c r="AA2794" i="1"/>
  <c r="AA2925" i="1"/>
  <c r="AC2925" i="1"/>
  <c r="AA10" i="1"/>
  <c r="AA23" i="1"/>
  <c r="AA33" i="1"/>
  <c r="AA46" i="1"/>
  <c r="AA59" i="1"/>
  <c r="AA69" i="1"/>
  <c r="AA82" i="1"/>
  <c r="AA95" i="1"/>
  <c r="AA105" i="1"/>
  <c r="AA118" i="1"/>
  <c r="AA131" i="1"/>
  <c r="AA141" i="1"/>
  <c r="AA154" i="1"/>
  <c r="AA167" i="1"/>
  <c r="AA177" i="1"/>
  <c r="AA190" i="1"/>
  <c r="AA203" i="1"/>
  <c r="AA213" i="1"/>
  <c r="AA226" i="1"/>
  <c r="AA239" i="1"/>
  <c r="AA249" i="1"/>
  <c r="AA262" i="1"/>
  <c r="AA273" i="1"/>
  <c r="AA280" i="1"/>
  <c r="AA291" i="1"/>
  <c r="AA298" i="1"/>
  <c r="AA309" i="1"/>
  <c r="AC333" i="1"/>
  <c r="AC363" i="1"/>
  <c r="AA363" i="1"/>
  <c r="AC368" i="1"/>
  <c r="AA368" i="1"/>
  <c r="AA601" i="1"/>
  <c r="AC601" i="1"/>
  <c r="AA972" i="1"/>
  <c r="AC972" i="1"/>
  <c r="AC401" i="1"/>
  <c r="AA401" i="1"/>
  <c r="AC2125" i="1"/>
  <c r="AA2125" i="1"/>
  <c r="AC3010" i="1"/>
  <c r="AA3010" i="1"/>
  <c r="AA3069" i="1"/>
  <c r="AC3069" i="1"/>
  <c r="AC277" i="1"/>
  <c r="AC295" i="1"/>
  <c r="AC313" i="1"/>
  <c r="AC321" i="1"/>
  <c r="AC325" i="1"/>
  <c r="AC343" i="1"/>
  <c r="AC348" i="1"/>
  <c r="AA348" i="1"/>
  <c r="AC353" i="1"/>
  <c r="AA353" i="1"/>
  <c r="AC384" i="1"/>
  <c r="AC389" i="1"/>
  <c r="AA389" i="1"/>
  <c r="AC399" i="1"/>
  <c r="AC588" i="1"/>
  <c r="AA588" i="1"/>
  <c r="AA637" i="1"/>
  <c r="AC637" i="1"/>
  <c r="AA1190" i="1"/>
  <c r="AC1190" i="1"/>
  <c r="AC419" i="1"/>
  <c r="AA419" i="1"/>
  <c r="AC3014" i="1"/>
  <c r="AA3014" i="1"/>
  <c r="AC3082" i="1"/>
  <c r="AA3082" i="1"/>
  <c r="AA3167" i="1"/>
  <c r="AC3167" i="1"/>
  <c r="AA53" i="1"/>
  <c r="AA89" i="1"/>
  <c r="AA125" i="1"/>
  <c r="AA161" i="1"/>
  <c r="AA197" i="1"/>
  <c r="AA233" i="1"/>
  <c r="AA277" i="1"/>
  <c r="AA295" i="1"/>
  <c r="AA313" i="1"/>
  <c r="AA317" i="1"/>
  <c r="AA321" i="1"/>
  <c r="AC338" i="1"/>
  <c r="AA338" i="1"/>
  <c r="AC369" i="1"/>
  <c r="AA369" i="1"/>
  <c r="AC374" i="1"/>
  <c r="AA374" i="1"/>
  <c r="AC575" i="1"/>
  <c r="AA575" i="1"/>
  <c r="AC624" i="1"/>
  <c r="AA624" i="1"/>
  <c r="AA673" i="1"/>
  <c r="AC673" i="1"/>
  <c r="AC983" i="1"/>
  <c r="AA983" i="1"/>
  <c r="AC1008" i="1"/>
  <c r="AA1008" i="1"/>
  <c r="AC1044" i="1"/>
  <c r="AA1044" i="1"/>
  <c r="AC1080" i="1"/>
  <c r="AA1080" i="1"/>
  <c r="AC354" i="1"/>
  <c r="AA354" i="1"/>
  <c r="AC359" i="1"/>
  <c r="AA359" i="1"/>
  <c r="AC395" i="1"/>
  <c r="AA395" i="1"/>
  <c r="AC404" i="1"/>
  <c r="AA404" i="1"/>
  <c r="AC413" i="1"/>
  <c r="AA413" i="1"/>
  <c r="AC422" i="1"/>
  <c r="AA422" i="1"/>
  <c r="AC611" i="1"/>
  <c r="AA611" i="1"/>
  <c r="AC660" i="1"/>
  <c r="AA660" i="1"/>
  <c r="AA709" i="1"/>
  <c r="AC709" i="1"/>
  <c r="AA11" i="1"/>
  <c r="AA21" i="1"/>
  <c r="AA34" i="1"/>
  <c r="AA47" i="1"/>
  <c r="AA57" i="1"/>
  <c r="AA70" i="1"/>
  <c r="AA83" i="1"/>
  <c r="AA93" i="1"/>
  <c r="AA106" i="1"/>
  <c r="AA119" i="1"/>
  <c r="AA129" i="1"/>
  <c r="AA142" i="1"/>
  <c r="AA155" i="1"/>
  <c r="AA165" i="1"/>
  <c r="AA178" i="1"/>
  <c r="AA191" i="1"/>
  <c r="AA201" i="1"/>
  <c r="AA214" i="1"/>
  <c r="AA227" i="1"/>
  <c r="AA237" i="1"/>
  <c r="AA250" i="1"/>
  <c r="AA267" i="1"/>
  <c r="AA274" i="1"/>
  <c r="AA285" i="1"/>
  <c r="AA292" i="1"/>
  <c r="AA303" i="1"/>
  <c r="AA310" i="1"/>
  <c r="AC339" i="1"/>
  <c r="AA339" i="1"/>
  <c r="AC344" i="1"/>
  <c r="AA344" i="1"/>
  <c r="AC375" i="1"/>
  <c r="AA375" i="1"/>
  <c r="AC380" i="1"/>
  <c r="AA380" i="1"/>
  <c r="AC647" i="1"/>
  <c r="AA647" i="1"/>
  <c r="AC696" i="1"/>
  <c r="AA696" i="1"/>
  <c r="AA745" i="1"/>
  <c r="AC745" i="1"/>
  <c r="AA1178" i="1"/>
  <c r="AC1178" i="1"/>
  <c r="AC2" i="1"/>
  <c r="AA80" i="1"/>
  <c r="AA116" i="1"/>
  <c r="AA152" i="1"/>
  <c r="AA188" i="1"/>
  <c r="AA224" i="1"/>
  <c r="AA260" i="1"/>
  <c r="AC271" i="1"/>
  <c r="AA278" i="1"/>
  <c r="AC289" i="1"/>
  <c r="AA296" i="1"/>
  <c r="AC307" i="1"/>
  <c r="AA314" i="1"/>
  <c r="AA318" i="1"/>
  <c r="AA326" i="1"/>
  <c r="AC360" i="1"/>
  <c r="AA360" i="1"/>
  <c r="AC365" i="1"/>
  <c r="AA365" i="1"/>
  <c r="AC396" i="1"/>
  <c r="AC405" i="1"/>
  <c r="AC683" i="1"/>
  <c r="AA683" i="1"/>
  <c r="AC732" i="1"/>
  <c r="AA732" i="1"/>
  <c r="AA781" i="1"/>
  <c r="AC781" i="1"/>
  <c r="AC999" i="1"/>
  <c r="AA999" i="1"/>
  <c r="AC1035" i="1"/>
  <c r="AA1035" i="1"/>
  <c r="AC1071" i="1"/>
  <c r="AA1071" i="1"/>
  <c r="AA2" i="1"/>
  <c r="AA5" i="1"/>
  <c r="AA41" i="1"/>
  <c r="AA77" i="1"/>
  <c r="AA113" i="1"/>
  <c r="AA149" i="1"/>
  <c r="AA185" i="1"/>
  <c r="AA221" i="1"/>
  <c r="AA257" i="1"/>
  <c r="AA271" i="1"/>
  <c r="AA289" i="1"/>
  <c r="AA307" i="1"/>
  <c r="AC335" i="1"/>
  <c r="AA335" i="1"/>
  <c r="AC340" i="1"/>
  <c r="AC345" i="1"/>
  <c r="AA345" i="1"/>
  <c r="AC350" i="1"/>
  <c r="AA350" i="1"/>
  <c r="AC381" i="1"/>
  <c r="AC386" i="1"/>
  <c r="AA386" i="1"/>
  <c r="AC719" i="1"/>
  <c r="AA719" i="1"/>
  <c r="AC768" i="1"/>
  <c r="AA768" i="1"/>
  <c r="AA817" i="1"/>
  <c r="AC817" i="1"/>
  <c r="AA853" i="1"/>
  <c r="AC853" i="1"/>
  <c r="AA889" i="1"/>
  <c r="AC889" i="1"/>
  <c r="AA925" i="1"/>
  <c r="AC925" i="1"/>
  <c r="AC965" i="1"/>
  <c r="AA965" i="1"/>
  <c r="AC1380" i="1"/>
  <c r="AA1380" i="1"/>
  <c r="AC1393" i="1"/>
  <c r="AA1393" i="1"/>
  <c r="AC1406" i="1"/>
  <c r="AA1406" i="1"/>
  <c r="AA572" i="1"/>
  <c r="AA585" i="1"/>
  <c r="AA608" i="1"/>
  <c r="AA621" i="1"/>
  <c r="AA644" i="1"/>
  <c r="AA657" i="1"/>
  <c r="AA680" i="1"/>
  <c r="AA693" i="1"/>
  <c r="AA716" i="1"/>
  <c r="AA729" i="1"/>
  <c r="AA752" i="1"/>
  <c r="AA765" i="1"/>
  <c r="AA788" i="1"/>
  <c r="AA801" i="1"/>
  <c r="AA824" i="1"/>
  <c r="AA837" i="1"/>
  <c r="AA860" i="1"/>
  <c r="AA873" i="1"/>
  <c r="AA896" i="1"/>
  <c r="AA909" i="1"/>
  <c r="AA932" i="1"/>
  <c r="AA945" i="1"/>
  <c r="AC1596" i="1"/>
  <c r="AA1596" i="1"/>
  <c r="AC1658" i="1"/>
  <c r="AA1658" i="1"/>
  <c r="AA1746" i="1"/>
  <c r="AC1746" i="1"/>
  <c r="AA569" i="1"/>
  <c r="AA582" i="1"/>
  <c r="AC598" i="1"/>
  <c r="AA605" i="1"/>
  <c r="AA618" i="1"/>
  <c r="AC634" i="1"/>
  <c r="AA641" i="1"/>
  <c r="AA654" i="1"/>
  <c r="AC670" i="1"/>
  <c r="AA677" i="1"/>
  <c r="AA690" i="1"/>
  <c r="AC706" i="1"/>
  <c r="AA713" i="1"/>
  <c r="AA726" i="1"/>
  <c r="AC742" i="1"/>
  <c r="AA749" i="1"/>
  <c r="AA762" i="1"/>
  <c r="AC778" i="1"/>
  <c r="AA785" i="1"/>
  <c r="AA798" i="1"/>
  <c r="AC814" i="1"/>
  <c r="AA821" i="1"/>
  <c r="AA834" i="1"/>
  <c r="AC850" i="1"/>
  <c r="AA857" i="1"/>
  <c r="AA870" i="1"/>
  <c r="AC886" i="1"/>
  <c r="AA893" i="1"/>
  <c r="AA906" i="1"/>
  <c r="AC922" i="1"/>
  <c r="AA929" i="1"/>
  <c r="AA942" i="1"/>
  <c r="AC958" i="1"/>
  <c r="AA962" i="1"/>
  <c r="AC976" i="1"/>
  <c r="AA980" i="1"/>
  <c r="AC987" i="1"/>
  <c r="AC991" i="1"/>
  <c r="AC995" i="1"/>
  <c r="AC1004" i="1"/>
  <c r="AC1013" i="1"/>
  <c r="AC1022" i="1"/>
  <c r="AC1031" i="1"/>
  <c r="AC1040" i="1"/>
  <c r="AC1049" i="1"/>
  <c r="AC1058" i="1"/>
  <c r="AC1067" i="1"/>
  <c r="AC1076" i="1"/>
  <c r="AC1085" i="1"/>
  <c r="AC1094" i="1"/>
  <c r="AC1103" i="1"/>
  <c r="AC1112" i="1"/>
  <c r="AC1121" i="1"/>
  <c r="AC1130" i="1"/>
  <c r="AC1139" i="1"/>
  <c r="AC1148" i="1"/>
  <c r="AC1157" i="1"/>
  <c r="AC1166" i="1"/>
  <c r="AC1609" i="1"/>
  <c r="AA1609" i="1"/>
  <c r="AA431" i="1"/>
  <c r="AA434" i="1"/>
  <c r="AA437" i="1"/>
  <c r="AA440" i="1"/>
  <c r="AA443" i="1"/>
  <c r="AA446" i="1"/>
  <c r="AA449" i="1"/>
  <c r="AA452" i="1"/>
  <c r="AA455" i="1"/>
  <c r="AA458" i="1"/>
  <c r="AA461" i="1"/>
  <c r="AA464" i="1"/>
  <c r="AA467" i="1"/>
  <c r="AA470" i="1"/>
  <c r="AA473" i="1"/>
  <c r="AA476" i="1"/>
  <c r="AA479" i="1"/>
  <c r="AA482" i="1"/>
  <c r="AA485" i="1"/>
  <c r="AA488" i="1"/>
  <c r="AA491" i="1"/>
  <c r="AA494" i="1"/>
  <c r="AA497" i="1"/>
  <c r="AC996" i="1"/>
  <c r="AA996" i="1"/>
  <c r="AC1005" i="1"/>
  <c r="AA1005" i="1"/>
  <c r="AC1014" i="1"/>
  <c r="AA1014" i="1"/>
  <c r="AC1023" i="1"/>
  <c r="AA1023" i="1"/>
  <c r="AC1032" i="1"/>
  <c r="AA1032" i="1"/>
  <c r="AC1041" i="1"/>
  <c r="AA1041" i="1"/>
  <c r="AC1050" i="1"/>
  <c r="AA1050" i="1"/>
  <c r="AC1059" i="1"/>
  <c r="AA1059" i="1"/>
  <c r="AC1068" i="1"/>
  <c r="AA1068" i="1"/>
  <c r="AC1077" i="1"/>
  <c r="AA1077" i="1"/>
  <c r="AC1086" i="1"/>
  <c r="AA1086" i="1"/>
  <c r="AC1095" i="1"/>
  <c r="AA1095" i="1"/>
  <c r="AC1104" i="1"/>
  <c r="AA1104" i="1"/>
  <c r="AC1488" i="1"/>
  <c r="AA1488" i="1"/>
  <c r="AC1501" i="1"/>
  <c r="AA1501" i="1"/>
  <c r="AC1514" i="1"/>
  <c r="AA1514" i="1"/>
  <c r="AA1782" i="1"/>
  <c r="AC1782" i="1"/>
  <c r="AA1818" i="1"/>
  <c r="AC1818" i="1"/>
  <c r="AC1847" i="1"/>
  <c r="AA1847" i="1"/>
  <c r="AC1883" i="1"/>
  <c r="AA1883" i="1"/>
  <c r="AA576" i="1"/>
  <c r="AC592" i="1"/>
  <c r="AA599" i="1"/>
  <c r="AA612" i="1"/>
  <c r="AC628" i="1"/>
  <c r="AA635" i="1"/>
  <c r="AA648" i="1"/>
  <c r="AC664" i="1"/>
  <c r="AA671" i="1"/>
  <c r="AA684" i="1"/>
  <c r="AC700" i="1"/>
  <c r="AA707" i="1"/>
  <c r="AA720" i="1"/>
  <c r="AC736" i="1"/>
  <c r="AA743" i="1"/>
  <c r="AA756" i="1"/>
  <c r="AC772" i="1"/>
  <c r="AA779" i="1"/>
  <c r="AA792" i="1"/>
  <c r="AC808" i="1"/>
  <c r="AA815" i="1"/>
  <c r="AA828" i="1"/>
  <c r="AC844" i="1"/>
  <c r="AA851" i="1"/>
  <c r="AA864" i="1"/>
  <c r="AC880" i="1"/>
  <c r="AA887" i="1"/>
  <c r="AA900" i="1"/>
  <c r="AC916" i="1"/>
  <c r="AA923" i="1"/>
  <c r="AA936" i="1"/>
  <c r="AC952" i="1"/>
  <c r="AA959" i="1"/>
  <c r="AC973" i="1"/>
  <c r="AA977" i="1"/>
  <c r="AC1175" i="1"/>
  <c r="AC1187" i="1"/>
  <c r="AC1560" i="1"/>
  <c r="AA1560" i="1"/>
  <c r="AC1622" i="1"/>
  <c r="AA1622" i="1"/>
  <c r="AC1704" i="1"/>
  <c r="AA1704" i="1"/>
  <c r="AC589" i="1"/>
  <c r="AC625" i="1"/>
  <c r="AC661" i="1"/>
  <c r="AC697" i="1"/>
  <c r="AC733" i="1"/>
  <c r="AC769" i="1"/>
  <c r="AC805" i="1"/>
  <c r="AC841" i="1"/>
  <c r="AC877" i="1"/>
  <c r="AC913" i="1"/>
  <c r="AC949" i="1"/>
  <c r="AC966" i="1"/>
  <c r="AC984" i="1"/>
  <c r="AC988" i="1"/>
  <c r="AC992" i="1"/>
  <c r="AC1202" i="1"/>
  <c r="AC1220" i="1"/>
  <c r="AC1416" i="1"/>
  <c r="AA1416" i="1"/>
  <c r="AC1429" i="1"/>
  <c r="AA1429" i="1"/>
  <c r="AC1442" i="1"/>
  <c r="AA1442" i="1"/>
  <c r="AC1573" i="1"/>
  <c r="AA1573" i="1"/>
  <c r="AA1728" i="1"/>
  <c r="AC1728" i="1"/>
  <c r="AC838" i="1"/>
  <c r="AC874" i="1"/>
  <c r="AC910" i="1"/>
  <c r="AC946" i="1"/>
  <c r="AC970" i="1"/>
  <c r="AC1001" i="1"/>
  <c r="AC1010" i="1"/>
  <c r="AC1019" i="1"/>
  <c r="AC1028" i="1"/>
  <c r="AC1037" i="1"/>
  <c r="AC1046" i="1"/>
  <c r="AC1055" i="1"/>
  <c r="AC1064" i="1"/>
  <c r="AC1073" i="1"/>
  <c r="AC1082" i="1"/>
  <c r="AA378" i="1"/>
  <c r="AA381" i="1"/>
  <c r="AA384" i="1"/>
  <c r="AA387" i="1"/>
  <c r="AA390" i="1"/>
  <c r="AA393" i="1"/>
  <c r="AC1002" i="1"/>
  <c r="AA1002" i="1"/>
  <c r="AC1011" i="1"/>
  <c r="AA1011" i="1"/>
  <c r="AC1020" i="1"/>
  <c r="AA1020" i="1"/>
  <c r="AC1029" i="1"/>
  <c r="AA1029" i="1"/>
  <c r="AC1038" i="1"/>
  <c r="AA1038" i="1"/>
  <c r="AC1047" i="1"/>
  <c r="AA1047" i="1"/>
  <c r="AC1056" i="1"/>
  <c r="AA1056" i="1"/>
  <c r="AC1065" i="1"/>
  <c r="AA1065" i="1"/>
  <c r="AC1074" i="1"/>
  <c r="AA1074" i="1"/>
  <c r="AC1083" i="1"/>
  <c r="AA1083" i="1"/>
  <c r="AC1092" i="1"/>
  <c r="AA1092" i="1"/>
  <c r="AC1101" i="1"/>
  <c r="AA1101" i="1"/>
  <c r="AC1110" i="1"/>
  <c r="AA1110" i="1"/>
  <c r="AC1344" i="1"/>
  <c r="AA1344" i="1"/>
  <c r="AC1357" i="1"/>
  <c r="AA1357" i="1"/>
  <c r="AC1370" i="1"/>
  <c r="AA1370" i="1"/>
  <c r="AC1586" i="1"/>
  <c r="AA1586" i="1"/>
  <c r="AC1668" i="1"/>
  <c r="AA1668" i="1"/>
  <c r="AC1524" i="1"/>
  <c r="AA1524" i="1"/>
  <c r="AC1681" i="1"/>
  <c r="AA1681" i="1"/>
  <c r="AA1836" i="1"/>
  <c r="AC1836" i="1"/>
  <c r="AC1865" i="1"/>
  <c r="AA1865" i="1"/>
  <c r="AC577" i="1"/>
  <c r="AC613" i="1"/>
  <c r="AC649" i="1"/>
  <c r="AC685" i="1"/>
  <c r="AC721" i="1"/>
  <c r="AC757" i="1"/>
  <c r="AC793" i="1"/>
  <c r="AC829" i="1"/>
  <c r="AC865" i="1"/>
  <c r="AC901" i="1"/>
  <c r="AC937" i="1"/>
  <c r="AC960" i="1"/>
  <c r="AC978" i="1"/>
  <c r="AC1196" i="1"/>
  <c r="AC1214" i="1"/>
  <c r="AC1537" i="1"/>
  <c r="AA1537" i="1"/>
  <c r="AA1764" i="1"/>
  <c r="AC1764" i="1"/>
  <c r="AA1800" i="1"/>
  <c r="AC1800" i="1"/>
  <c r="AC574" i="1"/>
  <c r="AC610" i="1"/>
  <c r="AC646" i="1"/>
  <c r="AC682" i="1"/>
  <c r="AC718" i="1"/>
  <c r="AC754" i="1"/>
  <c r="AC790" i="1"/>
  <c r="AC826" i="1"/>
  <c r="AC862" i="1"/>
  <c r="AC898" i="1"/>
  <c r="AC934" i="1"/>
  <c r="AC964" i="1"/>
  <c r="AC982" i="1"/>
  <c r="AC998" i="1"/>
  <c r="AC1007" i="1"/>
  <c r="AC1016" i="1"/>
  <c r="AC1025" i="1"/>
  <c r="AC1034" i="1"/>
  <c r="AC1043" i="1"/>
  <c r="AC1052" i="1"/>
  <c r="AC1061" i="1"/>
  <c r="AC1070" i="1"/>
  <c r="AC1079" i="1"/>
  <c r="AC1088" i="1"/>
  <c r="AC1097" i="1"/>
  <c r="AC1106" i="1"/>
  <c r="AC1115" i="1"/>
  <c r="AC1124" i="1"/>
  <c r="AC1133" i="1"/>
  <c r="AC1142" i="1"/>
  <c r="AC1151" i="1"/>
  <c r="AC1160" i="1"/>
  <c r="AC1169" i="1"/>
  <c r="AC1181" i="1"/>
  <c r="AC1452" i="1"/>
  <c r="AA1452" i="1"/>
  <c r="AC1465" i="1"/>
  <c r="AA1465" i="1"/>
  <c r="AC1478" i="1"/>
  <c r="AA1478" i="1"/>
  <c r="AC1550" i="1"/>
  <c r="AA1550" i="1"/>
  <c r="AC1632" i="1"/>
  <c r="AA1632" i="1"/>
  <c r="AC1694" i="1"/>
  <c r="AA1694" i="1"/>
  <c r="AC1350" i="1"/>
  <c r="AC1363" i="1"/>
  <c r="AC1386" i="1"/>
  <c r="AC1399" i="1"/>
  <c r="AC1422" i="1"/>
  <c r="AC1435" i="1"/>
  <c r="AC1458" i="1"/>
  <c r="AC1471" i="1"/>
  <c r="AC1494" i="1"/>
  <c r="AC1507" i="1"/>
  <c r="AC1530" i="1"/>
  <c r="AC1543" i="1"/>
  <c r="AC1566" i="1"/>
  <c r="AC1579" i="1"/>
  <c r="AC1602" i="1"/>
  <c r="AC1615" i="1"/>
  <c r="AC1638" i="1"/>
  <c r="AC1651" i="1"/>
  <c r="AC1674" i="1"/>
  <c r="AC1687" i="1"/>
  <c r="AC1710" i="1"/>
  <c r="AA2120" i="1"/>
  <c r="AC2120" i="1"/>
  <c r="AA2473" i="1"/>
  <c r="AC2473" i="1"/>
  <c r="AA1113" i="1"/>
  <c r="AA1116" i="1"/>
  <c r="AA1119" i="1"/>
  <c r="AA1122" i="1"/>
  <c r="AA1125" i="1"/>
  <c r="AA1128" i="1"/>
  <c r="AA1131" i="1"/>
  <c r="AA1134" i="1"/>
  <c r="AA1137" i="1"/>
  <c r="AA1140" i="1"/>
  <c r="AA1143" i="1"/>
  <c r="AA1146" i="1"/>
  <c r="AA1149" i="1"/>
  <c r="AA1152" i="1"/>
  <c r="AA1155" i="1"/>
  <c r="AA1158" i="1"/>
  <c r="AA1161" i="1"/>
  <c r="AA1164" i="1"/>
  <c r="AA1167" i="1"/>
  <c r="AC2131" i="1"/>
  <c r="AA2131" i="1"/>
  <c r="AA2283" i="1"/>
  <c r="AC2283" i="1"/>
  <c r="AA1351" i="1"/>
  <c r="AA1364" i="1"/>
  <c r="AA1374" i="1"/>
  <c r="AA1387" i="1"/>
  <c r="AA1400" i="1"/>
  <c r="AA1410" i="1"/>
  <c r="AA1423" i="1"/>
  <c r="AA1436" i="1"/>
  <c r="AA1446" i="1"/>
  <c r="AA1459" i="1"/>
  <c r="AA1472" i="1"/>
  <c r="AA1482" i="1"/>
  <c r="AA1495" i="1"/>
  <c r="AA1508" i="1"/>
  <c r="AA1518" i="1"/>
  <c r="AA1837" i="1"/>
  <c r="AA2116" i="1"/>
  <c r="AC2116" i="1"/>
  <c r="AA2132" i="1"/>
  <c r="AC2132" i="1"/>
  <c r="AA2184" i="1"/>
  <c r="AC2184" i="1"/>
  <c r="AA2202" i="1"/>
  <c r="AC2202" i="1"/>
  <c r="AA2220" i="1"/>
  <c r="AC2220" i="1"/>
  <c r="AA2238" i="1"/>
  <c r="AC2238" i="1"/>
  <c r="AA2256" i="1"/>
  <c r="AC2256" i="1"/>
  <c r="AA1345" i="1"/>
  <c r="AA1358" i="1"/>
  <c r="AA1368" i="1"/>
  <c r="AA1381" i="1"/>
  <c r="AA1394" i="1"/>
  <c r="AA1404" i="1"/>
  <c r="AA1417" i="1"/>
  <c r="AA1430" i="1"/>
  <c r="AA1440" i="1"/>
  <c r="AA1453" i="1"/>
  <c r="AA1466" i="1"/>
  <c r="AA1476" i="1"/>
  <c r="AA1489" i="1"/>
  <c r="AA1502" i="1"/>
  <c r="AA1512" i="1"/>
  <c r="AA1525" i="1"/>
  <c r="AA1538" i="1"/>
  <c r="AA1548" i="1"/>
  <c r="AA1561" i="1"/>
  <c r="AA1574" i="1"/>
  <c r="AA1584" i="1"/>
  <c r="AA1597" i="1"/>
  <c r="AA1610" i="1"/>
  <c r="AA1620" i="1"/>
  <c r="AA1633" i="1"/>
  <c r="AA1646" i="1"/>
  <c r="AA1656" i="1"/>
  <c r="AA1669" i="1"/>
  <c r="AA1682" i="1"/>
  <c r="AA1692" i="1"/>
  <c r="AA1705" i="1"/>
  <c r="AA1841" i="1"/>
  <c r="AC1848" i="1"/>
  <c r="AA1859" i="1"/>
  <c r="AC1866" i="1"/>
  <c r="AA1877" i="1"/>
  <c r="AA1895" i="1"/>
  <c r="AA2274" i="1"/>
  <c r="AC2274" i="1"/>
  <c r="AC1722" i="1"/>
  <c r="AC1740" i="1"/>
  <c r="AC1758" i="1"/>
  <c r="AC1776" i="1"/>
  <c r="AC1794" i="1"/>
  <c r="AC1812" i="1"/>
  <c r="AA1823" i="1"/>
  <c r="AC1830" i="1"/>
  <c r="AA2322" i="1"/>
  <c r="AC2322" i="1"/>
  <c r="AA1352" i="1"/>
  <c r="AA1388" i="1"/>
  <c r="AA1424" i="1"/>
  <c r="AA1460" i="1"/>
  <c r="AA1496" i="1"/>
  <c r="AA1532" i="1"/>
  <c r="AA1568" i="1"/>
  <c r="AA1604" i="1"/>
  <c r="AA1640" i="1"/>
  <c r="AA1676" i="1"/>
  <c r="AC1845" i="1"/>
  <c r="AA1856" i="1"/>
  <c r="AC1863" i="1"/>
  <c r="AA1874" i="1"/>
  <c r="AA1892" i="1"/>
  <c r="AC2128" i="1"/>
  <c r="AA2301" i="1"/>
  <c r="AC2301" i="1"/>
  <c r="AA1343" i="1"/>
  <c r="AA1379" i="1"/>
  <c r="AA1415" i="1"/>
  <c r="AA1451" i="1"/>
  <c r="AA1487" i="1"/>
  <c r="AA1523" i="1"/>
  <c r="AA1559" i="1"/>
  <c r="AA1595" i="1"/>
  <c r="AA1631" i="1"/>
  <c r="AA1667" i="1"/>
  <c r="AA1703" i="1"/>
  <c r="AA1781" i="1"/>
  <c r="AA1799" i="1"/>
  <c r="AA1817" i="1"/>
  <c r="AA1835" i="1"/>
  <c r="AA2175" i="1"/>
  <c r="AC2175" i="1"/>
  <c r="AA2193" i="1"/>
  <c r="AC2193" i="1"/>
  <c r="AA2211" i="1"/>
  <c r="AC2211" i="1"/>
  <c r="AA2229" i="1"/>
  <c r="AC2229" i="1"/>
  <c r="AA2247" i="1"/>
  <c r="AC2247" i="1"/>
  <c r="AA2265" i="1"/>
  <c r="AC2265" i="1"/>
  <c r="AA1376" i="1"/>
  <c r="AA1412" i="1"/>
  <c r="AA1448" i="1"/>
  <c r="AA1484" i="1"/>
  <c r="AA1520" i="1"/>
  <c r="AA1556" i="1"/>
  <c r="AA1592" i="1"/>
  <c r="AA1628" i="1"/>
  <c r="AA1664" i="1"/>
  <c r="AA1700" i="1"/>
  <c r="AA1850" i="1"/>
  <c r="AC1857" i="1"/>
  <c r="AA1868" i="1"/>
  <c r="AA1886" i="1"/>
  <c r="AC2119" i="1"/>
  <c r="AA2292" i="1"/>
  <c r="AC2292" i="1"/>
  <c r="AC2134" i="1"/>
  <c r="AA2398" i="1"/>
  <c r="AC2398" i="1"/>
  <c r="AA2410" i="1"/>
  <c r="AC2410" i="1"/>
  <c r="AA2488" i="1"/>
  <c r="AC2488" i="1"/>
  <c r="AC2143" i="1"/>
  <c r="AC2155" i="1"/>
  <c r="AC2167" i="1"/>
  <c r="AC2176" i="1"/>
  <c r="AC2185" i="1"/>
  <c r="AC2194" i="1"/>
  <c r="AC2203" i="1"/>
  <c r="AC2212" i="1"/>
  <c r="AC2221" i="1"/>
  <c r="AC2230" i="1"/>
  <c r="AC2239" i="1"/>
  <c r="AC2248" i="1"/>
  <c r="AC2257" i="1"/>
  <c r="AC2266" i="1"/>
  <c r="AC2275" i="1"/>
  <c r="AC2284" i="1"/>
  <c r="AC2293" i="1"/>
  <c r="AC2302" i="1"/>
  <c r="AA2314" i="1"/>
  <c r="AC2314" i="1"/>
  <c r="AC2356" i="1"/>
  <c r="AA2128" i="1"/>
  <c r="AA2143" i="1"/>
  <c r="AA2155" i="1"/>
  <c r="AA2167" i="1"/>
  <c r="AA2176" i="1"/>
  <c r="AA2185" i="1"/>
  <c r="AA2194" i="1"/>
  <c r="AA2203" i="1"/>
  <c r="AA2212" i="1"/>
  <c r="AA2221" i="1"/>
  <c r="AA2230" i="1"/>
  <c r="AA2239" i="1"/>
  <c r="AA2248" i="1"/>
  <c r="AA2257" i="1"/>
  <c r="AA2266" i="1"/>
  <c r="AA2275" i="1"/>
  <c r="AA2284" i="1"/>
  <c r="AA2293" i="1"/>
  <c r="AA2302" i="1"/>
  <c r="AA2327" i="1"/>
  <c r="AC2327" i="1"/>
  <c r="AA2370" i="1"/>
  <c r="AC2370" i="1"/>
  <c r="AC2374" i="1"/>
  <c r="AA2470" i="1"/>
  <c r="AC2470" i="1"/>
  <c r="AA2172" i="1"/>
  <c r="AC2172" i="1"/>
  <c r="AA2181" i="1"/>
  <c r="AC2181" i="1"/>
  <c r="AA2190" i="1"/>
  <c r="AC2190" i="1"/>
  <c r="AA2199" i="1"/>
  <c r="AC2199" i="1"/>
  <c r="AA2208" i="1"/>
  <c r="AC2208" i="1"/>
  <c r="AA2217" i="1"/>
  <c r="AC2217" i="1"/>
  <c r="AA2226" i="1"/>
  <c r="AC2226" i="1"/>
  <c r="AA2235" i="1"/>
  <c r="AC2235" i="1"/>
  <c r="AA2244" i="1"/>
  <c r="AC2244" i="1"/>
  <c r="AA2253" i="1"/>
  <c r="AC2253" i="1"/>
  <c r="AA2262" i="1"/>
  <c r="AC2262" i="1"/>
  <c r="AA2271" i="1"/>
  <c r="AC2271" i="1"/>
  <c r="AA2280" i="1"/>
  <c r="AC2280" i="1"/>
  <c r="AA2289" i="1"/>
  <c r="AC2289" i="1"/>
  <c r="AA2298" i="1"/>
  <c r="AC2298" i="1"/>
  <c r="AC2315" i="1"/>
  <c r="AA2315" i="1"/>
  <c r="AC2344" i="1"/>
  <c r="AA2344" i="1"/>
  <c r="AC2357" i="1"/>
  <c r="AA2357" i="1"/>
  <c r="AC2540" i="1"/>
  <c r="AA2540" i="1"/>
  <c r="AC2548" i="1"/>
  <c r="AA2548" i="1"/>
  <c r="AC2589" i="1"/>
  <c r="AA2589" i="1"/>
  <c r="AC2655" i="1"/>
  <c r="AA2655" i="1"/>
  <c r="AC2121" i="1"/>
  <c r="AC2173" i="1"/>
  <c r="AC2182" i="1"/>
  <c r="AC2191" i="1"/>
  <c r="AC2200" i="1"/>
  <c r="AC2209" i="1"/>
  <c r="AC2218" i="1"/>
  <c r="AC2227" i="1"/>
  <c r="AC2236" i="1"/>
  <c r="AC2245" i="1"/>
  <c r="AC2254" i="1"/>
  <c r="AC2263" i="1"/>
  <c r="AC2272" i="1"/>
  <c r="AC2281" i="1"/>
  <c r="AC2290" i="1"/>
  <c r="AC2299" i="1"/>
  <c r="AA2307" i="1"/>
  <c r="AC2307" i="1"/>
  <c r="AC2332" i="1"/>
  <c r="AA2332" i="1"/>
  <c r="AC2340" i="1"/>
  <c r="AC2345" i="1"/>
  <c r="AA2345" i="1"/>
  <c r="AA2358" i="1"/>
  <c r="AC2358" i="1"/>
  <c r="AC2383" i="1"/>
  <c r="AA2416" i="1"/>
  <c r="AC2416" i="1"/>
  <c r="AA2428" i="1"/>
  <c r="AC2428" i="1"/>
  <c r="AA2482" i="1"/>
  <c r="AC2482" i="1"/>
  <c r="AC2118" i="1"/>
  <c r="AC2136" i="1"/>
  <c r="AC2144" i="1"/>
  <c r="AC2148" i="1"/>
  <c r="AC2156" i="1"/>
  <c r="AC2160" i="1"/>
  <c r="AC2168" i="1"/>
  <c r="AA2173" i="1"/>
  <c r="AC2177" i="1"/>
  <c r="AA2182" i="1"/>
  <c r="AC2186" i="1"/>
  <c r="AA2191" i="1"/>
  <c r="AC2195" i="1"/>
  <c r="AA2200" i="1"/>
  <c r="AC2204" i="1"/>
  <c r="AA2209" i="1"/>
  <c r="AC2213" i="1"/>
  <c r="AA2218" i="1"/>
  <c r="AC2222" i="1"/>
  <c r="AA2227" i="1"/>
  <c r="AC2231" i="1"/>
  <c r="AA2236" i="1"/>
  <c r="AC2240" i="1"/>
  <c r="AA2245" i="1"/>
  <c r="AA2254" i="1"/>
  <c r="AA2263" i="1"/>
  <c r="AA2272" i="1"/>
  <c r="AA2281" i="1"/>
  <c r="AA2290" i="1"/>
  <c r="AA2299" i="1"/>
  <c r="AC2320" i="1"/>
  <c r="AC2328" i="1"/>
  <c r="AC2137" i="1"/>
  <c r="AC2149" i="1"/>
  <c r="AC2161" i="1"/>
  <c r="AA2169" i="1"/>
  <c r="AC2169" i="1"/>
  <c r="AA2178" i="1"/>
  <c r="AC2178" i="1"/>
  <c r="AA2187" i="1"/>
  <c r="AC2187" i="1"/>
  <c r="AA2196" i="1"/>
  <c r="AC2196" i="1"/>
  <c r="AA2205" i="1"/>
  <c r="AC2205" i="1"/>
  <c r="AA2214" i="1"/>
  <c r="AC2214" i="1"/>
  <c r="AA2223" i="1"/>
  <c r="AC2223" i="1"/>
  <c r="AA2232" i="1"/>
  <c r="AC2232" i="1"/>
  <c r="AA2241" i="1"/>
  <c r="AC2241" i="1"/>
  <c r="AA2250" i="1"/>
  <c r="AC2250" i="1"/>
  <c r="AA2259" i="1"/>
  <c r="AC2259" i="1"/>
  <c r="AA2268" i="1"/>
  <c r="AC2268" i="1"/>
  <c r="AA2277" i="1"/>
  <c r="AC2277" i="1"/>
  <c r="AA2286" i="1"/>
  <c r="AC2286" i="1"/>
  <c r="AA2295" i="1"/>
  <c r="AC2295" i="1"/>
  <c r="AC2333" i="1"/>
  <c r="AA2333" i="1"/>
  <c r="AA2363" i="1"/>
  <c r="AC2363" i="1"/>
  <c r="AA2380" i="1"/>
  <c r="AC2380" i="1"/>
  <c r="AA2392" i="1"/>
  <c r="AC2392" i="1"/>
  <c r="AA2119" i="1"/>
  <c r="AA2137" i="1"/>
  <c r="AA2149" i="1"/>
  <c r="AA2161" i="1"/>
  <c r="AA2312" i="1"/>
  <c r="AA2350" i="1"/>
  <c r="AC2350" i="1"/>
  <c r="AC2170" i="1"/>
  <c r="AC2179" i="1"/>
  <c r="AC2188" i="1"/>
  <c r="AC2197" i="1"/>
  <c r="AC2206" i="1"/>
  <c r="AC2215" i="1"/>
  <c r="AC2224" i="1"/>
  <c r="AC2233" i="1"/>
  <c r="AC2242" i="1"/>
  <c r="AC2251" i="1"/>
  <c r="AC2260" i="1"/>
  <c r="AC2269" i="1"/>
  <c r="AC2278" i="1"/>
  <c r="AC2287" i="1"/>
  <c r="AC2296" i="1"/>
  <c r="AC2321" i="1"/>
  <c r="AA2321" i="1"/>
  <c r="AC2499" i="1"/>
  <c r="AA2499" i="1"/>
  <c r="AC2130" i="1"/>
  <c r="AC2146" i="1"/>
  <c r="AC2158" i="1"/>
  <c r="AA2170" i="1"/>
  <c r="AC2174" i="1"/>
  <c r="AA2179" i="1"/>
  <c r="AC2183" i="1"/>
  <c r="AA2188" i="1"/>
  <c r="AC2192" i="1"/>
  <c r="AA2197" i="1"/>
  <c r="AC2201" i="1"/>
  <c r="AA2206" i="1"/>
  <c r="AC2210" i="1"/>
  <c r="AA2215" i="1"/>
  <c r="AC2219" i="1"/>
  <c r="AA2224" i="1"/>
  <c r="AC2228" i="1"/>
  <c r="AA2233" i="1"/>
  <c r="AC2237" i="1"/>
  <c r="AA2242" i="1"/>
  <c r="AA2251" i="1"/>
  <c r="AA2260" i="1"/>
  <c r="AA2269" i="1"/>
  <c r="AA2278" i="1"/>
  <c r="AA2287" i="1"/>
  <c r="AA2296" i="1"/>
  <c r="AC2309" i="1"/>
  <c r="AA2309" i="1"/>
  <c r="AC2338" i="1"/>
  <c r="AC2368" i="1"/>
  <c r="AA2368" i="1"/>
  <c r="AC2401" i="1"/>
  <c r="AC2543" i="1"/>
  <c r="AA2696" i="1"/>
  <c r="AC2696" i="1"/>
  <c r="AC2769" i="1"/>
  <c r="AA2769" i="1"/>
  <c r="AC2786" i="1"/>
  <c r="AA2786" i="1"/>
  <c r="AC2799" i="1"/>
  <c r="AA2799" i="1"/>
  <c r="AC2625" i="1"/>
  <c r="AA2625" i="1"/>
  <c r="AC2725" i="1"/>
  <c r="AA2725" i="1"/>
  <c r="AC2738" i="1"/>
  <c r="AA2738" i="1"/>
  <c r="AC2756" i="1"/>
  <c r="AA2756" i="1"/>
  <c r="AC2812" i="1"/>
  <c r="AA2812" i="1"/>
  <c r="AC2825" i="1"/>
  <c r="AA2825" i="1"/>
  <c r="AA2338" i="1"/>
  <c r="AA2351" i="1"/>
  <c r="AA2374" i="1"/>
  <c r="AC2509" i="1"/>
  <c r="AA2509" i="1"/>
  <c r="AC2561" i="1"/>
  <c r="AA2561" i="1"/>
  <c r="AC2584" i="1"/>
  <c r="AA2584" i="1"/>
  <c r="AC2607" i="1"/>
  <c r="AA2607" i="1"/>
  <c r="AC2642" i="1"/>
  <c r="AA2642" i="1"/>
  <c r="AC2650" i="1"/>
  <c r="AA2650" i="1"/>
  <c r="AC2668" i="1"/>
  <c r="AA2668" i="1"/>
  <c r="AC2752" i="1"/>
  <c r="AA2752" i="1"/>
  <c r="AC2681" i="1"/>
  <c r="AA2681" i="1"/>
  <c r="AC2743" i="1"/>
  <c r="AA2743" i="1"/>
  <c r="AC2858" i="1"/>
  <c r="AA2858" i="1"/>
  <c r="AC2870" i="1"/>
  <c r="AA2870" i="1"/>
  <c r="AC2325" i="1"/>
  <c r="AC2361" i="1"/>
  <c r="AC2388" i="1"/>
  <c r="AC2406" i="1"/>
  <c r="AC2424" i="1"/>
  <c r="AC2562" i="1"/>
  <c r="AA2562" i="1"/>
  <c r="AC2748" i="1"/>
  <c r="AA2748" i="1"/>
  <c r="AC2571" i="1"/>
  <c r="AA2571" i="1"/>
  <c r="AC2617" i="1"/>
  <c r="AA2617" i="1"/>
  <c r="AC2710" i="1"/>
  <c r="AA2710" i="1"/>
  <c r="AC2766" i="1"/>
  <c r="AA2766" i="1"/>
  <c r="AA2775" i="1"/>
  <c r="AC2775" i="1"/>
  <c r="AC2319" i="1"/>
  <c r="AC2355" i="1"/>
  <c r="AC2385" i="1"/>
  <c r="AC2403" i="1"/>
  <c r="AC2421" i="1"/>
  <c r="AC2432" i="1"/>
  <c r="AC2436" i="1"/>
  <c r="AC2440" i="1"/>
  <c r="AC2444" i="1"/>
  <c r="AC2448" i="1"/>
  <c r="AC2452" i="1"/>
  <c r="AC2464" i="1"/>
  <c r="AC2563" i="1"/>
  <c r="AA2563" i="1"/>
  <c r="AC2595" i="1"/>
  <c r="AA2595" i="1"/>
  <c r="AC2622" i="1"/>
  <c r="AA2622" i="1"/>
  <c r="AA2631" i="1"/>
  <c r="AC2631" i="1"/>
  <c r="AC2843" i="1"/>
  <c r="AA2843" i="1"/>
  <c r="AC2498" i="1"/>
  <c r="AA2498" i="1"/>
  <c r="AC2572" i="1"/>
  <c r="AA2572" i="1"/>
  <c r="AC2715" i="1"/>
  <c r="AA2715" i="1"/>
  <c r="AC2728" i="1"/>
  <c r="AA2728" i="1"/>
  <c r="AA2762" i="1"/>
  <c r="AC2762" i="1"/>
  <c r="AA2356" i="1"/>
  <c r="AA2369" i="1"/>
  <c r="AC2507" i="1"/>
  <c r="AA2507" i="1"/>
  <c r="AC2516" i="1"/>
  <c r="AA2516" i="1"/>
  <c r="AC2596" i="1"/>
  <c r="AA2596" i="1"/>
  <c r="AC2610" i="1"/>
  <c r="AA2610" i="1"/>
  <c r="AC2699" i="1"/>
  <c r="AA2699" i="1"/>
  <c r="AC2343" i="1"/>
  <c r="AC2379" i="1"/>
  <c r="AC2397" i="1"/>
  <c r="AC2415" i="1"/>
  <c r="AC2517" i="1"/>
  <c r="AA2517" i="1"/>
  <c r="AA2781" i="1"/>
  <c r="AC2781" i="1"/>
  <c r="AC2524" i="1"/>
  <c r="AA2524" i="1"/>
  <c r="AA2601" i="1"/>
  <c r="AC2601" i="1"/>
  <c r="AA2673" i="1"/>
  <c r="AC2673" i="1"/>
  <c r="AC2704" i="1"/>
  <c r="AA2704" i="1"/>
  <c r="AC2788" i="1"/>
  <c r="AA2788" i="1"/>
  <c r="AC2822" i="1"/>
  <c r="AA2822" i="1"/>
  <c r="AC2830" i="1"/>
  <c r="AA2830" i="1"/>
  <c r="AA2853" i="1"/>
  <c r="AC2853" i="1"/>
  <c r="AA2889" i="1"/>
  <c r="AC2889" i="1"/>
  <c r="AC2956" i="1"/>
  <c r="AA2956" i="1"/>
  <c r="AC3028" i="1"/>
  <c r="AA3028" i="1"/>
  <c r="AC3100" i="1"/>
  <c r="AA3100" i="1"/>
  <c r="AC3146" i="1"/>
  <c r="AA3146" i="1"/>
  <c r="AC3233" i="1"/>
  <c r="AA3233" i="1"/>
  <c r="AC3295" i="1"/>
  <c r="AA3295" i="1"/>
  <c r="AC3514" i="1"/>
  <c r="AA3514" i="1"/>
  <c r="AA2497" i="1"/>
  <c r="AC2504" i="1"/>
  <c r="AA2576" i="1"/>
  <c r="AA2594" i="1"/>
  <c r="AA2609" i="1"/>
  <c r="AA2620" i="1"/>
  <c r="AA2624" i="1"/>
  <c r="AC2624" i="1"/>
  <c r="AA2635" i="1"/>
  <c r="AA2658" i="1"/>
  <c r="AC2666" i="1"/>
  <c r="AC2727" i="1"/>
  <c r="AA2727" i="1"/>
  <c r="AA2746" i="1"/>
  <c r="AA2761" i="1"/>
  <c r="AA2792" i="1"/>
  <c r="AC2918" i="1"/>
  <c r="AC2930" i="1"/>
  <c r="AA2930" i="1"/>
  <c r="AC2943" i="1"/>
  <c r="AA2943" i="1"/>
  <c r="AC3002" i="1"/>
  <c r="AA3002" i="1"/>
  <c r="AC3015" i="1"/>
  <c r="AA3015" i="1"/>
  <c r="AC3074" i="1"/>
  <c r="AA3074" i="1"/>
  <c r="AC3087" i="1"/>
  <c r="AA3087" i="1"/>
  <c r="AC3134" i="1"/>
  <c r="AC3246" i="1"/>
  <c r="AA3246" i="1"/>
  <c r="AA3465" i="1"/>
  <c r="AC3465" i="1"/>
  <c r="AC2583" i="1"/>
  <c r="AC2632" i="1"/>
  <c r="AA2632" i="1"/>
  <c r="AC2654" i="1"/>
  <c r="AC2716" i="1"/>
  <c r="AA2716" i="1"/>
  <c r="AC2750" i="1"/>
  <c r="AA2750" i="1"/>
  <c r="AC2758" i="1"/>
  <c r="AA2758" i="1"/>
  <c r="AA2800" i="1"/>
  <c r="AA2804" i="1"/>
  <c r="AC2804" i="1"/>
  <c r="AC2811" i="1"/>
  <c r="AA2815" i="1"/>
  <c r="AA2838" i="1"/>
  <c r="AC2866" i="1"/>
  <c r="AA2866" i="1"/>
  <c r="AC2902" i="1"/>
  <c r="AA2902" i="1"/>
  <c r="AC2990" i="1"/>
  <c r="AC3062" i="1"/>
  <c r="AA3180" i="1"/>
  <c r="AC3180" i="1"/>
  <c r="AC3377" i="1"/>
  <c r="AA3377" i="1"/>
  <c r="AC2894" i="1"/>
  <c r="AA2894" i="1"/>
  <c r="AC2906" i="1"/>
  <c r="AA2906" i="1"/>
  <c r="AA2948" i="1"/>
  <c r="AC2948" i="1"/>
  <c r="AA3020" i="1"/>
  <c r="AC3020" i="1"/>
  <c r="AA3092" i="1"/>
  <c r="AC3092" i="1"/>
  <c r="AC3135" i="1"/>
  <c r="AA3135" i="1"/>
  <c r="AC3197" i="1"/>
  <c r="AA3197" i="1"/>
  <c r="AC3259" i="1"/>
  <c r="AA3259" i="1"/>
  <c r="AC3341" i="1"/>
  <c r="AA3341" i="1"/>
  <c r="AC2511" i="1"/>
  <c r="AC2644" i="1"/>
  <c r="AA2644" i="1"/>
  <c r="AC2678" i="1"/>
  <c r="AA2678" i="1"/>
  <c r="AC2686" i="1"/>
  <c r="AA2686" i="1"/>
  <c r="AA2732" i="1"/>
  <c r="AC2732" i="1"/>
  <c r="AC2739" i="1"/>
  <c r="AC2835" i="1"/>
  <c r="AA2835" i="1"/>
  <c r="AC2919" i="1"/>
  <c r="AA2919" i="1"/>
  <c r="AC2991" i="1"/>
  <c r="AA2991" i="1"/>
  <c r="AC3063" i="1"/>
  <c r="AA3063" i="1"/>
  <c r="AA3105" i="1"/>
  <c r="AC3105" i="1"/>
  <c r="AC3118" i="1"/>
  <c r="AA3118" i="1"/>
  <c r="AC3122" i="1"/>
  <c r="AA3122" i="1"/>
  <c r="AC3148" i="1"/>
  <c r="AA3148" i="1"/>
  <c r="AC3210" i="1"/>
  <c r="AA3210" i="1"/>
  <c r="AC3354" i="1"/>
  <c r="AA3354" i="1"/>
  <c r="AC2560" i="1"/>
  <c r="AA2560" i="1"/>
  <c r="AC2614" i="1"/>
  <c r="AA2614" i="1"/>
  <c r="AA2709" i="1"/>
  <c r="AC2709" i="1"/>
  <c r="AC2740" i="1"/>
  <c r="AA2740" i="1"/>
  <c r="AC2824" i="1"/>
  <c r="AA2824" i="1"/>
  <c r="AC2828" i="1"/>
  <c r="AC2847" i="1"/>
  <c r="AA2847" i="1"/>
  <c r="AC2871" i="1"/>
  <c r="AA2871" i="1"/>
  <c r="AC2883" i="1"/>
  <c r="AA2883" i="1"/>
  <c r="AC2907" i="1"/>
  <c r="AA2907" i="1"/>
  <c r="AC2932" i="1"/>
  <c r="AA2932" i="1"/>
  <c r="AA2961" i="1"/>
  <c r="AC2961" i="1"/>
  <c r="AC2974" i="1"/>
  <c r="AA2974" i="1"/>
  <c r="AC2978" i="1"/>
  <c r="AA2978" i="1"/>
  <c r="AC3004" i="1"/>
  <c r="AA3004" i="1"/>
  <c r="AA3033" i="1"/>
  <c r="AC3033" i="1"/>
  <c r="AC3046" i="1"/>
  <c r="AA3046" i="1"/>
  <c r="AC3050" i="1"/>
  <c r="AA3050" i="1"/>
  <c r="AC3076" i="1"/>
  <c r="AA3076" i="1"/>
  <c r="AC3080" i="1"/>
  <c r="AC3136" i="1"/>
  <c r="AA3136" i="1"/>
  <c r="AA3407" i="1"/>
  <c r="AC3407" i="1"/>
  <c r="AA2512" i="1"/>
  <c r="AA2519" i="1"/>
  <c r="AA2529" i="1"/>
  <c r="AA2543" i="1"/>
  <c r="AC2570" i="1"/>
  <c r="AA2574" i="1"/>
  <c r="AA2581" i="1"/>
  <c r="AC2588" i="1"/>
  <c r="AA2592" i="1"/>
  <c r="AA2599" i="1"/>
  <c r="AC2606" i="1"/>
  <c r="AA2656" i="1"/>
  <c r="AA2660" i="1"/>
  <c r="AC2660" i="1"/>
  <c r="AC2667" i="1"/>
  <c r="AA2671" i="1"/>
  <c r="AA2694" i="1"/>
  <c r="AC2702" i="1"/>
  <c r="AC2763" i="1"/>
  <c r="AA2763" i="1"/>
  <c r="AA2771" i="1"/>
  <c r="AA2782" i="1"/>
  <c r="AA2797" i="1"/>
  <c r="AA2820" i="1"/>
  <c r="AA2828" i="1"/>
  <c r="AC2920" i="1"/>
  <c r="AA2920" i="1"/>
  <c r="AC2992" i="1"/>
  <c r="AA2992" i="1"/>
  <c r="AC3064" i="1"/>
  <c r="AA3064" i="1"/>
  <c r="AC3110" i="1"/>
  <c r="AA3110" i="1"/>
  <c r="AC3123" i="1"/>
  <c r="AA3123" i="1"/>
  <c r="AC3157" i="1"/>
  <c r="AA3157" i="1"/>
  <c r="AC3161" i="1"/>
  <c r="AA3161" i="1"/>
  <c r="AC3223" i="1"/>
  <c r="AA3223" i="1"/>
  <c r="AC3305" i="1"/>
  <c r="AA3305" i="1"/>
  <c r="AC3446" i="1"/>
  <c r="AA3446" i="1"/>
  <c r="AA2840" i="1"/>
  <c r="AC2840" i="1"/>
  <c r="AC2848" i="1"/>
  <c r="AA2848" i="1"/>
  <c r="AC2884" i="1"/>
  <c r="AA2884" i="1"/>
  <c r="AC2966" i="1"/>
  <c r="AA2966" i="1"/>
  <c r="AC2979" i="1"/>
  <c r="AA2979" i="1"/>
  <c r="AC3038" i="1"/>
  <c r="AA3038" i="1"/>
  <c r="AC3051" i="1"/>
  <c r="AA3051" i="1"/>
  <c r="AC3174" i="1"/>
  <c r="AA3174" i="1"/>
  <c r="AC3318" i="1"/>
  <c r="AA3318" i="1"/>
  <c r="AC3367" i="1"/>
  <c r="AA3367" i="1"/>
  <c r="AC2691" i="1"/>
  <c r="AA2691" i="1"/>
  <c r="AA2817" i="1"/>
  <c r="AC2817" i="1"/>
  <c r="AC2860" i="1"/>
  <c r="AA2860" i="1"/>
  <c r="AA2876" i="1"/>
  <c r="AC2876" i="1"/>
  <c r="AC2896" i="1"/>
  <c r="AA2896" i="1"/>
  <c r="AA2912" i="1"/>
  <c r="AC2912" i="1"/>
  <c r="AA3128" i="1"/>
  <c r="AC3128" i="1"/>
  <c r="AC3485" i="1"/>
  <c r="AA3485" i="1"/>
  <c r="AA2506" i="1"/>
  <c r="AA2533" i="1"/>
  <c r="AA2630" i="1"/>
  <c r="AA2661" i="1"/>
  <c r="AC2680" i="1"/>
  <c r="AA2680" i="1"/>
  <c r="AC2684" i="1"/>
  <c r="AC2714" i="1"/>
  <c r="AA2714" i="1"/>
  <c r="AC2722" i="1"/>
  <c r="AA2722" i="1"/>
  <c r="AA2764" i="1"/>
  <c r="AA2768" i="1"/>
  <c r="AC2768" i="1"/>
  <c r="AA2779" i="1"/>
  <c r="AA2802" i="1"/>
  <c r="AC2810" i="1"/>
  <c r="AA2984" i="1"/>
  <c r="AC2984" i="1"/>
  <c r="AA3056" i="1"/>
  <c r="AC3056" i="1"/>
  <c r="AC3187" i="1"/>
  <c r="AA3187" i="1"/>
  <c r="AC3269" i="1"/>
  <c r="AA3269" i="1"/>
  <c r="AC3331" i="1"/>
  <c r="AA3331" i="1"/>
  <c r="AA3481" i="1"/>
  <c r="AC3481" i="1"/>
  <c r="AA2530" i="1"/>
  <c r="AA2537" i="1"/>
  <c r="AC2547" i="1"/>
  <c r="AA2551" i="1"/>
  <c r="AC2608" i="1"/>
  <c r="AA2608" i="1"/>
  <c r="AC2612" i="1"/>
  <c r="AA2638" i="1"/>
  <c r="AA2653" i="1"/>
  <c r="AA2745" i="1"/>
  <c r="AC2745" i="1"/>
  <c r="AA2753" i="1"/>
  <c r="AC2776" i="1"/>
  <c r="AA2776" i="1"/>
  <c r="AC2798" i="1"/>
  <c r="AC2955" i="1"/>
  <c r="AA2955" i="1"/>
  <c r="AC3027" i="1"/>
  <c r="AA3027" i="1"/>
  <c r="AC3099" i="1"/>
  <c r="AA3099" i="1"/>
  <c r="AC3112" i="1"/>
  <c r="AA3112" i="1"/>
  <c r="AC3116" i="1"/>
  <c r="AA3141" i="1"/>
  <c r="AC3141" i="1"/>
  <c r="AC3282" i="1"/>
  <c r="AA3282" i="1"/>
  <c r="AC3203" i="1"/>
  <c r="AC3216" i="1"/>
  <c r="AC3239" i="1"/>
  <c r="AC3252" i="1"/>
  <c r="AC3275" i="1"/>
  <c r="AC3288" i="1"/>
  <c r="AC3311" i="1"/>
  <c r="AC3324" i="1"/>
  <c r="AC3347" i="1"/>
  <c r="AC3360" i="1"/>
  <c r="AA3384" i="1"/>
  <c r="AC3384" i="1"/>
  <c r="AC3387" i="1"/>
  <c r="AA3415" i="1"/>
  <c r="AC3415" i="1"/>
  <c r="AC3438" i="1"/>
  <c r="AA3438" i="1"/>
  <c r="AA3510" i="1"/>
  <c r="AC3510" i="1"/>
  <c r="AA3551" i="1"/>
  <c r="AC3551" i="1"/>
  <c r="AA3758" i="1"/>
  <c r="AC3758" i="1"/>
  <c r="AC3408" i="1"/>
  <c r="AC3431" i="1"/>
  <c r="AC3494" i="1"/>
  <c r="AA3494" i="1"/>
  <c r="AC3565" i="1"/>
  <c r="AA3565" i="1"/>
  <c r="AA2854" i="1"/>
  <c r="AA2864" i="1"/>
  <c r="AA2877" i="1"/>
  <c r="AA2890" i="1"/>
  <c r="AA2900" i="1"/>
  <c r="AA2913" i="1"/>
  <c r="AA2926" i="1"/>
  <c r="AA2936" i="1"/>
  <c r="AA2949" i="1"/>
  <c r="AA2962" i="1"/>
  <c r="AA2972" i="1"/>
  <c r="AA2985" i="1"/>
  <c r="AA2998" i="1"/>
  <c r="AA3008" i="1"/>
  <c r="AA3021" i="1"/>
  <c r="AA3034" i="1"/>
  <c r="AA3044" i="1"/>
  <c r="AA3057" i="1"/>
  <c r="AA3070" i="1"/>
  <c r="AA3080" i="1"/>
  <c r="AA3093" i="1"/>
  <c r="AA3106" i="1"/>
  <c r="AA3116" i="1"/>
  <c r="AA3129" i="1"/>
  <c r="AA3142" i="1"/>
  <c r="AA3152" i="1"/>
  <c r="AA3155" i="1"/>
  <c r="AA3168" i="1"/>
  <c r="AA3181" i="1"/>
  <c r="AA3191" i="1"/>
  <c r="AA3204" i="1"/>
  <c r="AA3217" i="1"/>
  <c r="AA3227" i="1"/>
  <c r="AA3240" i="1"/>
  <c r="AA3253" i="1"/>
  <c r="AA3263" i="1"/>
  <c r="AA3276" i="1"/>
  <c r="AA3289" i="1"/>
  <c r="AA3299" i="1"/>
  <c r="AA3312" i="1"/>
  <c r="AA3325" i="1"/>
  <c r="AA3335" i="1"/>
  <c r="AA3348" i="1"/>
  <c r="AA3361" i="1"/>
  <c r="AA3371" i="1"/>
  <c r="AA3408" i="1"/>
  <c r="AA3423" i="1"/>
  <c r="AA3474" i="1"/>
  <c r="AC3474" i="1"/>
  <c r="AA3490" i="1"/>
  <c r="AC3490" i="1"/>
  <c r="AA3400" i="1"/>
  <c r="AC3400" i="1"/>
  <c r="AA3443" i="1"/>
  <c r="AC3443" i="1"/>
  <c r="AA3162" i="1"/>
  <c r="AA3175" i="1"/>
  <c r="AA3185" i="1"/>
  <c r="AA3198" i="1"/>
  <c r="AA3211" i="1"/>
  <c r="AA3221" i="1"/>
  <c r="AA3234" i="1"/>
  <c r="AA3247" i="1"/>
  <c r="AA3257" i="1"/>
  <c r="AA3270" i="1"/>
  <c r="AA3283" i="1"/>
  <c r="AA3293" i="1"/>
  <c r="AA3306" i="1"/>
  <c r="AA3319" i="1"/>
  <c r="AA3329" i="1"/>
  <c r="AA3342" i="1"/>
  <c r="AA3355" i="1"/>
  <c r="AA3365" i="1"/>
  <c r="AC3385" i="1"/>
  <c r="AC3389" i="1"/>
  <c r="AA3389" i="1"/>
  <c r="AA3420" i="1"/>
  <c r="AC3420" i="1"/>
  <c r="AC3439" i="1"/>
  <c r="AA3451" i="1"/>
  <c r="AC3451" i="1"/>
  <c r="AA3503" i="1"/>
  <c r="AC3511" i="1"/>
  <c r="AC3609" i="1"/>
  <c r="AA3609" i="1"/>
  <c r="AA3667" i="1"/>
  <c r="AC3667" i="1"/>
  <c r="AC3729" i="1"/>
  <c r="AA3729" i="1"/>
  <c r="AC3843" i="1"/>
  <c r="AA3843" i="1"/>
  <c r="AA2917" i="1"/>
  <c r="AA2953" i="1"/>
  <c r="AA2989" i="1"/>
  <c r="AA3025" i="1"/>
  <c r="AA3061" i="1"/>
  <c r="AA3097" i="1"/>
  <c r="AA3133" i="1"/>
  <c r="AA3172" i="1"/>
  <c r="AA3208" i="1"/>
  <c r="AA3244" i="1"/>
  <c r="AA3280" i="1"/>
  <c r="AA3316" i="1"/>
  <c r="AA3352" i="1"/>
  <c r="AA3428" i="1"/>
  <c r="AC3444" i="1"/>
  <c r="AC3499" i="1"/>
  <c r="AA3512" i="1"/>
  <c r="AC3512" i="1"/>
  <c r="AC3562" i="1"/>
  <c r="AA3562" i="1"/>
  <c r="AA3804" i="1"/>
  <c r="AC3804" i="1"/>
  <c r="AA3382" i="1"/>
  <c r="AC3382" i="1"/>
  <c r="AC3390" i="1"/>
  <c r="AC3413" i="1"/>
  <c r="AC3463" i="1"/>
  <c r="AA3483" i="1"/>
  <c r="AC3483" i="1"/>
  <c r="AA3487" i="1"/>
  <c r="AC3487" i="1"/>
  <c r="AA3508" i="1"/>
  <c r="AC3508" i="1"/>
  <c r="AA3707" i="1"/>
  <c r="AC3707" i="1"/>
  <c r="AA3436" i="1"/>
  <c r="AC3436" i="1"/>
  <c r="AA3456" i="1"/>
  <c r="AC3456" i="1"/>
  <c r="AA3725" i="1"/>
  <c r="AC3725" i="1"/>
  <c r="AA2931" i="1"/>
  <c r="AA2944" i="1"/>
  <c r="AA2954" i="1"/>
  <c r="AA2967" i="1"/>
  <c r="AA2980" i="1"/>
  <c r="AA2990" i="1"/>
  <c r="AA3003" i="1"/>
  <c r="AA3016" i="1"/>
  <c r="AA3026" i="1"/>
  <c r="AA3039" i="1"/>
  <c r="AA3052" i="1"/>
  <c r="AA3062" i="1"/>
  <c r="AA3075" i="1"/>
  <c r="AA3088" i="1"/>
  <c r="AA3098" i="1"/>
  <c r="AA3111" i="1"/>
  <c r="AA3124" i="1"/>
  <c r="AA3134" i="1"/>
  <c r="AA3147" i="1"/>
  <c r="AC3402" i="1"/>
  <c r="AA3402" i="1"/>
  <c r="AC3425" i="1"/>
  <c r="AA3425" i="1"/>
  <c r="AA3492" i="1"/>
  <c r="AC3492" i="1"/>
  <c r="AA3602" i="1"/>
  <c r="AC3602" i="1"/>
  <c r="AC3660" i="1"/>
  <c r="AA3660" i="1"/>
  <c r="AC3395" i="1"/>
  <c r="AC3555" i="1"/>
  <c r="AA3555" i="1"/>
  <c r="AC3568" i="1"/>
  <c r="AA3193" i="1"/>
  <c r="AA3229" i="1"/>
  <c r="AA3265" i="1"/>
  <c r="AA3301" i="1"/>
  <c r="AA3337" i="1"/>
  <c r="AA3373" i="1"/>
  <c r="AA3395" i="1"/>
  <c r="AA3418" i="1"/>
  <c r="AC3418" i="1"/>
  <c r="AC3426" i="1"/>
  <c r="AC3433" i="1"/>
  <c r="AA3441" i="1"/>
  <c r="AC3449" i="1"/>
  <c r="AA3501" i="1"/>
  <c r="AC3501" i="1"/>
  <c r="AA3530" i="1"/>
  <c r="AC3530" i="1"/>
  <c r="AA3620" i="1"/>
  <c r="AC3620" i="1"/>
  <c r="AA3678" i="1"/>
  <c r="AC3678" i="1"/>
  <c r="AC3718" i="1"/>
  <c r="AA3718" i="1"/>
  <c r="AC3394" i="1"/>
  <c r="AC3430" i="1"/>
  <c r="AC3453" i="1"/>
  <c r="AC3471" i="1"/>
  <c r="AC3489" i="1"/>
  <c r="AC3507" i="1"/>
  <c r="AC3536" i="1"/>
  <c r="AC3547" i="1"/>
  <c r="AC3587" i="1"/>
  <c r="AC3594" i="1"/>
  <c r="AC3624" i="1"/>
  <c r="AC3627" i="1"/>
  <c r="AC3634" i="1"/>
  <c r="AC3638" i="1"/>
  <c r="AC3656" i="1"/>
  <c r="AA3671" i="1"/>
  <c r="AC3671" i="1"/>
  <c r="AC3703" i="1"/>
  <c r="AC3714" i="1"/>
  <c r="AC3733" i="1"/>
  <c r="AA3740" i="1"/>
  <c r="AC3740" i="1"/>
  <c r="AC3761" i="1"/>
  <c r="AA3781" i="1"/>
  <c r="AC3781" i="1"/>
  <c r="AC3784" i="1"/>
  <c r="AC3800" i="1"/>
  <c r="AA3812" i="1"/>
  <c r="AC3812" i="1"/>
  <c r="AC3835" i="1"/>
  <c r="AA3835" i="1"/>
  <c r="AA3635" i="1"/>
  <c r="AC3635" i="1"/>
  <c r="AA3704" i="1"/>
  <c r="AC3704" i="1"/>
  <c r="AC3858" i="1"/>
  <c r="AA3858" i="1"/>
  <c r="AA3588" i="1"/>
  <c r="AA3599" i="1"/>
  <c r="AC3599" i="1"/>
  <c r="AA3646" i="1"/>
  <c r="AA3668" i="1"/>
  <c r="AC3668" i="1"/>
  <c r="AA3697" i="1"/>
  <c r="AA3715" i="1"/>
  <c r="AA3755" i="1"/>
  <c r="AC3755" i="1"/>
  <c r="AA3766" i="1"/>
  <c r="AA3805" i="1"/>
  <c r="AA3820" i="1"/>
  <c r="AA3828" i="1"/>
  <c r="AC3548" i="1"/>
  <c r="AA3552" i="1"/>
  <c r="AA3563" i="1"/>
  <c r="AC3563" i="1"/>
  <c r="AC3595" i="1"/>
  <c r="AC3606" i="1"/>
  <c r="AA3610" i="1"/>
  <c r="AA3621" i="1"/>
  <c r="AA3632" i="1"/>
  <c r="AC3632" i="1"/>
  <c r="AC3653" i="1"/>
  <c r="AA3661" i="1"/>
  <c r="AA3679" i="1"/>
  <c r="AC3686" i="1"/>
  <c r="AA3719" i="1"/>
  <c r="AC3719" i="1"/>
  <c r="AA3741" i="1"/>
  <c r="AA3748" i="1"/>
  <c r="AC3762" i="1"/>
  <c r="AA3774" i="1"/>
  <c r="AA3797" i="1"/>
  <c r="AC3797" i="1"/>
  <c r="AA3840" i="1"/>
  <c r="AC3840" i="1"/>
  <c r="AC3847" i="1"/>
  <c r="AA3516" i="1"/>
  <c r="AA3527" i="1"/>
  <c r="AC3527" i="1"/>
  <c r="AC3559" i="1"/>
  <c r="AC3570" i="1"/>
  <c r="AA3574" i="1"/>
  <c r="AA3585" i="1"/>
  <c r="AC3589" i="1"/>
  <c r="AA3596" i="1"/>
  <c r="AC3596" i="1"/>
  <c r="AC3617" i="1"/>
  <c r="AA3625" i="1"/>
  <c r="AA3643" i="1"/>
  <c r="AC3650" i="1"/>
  <c r="AA3683" i="1"/>
  <c r="AA3705" i="1"/>
  <c r="AA3712" i="1"/>
  <c r="AC3726" i="1"/>
  <c r="AA3730" i="1"/>
  <c r="AC3745" i="1"/>
  <c r="AC3756" i="1"/>
  <c r="AC3763" i="1"/>
  <c r="AA3763" i="1"/>
  <c r="AA3771" i="1"/>
  <c r="AC3782" i="1"/>
  <c r="AC3786" i="1"/>
  <c r="AA3786" i="1"/>
  <c r="AA3817" i="1"/>
  <c r="AC3817" i="1"/>
  <c r="AC3942" i="1"/>
  <c r="AA3942" i="1"/>
  <c r="AC4082" i="1"/>
  <c r="AA4082" i="1"/>
  <c r="AC3505" i="1"/>
  <c r="AC3523" i="1"/>
  <c r="AC3534" i="1"/>
  <c r="AC3553" i="1"/>
  <c r="AA3560" i="1"/>
  <c r="AC3560" i="1"/>
  <c r="AC3581" i="1"/>
  <c r="AC3614" i="1"/>
  <c r="AA3647" i="1"/>
  <c r="AC3647" i="1"/>
  <c r="AC3690" i="1"/>
  <c r="AC3709" i="1"/>
  <c r="AC3720" i="1"/>
  <c r="AA3745" i="1"/>
  <c r="AA3756" i="1"/>
  <c r="AC3841" i="1"/>
  <c r="AC3864" i="1"/>
  <c r="AA3864" i="1"/>
  <c r="AC3517" i="1"/>
  <c r="AA3524" i="1"/>
  <c r="AC3524" i="1"/>
  <c r="AA3611" i="1"/>
  <c r="AC3611" i="1"/>
  <c r="AC3673" i="1"/>
  <c r="AC3684" i="1"/>
  <c r="AA3779" i="1"/>
  <c r="AC3779" i="1"/>
  <c r="AC3787" i="1"/>
  <c r="AC3810" i="1"/>
  <c r="AA3575" i="1"/>
  <c r="AC3575" i="1"/>
  <c r="AC3637" i="1"/>
  <c r="AC3648" i="1"/>
  <c r="AA3768" i="1"/>
  <c r="AC3768" i="1"/>
  <c r="AA3539" i="1"/>
  <c r="AC3539" i="1"/>
  <c r="AA3637" i="1"/>
  <c r="AA3776" i="1"/>
  <c r="AC3776" i="1"/>
  <c r="AC3799" i="1"/>
  <c r="AA3799" i="1"/>
  <c r="AC3822" i="1"/>
  <c r="AA3822" i="1"/>
  <c r="AC4067" i="1"/>
  <c r="AA4067" i="1"/>
  <c r="AC3576" i="1"/>
  <c r="AC3732" i="1"/>
  <c r="AC3769" i="1"/>
  <c r="AC3792" i="1"/>
  <c r="AA3853" i="1"/>
  <c r="AC3853" i="1"/>
  <c r="AC3906" i="1"/>
  <c r="AA3906" i="1"/>
  <c r="AA3576" i="1"/>
  <c r="AC3608" i="1"/>
  <c r="AC3619" i="1"/>
  <c r="AC3659" i="1"/>
  <c r="AA3681" i="1"/>
  <c r="AC3710" i="1"/>
  <c r="AC3728" i="1"/>
  <c r="AA3732" i="1"/>
  <c r="AA3743" i="1"/>
  <c r="AC3743" i="1"/>
  <c r="AA3769" i="1"/>
  <c r="AA3792" i="1"/>
  <c r="AA3838" i="1"/>
  <c r="AC3791" i="1"/>
  <c r="AC3876" i="1"/>
  <c r="AC3912" i="1"/>
  <c r="AC3948" i="1"/>
  <c r="AC4017" i="1"/>
  <c r="AA4017" i="1"/>
  <c r="AC4025" i="1"/>
  <c r="AA4025" i="1"/>
  <c r="AA4071" i="1"/>
  <c r="AC4071" i="1"/>
  <c r="AC4078" i="1"/>
  <c r="AA4048" i="1"/>
  <c r="AC4048" i="1"/>
  <c r="AC4079" i="1"/>
  <c r="AA4079" i="1"/>
  <c r="AA3900" i="1"/>
  <c r="AA3936" i="1"/>
  <c r="AA3972" i="1"/>
  <c r="AA4107" i="1"/>
  <c r="AC4107" i="1"/>
  <c r="AC4137" i="1"/>
  <c r="AA4137" i="1"/>
  <c r="AC4150" i="1"/>
  <c r="AA4150" i="1"/>
  <c r="AC4163" i="1"/>
  <c r="AA4163" i="1"/>
  <c r="AA3874" i="1"/>
  <c r="AA3897" i="1"/>
  <c r="AA3933" i="1"/>
  <c r="AA3969" i="1"/>
  <c r="AC4007" i="1"/>
  <c r="AA4007" i="1"/>
  <c r="AA4018" i="1"/>
  <c r="AC4029" i="1"/>
  <c r="AA4041" i="1"/>
  <c r="AA4072" i="1"/>
  <c r="AC4091" i="1"/>
  <c r="AA4091" i="1"/>
  <c r="AA4095" i="1"/>
  <c r="AA3871" i="1"/>
  <c r="AA3894" i="1"/>
  <c r="AA3930" i="1"/>
  <c r="AA3966" i="1"/>
  <c r="AC4030" i="1"/>
  <c r="AA4030" i="1"/>
  <c r="AA4038" i="1"/>
  <c r="AA4049" i="1"/>
  <c r="AA4064" i="1"/>
  <c r="AA4087" i="1"/>
  <c r="AC4108" i="1"/>
  <c r="AA4108" i="1"/>
  <c r="AC4305" i="1"/>
  <c r="AA4305" i="1"/>
  <c r="AC4019" i="1"/>
  <c r="AA4019" i="1"/>
  <c r="AC4023" i="1"/>
  <c r="AC4053" i="1"/>
  <c r="AA4053" i="1"/>
  <c r="AC4061" i="1"/>
  <c r="AA4061" i="1"/>
  <c r="AC4092" i="1"/>
  <c r="AA4092" i="1"/>
  <c r="AC4121" i="1"/>
  <c r="AA4121" i="1"/>
  <c r="AA4084" i="1"/>
  <c r="AC4084" i="1"/>
  <c r="AC4173" i="1"/>
  <c r="AA4173" i="1"/>
  <c r="AA4035" i="1"/>
  <c r="AC4035" i="1"/>
  <c r="AC4054" i="1"/>
  <c r="AC4077" i="1"/>
  <c r="AA4256" i="1"/>
  <c r="AC4256" i="1"/>
  <c r="AA3859" i="1"/>
  <c r="AA3882" i="1"/>
  <c r="AA3918" i="1"/>
  <c r="AA3954" i="1"/>
  <c r="AA4012" i="1"/>
  <c r="AC4012" i="1"/>
  <c r="AC4043" i="1"/>
  <c r="AA4043" i="1"/>
  <c r="AC4191" i="1"/>
  <c r="AA4191" i="1"/>
  <c r="AC4005" i="1"/>
  <c r="AC4036" i="1"/>
  <c r="AC4066" i="1"/>
  <c r="AA4066" i="1"/>
  <c r="AA4085" i="1"/>
  <c r="AC4097" i="1"/>
  <c r="AA4097" i="1"/>
  <c r="AA4247" i="1"/>
  <c r="AC4247" i="1"/>
  <c r="AA4005" i="1"/>
  <c r="AA4036" i="1"/>
  <c r="AC4055" i="1"/>
  <c r="AA4055" i="1"/>
  <c r="AC4114" i="1"/>
  <c r="AA4114" i="1"/>
  <c r="AC4127" i="1"/>
  <c r="AA4127" i="1"/>
  <c r="AC4120" i="1"/>
  <c r="AC4143" i="1"/>
  <c r="AC4156" i="1"/>
  <c r="AC4187" i="1"/>
  <c r="AC4206" i="1"/>
  <c r="AC4213" i="1"/>
  <c r="AC4218" i="1"/>
  <c r="AA4218" i="1"/>
  <c r="AC4225" i="1"/>
  <c r="AC4243" i="1"/>
  <c r="AC4261" i="1"/>
  <c r="AA4265" i="1"/>
  <c r="AC4265" i="1"/>
  <c r="AA4283" i="1"/>
  <c r="AC4283" i="1"/>
  <c r="AA4292" i="1"/>
  <c r="AC4292" i="1"/>
  <c r="AC4313" i="1"/>
  <c r="AA4313" i="1"/>
  <c r="AA4330" i="1"/>
  <c r="AC4330" i="1"/>
  <c r="AC4339" i="1"/>
  <c r="AA4339" i="1"/>
  <c r="AA4344" i="1"/>
  <c r="AC4344" i="1"/>
  <c r="AA4214" i="1"/>
  <c r="AC4214" i="1"/>
  <c r="AA4226" i="1"/>
  <c r="AC4226" i="1"/>
  <c r="AC4230" i="1"/>
  <c r="AA4230" i="1"/>
  <c r="AA4335" i="1"/>
  <c r="AC4335" i="1"/>
  <c r="AC4381" i="1"/>
  <c r="AA4381" i="1"/>
  <c r="AA4131" i="1"/>
  <c r="AA4144" i="1"/>
  <c r="AA4157" i="1"/>
  <c r="AA4167" i="1"/>
  <c r="AA4177" i="1"/>
  <c r="AA4188" i="1"/>
  <c r="AA4239" i="1"/>
  <c r="AA4301" i="1"/>
  <c r="AC4301" i="1"/>
  <c r="AA4340" i="1"/>
  <c r="AC4340" i="1"/>
  <c r="AA4105" i="1"/>
  <c r="AA4118" i="1"/>
  <c r="AA4128" i="1"/>
  <c r="AA4141" i="1"/>
  <c r="AA4154" i="1"/>
  <c r="AA4164" i="1"/>
  <c r="AC4185" i="1"/>
  <c r="AA4185" i="1"/>
  <c r="AA4203" i="1"/>
  <c r="AA4219" i="1"/>
  <c r="AA4235" i="1"/>
  <c r="AC4235" i="1"/>
  <c r="AA4244" i="1"/>
  <c r="AC4244" i="1"/>
  <c r="AA4271" i="1"/>
  <c r="AC4271" i="1"/>
  <c r="AA4280" i="1"/>
  <c r="AC4280" i="1"/>
  <c r="AA4293" i="1"/>
  <c r="AA4318" i="1"/>
  <c r="AA4376" i="1"/>
  <c r="AC4376" i="1"/>
  <c r="AA4089" i="1"/>
  <c r="AA4102" i="1"/>
  <c r="AA4115" i="1"/>
  <c r="AA4125" i="1"/>
  <c r="AA4138" i="1"/>
  <c r="AA4151" i="1"/>
  <c r="AA4161" i="1"/>
  <c r="AA4174" i="1"/>
  <c r="AC4178" i="1"/>
  <c r="AA4196" i="1"/>
  <c r="AA4207" i="1"/>
  <c r="AA4215" i="1"/>
  <c r="AC4249" i="1"/>
  <c r="AA4253" i="1"/>
  <c r="AC4253" i="1"/>
  <c r="AC4267" i="1"/>
  <c r="AC4331" i="1"/>
  <c r="AC4371" i="1"/>
  <c r="AA4371" i="1"/>
  <c r="AC4245" i="1"/>
  <c r="AC4263" i="1"/>
  <c r="AC4281" i="1"/>
  <c r="AA4289" i="1"/>
  <c r="AC4289" i="1"/>
  <c r="AC4315" i="1"/>
  <c r="AA4315" i="1"/>
  <c r="AA4367" i="1"/>
  <c r="AC4367" i="1"/>
  <c r="AC4224" i="1"/>
  <c r="AA4307" i="1"/>
  <c r="AC4307" i="1"/>
  <c r="AC4197" i="1"/>
  <c r="AA4197" i="1"/>
  <c r="AC4201" i="1"/>
  <c r="AA4208" i="1"/>
  <c r="AC4208" i="1"/>
  <c r="AC4212" i="1"/>
  <c r="AA4212" i="1"/>
  <c r="AA4232" i="1"/>
  <c r="AC4232" i="1"/>
  <c r="AA4259" i="1"/>
  <c r="AC4259" i="1"/>
  <c r="AA4268" i="1"/>
  <c r="AC4268" i="1"/>
  <c r="AC4299" i="1"/>
  <c r="AA4323" i="1"/>
  <c r="AC4323" i="1"/>
  <c r="AA4241" i="1"/>
  <c r="AC4241" i="1"/>
  <c r="AA4277" i="1"/>
  <c r="AC4277" i="1"/>
  <c r="AA4136" i="1"/>
  <c r="AA4172" i="1"/>
  <c r="AA4221" i="1"/>
  <c r="AC4233" i="1"/>
  <c r="AA4237" i="1"/>
  <c r="AC4251" i="1"/>
  <c r="AA4255" i="1"/>
  <c r="AC4269" i="1"/>
  <c r="AA4273" i="1"/>
  <c r="AA4295" i="1"/>
  <c r="AC4295" i="1"/>
  <c r="AA4304" i="1"/>
  <c r="AC4304" i="1"/>
  <c r="AA4320" i="1"/>
  <c r="AC4320" i="1"/>
  <c r="AA4348" i="1"/>
  <c r="AC4348" i="1"/>
  <c r="AA4133" i="1"/>
  <c r="AA4169" i="1"/>
  <c r="AC4176" i="1"/>
  <c r="AA4198" i="1"/>
  <c r="AA4233" i="1"/>
  <c r="AA4251" i="1"/>
  <c r="AA4269" i="1"/>
  <c r="AC4287" i="1"/>
  <c r="AC4194" i="1"/>
  <c r="AC4353" i="1"/>
  <c r="AA4353" i="1"/>
  <c r="AC4386" i="1"/>
  <c r="AA4386" i="1"/>
  <c r="AC4407" i="1"/>
  <c r="AA4407" i="1"/>
  <c r="AC4434" i="1"/>
  <c r="AA4434" i="1"/>
  <c r="AC4461" i="1"/>
  <c r="AA4461" i="1"/>
  <c r="AC4488" i="1"/>
  <c r="AA4488" i="1"/>
  <c r="AC4515" i="1"/>
  <c r="AA4515" i="1"/>
  <c r="AC4542" i="1"/>
  <c r="AA4542" i="1"/>
  <c r="AC4372" i="1"/>
  <c r="AA4372" i="1"/>
  <c r="AC4377" i="1"/>
  <c r="AA4377" i="1"/>
  <c r="AC4402" i="1"/>
  <c r="AA4402" i="1"/>
  <c r="AC4413" i="1"/>
  <c r="AA4413" i="1"/>
  <c r="AC4429" i="1"/>
  <c r="AA4429" i="1"/>
  <c r="AC4440" i="1"/>
  <c r="AA4440" i="1"/>
  <c r="AC4456" i="1"/>
  <c r="AA4456" i="1"/>
  <c r="AC4467" i="1"/>
  <c r="AA4467" i="1"/>
  <c r="AC4483" i="1"/>
  <c r="AA4483" i="1"/>
  <c r="AC4354" i="1"/>
  <c r="AA4354" i="1"/>
  <c r="AA4397" i="1"/>
  <c r="AC4397" i="1"/>
  <c r="AC4408" i="1"/>
  <c r="AA4408" i="1"/>
  <c r="AA4424" i="1"/>
  <c r="AC4424" i="1"/>
  <c r="AC4435" i="1"/>
  <c r="AA4435" i="1"/>
  <c r="AA4451" i="1"/>
  <c r="AC4451" i="1"/>
  <c r="AC4462" i="1"/>
  <c r="AA4462" i="1"/>
  <c r="AA4478" i="1"/>
  <c r="AC4478" i="1"/>
  <c r="AC4489" i="1"/>
  <c r="AA4489" i="1"/>
  <c r="AC4392" i="1"/>
  <c r="AA4392" i="1"/>
  <c r="AC4419" i="1"/>
  <c r="AA4419" i="1"/>
  <c r="AC4446" i="1"/>
  <c r="AA4446" i="1"/>
  <c r="AC4473" i="1"/>
  <c r="AA4473" i="1"/>
  <c r="AC4182" i="1"/>
  <c r="AC4242" i="1"/>
  <c r="AC4254" i="1"/>
  <c r="AC4266" i="1"/>
  <c r="AC4278" i="1"/>
  <c r="AC4290" i="1"/>
  <c r="AC4302" i="1"/>
  <c r="AA4328" i="1"/>
  <c r="AC4359" i="1"/>
  <c r="AA4359" i="1"/>
  <c r="AA4378" i="1"/>
  <c r="AC4398" i="1"/>
  <c r="AA4398" i="1"/>
  <c r="AC4425" i="1"/>
  <c r="AA4425" i="1"/>
  <c r="AC4452" i="1"/>
  <c r="AA4452" i="1"/>
  <c r="AC4479" i="1"/>
  <c r="AA4479" i="1"/>
  <c r="AC4506" i="1"/>
  <c r="AA4506" i="1"/>
  <c r="AC4533" i="1"/>
  <c r="AA4533" i="1"/>
  <c r="AC4179" i="1"/>
  <c r="AA4182" i="1"/>
  <c r="AC4209" i="1"/>
  <c r="AC4227" i="1"/>
  <c r="AA4238" i="1"/>
  <c r="AC4238" i="1"/>
  <c r="AA4242" i="1"/>
  <c r="AA4250" i="1"/>
  <c r="AC4250" i="1"/>
  <c r="AA4254" i="1"/>
  <c r="AA4262" i="1"/>
  <c r="AC4262" i="1"/>
  <c r="AA4266" i="1"/>
  <c r="AA4274" i="1"/>
  <c r="AC4274" i="1"/>
  <c r="AA4278" i="1"/>
  <c r="AA4286" i="1"/>
  <c r="AC4286" i="1"/>
  <c r="AA4290" i="1"/>
  <c r="AA4298" i="1"/>
  <c r="AC4298" i="1"/>
  <c r="AA4302" i="1"/>
  <c r="AC4324" i="1"/>
  <c r="AC4333" i="1"/>
  <c r="AC4345" i="1"/>
  <c r="AC4383" i="1"/>
  <c r="AA4383" i="1"/>
  <c r="AA4388" i="1"/>
  <c r="AC4388" i="1"/>
  <c r="AC4393" i="1"/>
  <c r="AA4393" i="1"/>
  <c r="AC4404" i="1"/>
  <c r="AA4404" i="1"/>
  <c r="AC4420" i="1"/>
  <c r="AA4420" i="1"/>
  <c r="AC4431" i="1"/>
  <c r="AA4431" i="1"/>
  <c r="AC4447" i="1"/>
  <c r="AA4447" i="1"/>
  <c r="AC4458" i="1"/>
  <c r="AA4458" i="1"/>
  <c r="AC4474" i="1"/>
  <c r="AA4474" i="1"/>
  <c r="AC4325" i="1"/>
  <c r="AA4325" i="1"/>
  <c r="AA4346" i="1"/>
  <c r="AC4346" i="1"/>
  <c r="AA4360" i="1"/>
  <c r="AC4360" i="1"/>
  <c r="AC4374" i="1"/>
  <c r="AA4374" i="1"/>
  <c r="AC4399" i="1"/>
  <c r="AA4399" i="1"/>
  <c r="AA4415" i="1"/>
  <c r="AC4415" i="1"/>
  <c r="AC4426" i="1"/>
  <c r="AA4426" i="1"/>
  <c r="AA4442" i="1"/>
  <c r="AC4442" i="1"/>
  <c r="AC4453" i="1"/>
  <c r="AA4453" i="1"/>
  <c r="AA4469" i="1"/>
  <c r="AC4469" i="1"/>
  <c r="AC4480" i="1"/>
  <c r="AA4480" i="1"/>
  <c r="AC4342" i="1"/>
  <c r="AC4365" i="1"/>
  <c r="AA4365" i="1"/>
  <c r="AA4379" i="1"/>
  <c r="AC4379" i="1"/>
  <c r="AC4384" i="1"/>
  <c r="AA4384" i="1"/>
  <c r="AC4389" i="1"/>
  <c r="AA4389" i="1"/>
  <c r="AC4410" i="1"/>
  <c r="AA4410" i="1"/>
  <c r="AC4437" i="1"/>
  <c r="AA4437" i="1"/>
  <c r="AC4464" i="1"/>
  <c r="AA4464" i="1"/>
  <c r="AA4342" i="1"/>
  <c r="AC4416" i="1"/>
  <c r="AA4416" i="1"/>
  <c r="AC4443" i="1"/>
  <c r="AA4443" i="1"/>
  <c r="AC4470" i="1"/>
  <c r="AA4470" i="1"/>
  <c r="AC4497" i="1"/>
  <c r="AA4497" i="1"/>
  <c r="AC4524" i="1"/>
  <c r="AA4524" i="1"/>
  <c r="AC4366" i="1"/>
  <c r="AA4366" i="1"/>
  <c r="AC4380" i="1"/>
  <c r="AA4380" i="1"/>
  <c r="AC4390" i="1"/>
  <c r="AC4395" i="1"/>
  <c r="AA4395" i="1"/>
  <c r="AC4411" i="1"/>
  <c r="AA4411" i="1"/>
  <c r="AC4422" i="1"/>
  <c r="AA4422" i="1"/>
  <c r="AC4438" i="1"/>
  <c r="AA4438" i="1"/>
  <c r="AC4449" i="1"/>
  <c r="AA4449" i="1"/>
  <c r="AC4465" i="1"/>
  <c r="AA4465" i="1"/>
  <c r="AC4476" i="1"/>
  <c r="AA4476" i="1"/>
  <c r="AC4326" i="1"/>
  <c r="AC4334" i="1"/>
  <c r="AC4361" i="1"/>
  <c r="AA4390" i="1"/>
  <c r="AA4406" i="1"/>
  <c r="AC4406" i="1"/>
  <c r="AC4417" i="1"/>
  <c r="AA4417" i="1"/>
  <c r="AA4433" i="1"/>
  <c r="AC4433" i="1"/>
  <c r="AC4444" i="1"/>
  <c r="AA4444" i="1"/>
  <c r="AA4460" i="1"/>
  <c r="AC4460" i="1"/>
  <c r="AC4471" i="1"/>
  <c r="AA4471" i="1"/>
  <c r="AC4498" i="1"/>
  <c r="AA4498" i="1"/>
  <c r="AA4507" i="1"/>
  <c r="AA4516" i="1"/>
  <c r="AA4525" i="1"/>
  <c r="AA4534" i="1"/>
  <c r="AA4543" i="1"/>
  <c r="AC4485" i="1"/>
  <c r="AA4485" i="1"/>
  <c r="AC4494" i="1"/>
  <c r="AA4494" i="1"/>
  <c r="AC4503" i="1"/>
  <c r="AA4503" i="1"/>
  <c r="AC4512" i="1"/>
  <c r="AA4512" i="1"/>
  <c r="AC4521" i="1"/>
  <c r="AA4521" i="1"/>
  <c r="AC4530" i="1"/>
  <c r="AA4530" i="1"/>
  <c r="AC4539" i="1"/>
  <c r="AA4539" i="1"/>
  <c r="AC4350" i="1"/>
  <c r="AA4350" i="1"/>
  <c r="AC4362" i="1"/>
  <c r="AA4362" i="1"/>
  <c r="AC4544" i="1"/>
  <c r="AA4544" i="1"/>
  <c r="AC4375" i="1"/>
  <c r="AC4387" i="1"/>
  <c r="AC4396" i="1"/>
  <c r="AC4405" i="1"/>
  <c r="AC4414" i="1"/>
  <c r="AC4423" i="1"/>
  <c r="AC4432" i="1"/>
  <c r="AC4441" i="1"/>
  <c r="AC4450" i="1"/>
  <c r="AC4459" i="1"/>
  <c r="AC4468" i="1"/>
  <c r="AC4477" i="1"/>
  <c r="AC4486" i="1"/>
  <c r="AC4495" i="1"/>
  <c r="AC4504" i="1"/>
  <c r="AC4513" i="1"/>
  <c r="AC4522" i="1"/>
  <c r="AC4531" i="1"/>
  <c r="AC4540" i="1"/>
  <c r="AC4482" i="1"/>
  <c r="AA4482" i="1"/>
  <c r="AC4491" i="1"/>
  <c r="AA4491" i="1"/>
  <c r="AC4500" i="1"/>
  <c r="AA4500" i="1"/>
  <c r="AC4509" i="1"/>
  <c r="AA4509" i="1"/>
  <c r="AC4518" i="1"/>
  <c r="AA4518" i="1"/>
  <c r="AC4527" i="1"/>
  <c r="AA4527" i="1"/>
  <c r="AC4536" i="1"/>
  <c r="AA4536" i="1"/>
  <c r="AC4501" i="1"/>
  <c r="AC4510" i="1"/>
  <c r="AC4519" i="1"/>
  <c r="AC4528" i="1"/>
  <c r="AC4537" i="1"/>
  <c r="AC4356" i="1"/>
  <c r="AA4356" i="1"/>
  <c r="AC4368" i="1"/>
  <c r="AA4368" i="1"/>
  <c r="AC4487" i="1"/>
  <c r="AA4492" i="1"/>
  <c r="AC4496" i="1"/>
  <c r="AA4501" i="1"/>
  <c r="AC4505" i="1"/>
  <c r="AA4510" i="1"/>
  <c r="AC4514" i="1"/>
  <c r="AA4519" i="1"/>
  <c r="AC4523" i="1"/>
  <c r="AA4528" i="1"/>
  <c r="AC4532" i="1"/>
  <c r="AA4537" i="1"/>
  <c r="AC4541" i="1"/>
  <c r="AA4545" i="1"/>
  <c r="AN4438" i="1" l="1"/>
  <c r="AN4384" i="1"/>
  <c r="AN4278" i="1"/>
  <c r="AN4533" i="1"/>
  <c r="AN4241" i="1"/>
  <c r="AN4174" i="1"/>
  <c r="AN4226" i="1"/>
  <c r="AN4265" i="1"/>
  <c r="AN4055" i="1"/>
  <c r="AN4084" i="1"/>
  <c r="AN4087" i="1"/>
  <c r="AN4018" i="1"/>
  <c r="AN3936" i="1"/>
  <c r="AN3539" i="1"/>
  <c r="AN3524" i="1"/>
  <c r="AN3574" i="1"/>
  <c r="AN3719" i="1"/>
  <c r="AN3820" i="1"/>
  <c r="AN3704" i="1"/>
  <c r="AN3193" i="1"/>
  <c r="AN3134" i="1"/>
  <c r="AN2944" i="1"/>
  <c r="AN3280" i="1"/>
  <c r="AN3667" i="1"/>
  <c r="AN3329" i="1"/>
  <c r="AN3234" i="1"/>
  <c r="AN3408" i="1"/>
  <c r="AN3191" i="1"/>
  <c r="AN3008" i="1"/>
  <c r="AN3494" i="1"/>
  <c r="AN3384" i="1"/>
  <c r="AN3112" i="1"/>
  <c r="AN3481" i="1"/>
  <c r="AN2764" i="1"/>
  <c r="AN3174" i="1"/>
  <c r="AN3446" i="1"/>
  <c r="AN3157" i="1"/>
  <c r="AN2771" i="1"/>
  <c r="AN2660" i="1"/>
  <c r="AN2871" i="1"/>
  <c r="AN2678" i="1"/>
  <c r="AN3020" i="1"/>
  <c r="AN3074" i="1"/>
  <c r="AN2930" i="1"/>
  <c r="AN2576" i="1"/>
  <c r="AN2601" i="1"/>
  <c r="AN2762" i="1"/>
  <c r="AN2775" i="1"/>
  <c r="AN2681" i="1"/>
  <c r="AN2642" i="1"/>
  <c r="AN2509" i="1"/>
  <c r="AN2696" i="1"/>
  <c r="AN2296" i="1"/>
  <c r="AN2233" i="1"/>
  <c r="AN2197" i="1"/>
  <c r="AN2161" i="1"/>
  <c r="AN2290" i="1"/>
  <c r="AN2428" i="1"/>
  <c r="AN2280" i="1"/>
  <c r="AN2244" i="1"/>
  <c r="AN2208" i="1"/>
  <c r="AN2172" i="1"/>
  <c r="AN2302" i="1"/>
  <c r="AN2230" i="1"/>
  <c r="AN2155" i="1"/>
  <c r="AN2292" i="1"/>
  <c r="AN1628" i="1"/>
  <c r="AN1703" i="1"/>
  <c r="AN1415" i="1"/>
  <c r="AN1496" i="1"/>
  <c r="AN1823" i="1"/>
  <c r="AN2274" i="1"/>
  <c r="AN1692" i="1"/>
  <c r="AN1597" i="1"/>
  <c r="AN1502" i="1"/>
  <c r="AN1404" i="1"/>
  <c r="AN1482" i="1"/>
  <c r="AN1387" i="1"/>
  <c r="AN1167" i="1"/>
  <c r="AN1143" i="1"/>
  <c r="AN1119" i="1"/>
  <c r="AN1550" i="1"/>
  <c r="AN378" i="1"/>
  <c r="AN1416" i="1"/>
  <c r="AN923" i="1"/>
  <c r="AN828" i="1"/>
  <c r="AN635" i="1"/>
  <c r="AN1847" i="1"/>
  <c r="AN1501" i="1"/>
  <c r="AN1086" i="1"/>
  <c r="AN1050" i="1"/>
  <c r="AN1014" i="1"/>
  <c r="AN491" i="1"/>
  <c r="AN467" i="1"/>
  <c r="AN443" i="1"/>
  <c r="AN857" i="1"/>
  <c r="AN762" i="1"/>
  <c r="AN569" i="1"/>
  <c r="AN932" i="1"/>
  <c r="AN788" i="1"/>
  <c r="AN644" i="1"/>
  <c r="AN889" i="1"/>
  <c r="AN185" i="1"/>
  <c r="AN380" i="1"/>
  <c r="AN310" i="1"/>
  <c r="AN227" i="1"/>
  <c r="AN129" i="1"/>
  <c r="AN34" i="1"/>
  <c r="AN161" i="1"/>
  <c r="AN3014" i="1"/>
  <c r="AN588" i="1"/>
  <c r="AN348" i="1"/>
  <c r="AN239" i="1"/>
  <c r="AN141" i="1"/>
  <c r="AN46" i="1"/>
  <c r="AN912" i="1"/>
  <c r="AN1053" i="1"/>
  <c r="AN407" i="1"/>
  <c r="AN342" i="1"/>
  <c r="AN173" i="1"/>
  <c r="AN75" i="1"/>
  <c r="AN372" i="1"/>
  <c r="AN327" i="1"/>
  <c r="AN117" i="1"/>
  <c r="AN58" i="1"/>
  <c r="AN4455" i="1"/>
  <c r="AN3978" i="1"/>
  <c r="AN4103" i="1"/>
  <c r="AN3622" i="1"/>
  <c r="AN3908" i="1"/>
  <c r="AN3649" i="1"/>
  <c r="AN3999" i="1"/>
  <c r="AN3591" i="1"/>
  <c r="AN3742" i="1"/>
  <c r="AN3513" i="1"/>
  <c r="AN3356" i="1"/>
  <c r="AN3754" i="1"/>
  <c r="AN3846" i="1"/>
  <c r="AN3665" i="1"/>
  <c r="AN2859" i="1"/>
  <c r="AN2677" i="1"/>
  <c r="AN3262" i="1"/>
  <c r="AN3358" i="1"/>
  <c r="AN2842" i="1"/>
  <c r="AN2685" i="1"/>
  <c r="AN3190" i="1"/>
  <c r="AN3228" i="1"/>
  <c r="AN3115" i="1"/>
  <c r="AN3041" i="1"/>
  <c r="AN2960" i="1"/>
  <c r="AN2616" i="1"/>
  <c r="AN3053" i="1"/>
  <c r="AN2742" i="1"/>
  <c r="AN2565" i="1"/>
  <c r="AN3179" i="1"/>
  <c r="AN3264" i="1"/>
  <c r="AN3096" i="1"/>
  <c r="AN2724" i="1"/>
  <c r="AN2628" i="1"/>
  <c r="AN3126" i="1"/>
  <c r="AN2093" i="1"/>
  <c r="AN1997" i="1"/>
  <c r="AN2950" i="1"/>
  <c r="AN2068" i="1"/>
  <c r="AN1976" i="1"/>
  <c r="AN1885" i="1"/>
  <c r="AN1784" i="1"/>
  <c r="AN1714" i="1"/>
  <c r="AN3143" i="1"/>
  <c r="AN2105" i="1"/>
  <c r="AN2447" i="1"/>
  <c r="AN1852" i="1"/>
  <c r="AN1688" i="1"/>
  <c r="AN2674" i="1"/>
  <c r="AN1403" i="1"/>
  <c r="AN1951" i="1"/>
  <c r="AN1450" i="1"/>
  <c r="AN1332" i="1"/>
  <c r="AN920" i="1"/>
  <c r="AN848" i="1"/>
  <c r="AN723" i="1"/>
  <c r="AN1629" i="1"/>
  <c r="AN2417" i="1"/>
  <c r="AN1634" i="1"/>
  <c r="AN1988" i="1"/>
  <c r="AN554" i="1"/>
  <c r="AN1419" i="1"/>
  <c r="AN1278" i="1"/>
  <c r="AN1209" i="1"/>
  <c r="AN2029" i="1"/>
  <c r="AN1945" i="1"/>
  <c r="AN1637" i="1"/>
  <c r="AN1505" i="1"/>
  <c r="AN1787" i="1"/>
  <c r="AN506" i="1"/>
  <c r="AN2471" i="1"/>
  <c r="AN1168" i="1"/>
  <c r="AN536" i="1"/>
  <c r="AN56" i="1"/>
  <c r="AN91" i="1"/>
  <c r="AN1021" i="1"/>
  <c r="AN643" i="1"/>
  <c r="AN275" i="1"/>
  <c r="AN60" i="1"/>
  <c r="AN1284" i="1"/>
  <c r="AN284" i="1"/>
  <c r="AN85" i="1"/>
  <c r="AN12" i="1"/>
  <c r="AN1171" i="1"/>
  <c r="AN652" i="1"/>
  <c r="AN849" i="1"/>
  <c r="AN551" i="1"/>
  <c r="AN138" i="1"/>
  <c r="AN3009" i="1"/>
  <c r="AN218" i="1"/>
  <c r="AN1069" i="1"/>
  <c r="AN36" i="1"/>
  <c r="AN2057" i="1"/>
  <c r="AN3351" i="1"/>
  <c r="AN2044" i="1"/>
  <c r="AN4033" i="1"/>
  <c r="AN2928" i="1"/>
  <c r="AN2689" i="1"/>
  <c r="AN4171" i="1"/>
  <c r="AN3131" i="1"/>
  <c r="AN2324" i="1"/>
  <c r="AN2518" i="1"/>
  <c r="AN4175" i="1"/>
  <c r="AN2897" i="1"/>
  <c r="AN2038" i="1"/>
  <c r="AN1245" i="1"/>
  <c r="AN3243" i="1"/>
  <c r="AN2647" i="1"/>
  <c r="AN1858" i="1"/>
  <c r="AN1464" i="1"/>
  <c r="AN1898" i="1"/>
  <c r="AN3985" i="1"/>
  <c r="AN3019" i="1"/>
  <c r="AN1921" i="1"/>
  <c r="AN1625" i="1"/>
  <c r="AN1263" i="1"/>
  <c r="AN2662" i="1"/>
  <c r="AN2032" i="1"/>
  <c r="AN1648" i="1"/>
  <c r="AN1463" i="1"/>
  <c r="AN2544" i="1"/>
  <c r="AN1552" i="1"/>
  <c r="AN596" i="1"/>
  <c r="AN312" i="1"/>
  <c r="AN2023" i="1"/>
  <c r="AN989" i="1"/>
  <c r="AN1594" i="1"/>
  <c r="AN1243" i="1"/>
  <c r="AN3176" i="1"/>
  <c r="AN1737" i="1"/>
  <c r="AN1318" i="1"/>
  <c r="AN1798" i="1"/>
  <c r="AN1285" i="1"/>
  <c r="AN623" i="1"/>
  <c r="AN74" i="1"/>
  <c r="AN515" i="1"/>
  <c r="AN308" i="1"/>
  <c r="AN1144" i="1"/>
  <c r="AN3298" i="1"/>
  <c r="AN4186" i="1"/>
  <c r="AN2649" i="1"/>
  <c r="AN1361" i="1"/>
  <c r="AN1227" i="1"/>
  <c r="AN1486" i="1"/>
  <c r="AN3183" i="1"/>
  <c r="AN31" i="1"/>
  <c r="AN2492" i="1"/>
  <c r="AN4551" i="1"/>
  <c r="AN4561" i="1"/>
  <c r="AN4560" i="1"/>
  <c r="AN4565" i="1"/>
  <c r="AN4510" i="1"/>
  <c r="AN4527" i="1"/>
  <c r="AN4491" i="1"/>
  <c r="AN4498" i="1"/>
  <c r="AN4464" i="1"/>
  <c r="AN4360" i="1"/>
  <c r="AN4250" i="1"/>
  <c r="AN4425" i="1"/>
  <c r="AN4198" i="1"/>
  <c r="AN4237" i="1"/>
  <c r="AN4164" i="1"/>
  <c r="AN4131" i="1"/>
  <c r="AN4330" i="1"/>
  <c r="AN4085" i="1"/>
  <c r="AN4256" i="1"/>
  <c r="AN3894" i="1"/>
  <c r="AN4071" i="1"/>
  <c r="AN3822" i="1"/>
  <c r="AN3840" i="1"/>
  <c r="AN3610" i="1"/>
  <c r="AN3668" i="1"/>
  <c r="AN3602" i="1"/>
  <c r="AN3039" i="1"/>
  <c r="AN2989" i="1"/>
  <c r="AN3443" i="1"/>
  <c r="AN3289" i="1"/>
  <c r="AN3106" i="1"/>
  <c r="AN2913" i="1"/>
  <c r="AN3056" i="1"/>
  <c r="AN2661" i="1"/>
  <c r="AN2966" i="1"/>
  <c r="AN2992" i="1"/>
  <c r="AN4537" i="1"/>
  <c r="AN4501" i="1"/>
  <c r="AN4362" i="1"/>
  <c r="AN4521" i="1"/>
  <c r="AN4485" i="1"/>
  <c r="AN4433" i="1"/>
  <c r="AN4380" i="1"/>
  <c r="AN4470" i="1"/>
  <c r="AN4447" i="1"/>
  <c r="AN4393" i="1"/>
  <c r="AN4242" i="1"/>
  <c r="AN4446" i="1"/>
  <c r="AN4483" i="1"/>
  <c r="AN4429" i="1"/>
  <c r="AN4372" i="1"/>
  <c r="AN4461" i="1"/>
  <c r="AN4353" i="1"/>
  <c r="AN4304" i="1"/>
  <c r="AN4232" i="1"/>
  <c r="AN4289" i="1"/>
  <c r="AN4161" i="1"/>
  <c r="AN4376" i="1"/>
  <c r="AN4244" i="1"/>
  <c r="AN4154" i="1"/>
  <c r="AN4301" i="1"/>
  <c r="AN4381" i="1"/>
  <c r="AN4313" i="1"/>
  <c r="AN4066" i="1"/>
  <c r="AN4121" i="1"/>
  <c r="AN4064" i="1"/>
  <c r="AN3871" i="1"/>
  <c r="AN4007" i="1"/>
  <c r="AN4150" i="1"/>
  <c r="AN3900" i="1"/>
  <c r="AN4025" i="1"/>
  <c r="AN3838" i="1"/>
  <c r="AN3681" i="1"/>
  <c r="AN3853" i="1"/>
  <c r="AN3817" i="1"/>
  <c r="AN3643" i="1"/>
  <c r="AN3805" i="1"/>
  <c r="AN3646" i="1"/>
  <c r="AN3530" i="1"/>
  <c r="AN3418" i="1"/>
  <c r="AN3124" i="1"/>
  <c r="AN3026" i="1"/>
  <c r="AN2931" i="1"/>
  <c r="AN3707" i="1"/>
  <c r="AN3244" i="1"/>
  <c r="AN2953" i="1"/>
  <c r="AN3609" i="1"/>
  <c r="AN3420" i="1"/>
  <c r="AN3319" i="1"/>
  <c r="AN3221" i="1"/>
  <c r="AN3371" i="1"/>
  <c r="AN3276" i="1"/>
  <c r="AN3181" i="1"/>
  <c r="AN3093" i="1"/>
  <c r="AN2998" i="1"/>
  <c r="AN2900" i="1"/>
  <c r="AN3510" i="1"/>
  <c r="AN2776" i="1"/>
  <c r="AN2608" i="1"/>
  <c r="AN3331" i="1"/>
  <c r="AN2722" i="1"/>
  <c r="AN2630" i="1"/>
  <c r="AN2912" i="1"/>
  <c r="AN2817" i="1"/>
  <c r="AN2763" i="1"/>
  <c r="AN2656" i="1"/>
  <c r="AN2543" i="1"/>
  <c r="AN3033" i="1"/>
  <c r="AN2961" i="1"/>
  <c r="AN3210" i="1"/>
  <c r="AN2835" i="1"/>
  <c r="AN3197" i="1"/>
  <c r="AN2838" i="1"/>
  <c r="AN2750" i="1"/>
  <c r="AN2658" i="1"/>
  <c r="AN3146" i="1"/>
  <c r="AN2788" i="1"/>
  <c r="AN2524" i="1"/>
  <c r="AN2516" i="1"/>
  <c r="AN2728" i="1"/>
  <c r="AN2843" i="1"/>
  <c r="AN2563" i="1"/>
  <c r="AN2766" i="1"/>
  <c r="AN2748" i="1"/>
  <c r="AN2756" i="1"/>
  <c r="AN2799" i="1"/>
  <c r="AN2287" i="1"/>
  <c r="AN2149" i="1"/>
  <c r="AN2363" i="1"/>
  <c r="AN2277" i="1"/>
  <c r="AN2241" i="1"/>
  <c r="AN2205" i="1"/>
  <c r="AN2169" i="1"/>
  <c r="AN2281" i="1"/>
  <c r="AN2227" i="1"/>
  <c r="AN2191" i="1"/>
  <c r="AN2332" i="1"/>
  <c r="AN2548" i="1"/>
  <c r="AN2315" i="1"/>
  <c r="AN2293" i="1"/>
  <c r="AN2221" i="1"/>
  <c r="AN2143" i="1"/>
  <c r="AN2488" i="1"/>
  <c r="AN1592" i="1"/>
  <c r="AN2265" i="1"/>
  <c r="AN2193" i="1"/>
  <c r="AN1667" i="1"/>
  <c r="AN1379" i="1"/>
  <c r="AN1856" i="1"/>
  <c r="AN1460" i="1"/>
  <c r="AN1895" i="1"/>
  <c r="AN1682" i="1"/>
  <c r="AN1584" i="1"/>
  <c r="AN1489" i="1"/>
  <c r="AN1394" i="1"/>
  <c r="AN2238" i="1"/>
  <c r="AN2132" i="1"/>
  <c r="AN1472" i="1"/>
  <c r="AN1374" i="1"/>
  <c r="AN1164" i="1"/>
  <c r="AN1140" i="1"/>
  <c r="AN1116" i="1"/>
  <c r="AN1586" i="1"/>
  <c r="AN1110" i="1"/>
  <c r="AN1074" i="1"/>
  <c r="AN1038" i="1"/>
  <c r="AN1002" i="1"/>
  <c r="AN1728" i="1"/>
  <c r="AN815" i="1"/>
  <c r="AN720" i="1"/>
  <c r="AN488" i="1"/>
  <c r="AN464" i="1"/>
  <c r="AN440" i="1"/>
  <c r="AN942" i="1"/>
  <c r="AN749" i="1"/>
  <c r="AN654" i="1"/>
  <c r="AN909" i="1"/>
  <c r="AN765" i="1"/>
  <c r="AN621" i="1"/>
  <c r="AN1380" i="1"/>
  <c r="AN386" i="1"/>
  <c r="AN335" i="1"/>
  <c r="AN149" i="1"/>
  <c r="AN1035" i="1"/>
  <c r="AN683" i="1"/>
  <c r="AN326" i="1"/>
  <c r="AN260" i="1"/>
  <c r="AN1178" i="1"/>
  <c r="AN303" i="1"/>
  <c r="AN214" i="1"/>
  <c r="AN119" i="1"/>
  <c r="AN21" i="1"/>
  <c r="AN422" i="1"/>
  <c r="AN359" i="1"/>
  <c r="AN1008" i="1"/>
  <c r="AN575" i="1"/>
  <c r="AN321" i="1"/>
  <c r="AN125" i="1"/>
  <c r="AN3069" i="1"/>
  <c r="AN972" i="1"/>
  <c r="AN309" i="1"/>
  <c r="AN226" i="1"/>
  <c r="AN131" i="1"/>
  <c r="AN33" i="1"/>
  <c r="AN1208" i="1"/>
  <c r="AN332" i="1"/>
  <c r="AN160" i="1"/>
  <c r="AN65" i="1"/>
  <c r="AN2968" i="1"/>
  <c r="AN804" i="1"/>
  <c r="AN863" i="1"/>
  <c r="AN1026" i="1"/>
  <c r="AN323" i="1"/>
  <c r="AN279" i="1"/>
  <c r="AN225" i="1"/>
  <c r="AN166" i="1"/>
  <c r="AN107" i="1"/>
  <c r="AN2997" i="1"/>
  <c r="AN4099" i="1"/>
  <c r="AN4119" i="1"/>
  <c r="AN3706" i="1"/>
  <c r="AN4045" i="1"/>
  <c r="AN4063" i="1"/>
  <c r="AN3573" i="1"/>
  <c r="AN3911" i="1"/>
  <c r="AN3979" i="1"/>
  <c r="AN3323" i="1"/>
  <c r="AN4132" i="1"/>
  <c r="AN3789" i="1"/>
  <c r="AN4057" i="1"/>
  <c r="AN4014" i="1"/>
  <c r="AN3558" i="1"/>
  <c r="AN4056" i="1"/>
  <c r="AN3736" i="1"/>
  <c r="AN3571" i="1"/>
  <c r="AN3981" i="1"/>
  <c r="AN3823" i="1"/>
  <c r="AN3532" i="1"/>
  <c r="AN3296" i="1"/>
  <c r="AN3130" i="1"/>
  <c r="AN2851" i="1"/>
  <c r="AN3349" i="1"/>
  <c r="AN3094" i="1"/>
  <c r="AN2826" i="1"/>
  <c r="AN3032" i="1"/>
  <c r="AN2939" i="1"/>
  <c r="AN2862" i="1"/>
  <c r="AN2593" i="1"/>
  <c r="AN3213" i="1"/>
  <c r="AN2717" i="1"/>
  <c r="AN3083" i="1"/>
  <c r="AN2807" i="1"/>
  <c r="AN2720" i="1"/>
  <c r="AN3326" i="1"/>
  <c r="AN2425" i="1"/>
  <c r="AN2839" i="1"/>
  <c r="AN2532" i="1"/>
  <c r="AN2058" i="1"/>
  <c r="AN1853" i="1"/>
  <c r="AN1706" i="1"/>
  <c r="AN1619" i="1"/>
  <c r="AN2924" i="1"/>
  <c r="AN2531" i="1"/>
  <c r="AN2690" i="1"/>
  <c r="AN2639" i="1"/>
  <c r="AN2767" i="1"/>
  <c r="AN2348" i="1"/>
  <c r="AN2016" i="1"/>
  <c r="AN1790" i="1"/>
  <c r="AN1684" i="1"/>
  <c r="AN1544" i="1"/>
  <c r="AN2491" i="1"/>
  <c r="AN2151" i="1"/>
  <c r="AN2039" i="1"/>
  <c r="AN1611" i="1"/>
  <c r="AN1998" i="1"/>
  <c r="AN1701" i="1"/>
  <c r="AN2080" i="1"/>
  <c r="AN1763" i="1"/>
  <c r="AN1547" i="1"/>
  <c r="AN852" i="1"/>
  <c r="AN1298" i="1"/>
  <c r="AN1829" i="1"/>
  <c r="AN1541" i="1"/>
  <c r="AN1373" i="1"/>
  <c r="AN542" i="1"/>
  <c r="AN2070" i="1"/>
  <c r="AN1679" i="1"/>
  <c r="AN1414" i="1"/>
  <c r="AN1777" i="1"/>
  <c r="AN1869" i="1"/>
  <c r="AN1744" i="1"/>
  <c r="AN659" i="1"/>
  <c r="AN276" i="1"/>
  <c r="AN1057" i="1"/>
  <c r="AN311" i="1"/>
  <c r="AN1033" i="1"/>
  <c r="AN509" i="1"/>
  <c r="AN252" i="1"/>
  <c r="AN180" i="1"/>
  <c r="AN86" i="1"/>
  <c r="AN8" i="1"/>
  <c r="AN638" i="1"/>
  <c r="AN229" i="1"/>
  <c r="AN17" i="1"/>
  <c r="AN845" i="1"/>
  <c r="AN590" i="1"/>
  <c r="AN269" i="1"/>
  <c r="AN1712" i="1"/>
  <c r="AN997" i="1"/>
  <c r="AN503" i="1"/>
  <c r="AN205" i="1"/>
  <c r="AN2476" i="1"/>
  <c r="AN885" i="1"/>
  <c r="AN890" i="1"/>
  <c r="AN128" i="1"/>
  <c r="AN3328" i="1"/>
  <c r="AN3396" i="1"/>
  <c r="AN4124" i="1"/>
  <c r="AN2049" i="1"/>
  <c r="AN3241" i="1"/>
  <c r="AN2731" i="1"/>
  <c r="AN2923" i="1"/>
  <c r="AN2036" i="1"/>
  <c r="AN3452" i="1"/>
  <c r="AN2904" i="1"/>
  <c r="AN2679" i="1"/>
  <c r="AN2995" i="1"/>
  <c r="AN3821" i="1"/>
  <c r="AN2865" i="1"/>
  <c r="AN2892" i="1"/>
  <c r="AN2480" i="1"/>
  <c r="AN2015" i="1"/>
  <c r="AN1765" i="1"/>
  <c r="AN1831" i="1"/>
  <c r="AN1576" i="1"/>
  <c r="AN3013" i="1"/>
  <c r="AN2539" i="1"/>
  <c r="AN2019" i="1"/>
  <c r="AN1635" i="1"/>
  <c r="AN1426" i="1"/>
  <c r="AN2359" i="1"/>
  <c r="AN2285" i="1"/>
  <c r="AN1643" i="1"/>
  <c r="AN1253" i="1"/>
  <c r="AN1934" i="1"/>
  <c r="AN763" i="1"/>
  <c r="AN1655" i="1"/>
  <c r="AN1129" i="1"/>
  <c r="AN903" i="1"/>
  <c r="AN1793" i="1"/>
  <c r="AN299" i="1"/>
  <c r="AN54" i="1"/>
  <c r="AN32" i="1"/>
  <c r="AN1670" i="1"/>
  <c r="AN560" i="1"/>
  <c r="AN1680" i="1"/>
  <c r="AN914" i="1"/>
  <c r="AN1774" i="1"/>
  <c r="AN1953" i="1"/>
  <c r="AN3556" i="1"/>
  <c r="AN4050" i="1"/>
  <c r="AN1527" i="1"/>
  <c r="AN67" i="1"/>
  <c r="AN2040" i="1"/>
  <c r="AN2399" i="1"/>
  <c r="AN2903" i="1"/>
  <c r="AN1726" i="1"/>
  <c r="AN4582" i="1"/>
  <c r="AN4558" i="1"/>
  <c r="AN4554" i="1"/>
  <c r="AN4562" i="1"/>
  <c r="AN4518" i="1"/>
  <c r="AN4482" i="1"/>
  <c r="AN4471" i="1"/>
  <c r="AN4417" i="1"/>
  <c r="AN4476" i="1"/>
  <c r="AN4422" i="1"/>
  <c r="AN4437" i="1"/>
  <c r="AN4469" i="1"/>
  <c r="AN4415" i="1"/>
  <c r="AN4346" i="1"/>
  <c r="AN4302" i="1"/>
  <c r="AN4274" i="1"/>
  <c r="AN4506" i="1"/>
  <c r="AN4398" i="1"/>
  <c r="AN4478" i="1"/>
  <c r="AN4424" i="1"/>
  <c r="AN4169" i="1"/>
  <c r="AN4221" i="1"/>
  <c r="AN4323" i="1"/>
  <c r="AN4212" i="1"/>
  <c r="AN4307" i="1"/>
  <c r="AN4253" i="1"/>
  <c r="AN4151" i="1"/>
  <c r="AN4318" i="1"/>
  <c r="AN4141" i="1"/>
  <c r="AN4239" i="1"/>
  <c r="AN4214" i="1"/>
  <c r="AN4036" i="1"/>
  <c r="AN4012" i="1"/>
  <c r="AN4019" i="1"/>
  <c r="AN4049" i="1"/>
  <c r="AN4095" i="1"/>
  <c r="AN4079" i="1"/>
  <c r="AN3792" i="1"/>
  <c r="AN3799" i="1"/>
  <c r="AN3768" i="1"/>
  <c r="AN3779" i="1"/>
  <c r="AN3864" i="1"/>
  <c r="AN3786" i="1"/>
  <c r="AN3730" i="1"/>
  <c r="AN3625" i="1"/>
  <c r="AN3797" i="1"/>
  <c r="AN3679" i="1"/>
  <c r="AN3766" i="1"/>
  <c r="AN3635" i="1"/>
  <c r="AN3781" i="1"/>
  <c r="AN3671" i="1"/>
  <c r="AN3718" i="1"/>
  <c r="AN3395" i="1"/>
  <c r="AN3555" i="1"/>
  <c r="AN3492" i="1"/>
  <c r="AN3111" i="1"/>
  <c r="AN3016" i="1"/>
  <c r="AN3512" i="1"/>
  <c r="AN3208" i="1"/>
  <c r="AN2917" i="1"/>
  <c r="AN3389" i="1"/>
  <c r="AN3306" i="1"/>
  <c r="AN3211" i="1"/>
  <c r="AN3400" i="1"/>
  <c r="AN3361" i="1"/>
  <c r="AN3263" i="1"/>
  <c r="AN3168" i="1"/>
  <c r="AN3080" i="1"/>
  <c r="AN2985" i="1"/>
  <c r="AN2890" i="1"/>
  <c r="AN3438" i="1"/>
  <c r="AN3099" i="1"/>
  <c r="AN2984" i="1"/>
  <c r="AN2533" i="1"/>
  <c r="AN2896" i="1"/>
  <c r="AN2691" i="1"/>
  <c r="AN3051" i="1"/>
  <c r="AN2884" i="1"/>
  <c r="AN3305" i="1"/>
  <c r="AN3123" i="1"/>
  <c r="AN2920" i="1"/>
  <c r="AN2529" i="1"/>
  <c r="AN3076" i="1"/>
  <c r="AN3004" i="1"/>
  <c r="AN2932" i="1"/>
  <c r="AN2847" i="1"/>
  <c r="AN2709" i="1"/>
  <c r="AN3105" i="1"/>
  <c r="AN2644" i="1"/>
  <c r="AN2948" i="1"/>
  <c r="AN3180" i="1"/>
  <c r="AN2815" i="1"/>
  <c r="AN3465" i="1"/>
  <c r="AN3015" i="1"/>
  <c r="AN2635" i="1"/>
  <c r="AN2497" i="1"/>
  <c r="AN2889" i="1"/>
  <c r="AN2870" i="1"/>
  <c r="AN2752" i="1"/>
  <c r="AN2607" i="1"/>
  <c r="AN2374" i="1"/>
  <c r="AN2278" i="1"/>
  <c r="AN2224" i="1"/>
  <c r="AN2188" i="1"/>
  <c r="AN2499" i="1"/>
  <c r="AN2137" i="1"/>
  <c r="AN2333" i="1"/>
  <c r="AN2272" i="1"/>
  <c r="AN2416" i="1"/>
  <c r="AN2271" i="1"/>
  <c r="AN2235" i="1"/>
  <c r="AN2199" i="1"/>
  <c r="AN2470" i="1"/>
  <c r="AN2284" i="1"/>
  <c r="AN2212" i="1"/>
  <c r="AN2128" i="1"/>
  <c r="AN1886" i="1"/>
  <c r="AN1556" i="1"/>
  <c r="AN1631" i="1"/>
  <c r="AN1343" i="1"/>
  <c r="AN1424" i="1"/>
  <c r="AN1877" i="1"/>
  <c r="AN1669" i="1"/>
  <c r="AN1574" i="1"/>
  <c r="AN1476" i="1"/>
  <c r="AN1381" i="1"/>
  <c r="AN1459" i="1"/>
  <c r="AN1364" i="1"/>
  <c r="AN1161" i="1"/>
  <c r="AN1137" i="1"/>
  <c r="AN1113" i="1"/>
  <c r="AN1478" i="1"/>
  <c r="AN1836" i="1"/>
  <c r="AN1573" i="1"/>
  <c r="AN900" i="1"/>
  <c r="AN707" i="1"/>
  <c r="AN612" i="1"/>
  <c r="AN1488" i="1"/>
  <c r="AN1077" i="1"/>
  <c r="AN1041" i="1"/>
  <c r="AN1005" i="1"/>
  <c r="AN485" i="1"/>
  <c r="AN461" i="1"/>
  <c r="AN437" i="1"/>
  <c r="AN929" i="1"/>
  <c r="AN834" i="1"/>
  <c r="AN641" i="1"/>
  <c r="AN1746" i="1"/>
  <c r="AN896" i="1"/>
  <c r="AN752" i="1"/>
  <c r="AN608" i="1"/>
  <c r="AN853" i="1"/>
  <c r="AN113" i="1"/>
  <c r="AN318" i="1"/>
  <c r="AN224" i="1"/>
  <c r="AN375" i="1"/>
  <c r="AN292" i="1"/>
  <c r="AN201" i="1"/>
  <c r="AN106" i="1"/>
  <c r="AN11" i="1"/>
  <c r="AN317" i="1"/>
  <c r="AN89" i="1"/>
  <c r="AN419" i="1"/>
  <c r="AN3010" i="1"/>
  <c r="AN298" i="1"/>
  <c r="AN213" i="1"/>
  <c r="AN118" i="1"/>
  <c r="AN23" i="1"/>
  <c r="AN840" i="1"/>
  <c r="AN1017" i="1"/>
  <c r="AN398" i="1"/>
  <c r="AN2942" i="1"/>
  <c r="AN935" i="1"/>
  <c r="AN147" i="1"/>
  <c r="AN52" i="1"/>
  <c r="AN341" i="1"/>
  <c r="AN2534" i="1"/>
  <c r="AN356" i="1"/>
  <c r="AN319" i="1"/>
  <c r="AN268" i="1"/>
  <c r="AN215" i="1"/>
  <c r="AN45" i="1"/>
  <c r="AN4428" i="1"/>
  <c r="AN3870" i="1"/>
  <c r="AN2578" i="1"/>
  <c r="AN4284" i="1"/>
  <c r="AN4296" i="1"/>
  <c r="AN4168" i="1"/>
  <c r="AN4086" i="1"/>
  <c r="AN3917" i="1"/>
  <c r="AN3561" i="1"/>
  <c r="AN3872" i="1"/>
  <c r="AN3993" i="1"/>
  <c r="AN3543" i="1"/>
  <c r="AN3866" i="1"/>
  <c r="AN3392" i="1"/>
  <c r="AN4052" i="1"/>
  <c r="AN3910" i="1"/>
  <c r="AN3694" i="1"/>
  <c r="AN3455" i="1"/>
  <c r="AN3923" i="1"/>
  <c r="AN3680" i="1"/>
  <c r="AN3537" i="1"/>
  <c r="AN3693" i="1"/>
  <c r="AN3567" i="1"/>
  <c r="AN4065" i="1"/>
  <c r="AN3964" i="1"/>
  <c r="AN3801" i="1"/>
  <c r="AN3520" i="1"/>
  <c r="AN3220" i="1"/>
  <c r="AN2911" i="1"/>
  <c r="AN3238" i="1"/>
  <c r="AN3248" i="1"/>
  <c r="AN3081" i="1"/>
  <c r="AN2821" i="1"/>
  <c r="AN3102" i="1"/>
  <c r="AN3011" i="1"/>
  <c r="AN2778" i="1"/>
  <c r="AN2705" i="1"/>
  <c r="AN3357" i="1"/>
  <c r="AN2981" i="1"/>
  <c r="AN2712" i="1"/>
  <c r="AN2526" i="1"/>
  <c r="AN3212" i="1"/>
  <c r="AN3018" i="1"/>
  <c r="AN2785" i="1"/>
  <c r="AN2707" i="1"/>
  <c r="AN3405" i="1"/>
  <c r="AN3307" i="1"/>
  <c r="AN2657" i="1"/>
  <c r="AN2393" i="1"/>
  <c r="AN3330" i="1"/>
  <c r="AN2411" i="1"/>
  <c r="AN2872" i="1"/>
  <c r="AN2405" i="1"/>
  <c r="AN2051" i="1"/>
  <c r="AN1963" i="1"/>
  <c r="AN1768" i="1"/>
  <c r="AN1685" i="1"/>
  <c r="AN1607" i="1"/>
  <c r="AN3022" i="1"/>
  <c r="AN2556" i="1"/>
  <c r="AN2098" i="1"/>
  <c r="AN2487" i="1"/>
  <c r="AN2009" i="1"/>
  <c r="AN1778" i="1"/>
  <c r="AN1540" i="1"/>
  <c r="AN2648" i="1"/>
  <c r="AN3078" i="1"/>
  <c r="AN1867" i="1"/>
  <c r="AN1384" i="1"/>
  <c r="AN1964" i="1"/>
  <c r="AN1920" i="1"/>
  <c r="AN911" i="1"/>
  <c r="AN839" i="1"/>
  <c r="AN1444" i="1"/>
  <c r="AN1536" i="1"/>
  <c r="AN2336" i="1"/>
  <c r="AN1338" i="1"/>
  <c r="AN530" i="1"/>
  <c r="AN1454" i="1"/>
  <c r="AN1260" i="1"/>
  <c r="AN2013" i="1"/>
  <c r="AN1623" i="1"/>
  <c r="AN1500" i="1"/>
  <c r="AN1432" i="1"/>
  <c r="AN1894" i="1"/>
  <c r="AN1163" i="1"/>
  <c r="AN266" i="1"/>
  <c r="AN1200" i="1"/>
  <c r="AN1485" i="1"/>
  <c r="AN708" i="1"/>
  <c r="AN1132" i="1"/>
  <c r="AN255" i="1"/>
  <c r="AN72" i="1"/>
  <c r="AN626" i="1"/>
  <c r="AN1109" i="1"/>
  <c r="AN1902" i="1"/>
  <c r="AN766" i="1"/>
  <c r="AN337" i="1"/>
  <c r="AN200" i="1"/>
  <c r="AN2975" i="1"/>
  <c r="AN1230" i="1"/>
  <c r="AN818" i="1"/>
  <c r="AN921" i="1"/>
  <c r="AN110" i="1"/>
  <c r="AN3550" i="1"/>
  <c r="AN2857" i="1"/>
  <c r="AN2536" i="1"/>
  <c r="AN3796" i="1"/>
  <c r="AN2891" i="1"/>
  <c r="AN2017" i="1"/>
  <c r="AN2861" i="1"/>
  <c r="AN2664" i="1"/>
  <c r="AN2360" i="1"/>
  <c r="AN3992" i="1"/>
  <c r="AN2841" i="1"/>
  <c r="AN3957" i="1"/>
  <c r="AN3996" i="1"/>
  <c r="AN2569" i="1"/>
  <c r="AN1961" i="1"/>
  <c r="AN1236" i="1"/>
  <c r="AN3085" i="1"/>
  <c r="AN2011" i="1"/>
  <c r="AN878" i="1"/>
  <c r="AN2557" i="1"/>
  <c r="AN1880" i="1"/>
  <c r="AN1987" i="1"/>
  <c r="AN1811" i="1"/>
  <c r="AN1563" i="1"/>
  <c r="AN1333" i="1"/>
  <c r="AN1254" i="1"/>
  <c r="AN4042" i="1"/>
  <c r="AN2878" i="1"/>
  <c r="AN1977" i="1"/>
  <c r="AN1580" i="1"/>
  <c r="AN2389" i="1"/>
  <c r="AN3892" i="1"/>
  <c r="AN2508" i="1"/>
  <c r="AN1919" i="1"/>
  <c r="AN2045" i="1"/>
  <c r="AN1310" i="1"/>
  <c r="AN2108" i="1"/>
  <c r="AN1239" i="1"/>
  <c r="AN1846" i="1"/>
  <c r="AN681" i="1"/>
  <c r="AN1461" i="1"/>
  <c r="AN2855" i="1"/>
  <c r="AN316" i="1"/>
  <c r="AN2027" i="1"/>
  <c r="AN1943" i="1"/>
  <c r="AN2443" i="1"/>
  <c r="AN1204" i="1"/>
  <c r="AN43" i="1"/>
  <c r="AN1696" i="1"/>
  <c r="AN1252" i="1"/>
  <c r="AN6" i="1"/>
  <c r="AN1009" i="1"/>
  <c r="AN4145" i="1"/>
  <c r="AN2971" i="1"/>
  <c r="AN3482" i="1"/>
  <c r="AN1918" i="1"/>
  <c r="AN4113" i="1"/>
  <c r="AN3279" i="1"/>
  <c r="AN4180" i="1"/>
  <c r="AN3182" i="1"/>
  <c r="AN4579" i="1"/>
  <c r="AN4555" i="1"/>
  <c r="AN4548" i="1"/>
  <c r="AN4559" i="1"/>
  <c r="AN4528" i="1"/>
  <c r="AN4492" i="1"/>
  <c r="AN4350" i="1"/>
  <c r="AN4512" i="1"/>
  <c r="AN4543" i="1"/>
  <c r="AN4366" i="1"/>
  <c r="AN4443" i="1"/>
  <c r="AN4379" i="1"/>
  <c r="AN4453" i="1"/>
  <c r="AN4399" i="1"/>
  <c r="AN4325" i="1"/>
  <c r="AN4431" i="1"/>
  <c r="AN4266" i="1"/>
  <c r="AN4238" i="1"/>
  <c r="AN4419" i="1"/>
  <c r="AN4462" i="1"/>
  <c r="AN4408" i="1"/>
  <c r="AN4467" i="1"/>
  <c r="AN4413" i="1"/>
  <c r="AN4542" i="1"/>
  <c r="AN4434" i="1"/>
  <c r="AN4133" i="1"/>
  <c r="AN4295" i="1"/>
  <c r="AN4172" i="1"/>
  <c r="AN4138" i="1"/>
  <c r="AN4293" i="1"/>
  <c r="AN4235" i="1"/>
  <c r="AN4128" i="1"/>
  <c r="AN4188" i="1"/>
  <c r="AN4005" i="1"/>
  <c r="AN3954" i="1"/>
  <c r="AN4092" i="1"/>
  <c r="AN4038" i="1"/>
  <c r="AN4091" i="1"/>
  <c r="AN3969" i="1"/>
  <c r="AN4137" i="1"/>
  <c r="AN4017" i="1"/>
  <c r="AN3769" i="1"/>
  <c r="AN3647" i="1"/>
  <c r="AN3774" i="1"/>
  <c r="AN3661" i="1"/>
  <c r="AN3599" i="1"/>
  <c r="AN3835" i="1"/>
  <c r="AN3501" i="1"/>
  <c r="AN3373" i="1"/>
  <c r="AN3425" i="1"/>
  <c r="AN3098" i="1"/>
  <c r="AN3003" i="1"/>
  <c r="AN3725" i="1"/>
  <c r="AN3508" i="1"/>
  <c r="AN3172" i="1"/>
  <c r="AN3843" i="1"/>
  <c r="AN3293" i="1"/>
  <c r="AN3198" i="1"/>
  <c r="AN3348" i="1"/>
  <c r="AN3253" i="1"/>
  <c r="AN3155" i="1"/>
  <c r="AN3070" i="1"/>
  <c r="AN2972" i="1"/>
  <c r="AN2877" i="1"/>
  <c r="AN3282" i="1"/>
  <c r="AN2753" i="1"/>
  <c r="AN2551" i="1"/>
  <c r="AN3269" i="1"/>
  <c r="AN2714" i="1"/>
  <c r="AN2506" i="1"/>
  <c r="AN2599" i="1"/>
  <c r="AN2519" i="1"/>
  <c r="AN2614" i="1"/>
  <c r="AN3148" i="1"/>
  <c r="AN3063" i="1"/>
  <c r="AN3135" i="1"/>
  <c r="AN2906" i="1"/>
  <c r="AN2716" i="1"/>
  <c r="AN3246" i="1"/>
  <c r="AN2792" i="1"/>
  <c r="AN3514" i="1"/>
  <c r="AN3100" i="1"/>
  <c r="AN2704" i="1"/>
  <c r="AN2699" i="1"/>
  <c r="AN2507" i="1"/>
  <c r="AN2715" i="1"/>
  <c r="AN2710" i="1"/>
  <c r="AN2562" i="1"/>
  <c r="AN2351" i="1"/>
  <c r="AN2738" i="1"/>
  <c r="AN2786" i="1"/>
  <c r="AN2368" i="1"/>
  <c r="AN2269" i="1"/>
  <c r="AN2119" i="1"/>
  <c r="AN2268" i="1"/>
  <c r="AN2232" i="1"/>
  <c r="AN2196" i="1"/>
  <c r="AN2263" i="1"/>
  <c r="AN2218" i="1"/>
  <c r="AN2182" i="1"/>
  <c r="AN2540" i="1"/>
  <c r="AN2275" i="1"/>
  <c r="AN2203" i="1"/>
  <c r="AN2410" i="1"/>
  <c r="AN1868" i="1"/>
  <c r="AN1520" i="1"/>
  <c r="AN2247" i="1"/>
  <c r="AN2175" i="1"/>
  <c r="AN1595" i="1"/>
  <c r="AN1676" i="1"/>
  <c r="AN1388" i="1"/>
  <c r="AN1656" i="1"/>
  <c r="AN1561" i="1"/>
  <c r="AN1466" i="1"/>
  <c r="AN1368" i="1"/>
  <c r="AN2220" i="1"/>
  <c r="AN2116" i="1"/>
  <c r="AN1446" i="1"/>
  <c r="AN1351" i="1"/>
  <c r="AN1158" i="1"/>
  <c r="AN1134" i="1"/>
  <c r="AN1800" i="1"/>
  <c r="AN1681" i="1"/>
  <c r="AN1370" i="1"/>
  <c r="AN1101" i="1"/>
  <c r="AN1065" i="1"/>
  <c r="AN1029" i="1"/>
  <c r="AN393" i="1"/>
  <c r="AN1704" i="1"/>
  <c r="AN977" i="1"/>
  <c r="AN887" i="1"/>
  <c r="AN792" i="1"/>
  <c r="AN599" i="1"/>
  <c r="AN1818" i="1"/>
  <c r="AN482" i="1"/>
  <c r="AN458" i="1"/>
  <c r="AN434" i="1"/>
  <c r="AN821" i="1"/>
  <c r="AN726" i="1"/>
  <c r="AN1658" i="1"/>
  <c r="AN873" i="1"/>
  <c r="AN729" i="1"/>
  <c r="AN585" i="1"/>
  <c r="AN965" i="1"/>
  <c r="AN307" i="1"/>
  <c r="AN77" i="1"/>
  <c r="AN999" i="1"/>
  <c r="AN314" i="1"/>
  <c r="AN188" i="1"/>
  <c r="AN745" i="1"/>
  <c r="AN285" i="1"/>
  <c r="AN191" i="1"/>
  <c r="AN93" i="1"/>
  <c r="AN413" i="1"/>
  <c r="AN354" i="1"/>
  <c r="AN983" i="1"/>
  <c r="AN374" i="1"/>
  <c r="AN313" i="1"/>
  <c r="AN53" i="1"/>
  <c r="AN389" i="1"/>
  <c r="AN601" i="1"/>
  <c r="AN291" i="1"/>
  <c r="AN203" i="1"/>
  <c r="AN105" i="1"/>
  <c r="AN10" i="1"/>
  <c r="AN232" i="1"/>
  <c r="AN137" i="1"/>
  <c r="AN39" i="1"/>
  <c r="AN428" i="1"/>
  <c r="AN827" i="1"/>
  <c r="AN1107" i="1"/>
  <c r="AN948" i="1"/>
  <c r="AN315" i="1"/>
  <c r="AN153" i="1"/>
  <c r="AN94" i="1"/>
  <c r="AN35" i="1"/>
  <c r="AN4155" i="1"/>
  <c r="AN4008" i="1"/>
  <c r="AN3777" i="1"/>
  <c r="AN3345" i="1"/>
  <c r="AN4040" i="1"/>
  <c r="AN3535" i="1"/>
  <c r="AN3953" i="1"/>
  <c r="AN3861" i="1"/>
  <c r="AN3699" i="1"/>
  <c r="AN4024" i="1"/>
  <c r="AN4010" i="1"/>
  <c r="AN3447" i="1"/>
  <c r="AN3310" i="1"/>
  <c r="AN3549" i="1"/>
  <c r="AN4046" i="1"/>
  <c r="AN3291" i="1"/>
  <c r="AN2899" i="1"/>
  <c r="AN2809" i="1"/>
  <c r="AN3103" i="1"/>
  <c r="AN3338" i="1"/>
  <c r="AN3219" i="1"/>
  <c r="AN3054" i="1"/>
  <c r="AN2805" i="1"/>
  <c r="AN3314" i="1"/>
  <c r="AN3194" i="1"/>
  <c r="AN3089" i="1"/>
  <c r="AN2850" i="1"/>
  <c r="AN3153" i="1"/>
  <c r="AN2881" i="1"/>
  <c r="AN2663" i="1"/>
  <c r="AN2522" i="1"/>
  <c r="AN2946" i="1"/>
  <c r="AN2777" i="1"/>
  <c r="AN2626" i="1"/>
  <c r="AN2460" i="1"/>
  <c r="AN2109" i="1"/>
  <c r="AN1950" i="1"/>
  <c r="AN1760" i="1"/>
  <c r="AN1603" i="1"/>
  <c r="AN2670" i="1"/>
  <c r="AN2349" i="1"/>
  <c r="AN2088" i="1"/>
  <c r="AN3065" i="1"/>
  <c r="AN2577" i="1"/>
  <c r="AN2933" i="1"/>
  <c r="AN2566" i="1"/>
  <c r="AN1999" i="1"/>
  <c r="AN1759" i="1"/>
  <c r="AN2486" i="1"/>
  <c r="AN3005" i="1"/>
  <c r="AN1968" i="1"/>
  <c r="AN1748" i="1"/>
  <c r="AN1600" i="1"/>
  <c r="AN1348" i="1"/>
  <c r="AN1533" i="1"/>
  <c r="AN1325" i="1"/>
  <c r="AN1795" i="1"/>
  <c r="AN1557" i="1"/>
  <c r="AN2006" i="1"/>
  <c r="AN1691" i="1"/>
  <c r="AN1517" i="1"/>
  <c r="AN1420" i="1"/>
  <c r="AN816" i="1"/>
  <c r="AN2273" i="1"/>
  <c r="AN1946" i="1"/>
  <c r="AN1762" i="1"/>
  <c r="AN1491" i="1"/>
  <c r="AN695" i="1"/>
  <c r="AN1896" i="1"/>
  <c r="AN1660" i="1"/>
  <c r="AN1887" i="1"/>
  <c r="AN1750" i="1"/>
  <c r="AN1813" i="1"/>
  <c r="AN1372" i="1"/>
  <c r="AN1914" i="1"/>
  <c r="AN1683" i="1"/>
  <c r="AN1391" i="1"/>
  <c r="AN2008" i="1"/>
  <c r="AN1462" i="1"/>
  <c r="AN800" i="1"/>
  <c r="AN795" i="1"/>
  <c r="AN158" i="1"/>
  <c r="AN930" i="1"/>
  <c r="AN73" i="1"/>
  <c r="AN619" i="1"/>
  <c r="AN206" i="1"/>
  <c r="AN570" i="1"/>
  <c r="AN50" i="1"/>
  <c r="AN1312" i="1"/>
  <c r="AN1822" i="1"/>
  <c r="AN1572" i="1"/>
  <c r="AN950" i="1"/>
  <c r="AN164" i="1"/>
  <c r="AN1956" i="1"/>
  <c r="AN854" i="1"/>
  <c r="AN524" i="1"/>
  <c r="AN97" i="1"/>
  <c r="AN3829" i="1"/>
  <c r="AN3723" i="1"/>
  <c r="AN2525" i="1"/>
  <c r="AN2852" i="1"/>
  <c r="AN2856" i="1"/>
  <c r="AN2623" i="1"/>
  <c r="AN2783" i="1"/>
  <c r="AN4101" i="1"/>
  <c r="AN3586" i="1"/>
  <c r="AN3421" i="1"/>
  <c r="AN2831" i="1"/>
  <c r="AN1427" i="1"/>
  <c r="AN2423" i="1"/>
  <c r="AN1693" i="1"/>
  <c r="AN1221" i="1"/>
  <c r="AN2873" i="1"/>
  <c r="AN1493" i="1"/>
  <c r="AN1324" i="1"/>
  <c r="AN3166" i="1"/>
  <c r="AN2845" i="1"/>
  <c r="AN1960" i="1"/>
  <c r="AN1571" i="1"/>
  <c r="AN1341" i="1"/>
  <c r="AN3518" i="1"/>
  <c r="AN1819" i="1"/>
  <c r="AN1511" i="1"/>
  <c r="AN2303" i="1"/>
  <c r="AN548" i="1"/>
  <c r="AN169" i="1"/>
  <c r="AN782" i="1"/>
  <c r="AN3613" i="1"/>
  <c r="AN1924" i="1"/>
  <c r="AN1355" i="1"/>
  <c r="AN710" i="1"/>
  <c r="AN1123" i="1"/>
  <c r="AN1639" i="1"/>
  <c r="AN955" i="1"/>
  <c r="AN1051" i="1"/>
  <c r="AN2084" i="1"/>
  <c r="AN1477" i="1"/>
  <c r="AN500" i="1"/>
  <c r="AN2959" i="1"/>
  <c r="AN263" i="1"/>
  <c r="AN1608" i="1"/>
  <c r="AN3564" i="1"/>
  <c r="AN4181" i="1"/>
  <c r="AN3353" i="1"/>
  <c r="AN3991" i="1"/>
  <c r="AN3119" i="1"/>
  <c r="AN3249" i="1"/>
  <c r="AN2065" i="1"/>
  <c r="AN2901" i="1"/>
  <c r="AN2001" i="1"/>
  <c r="AN2829" i="1"/>
  <c r="AN2816" i="1"/>
  <c r="AN3006" i="1"/>
  <c r="AN4576" i="1"/>
  <c r="AN4552" i="1"/>
  <c r="AN4556" i="1"/>
  <c r="AN4509" i="1"/>
  <c r="AN4534" i="1"/>
  <c r="AN4465" i="1"/>
  <c r="AN4411" i="1"/>
  <c r="AN4410" i="1"/>
  <c r="AN4365" i="1"/>
  <c r="AN4388" i="1"/>
  <c r="AN4298" i="1"/>
  <c r="AN4479" i="1"/>
  <c r="AN4378" i="1"/>
  <c r="AN4273" i="1"/>
  <c r="AN4136" i="1"/>
  <c r="AN4215" i="1"/>
  <c r="AN4125" i="1"/>
  <c r="AN4219" i="1"/>
  <c r="AN4118" i="1"/>
  <c r="AN4177" i="1"/>
  <c r="AN4335" i="1"/>
  <c r="AN4344" i="1"/>
  <c r="AN4292" i="1"/>
  <c r="AN4218" i="1"/>
  <c r="AN4127" i="1"/>
  <c r="AN3918" i="1"/>
  <c r="AN4035" i="1"/>
  <c r="AN4305" i="1"/>
  <c r="AN4030" i="1"/>
  <c r="AN3933" i="1"/>
  <c r="AN4082" i="1"/>
  <c r="AN3712" i="1"/>
  <c r="AN3527" i="1"/>
  <c r="AN3563" i="1"/>
  <c r="AN3755" i="1"/>
  <c r="AN3588" i="1"/>
  <c r="AN3337" i="1"/>
  <c r="AN3088" i="1"/>
  <c r="AN2990" i="1"/>
  <c r="AN3382" i="1"/>
  <c r="AN3133" i="1"/>
  <c r="AN3503" i="1"/>
  <c r="AN3283" i="1"/>
  <c r="AN3185" i="1"/>
  <c r="AN3490" i="1"/>
  <c r="AN3335" i="1"/>
  <c r="AN3240" i="1"/>
  <c r="AN3152" i="1"/>
  <c r="AN3057" i="1"/>
  <c r="AN2962" i="1"/>
  <c r="AN2864" i="1"/>
  <c r="AN3027" i="1"/>
  <c r="AN2802" i="1"/>
  <c r="AN3485" i="1"/>
  <c r="AN3367" i="1"/>
  <c r="AN3038" i="1"/>
  <c r="AN2848" i="1"/>
  <c r="AN3223" i="1"/>
  <c r="AN3110" i="1"/>
  <c r="AN2828" i="1"/>
  <c r="AN2694" i="1"/>
  <c r="AN2592" i="1"/>
  <c r="AN2512" i="1"/>
  <c r="AN3050" i="1"/>
  <c r="AN2978" i="1"/>
  <c r="AN2907" i="1"/>
  <c r="AN3002" i="1"/>
  <c r="AN2761" i="1"/>
  <c r="AN2624" i="1"/>
  <c r="AN2853" i="1"/>
  <c r="AN2781" i="1"/>
  <c r="AN2631" i="1"/>
  <c r="AN2858" i="1"/>
  <c r="AN2668" i="1"/>
  <c r="AN2584" i="1"/>
  <c r="AN2338" i="1"/>
  <c r="AN2260" i="1"/>
  <c r="AN2215" i="1"/>
  <c r="AN2179" i="1"/>
  <c r="AN2321" i="1"/>
  <c r="AN2254" i="1"/>
  <c r="AN2307" i="1"/>
  <c r="AN2298" i="1"/>
  <c r="AN2262" i="1"/>
  <c r="AN2226" i="1"/>
  <c r="AN2190" i="1"/>
  <c r="AN2266" i="1"/>
  <c r="AN2194" i="1"/>
  <c r="AN1484" i="1"/>
  <c r="AN1835" i="1"/>
  <c r="AN1559" i="1"/>
  <c r="AN2301" i="1"/>
  <c r="AN1640" i="1"/>
  <c r="AN1352" i="1"/>
  <c r="AN1859" i="1"/>
  <c r="AN1646" i="1"/>
  <c r="AN1548" i="1"/>
  <c r="AN1453" i="1"/>
  <c r="AN1358" i="1"/>
  <c r="AN1837" i="1"/>
  <c r="AN1436" i="1"/>
  <c r="AN1155" i="1"/>
  <c r="AN1131" i="1"/>
  <c r="AN2473" i="1"/>
  <c r="AN1694" i="1"/>
  <c r="AN1465" i="1"/>
  <c r="AN390" i="1"/>
  <c r="AN1442" i="1"/>
  <c r="AN779" i="1"/>
  <c r="AN684" i="1"/>
  <c r="AN1104" i="1"/>
  <c r="AN1068" i="1"/>
  <c r="AN1032" i="1"/>
  <c r="AN996" i="1"/>
  <c r="AN479" i="1"/>
  <c r="AN455" i="1"/>
  <c r="AN431" i="1"/>
  <c r="AN906" i="1"/>
  <c r="AN713" i="1"/>
  <c r="AN618" i="1"/>
  <c r="AN860" i="1"/>
  <c r="AN716" i="1"/>
  <c r="AN572" i="1"/>
  <c r="AN817" i="1"/>
  <c r="AN350" i="1"/>
  <c r="AN289" i="1"/>
  <c r="AN41" i="1"/>
  <c r="AN152" i="1"/>
  <c r="AN696" i="1"/>
  <c r="AN344" i="1"/>
  <c r="AN274" i="1"/>
  <c r="AN178" i="1"/>
  <c r="AN83" i="1"/>
  <c r="AN709" i="1"/>
  <c r="AN295" i="1"/>
  <c r="AN2125" i="1"/>
  <c r="AN368" i="1"/>
  <c r="AN280" i="1"/>
  <c r="AN190" i="1"/>
  <c r="AN95" i="1"/>
  <c r="AN366" i="1"/>
  <c r="AN425" i="1"/>
  <c r="AN383" i="1"/>
  <c r="AN755" i="1"/>
  <c r="AN219" i="1"/>
  <c r="AN124" i="1"/>
  <c r="AN29" i="1"/>
  <c r="AN2637" i="1"/>
  <c r="AN351" i="1"/>
  <c r="AN304" i="1"/>
  <c r="AN261" i="1"/>
  <c r="AN202" i="1"/>
  <c r="AN143" i="1"/>
  <c r="AN4401" i="1"/>
  <c r="AN371" i="1"/>
  <c r="AN4351" i="1"/>
  <c r="AN4142" i="1"/>
  <c r="AN3753" i="1"/>
  <c r="AN3701" i="1"/>
  <c r="AN3790" i="1"/>
  <c r="AN3531" i="1"/>
  <c r="AN3658" i="1"/>
  <c r="AN3945" i="1"/>
  <c r="AN3509" i="1"/>
  <c r="AN3364" i="1"/>
  <c r="AN3884" i="1"/>
  <c r="AN3434" i="1"/>
  <c r="AN3302" i="1"/>
  <c r="AN4051" i="1"/>
  <c r="AN3896" i="1"/>
  <c r="AN4032" i="1"/>
  <c r="AN3951" i="1"/>
  <c r="AN3773" i="1"/>
  <c r="AN4106" i="1"/>
  <c r="AN3201" i="1"/>
  <c r="AN2895" i="1"/>
  <c r="AN3363" i="1"/>
  <c r="AN3315" i="1"/>
  <c r="AN2982" i="1"/>
  <c r="AN2757" i="1"/>
  <c r="AN3224" i="1"/>
  <c r="AN2986" i="1"/>
  <c r="AN2898" i="1"/>
  <c r="AN2837" i="1"/>
  <c r="AN3149" i="1"/>
  <c r="AN2641" i="1"/>
  <c r="AN3412" i="1"/>
  <c r="AN2759" i="1"/>
  <c r="AN2695" i="1"/>
  <c r="AN3268" i="1"/>
  <c r="AN3369" i="1"/>
  <c r="AN3258" i="1"/>
  <c r="AN2586" i="1"/>
  <c r="AN3047" i="1"/>
  <c r="AN2605" i="1"/>
  <c r="AN3235" i="1"/>
  <c r="AN2573" i="1"/>
  <c r="AN1820" i="1"/>
  <c r="AN1599" i="1"/>
  <c r="AN2741" i="1"/>
  <c r="AN2546" i="1"/>
  <c r="AN2081" i="1"/>
  <c r="AN2101" i="1"/>
  <c r="AN1975" i="1"/>
  <c r="AN1751" i="1"/>
  <c r="AN1606" i="1"/>
  <c r="AN2937" i="1"/>
  <c r="AN2347" i="1"/>
  <c r="AN2063" i="1"/>
  <c r="AN1513" i="1"/>
  <c r="AN1389" i="1"/>
  <c r="AN951" i="1"/>
  <c r="AN884" i="1"/>
  <c r="AN812" i="1"/>
  <c r="AN1407" i="1"/>
  <c r="AN2018" i="1"/>
  <c r="AN1522" i="1"/>
  <c r="AN2005" i="1"/>
  <c r="AN1302" i="1"/>
  <c r="AN2025" i="1"/>
  <c r="AN1433" i="1"/>
  <c r="AN1346" i="1"/>
  <c r="AN1242" i="1"/>
  <c r="AN1995" i="1"/>
  <c r="AN1844" i="1"/>
  <c r="AN1735" i="1"/>
  <c r="AN1613" i="1"/>
  <c r="AN1766" i="1"/>
  <c r="AN1843" i="1"/>
  <c r="AN2114" i="1"/>
  <c r="AN1986" i="1"/>
  <c r="AN1827" i="1"/>
  <c r="AN1723" i="1"/>
  <c r="AN230" i="1"/>
  <c r="AN557" i="1"/>
  <c r="AN68" i="1"/>
  <c r="AN1326" i="1"/>
  <c r="AN809" i="1"/>
  <c r="AN349" i="1"/>
  <c r="AN170" i="1"/>
  <c r="AN881" i="1"/>
  <c r="AN917" i="1"/>
  <c r="AN182" i="1"/>
  <c r="AN2827" i="1"/>
  <c r="AN579" i="1"/>
  <c r="AN146" i="1"/>
  <c r="AN84" i="1"/>
  <c r="AN3990" i="1"/>
  <c r="AN3702" i="1"/>
  <c r="AN3989" i="1"/>
  <c r="AN4337" i="1"/>
  <c r="AN3001" i="1"/>
  <c r="AN2823" i="1"/>
  <c r="AN2107" i="1"/>
  <c r="AN4490" i="1"/>
  <c r="AN2836" i="1"/>
  <c r="AN3778" i="1"/>
  <c r="AN2598" i="1"/>
  <c r="AN4069" i="1"/>
  <c r="AN2513" i="1"/>
  <c r="AN3031" i="1"/>
  <c r="AN2523" i="1"/>
  <c r="AN3079" i="1"/>
  <c r="AN1925" i="1"/>
  <c r="AN3317" i="1"/>
  <c r="AN1982" i="1"/>
  <c r="AN1212" i="1"/>
  <c r="AN2868" i="1"/>
  <c r="AN1965" i="1"/>
  <c r="AN1707" i="1"/>
  <c r="AN1473" i="1"/>
  <c r="AN1320" i="1"/>
  <c r="AN2378" i="1"/>
  <c r="AN1909" i="1"/>
  <c r="AN1567" i="1"/>
  <c r="AN2970" i="1"/>
  <c r="AN3218" i="1"/>
  <c r="AN2354" i="1"/>
  <c r="AN1090" i="1"/>
  <c r="AN674" i="1"/>
  <c r="AN2050" i="1"/>
  <c r="AN3029" i="1"/>
  <c r="AN1118" i="1"/>
  <c r="AN2123" i="1"/>
  <c r="AN1810" i="1"/>
  <c r="AN13" i="1"/>
  <c r="AN908" i="1"/>
  <c r="AN1972" i="1"/>
  <c r="AN953" i="1"/>
  <c r="AN3000" i="1"/>
  <c r="AN3939" i="1"/>
  <c r="AN3036" i="1"/>
  <c r="AN1401" i="1"/>
  <c r="AN2602" i="1"/>
  <c r="AN1939" i="1"/>
  <c r="AN302" i="1"/>
  <c r="AN1890" i="1"/>
  <c r="AN2429" i="1"/>
  <c r="AN1954" i="1"/>
  <c r="AN3048" i="1"/>
  <c r="AN1993" i="1"/>
  <c r="AN2335" i="1"/>
  <c r="AN1272" i="1"/>
  <c r="AN4581" i="1"/>
  <c r="AN4573" i="1"/>
  <c r="AN4549" i="1"/>
  <c r="AN4580" i="1"/>
  <c r="AN4553" i="1"/>
  <c r="AN4519" i="1"/>
  <c r="AN4368" i="1"/>
  <c r="AN4539" i="1"/>
  <c r="AN4503" i="1"/>
  <c r="AN4525" i="1"/>
  <c r="AN4460" i="1"/>
  <c r="AN4406" i="1"/>
  <c r="AN4524" i="1"/>
  <c r="AN4416" i="1"/>
  <c r="AN4374" i="1"/>
  <c r="AN4474" i="1"/>
  <c r="AN4420" i="1"/>
  <c r="AN4383" i="1"/>
  <c r="AN4290" i="1"/>
  <c r="AN4262" i="1"/>
  <c r="AN4359" i="1"/>
  <c r="AN4392" i="1"/>
  <c r="AN4456" i="1"/>
  <c r="AN4402" i="1"/>
  <c r="AN4515" i="1"/>
  <c r="AN4407" i="1"/>
  <c r="AN4269" i="1"/>
  <c r="AN4348" i="1"/>
  <c r="AN4268" i="1"/>
  <c r="AN4208" i="1"/>
  <c r="AN4367" i="1"/>
  <c r="AN4371" i="1"/>
  <c r="AN4207" i="1"/>
  <c r="AN4115" i="1"/>
  <c r="AN4280" i="1"/>
  <c r="AN4203" i="1"/>
  <c r="AN4105" i="1"/>
  <c r="AN4167" i="1"/>
  <c r="AN4230" i="1"/>
  <c r="AN4339" i="1"/>
  <c r="AN4247" i="1"/>
  <c r="AN4191" i="1"/>
  <c r="AN3882" i="1"/>
  <c r="AN4173" i="1"/>
  <c r="AN4061" i="1"/>
  <c r="AN4072" i="1"/>
  <c r="AN3897" i="1"/>
  <c r="AN4048" i="1"/>
  <c r="AN3743" i="1"/>
  <c r="AN3576" i="1"/>
  <c r="AN3776" i="1"/>
  <c r="AN3756" i="1"/>
  <c r="AN3771" i="1"/>
  <c r="AN3705" i="1"/>
  <c r="AN3596" i="1"/>
  <c r="AN3516" i="1"/>
  <c r="AN3748" i="1"/>
  <c r="AN3552" i="1"/>
  <c r="AN3715" i="1"/>
  <c r="AN3858" i="1"/>
  <c r="AN3740" i="1"/>
  <c r="AN3678" i="1"/>
  <c r="AN3441" i="1"/>
  <c r="AN3301" i="1"/>
  <c r="AN3660" i="1"/>
  <c r="AN3402" i="1"/>
  <c r="AN3075" i="1"/>
  <c r="AN2980" i="1"/>
  <c r="AN3456" i="1"/>
  <c r="AN3487" i="1"/>
  <c r="AN3428" i="1"/>
  <c r="AN3097" i="1"/>
  <c r="AN3729" i="1"/>
  <c r="AN3365" i="1"/>
  <c r="AN3270" i="1"/>
  <c r="AN3175" i="1"/>
  <c r="AN3325" i="1"/>
  <c r="AN3227" i="1"/>
  <c r="AN3142" i="1"/>
  <c r="AN3044" i="1"/>
  <c r="AN2949" i="1"/>
  <c r="AN2854" i="1"/>
  <c r="AN3758" i="1"/>
  <c r="AN3415" i="1"/>
  <c r="AN2745" i="1"/>
  <c r="AN2537" i="1"/>
  <c r="AN3187" i="1"/>
  <c r="AN2779" i="1"/>
  <c r="AN2876" i="1"/>
  <c r="AN2820" i="1"/>
  <c r="AN2671" i="1"/>
  <c r="AN2824" i="1"/>
  <c r="AN2560" i="1"/>
  <c r="AN3122" i="1"/>
  <c r="AN2991" i="1"/>
  <c r="AN2732" i="1"/>
  <c r="AN3341" i="1"/>
  <c r="AN2894" i="1"/>
  <c r="AN2902" i="1"/>
  <c r="AN2804" i="1"/>
  <c r="AN2746" i="1"/>
  <c r="AN2620" i="1"/>
  <c r="AN3295" i="1"/>
  <c r="AN3028" i="1"/>
  <c r="AN2830" i="1"/>
  <c r="AN2517" i="1"/>
  <c r="AN2610" i="1"/>
  <c r="AN2369" i="1"/>
  <c r="AN2572" i="1"/>
  <c r="AN2622" i="1"/>
  <c r="AN2617" i="1"/>
  <c r="AN2825" i="1"/>
  <c r="AN2725" i="1"/>
  <c r="AN2769" i="1"/>
  <c r="AN2251" i="1"/>
  <c r="AN2392" i="1"/>
  <c r="AN2295" i="1"/>
  <c r="AN2259" i="1"/>
  <c r="AN2223" i="1"/>
  <c r="AN2187" i="1"/>
  <c r="AN2245" i="1"/>
  <c r="AN2209" i="1"/>
  <c r="AN2173" i="1"/>
  <c r="AN2358" i="1"/>
  <c r="AN2655" i="1"/>
  <c r="AN2357" i="1"/>
  <c r="AN2370" i="1"/>
  <c r="AN2257" i="1"/>
  <c r="AN2185" i="1"/>
  <c r="AN2314" i="1"/>
  <c r="AN2398" i="1"/>
  <c r="AN1850" i="1"/>
  <c r="AN1448" i="1"/>
  <c r="AN2229" i="1"/>
  <c r="AN1817" i="1"/>
  <c r="AN1523" i="1"/>
  <c r="AN1604" i="1"/>
  <c r="AN1633" i="1"/>
  <c r="AN1538" i="1"/>
  <c r="AN1440" i="1"/>
  <c r="AN1345" i="1"/>
  <c r="AN2202" i="1"/>
  <c r="AN1518" i="1"/>
  <c r="AN1423" i="1"/>
  <c r="AN2283" i="1"/>
  <c r="AN1152" i="1"/>
  <c r="AN1128" i="1"/>
  <c r="AN1764" i="1"/>
  <c r="AN1524" i="1"/>
  <c r="AN1357" i="1"/>
  <c r="AN1092" i="1"/>
  <c r="AN1056" i="1"/>
  <c r="AN1020" i="1"/>
  <c r="AN387" i="1"/>
  <c r="AN1622" i="1"/>
  <c r="AN959" i="1"/>
  <c r="AN864" i="1"/>
  <c r="AN671" i="1"/>
  <c r="AN576" i="1"/>
  <c r="AN1782" i="1"/>
  <c r="AN476" i="1"/>
  <c r="AN452" i="1"/>
  <c r="AN1609" i="1"/>
  <c r="AN980" i="1"/>
  <c r="AN893" i="1"/>
  <c r="AN798" i="1"/>
  <c r="AN605" i="1"/>
  <c r="AN1596" i="1"/>
  <c r="AN837" i="1"/>
  <c r="AN693" i="1"/>
  <c r="AN1406" i="1"/>
  <c r="AN768" i="1"/>
  <c r="AN271" i="1"/>
  <c r="AN5" i="1"/>
  <c r="AN365" i="1"/>
  <c r="AN296" i="1"/>
  <c r="AN116" i="1"/>
  <c r="AN267" i="1"/>
  <c r="AN165" i="1"/>
  <c r="AN70" i="1"/>
  <c r="AN660" i="1"/>
  <c r="AN404" i="1"/>
  <c r="AN1080" i="1"/>
  <c r="AN369" i="1"/>
  <c r="AN277" i="1"/>
  <c r="AN3167" i="1"/>
  <c r="AN1190" i="1"/>
  <c r="AN273" i="1"/>
  <c r="AN177" i="1"/>
  <c r="AN82" i="1"/>
  <c r="AN2925" i="1"/>
  <c r="AN362" i="1"/>
  <c r="AN209" i="1"/>
  <c r="AN111" i="1"/>
  <c r="AN16" i="1"/>
  <c r="AN2500" i="1"/>
  <c r="AN1098" i="1"/>
  <c r="AN876" i="1"/>
  <c r="AN791" i="1"/>
  <c r="AN251" i="1"/>
  <c r="AN81" i="1"/>
  <c r="AN22" i="1"/>
  <c r="AN3469" i="1"/>
  <c r="AN3968" i="1"/>
  <c r="AN3645" i="1"/>
  <c r="AN4149" i="1"/>
  <c r="AN4026" i="1"/>
  <c r="AN3845" i="1"/>
  <c r="AN3435" i="1"/>
  <c r="AN4123" i="1"/>
  <c r="AN3844" i="1"/>
  <c r="AN3612" i="1"/>
  <c r="AN3417" i="1"/>
  <c r="AN3273" i="1"/>
  <c r="AN4248" i="1"/>
  <c r="AN3651" i="1"/>
  <c r="AN3525" i="1"/>
  <c r="AN3909" i="1"/>
  <c r="AN3286" i="1"/>
  <c r="AN3090" i="1"/>
  <c r="AN2887" i="1"/>
  <c r="AN3195" i="1"/>
  <c r="AN3200" i="1"/>
  <c r="AN2915" i="1"/>
  <c r="AN3251" i="1"/>
  <c r="AN3058" i="1"/>
  <c r="AN2765" i="1"/>
  <c r="AN2672" i="1"/>
  <c r="AN3163" i="1"/>
  <c r="AN3140" i="1"/>
  <c r="AN3114" i="1"/>
  <c r="AN2885" i="1"/>
  <c r="AN2683" i="1"/>
  <c r="AN2313" i="1"/>
  <c r="AN2069" i="1"/>
  <c r="AN2282" i="1"/>
  <c r="AN2085" i="1"/>
  <c r="AN2000" i="1"/>
  <c r="AN1741" i="1"/>
  <c r="AN2640" i="1"/>
  <c r="AN2433" i="1"/>
  <c r="AN2071" i="1"/>
  <c r="AN2996" i="1"/>
  <c r="AN2880" i="1"/>
  <c r="AN2501" i="1"/>
  <c r="AN2077" i="1"/>
  <c r="AN1962" i="1"/>
  <c r="AN1732" i="1"/>
  <c r="AN1589" i="1"/>
  <c r="AN2582" i="1"/>
  <c r="AN2472" i="1"/>
  <c r="AN2908" i="1"/>
  <c r="AN1727" i="1"/>
  <c r="AN2412" i="1"/>
  <c r="AN1769" i="1"/>
  <c r="AN1840" i="1"/>
  <c r="AN1675" i="1"/>
  <c r="AN1492" i="1"/>
  <c r="AN924" i="1"/>
  <c r="AN767" i="1"/>
  <c r="AN1736" i="1"/>
  <c r="AN615" i="1"/>
  <c r="AN2426" i="1"/>
  <c r="AN1709" i="1"/>
  <c r="AN1565" i="1"/>
  <c r="AN1428" i="1"/>
  <c r="AN2056" i="1"/>
  <c r="AN1309" i="1"/>
  <c r="AN1771" i="1"/>
  <c r="AN1672" i="1"/>
  <c r="AN1385" i="1"/>
  <c r="AN1248" i="1"/>
  <c r="AN775" i="1"/>
  <c r="AN2559" i="1"/>
  <c r="AN722" i="1"/>
  <c r="AN587" i="1"/>
  <c r="AN140" i="1"/>
  <c r="AN1184" i="1"/>
  <c r="AN1300" i="1"/>
  <c r="AN746" i="1"/>
  <c r="AN38" i="1"/>
  <c r="AN334" i="1"/>
  <c r="AN157" i="1"/>
  <c r="AN1127" i="1"/>
  <c r="AN329" i="1"/>
  <c r="AN42" i="1"/>
  <c r="AN1807" i="1"/>
  <c r="AN939" i="1"/>
  <c r="AN62" i="1"/>
  <c r="AN79" i="1"/>
  <c r="AN3464" i="1"/>
  <c r="AN4231" i="1"/>
  <c r="AN3458" i="1"/>
  <c r="AN3372" i="1"/>
  <c r="AN2803" i="1"/>
  <c r="AN2091" i="1"/>
  <c r="AN3060" i="1"/>
  <c r="AN2832" i="1"/>
  <c r="AN2505" i="1"/>
  <c r="AN3380" i="1"/>
  <c r="AN2587" i="1"/>
  <c r="AN4009" i="1"/>
  <c r="AN3616" i="1"/>
  <c r="AN2007" i="1"/>
  <c r="AN1910" i="1"/>
  <c r="AN1342" i="1"/>
  <c r="AN1197" i="1"/>
  <c r="AN3139" i="1"/>
  <c r="AN2796" i="1"/>
  <c r="AN1948" i="1"/>
  <c r="AN1666" i="1"/>
  <c r="AN1421" i="1"/>
  <c r="AN1311" i="1"/>
  <c r="AN3072" i="1"/>
  <c r="AN2801" i="1"/>
  <c r="AN1901" i="1"/>
  <c r="AN1528" i="1"/>
  <c r="AN1783" i="1"/>
  <c r="AN1652" i="1"/>
  <c r="AN25" i="1"/>
  <c r="AN1189" i="1"/>
  <c r="AN66" i="1"/>
  <c r="AN1721" i="1"/>
  <c r="AN1045" i="1"/>
  <c r="AN1286" i="1"/>
  <c r="AN1006" i="1"/>
  <c r="AN96" i="1"/>
  <c r="AN1878" i="1"/>
  <c r="AN1521" i="1"/>
  <c r="AN806" i="1"/>
  <c r="AN869" i="1"/>
  <c r="AN1354" i="1"/>
  <c r="AN3336" i="1"/>
  <c r="AN1306" i="1"/>
  <c r="AN1179" i="1"/>
  <c r="AN2957" i="1"/>
  <c r="AN2987" i="1"/>
  <c r="AN3928" i="1"/>
  <c r="AN2591" i="1"/>
  <c r="AN3266" i="1"/>
  <c r="AN258" i="1"/>
  <c r="AN2940" i="1"/>
  <c r="AN1916" i="1"/>
  <c r="AN3747" i="1"/>
  <c r="AN2164" i="1"/>
  <c r="AN1335" i="1"/>
  <c r="AN3975" i="1"/>
  <c r="AN4575" i="1"/>
  <c r="AN4570" i="1"/>
  <c r="AN4574" i="1"/>
  <c r="AN4550" i="1"/>
  <c r="AN4536" i="1"/>
  <c r="AN4500" i="1"/>
  <c r="AN4516" i="1"/>
  <c r="AN4444" i="1"/>
  <c r="AN4390" i="1"/>
  <c r="AN4449" i="1"/>
  <c r="AN4395" i="1"/>
  <c r="AN4389" i="1"/>
  <c r="AN4442" i="1"/>
  <c r="AN4254" i="1"/>
  <c r="AN4182" i="1"/>
  <c r="AN4452" i="1"/>
  <c r="AN4451" i="1"/>
  <c r="AN4397" i="1"/>
  <c r="AN4251" i="1"/>
  <c r="AN4255" i="1"/>
  <c r="AN4277" i="1"/>
  <c r="AN4315" i="1"/>
  <c r="AN4196" i="1"/>
  <c r="AN4102" i="1"/>
  <c r="AN4185" i="1"/>
  <c r="AN4157" i="1"/>
  <c r="AN4283" i="1"/>
  <c r="AN4114" i="1"/>
  <c r="AN4097" i="1"/>
  <c r="AN3859" i="1"/>
  <c r="AN4108" i="1"/>
  <c r="AN3966" i="1"/>
  <c r="AN4041" i="1"/>
  <c r="AN3874" i="1"/>
  <c r="AN4107" i="1"/>
  <c r="AN3732" i="1"/>
  <c r="AN3906" i="1"/>
  <c r="AN4067" i="1"/>
  <c r="AN3637" i="1"/>
  <c r="AN3575" i="1"/>
  <c r="AN3611" i="1"/>
  <c r="AN3745" i="1"/>
  <c r="AN3942" i="1"/>
  <c r="AN3763" i="1"/>
  <c r="AN3741" i="1"/>
  <c r="AN3632" i="1"/>
  <c r="AN3697" i="1"/>
  <c r="AN3812" i="1"/>
  <c r="AN3265" i="1"/>
  <c r="AN3062" i="1"/>
  <c r="AN2967" i="1"/>
  <c r="AN3804" i="1"/>
  <c r="AN3352" i="1"/>
  <c r="AN3061" i="1"/>
  <c r="AN3451" i="1"/>
  <c r="AN3355" i="1"/>
  <c r="AN3257" i="1"/>
  <c r="AN3162" i="1"/>
  <c r="AN3474" i="1"/>
  <c r="AN3312" i="1"/>
  <c r="AN3217" i="1"/>
  <c r="AN3129" i="1"/>
  <c r="AN3034" i="1"/>
  <c r="AN2936" i="1"/>
  <c r="AN3565" i="1"/>
  <c r="AN3141" i="1"/>
  <c r="AN2955" i="1"/>
  <c r="AN2653" i="1"/>
  <c r="AN2530" i="1"/>
  <c r="AN2680" i="1"/>
  <c r="AN2860" i="1"/>
  <c r="AN3318" i="1"/>
  <c r="AN2979" i="1"/>
  <c r="AN3161" i="1"/>
  <c r="AN3064" i="1"/>
  <c r="AN2797" i="1"/>
  <c r="AN2581" i="1"/>
  <c r="AN3407" i="1"/>
  <c r="AN3046" i="1"/>
  <c r="AN2974" i="1"/>
  <c r="AN2883" i="1"/>
  <c r="AN2686" i="1"/>
  <c r="AN3092" i="1"/>
  <c r="AN2800" i="1"/>
  <c r="AN2632" i="1"/>
  <c r="AN3087" i="1"/>
  <c r="AN2943" i="1"/>
  <c r="AN2727" i="1"/>
  <c r="AN2609" i="1"/>
  <c r="AN2673" i="1"/>
  <c r="AN2356" i="1"/>
  <c r="AN2743" i="1"/>
  <c r="AN2650" i="1"/>
  <c r="AN2561" i="1"/>
  <c r="AN2309" i="1"/>
  <c r="AN2242" i="1"/>
  <c r="AN2206" i="1"/>
  <c r="AN2170" i="1"/>
  <c r="AN2350" i="1"/>
  <c r="AN2482" i="1"/>
  <c r="AN2345" i="1"/>
  <c r="AN2289" i="1"/>
  <c r="AN2253" i="1"/>
  <c r="AN2217" i="1"/>
  <c r="AN2181" i="1"/>
  <c r="AN2248" i="1"/>
  <c r="AN2176" i="1"/>
  <c r="AN1700" i="1"/>
  <c r="AN1412" i="1"/>
  <c r="AN1799" i="1"/>
  <c r="AN1487" i="1"/>
  <c r="AN1892" i="1"/>
  <c r="AN1568" i="1"/>
  <c r="AN2322" i="1"/>
  <c r="AN1841" i="1"/>
  <c r="AN1620" i="1"/>
  <c r="AN1525" i="1"/>
  <c r="AN1430" i="1"/>
  <c r="AN1508" i="1"/>
  <c r="AN1410" i="1"/>
  <c r="AN2131" i="1"/>
  <c r="AN1149" i="1"/>
  <c r="AN1125" i="1"/>
  <c r="AN2120" i="1"/>
  <c r="AN1632" i="1"/>
  <c r="AN1452" i="1"/>
  <c r="AN1537" i="1"/>
  <c r="AN384" i="1"/>
  <c r="AN1429" i="1"/>
  <c r="AN851" i="1"/>
  <c r="AN756" i="1"/>
  <c r="AN1883" i="1"/>
  <c r="AN1514" i="1"/>
  <c r="AN1095" i="1"/>
  <c r="AN1059" i="1"/>
  <c r="AN1023" i="1"/>
  <c r="AN497" i="1"/>
  <c r="AN473" i="1"/>
  <c r="AN449" i="1"/>
  <c r="AN785" i="1"/>
  <c r="AN690" i="1"/>
  <c r="AN824" i="1"/>
  <c r="AN680" i="1"/>
  <c r="AN925" i="1"/>
  <c r="AN345" i="1"/>
  <c r="AN257" i="1"/>
  <c r="AN781" i="1"/>
  <c r="AN80" i="1"/>
  <c r="AN647" i="1"/>
  <c r="AN339" i="1"/>
  <c r="AN250" i="1"/>
  <c r="AN155" i="1"/>
  <c r="AN57" i="1"/>
  <c r="AN673" i="1"/>
  <c r="AN233" i="1"/>
  <c r="AN3082" i="1"/>
  <c r="AN353" i="1"/>
  <c r="AN401" i="1"/>
  <c r="AN363" i="1"/>
  <c r="AN262" i="1"/>
  <c r="AN167" i="1"/>
  <c r="AN69" i="1"/>
  <c r="AN2794" i="1"/>
  <c r="AN1089" i="1"/>
  <c r="AN416" i="1"/>
  <c r="AN347" i="1"/>
  <c r="AN410" i="1"/>
  <c r="AN196" i="1"/>
  <c r="AN101" i="1"/>
  <c r="AN3" i="1"/>
  <c r="AN377" i="1"/>
  <c r="AN297" i="1"/>
  <c r="AN189" i="1"/>
  <c r="AN130" i="1"/>
  <c r="AN71" i="1"/>
  <c r="AN3086" i="1"/>
  <c r="AN4257" i="1"/>
  <c r="AN4148" i="1"/>
  <c r="AN4300" i="1"/>
  <c r="AN3749" i="1"/>
  <c r="AN4020" i="1"/>
  <c r="AN3932" i="1"/>
  <c r="AN3607" i="1"/>
  <c r="AN3500" i="1"/>
  <c r="AN3344" i="1"/>
  <c r="AN3404" i="1"/>
  <c r="AN3783" i="1"/>
  <c r="AN3476" i="1"/>
  <c r="AN4205" i="1"/>
  <c r="AN3977" i="1"/>
  <c r="AN4027" i="1"/>
  <c r="AN3717" i="1"/>
  <c r="AN3410" i="1"/>
  <c r="AN3173" i="1"/>
  <c r="AN2875" i="1"/>
  <c r="AN3334" i="1"/>
  <c r="AN3186" i="1"/>
  <c r="AN3285" i="1"/>
  <c r="AN2879" i="1"/>
  <c r="AN3205" i="1"/>
  <c r="AN3242" i="1"/>
  <c r="AN3154" i="1"/>
  <c r="AN2973" i="1"/>
  <c r="AN2886" i="1"/>
  <c r="AN2808" i="1"/>
  <c r="AN2760" i="1"/>
  <c r="AN2659" i="1"/>
  <c r="AN2773" i="1"/>
  <c r="AN3303" i="1"/>
  <c r="AN3386" i="1"/>
  <c r="AN3109" i="1"/>
  <c r="AN2733" i="1"/>
  <c r="AN2645" i="1"/>
  <c r="AN3245" i="1"/>
  <c r="AN3340" i="1"/>
  <c r="AN3073" i="1"/>
  <c r="AN3196" i="1"/>
  <c r="AN2549" i="1"/>
  <c r="AN2580" i="1"/>
  <c r="AN2538" i="1"/>
  <c r="AN3165" i="1"/>
  <c r="AN2078" i="1"/>
  <c r="AN1804" i="1"/>
  <c r="AN1733" i="1"/>
  <c r="AN1644" i="1"/>
  <c r="AN1562" i="1"/>
  <c r="AN2711" i="1"/>
  <c r="AN2047" i="1"/>
  <c r="AN2541" i="1"/>
  <c r="AN2067" i="1"/>
  <c r="AN1952" i="1"/>
  <c r="AN1724" i="1"/>
  <c r="AN1585" i="1"/>
  <c r="AN2772" i="1"/>
  <c r="AN2535" i="1"/>
  <c r="AN1932" i="1"/>
  <c r="AN1671" i="1"/>
  <c r="AN1475" i="1"/>
  <c r="AN2046" i="1"/>
  <c r="AN1445" i="1"/>
  <c r="AN933" i="1"/>
  <c r="AN875" i="1"/>
  <c r="AN803" i="1"/>
  <c r="AN1996" i="1"/>
  <c r="AN1938" i="1"/>
  <c r="AN1449" i="1"/>
  <c r="AN1974" i="1"/>
  <c r="AN1224" i="1"/>
  <c r="AN1979" i="1"/>
  <c r="AN1838" i="1"/>
  <c r="AN1991" i="1"/>
  <c r="AN1526" i="1"/>
  <c r="AN1802" i="1"/>
  <c r="AN1654" i="1"/>
  <c r="AN2090" i="1"/>
  <c r="AN1969" i="1"/>
  <c r="AN1296" i="1"/>
  <c r="AN1266" i="1"/>
  <c r="AN518" i="1"/>
  <c r="AN330" i="1"/>
  <c r="AN216" i="1"/>
  <c r="AN1237" i="1"/>
  <c r="AN751" i="1"/>
  <c r="AN305" i="1"/>
  <c r="AN539" i="1"/>
  <c r="AN583" i="1"/>
  <c r="AN797" i="1"/>
  <c r="AN1255" i="1"/>
  <c r="AN813" i="1"/>
  <c r="AN1509" i="1"/>
  <c r="AN228" i="1"/>
  <c r="AN156" i="1"/>
  <c r="AN2554" i="1"/>
  <c r="AN1114" i="1"/>
  <c r="AN760" i="1"/>
  <c r="AN293" i="1"/>
  <c r="AN1273" i="1"/>
  <c r="AN748" i="1"/>
  <c r="AN44" i="1"/>
  <c r="AN4080" i="1"/>
  <c r="AN3422" i="1"/>
  <c r="AN3885" i="1"/>
  <c r="AN2914" i="1"/>
  <c r="AN2700" i="1"/>
  <c r="AN4166" i="1"/>
  <c r="AN2755" i="1"/>
  <c r="AN2477" i="1"/>
  <c r="AN4347" i="1"/>
  <c r="AN3209" i="1"/>
  <c r="AN2550" i="1"/>
  <c r="AN3145" i="1"/>
  <c r="AN4200" i="1"/>
  <c r="AN2988" i="1"/>
  <c r="AN2072" i="1"/>
  <c r="AN3976" i="1"/>
  <c r="AN2951" i="1"/>
  <c r="AN2052" i="1"/>
  <c r="AN1549" i="1"/>
  <c r="AN1203" i="1"/>
  <c r="AN3232" i="1"/>
  <c r="AN1621" i="1"/>
  <c r="AN4204" i="1"/>
  <c r="AN1936" i="1"/>
  <c r="AN1662" i="1"/>
  <c r="AN1396" i="1"/>
  <c r="AN2734" i="1"/>
  <c r="AN1871" i="1"/>
  <c r="AN1498" i="1"/>
  <c r="AN2922" i="1"/>
  <c r="AN2893" i="1"/>
  <c r="AN1935" i="1"/>
  <c r="AN2342" i="1"/>
  <c r="AN1054" i="1"/>
  <c r="AN2117" i="1"/>
  <c r="AN1339" i="1"/>
  <c r="AN527" i="1"/>
  <c r="AN1788" i="1"/>
  <c r="AN7" i="1"/>
  <c r="AN1861" i="1"/>
  <c r="AN186" i="1"/>
  <c r="AN281" i="1"/>
  <c r="AN1897" i="1"/>
  <c r="AN78" i="1"/>
  <c r="AN1234" i="1"/>
  <c r="AN919" i="1"/>
  <c r="AN4096" i="1"/>
  <c r="AN2909" i="1"/>
  <c r="AN1833" i="1"/>
  <c r="AN947" i="1"/>
  <c r="AN1801" i="1"/>
  <c r="AN2675" i="1"/>
  <c r="AN563" i="1"/>
  <c r="AN4563" i="1"/>
  <c r="AN4567" i="1"/>
  <c r="AN4578" i="1"/>
  <c r="AN4571" i="1"/>
  <c r="AN4547" i="1"/>
  <c r="AN4545" i="1"/>
  <c r="AN4356" i="1"/>
  <c r="AN4544" i="1"/>
  <c r="AN4530" i="1"/>
  <c r="AN4494" i="1"/>
  <c r="AN4507" i="1"/>
  <c r="AN4497" i="1"/>
  <c r="AN4342" i="1"/>
  <c r="AN4480" i="1"/>
  <c r="AN4426" i="1"/>
  <c r="AN4458" i="1"/>
  <c r="AN4404" i="1"/>
  <c r="AN4286" i="1"/>
  <c r="AN4328" i="1"/>
  <c r="AN4473" i="1"/>
  <c r="AN4489" i="1"/>
  <c r="AN4435" i="1"/>
  <c r="AN4354" i="1"/>
  <c r="AN4440" i="1"/>
  <c r="AN4377" i="1"/>
  <c r="AN4488" i="1"/>
  <c r="AN4386" i="1"/>
  <c r="AN4233" i="1"/>
  <c r="AN4320" i="1"/>
  <c r="AN4259" i="1"/>
  <c r="AN4197" i="1"/>
  <c r="AN4089" i="1"/>
  <c r="AN4271" i="1"/>
  <c r="AN4340" i="1"/>
  <c r="AN4144" i="1"/>
  <c r="AN4043" i="1"/>
  <c r="AN4053" i="1"/>
  <c r="AN3930" i="1"/>
  <c r="AN4163" i="1"/>
  <c r="AN3972" i="1"/>
  <c r="AN3560" i="1"/>
  <c r="AN3683" i="1"/>
  <c r="AN3585" i="1"/>
  <c r="AN3621" i="1"/>
  <c r="AN3828" i="1"/>
  <c r="AN3620" i="1"/>
  <c r="AN3229" i="1"/>
  <c r="AN3147" i="1"/>
  <c r="AN3052" i="1"/>
  <c r="AN2954" i="1"/>
  <c r="AN3436" i="1"/>
  <c r="AN3483" i="1"/>
  <c r="AN3562" i="1"/>
  <c r="AN3316" i="1"/>
  <c r="AN3025" i="1"/>
  <c r="AN3342" i="1"/>
  <c r="AN3247" i="1"/>
  <c r="AN3423" i="1"/>
  <c r="AN3299" i="1"/>
  <c r="AN3204" i="1"/>
  <c r="AN3116" i="1"/>
  <c r="AN3021" i="1"/>
  <c r="AN2926" i="1"/>
  <c r="AN3551" i="1"/>
  <c r="AN2638" i="1"/>
  <c r="AN2768" i="1"/>
  <c r="AN3128" i="1"/>
  <c r="AN2840" i="1"/>
  <c r="AN2782" i="1"/>
  <c r="AN2574" i="1"/>
  <c r="AN3136" i="1"/>
  <c r="AN2740" i="1"/>
  <c r="AN3354" i="1"/>
  <c r="AN3118" i="1"/>
  <c r="AN2919" i="1"/>
  <c r="AN3259" i="1"/>
  <c r="AN3377" i="1"/>
  <c r="AN2866" i="1"/>
  <c r="AN2758" i="1"/>
  <c r="AN2594" i="1"/>
  <c r="AN3233" i="1"/>
  <c r="AN2956" i="1"/>
  <c r="AN2822" i="1"/>
  <c r="AN2596" i="1"/>
  <c r="AN2498" i="1"/>
  <c r="AN2595" i="1"/>
  <c r="AN2571" i="1"/>
  <c r="AN2812" i="1"/>
  <c r="AN2625" i="1"/>
  <c r="AN2312" i="1"/>
  <c r="AN2380" i="1"/>
  <c r="AN2286" i="1"/>
  <c r="AN2250" i="1"/>
  <c r="AN2214" i="1"/>
  <c r="AN2178" i="1"/>
  <c r="AN2299" i="1"/>
  <c r="AN2236" i="1"/>
  <c r="AN2200" i="1"/>
  <c r="AN2589" i="1"/>
  <c r="AN2344" i="1"/>
  <c r="AN2327" i="1"/>
  <c r="AN2239" i="1"/>
  <c r="AN2167" i="1"/>
  <c r="AN1664" i="1"/>
  <c r="AN1376" i="1"/>
  <c r="AN2211" i="1"/>
  <c r="AN1781" i="1"/>
  <c r="AN1451" i="1"/>
  <c r="AN1874" i="1"/>
  <c r="AN1532" i="1"/>
  <c r="AN1705" i="1"/>
  <c r="AN1610" i="1"/>
  <c r="AN1512" i="1"/>
  <c r="AN1417" i="1"/>
  <c r="AN2256" i="1"/>
  <c r="AN2184" i="1"/>
  <c r="AN1495" i="1"/>
  <c r="AN1400" i="1"/>
  <c r="AN1146" i="1"/>
  <c r="AN1122" i="1"/>
  <c r="AN1865" i="1"/>
  <c r="AN1668" i="1"/>
  <c r="AN1344" i="1"/>
  <c r="AN1083" i="1"/>
  <c r="AN1047" i="1"/>
  <c r="AN1011" i="1"/>
  <c r="AN381" i="1"/>
  <c r="AN1560" i="1"/>
  <c r="AN936" i="1"/>
  <c r="AN743" i="1"/>
  <c r="AN648" i="1"/>
  <c r="AN494" i="1"/>
  <c r="AN470" i="1"/>
  <c r="AN446" i="1"/>
  <c r="AN962" i="1"/>
  <c r="AN870" i="1"/>
  <c r="AN677" i="1"/>
  <c r="AN582" i="1"/>
  <c r="AN945" i="1"/>
  <c r="AN801" i="1"/>
  <c r="AN657" i="1"/>
  <c r="AN1393" i="1"/>
  <c r="AN719" i="1"/>
  <c r="AN221" i="1"/>
  <c r="AN1071" i="1"/>
  <c r="AN732" i="1"/>
  <c r="AN360" i="1"/>
  <c r="AN278" i="1"/>
  <c r="AN237" i="1"/>
  <c r="AN142" i="1"/>
  <c r="AN47" i="1"/>
  <c r="AN611" i="1"/>
  <c r="AN395" i="1"/>
  <c r="AN1044" i="1"/>
  <c r="AN624" i="1"/>
  <c r="AN338" i="1"/>
  <c r="AN197" i="1"/>
  <c r="AN637" i="1"/>
  <c r="AN249" i="1"/>
  <c r="AN154" i="1"/>
  <c r="AN59" i="1"/>
  <c r="AN357" i="1"/>
  <c r="AN183" i="1"/>
  <c r="AN88" i="1"/>
  <c r="AN3040" i="1"/>
  <c r="AN1645" i="1"/>
  <c r="AN899" i="1"/>
  <c r="AN2938" i="1"/>
  <c r="AN1062" i="1"/>
  <c r="AN392" i="1"/>
  <c r="AN286" i="1"/>
  <c r="AN238" i="1"/>
  <c r="AN179" i="1"/>
  <c r="AN9" i="1"/>
  <c r="AN4349" i="1"/>
  <c r="AN4546" i="1"/>
  <c r="AN3938" i="1"/>
  <c r="AN4059" i="1"/>
  <c r="AN3962" i="1"/>
  <c r="AN4015" i="1"/>
  <c r="AN3898" i="1"/>
  <c r="AN3603" i="1"/>
  <c r="AN3491" i="1"/>
  <c r="AN3825" i="1"/>
  <c r="AN4158" i="1"/>
  <c r="AN3940" i="1"/>
  <c r="AN3765" i="1"/>
  <c r="AN3379" i="1"/>
  <c r="AN3261" i="1"/>
  <c r="AN3960" i="1"/>
  <c r="AN4162" i="1"/>
  <c r="AN3764" i="1"/>
  <c r="AN3601" i="1"/>
  <c r="AN4022" i="1"/>
  <c r="AN3873" i="1"/>
  <c r="AN3277" i="1"/>
  <c r="AN2863" i="1"/>
  <c r="AN2698" i="1"/>
  <c r="AN2590" i="1"/>
  <c r="AN3414" i="1"/>
  <c r="AN3164" i="1"/>
  <c r="AN2846" i="1"/>
  <c r="AN2693" i="1"/>
  <c r="AN3045" i="1"/>
  <c r="AN2969" i="1"/>
  <c r="AN2730" i="1"/>
  <c r="AN2629" i="1"/>
  <c r="AN2751" i="1"/>
  <c r="AN3346" i="1"/>
  <c r="AN3101" i="1"/>
  <c r="AN2819" i="1"/>
  <c r="AN2729" i="1"/>
  <c r="AN2916" i="1"/>
  <c r="AN2527" i="1"/>
  <c r="AN2568" i="1"/>
  <c r="AN2483" i="1"/>
  <c r="AN1983" i="1"/>
  <c r="AN2542" i="1"/>
  <c r="AN2377" i="1"/>
  <c r="AN2037" i="1"/>
  <c r="AN2789" i="1"/>
  <c r="AN2515" i="1"/>
  <c r="AN2793" i="1"/>
  <c r="AN2033" i="1"/>
  <c r="AN1864" i="1"/>
  <c r="AN1581" i="1"/>
  <c r="AN2141" i="1"/>
  <c r="AN3121" i="1"/>
  <c r="AN2652" i="1"/>
  <c r="AN2300" i="1"/>
  <c r="AN2097" i="1"/>
  <c r="AN1717" i="1"/>
  <c r="AN1742" i="1"/>
  <c r="AN1474" i="1"/>
  <c r="AN1805" i="1"/>
  <c r="AN1479" i="1"/>
  <c r="AN1369" i="1"/>
  <c r="AN888" i="1"/>
  <c r="AN687" i="1"/>
  <c r="AN1789" i="1"/>
  <c r="AN1497" i="1"/>
  <c r="AN1855" i="1"/>
  <c r="AN1715" i="1"/>
  <c r="AN744" i="1"/>
  <c r="AN566" i="1"/>
  <c r="AN2341" i="1"/>
  <c r="AN1958" i="1"/>
  <c r="AN1695" i="1"/>
  <c r="AN1551" i="1"/>
  <c r="AN2375" i="1"/>
  <c r="AN1650" i="1"/>
  <c r="AN1588" i="1"/>
  <c r="AN1978" i="1"/>
  <c r="AN1457" i="1"/>
  <c r="AN1754" i="1"/>
  <c r="AN926" i="1"/>
  <c r="AN678" i="1"/>
  <c r="AN698" i="1"/>
  <c r="AN672" i="1"/>
  <c r="AN193" i="1"/>
  <c r="AN30" i="1"/>
  <c r="AN290" i="1"/>
  <c r="AN144" i="1"/>
  <c r="AN961" i="1"/>
  <c r="AN521" i="1"/>
  <c r="AN294" i="1"/>
  <c r="AN98" i="1"/>
  <c r="AN1786" i="1"/>
  <c r="AN223" i="1"/>
  <c r="AN151" i="1"/>
  <c r="AN24" i="1"/>
  <c r="AN717" i="1"/>
  <c r="AN236" i="1"/>
  <c r="AN1441" i="1"/>
  <c r="AN245" i="1"/>
  <c r="AN4122" i="1"/>
  <c r="AN4126" i="1"/>
  <c r="AN3850" i="1"/>
  <c r="AN4220" i="1"/>
  <c r="AN3158" i="1"/>
  <c r="AN4129" i="1"/>
  <c r="AN4319" i="1"/>
  <c r="AN2634" i="1"/>
  <c r="AN2061" i="1"/>
  <c r="AN2390" i="1"/>
  <c r="AN3473" i="1"/>
  <c r="AN2941" i="1"/>
  <c r="AN2062" i="1"/>
  <c r="AN2042" i="1"/>
  <c r="AN1862" i="1"/>
  <c r="AN1534" i="1"/>
  <c r="AN1906" i="1"/>
  <c r="AN1553" i="1"/>
  <c r="AN3084" i="1"/>
  <c r="AN2494" i="1"/>
  <c r="AN1928" i="1"/>
  <c r="AN4282" i="1"/>
  <c r="AN3024" i="1"/>
  <c r="AN2163" i="1"/>
  <c r="AN1711" i="1"/>
  <c r="AN1468" i="1"/>
  <c r="AN4111" i="1"/>
  <c r="AN2633" i="1"/>
  <c r="AN3920" i="1"/>
  <c r="AN632" i="1"/>
  <c r="AN104" i="1"/>
  <c r="AN1590" i="1"/>
  <c r="AN3023" i="1"/>
  <c r="AN867" i="1"/>
  <c r="AN1322" i="1"/>
  <c r="AN1981" i="1"/>
  <c r="AN1583" i="1"/>
  <c r="AN512" i="1"/>
  <c r="AN4068" i="1"/>
  <c r="AN1271" i="1"/>
  <c r="AN3375" i="1"/>
  <c r="AN770" i="1"/>
  <c r="AN254" i="1"/>
  <c r="AN3202" i="1"/>
  <c r="AN645" i="1"/>
  <c r="AN287" i="1"/>
  <c r="AN1289" i="1"/>
  <c r="AN831" i="1"/>
  <c r="AN2790" i="1"/>
  <c r="AN4275" i="1"/>
  <c r="AN1329" i="1"/>
  <c r="AN1923" i="1"/>
  <c r="AN2613" i="1"/>
  <c r="AN1873" i="1"/>
  <c r="AN3284" i="1"/>
  <c r="AN1915" i="1"/>
  <c r="AN3538" i="1"/>
  <c r="AN2022" i="1"/>
  <c r="AN3308" i="1"/>
  <c r="AN3383" i="1"/>
  <c r="AN4557" i="1"/>
  <c r="AN4564" i="1"/>
  <c r="AN4566" i="1"/>
  <c r="AN4568" i="1"/>
  <c r="A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8AF7A0-0154-4BDA-9C45-849581A4FDA4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2FF2DC3-D2AF-4670-935A-063B31D2FAD0}" name="WorksheetConnection_Master Consolidado 2023 - 2024 sin foto.xlsx!Base" type="102" refreshedVersion="8" minRefreshableVersion="5">
    <extLst>
      <ext xmlns:x15="http://schemas.microsoft.com/office/spreadsheetml/2010/11/main" uri="{DE250136-89BD-433C-8126-D09CA5730AF9}">
        <x15:connection id="Base">
          <x15:rangePr sourceName="_xlcn.WorksheetConnection_MasterConsolidado20232024sinfoto.xlsxBase1"/>
        </x15:connection>
      </ext>
    </extLst>
  </connection>
</connections>
</file>

<file path=xl/sharedStrings.xml><?xml version="1.0" encoding="utf-8"?>
<sst xmlns="http://schemas.openxmlformats.org/spreadsheetml/2006/main" count="212057" uniqueCount="18137">
  <si>
    <t>SUBCATEGORÍA</t>
  </si>
  <si>
    <t>MODELO EXCLUSIVO</t>
  </si>
  <si>
    <t>1Q2023</t>
  </si>
  <si>
    <t>PUMA</t>
  </si>
  <si>
    <t>673786 37</t>
  </si>
  <si>
    <t>PABLO ROJAS</t>
  </si>
  <si>
    <t>ROPA</t>
  </si>
  <si>
    <t>CABALLERO</t>
  </si>
  <si>
    <t xml:space="preserve">ROPA CASUAL                             </t>
  </si>
  <si>
    <t>SUDADERA</t>
  </si>
  <si>
    <t>CH-XG</t>
  </si>
  <si>
    <t>LIFESTYLE</t>
  </si>
  <si>
    <t>LIFESTYLE SUDADERA</t>
  </si>
  <si>
    <t>MERCADO LIBRE</t>
  </si>
  <si>
    <t>NORMAL</t>
  </si>
  <si>
    <t>75 ANIVERSARIO PUMA</t>
  </si>
  <si>
    <t>676840 30</t>
  </si>
  <si>
    <t>538460 02</t>
  </si>
  <si>
    <t>MOTORSPORT</t>
  </si>
  <si>
    <t>MOTORSPORT SUDADERA</t>
  </si>
  <si>
    <t>538184 01</t>
  </si>
  <si>
    <t xml:space="preserve">PLAYERA             </t>
  </si>
  <si>
    <t>MOTORSPORT PLAYERA</t>
  </si>
  <si>
    <t>538236 06</t>
  </si>
  <si>
    <t>538235 01</t>
  </si>
  <si>
    <t>674478 02</t>
  </si>
  <si>
    <t>LIFESTYLE PLAYERA</t>
  </si>
  <si>
    <t>586759 62</t>
  </si>
  <si>
    <t>673380 37</t>
  </si>
  <si>
    <t>674207 01</t>
  </si>
  <si>
    <t>PANTS</t>
  </si>
  <si>
    <t>LIFESTYLE PANTS</t>
  </si>
  <si>
    <t>585843 06</t>
  </si>
  <si>
    <t>CONJUNTO/TRAJE</t>
  </si>
  <si>
    <t>763348 01</t>
  </si>
  <si>
    <t>ROPA DEPORTIVA</t>
  </si>
  <si>
    <t>JERSEY</t>
  </si>
  <si>
    <t>FOOTBALL SOCCER</t>
  </si>
  <si>
    <t>FOOTBALL SOCCER JERSEY</t>
  </si>
  <si>
    <t>763349 01</t>
  </si>
  <si>
    <t>673977 01</t>
  </si>
  <si>
    <t>DAMA</t>
  </si>
  <si>
    <t>XCH-G</t>
  </si>
  <si>
    <t>586797 70</t>
  </si>
  <si>
    <t>848349 96</t>
  </si>
  <si>
    <t>VESTIDO</t>
  </si>
  <si>
    <t>LIFESTYLE VESTIDO</t>
  </si>
  <si>
    <t>586866 01</t>
  </si>
  <si>
    <t>586832 01</t>
  </si>
  <si>
    <t>LEGGINGS</t>
  </si>
  <si>
    <t>LIFESTYLE LEGGINGS</t>
  </si>
  <si>
    <t>673978 01</t>
  </si>
  <si>
    <t>675234 66</t>
  </si>
  <si>
    <t>673350 62</t>
  </si>
  <si>
    <t xml:space="preserve">CONJUNTO/TRAJE      </t>
  </si>
  <si>
    <t>12M-4T</t>
  </si>
  <si>
    <t>846143 51</t>
  </si>
  <si>
    <t>021269 01</t>
  </si>
  <si>
    <t>JOYERIA Y ACCESORIOS</t>
  </si>
  <si>
    <t xml:space="preserve">ACCESORIO                               </t>
  </si>
  <si>
    <t xml:space="preserve">GORRA               </t>
  </si>
  <si>
    <t>UNITALLA</t>
  </si>
  <si>
    <t>LIFESTYLE GORRA</t>
  </si>
  <si>
    <t>024036 07</t>
  </si>
  <si>
    <t>024452 01</t>
  </si>
  <si>
    <t>MOTORSPORT GORRA</t>
  </si>
  <si>
    <t>024485 04</t>
  </si>
  <si>
    <t>2Q2023</t>
  </si>
  <si>
    <t>052911 01</t>
  </si>
  <si>
    <t>BLACK</t>
  </si>
  <si>
    <t>RUNNING</t>
  </si>
  <si>
    <t>RUNNING GORRA</t>
  </si>
  <si>
    <t>024512 04</t>
  </si>
  <si>
    <t>AOP</t>
  </si>
  <si>
    <t>079515 02</t>
  </si>
  <si>
    <t xml:space="preserve">MOCHILA/MORRAL/MALETA                   </t>
  </si>
  <si>
    <t>CANGURERA</t>
  </si>
  <si>
    <t>PIEZA</t>
  </si>
  <si>
    <t>LIFESTYLE CANGURERA</t>
  </si>
  <si>
    <t>079133 09</t>
  </si>
  <si>
    <t xml:space="preserve">BACKPACK            </t>
  </si>
  <si>
    <t>LIFESTYLE BACKPACK</t>
  </si>
  <si>
    <t>079133 08</t>
  </si>
  <si>
    <t>083993 05</t>
  </si>
  <si>
    <t xml:space="preserve">DEPORTES                                </t>
  </si>
  <si>
    <t xml:space="preserve">BALON/PELOTA        </t>
  </si>
  <si>
    <t>FOOTBALL SOCCER BALON/PELOTA</t>
  </si>
  <si>
    <t>083993 03</t>
  </si>
  <si>
    <t>083992 01</t>
  </si>
  <si>
    <t>083783 01</t>
  </si>
  <si>
    <t>385841 01</t>
  </si>
  <si>
    <t>CALZADO</t>
  </si>
  <si>
    <t>TENIS DEPORTIVO</t>
  </si>
  <si>
    <t>BASKETBALL</t>
  </si>
  <si>
    <t>25-30</t>
  </si>
  <si>
    <t>BASKETBALL BOTA SPORT</t>
  </si>
  <si>
    <t>386379 07</t>
  </si>
  <si>
    <t>385841 02</t>
  </si>
  <si>
    <t>373108 08</t>
  </si>
  <si>
    <t>TENIS CASUAL URBANO</t>
  </si>
  <si>
    <t>CHOCLO</t>
  </si>
  <si>
    <t>25-29</t>
  </si>
  <si>
    <t>LIFESTYLE CHOCLO CHUNKY</t>
  </si>
  <si>
    <t>MELI</t>
  </si>
  <si>
    <t>URBANO SPRING 23</t>
  </si>
  <si>
    <t>374765 08</t>
  </si>
  <si>
    <t>BOTA</t>
  </si>
  <si>
    <t>LIFESTYLE BOTA CAJA</t>
  </si>
  <si>
    <t>380747 06</t>
  </si>
  <si>
    <t>LIFESTYLE CHOCLO CAJA</t>
  </si>
  <si>
    <t>385839 05</t>
  </si>
  <si>
    <t>385839 10</t>
  </si>
  <si>
    <t>385843 04</t>
  </si>
  <si>
    <t>380810 02</t>
  </si>
  <si>
    <t>380810 15</t>
  </si>
  <si>
    <t>ME</t>
  </si>
  <si>
    <t>380810 04</t>
  </si>
  <si>
    <t>368153 23</t>
  </si>
  <si>
    <t>DRS</t>
  </si>
  <si>
    <t>368153 01</t>
  </si>
  <si>
    <t>368153 03</t>
  </si>
  <si>
    <t>368153 21</t>
  </si>
  <si>
    <t>TBC</t>
  </si>
  <si>
    <t>389275 03</t>
  </si>
  <si>
    <t>LIFESTYLE CHOCLO SPORT</t>
  </si>
  <si>
    <t>385669 02</t>
  </si>
  <si>
    <t>385669 03</t>
  </si>
  <si>
    <t>389422 01</t>
  </si>
  <si>
    <t>389289 03</t>
  </si>
  <si>
    <t>373108 68</t>
  </si>
  <si>
    <t>380810 26</t>
  </si>
  <si>
    <t>389289 05</t>
  </si>
  <si>
    <t>373108 72</t>
  </si>
  <si>
    <t>22-26</t>
  </si>
  <si>
    <t>384639 32</t>
  </si>
  <si>
    <t>386373 17</t>
  </si>
  <si>
    <t>380810 30</t>
  </si>
  <si>
    <t>383026 03</t>
  </si>
  <si>
    <t>387611 05</t>
  </si>
  <si>
    <t>384880 07</t>
  </si>
  <si>
    <t>22-25</t>
  </si>
  <si>
    <t>383026 12</t>
  </si>
  <si>
    <t>368153 27</t>
  </si>
  <si>
    <t>368153 28</t>
  </si>
  <si>
    <t>384615 RR</t>
  </si>
  <si>
    <t>LIFESTYLE CHOCLO PLATAFORMA</t>
  </si>
  <si>
    <t>389390 05</t>
  </si>
  <si>
    <t>385857 03</t>
  </si>
  <si>
    <t>LIFESTYLE BOTA PLATAFORMA</t>
  </si>
  <si>
    <t>382048 12</t>
  </si>
  <si>
    <t>374624 01</t>
  </si>
  <si>
    <t>370838 01</t>
  </si>
  <si>
    <t>106559 01</t>
  </si>
  <si>
    <t>FUTBOL</t>
  </si>
  <si>
    <t>FOOTBALL SOCCER FG</t>
  </si>
  <si>
    <t>106560 01</t>
  </si>
  <si>
    <t>107191 01</t>
  </si>
  <si>
    <t>FUTURE PLAY TT</t>
  </si>
  <si>
    <t>107187 02</t>
  </si>
  <si>
    <t>FUTURE PLAY FG/AG</t>
  </si>
  <si>
    <t>107226 01</t>
  </si>
  <si>
    <t>ULTRA PLAY TT</t>
  </si>
  <si>
    <t>307903 01</t>
  </si>
  <si>
    <t>BMW R78</t>
  </si>
  <si>
    <t>MOTORSPORT CHOCLO CUÑA</t>
  </si>
  <si>
    <t>307137 06</t>
  </si>
  <si>
    <t>MOTORSPORT CHOCLO CHUNKY</t>
  </si>
  <si>
    <t>307906 02</t>
  </si>
  <si>
    <t>MOTORSPORT CHOCLO CAJA</t>
  </si>
  <si>
    <t>307549 04</t>
  </si>
  <si>
    <t>307136 07</t>
  </si>
  <si>
    <t>307904 01</t>
  </si>
  <si>
    <t>MAPF1 R78</t>
  </si>
  <si>
    <t>307907 02</t>
  </si>
  <si>
    <t>307905 02</t>
  </si>
  <si>
    <t>307908 01</t>
  </si>
  <si>
    <t>307657 01</t>
  </si>
  <si>
    <t>192257 01</t>
  </si>
  <si>
    <t>FLYER RUNNER</t>
  </si>
  <si>
    <t>CORRER</t>
  </si>
  <si>
    <t>26.5-29.5</t>
  </si>
  <si>
    <t>RUNNING SPORT</t>
  </si>
  <si>
    <t>SI</t>
  </si>
  <si>
    <t>URBANO</t>
  </si>
  <si>
    <t>376676 16</t>
  </si>
  <si>
    <t>25-29.5</t>
  </si>
  <si>
    <t>376826 11</t>
  </si>
  <si>
    <t>192257 23</t>
  </si>
  <si>
    <t>22-24.5</t>
  </si>
  <si>
    <t>377580 03</t>
  </si>
  <si>
    <t>377903 02</t>
  </si>
  <si>
    <t>190556 09</t>
  </si>
  <si>
    <t>376211 09</t>
  </si>
  <si>
    <t>377922 02</t>
  </si>
  <si>
    <t>CAMINAR</t>
  </si>
  <si>
    <t>TRAINING</t>
  </si>
  <si>
    <t>TRAINING TEC EXPUESTA</t>
  </si>
  <si>
    <t>378301 03</t>
  </si>
  <si>
    <t>192491 02</t>
  </si>
  <si>
    <t>378301 06</t>
  </si>
  <si>
    <t>377922 04</t>
  </si>
  <si>
    <t>377871 03</t>
  </si>
  <si>
    <t>CELL RAPID</t>
  </si>
  <si>
    <t>SMASH ACE</t>
  </si>
  <si>
    <t>WHITE</t>
  </si>
  <si>
    <t>JUNIOR</t>
  </si>
  <si>
    <t>382056 01</t>
  </si>
  <si>
    <t>382056 02</t>
  </si>
  <si>
    <t>374687 01</t>
  </si>
  <si>
    <t>390838 03</t>
  </si>
  <si>
    <t>387353 07</t>
  </si>
  <si>
    <t>385836 03</t>
  </si>
  <si>
    <t>16.5-21.5</t>
  </si>
  <si>
    <t>374688 01</t>
  </si>
  <si>
    <t>390839 03</t>
  </si>
  <si>
    <t>382057 02</t>
  </si>
  <si>
    <t>382057 16</t>
  </si>
  <si>
    <t>307269 05</t>
  </si>
  <si>
    <t>MOTORSPORT CHOCLO PISO</t>
  </si>
  <si>
    <t>307174 06</t>
  </si>
  <si>
    <t>307266 04</t>
  </si>
  <si>
    <t>307170 07</t>
  </si>
  <si>
    <t>307653 02</t>
  </si>
  <si>
    <t>307655 02</t>
  </si>
  <si>
    <t>307176 05</t>
  </si>
  <si>
    <t>307172 06</t>
  </si>
  <si>
    <t>307271 04</t>
  </si>
  <si>
    <t>11-16</t>
  </si>
  <si>
    <t>307177 06</t>
  </si>
  <si>
    <t>307265 03</t>
  </si>
  <si>
    <t>384538 11</t>
  </si>
  <si>
    <t>16-21.5</t>
  </si>
  <si>
    <t>384314 03</t>
  </si>
  <si>
    <t>389309 16</t>
  </si>
  <si>
    <t>389309 02</t>
  </si>
  <si>
    <t>373618 36</t>
  </si>
  <si>
    <t>LIFESTYLE CHOCLO CUÑA</t>
  </si>
  <si>
    <t>390840 03</t>
  </si>
  <si>
    <t>384314 16</t>
  </si>
  <si>
    <t>382049 12</t>
  </si>
  <si>
    <t>381994 09</t>
  </si>
  <si>
    <t>386186 06</t>
  </si>
  <si>
    <t xml:space="preserve">385836 16 </t>
  </si>
  <si>
    <t>PINK</t>
  </si>
  <si>
    <t>381995 09</t>
  </si>
  <si>
    <t>389318 06</t>
  </si>
  <si>
    <t>385296 08</t>
  </si>
  <si>
    <t>PLAYA BAÑO</t>
  </si>
  <si>
    <t>SANDALIA</t>
  </si>
  <si>
    <t>SWIMMING</t>
  </si>
  <si>
    <t>SWIMMING PISO</t>
  </si>
  <si>
    <t>385296 02</t>
  </si>
  <si>
    <t>389083 01</t>
  </si>
  <si>
    <t>384132 03</t>
  </si>
  <si>
    <t>SPORTY</t>
  </si>
  <si>
    <t>PINK/GREEN</t>
  </si>
  <si>
    <t>389108 02</t>
  </si>
  <si>
    <t>384139 16</t>
  </si>
  <si>
    <t>TIMBERLAND</t>
  </si>
  <si>
    <t>10000MXNVCL</t>
  </si>
  <si>
    <t>HIKER</t>
  </si>
  <si>
    <t>HIKER BOTA TODO TERRENO</t>
  </si>
  <si>
    <t>896028BURG</t>
  </si>
  <si>
    <t>10000MXBKW</t>
  </si>
  <si>
    <t>3000LMXGYPK</t>
  </si>
  <si>
    <t>HEAVY</t>
  </si>
  <si>
    <t>HEAVY BOTA TODO TERRENO</t>
  </si>
  <si>
    <t>CABALLEROS 22-23</t>
  </si>
  <si>
    <t>149891OFWT</t>
  </si>
  <si>
    <t>15600XMVE</t>
  </si>
  <si>
    <t>22.5-26</t>
  </si>
  <si>
    <t>149891BKW</t>
  </si>
  <si>
    <t>104412NVLV</t>
  </si>
  <si>
    <t>149537GYLV</t>
  </si>
  <si>
    <t>TB0A1BTT000</t>
  </si>
  <si>
    <t>TRAVEL KIT</t>
  </si>
  <si>
    <t>GREY</t>
  </si>
  <si>
    <t>UNISEX</t>
  </si>
  <si>
    <t>ACCESORIO</t>
  </si>
  <si>
    <t>CUIDADO DEL ZAPATO</t>
  </si>
  <si>
    <t>LIFESTYLE ACCESORIO</t>
  </si>
  <si>
    <t>TB0A1E9M662</t>
  </si>
  <si>
    <t>GORRA</t>
  </si>
  <si>
    <t>TB0A1F54231</t>
  </si>
  <si>
    <t>VN0009PV6GL</t>
  </si>
  <si>
    <t>PASTEL BLOCK MULTI/TRUE WHITE</t>
  </si>
  <si>
    <t>SKATE</t>
  </si>
  <si>
    <t>SKATE CHOCLO CAJA</t>
  </si>
  <si>
    <t>VN0A7Q5FPT5</t>
  </si>
  <si>
    <t>ROSE CAMO PINK FLORAL</t>
  </si>
  <si>
    <t>NIÑA</t>
  </si>
  <si>
    <t>15.5-21</t>
  </si>
  <si>
    <t>VN0A3TL36BT</t>
  </si>
  <si>
    <t>18.5-21</t>
  </si>
  <si>
    <t>SKATE CHOCLO PLATAFORMA</t>
  </si>
  <si>
    <t>VN000D3HY28</t>
  </si>
  <si>
    <t>CLASSICS</t>
  </si>
  <si>
    <t>VN000D3HW00</t>
  </si>
  <si>
    <t>VN000EE3BKA</t>
  </si>
  <si>
    <t>VN000EE3W00</t>
  </si>
  <si>
    <t>VN000EE3BLK</t>
  </si>
  <si>
    <t>3023747-001</t>
  </si>
  <si>
    <t>3025420-402</t>
  </si>
  <si>
    <t>3024878-002</t>
  </si>
  <si>
    <t>3024883-108</t>
  </si>
  <si>
    <t>UA SURGE</t>
  </si>
  <si>
    <t>3024134-002</t>
  </si>
  <si>
    <t>UA MOJO</t>
  </si>
  <si>
    <t>3026506-400</t>
  </si>
  <si>
    <t>3026462-001</t>
  </si>
  <si>
    <t>TRAINING SPORT</t>
  </si>
  <si>
    <t>3026462-101</t>
  </si>
  <si>
    <t>3024884-601</t>
  </si>
  <si>
    <t>3024889-300</t>
  </si>
  <si>
    <t>3022955-002</t>
  </si>
  <si>
    <t>3024888-500</t>
  </si>
  <si>
    <t>3025060-001</t>
  </si>
  <si>
    <t>UA CHAGED AURORA</t>
  </si>
  <si>
    <t>3025060-604</t>
  </si>
  <si>
    <t>3025058-001</t>
  </si>
  <si>
    <t>3025091-100</t>
  </si>
  <si>
    <t>GS 3Z6</t>
  </si>
  <si>
    <t>3026190-001</t>
  </si>
  <si>
    <t>3026190-100</t>
  </si>
  <si>
    <t>3023758-401</t>
  </si>
  <si>
    <t>NAVY</t>
  </si>
  <si>
    <t>PLAYA/BAÑO</t>
  </si>
  <si>
    <t>3023772-306</t>
  </si>
  <si>
    <t>GREEN</t>
  </si>
  <si>
    <t>3025619-003</t>
  </si>
  <si>
    <t>UA TWENTY47</t>
  </si>
  <si>
    <t>BASKETBALL CHOCLO SPORT</t>
  </si>
  <si>
    <t>3025619-005</t>
  </si>
  <si>
    <t>3026285-101</t>
  </si>
  <si>
    <t>3026370-100</t>
  </si>
  <si>
    <t>1357093-600</t>
  </si>
  <si>
    <t>TRAINING SUDADERA</t>
  </si>
  <si>
    <t>1377428-001</t>
  </si>
  <si>
    <t>1361733-003</t>
  </si>
  <si>
    <t>UA PJT ROCK BRAHMA BULL SS</t>
  </si>
  <si>
    <t>PLAYERA</t>
  </si>
  <si>
    <t>TRAINING PLAYERA</t>
  </si>
  <si>
    <t>1378019-001</t>
  </si>
  <si>
    <t>1376896-872</t>
  </si>
  <si>
    <t>UA PJT ROCK BSR PARADISE SS</t>
  </si>
  <si>
    <t>RED</t>
  </si>
  <si>
    <t>1357727-310</t>
  </si>
  <si>
    <t>UA ABC CAMO SS</t>
  </si>
  <si>
    <t>1376941-872</t>
  </si>
  <si>
    <t>UA PJT ROCK IRON MUSCLE TANK</t>
  </si>
  <si>
    <t>1361518-001</t>
  </si>
  <si>
    <t>1357139-001</t>
  </si>
  <si>
    <t>1363619-001</t>
  </si>
  <si>
    <t xml:space="preserve">ROPA INTERIOR                           </t>
  </si>
  <si>
    <t xml:space="preserve">BOXER/TRUSA         </t>
  </si>
  <si>
    <t>TRAINING BOXER/TRUSA</t>
  </si>
  <si>
    <t>1346755-001</t>
  </si>
  <si>
    <t xml:space="preserve">CALCETAS            </t>
  </si>
  <si>
    <t>CH-M</t>
  </si>
  <si>
    <t>TRAINING CALCETAS</t>
  </si>
  <si>
    <t>1346755-100</t>
  </si>
  <si>
    <t>1356400-0</t>
  </si>
  <si>
    <t>1356305-515</t>
  </si>
  <si>
    <t>UA SPORTSTYLE LOGO SS</t>
  </si>
  <si>
    <t>1361033-001</t>
  </si>
  <si>
    <t>BRASIERE</t>
  </si>
  <si>
    <t>TRAINING BRASIERE</t>
  </si>
  <si>
    <t>1376327-001</t>
  </si>
  <si>
    <t>TRAINING LEGGINGS</t>
  </si>
  <si>
    <t>1365147-001</t>
  </si>
  <si>
    <t>1325616-495</t>
  </si>
  <si>
    <t>PANTALETA/BOXER/BIKI</t>
  </si>
  <si>
    <t>TRAINING PANTALETA</t>
  </si>
  <si>
    <t>1376700-001</t>
  </si>
  <si>
    <t>TRAINING GORRA</t>
  </si>
  <si>
    <t>1376706-697</t>
  </si>
  <si>
    <t>1369815-001</t>
  </si>
  <si>
    <t>1362365-001</t>
  </si>
  <si>
    <t>TRAINING BACKPACK</t>
  </si>
  <si>
    <t>1364186-667</t>
  </si>
  <si>
    <t>1369221-001</t>
  </si>
  <si>
    <t>MALETA DE ENTRENAMIENTO</t>
  </si>
  <si>
    <t>TRAINING MALETA</t>
  </si>
  <si>
    <t>1369214-001</t>
  </si>
  <si>
    <t>BLOSA</t>
  </si>
  <si>
    <t>TRAINING BOLSA</t>
  </si>
  <si>
    <t>COMERCIO EXCELENTE</t>
  </si>
  <si>
    <t>CROCS</t>
  </si>
  <si>
    <t>208186-682</t>
  </si>
  <si>
    <t>ROSA</t>
  </si>
  <si>
    <t>SWIMMING PLATAFORMA</t>
  </si>
  <si>
    <t>11016-50Q</t>
  </si>
  <si>
    <t>CROCBAND CLOG</t>
  </si>
  <si>
    <t>LILA</t>
  </si>
  <si>
    <t>SWIMMING CLOG</t>
  </si>
  <si>
    <t>10126-2V3</t>
  </si>
  <si>
    <t>BAYA SANDALS</t>
  </si>
  <si>
    <t>COBLESTONE</t>
  </si>
  <si>
    <t>208275-6UC</t>
  </si>
  <si>
    <t>CLASSIC CLOG</t>
  </si>
  <si>
    <t>MULTICOLOR</t>
  </si>
  <si>
    <t>205089-4JO</t>
  </si>
  <si>
    <t>BAYA CLOG</t>
  </si>
  <si>
    <t>AZUL</t>
  </si>
  <si>
    <t>205089-4CC</t>
  </si>
  <si>
    <t>MARINO</t>
  </si>
  <si>
    <t>207627-001</t>
  </si>
  <si>
    <t>WHITE/GREEN</t>
  </si>
  <si>
    <t>206340-4LH</t>
  </si>
  <si>
    <t>CLASSIC ALL TERRAIN</t>
  </si>
  <si>
    <t>10075-001</t>
  </si>
  <si>
    <t>BISTRO</t>
  </si>
  <si>
    <t>10075-100</t>
  </si>
  <si>
    <t>22-24</t>
  </si>
  <si>
    <t>207015-040</t>
  </si>
  <si>
    <t>18-22</t>
  </si>
  <si>
    <t>FILA</t>
  </si>
  <si>
    <t>1CM02121_112</t>
  </si>
  <si>
    <t>V-11</t>
  </si>
  <si>
    <t>1CM02122_113</t>
  </si>
  <si>
    <t>ECHELON 2</t>
  </si>
  <si>
    <t>1CM00551_125</t>
  </si>
  <si>
    <t>A-LOW</t>
  </si>
  <si>
    <t>5CM01856_154</t>
  </si>
  <si>
    <t>23-26</t>
  </si>
  <si>
    <t>5FM01770_661</t>
  </si>
  <si>
    <t>EVERGE</t>
  </si>
  <si>
    <t>5CM00959_662</t>
  </si>
  <si>
    <t>D-FORMATION</t>
  </si>
  <si>
    <t>PINK/FNVY/FRED</t>
  </si>
  <si>
    <t>5CM01042_125</t>
  </si>
  <si>
    <t>MARTINO</t>
  </si>
  <si>
    <t>5CM00771_136</t>
  </si>
  <si>
    <t>PANACHE</t>
  </si>
  <si>
    <t>WHT/WHT/RGLD</t>
  </si>
  <si>
    <t>3BM01835_113</t>
  </si>
  <si>
    <t>DEREVERSE SPECKLE</t>
  </si>
  <si>
    <t>ANA DÍAZ</t>
  </si>
  <si>
    <t>1SM00004_422</t>
  </si>
  <si>
    <t>SLEEK SLIDE LT</t>
  </si>
  <si>
    <t>FNVY/WHT/FRED</t>
  </si>
  <si>
    <t>5SM00817_682</t>
  </si>
  <si>
    <t>25-26</t>
  </si>
  <si>
    <t>1BM02065_023</t>
  </si>
  <si>
    <t>ORIGINATE VIZ</t>
  </si>
  <si>
    <t>BASKETBALL BOTA TEC EXPUESTA</t>
  </si>
  <si>
    <t>1BM01229_422</t>
  </si>
  <si>
    <t>SPITFIRE 3</t>
  </si>
  <si>
    <t>47 BRAND</t>
  </si>
  <si>
    <t>B-MVP12WBV-RYG</t>
  </si>
  <si>
    <t>LOS ANGELES DODGERS</t>
  </si>
  <si>
    <t>ROYAL</t>
  </si>
  <si>
    <t>BASEBALL</t>
  </si>
  <si>
    <t>BASEBALL GORRA</t>
  </si>
  <si>
    <t>B-MVP02WBV-WH</t>
  </si>
  <si>
    <t>BOSTON RED SOX</t>
  </si>
  <si>
    <t>B-FLGSH17GWP-TF</t>
  </si>
  <si>
    <t>NEW YORK YANKEES</t>
  </si>
  <si>
    <t>TIFFANY BLUE</t>
  </si>
  <si>
    <t>B-MVP17WBV-RSC</t>
  </si>
  <si>
    <t>ROSE</t>
  </si>
  <si>
    <t>B-MVP17WBV-HM</t>
  </si>
  <si>
    <t>B-MVP17WBV-WHF</t>
  </si>
  <si>
    <t>K-MVP03WBV-BKC</t>
  </si>
  <si>
    <t>CHICAGO BULLS</t>
  </si>
  <si>
    <t>BASKETBALL GORRA</t>
  </si>
  <si>
    <t>CHAMPION</t>
  </si>
  <si>
    <t>CA101556M</t>
  </si>
  <si>
    <t>SPHERIC SL</t>
  </si>
  <si>
    <t>26-29</t>
  </si>
  <si>
    <t>SWIMMING CHUNKY</t>
  </si>
  <si>
    <t>si</t>
  </si>
  <si>
    <t>CA101399W</t>
  </si>
  <si>
    <t>SPHERIC SL W</t>
  </si>
  <si>
    <t>CP102104Y</t>
  </si>
  <si>
    <t>HYPER APEX</t>
  </si>
  <si>
    <t>22.5-25</t>
  </si>
  <si>
    <t>LIFESTYLE BOTA CHUNKY</t>
  </si>
  <si>
    <t>CP102886Y</t>
  </si>
  <si>
    <t>MELOSO RALLY PRO</t>
  </si>
  <si>
    <t>ROJO</t>
  </si>
  <si>
    <t>CP102764Y</t>
  </si>
  <si>
    <t>NEGRO</t>
  </si>
  <si>
    <t>CA101537Y</t>
  </si>
  <si>
    <t>DROME HI CB</t>
  </si>
  <si>
    <t xml:space="preserve">ROJO/NEGRO
</t>
  </si>
  <si>
    <t>CP102841M</t>
  </si>
  <si>
    <t>NAVY/WHT</t>
  </si>
  <si>
    <t>CP102920M</t>
  </si>
  <si>
    <t>REZONE DRILL HI</t>
  </si>
  <si>
    <t>WHT/GREY/NAVY</t>
  </si>
  <si>
    <t>CP102191M</t>
  </si>
  <si>
    <t xml:space="preserve">HYPER APEX                                                                                                                                                                                                                                                     </t>
  </si>
  <si>
    <t>BLANCO</t>
  </si>
  <si>
    <t>CP102760W</t>
  </si>
  <si>
    <t>MELOSO PRODIGY HI</t>
  </si>
  <si>
    <t>BLK/WHT</t>
  </si>
  <si>
    <t>CP102932W</t>
  </si>
  <si>
    <t xml:space="preserve">MELOSO PRODIGY </t>
  </si>
  <si>
    <t>WHT/BLK</t>
  </si>
  <si>
    <t>CP102805W</t>
  </si>
  <si>
    <t>L</t>
  </si>
  <si>
    <t>D.YELLOW/GUM</t>
  </si>
  <si>
    <t>CP102105Y</t>
  </si>
  <si>
    <t xml:space="preserve">HYPER APEX DOODLE                                                                                                                                                                                                                                              </t>
  </si>
  <si>
    <t>ARENA POWER HIGH</t>
  </si>
  <si>
    <t>COLECCIÓN ENTRY PRICE</t>
  </si>
  <si>
    <t>ARENA POWER LOW</t>
  </si>
  <si>
    <t>HYDRO C</t>
  </si>
  <si>
    <t>NEXT BLEND</t>
  </si>
  <si>
    <t>VERDE</t>
  </si>
  <si>
    <t>GRAPHIC TEE</t>
  </si>
  <si>
    <t>ROPA CASUAL</t>
  </si>
  <si>
    <t>GRIS</t>
  </si>
  <si>
    <t>HOODIE</t>
  </si>
  <si>
    <t>TANK TOP</t>
  </si>
  <si>
    <t>MORADO</t>
  </si>
  <si>
    <t>TOMMY HILFIGER</t>
  </si>
  <si>
    <t>EM0EM00900BDS</t>
  </si>
  <si>
    <t>BASKET BLACK LEATHER TJM ESS</t>
  </si>
  <si>
    <t>EM0EM00955YBR</t>
  </si>
  <si>
    <t>RETRO BASKET TJM ESS</t>
  </si>
  <si>
    <t>FM0FM04403DW5</t>
  </si>
  <si>
    <t>MONOGRAM BLEND SNEAKER</t>
  </si>
  <si>
    <t>BLUE</t>
  </si>
  <si>
    <t>TMBRECON142</t>
  </si>
  <si>
    <t>TMBRECON</t>
  </si>
  <si>
    <t>EN0EN02025-0K4</t>
  </si>
  <si>
    <t>MEG FLATFORM OPTION 1</t>
  </si>
  <si>
    <t>FW0FW06911-DW6</t>
  </si>
  <si>
    <t>ESSENTIAL WEBBING RUNNER</t>
  </si>
  <si>
    <t>BLUE/NAVY</t>
  </si>
  <si>
    <t>EN0EN01723-YBR</t>
  </si>
  <si>
    <t>TOMMY JEANS RETRO BASKET WMN ESS</t>
  </si>
  <si>
    <t>EN0EN02056-0GJ</t>
  </si>
  <si>
    <t>WMNS CLEAT ELEVATED</t>
  </si>
  <si>
    <t>S5735PA9IO</t>
  </si>
  <si>
    <t>POWERBLEND AOP HOODIE</t>
  </si>
  <si>
    <t>BIG C LITTLE SCRIPT NIFTYTRQS</t>
  </si>
  <si>
    <t>S790365865YAA79O</t>
  </si>
  <si>
    <t>ACID WASH CREW</t>
  </si>
  <si>
    <t>ACID WASH NIFTY TURQUOISE</t>
  </si>
  <si>
    <t>SWEATER</t>
  </si>
  <si>
    <t>LIFESTYLE SWEATER</t>
  </si>
  <si>
    <t>GT23HY06794003</t>
  </si>
  <si>
    <t>CLASSIC GRAPHIC TEE</t>
  </si>
  <si>
    <t>GT23HY06794045</t>
  </si>
  <si>
    <t>GF22H5862963LW</t>
  </si>
  <si>
    <t>POWERBLEND GRAPHIC JOGGER</t>
  </si>
  <si>
    <t>NIFTY TURQUOISE</t>
  </si>
  <si>
    <t>PTSPBG</t>
  </si>
  <si>
    <t>TAEDAE/NEGRO/GRIS</t>
  </si>
  <si>
    <t>LIFESTYLE BOXER/TRUSA</t>
  </si>
  <si>
    <t>CH2229 - NEW</t>
  </si>
  <si>
    <t>LIFESTYLE CALCETAS</t>
  </si>
  <si>
    <t>CH172</t>
  </si>
  <si>
    <t>WHITE/GREY/BLACK</t>
  </si>
  <si>
    <t>GF536Y08113VC1</t>
  </si>
  <si>
    <t>POWERBLEND RELAXED HOODIE</t>
  </si>
  <si>
    <t>PINK RIBBON</t>
  </si>
  <si>
    <t>W918858609A+UM</t>
  </si>
  <si>
    <t>CAMPUS FRENCH TERRY CREW</t>
  </si>
  <si>
    <t>SUN DIAL YELLOW</t>
  </si>
  <si>
    <t>GF5355861JA001</t>
  </si>
  <si>
    <t>POWERBLEND CREW - GRAPHIC</t>
  </si>
  <si>
    <t>GT18HY08113VC1</t>
  </si>
  <si>
    <t>THE CLASSIC TEE</t>
  </si>
  <si>
    <t>GF4785860WA001</t>
  </si>
  <si>
    <t>POWERBLEND JOGGER - GRAPHIC</t>
  </si>
  <si>
    <t>M3278G586169Z0Q</t>
  </si>
  <si>
    <t>AUTHENTIC 7/8 TIGHT - GRAPHIC</t>
  </si>
  <si>
    <t>ATHLETIC NAVY</t>
  </si>
  <si>
    <t xml:space="preserve">CHWT18 </t>
  </si>
  <si>
    <t>ADIDAS</t>
  </si>
  <si>
    <t>HP2376</t>
  </si>
  <si>
    <t>DURAMO</t>
  </si>
  <si>
    <t>HQ9939</t>
  </si>
  <si>
    <t>SUPERNOVA 2 </t>
  </si>
  <si>
    <t>RUNNING TEC EXPUESTA</t>
  </si>
  <si>
    <t>HP5777</t>
  </si>
  <si>
    <t>ULTRABOUNCE</t>
  </si>
  <si>
    <t>ID7333</t>
  </si>
  <si>
    <t xml:space="preserve">RESPONSE RUNNER </t>
  </si>
  <si>
    <t>GW4132</t>
  </si>
  <si>
    <t>GALAXY 6 </t>
  </si>
  <si>
    <t>HQ3787</t>
  </si>
  <si>
    <t>ULTRABOUNCE W </t>
  </si>
  <si>
    <t>GW3851</t>
  </si>
  <si>
    <t>DURAMO PROTEC</t>
  </si>
  <si>
    <t>TENS DEPORTIVO</t>
  </si>
  <si>
    <t>GX0728</t>
  </si>
  <si>
    <t>TRAINER V</t>
  </si>
  <si>
    <t>HP8961</t>
  </si>
  <si>
    <t>GW4694</t>
  </si>
  <si>
    <t>HQ8495</t>
  </si>
  <si>
    <t>HP7760</t>
  </si>
  <si>
    <t>GRAND COURT MICKEY EL K</t>
  </si>
  <si>
    <t>HP9001</t>
  </si>
  <si>
    <t>HP7759</t>
  </si>
  <si>
    <t>GRAND COURT MICKEY</t>
  </si>
  <si>
    <t>GW6422</t>
  </si>
  <si>
    <t>HP9000</t>
  </si>
  <si>
    <t>H03860</t>
  </si>
  <si>
    <t>HOOPS 3.0 CF I</t>
  </si>
  <si>
    <t>GY6629</t>
  </si>
  <si>
    <t>H03629</t>
  </si>
  <si>
    <t>LITE RACER</t>
  </si>
  <si>
    <t>HP8999</t>
  </si>
  <si>
    <t>HP6156</t>
  </si>
  <si>
    <t>HP5859</t>
  </si>
  <si>
    <t>RUNFALCON 3.0 AC I</t>
  </si>
  <si>
    <t>H06276</t>
  </si>
  <si>
    <t>LITE RACER I</t>
  </si>
  <si>
    <t>GY6628</t>
  </si>
  <si>
    <t>HP9046</t>
  </si>
  <si>
    <t>GW9647</t>
  </si>
  <si>
    <t>ADILETTE COMFORT</t>
  </si>
  <si>
    <t xml:space="preserve"> F35580</t>
  </si>
  <si>
    <t>ADISSAGE</t>
  </si>
  <si>
    <t>HP9394</t>
  </si>
  <si>
    <t>ADILETTE AQUA</t>
  </si>
  <si>
    <t>HQ0936</t>
  </si>
  <si>
    <t>TERREX EASTRAIL 2 W</t>
  </si>
  <si>
    <t>OUTDOOR</t>
  </si>
  <si>
    <t>OUTDOOR CHOCLO TODO TERRENO</t>
  </si>
  <si>
    <t>GZ3325</t>
  </si>
  <si>
    <t>TERREX UNITY LEA MID R.RDY</t>
  </si>
  <si>
    <t>OUTDOOR BOTA TODO TERRENO</t>
  </si>
  <si>
    <t>HP2611</t>
  </si>
  <si>
    <t>COURT REVIVAL</t>
  </si>
  <si>
    <t>GZ9686</t>
  </si>
  <si>
    <t>COURT SILK</t>
  </si>
  <si>
    <t>HP7956</t>
  </si>
  <si>
    <t>HOOPS 3.0 MID</t>
  </si>
  <si>
    <t>HP9412</t>
  </si>
  <si>
    <t>GRAND COURT 2.0</t>
  </si>
  <si>
    <t>H03791</t>
  </si>
  <si>
    <t>ADVANTAGE BASE</t>
  </si>
  <si>
    <t>HP7958</t>
  </si>
  <si>
    <t>HQ4235</t>
  </si>
  <si>
    <t>BREAKNET 2.0</t>
  </si>
  <si>
    <t>GZ9372</t>
  </si>
  <si>
    <t>GV8995</t>
  </si>
  <si>
    <t>COURT PLATFORM</t>
  </si>
  <si>
    <t>HP6148</t>
  </si>
  <si>
    <t>H06121</t>
  </si>
  <si>
    <t>OZELLE</t>
  </si>
  <si>
    <t>HQ1825</t>
  </si>
  <si>
    <t>STRUTTER</t>
  </si>
  <si>
    <t>GY2322</t>
  </si>
  <si>
    <t>QT RACER 3.0</t>
  </si>
  <si>
    <t>H03742</t>
  </si>
  <si>
    <t>POSTMOVE SE</t>
  </si>
  <si>
    <t>FZ6363</t>
  </si>
  <si>
    <t>GW9284</t>
  </si>
  <si>
    <t>GY5432</t>
  </si>
  <si>
    <t>HOOPS 3.0</t>
  </si>
  <si>
    <t>GW3019</t>
  </si>
  <si>
    <t>HQ6247</t>
  </si>
  <si>
    <t>GY3100</t>
  </si>
  <si>
    <t>LITE RACER 3.0</t>
  </si>
  <si>
    <t>HP6141</t>
  </si>
  <si>
    <t>HP6140</t>
  </si>
  <si>
    <t>H03507</t>
  </si>
  <si>
    <t>HP9407</t>
  </si>
  <si>
    <t>HP9424</t>
  </si>
  <si>
    <t>GY5427</t>
  </si>
  <si>
    <t>GZ2451</t>
  </si>
  <si>
    <t>X SPEEDPORTAL.4 IN</t>
  </si>
  <si>
    <t>FOOTBALL SOCCER INDOOR</t>
  </si>
  <si>
    <t>GW7063</t>
  </si>
  <si>
    <t>PREDATOR ACCURACY.4 S TF</t>
  </si>
  <si>
    <t>GY5774</t>
  </si>
  <si>
    <t>GOLETTO VIII TF</t>
  </si>
  <si>
    <t>GZ5137</t>
  </si>
  <si>
    <t>X SPEEDPORTAL MESSI.4 TF</t>
  </si>
  <si>
    <t>GZ5140</t>
  </si>
  <si>
    <t>IC9363</t>
  </si>
  <si>
    <t>M BL FT HD</t>
  </si>
  <si>
    <t>IC6791</t>
  </si>
  <si>
    <t>M BL HD</t>
  </si>
  <si>
    <t>IC9322</t>
  </si>
  <si>
    <t>M 3S FT SWT</t>
  </si>
  <si>
    <t>IC1858</t>
  </si>
  <si>
    <t>PASS ROCK G T</t>
  </si>
  <si>
    <t>BASKTEBALL PLAYERA</t>
  </si>
  <si>
    <t>IC1867</t>
  </si>
  <si>
    <t>LIL STRIPE SCR</t>
  </si>
  <si>
    <t>IC7429</t>
  </si>
  <si>
    <t>TR-ES BASE T</t>
  </si>
  <si>
    <t>IC0055</t>
  </si>
  <si>
    <t>M LIN SJ TE PT</t>
  </si>
  <si>
    <t>IC6747</t>
  </si>
  <si>
    <t>M 3S TR TT TS</t>
  </si>
  <si>
    <t>IC6865</t>
  </si>
  <si>
    <t>W LIN FT FZ HD</t>
  </si>
  <si>
    <t>IC0576</t>
  </si>
  <si>
    <t>W AOP SWT</t>
  </si>
  <si>
    <t>GL0768</t>
  </si>
  <si>
    <t>W LIN T</t>
  </si>
  <si>
    <t>HS1177</t>
  </si>
  <si>
    <t>FARM GFX TEE</t>
  </si>
  <si>
    <t>GA1208</t>
  </si>
  <si>
    <t>W SL T MX 1</t>
  </si>
  <si>
    <t>RUNNING PLAYERA</t>
  </si>
  <si>
    <t>HI1147</t>
  </si>
  <si>
    <t>W BASIC BOS TEE</t>
  </si>
  <si>
    <t>IC8785</t>
  </si>
  <si>
    <t>W 3S FIT T DR</t>
  </si>
  <si>
    <t>GL0633</t>
  </si>
  <si>
    <t>W LIN LEG</t>
  </si>
  <si>
    <t>HS1192</t>
  </si>
  <si>
    <t>FARM TR TIGHTS</t>
  </si>
  <si>
    <t>IC3428</t>
  </si>
  <si>
    <t>W LINEAR TS</t>
  </si>
  <si>
    <t>IB5988</t>
  </si>
  <si>
    <t>3S SWIMSUIT</t>
  </si>
  <si>
    <t>TRAJE DE BAÑO</t>
  </si>
  <si>
    <t>SWIMMING TRAJE DE BAÑO</t>
  </si>
  <si>
    <t>HR5893</t>
  </si>
  <si>
    <t>I BOS LOGO JOG</t>
  </si>
  <si>
    <t>BEBE</t>
  </si>
  <si>
    <t>HR5894</t>
  </si>
  <si>
    <t>BEBA</t>
  </si>
  <si>
    <t>HR9486</t>
  </si>
  <si>
    <t>I DY MM JOG</t>
  </si>
  <si>
    <t>GM4508</t>
  </si>
  <si>
    <t>BBALLCAP LT MET</t>
  </si>
  <si>
    <t>HT2040</t>
  </si>
  <si>
    <t>SNAP TRUCKE CAP</t>
  </si>
  <si>
    <t>HR7059</t>
  </si>
  <si>
    <t>HT4817</t>
  </si>
  <si>
    <t>IC9692</t>
  </si>
  <si>
    <t>BBALLCAP LT EMB</t>
  </si>
  <si>
    <t>HT4746</t>
  </si>
  <si>
    <t>LINEAR BP</t>
  </si>
  <si>
    <t>HR5342</t>
  </si>
  <si>
    <t>LIN CLAS BP DAY</t>
  </si>
  <si>
    <t>HT6933</t>
  </si>
  <si>
    <t>LIN BP GFX W</t>
  </si>
  <si>
    <t>HT4777</t>
  </si>
  <si>
    <t>DAILY WB</t>
  </si>
  <si>
    <t>HT6938</t>
  </si>
  <si>
    <t>CLSC ORG CAMO</t>
  </si>
  <si>
    <t>MESSENGER</t>
  </si>
  <si>
    <t>LIFESTYLE MESSENGER</t>
  </si>
  <si>
    <t>HS9767</t>
  </si>
  <si>
    <t>TIRO L SHOEBAG</t>
  </si>
  <si>
    <t>ZAPATERA</t>
  </si>
  <si>
    <t>FOOTBALL SOCCER ZAPATERA</t>
  </si>
  <si>
    <t>HT2455</t>
  </si>
  <si>
    <t>STARLANCER CLB</t>
  </si>
  <si>
    <t>IB7717</t>
  </si>
  <si>
    <t>HT2465</t>
  </si>
  <si>
    <t>MESSI CLB</t>
  </si>
  <si>
    <t>S12241</t>
  </si>
  <si>
    <t>HN5602</t>
  </si>
  <si>
    <t xml:space="preserve">ACCESORIO           </t>
  </si>
  <si>
    <t>M-G</t>
  </si>
  <si>
    <t>FOOTBALL SOCCER ACCESORIO</t>
  </si>
  <si>
    <t>GW4464</t>
  </si>
  <si>
    <t>HARDEN VOLUME 7</t>
  </si>
  <si>
    <t>HR0710</t>
  </si>
  <si>
    <t>ID1808</t>
  </si>
  <si>
    <t>DAME CERTIFIED</t>
  </si>
  <si>
    <t>FX4981</t>
  </si>
  <si>
    <t>PRO MODEL 2G LOW</t>
  </si>
  <si>
    <t>WHITE/BLACK</t>
  </si>
  <si>
    <t>HP7546</t>
  </si>
  <si>
    <t>RUNFALCON 3.0</t>
  </si>
  <si>
    <t>HP7548</t>
  </si>
  <si>
    <t>HP7559</t>
  </si>
  <si>
    <t>GY6995</t>
  </si>
  <si>
    <t>ADVANTAGE K</t>
  </si>
  <si>
    <t>GW6503</t>
  </si>
  <si>
    <t>GRAND COURT 2.0 K</t>
  </si>
  <si>
    <t>GW6484</t>
  </si>
  <si>
    <t>GW0433</t>
  </si>
  <si>
    <t>HOOPS K</t>
  </si>
  <si>
    <t>HP8957</t>
  </si>
  <si>
    <t>HP5842</t>
  </si>
  <si>
    <t>RUNFALCON K</t>
  </si>
  <si>
    <t>H06210</t>
  </si>
  <si>
    <t>ADVANTAGE CF C</t>
  </si>
  <si>
    <t>GW6513</t>
  </si>
  <si>
    <t>GRAND COURT 2.0 EL K</t>
  </si>
  <si>
    <t>GZ9673</t>
  </si>
  <si>
    <t>HOOPS 3.0 K</t>
  </si>
  <si>
    <t>GW6490</t>
  </si>
  <si>
    <t>H03850</t>
  </si>
  <si>
    <t>GY2577</t>
  </si>
  <si>
    <t>GY2576</t>
  </si>
  <si>
    <t>GRAND COURT 2.0 I</t>
  </si>
  <si>
    <t>H00470</t>
  </si>
  <si>
    <t>OWNTHEGAME 2.0</t>
  </si>
  <si>
    <t>GW9260</t>
  </si>
  <si>
    <t>GRAND COURT BASE 2.0</t>
  </si>
  <si>
    <t>GZ4969</t>
  </si>
  <si>
    <t>STREETCHECK</t>
  </si>
  <si>
    <t>GW5494</t>
  </si>
  <si>
    <t>GY0699</t>
  </si>
  <si>
    <t>H06117</t>
  </si>
  <si>
    <t>GRAND COURT ALPHA</t>
  </si>
  <si>
    <t>HP9417</t>
  </si>
  <si>
    <t>FX3636</t>
  </si>
  <si>
    <t>ULTIMASHOW</t>
  </si>
  <si>
    <t>HP6103</t>
  </si>
  <si>
    <t>GW5488</t>
  </si>
  <si>
    <t>GW5489</t>
  </si>
  <si>
    <t>GW9195</t>
  </si>
  <si>
    <t>GW9196</t>
  </si>
  <si>
    <t>GW9283</t>
  </si>
  <si>
    <t>FX3632</t>
  </si>
  <si>
    <t>FX3633</t>
  </si>
  <si>
    <t>GY3094</t>
  </si>
  <si>
    <t>GY6348</t>
  </si>
  <si>
    <t>SHOWTHEWAY 2.0</t>
  </si>
  <si>
    <t>GX7793</t>
  </si>
  <si>
    <t>GOLETTO VIII FG J</t>
  </si>
  <si>
    <t>GY5775</t>
  </si>
  <si>
    <t>HP2519</t>
  </si>
  <si>
    <t>HP2510</t>
  </si>
  <si>
    <t>GW2064</t>
  </si>
  <si>
    <t>ADVANTAGE</t>
  </si>
  <si>
    <t>CONVERSE</t>
  </si>
  <si>
    <t>A02796C</t>
  </si>
  <si>
    <t>CHUCK TAYLOR ALL STAR ARCHIVAL LOGOS</t>
  </si>
  <si>
    <t>BLACK/WHITE/DAYDREAM YELLOW</t>
  </si>
  <si>
    <t>LIFESTYLE BOTA VULCANIZADO</t>
  </si>
  <si>
    <t>A01169C</t>
  </si>
  <si>
    <t>CHUCK TAYLOR ALL STAR FLUX ULTRA</t>
  </si>
  <si>
    <t>BLACK/BLACK/WHITE</t>
  </si>
  <si>
    <t>A00985C</t>
  </si>
  <si>
    <t>PRO BLAZE CUP REMOVABLE STRAP</t>
  </si>
  <si>
    <t>WHITE/BLACK/WHITE</t>
  </si>
  <si>
    <t>568497C</t>
  </si>
  <si>
    <t xml:space="preserve">CTAS MOVE HI </t>
  </si>
  <si>
    <t>BLACK/NATURAL IVORY/WHITE</t>
  </si>
  <si>
    <t>560846C</t>
  </si>
  <si>
    <t xml:space="preserve">CTAS LIFT HI </t>
  </si>
  <si>
    <t>570257C</t>
  </si>
  <si>
    <t xml:space="preserve">CTAS MOVE OX </t>
  </si>
  <si>
    <t>WHITE/WHITE/WHITE</t>
  </si>
  <si>
    <t>560250C</t>
  </si>
  <si>
    <t>CTAS LIFT OX</t>
  </si>
  <si>
    <t>BLACK/WHITE/WHITE</t>
  </si>
  <si>
    <t>A05135C</t>
  </si>
  <si>
    <t>CHUCK TAYLOR ALL STAR LIFT PLATFORM</t>
  </si>
  <si>
    <t>DECADE PINK/WHITE/BLACK</t>
  </si>
  <si>
    <t>A05138C</t>
  </si>
  <si>
    <t>CHUCK TAYLOR ALL STAR LIFT</t>
  </si>
  <si>
    <t>BLACK/EGRET/BACK ALLY BRICK</t>
  </si>
  <si>
    <t>A03058C</t>
  </si>
  <si>
    <t>CHUCK TAYLOR ALL STAR MADISON</t>
  </si>
  <si>
    <t>SUNRISE PINK/WHITE</t>
  </si>
  <si>
    <t>LIFESTYLE CHOCLO VULCANIZADO</t>
  </si>
  <si>
    <t>371527C</t>
  </si>
  <si>
    <t>CHUCK TAYLOR ALL STAR MOVE COL</t>
  </si>
  <si>
    <t>17-22</t>
  </si>
  <si>
    <t>A04342C</t>
  </si>
  <si>
    <t xml:space="preserve"> BLUE/WHITE</t>
  </si>
  <si>
    <t>A03833C</t>
  </si>
  <si>
    <t>CHUCK TAYLOR ALL STAR C</t>
  </si>
  <si>
    <t>NIÑO</t>
  </si>
  <si>
    <t>10024614-A02</t>
  </si>
  <si>
    <t>CONVERSE BLACK</t>
  </si>
  <si>
    <t>10024617-A02</t>
  </si>
  <si>
    <t>ALGAE COAST</t>
  </si>
  <si>
    <t>10025060-A03</t>
  </si>
  <si>
    <t>10024524-A02</t>
  </si>
  <si>
    <t>VAPOR VIOLET MULTI</t>
  </si>
  <si>
    <t>10024538-A04</t>
  </si>
  <si>
    <t>VAPOR VIOLET</t>
  </si>
  <si>
    <t>10022134-A02</t>
  </si>
  <si>
    <t>CONVERSE CHUCK TAYLOR CAP</t>
  </si>
  <si>
    <t>10024558-A01</t>
  </si>
  <si>
    <t>CONVERS STAR PLAYER CAP</t>
  </si>
  <si>
    <t>OCEAN RETREAT</t>
  </si>
  <si>
    <t>10023831-A01</t>
  </si>
  <si>
    <t>10025490-A01</t>
  </si>
  <si>
    <t>SUNRISE PINK</t>
  </si>
  <si>
    <t xml:space="preserve">CANGURERA           </t>
  </si>
  <si>
    <t>10024675-A01</t>
  </si>
  <si>
    <t>CONVERSE SHOP BAG</t>
  </si>
  <si>
    <t>BOLSA</t>
  </si>
  <si>
    <t>LIFESTYLE BOLSA</t>
  </si>
  <si>
    <t>10020540-A01</t>
  </si>
  <si>
    <t>CONVERSE CT MESSENGER</t>
  </si>
  <si>
    <t>A02811C</t>
  </si>
  <si>
    <t>ALL STAR CX EXPLORE UTILITY</t>
  </si>
  <si>
    <t>BLACK/DIAL UP BLUE/WHITE</t>
  </si>
  <si>
    <t>ECOM</t>
  </si>
  <si>
    <t>MODELO VENTA EXCLUSIVA ECOMMERCE</t>
  </si>
  <si>
    <t>A02808C</t>
  </si>
  <si>
    <t>CHUCK TAYLOR ALL STAR CX LOGO REMIX</t>
  </si>
  <si>
    <t>GHOSTED/NIGHT FALL GREY</t>
  </si>
  <si>
    <t>A03061C</t>
  </si>
  <si>
    <t>RUN STAR HIKE PLATFORM HI</t>
  </si>
  <si>
    <t>SQUIRREL FRIEND/BLACK/WHITE</t>
  </si>
  <si>
    <t>A05136C</t>
  </si>
  <si>
    <t>RHUBARB PIE/WHITE/BLACK</t>
  </si>
  <si>
    <t>A03063C</t>
  </si>
  <si>
    <t>RUN STAR HIKE PLATFORM OX</t>
  </si>
  <si>
    <t>ALGAE COAST/BLACK/WHITE</t>
  </si>
  <si>
    <t>A03057C</t>
  </si>
  <si>
    <t>ALL STAR LIFT OX</t>
  </si>
  <si>
    <t>THRIFTSHOP YELLOW/BLACK/WHITE</t>
  </si>
  <si>
    <t>DC SHOES</t>
  </si>
  <si>
    <t>ADYS100765-BAH</t>
  </si>
  <si>
    <t>MANTECA 4</t>
  </si>
  <si>
    <t>BLACK/ATHLETIC RED</t>
  </si>
  <si>
    <t>300529-WLK</t>
  </si>
  <si>
    <t>COURT GRAFFIK</t>
  </si>
  <si>
    <t>WHITE/BLACK/BLACK</t>
  </si>
  <si>
    <t>320188-TG2</t>
  </si>
  <si>
    <t>STAG</t>
  </si>
  <si>
    <t>TAN/GREEN</t>
  </si>
  <si>
    <t>ADYS200075-GY1</t>
  </si>
  <si>
    <t>VERSATILE</t>
  </si>
  <si>
    <t>GREY/YELLOW</t>
  </si>
  <si>
    <t>ADYS100500-WKD</t>
  </si>
  <si>
    <t>NOTHCH</t>
  </si>
  <si>
    <t>BLANCO/NEGRO/ROJO</t>
  </si>
  <si>
    <t>ADYS100518-BB2</t>
  </si>
  <si>
    <t>NOTCH TX MX M SHOE BB2</t>
  </si>
  <si>
    <t>ADYS100518-431</t>
  </si>
  <si>
    <t>AZUL REY/BLANCO</t>
  </si>
  <si>
    <t>ADYS100553-WWL</t>
  </si>
  <si>
    <t>METHOD SN MX M SHOE WWL</t>
  </si>
  <si>
    <t>ADYS300417-BKW</t>
  </si>
  <si>
    <t>FLASH 2 TX MX M SHOE BKW</t>
  </si>
  <si>
    <t>ADYS100462-BKW</t>
  </si>
  <si>
    <t>CRISIS MX</t>
  </si>
  <si>
    <t>NEGRO/BLANCO</t>
  </si>
  <si>
    <t>ADJS700058-103</t>
  </si>
  <si>
    <t>MIDWAY</t>
  </si>
  <si>
    <t>22-26.5</t>
  </si>
  <si>
    <t>ADYS700135-WW0</t>
  </si>
  <si>
    <t>ADJS700058-BB2</t>
  </si>
  <si>
    <t>NEGRO/NEGRO</t>
  </si>
  <si>
    <t>ADJS100156-WW0</t>
  </si>
  <si>
    <t>MANTECA4 PLTFRM</t>
  </si>
  <si>
    <t>WHITE/WHITE</t>
  </si>
  <si>
    <t>ADJS100162-xBWK</t>
  </si>
  <si>
    <t>MANTECA 4 MID</t>
  </si>
  <si>
    <t>BLUE/WHITE/BLACK</t>
  </si>
  <si>
    <t>SKATE BOTA CAJA</t>
  </si>
  <si>
    <t>ADJS100161-LTP</t>
  </si>
  <si>
    <t>MANTECA 5</t>
  </si>
  <si>
    <t>LIGHT PINK</t>
  </si>
  <si>
    <t>ADJS100132-DWN</t>
  </si>
  <si>
    <t>NOTCH TX MX</t>
  </si>
  <si>
    <t>DEEP WINE</t>
  </si>
  <si>
    <t>ADJS100128-WCQ</t>
  </si>
  <si>
    <t>BLANCO/MENTA/ROSA</t>
  </si>
  <si>
    <t>ADJS100128-BO4</t>
  </si>
  <si>
    <t>NOTCH SN MX J SHOE BO4</t>
  </si>
  <si>
    <t>ADJS100128-BG3</t>
  </si>
  <si>
    <t>NOTCH SN MX J SHOE BG3</t>
  </si>
  <si>
    <t>ADJS700097-WWO</t>
  </si>
  <si>
    <t>MID WAY 2 MX</t>
  </si>
  <si>
    <t>ADJS700097-BMK</t>
  </si>
  <si>
    <t>NEGRO/ROSA</t>
  </si>
  <si>
    <t>NOTCH SN MX M SHOE ATH</t>
  </si>
  <si>
    <t>BLANCO/VERDE</t>
  </si>
  <si>
    <t>NOTHCH DESARROLLO</t>
  </si>
  <si>
    <t>GRIS/AZUL</t>
  </si>
  <si>
    <t>ADGS100094-PIB</t>
  </si>
  <si>
    <t>NOTCH SN V MX</t>
  </si>
  <si>
    <t>PINK/BLACK</t>
  </si>
  <si>
    <t>NEGRO/ORO</t>
  </si>
  <si>
    <t>K-SWISS</t>
  </si>
  <si>
    <t xml:space="preserve">ROOF </t>
  </si>
  <si>
    <t>HONEY</t>
  </si>
  <si>
    <t>COURT PRO LOGO</t>
  </si>
  <si>
    <t>COURT P MID</t>
  </si>
  <si>
    <t>LINCON</t>
  </si>
  <si>
    <t>GERZ</t>
  </si>
  <si>
    <t>NEVRO</t>
  </si>
  <si>
    <t>CLASSIC VN</t>
  </si>
  <si>
    <t xml:space="preserve">BLACK </t>
  </si>
  <si>
    <t>26-30</t>
  </si>
  <si>
    <t>COURT PRO II</t>
  </si>
  <si>
    <t>WHITE/GUM</t>
  </si>
  <si>
    <t>CLASSIC VN PLATFORM</t>
  </si>
  <si>
    <t>SAORY</t>
  </si>
  <si>
    <t>BLACK/FUCSIA/WHITE</t>
  </si>
  <si>
    <t>COURT PRO V HIGH</t>
  </si>
  <si>
    <t>WHITE/PINK</t>
  </si>
  <si>
    <t>TRINITY V</t>
  </si>
  <si>
    <t>WHITE/BLUE/PINK</t>
  </si>
  <si>
    <t>LACOSTE</t>
  </si>
  <si>
    <t>739SFA001583J</t>
  </si>
  <si>
    <t>LEROND</t>
  </si>
  <si>
    <t>WHT/NAT</t>
  </si>
  <si>
    <t>745CFA001421G</t>
  </si>
  <si>
    <t>L004  PLATFORM</t>
  </si>
  <si>
    <t>WHT/WHT</t>
  </si>
  <si>
    <t>745CFA0013312</t>
  </si>
  <si>
    <t>ZIANE PLATFORM</t>
  </si>
  <si>
    <t>745SFA0055216</t>
  </si>
  <si>
    <t>CARNABY</t>
  </si>
  <si>
    <t>WHT/GLD</t>
  </si>
  <si>
    <t>745SMA0075286</t>
  </si>
  <si>
    <t>T-CLIP</t>
  </si>
  <si>
    <t>WHT/RED</t>
  </si>
  <si>
    <t>745SMA0046312</t>
  </si>
  <si>
    <t>741SUJ0003042</t>
  </si>
  <si>
    <t>WHT</t>
  </si>
  <si>
    <t>22.5-24.5</t>
  </si>
  <si>
    <t>741CMA0007042</t>
  </si>
  <si>
    <t>CROCO SLIDE 0721 1 CMA</t>
  </si>
  <si>
    <t>743CFA00419A4</t>
  </si>
  <si>
    <t>WHY</t>
  </si>
  <si>
    <t>740CMA0067407</t>
  </si>
  <si>
    <t>CHAYMON</t>
  </si>
  <si>
    <t>WHT/NVY/RED</t>
  </si>
  <si>
    <t>LIFESTYLE CHOCLO PISO</t>
  </si>
  <si>
    <t>CATERPILLAR</t>
  </si>
  <si>
    <t>P723477M4M</t>
  </si>
  <si>
    <t>TRANSFORM</t>
  </si>
  <si>
    <t>DARK BROWN</t>
  </si>
  <si>
    <t>CABALLEROS 23-24</t>
  </si>
  <si>
    <t>P721993M4M</t>
  </si>
  <si>
    <t>HOLTON ST</t>
  </si>
  <si>
    <t>P725111M4M</t>
  </si>
  <si>
    <t>JETSET</t>
  </si>
  <si>
    <t>P724847M4M</t>
  </si>
  <si>
    <t>KADET HIKER</t>
  </si>
  <si>
    <t xml:space="preserve">HIKER                                   </t>
  </si>
  <si>
    <t>P721511M4M</t>
  </si>
  <si>
    <t>ELITE</t>
  </si>
  <si>
    <t>BEANED</t>
  </si>
  <si>
    <t>P724644M4M</t>
  </si>
  <si>
    <t>WILSON</t>
  </si>
  <si>
    <t>P724631M4M</t>
  </si>
  <si>
    <t>COFFEE</t>
  </si>
  <si>
    <t>LOTTO</t>
  </si>
  <si>
    <t>KAMBER</t>
  </si>
  <si>
    <t>BLANCO/NEGRO/GRIS</t>
  </si>
  <si>
    <t>MODELOS BAJO CONSIGNA</t>
  </si>
  <si>
    <t>SORRENTO</t>
  </si>
  <si>
    <t>SEDONA/OXF</t>
  </si>
  <si>
    <t>MILA</t>
  </si>
  <si>
    <t>BLACK MONOCRHOME</t>
  </si>
  <si>
    <t>23-25.5</t>
  </si>
  <si>
    <t>WICKED LOLA</t>
  </si>
  <si>
    <t xml:space="preserve">BLANCO </t>
  </si>
  <si>
    <t>FERKI W</t>
  </si>
  <si>
    <t>TORI W</t>
  </si>
  <si>
    <t>WHITE/MINT</t>
  </si>
  <si>
    <t>7-7 5/8</t>
  </si>
  <si>
    <t>OLIVO</t>
  </si>
  <si>
    <t>LAKERS</t>
  </si>
  <si>
    <t>PORTA GORRAS C6</t>
  </si>
  <si>
    <t>CAMUFLAJE</t>
  </si>
  <si>
    <t>LIFESTYLE PORTAGORRA</t>
  </si>
  <si>
    <t>REEBOK</t>
  </si>
  <si>
    <t>GV7050</t>
  </si>
  <si>
    <t xml:space="preserve">ROYAL GLIDE RPLCLP                                                                                                                                                                                                                                         </t>
  </si>
  <si>
    <t>7344</t>
  </si>
  <si>
    <t>PRINCESS</t>
  </si>
  <si>
    <t>US-BLACK</t>
  </si>
  <si>
    <t>GY6182</t>
  </si>
  <si>
    <t>GW2088</t>
  </si>
  <si>
    <t>REEBOK COURT ADVANCE BOLD</t>
  </si>
  <si>
    <t>BS8457</t>
  </si>
  <si>
    <t>BLACK/GUM</t>
  </si>
  <si>
    <t>R001354</t>
  </si>
  <si>
    <t>NPC II</t>
  </si>
  <si>
    <t>WHITE/WHT</t>
  </si>
  <si>
    <t>DV5411</t>
  </si>
  <si>
    <t>REEBOK ROYAL GLIDE</t>
  </si>
  <si>
    <t xml:space="preserve">NEGRO/BLANCO                  </t>
  </si>
  <si>
    <t>CN4107</t>
  </si>
  <si>
    <t>REEBOK ROYAL BB4500 HI2</t>
  </si>
  <si>
    <t>WHITE/LGH SOLID GREY</t>
  </si>
  <si>
    <t>GW7831</t>
  </si>
  <si>
    <t>REEBOK TURBO RESTYLE</t>
  </si>
  <si>
    <t>BS8458</t>
  </si>
  <si>
    <t>GY1457</t>
  </si>
  <si>
    <t>LAVANTE TRAIL 2</t>
  </si>
  <si>
    <t>HQ6677</t>
  </si>
  <si>
    <t>ZTAUR RUN II</t>
  </si>
  <si>
    <t>HP9267</t>
  </si>
  <si>
    <t>ZIG DYNAMICA 4</t>
  </si>
  <si>
    <t>HP9231</t>
  </si>
  <si>
    <t>NANOFLEX ADVENTURE TR</t>
  </si>
  <si>
    <t>HQ4220</t>
  </si>
  <si>
    <t>NANOFLEX TR 2.0</t>
  </si>
  <si>
    <t>HP4384</t>
  </si>
  <si>
    <t>MORE BUCKETS</t>
  </si>
  <si>
    <t>LIFESTYLE BOTA SPORT</t>
  </si>
  <si>
    <t>HP4850</t>
  </si>
  <si>
    <t>REEBOK ROYAL CL JOG 3.0</t>
  </si>
  <si>
    <t>HP4788</t>
  </si>
  <si>
    <t>REEBOK RUSH RUNNER 4.0 SYN ALT</t>
  </si>
  <si>
    <t>HP4789</t>
  </si>
  <si>
    <t>REEBOK RUSH RUNNER 4.0 SYN</t>
  </si>
  <si>
    <t>GP0156</t>
  </si>
  <si>
    <t>CASUAL</t>
  </si>
  <si>
    <t>H36572</t>
  </si>
  <si>
    <t>ACT CORE LL CAP</t>
  </si>
  <si>
    <t>H54746</t>
  </si>
  <si>
    <t>H54801</t>
  </si>
  <si>
    <t>HR0535</t>
  </si>
  <si>
    <t>HS4854</t>
  </si>
  <si>
    <t>HS4976</t>
  </si>
  <si>
    <t>HS7380</t>
  </si>
  <si>
    <t>TRAINING SWEATER</t>
  </si>
  <si>
    <t>HS7382</t>
  </si>
  <si>
    <t>TRAINING PANTS</t>
  </si>
  <si>
    <t>HT6202</t>
  </si>
  <si>
    <t>HP3317</t>
  </si>
  <si>
    <t>REEBOK SOLUTION MID</t>
  </si>
  <si>
    <t>155196BBK</t>
  </si>
  <si>
    <t>NEG</t>
  </si>
  <si>
    <t>HUESO</t>
  </si>
  <si>
    <t>NEG/BCO</t>
  </si>
  <si>
    <t>MAUVE</t>
  </si>
  <si>
    <t>119226BLK</t>
  </si>
  <si>
    <t>117262BBK</t>
  </si>
  <si>
    <t>52458BBK</t>
  </si>
  <si>
    <t>232547WSK</t>
  </si>
  <si>
    <t>CAFÉ</t>
  </si>
  <si>
    <t>232255BKLM</t>
  </si>
  <si>
    <t>237358BKRD</t>
  </si>
  <si>
    <t>MNO/COR</t>
  </si>
  <si>
    <t>896028BKSL</t>
  </si>
  <si>
    <t>NEG/PLA</t>
  </si>
  <si>
    <t>BURG</t>
  </si>
  <si>
    <t>894046BBK</t>
  </si>
  <si>
    <t>NEG/NEG</t>
  </si>
  <si>
    <t>894046BKBL</t>
  </si>
  <si>
    <t>NEG/AZU</t>
  </si>
  <si>
    <t>GRI/ROS</t>
  </si>
  <si>
    <t>STYLOS &amp; SHOWS</t>
  </si>
  <si>
    <t>CAT-HOO FZ</t>
  </si>
  <si>
    <t>CATERPILLAR HOOD FZ M</t>
  </si>
  <si>
    <t>AMARILLO</t>
  </si>
  <si>
    <t>CATPL205 C</t>
  </si>
  <si>
    <t>CATERPILLAR TEE</t>
  </si>
  <si>
    <t>CS23M-PS05R</t>
  </si>
  <si>
    <t>CATERPILLAR POLO</t>
  </si>
  <si>
    <t>NEGRO/AMARILLO</t>
  </si>
  <si>
    <t>CAT130</t>
  </si>
  <si>
    <t>CATERPILLAR SET 3 PARES</t>
  </si>
  <si>
    <t>ROPA INTERIOR</t>
  </si>
  <si>
    <t>CALCETAS</t>
  </si>
  <si>
    <t>CAT132</t>
  </si>
  <si>
    <t>NEGRO/GRIS</t>
  </si>
  <si>
    <t>CE185200LM CAT</t>
  </si>
  <si>
    <t>CATERPILLAR CAP CAM</t>
  </si>
  <si>
    <t>CATERPILLAR CAP</t>
  </si>
  <si>
    <t>HIGHWAY 9</t>
  </si>
  <si>
    <t>CATERPILLAR MESSENGER</t>
  </si>
  <si>
    <t>84399-537</t>
  </si>
  <si>
    <t>CATERPILLAR WAIST BAG</t>
  </si>
  <si>
    <t>VERDE/OLIVO</t>
  </si>
  <si>
    <t>CATSS23SET200</t>
  </si>
  <si>
    <t>CATERPILLAR SET CINTURON/CARTERA</t>
  </si>
  <si>
    <t>SET/CARTERA/CINTURON</t>
  </si>
  <si>
    <t>LIFESTYLE CARTERA/MONEDERO</t>
  </si>
  <si>
    <t>CATSS23SET201</t>
  </si>
  <si>
    <t>JEEP</t>
  </si>
  <si>
    <t>C960</t>
  </si>
  <si>
    <t>JEEP CREW M</t>
  </si>
  <si>
    <t>OLIV/NEGRO</t>
  </si>
  <si>
    <t>C965</t>
  </si>
  <si>
    <t>JEEP TEE</t>
  </si>
  <si>
    <t>NEGRO/OLIVO</t>
  </si>
  <si>
    <t>C941</t>
  </si>
  <si>
    <t>CALSS22JP008</t>
  </si>
  <si>
    <t>JEEP SET 3 PARES</t>
  </si>
  <si>
    <t>JPFW22CQUA004</t>
  </si>
  <si>
    <t>JPFW22CLIN005</t>
  </si>
  <si>
    <t>JEEP SET 2 PARES</t>
  </si>
  <si>
    <t>BLANCO/GRIS</t>
  </si>
  <si>
    <t>JPSS23G202</t>
  </si>
  <si>
    <t>JEEP TRUCK CAP</t>
  </si>
  <si>
    <t>JPSS23G206</t>
  </si>
  <si>
    <t>JEEP CAP</t>
  </si>
  <si>
    <t>JPSS23BP206</t>
  </si>
  <si>
    <t>JEEP BACK PAK</t>
  </si>
  <si>
    <t>BACK/PACK</t>
  </si>
  <si>
    <t>JPSS23WB204</t>
  </si>
  <si>
    <t>JEEP WAIST BAG</t>
  </si>
  <si>
    <t>JPSS23M208</t>
  </si>
  <si>
    <t>JEEP MESSENGER</t>
  </si>
  <si>
    <t>JPSS23W208</t>
  </si>
  <si>
    <t>JEEP PORTA TARJETA</t>
  </si>
  <si>
    <t>PORTATARJETAS</t>
  </si>
  <si>
    <t>JPSS23M205</t>
  </si>
  <si>
    <t>4145643-1768</t>
  </si>
  <si>
    <t>FANTASIA GLOSS</t>
  </si>
  <si>
    <t>4148102-1809</t>
  </si>
  <si>
    <t>SLIM SQUARE GLITTER</t>
  </si>
  <si>
    <t>4110850-2711</t>
  </si>
  <si>
    <t>BRASIL LOGO</t>
  </si>
  <si>
    <t>4146953-4368</t>
  </si>
  <si>
    <t>TOP MARVEL LOGOMANIA</t>
  </si>
  <si>
    <t>AZUL/ROJO</t>
  </si>
  <si>
    <t>TB018193001</t>
  </si>
  <si>
    <t>TB0A415N201</t>
  </si>
  <si>
    <t>TB0A2FXT019</t>
  </si>
  <si>
    <t>TB0A5PN8DQ9</t>
  </si>
  <si>
    <t>TB019039001</t>
  </si>
  <si>
    <t>TB018094231</t>
  </si>
  <si>
    <t>TB0A43MK231</t>
  </si>
  <si>
    <t>TB0A2JHM231</t>
  </si>
  <si>
    <t>TB0A5PPB015</t>
  </si>
  <si>
    <t>TB010910001</t>
  </si>
  <si>
    <t>TB010960713</t>
  </si>
  <si>
    <t>TB0A1E9M231</t>
  </si>
  <si>
    <t>TB0A1F54001</t>
  </si>
  <si>
    <t>208186-001</t>
  </si>
  <si>
    <t>208188-682</t>
  </si>
  <si>
    <t>BAYA HEIGHT SANDAL</t>
  </si>
  <si>
    <t>208275-4LE</t>
  </si>
  <si>
    <t>208268-0C4</t>
  </si>
  <si>
    <t>206454-0IE</t>
  </si>
  <si>
    <t>207013-6QQ</t>
  </si>
  <si>
    <t>3025577-100</t>
  </si>
  <si>
    <t>3026825-001</t>
  </si>
  <si>
    <t>3024878-400</t>
  </si>
  <si>
    <t>3024883-106</t>
  </si>
  <si>
    <t>3022954-110</t>
  </si>
  <si>
    <t>GRAY</t>
  </si>
  <si>
    <t>3025421-500</t>
  </si>
  <si>
    <t>CHARGED IMPULSE</t>
  </si>
  <si>
    <t>3023703-005</t>
  </si>
  <si>
    <t>3026462-800</t>
  </si>
  <si>
    <t>3025527-403</t>
  </si>
  <si>
    <t>NAVY RED</t>
  </si>
  <si>
    <t>3024894-005</t>
  </si>
  <si>
    <t>BLACK ROSE</t>
  </si>
  <si>
    <t>UA W PURSUIT</t>
  </si>
  <si>
    <t>3024889-004</t>
  </si>
  <si>
    <t>3025060-100</t>
  </si>
  <si>
    <t>3025535-002</t>
  </si>
  <si>
    <t>3025091-103</t>
  </si>
  <si>
    <t>BASQUETBOL</t>
  </si>
  <si>
    <t>3026183-400</t>
  </si>
  <si>
    <t>3025014-001</t>
  </si>
  <si>
    <t>3025090-103</t>
  </si>
  <si>
    <t>3Z6</t>
  </si>
  <si>
    <t>3026285-100</t>
  </si>
  <si>
    <t>3025577-800</t>
  </si>
  <si>
    <t>UA VALZET</t>
  </si>
  <si>
    <t>1377428-130</t>
  </si>
  <si>
    <t>1377186-465</t>
  </si>
  <si>
    <t>1361733-130</t>
  </si>
  <si>
    <t>UA PJT ROCK BRAHMA</t>
  </si>
  <si>
    <t>1378019-130</t>
  </si>
  <si>
    <t>1361733-471</t>
  </si>
  <si>
    <t>1357727-468</t>
  </si>
  <si>
    <t>1377290-001</t>
  </si>
  <si>
    <t>1357139-408</t>
  </si>
  <si>
    <t>1363619-408</t>
  </si>
  <si>
    <t>1346755-035</t>
  </si>
  <si>
    <t>1356400-635</t>
  </si>
  <si>
    <t>1361034-652</t>
  </si>
  <si>
    <t>1325616-697</t>
  </si>
  <si>
    <t>1376700-003</t>
  </si>
  <si>
    <t>1376700-600</t>
  </si>
  <si>
    <t>1369815-130</t>
  </si>
  <si>
    <t>1364186-400</t>
  </si>
  <si>
    <t>1364192-697</t>
  </si>
  <si>
    <t>TRAINING MESSENGER</t>
  </si>
  <si>
    <t>1369214-697</t>
  </si>
  <si>
    <t>B-MVP12WBV-WHC</t>
  </si>
  <si>
    <t>B-REPDT02WBP-QL</t>
  </si>
  <si>
    <t>CAMEL</t>
  </si>
  <si>
    <t>B-FLGSH17GWP-PT</t>
  </si>
  <si>
    <t>PETAL PINK</t>
  </si>
  <si>
    <t>B-MVP17WBV-NYE</t>
  </si>
  <si>
    <t>B-PHRTM17PNV-NY</t>
  </si>
  <si>
    <t>B-BRANS17CTP-NYA</t>
  </si>
  <si>
    <t>K-BRANV03CTV-BK</t>
  </si>
  <si>
    <t>K-MVP03WBV-RDA</t>
  </si>
  <si>
    <t>K-MVP02WBV-KYB</t>
  </si>
  <si>
    <t>BOSTON CELTICS</t>
  </si>
  <si>
    <t>KELLY</t>
  </si>
  <si>
    <t>VN0A4UWMBMB</t>
  </si>
  <si>
    <t>OMBRE MULTI</t>
  </si>
  <si>
    <t>SKATE CHOCLO SPORT</t>
  </si>
  <si>
    <t>VN000W9TNWD</t>
  </si>
  <si>
    <t>VN0A7Q5FBM5</t>
  </si>
  <si>
    <t>COLOR THEORY SUN BAKED</t>
  </si>
  <si>
    <t>VN0A38G1PXP</t>
  </si>
  <si>
    <t>P724067M4M</t>
  </si>
  <si>
    <t>HORRIZON HI M4M</t>
  </si>
  <si>
    <t>TAN</t>
  </si>
  <si>
    <t>P724642M4M</t>
  </si>
  <si>
    <t>BROWN</t>
  </si>
  <si>
    <t>P111067</t>
  </si>
  <si>
    <t>HARNAN M4M</t>
  </si>
  <si>
    <t>OLIVE</t>
  </si>
  <si>
    <t>P111204M</t>
  </si>
  <si>
    <t>INTRUDER SUPRCHARGED</t>
  </si>
  <si>
    <t>BLACK/BLUE</t>
  </si>
  <si>
    <t>P111234</t>
  </si>
  <si>
    <t>RAIDER S SUPRCHARGED</t>
  </si>
  <si>
    <t>BRIGHT WHITE/SCARLET IBIS</t>
  </si>
  <si>
    <t>CFW21TSM04</t>
  </si>
  <si>
    <t>CATERPILLAR LOGO TEE</t>
  </si>
  <si>
    <t>CAT-BLOQTEE</t>
  </si>
  <si>
    <t>NEGRO/BLANCO/AMARILLO</t>
  </si>
  <si>
    <t>CS23M-PS10R</t>
  </si>
  <si>
    <t>CAT133</t>
  </si>
  <si>
    <t>BLANCO/GRIS/NEGRO</t>
  </si>
  <si>
    <t>MXCATHC3-FW20-004</t>
  </si>
  <si>
    <t>NEGRO/GRIS/BLANCO</t>
  </si>
  <si>
    <t>CATERPILLAR TRUCK CAP</t>
  </si>
  <si>
    <t>HIGHWAY 6</t>
  </si>
  <si>
    <t>CAT-BACKYEL</t>
  </si>
  <si>
    <t>CATERPILLAR BACK PACK</t>
  </si>
  <si>
    <t>WSTBG-F</t>
  </si>
  <si>
    <t>CATSS23SET202</t>
  </si>
  <si>
    <t>CATSS23SET203</t>
  </si>
  <si>
    <t>C962</t>
  </si>
  <si>
    <t>JEEP HOOD FZ</t>
  </si>
  <si>
    <t>JPSS2303</t>
  </si>
  <si>
    <t>JPSS2305</t>
  </si>
  <si>
    <t>JEEP TEE M</t>
  </si>
  <si>
    <t>JPFW22CTIN004</t>
  </si>
  <si>
    <t>JPFW22CTIN007</t>
  </si>
  <si>
    <t>BLANCO/VERSE</t>
  </si>
  <si>
    <t>JPFW22CLIN002</t>
  </si>
  <si>
    <t>GRIS/NEGRO</t>
  </si>
  <si>
    <t>JPSS23G207</t>
  </si>
  <si>
    <t>JPSS23BP203</t>
  </si>
  <si>
    <t>OLIVO/NEGRO</t>
  </si>
  <si>
    <t>JPSS23BP205</t>
  </si>
  <si>
    <t>JEEP BACK PACK</t>
  </si>
  <si>
    <t>JPSS23M206</t>
  </si>
  <si>
    <t>JPSS23SET203</t>
  </si>
  <si>
    <t>JEEP SET CARTERA/CINTURON</t>
  </si>
  <si>
    <t>ADYS100766-BG3</t>
  </si>
  <si>
    <t>MANTECA 4 S</t>
  </si>
  <si>
    <t>BLACK/GOLD</t>
  </si>
  <si>
    <t>300529-001</t>
  </si>
  <si>
    <t>320188-BYR</t>
  </si>
  <si>
    <t>BLACK/GREY/RED</t>
  </si>
  <si>
    <t>320188-xSKY</t>
  </si>
  <si>
    <t>GREY/BLACK/YELLOW</t>
  </si>
  <si>
    <t>ADYS200075-WBK</t>
  </si>
  <si>
    <t>NOTCH SINT MX</t>
  </si>
  <si>
    <t>ADYS100500-ATH</t>
  </si>
  <si>
    <t>ADYS100553-3BK</t>
  </si>
  <si>
    <t>METHOD SN MX M SHOE 3BK</t>
  </si>
  <si>
    <t>ADYS300755-AR0</t>
  </si>
  <si>
    <t>FLASH 3 TX MX</t>
  </si>
  <si>
    <t>ARMY</t>
  </si>
  <si>
    <t>DES MID WAY 2 NEGRO/ROJO</t>
  </si>
  <si>
    <t>ADJS100156-PPF</t>
  </si>
  <si>
    <t>PEACH PARFAIT</t>
  </si>
  <si>
    <t>ADJS100162-LTP</t>
  </si>
  <si>
    <t>ADJS100161-xBWK</t>
  </si>
  <si>
    <t>ADJS300296-WBF</t>
  </si>
  <si>
    <t>MANUALHI PLTFRM</t>
  </si>
  <si>
    <t>WHITE/BLACK/FLOWER</t>
  </si>
  <si>
    <t>SKATE BOTA PLATAFORMA</t>
  </si>
  <si>
    <t>DES MID WAY 2 MENTA</t>
  </si>
  <si>
    <t>MENTA</t>
  </si>
  <si>
    <t>BLANCO/AZUL REY</t>
  </si>
  <si>
    <t>1FM01839_137</t>
  </si>
  <si>
    <t>1FM01226_014</t>
  </si>
  <si>
    <t>DESARROLLO GMX100 CAB</t>
  </si>
  <si>
    <t>GMX100</t>
  </si>
  <si>
    <t>BLACK/RED</t>
  </si>
  <si>
    <t>DESARROLLO EXCLUSIVO</t>
  </si>
  <si>
    <t>1RM02354_125</t>
  </si>
  <si>
    <t>SETONA VIZ</t>
  </si>
  <si>
    <t>1CM02119_013</t>
  </si>
  <si>
    <t>EZRO</t>
  </si>
  <si>
    <t>1BM00569_125</t>
  </si>
  <si>
    <t>GRANT HILL 2
96</t>
  </si>
  <si>
    <t>1BM01226_014</t>
  </si>
  <si>
    <t>1BM01827_113</t>
  </si>
  <si>
    <t>1SM01610_013</t>
  </si>
  <si>
    <t>FARSIDE</t>
  </si>
  <si>
    <t>E5SM01752_113</t>
  </si>
  <si>
    <t>5CM00099_651</t>
  </si>
  <si>
    <t>VULC 13</t>
  </si>
  <si>
    <t>5FM01837_612</t>
  </si>
  <si>
    <t>F-14 LIFTED</t>
  </si>
  <si>
    <t>DESARROLLO D-FORMATION DAM</t>
  </si>
  <si>
    <t>ROSE GOLD</t>
  </si>
  <si>
    <t>5CM00771_101</t>
  </si>
  <si>
    <t>5RM01052_125</t>
  </si>
  <si>
    <t>FILA ORBIT STRIPE</t>
  </si>
  <si>
    <t>WHT/FNVY/FRED</t>
  </si>
  <si>
    <t>5RM01816_119</t>
  </si>
  <si>
    <t>3BM01284_040</t>
  </si>
  <si>
    <t>DEREVERSE GOLD</t>
  </si>
  <si>
    <t>80569903</t>
  </si>
  <si>
    <t>60118747</t>
  </si>
  <si>
    <t>HR0520</t>
  </si>
  <si>
    <t>GZ9619</t>
  </si>
  <si>
    <t>REEBOK COURT ADVANCE</t>
  </si>
  <si>
    <t>ESCOLAR</t>
  </si>
  <si>
    <t>GW7830</t>
  </si>
  <si>
    <t>URBANO/ESCOLAR</t>
  </si>
  <si>
    <t>GZ2324</t>
  </si>
  <si>
    <t>HQ7101</t>
  </si>
  <si>
    <t>1475</t>
  </si>
  <si>
    <t>US-WHITE</t>
  </si>
  <si>
    <t>HR1501</t>
  </si>
  <si>
    <t>REEBOK COURT ADVANCE VEGAN</t>
  </si>
  <si>
    <t>IG9512</t>
  </si>
  <si>
    <t>FZ5978</t>
  </si>
  <si>
    <t>HP9328</t>
  </si>
  <si>
    <t>HP9342</t>
  </si>
  <si>
    <t>LIQUIFECT 90 2</t>
  </si>
  <si>
    <t>HP9305</t>
  </si>
  <si>
    <t>ENERGEN RUN 3</t>
  </si>
  <si>
    <t>HP6107</t>
  </si>
  <si>
    <t>HP4382</t>
  </si>
  <si>
    <t>HP4842</t>
  </si>
  <si>
    <t>TENS CASUAL URBANO</t>
  </si>
  <si>
    <t>HP4781</t>
  </si>
  <si>
    <t>REEBOK RUSH RUNNER 4.0 TD</t>
  </si>
  <si>
    <t>GP0152</t>
  </si>
  <si>
    <t>H54807</t>
  </si>
  <si>
    <t xml:space="preserve">SUDADERA            </t>
  </si>
  <si>
    <t>HM6250</t>
  </si>
  <si>
    <t>GS REEBOK REC CENTER SS</t>
  </si>
  <si>
    <t>HR0537</t>
  </si>
  <si>
    <t>HT2382</t>
  </si>
  <si>
    <t>HT6177</t>
  </si>
  <si>
    <t>HT8054</t>
  </si>
  <si>
    <t>HR0514</t>
  </si>
  <si>
    <t>155196NAT</t>
  </si>
  <si>
    <t>149895WBK</t>
  </si>
  <si>
    <t>BLK</t>
  </si>
  <si>
    <t>896071NAT</t>
  </si>
  <si>
    <t>NAT</t>
  </si>
  <si>
    <t>104412BKW</t>
  </si>
  <si>
    <t>149536LTMV</t>
  </si>
  <si>
    <t>MV</t>
  </si>
  <si>
    <t>15600XBBK</t>
  </si>
  <si>
    <t>119226SLT</t>
  </si>
  <si>
    <t>149927LVPK</t>
  </si>
  <si>
    <t>LAVANDA</t>
  </si>
  <si>
    <t>111450BBK</t>
  </si>
  <si>
    <t>59401BBK</t>
  </si>
  <si>
    <t>52458RED</t>
  </si>
  <si>
    <t>232547WHT</t>
  </si>
  <si>
    <t>237301BKYL</t>
  </si>
  <si>
    <t>237396BKGY</t>
  </si>
  <si>
    <t>232320BLOR</t>
  </si>
  <si>
    <t>EM0EM01162XNL</t>
  </si>
  <si>
    <t>TOMMY JEANS BASKET LEATHER</t>
  </si>
  <si>
    <t>TOMMY JEANS RETRO ESS</t>
  </si>
  <si>
    <t>FM0FM04567YBS</t>
  </si>
  <si>
    <t>PU VULC INT</t>
  </si>
  <si>
    <t>TOMMY JEANS RETRO BASKET ESS</t>
  </si>
  <si>
    <t>EM0EM01164YBR</t>
  </si>
  <si>
    <t>TOMMY JEANS MID CUT BASKET</t>
  </si>
  <si>
    <t>FW0FW07194-YBS</t>
  </si>
  <si>
    <t>IM ESSENTIAL SIGNATURE</t>
  </si>
  <si>
    <t>EN0EN02102-TH2</t>
  </si>
  <si>
    <t>TOMMY JEANS RETRO BASKET</t>
  </si>
  <si>
    <t>EN0EN02086-0K4</t>
  </si>
  <si>
    <t>EN0EN02134-AB9</t>
  </si>
  <si>
    <t>CHUNKY FLATFORM POOL</t>
  </si>
  <si>
    <t>FM0FM04465BDS</t>
  </si>
  <si>
    <t>POOL SLIDE</t>
  </si>
  <si>
    <t>4145643-0570</t>
  </si>
  <si>
    <t>DORADO</t>
  </si>
  <si>
    <t>4139412-4349</t>
  </si>
  <si>
    <t>TOP DISNEY</t>
  </si>
  <si>
    <t>4137126-8009</t>
  </si>
  <si>
    <t>NAUTICA</t>
  </si>
  <si>
    <t>4146953-0121</t>
  </si>
  <si>
    <t>380810 29</t>
  </si>
  <si>
    <t>389289 09</t>
  </si>
  <si>
    <t>380435 20</t>
  </si>
  <si>
    <t>386373 01</t>
  </si>
  <si>
    <t>380435 04</t>
  </si>
  <si>
    <t>380729 23</t>
  </si>
  <si>
    <t>373108 67</t>
  </si>
  <si>
    <t>368153 26</t>
  </si>
  <si>
    <t>373108 50</t>
  </si>
  <si>
    <t>385839 11</t>
  </si>
  <si>
    <t>380738 25</t>
  </si>
  <si>
    <t>383058 09</t>
  </si>
  <si>
    <t>389390 02</t>
  </si>
  <si>
    <t>384638 23</t>
  </si>
  <si>
    <t>391130 01</t>
  </si>
  <si>
    <t>380747 23</t>
  </si>
  <si>
    <t>389390 01</t>
  </si>
  <si>
    <t>383462 24</t>
  </si>
  <si>
    <t>PUMA R22</t>
  </si>
  <si>
    <t>385839 12</t>
  </si>
  <si>
    <t>307903 02</t>
  </si>
  <si>
    <t>BMW MMS R78</t>
  </si>
  <si>
    <t>307908 02</t>
  </si>
  <si>
    <t>307136 06</t>
  </si>
  <si>
    <t>307904 02</t>
  </si>
  <si>
    <t>307549 03</t>
  </si>
  <si>
    <t>307137 05</t>
  </si>
  <si>
    <t>307906 01</t>
  </si>
  <si>
    <t>307905 01</t>
  </si>
  <si>
    <t>307673 02</t>
  </si>
  <si>
    <t>MOTORSPORT CHOCLO SPORT</t>
  </si>
  <si>
    <t>307907 01</t>
  </si>
  <si>
    <t>307657 02</t>
  </si>
  <si>
    <t>107226 03</t>
  </si>
  <si>
    <t>107187 03</t>
  </si>
  <si>
    <t>377970 06</t>
  </si>
  <si>
    <t>PWRFRAME TR 2</t>
  </si>
  <si>
    <t>377915 01</t>
  </si>
  <si>
    <t>376180 05</t>
  </si>
  <si>
    <t>376676 23</t>
  </si>
  <si>
    <t>RETALITE 2</t>
  </si>
  <si>
    <t>377981 04</t>
  </si>
  <si>
    <t>377048 01</t>
  </si>
  <si>
    <t>390957 01</t>
  </si>
  <si>
    <t>192257 07</t>
  </si>
  <si>
    <t>377978 04</t>
  </si>
  <si>
    <t>377892 02</t>
  </si>
  <si>
    <t>376676 26</t>
  </si>
  <si>
    <t>390864 01</t>
  </si>
  <si>
    <t>372004 01</t>
  </si>
  <si>
    <t>370486 01</t>
  </si>
  <si>
    <t>390838 02</t>
  </si>
  <si>
    <t>381984 09</t>
  </si>
  <si>
    <t>390839 05</t>
  </si>
  <si>
    <t>390873 01</t>
  </si>
  <si>
    <t>17,18,19,20,21</t>
  </si>
  <si>
    <t>382057 15</t>
  </si>
  <si>
    <t>10,11,11.5,12,13,14,15,15.5,16</t>
  </si>
  <si>
    <t>360262 02</t>
  </si>
  <si>
    <t>22,23,24,25,26,27,28,29,30,31</t>
  </si>
  <si>
    <t>384139 02</t>
  </si>
  <si>
    <t>389703 03</t>
  </si>
  <si>
    <t>389731 02</t>
  </si>
  <si>
    <t>385836 15</t>
  </si>
  <si>
    <t>384314 15</t>
  </si>
  <si>
    <t>389763 01</t>
  </si>
  <si>
    <t>382057 14</t>
  </si>
  <si>
    <t>390872 01</t>
  </si>
  <si>
    <t>22,23,24,25</t>
  </si>
  <si>
    <t>307700 02</t>
  </si>
  <si>
    <t>307176 06</t>
  </si>
  <si>
    <t>17-21.5</t>
  </si>
  <si>
    <t>307263 03</t>
  </si>
  <si>
    <t>307482 02</t>
  </si>
  <si>
    <t>307654 02</t>
  </si>
  <si>
    <t>307174 05</t>
  </si>
  <si>
    <t>307170 06</t>
  </si>
  <si>
    <t>307177 05</t>
  </si>
  <si>
    <t>307265 04</t>
  </si>
  <si>
    <t>673398 01</t>
  </si>
  <si>
    <t>586688 03</t>
  </si>
  <si>
    <t>673323 23</t>
  </si>
  <si>
    <t>538143 01</t>
  </si>
  <si>
    <t>586666 02</t>
  </si>
  <si>
    <t>586666 01</t>
  </si>
  <si>
    <t>673367 01</t>
  </si>
  <si>
    <t>674482 40</t>
  </si>
  <si>
    <t>586674 03</t>
  </si>
  <si>
    <t>LIFESTYLE POLO</t>
  </si>
  <si>
    <t>538169 02</t>
  </si>
  <si>
    <t>538237 01</t>
  </si>
  <si>
    <t>536447 08</t>
  </si>
  <si>
    <t>586716 01</t>
  </si>
  <si>
    <t>586728 01</t>
  </si>
  <si>
    <t>SHORTS</t>
  </si>
  <si>
    <t>TRAINING SHORT</t>
  </si>
  <si>
    <t>673308 16</t>
  </si>
  <si>
    <t xml:space="preserve">MODELO PENDIENTE </t>
  </si>
  <si>
    <t>ROJO/BLANCO</t>
  </si>
  <si>
    <t>674068 84</t>
  </si>
  <si>
    <t>674228 63</t>
  </si>
  <si>
    <t>586774 02</t>
  </si>
  <si>
    <t>586774 01</t>
  </si>
  <si>
    <t>586876 63</t>
  </si>
  <si>
    <t>848349 01</t>
  </si>
  <si>
    <t>586832 04</t>
  </si>
  <si>
    <t>586842 01</t>
  </si>
  <si>
    <t>586862 80</t>
  </si>
  <si>
    <t>673681 01</t>
  </si>
  <si>
    <t>673353 62</t>
  </si>
  <si>
    <t>021269 11</t>
  </si>
  <si>
    <t>021269 53</t>
  </si>
  <si>
    <t>024606 01</t>
  </si>
  <si>
    <t>024606 03</t>
  </si>
  <si>
    <t>024452 02</t>
  </si>
  <si>
    <t>024477 03</t>
  </si>
  <si>
    <t>024466 03</t>
  </si>
  <si>
    <t>024485 01</t>
  </si>
  <si>
    <t>024466 02</t>
  </si>
  <si>
    <t>024080 02</t>
  </si>
  <si>
    <t>021269 57</t>
  </si>
  <si>
    <t>079515 01</t>
  </si>
  <si>
    <t>076908 63</t>
  </si>
  <si>
    <t>078033 63</t>
  </si>
  <si>
    <t>079530 01</t>
  </si>
  <si>
    <t>083993 04</t>
  </si>
  <si>
    <t>083994 01</t>
  </si>
  <si>
    <t>083992 02</t>
  </si>
  <si>
    <t>083787 06</t>
  </si>
  <si>
    <t>075487 01</t>
  </si>
  <si>
    <t>MOCHILAS 23</t>
  </si>
  <si>
    <t>075487 31</t>
  </si>
  <si>
    <t>079133 11</t>
  </si>
  <si>
    <t>075487 76</t>
  </si>
  <si>
    <t>075487 63</t>
  </si>
  <si>
    <t>078046 78</t>
  </si>
  <si>
    <t>079505 01</t>
  </si>
  <si>
    <t>386379 01</t>
  </si>
  <si>
    <t>385841 10</t>
  </si>
  <si>
    <t>HP6139</t>
  </si>
  <si>
    <t>GOLETTO VIII FG</t>
  </si>
  <si>
    <t>HP6142</t>
  </si>
  <si>
    <t>GY7163</t>
  </si>
  <si>
    <t>POSTMOVE MID</t>
  </si>
  <si>
    <t>HP7866</t>
  </si>
  <si>
    <t>NEBZED</t>
  </si>
  <si>
    <t>HP7863</t>
  </si>
  <si>
    <t>FY6075</t>
  </si>
  <si>
    <t>ENTRAP</t>
  </si>
  <si>
    <t>FY6076</t>
  </si>
  <si>
    <t>H06127</t>
  </si>
  <si>
    <t>GY5785</t>
  </si>
  <si>
    <t>GOLETTO VIII IN</t>
  </si>
  <si>
    <t>HP2515</t>
  </si>
  <si>
    <t>HQ1819</t>
  </si>
  <si>
    <t>GZ2460</t>
  </si>
  <si>
    <t>HR1180</t>
  </si>
  <si>
    <t>TERREX SOULSTRIDE</t>
  </si>
  <si>
    <t>FZ6447</t>
  </si>
  <si>
    <t>HQ1726</t>
  </si>
  <si>
    <t>PUREMOTION 2.0</t>
  </si>
  <si>
    <t>HP9440</t>
  </si>
  <si>
    <t>HQ6599</t>
  </si>
  <si>
    <t>GY2486</t>
  </si>
  <si>
    <t>GY2490</t>
  </si>
  <si>
    <t>HP2725</t>
  </si>
  <si>
    <t>RACER TR21</t>
  </si>
  <si>
    <t>GW4638</t>
  </si>
  <si>
    <t>PREDATOR ACCURACY.3 TF</t>
  </si>
  <si>
    <t>HP2742</t>
  </si>
  <si>
    <t>GY1913</t>
  </si>
  <si>
    <t>GZ9689</t>
  </si>
  <si>
    <t>GW5493</t>
  </si>
  <si>
    <t>GZ3969</t>
  </si>
  <si>
    <t>H00461</t>
  </si>
  <si>
    <t>POSTMOVE</t>
  </si>
  <si>
    <t>GZ1338</t>
  </si>
  <si>
    <t>HP7966</t>
  </si>
  <si>
    <t>HP7962</t>
  </si>
  <si>
    <t>GZ5735</t>
  </si>
  <si>
    <t>TRACEFINDER W</t>
  </si>
  <si>
    <t>HP2688</t>
  </si>
  <si>
    <t>Q47236</t>
  </si>
  <si>
    <t>TRACEFINDER</t>
  </si>
  <si>
    <t>GW7182</t>
  </si>
  <si>
    <t>HP2249</t>
  </si>
  <si>
    <t>H06229</t>
  </si>
  <si>
    <t>EE7511</t>
  </si>
  <si>
    <t>GY6346</t>
  </si>
  <si>
    <t>HQ3790</t>
  </si>
  <si>
    <t>4-,5,5-,6,6-,7,7-,8,8-,9,9-,10,10-,11,11-,12</t>
  </si>
  <si>
    <t>DIRECTO</t>
  </si>
  <si>
    <t>GW4138</t>
  </si>
  <si>
    <t>GALAXY 6 M</t>
  </si>
  <si>
    <t>HP5778</t>
  </si>
  <si>
    <t>HP2383</t>
  </si>
  <si>
    <t>DURAMO 10</t>
  </si>
  <si>
    <t>HP2236</t>
  </si>
  <si>
    <t>SUPERNOVA 2 X PARLEY</t>
  </si>
  <si>
    <t>HP5936</t>
  </si>
  <si>
    <t>RESPONSE SUPER 3.0</t>
  </si>
  <si>
    <t>RUNFALCON 3.0 W</t>
  </si>
  <si>
    <t>2,2-,3,3-,4,4-,5,5-,6,6-,7,7-,8</t>
  </si>
  <si>
    <t>H03864</t>
  </si>
  <si>
    <t>EDGE LUX 5</t>
  </si>
  <si>
    <t>HP5930</t>
  </si>
  <si>
    <t>RESPONSE SUPER 3.0 W</t>
  </si>
  <si>
    <t>HP5941</t>
  </si>
  <si>
    <t>HP7564</t>
  </si>
  <si>
    <t>HQ8809</t>
  </si>
  <si>
    <t>2,2-,3,3-,4,4-,5,5-,6,6-,7,7-,8,8-,9,9-,10,10-</t>
  </si>
  <si>
    <t>H06208</t>
  </si>
  <si>
    <t>16-,17,17-,18,18-,19,19-,20,20-,21,21-,22,22-,23,23-,24,24-,25,25-,26</t>
  </si>
  <si>
    <t>GW6511</t>
  </si>
  <si>
    <t>HP8962</t>
  </si>
  <si>
    <t>GW9116</t>
  </si>
  <si>
    <t>LITE RACER K</t>
  </si>
  <si>
    <t>RUNFALCON 3.0 K</t>
  </si>
  <si>
    <t>HQ1302</t>
  </si>
  <si>
    <t>ULTRABOUNCE J</t>
  </si>
  <si>
    <t>HP5840</t>
  </si>
  <si>
    <t>HQ8494</t>
  </si>
  <si>
    <t>FW9322</t>
  </si>
  <si>
    <t>TERREX TRAILMAKER MID R.RDY K</t>
  </si>
  <si>
    <t>H06211</t>
  </si>
  <si>
    <t>16-,17,17-,18,18-,19,19-,20,20-,21,21-,22</t>
  </si>
  <si>
    <t>GW6497</t>
  </si>
  <si>
    <t>ADVANTAGE CF I</t>
  </si>
  <si>
    <t>GRAND COURT MICKEY EL  K</t>
  </si>
  <si>
    <t>HP8997</t>
  </si>
  <si>
    <t>GRAND COURT MICKEY CF I</t>
  </si>
  <si>
    <t>10K,11K,11-K,12,12-,13,13-,14,14-,15,15-,16</t>
  </si>
  <si>
    <t>H03794</t>
  </si>
  <si>
    <t>VS SWITCH 3 CF I</t>
  </si>
  <si>
    <t>H06215</t>
  </si>
  <si>
    <t>HP8918</t>
  </si>
  <si>
    <t>GRAND COURT 2.0 CF I</t>
  </si>
  <si>
    <t>HP5863</t>
  </si>
  <si>
    <t>HP9004</t>
  </si>
  <si>
    <t>SURU365 MICKEY I</t>
  </si>
  <si>
    <t>GY6996</t>
  </si>
  <si>
    <t>H06381</t>
  </si>
  <si>
    <t>HP8917</t>
  </si>
  <si>
    <t>GY6796</t>
  </si>
  <si>
    <t>DURAMO 10 EL I</t>
  </si>
  <si>
    <t>GZ5922</t>
  </si>
  <si>
    <t>ADILETTE SHOWER</t>
  </si>
  <si>
    <t>2,3,4,5,6,7,8,9,10,11</t>
  </si>
  <si>
    <t>GZ5921</t>
  </si>
  <si>
    <t>EF1748</t>
  </si>
  <si>
    <t>ADILETTE AQUA K</t>
  </si>
  <si>
    <t>HP2379</t>
  </si>
  <si>
    <t>4-,5,5-,6,6-,7,7-,8,8-,9,9-,10,10-,11,11-,12,12-,13,13-</t>
  </si>
  <si>
    <t>HP2377</t>
  </si>
  <si>
    <t>HP5666</t>
  </si>
  <si>
    <t>STARTYOURRUN</t>
  </si>
  <si>
    <t>HP8909</t>
  </si>
  <si>
    <t>H06368</t>
  </si>
  <si>
    <t>HP8910</t>
  </si>
  <si>
    <t>HQ7081</t>
  </si>
  <si>
    <t>2,3,4,5,6,7,8</t>
  </si>
  <si>
    <t>HY5932</t>
  </si>
  <si>
    <t>M ESS CB HD</t>
  </si>
  <si>
    <t>CH-M-G-XG</t>
  </si>
  <si>
    <t>IC9320</t>
  </si>
  <si>
    <t>IC1579</t>
  </si>
  <si>
    <t>TIRO23 CB TRTOP</t>
  </si>
  <si>
    <t>FOOTBALL SOCCER SUDADERA</t>
  </si>
  <si>
    <t>HT3129</t>
  </si>
  <si>
    <t>M MC GT 3</t>
  </si>
  <si>
    <t>IC3682</t>
  </si>
  <si>
    <t>M ESS CB T</t>
  </si>
  <si>
    <t>EY1215</t>
  </si>
  <si>
    <t>M PL T MX3</t>
  </si>
  <si>
    <t>H57504</t>
  </si>
  <si>
    <t>ENT22 SHO</t>
  </si>
  <si>
    <t>BERMUDA/SHORT</t>
  </si>
  <si>
    <t>IC1585</t>
  </si>
  <si>
    <t>TIRO23 CB TRPNT</t>
  </si>
  <si>
    <t>FOOTBALL SOCCER PANTS</t>
  </si>
  <si>
    <t>GT8802</t>
  </si>
  <si>
    <t>M SERENO TS</t>
  </si>
  <si>
    <t>HS1195</t>
  </si>
  <si>
    <t>FARM HOODIE</t>
  </si>
  <si>
    <t>XCH-CH-M-G</t>
  </si>
  <si>
    <t>IC9906</t>
  </si>
  <si>
    <t>W 3S FT SWT</t>
  </si>
  <si>
    <t>IC9882</t>
  </si>
  <si>
    <t>W 3S CR TOP</t>
  </si>
  <si>
    <t>HS1201</t>
  </si>
  <si>
    <t>FARM SLVLS T</t>
  </si>
  <si>
    <t>IC7741</t>
  </si>
  <si>
    <t>W MC GT 4</t>
  </si>
  <si>
    <t>IC9883</t>
  </si>
  <si>
    <t>GL0723</t>
  </si>
  <si>
    <t>W 3S LEG</t>
  </si>
  <si>
    <t>HS1191</t>
  </si>
  <si>
    <t>IC8855</t>
  </si>
  <si>
    <t>GM5534</t>
  </si>
  <si>
    <t>W 3S TR TS</t>
  </si>
  <si>
    <t>IC0396</t>
  </si>
  <si>
    <t>W BOLD BLOCK TS</t>
  </si>
  <si>
    <t>HR7591</t>
  </si>
  <si>
    <t>3S MID SUIT</t>
  </si>
  <si>
    <t>ROPA PLAYA</t>
  </si>
  <si>
    <t>30-36</t>
  </si>
  <si>
    <t>HR5906</t>
  </si>
  <si>
    <t>LK 3S SHINY TS</t>
  </si>
  <si>
    <t>IB1235</t>
  </si>
  <si>
    <t>LK DY MM JOG</t>
  </si>
  <si>
    <t>IC9691</t>
  </si>
  <si>
    <t>HD7314</t>
  </si>
  <si>
    <t>BLANCO/VINO</t>
  </si>
  <si>
    <t>IC9709</t>
  </si>
  <si>
    <t>DAILY CAP</t>
  </si>
  <si>
    <t>HT2029</t>
  </si>
  <si>
    <t>SPW CLAS BUCKET</t>
  </si>
  <si>
    <t>HT2031</t>
  </si>
  <si>
    <t>BBALL CAP A.R.</t>
  </si>
  <si>
    <t>HN5729</t>
  </si>
  <si>
    <t>DANCE CAP</t>
  </si>
  <si>
    <t>HT6409</t>
  </si>
  <si>
    <t>HT4758</t>
  </si>
  <si>
    <t>SPW WB</t>
  </si>
  <si>
    <t>TRAINING CANGURERA</t>
  </si>
  <si>
    <t>HT4752</t>
  </si>
  <si>
    <t>TR ORGANIZER</t>
  </si>
  <si>
    <t xml:space="preserve">MESSENGER           </t>
  </si>
  <si>
    <t>IB8647</t>
  </si>
  <si>
    <t>HR2925</t>
  </si>
  <si>
    <t>4ATHLTS DUF S</t>
  </si>
  <si>
    <t>MALETA DE ENTRENAMIE</t>
  </si>
  <si>
    <t>HT6935</t>
  </si>
  <si>
    <t>LIN DUF S GFX W</t>
  </si>
  <si>
    <t>BACKPACK</t>
  </si>
  <si>
    <t>HM9155</t>
  </si>
  <si>
    <t>POWER VI</t>
  </si>
  <si>
    <t>HZ6989</t>
  </si>
  <si>
    <t>HR9818</t>
  </si>
  <si>
    <t>CLSC BOS 3S BP</t>
  </si>
  <si>
    <t>HR9811</t>
  </si>
  <si>
    <t>CLSC BOS BP</t>
  </si>
  <si>
    <t>HT4756</t>
  </si>
  <si>
    <t>SPW BP</t>
  </si>
  <si>
    <t>HT2438</t>
  </si>
  <si>
    <t>SW C T SM BPK</t>
  </si>
  <si>
    <t>HT6930</t>
  </si>
  <si>
    <t>CL BP GFX1 U</t>
  </si>
  <si>
    <t>HT2453</t>
  </si>
  <si>
    <t>MODELO PENDIENTE</t>
  </si>
  <si>
    <t>FINALE CHAMPION</t>
  </si>
  <si>
    <t>IB7796</t>
  </si>
  <si>
    <t>ADI 23 SOCK</t>
  </si>
  <si>
    <t>FOOTBALL SOCCER CALCETAS</t>
  </si>
  <si>
    <t>HT5027</t>
  </si>
  <si>
    <t>HQ3426</t>
  </si>
  <si>
    <t>IE4517</t>
  </si>
  <si>
    <t>DIRECTOS</t>
  </si>
  <si>
    <t>ID1811</t>
  </si>
  <si>
    <t>H00469</t>
  </si>
  <si>
    <t>FY6008</t>
  </si>
  <si>
    <t>OWNTHEGAME</t>
  </si>
  <si>
    <t>HQ1021</t>
  </si>
  <si>
    <t>TRAE UNLIMITED</t>
  </si>
  <si>
    <t>CAELI</t>
  </si>
  <si>
    <t>BK/ROYAL</t>
  </si>
  <si>
    <t>BORIS</t>
  </si>
  <si>
    <t>OXF/RED</t>
  </si>
  <si>
    <t>ALONZO</t>
  </si>
  <si>
    <t>NAVY/FLAME</t>
  </si>
  <si>
    <t>H9279</t>
  </si>
  <si>
    <t>8H433187</t>
  </si>
  <si>
    <t>ASTOR</t>
  </si>
  <si>
    <t>PINK MONO</t>
  </si>
  <si>
    <t>MAJESTIC</t>
  </si>
  <si>
    <t>BK MONO</t>
  </si>
  <si>
    <t>NOVARO</t>
  </si>
  <si>
    <t>GREY/PASTELS</t>
  </si>
  <si>
    <t>RESTING</t>
  </si>
  <si>
    <t>ZOID</t>
  </si>
  <si>
    <t>745SMA0027042</t>
  </si>
  <si>
    <t>L001 MID 123 1 SMA</t>
  </si>
  <si>
    <t>OPEN WHITE</t>
  </si>
  <si>
    <t>740SMA0025231</t>
  </si>
  <si>
    <t>PARTNER PISTE 01201 SMA</t>
  </si>
  <si>
    <t>CIMENT/SANGRIA</t>
  </si>
  <si>
    <t>741CMA0017042</t>
  </si>
  <si>
    <t>LEROND BL 21</t>
  </si>
  <si>
    <t>WHT/NVY</t>
  </si>
  <si>
    <t>745SMA006421G</t>
  </si>
  <si>
    <t>L001 CRAFTED 123 1 SMA</t>
  </si>
  <si>
    <t>NATURAL</t>
  </si>
  <si>
    <t>GRADUATE 120 1</t>
  </si>
  <si>
    <t>745SFA0053AMY</t>
  </si>
  <si>
    <t>L-SPIN DELUXE 123 3 SFA</t>
  </si>
  <si>
    <t>DARK PINK</t>
  </si>
  <si>
    <t>742SUJ00021Y9</t>
  </si>
  <si>
    <t>CARNABY EVO 0121 1</t>
  </si>
  <si>
    <t>WHT/LT PNK</t>
  </si>
  <si>
    <t>22-25.5</t>
  </si>
  <si>
    <t>745SUJ0017082</t>
  </si>
  <si>
    <t>T-CLIP 123 3 SUJ</t>
  </si>
  <si>
    <t>745SFA002113C</t>
  </si>
  <si>
    <t>CARNABY PIQUEE 123 1 SFA</t>
  </si>
  <si>
    <t>BRIGHT PINK</t>
  </si>
  <si>
    <t>CARNABY EVO B</t>
  </si>
  <si>
    <t>745CMA0005GG2</t>
  </si>
  <si>
    <t>CROCO 2.0 EVO 123 1 CMA</t>
  </si>
  <si>
    <t>745CFA000518C</t>
  </si>
  <si>
    <t>CROCO 2.0 EVO 123 1 CFA</t>
  </si>
  <si>
    <t>BEIGE</t>
  </si>
  <si>
    <t>TUBES SPORT</t>
  </si>
  <si>
    <t>ROYAL/RED</t>
  </si>
  <si>
    <t>TUBES TRIAL 200 V</t>
  </si>
  <si>
    <t>PINK NEON/BLACK</t>
  </si>
  <si>
    <t>5F647146</t>
  </si>
  <si>
    <t>BUGSY 1 CH</t>
  </si>
  <si>
    <t>5F646187</t>
  </si>
  <si>
    <t>TWEETIES 1 CH</t>
  </si>
  <si>
    <t>WHITE / PINK</t>
  </si>
  <si>
    <t>03343101</t>
  </si>
  <si>
    <t>ESCOLAR/URBANO</t>
  </si>
  <si>
    <t>03343001</t>
  </si>
  <si>
    <t>0F398140</t>
  </si>
  <si>
    <t>NAVY/WHITE</t>
  </si>
  <si>
    <t>0F437220</t>
  </si>
  <si>
    <t>KING</t>
  </si>
  <si>
    <t>CANNON COURT C</t>
  </si>
  <si>
    <t>WHITE/GREY</t>
  </si>
  <si>
    <t>EMME</t>
  </si>
  <si>
    <t>NAVY/GUM</t>
  </si>
  <si>
    <t>0F498082</t>
  </si>
  <si>
    <t>LINCOLN</t>
  </si>
  <si>
    <t>CLASSIC VN V</t>
  </si>
  <si>
    <t>9F652100</t>
  </si>
  <si>
    <t>CLASSIC VN V PLATFORM V</t>
  </si>
  <si>
    <t>9F652002</t>
  </si>
  <si>
    <t>9F688</t>
  </si>
  <si>
    <t>ALESSIUS PLATFORM</t>
  </si>
  <si>
    <t>WHIITE/WHITE</t>
  </si>
  <si>
    <t>BLACK/WHITE</t>
  </si>
  <si>
    <t>KARDISH</t>
  </si>
  <si>
    <t>BLACK/PINK</t>
  </si>
  <si>
    <t>8F425181</t>
  </si>
  <si>
    <t>MAUVE/BLACK</t>
  </si>
  <si>
    <t>A06115C</t>
  </si>
  <si>
    <t>BLACK/EGRET/LIGHT GOLD</t>
  </si>
  <si>
    <t>A03544C</t>
  </si>
  <si>
    <t>CHUCK TAYLOR ALL STAR MOVE</t>
  </si>
  <si>
    <t>LAWN FLAMINGO/WHITE/WHITE</t>
  </si>
  <si>
    <t>A06064C</t>
  </si>
  <si>
    <t>BLACK/EGRET/GREEN BEAM</t>
  </si>
  <si>
    <t>A05009C</t>
  </si>
  <si>
    <t>OAT MILK/EGRET/WHITE</t>
  </si>
  <si>
    <t>568498C</t>
  </si>
  <si>
    <t>CHUCK TAYLOR ALL STAR MOVE PLATFORM</t>
  </si>
  <si>
    <t>WHITE/NATURAL IVORY/BLACK</t>
  </si>
  <si>
    <t>570256C</t>
  </si>
  <si>
    <t>CHUCK TAYLOR ALL STAR MOVE CANVAS PLATFORM</t>
  </si>
  <si>
    <t>A05014C</t>
  </si>
  <si>
    <t>LUCID LILAC/VAPOR VIOLET/EGRET</t>
  </si>
  <si>
    <t>A03558C</t>
  </si>
  <si>
    <t>SUMMIT SAGE/EGRET/SUMMIT SAGE</t>
  </si>
  <si>
    <t>560251C</t>
  </si>
  <si>
    <t>CHUCK TAYLOR ALL STAR CANVAS PLATFORM</t>
  </si>
  <si>
    <t>A03557C</t>
  </si>
  <si>
    <t>CHUCK TAYLOR ALL STAR LUGGED 2.0</t>
  </si>
  <si>
    <t>EGRET/EGRET/PALE PUTTY</t>
  </si>
  <si>
    <t>A00870C</t>
  </si>
  <si>
    <t>A06022C</t>
  </si>
  <si>
    <t>GOLDEN SUNDIAL/EGRET/BLACK</t>
  </si>
  <si>
    <t>A03500C</t>
  </si>
  <si>
    <t>TRAILHEAD GOLD/BURNT HONEY</t>
  </si>
  <si>
    <t>A05032C</t>
  </si>
  <si>
    <t>CHUCK TAYLOR ALL STAR</t>
  </si>
  <si>
    <t>GOLDEN SUNDIAL/TRAILHEAD GOLD</t>
  </si>
  <si>
    <t>A03451C</t>
  </si>
  <si>
    <t>CHUCK TAYLOR ALL STAR HIGH STREET</t>
  </si>
  <si>
    <t>LUNAR GREY/BLACK WHITE</t>
  </si>
  <si>
    <t>A03484C</t>
  </si>
  <si>
    <t>PRO BLAZE V2</t>
  </si>
  <si>
    <t>BLACK/CYBER GREY/GRASSY</t>
  </si>
  <si>
    <t>A04985C</t>
  </si>
  <si>
    <t>PRO BLAZE</t>
  </si>
  <si>
    <t>WHITE/GHOSTED/RED</t>
  </si>
  <si>
    <t>A03604C</t>
  </si>
  <si>
    <t>CHUCK TAYLOR ALT STAR</t>
  </si>
  <si>
    <t>WHITE/BLUE/GHOSTED</t>
  </si>
  <si>
    <t>A03578C</t>
  </si>
  <si>
    <t>VAPOR VIOLET/AQUA MIST/WHITE</t>
  </si>
  <si>
    <t>371528C</t>
  </si>
  <si>
    <t>WHITE/PIXEL PURPLE/WHITE</t>
  </si>
  <si>
    <t>A03649C</t>
  </si>
  <si>
    <t>CHUCK TAYLOR ALL STAR ULTRA</t>
  </si>
  <si>
    <t>CYBER GREY/BLACK/WHITE</t>
  </si>
  <si>
    <t>WHITE/STW/SCARLT</t>
  </si>
  <si>
    <t>CPS10382Y</t>
  </si>
  <si>
    <t>HYPER C RAW</t>
  </si>
  <si>
    <t>BLACK/SCARLET</t>
  </si>
  <si>
    <t xml:space="preserve">CA101646Y </t>
  </si>
  <si>
    <t>MEGA OUTLINE AOP</t>
  </si>
  <si>
    <t>CP101889Y</t>
  </si>
  <si>
    <t>HYPER FUTURE HI</t>
  </si>
  <si>
    <t>CP101981M</t>
  </si>
  <si>
    <t xml:space="preserve">HYPER FUTURE                                                                                                                                                                                                                                      </t>
  </si>
  <si>
    <t>BLACK/GRY KNIT</t>
  </si>
  <si>
    <t>CPS10847M</t>
  </si>
  <si>
    <t>WHT/SCRLT/STW</t>
  </si>
  <si>
    <t>CA101611Y</t>
  </si>
  <si>
    <t>DROME LO</t>
  </si>
  <si>
    <t>BLK/SCRLT/CAMO</t>
  </si>
  <si>
    <t>CPS10395W</t>
  </si>
  <si>
    <t>RALLY</t>
  </si>
  <si>
    <t>HUSH PINK/R.GLD</t>
  </si>
  <si>
    <t>CA101608W</t>
  </si>
  <si>
    <t>DROME HI</t>
  </si>
  <si>
    <t>BLK/PURPLE/IRI</t>
  </si>
  <si>
    <t>3Q2023</t>
  </si>
  <si>
    <t>ID1852</t>
  </si>
  <si>
    <t>ID1969</t>
  </si>
  <si>
    <t>IG5321</t>
  </si>
  <si>
    <t>IG0440</t>
  </si>
  <si>
    <t>GW6506</t>
  </si>
  <si>
    <t>ID7116</t>
  </si>
  <si>
    <t>IE7446</t>
  </si>
  <si>
    <t>PARK ST</t>
  </si>
  <si>
    <t>GY9255</t>
  </si>
  <si>
    <t>FTWWHT/FTWWHT/WONWHI</t>
  </si>
  <si>
    <t>IG7893</t>
  </si>
  <si>
    <t>HOOPS 3.0 W</t>
  </si>
  <si>
    <t>IF5321</t>
  </si>
  <si>
    <t>HOOPS 3.0 MID W</t>
  </si>
  <si>
    <t>GY6347</t>
  </si>
  <si>
    <t>GX1719</t>
  </si>
  <si>
    <t>IF5393</t>
  </si>
  <si>
    <t>IF2812</t>
  </si>
  <si>
    <t>IF7286</t>
  </si>
  <si>
    <t>ALPHAEDGE +</t>
  </si>
  <si>
    <t>LIFESTYLE CHOCLO TEC EXPUESTA</t>
  </si>
  <si>
    <t>GX1727</t>
  </si>
  <si>
    <t>GW3020</t>
  </si>
  <si>
    <t>GW9250</t>
  </si>
  <si>
    <t>GW9251</t>
  </si>
  <si>
    <t>PENDIENTE</t>
  </si>
  <si>
    <t>ID1860</t>
  </si>
  <si>
    <t>IF2854</t>
  </si>
  <si>
    <t>IF7290</t>
  </si>
  <si>
    <t>IG7326</t>
  </si>
  <si>
    <t>RACER TR23</t>
  </si>
  <si>
    <t>IG9849</t>
  </si>
  <si>
    <t>ID9659</t>
  </si>
  <si>
    <t>COURTBEAT</t>
  </si>
  <si>
    <t>ID9660</t>
  </si>
  <si>
    <t>ID9661</t>
  </si>
  <si>
    <t>GZ9647</t>
  </si>
  <si>
    <t>HOOPS MID 3.0 K</t>
  </si>
  <si>
    <t>ID0334</t>
  </si>
  <si>
    <t>RACER TR23 K</t>
  </si>
  <si>
    <t>IE9252</t>
  </si>
  <si>
    <t>HP8968</t>
  </si>
  <si>
    <t>IF5316</t>
  </si>
  <si>
    <t>HOOPS 3.0 CF C</t>
  </si>
  <si>
    <t>IG2479</t>
  </si>
  <si>
    <t>DURAMO SL K</t>
  </si>
  <si>
    <t>IG7168</t>
  </si>
  <si>
    <t>IG2545</t>
  </si>
  <si>
    <t>H06301</t>
  </si>
  <si>
    <t>GW6527</t>
  </si>
  <si>
    <t>IG2432</t>
  </si>
  <si>
    <t>DURAMO SL EL I</t>
  </si>
  <si>
    <t>IG0450</t>
  </si>
  <si>
    <t>GRAND COURT GROGU CF I</t>
  </si>
  <si>
    <t>IG2521</t>
  </si>
  <si>
    <t>IG4838</t>
  </si>
  <si>
    <t>HQ4482</t>
  </si>
  <si>
    <t>ID5372</t>
  </si>
  <si>
    <t>IF2722</t>
  </si>
  <si>
    <t>GW6501</t>
  </si>
  <si>
    <t>IG2556</t>
  </si>
  <si>
    <t>HP5860</t>
  </si>
  <si>
    <t>IG0449</t>
  </si>
  <si>
    <t>IF2683</t>
  </si>
  <si>
    <t>IF2688</t>
  </si>
  <si>
    <t>IF5881</t>
  </si>
  <si>
    <t>FRONT COURT</t>
  </si>
  <si>
    <t>IJ8588</t>
  </si>
  <si>
    <t>IC9317</t>
  </si>
  <si>
    <t>IN7974</t>
  </si>
  <si>
    <t>M DOODLE F T</t>
  </si>
  <si>
    <t>IJ8576</t>
  </si>
  <si>
    <t>M BL SJ T</t>
  </si>
  <si>
    <t>HZ4512</t>
  </si>
  <si>
    <t>RUN IT BOS TEE</t>
  </si>
  <si>
    <t>IK5738</t>
  </si>
  <si>
    <t>FORTORE23 JSY</t>
  </si>
  <si>
    <t>IK5729</t>
  </si>
  <si>
    <t>FORTORE23 SHO</t>
  </si>
  <si>
    <t>IC6750</t>
  </si>
  <si>
    <t>M 3S WV TT TS</t>
  </si>
  <si>
    <t>IJ8559</t>
  </si>
  <si>
    <t>M 3S DK TS</t>
  </si>
  <si>
    <t>IC9326</t>
  </si>
  <si>
    <t>M BL FT SWT</t>
  </si>
  <si>
    <t>IM2380</t>
  </si>
  <si>
    <t>IC6878</t>
  </si>
  <si>
    <t>W LIN FT SWT</t>
  </si>
  <si>
    <t>IM0363</t>
  </si>
  <si>
    <t>GL0769</t>
  </si>
  <si>
    <t>IL3381</t>
  </si>
  <si>
    <t>W 3S HW LG</t>
  </si>
  <si>
    <t>IJ8782</t>
  </si>
  <si>
    <t>IJ8788</t>
  </si>
  <si>
    <t>IL3032</t>
  </si>
  <si>
    <t>W AOP HD</t>
  </si>
  <si>
    <t>HY4155</t>
  </si>
  <si>
    <t>TE AOP TIG</t>
  </si>
  <si>
    <t>IM2366</t>
  </si>
  <si>
    <t>FARM COACH JKT</t>
  </si>
  <si>
    <t>CHAMARRA</t>
  </si>
  <si>
    <t>LIFESTYLE CHAMARRA</t>
  </si>
  <si>
    <t>IK8328</t>
  </si>
  <si>
    <t>I AOP FT JOG</t>
  </si>
  <si>
    <t>H28835</t>
  </si>
  <si>
    <t>IB3245</t>
  </si>
  <si>
    <t>II3555</t>
  </si>
  <si>
    <t>II3514</t>
  </si>
  <si>
    <t>BBALL CAP COT</t>
  </si>
  <si>
    <t>II3499</t>
  </si>
  <si>
    <t>3P S CAP H.R.</t>
  </si>
  <si>
    <t>IK8359</t>
  </si>
  <si>
    <t>SNAPBACK VARSIT</t>
  </si>
  <si>
    <t>IA5276</t>
  </si>
  <si>
    <t>NCL WB WNLB</t>
  </si>
  <si>
    <t>IJ5633</t>
  </si>
  <si>
    <t>CL ORG A PRINT</t>
  </si>
  <si>
    <t>HS9749</t>
  </si>
  <si>
    <t>TIRO L DUFFLE M</t>
  </si>
  <si>
    <t>FOOTBALL SOCCER MALETA</t>
  </si>
  <si>
    <t>IJ5638</t>
  </si>
  <si>
    <t>LIN DUF S GFW</t>
  </si>
  <si>
    <t>MALETA</t>
  </si>
  <si>
    <t>IL5809</t>
  </si>
  <si>
    <t>IJ5632</t>
  </si>
  <si>
    <t>CL BPK U VAR</t>
  </si>
  <si>
    <t>IK5723</t>
  </si>
  <si>
    <t>HR9813</t>
  </si>
  <si>
    <t>IJ8380</t>
  </si>
  <si>
    <t>CL V BP</t>
  </si>
  <si>
    <t>IJ7478</t>
  </si>
  <si>
    <t>ADIDAS SP BAG</t>
  </si>
  <si>
    <t>IA0973</t>
  </si>
  <si>
    <t>JUGUETES</t>
  </si>
  <si>
    <t>IA1010</t>
  </si>
  <si>
    <t>OCEAUNZ LGE F</t>
  </si>
  <si>
    <t>HN5603</t>
  </si>
  <si>
    <t>TIRO SG CLB</t>
  </si>
  <si>
    <t>IA0952</t>
  </si>
  <si>
    <t>UCL TRN</t>
  </si>
  <si>
    <t>IF0556</t>
  </si>
  <si>
    <t>IF4981</t>
  </si>
  <si>
    <t>TERREX UNITY LEA LOW</t>
  </si>
  <si>
    <t>IF0555</t>
  </si>
  <si>
    <t>ID2292</t>
  </si>
  <si>
    <t>IE1978</t>
  </si>
  <si>
    <t>GW4140</t>
  </si>
  <si>
    <t>HP5774</t>
  </si>
  <si>
    <t>IE9694</t>
  </si>
  <si>
    <t>DURAMO SL M</t>
  </si>
  <si>
    <t>IF7252</t>
  </si>
  <si>
    <t>RESPONSE</t>
  </si>
  <si>
    <t>ID9849</t>
  </si>
  <si>
    <t>ID2272</t>
  </si>
  <si>
    <t>ID2250</t>
  </si>
  <si>
    <t>ULTRABOUNCE W</t>
  </si>
  <si>
    <t>IF5402</t>
  </si>
  <si>
    <t>GALAXY STAR W</t>
  </si>
  <si>
    <t>IG0328</t>
  </si>
  <si>
    <t>IE1988</t>
  </si>
  <si>
    <t>GALAXY 6 W</t>
  </si>
  <si>
    <t>IF2241</t>
  </si>
  <si>
    <t>QUESTAR 2 W</t>
  </si>
  <si>
    <t>HP3287</t>
  </si>
  <si>
    <t>RAPIDMOVE TRAINER M</t>
  </si>
  <si>
    <t>GW1048</t>
  </si>
  <si>
    <t>EG1758</t>
  </si>
  <si>
    <t>GY5773</t>
  </si>
  <si>
    <t>HP2514</t>
  </si>
  <si>
    <t>IE4074</t>
  </si>
  <si>
    <t>GZ0024</t>
  </si>
  <si>
    <t>PREDATOR ACCURACY.3 FG</t>
  </si>
  <si>
    <t>IE1583</t>
  </si>
  <si>
    <t>X CRAZYFAST.4 TF</t>
  </si>
  <si>
    <t>GW7120</t>
  </si>
  <si>
    <t>GW2063</t>
  </si>
  <si>
    <t>FTWWHT/FTWWHT/GREEN</t>
  </si>
  <si>
    <t>GX6741</t>
  </si>
  <si>
    <t>HP2509</t>
  </si>
  <si>
    <t>P111397</t>
  </si>
  <si>
    <t>REACTOR</t>
  </si>
  <si>
    <t>IMPOSTER HI MESH</t>
  </si>
  <si>
    <t>P111110</t>
  </si>
  <si>
    <t>PEACH WIP</t>
  </si>
  <si>
    <t>ADYS100743-HHB</t>
  </si>
  <si>
    <t>MANTECA 4 HI</t>
  </si>
  <si>
    <t>WHITE/WHITE/BATTLESHIP</t>
  </si>
  <si>
    <t>ADYS100765-HBW</t>
  </si>
  <si>
    <t>WHITE/BATTLESHIP/WHITE</t>
  </si>
  <si>
    <t>320188-2GG</t>
  </si>
  <si>
    <t>GREY/GUM</t>
  </si>
  <si>
    <t>ADYS200075-BWA</t>
  </si>
  <si>
    <t>BLACK/WHITE/ATHLETIC RED</t>
  </si>
  <si>
    <t>NOTCH SNT MX</t>
  </si>
  <si>
    <t xml:space="preserve">BLANCO/NEGRO/ROJO             </t>
  </si>
  <si>
    <t xml:space="preserve">METHOD SN MX                                                                                                                                                                                                                                                   </t>
  </si>
  <si>
    <t>DESARROLLO NOTCH</t>
  </si>
  <si>
    <t>NOTCH TEX MX</t>
  </si>
  <si>
    <t>NEGRO/ROJO</t>
  </si>
  <si>
    <t>BLANCO/AZUL/ROJO/AMARILLO</t>
  </si>
  <si>
    <t>FLASH MX</t>
  </si>
  <si>
    <t>MANTECA 4 PLATFORM</t>
  </si>
  <si>
    <t>ADJS100156-KWP</t>
  </si>
  <si>
    <t>BLACK/WHITE/PINK</t>
  </si>
  <si>
    <t>ADJS100161-WPN</t>
  </si>
  <si>
    <t>ADJS100164-MNT</t>
  </si>
  <si>
    <t>MINT</t>
  </si>
  <si>
    <t>ADJS300296-BKW</t>
  </si>
  <si>
    <t>MANUAL HI PLATFORM</t>
  </si>
  <si>
    <t xml:space="preserve">BLANCO/MENTA/NUDE             </t>
  </si>
  <si>
    <t>OFF WHITE</t>
  </si>
  <si>
    <t>DESARROLLO FLASH MX</t>
  </si>
  <si>
    <t>MENTA/AZUL/MORADO</t>
  </si>
  <si>
    <t>FLASH TX MX</t>
  </si>
  <si>
    <t>DESARROLLO MID WAY</t>
  </si>
  <si>
    <t>MID WAY</t>
  </si>
  <si>
    <t>ROJO/BLANCO/NEGRO</t>
  </si>
  <si>
    <t>BLANCO/ROSA/NEGRO/GRIS</t>
  </si>
  <si>
    <t>NEGRO/ROSA/FIUSHA/BLANCO</t>
  </si>
  <si>
    <t>ADJS100128-ATH</t>
  </si>
  <si>
    <t>NOTCH SINT</t>
  </si>
  <si>
    <t>NUDE/BLANCO</t>
  </si>
  <si>
    <t>PRO MARCAS</t>
  </si>
  <si>
    <t>1FM01226_125</t>
  </si>
  <si>
    <t>1FM01226_057</t>
  </si>
  <si>
    <t>1RM02108_438</t>
  </si>
  <si>
    <t>VALADO 2</t>
  </si>
  <si>
    <t>1CM02131_125</t>
  </si>
  <si>
    <t>1BM02041_125</t>
  </si>
  <si>
    <t>STACKHOUSE SPAGHETTI</t>
  </si>
  <si>
    <t>1BM01823_102</t>
  </si>
  <si>
    <t>ACTIVISOR VIZ</t>
  </si>
  <si>
    <t>1BM01257_040</t>
  </si>
  <si>
    <t>5SM01752_701</t>
  </si>
  <si>
    <t>5CM01857_115</t>
  </si>
  <si>
    <t>V-11 MASHUP</t>
  </si>
  <si>
    <t>5FM01772_138</t>
  </si>
  <si>
    <t>BLACK/ROSE GOLD</t>
  </si>
  <si>
    <t>WHITE/ROSE GOLD</t>
  </si>
  <si>
    <t>5RM02147_020</t>
  </si>
  <si>
    <t>5RM01816_148</t>
  </si>
  <si>
    <t>3BM01835_125</t>
  </si>
  <si>
    <t>403696LWHT</t>
  </si>
  <si>
    <t>UNO LITE</t>
  </si>
  <si>
    <t>17-21</t>
  </si>
  <si>
    <t>400602LCCMT</t>
  </si>
  <si>
    <t>VORTEX 2.0</t>
  </si>
  <si>
    <t>314065LLPMT</t>
  </si>
  <si>
    <t>402219LBKMT</t>
  </si>
  <si>
    <t>BRICK KICKS 2.0</t>
  </si>
  <si>
    <t>MULTICOLR</t>
  </si>
  <si>
    <t>302343LPNK</t>
  </si>
  <si>
    <t>EPIC BRIGHTS</t>
  </si>
  <si>
    <t>52458OLV</t>
  </si>
  <si>
    <t>STREET M</t>
  </si>
  <si>
    <t>OLI</t>
  </si>
  <si>
    <t xml:space="preserve">232181BKOR </t>
  </si>
  <si>
    <t>NEG/NJA</t>
  </si>
  <si>
    <t>237220BKYL</t>
  </si>
  <si>
    <t>OUTDOORS M</t>
  </si>
  <si>
    <t>NEG/AMA</t>
  </si>
  <si>
    <t>310538LBKRG</t>
  </si>
  <si>
    <t>STREET G</t>
  </si>
  <si>
    <t>NEG/ORO</t>
  </si>
  <si>
    <t>ROS/MULT</t>
  </si>
  <si>
    <t>155680WHT</t>
  </si>
  <si>
    <t>STREET W</t>
  </si>
  <si>
    <t>BCO</t>
  </si>
  <si>
    <t xml:space="preserve">117341BLSH </t>
  </si>
  <si>
    <t xml:space="preserve">BLUSH </t>
  </si>
  <si>
    <t>117382NVY</t>
  </si>
  <si>
    <t>BOBS SPORT W</t>
  </si>
  <si>
    <t>MNO</t>
  </si>
  <si>
    <t>180041NTBK</t>
  </si>
  <si>
    <t>RELAXED F OUTDOORS W</t>
  </si>
  <si>
    <t>NAT/NEG</t>
  </si>
  <si>
    <t>FM0FM04722YBS</t>
  </si>
  <si>
    <t>IM HOWELL 10 STRIPES</t>
  </si>
  <si>
    <t>FM0FM04585DW5</t>
  </si>
  <si>
    <t>SUPERCUP MIX</t>
  </si>
  <si>
    <t>TMLEMAN2 WHI01</t>
  </si>
  <si>
    <t>LEMAN2</t>
  </si>
  <si>
    <t>EN0EN022060K4</t>
  </si>
  <si>
    <t>TJW RETRO BASKET GLOSSY</t>
  </si>
  <si>
    <t>EN0EN02208CYO</t>
  </si>
  <si>
    <t>TJW RETRO BASKET FLATFORM MIX</t>
  </si>
  <si>
    <t>FW0FW07387BDS</t>
  </si>
  <si>
    <t>CORP WEBBING COURT SNEAKER</t>
  </si>
  <si>
    <t>FW0FW07465YBR</t>
  </si>
  <si>
    <t>SIGNATURE CHIQUE SNEAKER</t>
  </si>
  <si>
    <t>1377428-114</t>
  </si>
  <si>
    <t>1379764-001</t>
  </si>
  <si>
    <t>SUETER</t>
  </si>
  <si>
    <t>1380106-410</t>
  </si>
  <si>
    <t>1377427-001</t>
  </si>
  <si>
    <t>1380520-390</t>
  </si>
  <si>
    <t>1373787-114</t>
  </si>
  <si>
    <t>UA PJT ROCK BRAHMA BULL TANK</t>
  </si>
  <si>
    <t>1329590-001</t>
  </si>
  <si>
    <t>1369889-697</t>
  </si>
  <si>
    <t>1356305-006</t>
  </si>
  <si>
    <t>1356403-045</t>
  </si>
  <si>
    <t>1365147-500</t>
  </si>
  <si>
    <t>1325616-004</t>
  </si>
  <si>
    <t>1376700-410</t>
  </si>
  <si>
    <t>1369815-390</t>
  </si>
  <si>
    <t>1376705-963</t>
  </si>
  <si>
    <t>1362365-012</t>
  </si>
  <si>
    <t>1378415-001</t>
  </si>
  <si>
    <t>1369211-697</t>
  </si>
  <si>
    <t>1376466-044</t>
  </si>
  <si>
    <t>1369221-697</t>
  </si>
  <si>
    <t>3025619-100</t>
  </si>
  <si>
    <t>3025619-001</t>
  </si>
  <si>
    <t>3025616-003</t>
  </si>
  <si>
    <t>3025616-600</t>
  </si>
  <si>
    <t>3026841-300</t>
  </si>
  <si>
    <t>UA SPAWN 5 SOS</t>
  </si>
  <si>
    <t>3026140-003</t>
  </si>
  <si>
    <t>3026518-101</t>
  </si>
  <si>
    <t>3024880-401</t>
  </si>
  <si>
    <t>3022954-602</t>
  </si>
  <si>
    <t>3026147-601</t>
  </si>
  <si>
    <t>3026179-600</t>
  </si>
  <si>
    <t>3024894-114</t>
  </si>
  <si>
    <t>3026683-100</t>
  </si>
  <si>
    <t>3026462-402</t>
  </si>
  <si>
    <t>3025527-404</t>
  </si>
  <si>
    <t>3025060-005</t>
  </si>
  <si>
    <t>3024989-002</t>
  </si>
  <si>
    <t>3026635-004</t>
  </si>
  <si>
    <t>UA GS JET '23</t>
  </si>
  <si>
    <t>3024990-003</t>
  </si>
  <si>
    <t>3026190-500</t>
  </si>
  <si>
    <t>B-MVPSP17WBPXA-WE</t>
  </si>
  <si>
    <t>TRIGO</t>
  </si>
  <si>
    <t>B-MTLCS17WBP-WH</t>
  </si>
  <si>
    <t>B-BRANC17CTP-NYA</t>
  </si>
  <si>
    <t>B-MTMVP12WBV-BK</t>
  </si>
  <si>
    <t>B-MVP02WBV-HM</t>
  </si>
  <si>
    <t>B-BRANS02CTP-BK</t>
  </si>
  <si>
    <t>MONOCROMATICO</t>
  </si>
  <si>
    <t>K-MVP08WBV-BKH</t>
  </si>
  <si>
    <t>GOLDEN STATE WARRIORS</t>
  </si>
  <si>
    <t>K-MVP02WBV-BK</t>
  </si>
  <si>
    <t>CA101698M</t>
  </si>
  <si>
    <t xml:space="preserve">DROME HI NB  </t>
  </si>
  <si>
    <t xml:space="preserve">BOTA </t>
  </si>
  <si>
    <t>25.5-29</t>
  </si>
  <si>
    <t>CA101099M</t>
  </si>
  <si>
    <t>LEGEND SPRINT LO</t>
  </si>
  <si>
    <t>CA101710M</t>
  </si>
  <si>
    <t>DROME LO NB</t>
  </si>
  <si>
    <t>ARENA</t>
  </si>
  <si>
    <t>CP103101M</t>
  </si>
  <si>
    <t>RELAY FUTURE CB</t>
  </si>
  <si>
    <t>BLANCO/AZUL</t>
  </si>
  <si>
    <t>CA101687YM</t>
  </si>
  <si>
    <t xml:space="preserve">ARENA POWER LO </t>
  </si>
  <si>
    <t>CA101705Y</t>
  </si>
  <si>
    <t>CP103113M</t>
  </si>
  <si>
    <t>CLOUT TECH 2</t>
  </si>
  <si>
    <t>CM100022M</t>
  </si>
  <si>
    <t>RALLY PRO</t>
  </si>
  <si>
    <t>AZUL MARINO</t>
  </si>
  <si>
    <t>CA101740W</t>
  </si>
  <si>
    <t>VENTOR CHIC</t>
  </si>
  <si>
    <t>CA101717W</t>
  </si>
  <si>
    <t>FLEXER TRESS</t>
  </si>
  <si>
    <t>CP103091W</t>
  </si>
  <si>
    <t>CLOUT FLUX</t>
  </si>
  <si>
    <t>CA101696W</t>
  </si>
  <si>
    <t xml:space="preserve">DROME HI  </t>
  </si>
  <si>
    <t>ROSA/BLANCO</t>
  </si>
  <si>
    <t>CM100018Y</t>
  </si>
  <si>
    <t>CA101738Y</t>
  </si>
  <si>
    <t>VENTOR AT 1</t>
  </si>
  <si>
    <t>205089-6TG</t>
  </si>
  <si>
    <t>BAYA BAND CLOG</t>
  </si>
  <si>
    <t>208460-83F</t>
  </si>
  <si>
    <t>COBLESTON E</t>
  </si>
  <si>
    <t>205073-001</t>
  </si>
  <si>
    <t>ON THE CLOCK</t>
  </si>
  <si>
    <t>¨11-16</t>
  </si>
  <si>
    <t>´11-16</t>
  </si>
  <si>
    <t>LEV SPORTS</t>
  </si>
  <si>
    <t>PINWHELL UMBRO</t>
  </si>
  <si>
    <t>CALICE UMBRO</t>
  </si>
  <si>
    <t>AU2023</t>
  </si>
  <si>
    <t>AERO UMBRO</t>
  </si>
  <si>
    <t>WHITE/NAVY</t>
  </si>
  <si>
    <t>NEW ERA CAP</t>
  </si>
  <si>
    <t>NEW YORK YANKEES 5950</t>
  </si>
  <si>
    <t>7-7.5/8</t>
  </si>
  <si>
    <t>LOS ANGELES DODGERS 5950</t>
  </si>
  <si>
    <t>BABY BLUE</t>
  </si>
  <si>
    <t>5950 BOSTON RED SOX 5950</t>
  </si>
  <si>
    <t>5950 BOSTON CELTICS</t>
  </si>
  <si>
    <t xml:space="preserve">PORTA GORRAS C6 </t>
  </si>
  <si>
    <t>BLUE/RED</t>
  </si>
  <si>
    <t>FOOTBALL AMERICANO GORRA</t>
  </si>
  <si>
    <t>San Francisco 49ers</t>
  </si>
  <si>
    <t>3930 RAIDERS</t>
  </si>
  <si>
    <t>5950 RAIDERS</t>
  </si>
  <si>
    <t>CABALLEROS</t>
  </si>
  <si>
    <t>TB0A2KXV929</t>
  </si>
  <si>
    <t>TB0A61ER033</t>
  </si>
  <si>
    <t>TB0A62DD231</t>
  </si>
  <si>
    <t>TB0A61T1231</t>
  </si>
  <si>
    <t>HIKER CHOCLO TODO TERRENO</t>
  </si>
  <si>
    <t>TB0A1E9M451</t>
  </si>
  <si>
    <t>VN0009QCNWD</t>
  </si>
  <si>
    <t>NAVY/TRUE WHITE</t>
  </si>
  <si>
    <t>VN0009QRZHG</t>
  </si>
  <si>
    <t>FIRED BRICK</t>
  </si>
  <si>
    <t>VN0A38G1Q8Q</t>
  </si>
  <si>
    <t>VN0005UB50K</t>
  </si>
  <si>
    <t>VN0A4U1KQLZ</t>
  </si>
  <si>
    <t>VN0007NTBMB</t>
  </si>
  <si>
    <t>PASTEL MULTI</t>
  </si>
  <si>
    <t>VN0007NTO95</t>
  </si>
  <si>
    <t>FLORAL CHECK LAVENDER/BLACK</t>
  </si>
  <si>
    <t>VN0007NTBLU</t>
  </si>
  <si>
    <t>PASTEL BLUE</t>
  </si>
  <si>
    <t>VN0A7Q5MW00</t>
  </si>
  <si>
    <t>TRUE WHITE</t>
  </si>
  <si>
    <t>VN0A5KR3VQE</t>
  </si>
  <si>
    <t>VN0A7Q5EBQL</t>
  </si>
  <si>
    <t>ROSE SMOKE</t>
  </si>
  <si>
    <t>VN0007NSBMC</t>
  </si>
  <si>
    <t>BLACK/TRUE WHITE</t>
  </si>
  <si>
    <t>VN0A4BTWVLV</t>
  </si>
  <si>
    <t>VN000D3HNVY</t>
  </si>
  <si>
    <t>VN000C4ZREB</t>
  </si>
  <si>
    <t>RED/BLACK</t>
  </si>
  <si>
    <t>VN0A7Q5FBQL</t>
  </si>
  <si>
    <t>COLOR THEORY ROSE SMOKE</t>
  </si>
  <si>
    <t>VN000TS9BJ4</t>
  </si>
  <si>
    <t>VN0A4U155ZN</t>
  </si>
  <si>
    <t>4Q2023</t>
  </si>
  <si>
    <t>ID4446</t>
  </si>
  <si>
    <t>GW9786</t>
  </si>
  <si>
    <t>IG9850</t>
  </si>
  <si>
    <t>IF5388</t>
  </si>
  <si>
    <t>IG7894</t>
  </si>
  <si>
    <t>IF0043</t>
  </si>
  <si>
    <t>HP6147</t>
  </si>
  <si>
    <t>IG9796</t>
  </si>
  <si>
    <t>IG7932</t>
  </si>
  <si>
    <t>IG5570</t>
  </si>
  <si>
    <t>ID9554</t>
  </si>
  <si>
    <t>BREAKNET</t>
  </si>
  <si>
    <t>HP2258</t>
  </si>
  <si>
    <t>GX6762</t>
  </si>
  <si>
    <t>IE9764</t>
  </si>
  <si>
    <t>IG7337</t>
  </si>
  <si>
    <t>IG9846</t>
  </si>
  <si>
    <t>IF0149</t>
  </si>
  <si>
    <t>IE9253</t>
  </si>
  <si>
    <t>IG2462</t>
  </si>
  <si>
    <t>DURAMO SL EL K</t>
  </si>
  <si>
    <t>IG7163</t>
  </si>
  <si>
    <t>BREAKNET MICKEY EL K</t>
  </si>
  <si>
    <t>IG5390</t>
  </si>
  <si>
    <t>IG7161</t>
  </si>
  <si>
    <t>BREAKNET MICKEY CF I</t>
  </si>
  <si>
    <t>IG2458</t>
  </si>
  <si>
    <t>ID2303</t>
  </si>
  <si>
    <t>IG0729</t>
  </si>
  <si>
    <t>ID2312</t>
  </si>
  <si>
    <t>ADIDAS ADVANTAGE CF I</t>
  </si>
  <si>
    <t>IF5879</t>
  </si>
  <si>
    <t>GW5483</t>
  </si>
  <si>
    <t>IJ8586</t>
  </si>
  <si>
    <t>HS3617</t>
  </si>
  <si>
    <t>FOOTBALL SOCCER CHAMARRA</t>
  </si>
  <si>
    <t>FOOTBALL</t>
  </si>
  <si>
    <t>IL5425</t>
  </si>
  <si>
    <t>M DOODLE MLT T</t>
  </si>
  <si>
    <t>IN7975</t>
  </si>
  <si>
    <t>IL2206</t>
  </si>
  <si>
    <t>IK5737</t>
  </si>
  <si>
    <t>IK5736</t>
  </si>
  <si>
    <t>HS3619</t>
  </si>
  <si>
    <t>IJ6061</t>
  </si>
  <si>
    <t>HZ4431</t>
  </si>
  <si>
    <t>ESS 3S LITE D J</t>
  </si>
  <si>
    <t>IP8343</t>
  </si>
  <si>
    <t>M BL FT HD AOP</t>
  </si>
  <si>
    <t>IL2828</t>
  </si>
  <si>
    <t>IC6895</t>
  </si>
  <si>
    <t>W BL FT R HD</t>
  </si>
  <si>
    <t>IL3338</t>
  </si>
  <si>
    <t>W BL FT O SWT</t>
  </si>
  <si>
    <t>IB1078</t>
  </si>
  <si>
    <t>W XPR VAR HYB J</t>
  </si>
  <si>
    <t>OUTDOOR CHAMARRA</t>
  </si>
  <si>
    <t>IM0364</t>
  </si>
  <si>
    <t>IN7951</t>
  </si>
  <si>
    <t>DOODLE FILL T</t>
  </si>
  <si>
    <t>IL3333</t>
  </si>
  <si>
    <t>W BL BF TEE</t>
  </si>
  <si>
    <t>IL3012</t>
  </si>
  <si>
    <t>W AOP DRESS</t>
  </si>
  <si>
    <t>IJ8781</t>
  </si>
  <si>
    <t>IJ8787</t>
  </si>
  <si>
    <t>IM2381</t>
  </si>
  <si>
    <t>IM2379</t>
  </si>
  <si>
    <t>FARM LEGGINGS</t>
  </si>
  <si>
    <t>GH4598</t>
  </si>
  <si>
    <t>W ESS INS HO J</t>
  </si>
  <si>
    <t>IB4846</t>
  </si>
  <si>
    <t>WHITE/RED</t>
  </si>
  <si>
    <t>IC0452</t>
  </si>
  <si>
    <t>I BLUV FL JOG</t>
  </si>
  <si>
    <t>PINK/WHITE</t>
  </si>
  <si>
    <t>II3556</t>
  </si>
  <si>
    <t>IM0504</t>
  </si>
  <si>
    <t>II3502</t>
  </si>
  <si>
    <t>IK8360</t>
  </si>
  <si>
    <t>HT4739</t>
  </si>
  <si>
    <t>LINEAR BUM BAG</t>
  </si>
  <si>
    <t>HT4738</t>
  </si>
  <si>
    <t>LINEAR ORG</t>
  </si>
  <si>
    <t>IJ8383</t>
  </si>
  <si>
    <t>W L ESS BWL BAG</t>
  </si>
  <si>
    <t>HY0744</t>
  </si>
  <si>
    <t>CL BP A PRINT</t>
  </si>
  <si>
    <t>HR5344</t>
  </si>
  <si>
    <t>IK5768</t>
  </si>
  <si>
    <t>IJ5584</t>
  </si>
  <si>
    <t>IA0974</t>
  </si>
  <si>
    <t>IA0972</t>
  </si>
  <si>
    <t>IA0950</t>
  </si>
  <si>
    <t>UCL CLB</t>
  </si>
  <si>
    <t>IF0557</t>
  </si>
  <si>
    <t>IF2582</t>
  </si>
  <si>
    <t>TERREX TRACEROCKER 2</t>
  </si>
  <si>
    <t>IF0554</t>
  </si>
  <si>
    <t>IE9696</t>
  </si>
  <si>
    <t>IG0338</t>
  </si>
  <si>
    <t>IF5396</t>
  </si>
  <si>
    <t>GALAXY STAR M</t>
  </si>
  <si>
    <t>ID2285</t>
  </si>
  <si>
    <t>IF5404</t>
  </si>
  <si>
    <t>IG0329</t>
  </si>
  <si>
    <t>IF7883</t>
  </si>
  <si>
    <t>DURAMO SL W</t>
  </si>
  <si>
    <t>ID2248</t>
  </si>
  <si>
    <t>IF7884</t>
  </si>
  <si>
    <t>ID2262</t>
  </si>
  <si>
    <t>RUNFALCON 3.0 TR W</t>
  </si>
  <si>
    <t>IG9833</t>
  </si>
  <si>
    <t>FLUIDFLOW 3.0</t>
  </si>
  <si>
    <t>ID4988</t>
  </si>
  <si>
    <t>F35580</t>
  </si>
  <si>
    <t>IG4860</t>
  </si>
  <si>
    <t>IE4070</t>
  </si>
  <si>
    <t>HQ4535</t>
  </si>
  <si>
    <t>ADYS100743-HDV</t>
  </si>
  <si>
    <t>WHITE/DARK OLIVE</t>
  </si>
  <si>
    <t>320188-BGM</t>
  </si>
  <si>
    <t>320188-KWH</t>
  </si>
  <si>
    <t>BLACK/WHEAT</t>
  </si>
  <si>
    <t>DESARROLLO DC SHOES</t>
  </si>
  <si>
    <t>FLASH TX</t>
  </si>
  <si>
    <t>MARINO/AMARILLO/ROJO</t>
  </si>
  <si>
    <t>ADJS100156-PW0</t>
  </si>
  <si>
    <t>ADJS100161-MNT</t>
  </si>
  <si>
    <t>BLANCO/MENTA</t>
  </si>
  <si>
    <t>ADJS100164-PW0</t>
  </si>
  <si>
    <t>DESARROLLO NOTCH MX</t>
  </si>
  <si>
    <t>BLANCO/LILA/NEGRO</t>
  </si>
  <si>
    <t>MENTA/NEGRO/MORADO</t>
  </si>
  <si>
    <t>ADBS300361-WGY</t>
  </si>
  <si>
    <t>BLANCO/AZUL/ROJO</t>
  </si>
  <si>
    <t>1379758-001</t>
  </si>
  <si>
    <t>1377427-635</t>
  </si>
  <si>
    <t>1379837-635</t>
  </si>
  <si>
    <t>UA PJT ROCK PARADISE SS</t>
  </si>
  <si>
    <t>1380520-480</t>
  </si>
  <si>
    <t>1373787-003</t>
  </si>
  <si>
    <t>1380180-635</t>
  </si>
  <si>
    <t>1357139-012</t>
  </si>
  <si>
    <t>1379774-001</t>
  </si>
  <si>
    <t>1379512-011</t>
  </si>
  <si>
    <t>1369889-002</t>
  </si>
  <si>
    <t>TRAINING CHAMARRA</t>
  </si>
  <si>
    <t>1379508-580</t>
  </si>
  <si>
    <t>1356305-110</t>
  </si>
  <si>
    <t>1356403-001</t>
  </si>
  <si>
    <t>1325616-044</t>
  </si>
  <si>
    <t>1376700-100</t>
  </si>
  <si>
    <t>1369815-480</t>
  </si>
  <si>
    <t>1376705-490</t>
  </si>
  <si>
    <t>1373101-001</t>
  </si>
  <si>
    <t>GORRO</t>
  </si>
  <si>
    <t>1380476-044</t>
  </si>
  <si>
    <t>1376456-504</t>
  </si>
  <si>
    <t>1369222-001</t>
  </si>
  <si>
    <t>1376454-504</t>
  </si>
  <si>
    <t>3026634-103</t>
  </si>
  <si>
    <t>UA JET '23</t>
  </si>
  <si>
    <t>3026622-400</t>
  </si>
  <si>
    <t>CURRY 3Z7</t>
  </si>
  <si>
    <t>3026521-100</t>
  </si>
  <si>
    <t>3025523-003</t>
  </si>
  <si>
    <t>3026175-403</t>
  </si>
  <si>
    <t>3027095-300</t>
  </si>
  <si>
    <t>3026179-102</t>
  </si>
  <si>
    <t>3024894-116</t>
  </si>
  <si>
    <t>3024131-604</t>
  </si>
  <si>
    <t>3025527-001</t>
  </si>
  <si>
    <t>3026609-001</t>
  </si>
  <si>
    <t>3025512-001</t>
  </si>
  <si>
    <t>3025617-600</t>
  </si>
  <si>
    <t>3027167-300</t>
  </si>
  <si>
    <t>3025014-106</t>
  </si>
  <si>
    <t>3026727-100</t>
  </si>
  <si>
    <t>3023741-001</t>
  </si>
  <si>
    <t>3026136-201</t>
  </si>
  <si>
    <t>B-BRANS17CTP-BKB</t>
  </si>
  <si>
    <t>B-NSHTD17WBP-WH</t>
  </si>
  <si>
    <t>BCWS-GWMSS17GWS-TF96</t>
  </si>
  <si>
    <t>B-BRMTL12CTP-BK</t>
  </si>
  <si>
    <t>B-MVP12WBV-RSC</t>
  </si>
  <si>
    <t>B-MTLCS02WBP-WH</t>
  </si>
  <si>
    <t>K-MVP03WBV-RDB</t>
  </si>
  <si>
    <t>Por definir</t>
  </si>
  <si>
    <t>AZUL MONOCROM</t>
  </si>
  <si>
    <t>K-MVP02WBV-KYA</t>
  </si>
  <si>
    <t>CAM0</t>
  </si>
  <si>
    <t>5950 GOLDEN STATE WARRIORS</t>
  </si>
  <si>
    <t>5950 LAKERS L.A</t>
  </si>
  <si>
    <t>WHITE/BLUE</t>
  </si>
  <si>
    <t>Modelo pendiente</t>
  </si>
  <si>
    <t>NAVY/RED</t>
  </si>
  <si>
    <t>WHEAT</t>
  </si>
  <si>
    <t>LOTTO BBALL CAP</t>
  </si>
  <si>
    <t xml:space="preserve">CUIDADO DEL ZAPATO  </t>
  </si>
  <si>
    <t>TB0A643R991</t>
  </si>
  <si>
    <t>TB0A41XWEA2</t>
  </si>
  <si>
    <t>TB0A5VSH358</t>
  </si>
  <si>
    <t>TB0A62E1001</t>
  </si>
  <si>
    <t>TB0A652D231</t>
  </si>
  <si>
    <t>TB0A61TN015</t>
  </si>
  <si>
    <t>CANBBG</t>
  </si>
  <si>
    <t>CH2229</t>
  </si>
  <si>
    <t>CH171</t>
  </si>
  <si>
    <t>SOCKS SET 6</t>
  </si>
  <si>
    <t>1BM01341_025</t>
  </si>
  <si>
    <t>KWICKMAX VIZ ENERGIZED</t>
  </si>
  <si>
    <t>1BM01823_023</t>
  </si>
  <si>
    <t>1BM01342_117</t>
  </si>
  <si>
    <t>EIGHT-FIVE VIZ</t>
  </si>
  <si>
    <t>FF-HT05430AQAU</t>
  </si>
  <si>
    <t>GORRA FILA</t>
  </si>
  <si>
    <t>FM8498MX</t>
  </si>
  <si>
    <t>BOXER FILA</t>
  </si>
  <si>
    <t>BLACK/NAVY/RED</t>
  </si>
  <si>
    <t>43FL209680FL-WHT</t>
  </si>
  <si>
    <t>SET 3 CALCETA FILA</t>
  </si>
  <si>
    <t>1FM01851_116</t>
  </si>
  <si>
    <t>PARELLI</t>
  </si>
  <si>
    <t>1RM02564_112</t>
  </si>
  <si>
    <t>VALADO 2.5</t>
  </si>
  <si>
    <t>1CM02148_201</t>
  </si>
  <si>
    <t>ADVENTURA</t>
  </si>
  <si>
    <t>5RM02580_119</t>
  </si>
  <si>
    <t>5FM01862_119</t>
  </si>
  <si>
    <t>3CM00543_125</t>
  </si>
  <si>
    <t>A-HIGH</t>
  </si>
  <si>
    <t>3BM01158_125</t>
  </si>
  <si>
    <t>5XM01006_125</t>
  </si>
  <si>
    <t>DISTORTER</t>
  </si>
  <si>
    <t>S5735PAWCR</t>
  </si>
  <si>
    <t>GT23H586A9B045</t>
  </si>
  <si>
    <t>T79189586DJA003</t>
  </si>
  <si>
    <t>CHAMPION POLO SHIRT</t>
  </si>
  <si>
    <t>GF22H586296NYC</t>
  </si>
  <si>
    <t>GF535586FLBB11</t>
  </si>
  <si>
    <t>POWERBLEND RELAXED CREW</t>
  </si>
  <si>
    <t>GT18HY08113ADZJ</t>
  </si>
  <si>
    <t>GF478Y07459023</t>
  </si>
  <si>
    <t>POWERBLEND JOGGER</t>
  </si>
  <si>
    <t>M59452001</t>
  </si>
  <si>
    <t>SOFT TOUCH ECO FLARE PANT</t>
  </si>
  <si>
    <t>H05435909082BT</t>
  </si>
  <si>
    <t>CLASSIC TWILL HAT</t>
  </si>
  <si>
    <t>H0543592081045</t>
  </si>
  <si>
    <t>H01014590906806</t>
  </si>
  <si>
    <t>BEANIE WITH CUFF</t>
  </si>
  <si>
    <t>HH5699590906003</t>
  </si>
  <si>
    <t>GARMENT WASHED RELAXED BUCKET</t>
  </si>
  <si>
    <t>DV6704</t>
  </si>
  <si>
    <t>IF7457</t>
  </si>
  <si>
    <t>REEBOK COURT ADVANCE BOLD HIGH</t>
  </si>
  <si>
    <t>CHALK/ALABASTER/POSSIBLY PINK F23-R</t>
  </si>
  <si>
    <t>IE1609</t>
  </si>
  <si>
    <t>CLUB C DOUBLE REVENGE</t>
  </si>
  <si>
    <t>FTWR WHITE/FEEL GOOD BLUE F23-R/CHALK</t>
  </si>
  <si>
    <t>ID9364</t>
  </si>
  <si>
    <t>REEBOK GLIDE SP</t>
  </si>
  <si>
    <t>BLACK/WHITE/GOLD MET.</t>
  </si>
  <si>
    <t>IF4718</t>
  </si>
  <si>
    <t>FTWR WHITE/FTWR WHITE</t>
  </si>
  <si>
    <t>NPC</t>
  </si>
  <si>
    <t>G57705</t>
  </si>
  <si>
    <t>RESONATOR</t>
  </si>
  <si>
    <t>FTWR WHITE/VECTOR BLUE/VECTOR RED</t>
  </si>
  <si>
    <t>GY8879</t>
  </si>
  <si>
    <t>REEBOK ROYAL COMPLETE 3 LOW</t>
  </si>
  <si>
    <t>WHITE/VECTOR BLUE/WHITE</t>
  </si>
  <si>
    <t>23-30</t>
  </si>
  <si>
    <t>ID9227</t>
  </si>
  <si>
    <t>CORE BLACK/ELECTRIC COBALT F23/VECTOR RED</t>
  </si>
  <si>
    <t>EG9447</t>
  </si>
  <si>
    <t>REEBOK ROYAL COMPLETE CLEAN 2</t>
  </si>
  <si>
    <t>EG9418</t>
  </si>
  <si>
    <t>LT COURT</t>
  </si>
  <si>
    <t>IF4721</t>
  </si>
  <si>
    <t>WHITE/NUDE</t>
  </si>
  <si>
    <t>GW0909</t>
  </si>
  <si>
    <t>GL-100</t>
  </si>
  <si>
    <t>NAVY GREY</t>
  </si>
  <si>
    <t>ROYAL COMPLETE</t>
  </si>
  <si>
    <t>ID0240</t>
  </si>
  <si>
    <t>ROYAL GLIDE</t>
  </si>
  <si>
    <t>IF2214</t>
  </si>
  <si>
    <t>COURT ADVANCE CLIP</t>
  </si>
  <si>
    <t>IF3405</t>
  </si>
  <si>
    <t>BB4500 ROYAL</t>
  </si>
  <si>
    <t>REEBOK COURT ADVANCE CLIP</t>
  </si>
  <si>
    <t>IF5278</t>
  </si>
  <si>
    <t>IE2546</t>
  </si>
  <si>
    <t>STEELY FOG F23/HOOPS BLUE</t>
  </si>
  <si>
    <t>HQ9077</t>
  </si>
  <si>
    <t>ENERGEN TECH PLUS</t>
  </si>
  <si>
    <t>L GOOD BLUE</t>
  </si>
  <si>
    <t>IF5281</t>
  </si>
  <si>
    <t>WHITE/POSSIBLY</t>
  </si>
  <si>
    <t>IE4471</t>
  </si>
  <si>
    <t>NFX TRAINER</t>
  </si>
  <si>
    <t>IE6720</t>
  </si>
  <si>
    <t>IF3170</t>
  </si>
  <si>
    <t>TENIS REEBOK STRIDUM</t>
  </si>
  <si>
    <t>IF3173</t>
  </si>
  <si>
    <t>IF0081</t>
  </si>
  <si>
    <t>HQ9085</t>
  </si>
  <si>
    <t>IF3222</t>
  </si>
  <si>
    <t xml:space="preserve">REEBOK VISION MID </t>
  </si>
  <si>
    <t>CORE BLACK/TEAM YELLOW F23/FLASH RED</t>
  </si>
  <si>
    <t>IF4789</t>
  </si>
  <si>
    <t>BSK ZIG</t>
  </si>
  <si>
    <t>FTWR WHITE/CORE BLACK/NEON CHERRY</t>
  </si>
  <si>
    <t>HJ9971</t>
  </si>
  <si>
    <t>REEBOK IDENTITY FLEECE STACKED LOGO PULLOVER HOODIE</t>
  </si>
  <si>
    <t>HY7159</t>
  </si>
  <si>
    <t>CLASSICS BRAND PROUD HOODIE</t>
  </si>
  <si>
    <t>IM4159</t>
  </si>
  <si>
    <t>MODERN SAFARI COVERUP</t>
  </si>
  <si>
    <t>IL4787</t>
  </si>
  <si>
    <t>TRAIN GRAPHIC TEE</t>
  </si>
  <si>
    <t>IM4223</t>
  </si>
  <si>
    <t>ID TRAIN VECTOR TIGHT</t>
  </si>
  <si>
    <t>VECTOR NAVY/WHITE</t>
  </si>
  <si>
    <t>IM4066</t>
  </si>
  <si>
    <t>REEBOK IDENTITY ENERGY KNIT TRACKSUIT</t>
  </si>
  <si>
    <t>MEDIUM GREY HEATHER</t>
  </si>
  <si>
    <t>RBKFW23BP200</t>
  </si>
  <si>
    <t xml:space="preserve">RB BPK </t>
  </si>
  <si>
    <t>RBKFW23BP201</t>
  </si>
  <si>
    <t>RBKFW23BP207</t>
  </si>
  <si>
    <t>RBKFW23G255</t>
  </si>
  <si>
    <t>RB CAP</t>
  </si>
  <si>
    <t>RBKFW23G202</t>
  </si>
  <si>
    <t>RBKFW23G290</t>
  </si>
  <si>
    <t>RBKWB003B</t>
  </si>
  <si>
    <t>RB WAIST BAG</t>
  </si>
  <si>
    <t>RBM-FW23-000</t>
  </si>
  <si>
    <t>RB MESSENGER</t>
  </si>
  <si>
    <t>RBKDB001B</t>
  </si>
  <si>
    <t>RB DUFFLE</t>
  </si>
  <si>
    <t>RBKDB002B</t>
  </si>
  <si>
    <t>737CMA0094MX02H</t>
  </si>
  <si>
    <t>CHAYMON BL 1 CMA</t>
  </si>
  <si>
    <t>BLK/BLK</t>
  </si>
  <si>
    <t>737SMA0022MX407</t>
  </si>
  <si>
    <t>GRADUATE 119 3-22</t>
  </si>
  <si>
    <t>738CUJ0012MXB53</t>
  </si>
  <si>
    <t>LEROND 319 2 CUJ</t>
  </si>
  <si>
    <t>WHT/PNK</t>
  </si>
  <si>
    <t>TEENS</t>
  </si>
  <si>
    <t>746SFA0005WG1</t>
  </si>
  <si>
    <t>L-SPIN 223 1 SFA</t>
  </si>
  <si>
    <t>OFF WHT/GRN</t>
  </si>
  <si>
    <t>746SMA0007AHW</t>
  </si>
  <si>
    <t>L-SPIN DELUXE 3.0 2231SMA</t>
  </si>
  <si>
    <t>NVY/DK GUM</t>
  </si>
  <si>
    <t>746SMA003221G</t>
  </si>
  <si>
    <t>L001 MID 223 3 SMA</t>
  </si>
  <si>
    <t>746SUJ00111Y9</t>
  </si>
  <si>
    <t>T-CLIP 223 5 SUJ</t>
  </si>
  <si>
    <t>746SMA0001WP2</t>
  </si>
  <si>
    <t>ACTIVE 4851 223 1 SMA</t>
  </si>
  <si>
    <t>OFF WHT/LT GRN</t>
  </si>
  <si>
    <t>746SMA00451R5</t>
  </si>
  <si>
    <t>LINESET 223 1 SMA</t>
  </si>
  <si>
    <t>WHT/DK GRN</t>
  </si>
  <si>
    <t>746SFA009221G</t>
  </si>
  <si>
    <t>LINESHOT 223 4 SFA</t>
  </si>
  <si>
    <t>746SMA0091147</t>
  </si>
  <si>
    <t>COURT CAGE 223 3 SMA</t>
  </si>
  <si>
    <t>746SUJ0005082</t>
  </si>
  <si>
    <t>CARNABY PRO 2231 SUJ</t>
  </si>
  <si>
    <t>746SUJ001217K</t>
  </si>
  <si>
    <t>L001 223 1 SUJ</t>
  </si>
  <si>
    <t>RED/WHT</t>
  </si>
  <si>
    <t>737CMA0018MX312</t>
  </si>
  <si>
    <t>SWIMMING SPORT</t>
  </si>
  <si>
    <t>741CFA0011MX208</t>
  </si>
  <si>
    <t>742SMA0092407</t>
  </si>
  <si>
    <t>L001 0321 1 SMA</t>
  </si>
  <si>
    <t>746SMA004502H</t>
  </si>
  <si>
    <t>746SMA0094421</t>
  </si>
  <si>
    <t>L-SPIN DELUXE 3.0 2232SMA</t>
  </si>
  <si>
    <t>BLK/GUM</t>
  </si>
  <si>
    <t>746SFA00341R5</t>
  </si>
  <si>
    <t>CARNABY PLAT 223 2 SFA</t>
  </si>
  <si>
    <t>746SFA00831T5</t>
  </si>
  <si>
    <t>L-SPIN DELUXE 223 2 SFA</t>
  </si>
  <si>
    <t>WHT/LT TRQS</t>
  </si>
  <si>
    <t>742SUJ0007MX147</t>
  </si>
  <si>
    <t>POWERCOURT 0121 1 SUJ</t>
  </si>
  <si>
    <t>746SUJ0002WN1</t>
  </si>
  <si>
    <t>OFF WHT/NVY</t>
  </si>
  <si>
    <t>746CFA0035AG9</t>
  </si>
  <si>
    <t>SERVE SLIDE 2.0 223 3 CFA</t>
  </si>
  <si>
    <t>746SUJ00122D2</t>
  </si>
  <si>
    <t>737CFA0005MX1Y9</t>
  </si>
  <si>
    <t>CROCO SLIDE 119 3 CFA</t>
  </si>
  <si>
    <t>BANCO</t>
  </si>
  <si>
    <t>20007MXBBK</t>
  </si>
  <si>
    <t>MEN SPORT</t>
  </si>
  <si>
    <t>894046NVY</t>
  </si>
  <si>
    <t>10008MXBBK</t>
  </si>
  <si>
    <t>WOMENS SPORT</t>
  </si>
  <si>
    <t>896028BKW</t>
  </si>
  <si>
    <t>NEG/BVO</t>
  </si>
  <si>
    <t>896028NVY</t>
  </si>
  <si>
    <t>10008MXTPE</t>
  </si>
  <si>
    <t>183010NVY</t>
  </si>
  <si>
    <t>UNO</t>
  </si>
  <si>
    <t>118000OLV</t>
  </si>
  <si>
    <t>BOBS GEO</t>
  </si>
  <si>
    <t>237380NTBK</t>
  </si>
  <si>
    <t>HILLCREST</t>
  </si>
  <si>
    <t>177420WHT</t>
  </si>
  <si>
    <t>TRES-AIR</t>
  </si>
  <si>
    <t>73690BURG</t>
  </si>
  <si>
    <t>149752BKW</t>
  </si>
  <si>
    <t>SUMMITS</t>
  </si>
  <si>
    <t>10007MXMVE</t>
  </si>
  <si>
    <t>117027CLAY</t>
  </si>
  <si>
    <t>ALLEGIANCE CREW</t>
  </si>
  <si>
    <t>TAUPE</t>
  </si>
  <si>
    <t>128346XWPK</t>
  </si>
  <si>
    <t>GO RUN ELEVATE</t>
  </si>
  <si>
    <t>GRIS/ROSA</t>
  </si>
  <si>
    <t>220324XBKW</t>
  </si>
  <si>
    <t>GO RUN ELEVATE M</t>
  </si>
  <si>
    <t>302429LXNVHP</t>
  </si>
  <si>
    <t>SKECHERS GIRLS</t>
  </si>
  <si>
    <t>MNO/FIU</t>
  </si>
  <si>
    <t>16-22</t>
  </si>
  <si>
    <t>405262LXBBLM</t>
  </si>
  <si>
    <t>SKECHERS BOYS</t>
  </si>
  <si>
    <t>P111294M</t>
  </si>
  <si>
    <t>TRABAJO INDUSTRIAL</t>
  </si>
  <si>
    <t>WORK BOTA INDUSTRIAL</t>
  </si>
  <si>
    <t>INTRUDER</t>
  </si>
  <si>
    <t>YELLOW</t>
  </si>
  <si>
    <t>P725600</t>
  </si>
  <si>
    <t>CRAIL SPORT</t>
  </si>
  <si>
    <t>P111288</t>
  </si>
  <si>
    <t>WINSOME ORCHID</t>
  </si>
  <si>
    <t>AMJ043LTGY</t>
  </si>
  <si>
    <t>JACKET M</t>
  </si>
  <si>
    <t>AWJ039CRL</t>
  </si>
  <si>
    <t>JACKET W</t>
  </si>
  <si>
    <t>CORAL</t>
  </si>
  <si>
    <t>AWX068DKPK</t>
  </si>
  <si>
    <t>CROP TOP</t>
  </si>
  <si>
    <t>SB1155BLK</t>
  </si>
  <si>
    <t>BACK PACK W</t>
  </si>
  <si>
    <t>SB1155BRW</t>
  </si>
  <si>
    <t>A04475C</t>
  </si>
  <si>
    <t>ALL STAR BERKSHIRE</t>
  </si>
  <si>
    <t>NOMAD KHAKI/BLACK/WHITE</t>
  </si>
  <si>
    <t>A04470C</t>
  </si>
  <si>
    <t>ALL STAR MALDEN STREET CRAFTED</t>
  </si>
  <si>
    <t>HEIRLOOM SILVER/UNCHARTED WATERS/WHITE</t>
  </si>
  <si>
    <t>A04578C</t>
  </si>
  <si>
    <t>PRO BLAZE V2 FALL TONE</t>
  </si>
  <si>
    <t>WHITE/PALE PUTTY/YELLOW</t>
  </si>
  <si>
    <t>A04781C</t>
  </si>
  <si>
    <t>CHUCK TAYLOR ALL STAR CLOUDY</t>
  </si>
  <si>
    <t>271716C</t>
  </si>
  <si>
    <t xml:space="preserve">CHUCK TAYLOR ALL STAR MOVE PLATFORM </t>
  </si>
  <si>
    <t>BLACK/PINK SALT/WHITE</t>
  </si>
  <si>
    <t xml:space="preserve">CHUCK TAYLOR ALL STAR LUGGED 2.0 PLATFORM </t>
  </si>
  <si>
    <t>A04665C</t>
  </si>
  <si>
    <t>CHUCK TAYLOR ALL STAR LUGGED 2.0 PLATFORM SEASONAL COLOR</t>
  </si>
  <si>
    <t>UNCHARTED WATERS/EGRET/NATURAL IVORY</t>
  </si>
  <si>
    <t>A06139C</t>
  </si>
  <si>
    <t>CHUCK TAYLOR ALL STAR LIFT PLATFORM SEASONAL COLOR</t>
  </si>
  <si>
    <t>WONDER STONE/WHITE/BLACK</t>
  </si>
  <si>
    <t>A05257C</t>
  </si>
  <si>
    <t>CHUCK TAYLOR ALL STAR LIFT PLATFORM TORTOISE</t>
  </si>
  <si>
    <t>BLACK/EGRET/TAWNY OWL</t>
  </si>
  <si>
    <t xml:space="preserve">CHUCK TAYLOR ALL STAR LIFT PLATFORM </t>
  </si>
  <si>
    <t>10024013-A02</t>
  </si>
  <si>
    <t>CONS HOODIE BB</t>
  </si>
  <si>
    <t>10025280-A01</t>
  </si>
  <si>
    <t>10025411-A10</t>
  </si>
  <si>
    <t>CLASSIC FIT ALL STAR CENTER FRONT HOODIE BB</t>
  </si>
  <si>
    <t>PINK SAGE</t>
  </si>
  <si>
    <t>10025214-A03</t>
  </si>
  <si>
    <t>STAR CHEVRON INFILL TEE</t>
  </si>
  <si>
    <t>NIGHT FLAMINGO</t>
  </si>
  <si>
    <t>10022134-A29</t>
  </si>
  <si>
    <t>TIPOFF BASEBALL CAP-  MPU</t>
  </si>
  <si>
    <t>MOSTAZA</t>
  </si>
  <si>
    <t>10022131-A14</t>
  </si>
  <si>
    <t>LOCKUP SC BASEBALL CAP - MPU</t>
  </si>
  <si>
    <t>CLAY POT</t>
  </si>
  <si>
    <t>10022098-A01</t>
  </si>
  <si>
    <t>MLBHD523203-NV1</t>
  </si>
  <si>
    <t>NY HOODIE</t>
  </si>
  <si>
    <t>BASEBALL SUDADERA</t>
  </si>
  <si>
    <t>MLBTS520200-NVY</t>
  </si>
  <si>
    <t>NY TEE</t>
  </si>
  <si>
    <t>BASEBALL PLAYERA</t>
  </si>
  <si>
    <t>MLBTS520200-NVY2</t>
  </si>
  <si>
    <t>NBAHD523207</t>
  </si>
  <si>
    <t>CHICAGO HOOD FZ</t>
  </si>
  <si>
    <t>BASKETBALL SUDADERA</t>
  </si>
  <si>
    <t>NBAJS552201-RED</t>
  </si>
  <si>
    <t>CHICAGO TEE</t>
  </si>
  <si>
    <t>BASKETBALL PLAYERA</t>
  </si>
  <si>
    <t>NBATT52205-BLK3</t>
  </si>
  <si>
    <t>CHICAGO JERSEY</t>
  </si>
  <si>
    <t>BASKETBALL JERSEY</t>
  </si>
  <si>
    <t>NBATS52224-BLU2</t>
  </si>
  <si>
    <t>GS WARRIOS TEE</t>
  </si>
  <si>
    <t>NBATS52224-PUR</t>
  </si>
  <si>
    <t>LAKERS NBA</t>
  </si>
  <si>
    <t>MLJK623201-BK1</t>
  </si>
  <si>
    <t>NY JKT W</t>
  </si>
  <si>
    <t>BASKETBALL CHAMARRA</t>
  </si>
  <si>
    <t>MLSW623203-GY1</t>
  </si>
  <si>
    <t>NY CREW W</t>
  </si>
  <si>
    <t>BASKETBALL SWEATER</t>
  </si>
  <si>
    <t>MLCT623203-NV1</t>
  </si>
  <si>
    <t>NY CROOPED W</t>
  </si>
  <si>
    <t>NBHD623202-RD1</t>
  </si>
  <si>
    <t>CHICAGO HOODIE</t>
  </si>
  <si>
    <t>NBAHD323204-BK1</t>
  </si>
  <si>
    <t>CHICAGO HOODIE Y</t>
  </si>
  <si>
    <t>NBATS323210-RD1</t>
  </si>
  <si>
    <t>CHICAGO TEE Y</t>
  </si>
  <si>
    <t>MLBHD523207-BK1</t>
  </si>
  <si>
    <t>MLBJS523201-BK1</t>
  </si>
  <si>
    <t>NY JERSEY</t>
  </si>
  <si>
    <t>BASEBALL JERSEY</t>
  </si>
  <si>
    <t>MLBTS520200-BLU2</t>
  </si>
  <si>
    <t>LA  TEE</t>
  </si>
  <si>
    <t>MLBJK523202-NV1</t>
  </si>
  <si>
    <t xml:space="preserve">NY JACKET </t>
  </si>
  <si>
    <t>NBAHD523206</t>
  </si>
  <si>
    <t>LAKERS HOODIE</t>
  </si>
  <si>
    <t>NBATS521000-WHT</t>
  </si>
  <si>
    <t>NBATT52205-BLU</t>
  </si>
  <si>
    <t>GS WARRIORS JERSEY</t>
  </si>
  <si>
    <t>NBATS52224-YEL2</t>
  </si>
  <si>
    <t>NBATS521000-BLK</t>
  </si>
  <si>
    <t>CELTICS TEE</t>
  </si>
  <si>
    <t>NBAJK523202-RD1</t>
  </si>
  <si>
    <t>CHICAGO JACKET</t>
  </si>
  <si>
    <t>NY JAKET W</t>
  </si>
  <si>
    <t>BASEBALL CHAMARRA</t>
  </si>
  <si>
    <t>MLHD623201-OW1</t>
  </si>
  <si>
    <t>LA HOODIE</t>
  </si>
  <si>
    <t>MLBHD62208-BLU</t>
  </si>
  <si>
    <t xml:space="preserve">NY HOODIE </t>
  </si>
  <si>
    <t>MLCT623201-BK1</t>
  </si>
  <si>
    <t>NY TEE W</t>
  </si>
  <si>
    <t>NBJK623203-BK1</t>
  </si>
  <si>
    <t>LAKERS HOODIE W</t>
  </si>
  <si>
    <t>NBAHD323204-GN1</t>
  </si>
  <si>
    <t>LACKERS HOODIE Y</t>
  </si>
  <si>
    <t>NBALS323201-BK2</t>
  </si>
  <si>
    <t>LACKERS TEE Y</t>
  </si>
  <si>
    <t>CATFW1805</t>
  </si>
  <si>
    <t>CAT JKT FZ</t>
  </si>
  <si>
    <t>W23CSWM3</t>
  </si>
  <si>
    <t>CAT CREW</t>
  </si>
  <si>
    <t>MARINO/BLANCO/AMARILLO</t>
  </si>
  <si>
    <t>W23CJT5B</t>
  </si>
  <si>
    <t>CAT JKT</t>
  </si>
  <si>
    <t>W23CVM3</t>
  </si>
  <si>
    <t>CAT CHALECO</t>
  </si>
  <si>
    <t>CHALECO</t>
  </si>
  <si>
    <t>LIFESTYLE CHALECO</t>
  </si>
  <si>
    <t>DSC02536</t>
  </si>
  <si>
    <t>HMCAT01</t>
  </si>
  <si>
    <t>CAT TEE</t>
  </si>
  <si>
    <t>CATP203</t>
  </si>
  <si>
    <t>CAT POLO</t>
  </si>
  <si>
    <t>CATSS22027B</t>
  </si>
  <si>
    <t>SET 3 CALCETA CAT</t>
  </si>
  <si>
    <t>NERGO/GRIS/BLANCO</t>
  </si>
  <si>
    <t>CAT263</t>
  </si>
  <si>
    <t xml:space="preserve">CAT SET 6 P </t>
  </si>
  <si>
    <t>NEGRO/BLANCO/GRIS</t>
  </si>
  <si>
    <t>CATM-FW18-005</t>
  </si>
  <si>
    <t>MARINO/GRIS/OXFORD</t>
  </si>
  <si>
    <t>CAT CAP</t>
  </si>
  <si>
    <t>1120254/2090004</t>
  </si>
  <si>
    <t>PUEBLA</t>
  </si>
  <si>
    <t>84468-351</t>
  </si>
  <si>
    <t>CAT CANGURERA</t>
  </si>
  <si>
    <t>CAT BACK PACK</t>
  </si>
  <si>
    <t>84450-03</t>
  </si>
  <si>
    <t>CAT ABCK PACK</t>
  </si>
  <si>
    <t>84395-537</t>
  </si>
  <si>
    <t>CATFW23SET208</t>
  </si>
  <si>
    <t>SET CINTURON/CARTERA</t>
  </si>
  <si>
    <t>SET</t>
  </si>
  <si>
    <t>LIFESTYLE CARTERA/CINTURON</t>
  </si>
  <si>
    <t>CATFW23W207</t>
  </si>
  <si>
    <t>CARTERA CATERPILLAR</t>
  </si>
  <si>
    <t>CAMEL/NEGRO</t>
  </si>
  <si>
    <t>CARTERA</t>
  </si>
  <si>
    <t>LIFESTYLE CARTERA</t>
  </si>
  <si>
    <t>JEEPJK02</t>
  </si>
  <si>
    <t>JEEP CHALECO</t>
  </si>
  <si>
    <t>HJPMC02</t>
  </si>
  <si>
    <t>JPS22304</t>
  </si>
  <si>
    <t>CALJP009</t>
  </si>
  <si>
    <t>SET 3 CALCETA JEEP</t>
  </si>
  <si>
    <t>SET 3 CALCETAS JEEP</t>
  </si>
  <si>
    <t>JPFW23G209M</t>
  </si>
  <si>
    <t>JPFW23G209O</t>
  </si>
  <si>
    <t>JPFW23BP210</t>
  </si>
  <si>
    <t>JPSS23BP204</t>
  </si>
  <si>
    <t>VINO/NEGRO</t>
  </si>
  <si>
    <t>JPFW23BP205</t>
  </si>
  <si>
    <t>JPFW23BP202</t>
  </si>
  <si>
    <t>JPFW23M206</t>
  </si>
  <si>
    <t>JEEP CANGURERA</t>
  </si>
  <si>
    <t>JPFW23WB208</t>
  </si>
  <si>
    <t>JPFW23WB207</t>
  </si>
  <si>
    <t>JEEP SET C/C</t>
  </si>
  <si>
    <t>SET C/C</t>
  </si>
  <si>
    <t>CFW21HDM05</t>
  </si>
  <si>
    <t>CAT HOODIE</t>
  </si>
  <si>
    <t>CAT JAKETFZ</t>
  </si>
  <si>
    <t>MARINO/AMARILLO</t>
  </si>
  <si>
    <t>CW22C101</t>
  </si>
  <si>
    <t>CAT JAKET</t>
  </si>
  <si>
    <t>W23CJM2</t>
  </si>
  <si>
    <t>CAT JACKET</t>
  </si>
  <si>
    <t>BLACK/GRIS</t>
  </si>
  <si>
    <t>23W0CMJ1</t>
  </si>
  <si>
    <t>CAT JKT M</t>
  </si>
  <si>
    <t>W23JPUM2R</t>
  </si>
  <si>
    <t>JEEP JKT M</t>
  </si>
  <si>
    <t>W23CVM1</t>
  </si>
  <si>
    <t>HMCAT02</t>
  </si>
  <si>
    <t>HMCAT04</t>
  </si>
  <si>
    <t>CAT240</t>
  </si>
  <si>
    <t>CATSS22018D</t>
  </si>
  <si>
    <t>CAT SET 3 CALCETA</t>
  </si>
  <si>
    <t>AMARILLO/NEGRO</t>
  </si>
  <si>
    <t>OLIVO/MARINO</t>
  </si>
  <si>
    <t>CATFW23BN203</t>
  </si>
  <si>
    <t>CAT BEANIE</t>
  </si>
  <si>
    <t xml:space="preserve">GORRO/BOINA          </t>
  </si>
  <si>
    <t>84451-01</t>
  </si>
  <si>
    <t>84407-549</t>
  </si>
  <si>
    <t>84450-01</t>
  </si>
  <si>
    <t>CATFW23SET202</t>
  </si>
  <si>
    <t>CATFW23SET207</t>
  </si>
  <si>
    <t>CAMELL</t>
  </si>
  <si>
    <t>JEEPHD02</t>
  </si>
  <si>
    <t>JEEP HOODE</t>
  </si>
  <si>
    <t>JEEP JKT</t>
  </si>
  <si>
    <t>JP-33</t>
  </si>
  <si>
    <t>JP-03</t>
  </si>
  <si>
    <t>CALJP001</t>
  </si>
  <si>
    <t>SET 3 CALCETIN JEEP</t>
  </si>
  <si>
    <t>GRIS/BLANCO/NEGRO</t>
  </si>
  <si>
    <t>GRJP</t>
  </si>
  <si>
    <t>GRJP004</t>
  </si>
  <si>
    <t>BEFW22-046</t>
  </si>
  <si>
    <t>JEEP BEANIE</t>
  </si>
  <si>
    <t>JPFW23BP211</t>
  </si>
  <si>
    <t>JPFW23BP207</t>
  </si>
  <si>
    <t>JPSS23M203</t>
  </si>
  <si>
    <t>JEEP CROSS BODY</t>
  </si>
  <si>
    <t>JPFW23WB203</t>
  </si>
  <si>
    <t>JPFW23SET201</t>
  </si>
  <si>
    <t>JPFW23SET202</t>
  </si>
  <si>
    <t>CAS10293M</t>
  </si>
  <si>
    <t>25.9-29</t>
  </si>
  <si>
    <t>CAS10297M</t>
  </si>
  <si>
    <t xml:space="preserve"> CAS10284M</t>
  </si>
  <si>
    <t>CAS10315W</t>
  </si>
  <si>
    <t>RF GYRE W</t>
  </si>
  <si>
    <t>TBD</t>
  </si>
  <si>
    <t>COURT HI W</t>
  </si>
  <si>
    <t>CAS10268W</t>
  </si>
  <si>
    <t>LORE W</t>
  </si>
  <si>
    <t>MAUVE/IVORY</t>
  </si>
  <si>
    <t>CAS10307W</t>
  </si>
  <si>
    <t>CAS10322P</t>
  </si>
  <si>
    <t>PURE</t>
  </si>
  <si>
    <t>CAS10308P</t>
  </si>
  <si>
    <t>COURT HI Y</t>
  </si>
  <si>
    <t>RB1038</t>
  </si>
  <si>
    <t>PUFFER JACKET</t>
  </si>
  <si>
    <t>RB1026</t>
  </si>
  <si>
    <t>HUNTER/BLACK</t>
  </si>
  <si>
    <t>RB1098</t>
  </si>
  <si>
    <t>PUFFER VEST</t>
  </si>
  <si>
    <t>BLACK/GREY</t>
  </si>
  <si>
    <t>RB1165</t>
  </si>
  <si>
    <t>SOFTSHELL MIXED JACKET</t>
  </si>
  <si>
    <t>RB1090</t>
  </si>
  <si>
    <t>WIND BREAKER</t>
  </si>
  <si>
    <t>GF89HY067941IC</t>
  </si>
  <si>
    <t>POWERBLEND GRAPHIC HOODIE</t>
  </si>
  <si>
    <t>OXFORD GRAY</t>
  </si>
  <si>
    <t>GF88HY07718AJFI</t>
  </si>
  <si>
    <t>POWERBLEND GRAPHIC CREW</t>
  </si>
  <si>
    <t>ALL ABOUT OLIVE</t>
  </si>
  <si>
    <t>T5747PAT0M</t>
  </si>
  <si>
    <t>CLASSIC LOGO AOP TEE</t>
  </si>
  <si>
    <t>BIG C LITTLE SCRIPT BLACK</t>
  </si>
  <si>
    <t>GT23HY07718K74</t>
  </si>
  <si>
    <t>OATMEAL HEATHER</t>
  </si>
  <si>
    <t>GF22H586296BKC</t>
  </si>
  <si>
    <t>CANBA9</t>
  </si>
  <si>
    <t>GRIS/BRAND/NEGRO</t>
  </si>
  <si>
    <t>CH172P</t>
  </si>
  <si>
    <t xml:space="preserve"> GF536Y08113023 </t>
  </si>
  <si>
    <t>NAGF934Y08113100</t>
  </si>
  <si>
    <t>GF5355861JA</t>
  </si>
  <si>
    <t>ODYSSEY</t>
  </si>
  <si>
    <t>GT18HY08113</t>
  </si>
  <si>
    <t>GF4785860WA</t>
  </si>
  <si>
    <t>M3278G5861XA</t>
  </si>
  <si>
    <t>AUTHENTIC TIGHT - GRAPHIC</t>
  </si>
  <si>
    <t>H0543590908003</t>
  </si>
  <si>
    <t>H0543590908045</t>
  </si>
  <si>
    <t>H02000592083054</t>
  </si>
  <si>
    <t>FIVE PANEL FOAM TRUCKER</t>
  </si>
  <si>
    <t>H0543590908040</t>
  </si>
  <si>
    <t>SCARLET</t>
  </si>
  <si>
    <t>208956-4NT</t>
  </si>
  <si>
    <t>CLASSIC HIKER CLOG</t>
  </si>
  <si>
    <t>SWIMMING CLOG PLATAFORMA</t>
  </si>
  <si>
    <t>205089-GTG</t>
  </si>
  <si>
    <t>208186-115</t>
  </si>
  <si>
    <t>BAYA PLATFORM</t>
  </si>
  <si>
    <t>208954-6WF</t>
  </si>
  <si>
    <t>RETRO FLORAL</t>
  </si>
  <si>
    <t>208650-75Y</t>
  </si>
  <si>
    <t>206340-3N4</t>
  </si>
  <si>
    <t>CLASSIC ALL TERRAIN CLOG</t>
  </si>
  <si>
    <t>208993-103</t>
  </si>
  <si>
    <t>PLAYER ONE</t>
  </si>
  <si>
    <t>207461-730</t>
  </si>
  <si>
    <t>MINION</t>
  </si>
  <si>
    <t>15-17</t>
  </si>
  <si>
    <t>208866-100</t>
  </si>
  <si>
    <t>MINIE</t>
  </si>
  <si>
    <t>TR490031_646</t>
  </si>
  <si>
    <t>BACKPACK UNISEX FILA DOUBLE COLOR</t>
  </si>
  <si>
    <t>NAVY/RED/WHITE</t>
  </si>
  <si>
    <t>F23L00174</t>
  </si>
  <si>
    <t>BACKPACK UNISEX FILA ESSENZIALE</t>
  </si>
  <si>
    <t>F23L110</t>
  </si>
  <si>
    <t>BACKPACK FILA DOUBLE COLOR</t>
  </si>
  <si>
    <t>FIUSHA</t>
  </si>
  <si>
    <t>FW0FW07573YBS</t>
  </si>
  <si>
    <t>GRAPHIC COURT SNEAKER</t>
  </si>
  <si>
    <t>EN0EN02086-ACI</t>
  </si>
  <si>
    <t>RETRO BASKET FLAT</t>
  </si>
  <si>
    <t>FW0FW07568</t>
  </si>
  <si>
    <t>COURT ELEVATED</t>
  </si>
  <si>
    <t>EN0EN02245YBL</t>
  </si>
  <si>
    <t>BASKET PLATFORM</t>
  </si>
  <si>
    <t>FW0FW07584YBS</t>
  </si>
  <si>
    <t>GLOBAL STRIPES RUNNER</t>
  </si>
  <si>
    <t>WHITE/GOLD</t>
  </si>
  <si>
    <t>FW0FW074270LG</t>
  </si>
  <si>
    <t>ESSENTIAL COURT</t>
  </si>
  <si>
    <t>EM0EM01341C87</t>
  </si>
  <si>
    <t>RETRO RUNNER ESS</t>
  </si>
  <si>
    <t>FM0FM04847-YBS</t>
  </si>
  <si>
    <t>CORE VULC PRINT 1</t>
  </si>
  <si>
    <t>FM0FM04825YBS</t>
  </si>
  <si>
    <t>SUPERCUP MONO</t>
  </si>
  <si>
    <t>EM0EM01257</t>
  </si>
  <si>
    <t>BASKET LOGO</t>
  </si>
  <si>
    <t>GRUPO RUZ</t>
  </si>
  <si>
    <t>RED BULL RACING</t>
  </si>
  <si>
    <t>BACKPACK RED BULL RACING</t>
  </si>
  <si>
    <t>MOTORSPORT BACKPACK</t>
  </si>
  <si>
    <t xml:space="preserve">HIELERA RED BULL RACING </t>
  </si>
  <si>
    <t>GENERALES DEL HOGAR</t>
  </si>
  <si>
    <t>HIELERA</t>
  </si>
  <si>
    <t>MOTORSPORT HIELERA</t>
  </si>
  <si>
    <t>LONCHERA RED BULL RACING</t>
  </si>
  <si>
    <t>COMEDOR Y COCINA</t>
  </si>
  <si>
    <t>COCINA</t>
  </si>
  <si>
    <t>ALMACENAMIENTO DE ALIMENTOS</t>
  </si>
  <si>
    <t>MOTORSPORT LONCHERA</t>
  </si>
  <si>
    <t>MORPHO</t>
  </si>
  <si>
    <t>INVADER</t>
  </si>
  <si>
    <t>BLUE/GREEN</t>
  </si>
  <si>
    <t>WHITE/ORANGE</t>
  </si>
  <si>
    <t>DRIBBLER</t>
  </si>
  <si>
    <t>7</t>
  </si>
  <si>
    <t>VANS LATINO</t>
  </si>
  <si>
    <t xml:space="preserve">SKATE CHOCLO CAJA             </t>
  </si>
  <si>
    <t>VN0A38G1P0S</t>
  </si>
  <si>
    <t>(PRIMARY CHECK) BLK/WHITE</t>
  </si>
  <si>
    <t>VN0005UFBKA</t>
  </si>
  <si>
    <t>MIDNIGHT SHIFT BLACK/BLACK</t>
  </si>
  <si>
    <t>VN0009QCBKA</t>
  </si>
  <si>
    <t>BLACK/BLACK</t>
  </si>
  <si>
    <t>VN0005UFAHU</t>
  </si>
  <si>
    <t>PIG SUEDE VINTAGE INDIGO</t>
  </si>
  <si>
    <t>VN0A5KR5OS7</t>
  </si>
  <si>
    <t>VN000BWBWRQ</t>
  </si>
  <si>
    <t>SPORT WHITE/RED/MID GREY</t>
  </si>
  <si>
    <t>VN000CRNBA2</t>
  </si>
  <si>
    <t>VN000CQJTWB</t>
  </si>
  <si>
    <t>SPORT TRUE WHITE/BLACK</t>
  </si>
  <si>
    <t xml:space="preserve">SKATE BOTA CAJA             </t>
  </si>
  <si>
    <t>VN000BW76GL</t>
  </si>
  <si>
    <t>VN0A5KS5N1Z</t>
  </si>
  <si>
    <t>GLAZED GINGER</t>
  </si>
  <si>
    <t>VN0007NT7YO</t>
  </si>
  <si>
    <t>WALLFLOWER FLORAL BITTER CHOCOLATE</t>
  </si>
  <si>
    <t>VN000CP5C9I</t>
  </si>
  <si>
    <t>COLOR THEORY ANTLER</t>
  </si>
  <si>
    <t>VN0A5KR5AHQ</t>
  </si>
  <si>
    <t>LEATHER TRUEWHITE/PASSIONFLOWER</t>
  </si>
  <si>
    <t>VN000BWBBQL</t>
  </si>
  <si>
    <t>NEW VARSITY ROSE SMOKE</t>
  </si>
  <si>
    <t>VN0A7Q5M6BT</t>
  </si>
  <si>
    <t>SUEDE/CANVAS BLACK/TRUE WHITE</t>
  </si>
  <si>
    <t xml:space="preserve">SKATE CHOCLO PLATAFORMA         </t>
  </si>
  <si>
    <t>VN0A7Q5MBKA</t>
  </si>
  <si>
    <t>SUEDE/CANVAS BLACK/BLACK</t>
  </si>
  <si>
    <t>VN0A5JMKBMX</t>
  </si>
  <si>
    <t xml:space="preserve">SKATE BOTA PLATAFORMA         </t>
  </si>
  <si>
    <t>VN0A5JMKBXO</t>
  </si>
  <si>
    <t>SUEDE SHELL</t>
  </si>
  <si>
    <t>VN0009QPC9I</t>
  </si>
  <si>
    <t xml:space="preserve"> VN000D3HY28 </t>
  </si>
  <si>
    <t xml:space="preserve">OLD SKOOL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VN000D3HW00 </t>
  </si>
  <si>
    <t>VN000D5IBKA</t>
  </si>
  <si>
    <t>A05515C</t>
  </si>
  <si>
    <t>STAR  LUGGED</t>
  </si>
  <si>
    <t>HEIRLOOM SILVER/MOONBATHE/DARK MOTH</t>
  </si>
  <si>
    <t>EXCLUSIVO E COMMERCE</t>
  </si>
  <si>
    <t>A05509C</t>
  </si>
  <si>
    <t>STAR LIFT WARM</t>
  </si>
  <si>
    <t>BEACH STONE/BEACH STONE/WHITE</t>
  </si>
  <si>
    <t>A05436C</t>
  </si>
  <si>
    <t>STAR LIFT SPARKLE</t>
  </si>
  <si>
    <t>A05359C</t>
  </si>
  <si>
    <t xml:space="preserve">STAR LIFT </t>
  </si>
  <si>
    <t>WHITE/BLACK/EPIC DUNE</t>
  </si>
  <si>
    <t>A04649C</t>
  </si>
  <si>
    <t>BERKSHIRE BOOT</t>
  </si>
  <si>
    <t>WONDER STONE/EGRET/WONDER STONE</t>
  </si>
  <si>
    <t>A06764C</t>
  </si>
  <si>
    <t>EXPLORE VINTAGE ATHLETIC</t>
  </si>
  <si>
    <t>GHOSTED/BLACK/LUNAR GREY</t>
  </si>
  <si>
    <t>A06806C</t>
  </si>
  <si>
    <t>CONS AS-1 PRO</t>
  </si>
  <si>
    <t>SHIFTING SAND/WARM SAND/PLAZA TAUPE</t>
  </si>
  <si>
    <t>A01426C</t>
  </si>
  <si>
    <t>BLACK/BLACK/BLACK</t>
  </si>
  <si>
    <t>A05595C</t>
  </si>
  <si>
    <t>PRO BLAZE V2 SEASONAL LEATHER</t>
  </si>
  <si>
    <t>MOONBATHE/GHOSTED/DRAGON SCALE</t>
  </si>
  <si>
    <t>A05367C</t>
  </si>
  <si>
    <t>CHUCK TAYLOR ALL STAR MALDEN STREET</t>
  </si>
  <si>
    <t>CONVERSE UTILITY/WHITE/BLACK</t>
  </si>
  <si>
    <t>A05552C</t>
  </si>
  <si>
    <t>CHUCK TAYLOR ALL STAR FUTURE UTILITY</t>
  </si>
  <si>
    <t>ENGINE SMOKE/BLACK/MAGIC FLAME</t>
  </si>
  <si>
    <t>565901C</t>
  </si>
  <si>
    <t>CHUCK TAYLOR ALL STAR LUGGED</t>
  </si>
  <si>
    <t>BLACK/WHITE/BLACK</t>
  </si>
  <si>
    <t>A05475C</t>
  </si>
  <si>
    <t>PINK SOLSTICE/EGRET/BLACK</t>
  </si>
  <si>
    <t>560845C</t>
  </si>
  <si>
    <t>CHUCK TAYLOR ALL STAR PLATFORM CANVAS</t>
  </si>
  <si>
    <t>271717C</t>
  </si>
  <si>
    <t>CHUCK TAYLOR ALL STAR MOVE COLOR POP PLATFORM</t>
  </si>
  <si>
    <t>A06787C</t>
  </si>
  <si>
    <t>CHUCK TAYLOR ALL STAR LIFT PLATFORM STAR STUDDED</t>
  </si>
  <si>
    <t>WHITE/WHITE/GOLD</t>
  </si>
  <si>
    <t>A05425C</t>
  </si>
  <si>
    <t>CHUCK TAYLOR ALL STAR AXEL VINTAGE ATHLETIC</t>
  </si>
  <si>
    <t>10025629-A03</t>
  </si>
  <si>
    <t>TAWNY OWL</t>
  </si>
  <si>
    <t>10025696-A01</t>
  </si>
  <si>
    <t>10025479-A01</t>
  </si>
  <si>
    <t>PREMIUM STAR CHEV CAP - HPS</t>
  </si>
  <si>
    <t>CONVERSE BLACK/FADED SPRUCE</t>
  </si>
  <si>
    <t>10022131-A18</t>
  </si>
  <si>
    <t>PHANTOM VIOLET</t>
  </si>
  <si>
    <t>10025367-A01</t>
  </si>
  <si>
    <t>SHORT DOME BEANIE</t>
  </si>
  <si>
    <t>10026524-A01</t>
  </si>
  <si>
    <t>LEOPARD CANVAS CP TOTE</t>
  </si>
  <si>
    <t>CONVERSE EGRET</t>
  </si>
  <si>
    <t>10025361-A04</t>
  </si>
  <si>
    <t>TRANSITION SLING</t>
  </si>
  <si>
    <t>CONVERSE UTILTY</t>
  </si>
  <si>
    <t>PALLADIUM</t>
  </si>
  <si>
    <t>77014-116-M</t>
  </si>
  <si>
    <t>PALLA ACE CVS</t>
  </si>
  <si>
    <t>STAR WHITE</t>
  </si>
  <si>
    <t>22.24.5</t>
  </si>
  <si>
    <t>77014-008-M</t>
  </si>
  <si>
    <t>77015-030-M</t>
  </si>
  <si>
    <t>PALLA ACE CVS MID</t>
  </si>
  <si>
    <t>08877-008-M</t>
  </si>
  <si>
    <t>PALLASHOCK</t>
  </si>
  <si>
    <t>LIFESTYLE BOTA PISO</t>
  </si>
  <si>
    <t>97243-010-M</t>
  </si>
  <si>
    <t>REVOLT LO</t>
  </si>
  <si>
    <t>96907-030-M</t>
  </si>
  <si>
    <t>PALLAWE MID</t>
  </si>
  <si>
    <t>97242-116-M</t>
  </si>
  <si>
    <t>REVOLT H</t>
  </si>
  <si>
    <t>98357-223-M</t>
  </si>
  <si>
    <t>PALLASHOCK HI SNK</t>
  </si>
  <si>
    <t>NUDE/DUST</t>
  </si>
  <si>
    <t>IM3281</t>
  </si>
  <si>
    <t>VECRED/BLACK</t>
  </si>
  <si>
    <t>IM1619</t>
  </si>
  <si>
    <t>IM1596</t>
  </si>
  <si>
    <t>HZ8800</t>
  </si>
  <si>
    <t>VECNAV/VECNAV</t>
  </si>
  <si>
    <t>IQ4430</t>
  </si>
  <si>
    <t>IM4095</t>
  </si>
  <si>
    <t>GL2547</t>
  </si>
  <si>
    <t>RBKFW23BP202</t>
  </si>
  <si>
    <t>RBKFW23BP204</t>
  </si>
  <si>
    <t>RBKFW23G209</t>
  </si>
  <si>
    <t>RBKFW23G265</t>
  </si>
  <si>
    <t>IF3223</t>
  </si>
  <si>
    <t>REEBOK VISON MID</t>
  </si>
  <si>
    <t>FTWR WHITE/CLASSIC COBALT/COURT BROWN F23-R</t>
  </si>
  <si>
    <t xml:space="preserve">BASKETBALL          </t>
  </si>
  <si>
    <t xml:space="preserve">BASKETBALL BOTA SPORT         </t>
  </si>
  <si>
    <t>IF4790</t>
  </si>
  <si>
    <t>ZIG ENCORE</t>
  </si>
  <si>
    <t>CLGRY3/VECNAV/CBLACK</t>
  </si>
  <si>
    <t xml:space="preserve">BASKETBALL BOTA TEC EXPUESTA  </t>
  </si>
  <si>
    <t>IF4784</t>
  </si>
  <si>
    <t>BB 4000 II</t>
  </si>
  <si>
    <t>CBLACK/FTWWHT/PURGRY</t>
  </si>
  <si>
    <t>GZ5263</t>
  </si>
  <si>
    <t>CLUB C</t>
  </si>
  <si>
    <t>WHITE/GLEGRN/VECBLU</t>
  </si>
  <si>
    <t>CLASSIC LEATHER</t>
  </si>
  <si>
    <t>FTWWHT/HOOBLU/RBKG07</t>
  </si>
  <si>
    <t>CL LTHR</t>
  </si>
  <si>
    <t>VECNAV/VECBLU/FTWWHT</t>
  </si>
  <si>
    <t>BB4500 COURT</t>
  </si>
  <si>
    <t>FTWWHT/CBLACK/GOLDMT</t>
  </si>
  <si>
    <t>REEBOK ROYAL CL JOG PLATFORM</t>
  </si>
  <si>
    <t>CBLACK/LILGLW/MODBEI</t>
  </si>
  <si>
    <t>CHALK/STUCCO/FEEGOO</t>
  </si>
  <si>
    <t>CBLACK/PUGRY6/PURGRY</t>
  </si>
  <si>
    <t>CBLACK/PURGRY/LASLIM</t>
  </si>
  <si>
    <t>ENERGEN LUX</t>
  </si>
  <si>
    <t>ZIG DYNAMICA 2.0</t>
  </si>
  <si>
    <t>CBLACK/LASPIN/CBLACK</t>
  </si>
  <si>
    <t>FLEXAGON ENERGY TR 4</t>
  </si>
  <si>
    <t>CORE BLACK/CORE BLACK/COLD GREY 7</t>
  </si>
  <si>
    <t>CBLACK/PUGRY6/NEOCHE</t>
  </si>
  <si>
    <t xml:space="preserve"> WHITE/POSSIBLY</t>
  </si>
  <si>
    <t>ID9362</t>
  </si>
  <si>
    <t>REEBOK GLIDE RIPPLE DOUBLE</t>
  </si>
  <si>
    <t>WHITE/WHITE/SILVMT</t>
  </si>
  <si>
    <t>IF8308</t>
  </si>
  <si>
    <t>CLUB C REVENGE</t>
  </si>
  <si>
    <t>FTWWHT/CYBMIN/SILVMT</t>
  </si>
  <si>
    <t>IE9210</t>
  </si>
  <si>
    <t>CLUB C DOBLE REVENGE</t>
  </si>
  <si>
    <t>FTWWHT/LUCLIL/FTWWHT</t>
  </si>
  <si>
    <t>IF5075</t>
  </si>
  <si>
    <t>COURT ADVANCE BOLD HIGH</t>
  </si>
  <si>
    <t>REEBOK GLIDE</t>
  </si>
  <si>
    <t>CBLACK/FTWWHT/RBKG01</t>
  </si>
  <si>
    <t>IG7971</t>
  </si>
  <si>
    <t>FTWWHT/FORGRN/FTWWHT</t>
  </si>
  <si>
    <t>DV4199</t>
  </si>
  <si>
    <t>CHARM</t>
  </si>
  <si>
    <t>RED/WHITE</t>
  </si>
  <si>
    <t>GZ6127</t>
  </si>
  <si>
    <t>SMASH EDGE</t>
  </si>
  <si>
    <t>FTWWHT/VECNAV/PUGRY2</t>
  </si>
  <si>
    <t>GY7193</t>
  </si>
  <si>
    <t>GLIDE</t>
  </si>
  <si>
    <t>ID3214</t>
  </si>
  <si>
    <t>BH4500 LOW</t>
  </si>
  <si>
    <t>FTWWHT/VARGRE/PUGRY3</t>
  </si>
  <si>
    <t>IF5342</t>
  </si>
  <si>
    <t>COURT PEAK</t>
  </si>
  <si>
    <t>FTWWHT/HOOBLU/CHALK</t>
  </si>
  <si>
    <t>IF4802</t>
  </si>
  <si>
    <t>REEBOK ROYAL BB4590</t>
  </si>
  <si>
    <t>REEBOK TURBO</t>
  </si>
  <si>
    <t>FTWWHT/VECRED/CLACOB</t>
  </si>
  <si>
    <t>6704</t>
  </si>
  <si>
    <t>22-27</t>
  </si>
  <si>
    <t>FY8407</t>
  </si>
  <si>
    <t>COURTPOINT</t>
  </si>
  <si>
    <t>IE3443</t>
  </si>
  <si>
    <t>IE3444</t>
  </si>
  <si>
    <t>IE3468</t>
  </si>
  <si>
    <t>VS PACE LEATHER</t>
  </si>
  <si>
    <t>ID5520</t>
  </si>
  <si>
    <t>ID7866</t>
  </si>
  <si>
    <t>IF4076</t>
  </si>
  <si>
    <t>LAM COURT</t>
  </si>
  <si>
    <t>IF4077</t>
  </si>
  <si>
    <t>IF4078</t>
  </si>
  <si>
    <t>VOIT</t>
  </si>
  <si>
    <t>B. SOCCER NO.5 VOIT GB SERIE 300 HB APERTURA 2023</t>
  </si>
  <si>
    <t>B. SOCCER NO.5 VOIT AME AMARILLO S100 SC</t>
  </si>
  <si>
    <t>B. SOCCER NO.5 VOIT
 CHIV DEP S150 MS</t>
  </si>
  <si>
    <t>B. SOCCER NO.3 VOIT TOYSTORY DISNEY SC</t>
  </si>
  <si>
    <t>B. SOCCER NO.3 VOIT SPIDERMAN DISNEY SC</t>
  </si>
  <si>
    <t>307778 02</t>
  </si>
  <si>
    <t>PL SPEEDFUSION</t>
  </si>
  <si>
    <t>107483 01</t>
  </si>
  <si>
    <t>VITORIA FG/AG</t>
  </si>
  <si>
    <t>107484 02</t>
  </si>
  <si>
    <t>VITORIA TT</t>
  </si>
  <si>
    <t>107529 01</t>
  </si>
  <si>
    <t>ULTRA PLAY IT</t>
  </si>
  <si>
    <t>307790 01</t>
  </si>
  <si>
    <t>BMW MMS SPEEDFUSION</t>
  </si>
  <si>
    <t>307949 02</t>
  </si>
  <si>
    <t>307953 01</t>
  </si>
  <si>
    <t>307950 01</t>
  </si>
  <si>
    <t>307952 02</t>
  </si>
  <si>
    <t>107377 01</t>
  </si>
  <si>
    <t>308036 01</t>
  </si>
  <si>
    <t>307905 05</t>
  </si>
  <si>
    <t>307904 05</t>
  </si>
  <si>
    <t>307908 04</t>
  </si>
  <si>
    <t>307907 03</t>
  </si>
  <si>
    <t>307906 04</t>
  </si>
  <si>
    <t>385839 01</t>
  </si>
  <si>
    <t>385873 09</t>
  </si>
  <si>
    <t>380728 25</t>
  </si>
  <si>
    <t>389289 13</t>
  </si>
  <si>
    <t>389289 14</t>
  </si>
  <si>
    <t>392324 04</t>
  </si>
  <si>
    <t>392327 01</t>
  </si>
  <si>
    <t>383026 16</t>
  </si>
  <si>
    <t>386373 20</t>
  </si>
  <si>
    <t>392290 03</t>
  </si>
  <si>
    <t>392290 04</t>
  </si>
  <si>
    <t>392291 04</t>
  </si>
  <si>
    <t>392490 01</t>
  </si>
  <si>
    <t>383462 31</t>
  </si>
  <si>
    <t>394669 01</t>
  </si>
  <si>
    <t>392290 11</t>
  </si>
  <si>
    <t>368153 30</t>
  </si>
  <si>
    <t>368153 31</t>
  </si>
  <si>
    <t>368153 29</t>
  </si>
  <si>
    <t>368153 32</t>
  </si>
  <si>
    <t>390791 01</t>
  </si>
  <si>
    <t>392318 X1</t>
  </si>
  <si>
    <t>392318 X3</t>
  </si>
  <si>
    <t>385839 20</t>
  </si>
  <si>
    <t>373108 04</t>
  </si>
  <si>
    <t>Cassia</t>
  </si>
  <si>
    <t>192257 02</t>
  </si>
  <si>
    <t>377903 08</t>
  </si>
  <si>
    <t>378291 03</t>
  </si>
  <si>
    <t>376858 09</t>
  </si>
  <si>
    <t>195063 01</t>
  </si>
  <si>
    <t>190556-09</t>
  </si>
  <si>
    <t>378776 06</t>
  </si>
  <si>
    <t>376676 07</t>
  </si>
  <si>
    <t>378768 03</t>
  </si>
  <si>
    <t>376676 38</t>
  </si>
  <si>
    <t>377905 07</t>
  </si>
  <si>
    <t>189873 02</t>
  </si>
  <si>
    <t>TAZON</t>
  </si>
  <si>
    <t>378805 01</t>
  </si>
  <si>
    <t>378687 01</t>
  </si>
  <si>
    <t>377905 09</t>
  </si>
  <si>
    <t>378751 02</t>
  </si>
  <si>
    <t>378805 04</t>
  </si>
  <si>
    <t>388473 08</t>
  </si>
  <si>
    <t>RICKIE PERF</t>
  </si>
  <si>
    <t>393833 02</t>
  </si>
  <si>
    <t>393837 05</t>
  </si>
  <si>
    <t>393842 01</t>
  </si>
  <si>
    <t>393831 03</t>
  </si>
  <si>
    <t>390838 07</t>
  </si>
  <si>
    <t>369069 01</t>
  </si>
  <si>
    <t>ST ACTIVATE JR</t>
  </si>
  <si>
    <t>373616 39</t>
  </si>
  <si>
    <t>385836 05</t>
  </si>
  <si>
    <t>393832 03</t>
  </si>
  <si>
    <t>393834 02</t>
  </si>
  <si>
    <t>393897 01</t>
  </si>
  <si>
    <t>384314 05</t>
  </si>
  <si>
    <t>393898 01</t>
  </si>
  <si>
    <t>393838 05</t>
  </si>
  <si>
    <t>373618 39</t>
  </si>
  <si>
    <t>390840 07</t>
  </si>
  <si>
    <t>385836 21</t>
  </si>
  <si>
    <t>387375 09</t>
  </si>
  <si>
    <t>390840 08</t>
  </si>
  <si>
    <t>384314 21</t>
  </si>
  <si>
    <t>307980 04</t>
  </si>
  <si>
    <t>308004 01</t>
  </si>
  <si>
    <t>307266 06</t>
  </si>
  <si>
    <t>307988 04</t>
  </si>
  <si>
    <t>307863 04</t>
  </si>
  <si>
    <t>308012 01</t>
  </si>
  <si>
    <t>308007 02</t>
  </si>
  <si>
    <t>308006 01</t>
  </si>
  <si>
    <t>307984 04</t>
  </si>
  <si>
    <t>307877 02</t>
  </si>
  <si>
    <t>307809 01</t>
  </si>
  <si>
    <t>308008 02</t>
  </si>
  <si>
    <t>308014 02</t>
  </si>
  <si>
    <t>307269 08</t>
  </si>
  <si>
    <t>307983 04</t>
  </si>
  <si>
    <t>847428 12</t>
  </si>
  <si>
    <t>586688 01</t>
  </si>
  <si>
    <t>847427 01</t>
  </si>
  <si>
    <t>621159 01</t>
  </si>
  <si>
    <t>621301 04</t>
  </si>
  <si>
    <t>621029 01</t>
  </si>
  <si>
    <t>620936 01</t>
  </si>
  <si>
    <t>MOTORSPORT CHAMARRA</t>
  </si>
  <si>
    <t>676018 06</t>
  </si>
  <si>
    <t>677190 01</t>
  </si>
  <si>
    <t>620945 01</t>
  </si>
  <si>
    <t>621165 01</t>
  </si>
  <si>
    <t>620938 01</t>
  </si>
  <si>
    <t>621031 04</t>
  </si>
  <si>
    <t>585841 03</t>
  </si>
  <si>
    <t>849096 01</t>
  </si>
  <si>
    <t>675963 84</t>
  </si>
  <si>
    <t>673977 69</t>
  </si>
  <si>
    <t>676012 04</t>
  </si>
  <si>
    <t>679627 02</t>
  </si>
  <si>
    <t>846141 48</t>
  </si>
  <si>
    <t>846141 47</t>
  </si>
  <si>
    <t>021269 07</t>
  </si>
  <si>
    <t>079515 DESARROLLO</t>
  </si>
  <si>
    <t>PUMA CAMO</t>
  </si>
  <si>
    <t>079515 Desarrollo rosa</t>
  </si>
  <si>
    <t>024818 02</t>
  </si>
  <si>
    <t>024821 01</t>
  </si>
  <si>
    <t>024774 01</t>
  </si>
  <si>
    <t>024788 01</t>
  </si>
  <si>
    <t>024877 03</t>
  </si>
  <si>
    <t>024781 01</t>
  </si>
  <si>
    <t>023148 01</t>
  </si>
  <si>
    <t>079954 01</t>
  </si>
  <si>
    <t>079954 04</t>
  </si>
  <si>
    <t>079857 04</t>
  </si>
  <si>
    <t xml:space="preserve">BOLSA               </t>
  </si>
  <si>
    <t>079231 01</t>
  </si>
  <si>
    <t>079231 09</t>
  </si>
  <si>
    <t>079879 01</t>
  </si>
  <si>
    <t>079943 06</t>
  </si>
  <si>
    <t>079133 20</t>
  </si>
  <si>
    <t>079514 03</t>
  </si>
  <si>
    <t>079946 04</t>
  </si>
  <si>
    <t>079876 01</t>
  </si>
  <si>
    <t>083994_08</t>
  </si>
  <si>
    <t>PUMA GRAFIC BALL</t>
  </si>
  <si>
    <t>084139 01</t>
  </si>
  <si>
    <t>083994 03</t>
  </si>
  <si>
    <t>083787 03</t>
  </si>
  <si>
    <t>392329 06</t>
  </si>
  <si>
    <t>302330 03</t>
  </si>
  <si>
    <t>387386 01</t>
  </si>
  <si>
    <t>083994 09</t>
  </si>
  <si>
    <t>677427 11</t>
  </si>
  <si>
    <t>679627 01</t>
  </si>
  <si>
    <t>392290 12</t>
  </si>
  <si>
    <t>384639 34</t>
  </si>
  <si>
    <t>393360 02</t>
  </si>
  <si>
    <t>392290 13</t>
  </si>
  <si>
    <t>393833 07</t>
  </si>
  <si>
    <t>394214 01</t>
  </si>
  <si>
    <t>107521 03</t>
  </si>
  <si>
    <t>ULTRA MATCH TT</t>
  </si>
  <si>
    <t>392865 02</t>
  </si>
  <si>
    <t>MOTORSPORT BOTA CAJA</t>
  </si>
  <si>
    <t>307962 01</t>
  </si>
  <si>
    <t>307304 05</t>
  </si>
  <si>
    <t>393469 01</t>
  </si>
  <si>
    <t>392327 02</t>
  </si>
  <si>
    <t>392327 03</t>
  </si>
  <si>
    <t>373117 72</t>
  </si>
  <si>
    <t>PUMA R78</t>
  </si>
  <si>
    <t>380738 42</t>
  </si>
  <si>
    <t>386269 03</t>
  </si>
  <si>
    <t>389289 11</t>
  </si>
  <si>
    <t>383462 13</t>
  </si>
  <si>
    <t>383837 01</t>
  </si>
  <si>
    <t>393375 01</t>
  </si>
  <si>
    <t>393379 01</t>
  </si>
  <si>
    <t>389390 10</t>
  </si>
  <si>
    <t>107377 02</t>
  </si>
  <si>
    <t>107371 03</t>
  </si>
  <si>
    <t>307949 01</t>
  </si>
  <si>
    <t>307937 02</t>
  </si>
  <si>
    <t>MOTORSPORT BOTA CHUNKY</t>
  </si>
  <si>
    <t>307790 02</t>
  </si>
  <si>
    <t>307953 02</t>
  </si>
  <si>
    <t>307778 01</t>
  </si>
  <si>
    <t>307952 01</t>
  </si>
  <si>
    <t>307845 02</t>
  </si>
  <si>
    <t>MAPF1 SPEEDFUSION 2.0</t>
  </si>
  <si>
    <t>307950 02</t>
  </si>
  <si>
    <t>307193 07</t>
  </si>
  <si>
    <t>378781 02</t>
  </si>
  <si>
    <t>389073 01</t>
  </si>
  <si>
    <t>KARMEN SLIDE</t>
  </si>
  <si>
    <t>384139 03</t>
  </si>
  <si>
    <t>LEADCAT</t>
  </si>
  <si>
    <t>385296 12</t>
  </si>
  <si>
    <t>SHIBUI CA</t>
  </si>
  <si>
    <t>379070 01</t>
  </si>
  <si>
    <t>378776 03</t>
  </si>
  <si>
    <t>378741 02</t>
  </si>
  <si>
    <t>378689 01</t>
  </si>
  <si>
    <t>376180 08</t>
  </si>
  <si>
    <t xml:space="preserve">CELL VIVE ALT                                                                                                                                                                                                                                                  </t>
  </si>
  <si>
    <t>378805 02</t>
  </si>
  <si>
    <t>378687 02</t>
  </si>
  <si>
    <t>376969 01</t>
  </si>
  <si>
    <t>377892 08</t>
  </si>
  <si>
    <t>376969 10</t>
  </si>
  <si>
    <t>378792 02</t>
  </si>
  <si>
    <t>CAVEN JR</t>
  </si>
  <si>
    <t>384880 04</t>
  </si>
  <si>
    <t>TORI JR</t>
  </si>
  <si>
    <t>393837 03</t>
  </si>
  <si>
    <t>393842 02</t>
  </si>
  <si>
    <t>386172 03</t>
  </si>
  <si>
    <t>377086 12</t>
  </si>
  <si>
    <t xml:space="preserve">TENIIS DEPORTIVO </t>
  </si>
  <si>
    <t>385052 01</t>
  </si>
  <si>
    <t>379125 03</t>
  </si>
  <si>
    <t>390840 09</t>
  </si>
  <si>
    <t>379126 03</t>
  </si>
  <si>
    <t>387375 08</t>
  </si>
  <si>
    <t>377086 08</t>
  </si>
  <si>
    <t>392564 01</t>
  </si>
  <si>
    <t>378207 02</t>
  </si>
  <si>
    <t>384314 06</t>
  </si>
  <si>
    <t>392657 01</t>
  </si>
  <si>
    <t>378878 01</t>
  </si>
  <si>
    <t>307980 03</t>
  </si>
  <si>
    <t>308004 02</t>
  </si>
  <si>
    <t>307263 06</t>
  </si>
  <si>
    <t>307802 01</t>
  </si>
  <si>
    <t>307810 02</t>
  </si>
  <si>
    <t>308009 01</t>
  </si>
  <si>
    <t>307984 03</t>
  </si>
  <si>
    <t>307982 04</t>
  </si>
  <si>
    <t>308008 01</t>
  </si>
  <si>
    <t>586688 11</t>
  </si>
  <si>
    <t xml:space="preserve">LIFESTYLE SUDADERA            </t>
  </si>
  <si>
    <t>676021 01</t>
  </si>
  <si>
    <t>586680 06</t>
  </si>
  <si>
    <t>849349 01</t>
  </si>
  <si>
    <t xml:space="preserve">LIFESTYLE CHAMARRA            </t>
  </si>
  <si>
    <t>849349 31</t>
  </si>
  <si>
    <t>621141 02</t>
  </si>
  <si>
    <t>621159 08</t>
  </si>
  <si>
    <t xml:space="preserve">MOTORSPORT SUDADERA           </t>
  </si>
  <si>
    <t>621029 02</t>
  </si>
  <si>
    <t>620962 02</t>
  </si>
  <si>
    <t>620934 01</t>
  </si>
  <si>
    <t>675886 01</t>
  </si>
  <si>
    <t>676020 06</t>
  </si>
  <si>
    <t>621165 08</t>
  </si>
  <si>
    <t>621019 01</t>
  </si>
  <si>
    <t>621314 04</t>
  </si>
  <si>
    <t>675972 01</t>
  </si>
  <si>
    <t>763511 01</t>
  </si>
  <si>
    <t>763510 01</t>
  </si>
  <si>
    <t>675991 21</t>
  </si>
  <si>
    <t>848303 01</t>
  </si>
  <si>
    <t>848307 01</t>
  </si>
  <si>
    <t>849959 01</t>
  </si>
  <si>
    <t>675993 21</t>
  </si>
  <si>
    <t>622641 69</t>
  </si>
  <si>
    <t>848940 63</t>
  </si>
  <si>
    <t>848940 01</t>
  </si>
  <si>
    <t>846141 03</t>
  </si>
  <si>
    <t>18M-2T-3T-4T</t>
  </si>
  <si>
    <t>621268 04</t>
  </si>
  <si>
    <t>BMW MMS TODDLER ESS JOGGER SET</t>
  </si>
  <si>
    <t>676373 06</t>
  </si>
  <si>
    <t>128-140-152-164</t>
  </si>
  <si>
    <t>673583 63</t>
  </si>
  <si>
    <t>021269 60</t>
  </si>
  <si>
    <t>024036 09</t>
  </si>
  <si>
    <t>024033 06</t>
  </si>
  <si>
    <t>023669 14</t>
  </si>
  <si>
    <t>024826 01</t>
  </si>
  <si>
    <t xml:space="preserve">LIFESTYLE GORRO               </t>
  </si>
  <si>
    <t>024826 04</t>
  </si>
  <si>
    <t>024820 01</t>
  </si>
  <si>
    <t>024821 02</t>
  </si>
  <si>
    <t>024454 01</t>
  </si>
  <si>
    <t>024767 01</t>
  </si>
  <si>
    <t>024788 02</t>
  </si>
  <si>
    <t>024877 02</t>
  </si>
  <si>
    <t>024419 01</t>
  </si>
  <si>
    <t>079518 03</t>
  </si>
  <si>
    <t>079135 20</t>
  </si>
  <si>
    <t>079857 01</t>
  </si>
  <si>
    <t>079949 04</t>
  </si>
  <si>
    <t>079514 01</t>
  </si>
  <si>
    <t>079943 03</t>
  </si>
  <si>
    <t>079879 03</t>
  </si>
  <si>
    <t>079879 02</t>
  </si>
  <si>
    <t>083997 02</t>
  </si>
  <si>
    <t>083787 08</t>
  </si>
  <si>
    <t>083992 07</t>
  </si>
  <si>
    <t>084073 01</t>
  </si>
  <si>
    <t>084099 02</t>
  </si>
  <si>
    <t>030851 02</t>
  </si>
  <si>
    <t>392329 05</t>
  </si>
  <si>
    <t>BASKET</t>
  </si>
  <si>
    <t>392329 03</t>
  </si>
  <si>
    <t>392330 02</t>
  </si>
  <si>
    <t>385839 02</t>
  </si>
  <si>
    <t>LIFESTYLE CHOCLO BOTA</t>
  </si>
  <si>
    <t>WIRED</t>
  </si>
  <si>
    <t>SW-1502</t>
  </si>
  <si>
    <t xml:space="preserve">K-SWISS SWETER </t>
  </si>
  <si>
    <t>LJK-003</t>
  </si>
  <si>
    <t>K-SWISS JACKET</t>
  </si>
  <si>
    <t>CAFÉ/BEIGE</t>
  </si>
  <si>
    <t>SET-5477</t>
  </si>
  <si>
    <t>K-SWISS TRACK SUIT</t>
  </si>
  <si>
    <t>SALT</t>
  </si>
  <si>
    <t>SALT MID</t>
  </si>
  <si>
    <t>CLASSIC VN CH</t>
  </si>
  <si>
    <t>COURT PALISADESSTRAP</t>
  </si>
  <si>
    <t>WHITE RED BLACK</t>
  </si>
  <si>
    <t>13-16</t>
  </si>
  <si>
    <t>LILA/AQUA</t>
  </si>
  <si>
    <t>HEIDI PLATAFORM</t>
  </si>
  <si>
    <t>LITTLE BUNNY 2</t>
  </si>
  <si>
    <t>PINK/BLUE</t>
  </si>
  <si>
    <t>LITTLE BUNNY</t>
  </si>
  <si>
    <t>WHITE/YELLOW</t>
  </si>
  <si>
    <t xml:space="preserve"> SMBM2NEG</t>
  </si>
  <si>
    <t>K-SWISS HOODIE BATMAN</t>
  </si>
  <si>
    <t>LOGO BUGS</t>
  </si>
  <si>
    <t>K-SWISS TEE BUGS</t>
  </si>
  <si>
    <t>TAIF</t>
  </si>
  <si>
    <t>K-SWISS BOMBER JAKET</t>
  </si>
  <si>
    <t>ORGANA</t>
  </si>
  <si>
    <t>K-SWISS CHALECO</t>
  </si>
  <si>
    <t xml:space="preserve">LIFESTYLE CHALECO             </t>
  </si>
  <si>
    <t>PAPEL COLORS 2</t>
  </si>
  <si>
    <t>K-SWISS HOODIE W</t>
  </si>
  <si>
    <t>SMALL WONDER</t>
  </si>
  <si>
    <t>K-SWISS CROPPED W</t>
  </si>
  <si>
    <t>CBM3CNEG</t>
  </si>
  <si>
    <t>K-SWISS BATMAN CAP</t>
  </si>
  <si>
    <t>VELARMAR</t>
  </si>
  <si>
    <t>K-SWISS CAP M</t>
  </si>
  <si>
    <t>RYKAN</t>
  </si>
  <si>
    <t>K-SWISS MESSENGER</t>
  </si>
  <si>
    <t xml:space="preserve">LIFESTYLE MESSENGER           </t>
  </si>
  <si>
    <t>8F489002</t>
  </si>
  <si>
    <t>TRINITY</t>
  </si>
  <si>
    <t>9F688194</t>
  </si>
  <si>
    <t>9F706100</t>
  </si>
  <si>
    <t>CLOE</t>
  </si>
  <si>
    <t>8F425</t>
  </si>
  <si>
    <t>IVORY/BROWN</t>
  </si>
  <si>
    <t>9F669001</t>
  </si>
  <si>
    <t>PRIME</t>
  </si>
  <si>
    <t>9F669002</t>
  </si>
  <si>
    <t>0F669002</t>
  </si>
  <si>
    <t>0F710284</t>
  </si>
  <si>
    <t>RODNEY</t>
  </si>
  <si>
    <t>0F491-220</t>
  </si>
  <si>
    <t>ROOF</t>
  </si>
  <si>
    <t>0F699100</t>
  </si>
  <si>
    <t>RUSHMORE</t>
  </si>
  <si>
    <t>8K013</t>
  </si>
  <si>
    <t>53446-101</t>
  </si>
  <si>
    <t>WHITE RED</t>
  </si>
  <si>
    <t>BUGSY 1</t>
  </si>
  <si>
    <t>MINI LINCOLN</t>
  </si>
  <si>
    <t>WHITE/ ROYAL BLUE/RED</t>
  </si>
  <si>
    <t>5F544-184</t>
  </si>
  <si>
    <t>COURT PRO</t>
  </si>
  <si>
    <t>WHITE/RAINBOW</t>
  </si>
  <si>
    <t>MINI TRINITY PLATFORM Lt</t>
  </si>
  <si>
    <t>BAT GRAFFITI</t>
  </si>
  <si>
    <t>K-SWISS HOODIE BAT BUG</t>
  </si>
  <si>
    <t>BIG BUGS</t>
  </si>
  <si>
    <t>K-SWISS TEE BUGS SUPERMAN</t>
  </si>
  <si>
    <t>ROJO/NEGRO</t>
  </si>
  <si>
    <t>WW BUNNY</t>
  </si>
  <si>
    <t>WONDER LOLA</t>
  </si>
  <si>
    <t>K-SWISS TSHIRT W</t>
  </si>
  <si>
    <t>CBM2CNEG</t>
  </si>
  <si>
    <t>TIGR2GRI</t>
  </si>
  <si>
    <t>K-SWISS TRUCKER CAP</t>
  </si>
  <si>
    <t>SILKINEG</t>
  </si>
  <si>
    <t>JIM20NEG</t>
  </si>
  <si>
    <t>8F489184</t>
  </si>
  <si>
    <t>9F706018</t>
  </si>
  <si>
    <t>CHLOE</t>
  </si>
  <si>
    <t>9F669100</t>
  </si>
  <si>
    <t>PINK/MARSALA</t>
  </si>
  <si>
    <t>GREY/BLUE</t>
  </si>
  <si>
    <t>0F669100</t>
  </si>
  <si>
    <t>MATCH RIVAL</t>
  </si>
  <si>
    <t>IVORY/NAVY</t>
  </si>
  <si>
    <t>0F491012</t>
  </si>
  <si>
    <t>NYZA W</t>
  </si>
  <si>
    <t>WICKED_PRECIOUS</t>
  </si>
  <si>
    <t>DELUXE W</t>
  </si>
  <si>
    <t>ASTOR LOW</t>
  </si>
  <si>
    <t>SCOTT</t>
  </si>
  <si>
    <t>WHITE/BLACK/GREY</t>
  </si>
  <si>
    <t>SCHUSTER</t>
  </si>
  <si>
    <t>ODISEO W</t>
  </si>
  <si>
    <t>ROWLAND</t>
  </si>
  <si>
    <t>TITAN W</t>
  </si>
  <si>
    <t>CLAUDGRI</t>
  </si>
  <si>
    <t>LOTTO TRUCK CAP</t>
  </si>
  <si>
    <t>BUGS2OXF</t>
  </si>
  <si>
    <t>LOTTO LOLA BUGS CAP</t>
  </si>
  <si>
    <t>LOTTO BUGS TRUCK CAP</t>
  </si>
  <si>
    <t>BEEPBBLA</t>
  </si>
  <si>
    <t>LOTTO CORRE CAMINOS</t>
  </si>
  <si>
    <t>SERGIO PEREZ 9FORTY RBULLF1  NSK</t>
  </si>
  <si>
    <t>RED BULL TEAM &amp; DRIVER COLLECTION</t>
  </si>
  <si>
    <t xml:space="preserve">MOTORSPORT GORRA              </t>
  </si>
  <si>
    <t>MAX VERSTAPEN 9FIFTYPC 33 RBULLF1  NSK</t>
  </si>
  <si>
    <t>SEASONAL TRUCKER RBULLF1  STNWHI</t>
  </si>
  <si>
    <t>DR 9FORTY MCLAREN  TNO</t>
  </si>
  <si>
    <t>TEAM MCLAREN  TNO</t>
  </si>
  <si>
    <t>SEASONAL 9FORTY RBULLF1  CAS</t>
  </si>
  <si>
    <t>ESSENTIAL TRUCKER RBULLF1 NSK</t>
  </si>
  <si>
    <t>SEASONAL TRUCKER RBULLF1  NOVNOV</t>
  </si>
  <si>
    <t>RED/BLUE</t>
  </si>
  <si>
    <t>EDASI</t>
  </si>
  <si>
    <t>TM3128</t>
  </si>
  <si>
    <t>LIFESTYLE 1/4 ZIP MIDLAYER</t>
  </si>
  <si>
    <t>CH-M-G</t>
  </si>
  <si>
    <t>TU2649</t>
  </si>
  <si>
    <t>SOFT SHELL JACKET</t>
  </si>
  <si>
    <t>TM3184</t>
  </si>
  <si>
    <t>T-SHIRT DRIVER DRIVER  SP</t>
  </si>
  <si>
    <t>TM3126</t>
  </si>
  <si>
    <t>LIFESTYLE T-SHIRT</t>
  </si>
  <si>
    <t>TU4423</t>
  </si>
  <si>
    <t>DRIVER SP TEE OPTION 1</t>
  </si>
  <si>
    <t>TU4420</t>
  </si>
  <si>
    <t>DRIVER SP HOODIE OPTION 1</t>
  </si>
  <si>
    <t>MERCEDES</t>
  </si>
  <si>
    <t>MAPF1 RP MENS POLO</t>
  </si>
  <si>
    <t>MOTORSPORT POLO</t>
  </si>
  <si>
    <t>MAPF1 RP MENS DRIVER TEE</t>
  </si>
  <si>
    <t>FERRARI</t>
  </si>
  <si>
    <t>SF RP SE SAINZ TEE</t>
  </si>
  <si>
    <t>F1</t>
  </si>
  <si>
    <t>F1 FW LARGE LOGO BASEBALL CAP</t>
  </si>
  <si>
    <t>F1 FW LARGE LOGO HOODED SWEAT</t>
  </si>
  <si>
    <t>1Q2024</t>
  </si>
  <si>
    <t>678931 01</t>
  </si>
  <si>
    <t>678970 01</t>
  </si>
  <si>
    <t>678971 86</t>
  </si>
  <si>
    <t>675387 86</t>
  </si>
  <si>
    <t>680175 02</t>
  </si>
  <si>
    <t xml:space="preserve">LIFESTYLE PLAYERA         </t>
  </si>
  <si>
    <t>680174 11</t>
  </si>
  <si>
    <t>680176 86</t>
  </si>
  <si>
    <t>678929 01</t>
  </si>
  <si>
    <t>677428 06</t>
  </si>
  <si>
    <t>COLOR TEAM</t>
  </si>
  <si>
    <t xml:space="preserve">FOOTBALL SOCCER JERSEY        </t>
  </si>
  <si>
    <t>623744 07</t>
  </si>
  <si>
    <t>623763 01</t>
  </si>
  <si>
    <t>624555 02</t>
  </si>
  <si>
    <t>624552 01</t>
  </si>
  <si>
    <t>623797 01</t>
  </si>
  <si>
    <t>624162 01</t>
  </si>
  <si>
    <t>625712 06</t>
  </si>
  <si>
    <t>623753 05</t>
  </si>
  <si>
    <t xml:space="preserve">MOTORSPORT POLO               </t>
  </si>
  <si>
    <t>625999 01</t>
  </si>
  <si>
    <t xml:space="preserve">MOTORSPORT PLAYERA       </t>
  </si>
  <si>
    <t>624556 02</t>
  </si>
  <si>
    <t>624141 01</t>
  </si>
  <si>
    <t>625851 01</t>
  </si>
  <si>
    <t>625851 02</t>
  </si>
  <si>
    <t>679348 02</t>
  </si>
  <si>
    <t>677898 14</t>
  </si>
  <si>
    <t>677902 01</t>
  </si>
  <si>
    <t xml:space="preserve">LIFESTYLE PLAYERA          </t>
  </si>
  <si>
    <t>677897 86</t>
  </si>
  <si>
    <t>680405 01</t>
  </si>
  <si>
    <t xml:space="preserve">LIFESTYLE PANTS   </t>
  </si>
  <si>
    <t>679349 01</t>
  </si>
  <si>
    <t>673701 83</t>
  </si>
  <si>
    <t>848349 48</t>
  </si>
  <si>
    <t>62, 68, 74, 80, 86, 92, 98, 104</t>
  </si>
  <si>
    <t>677881 01</t>
  </si>
  <si>
    <t xml:space="preserve">LIFESTYLE GORRA   </t>
  </si>
  <si>
    <t>021269 58</t>
  </si>
  <si>
    <t>024032 02</t>
  </si>
  <si>
    <t>024033 10</t>
  </si>
  <si>
    <t>023669 17</t>
  </si>
  <si>
    <t xml:space="preserve">RUNNING GORRA                 </t>
  </si>
  <si>
    <t>052911 60</t>
  </si>
  <si>
    <t>025355 04</t>
  </si>
  <si>
    <t>025212 02</t>
  </si>
  <si>
    <t>025173 02</t>
  </si>
  <si>
    <t>024790 01</t>
  </si>
  <si>
    <t>024877 01</t>
  </si>
  <si>
    <t>024877 04</t>
  </si>
  <si>
    <t>079133 19</t>
  </si>
  <si>
    <t>090468 01</t>
  </si>
  <si>
    <t>090344 02</t>
  </si>
  <si>
    <t>079949 01</t>
  </si>
  <si>
    <t>079857 05</t>
  </si>
  <si>
    <t>079135 01</t>
  </si>
  <si>
    <t>MOCHILA/MORRAL/MALETA</t>
  </si>
  <si>
    <t>079937 19</t>
  </si>
  <si>
    <t>084214 04</t>
  </si>
  <si>
    <t>JUEGOS AL AIRE</t>
  </si>
  <si>
    <t>DEPORTES</t>
  </si>
  <si>
    <t>BALON/PELOTA</t>
  </si>
  <si>
    <t>NO.5</t>
  </si>
  <si>
    <t>083787 10</t>
  </si>
  <si>
    <t>084073 05</t>
  </si>
  <si>
    <t>030635 01</t>
  </si>
  <si>
    <t>107757 01</t>
  </si>
  <si>
    <t xml:space="preserve">FUTBOL              </t>
  </si>
  <si>
    <t>107763 01</t>
  </si>
  <si>
    <t>ULTRA PLAY FG/AG</t>
  </si>
  <si>
    <t xml:space="preserve">FOOTBALL SOCCER FG            </t>
  </si>
  <si>
    <t>107260 01</t>
  </si>
  <si>
    <t>KING MATCH TT</t>
  </si>
  <si>
    <t>107483 03</t>
  </si>
  <si>
    <t>107484 03</t>
  </si>
  <si>
    <t>107723 01</t>
  </si>
  <si>
    <t>FUTURE 7 PLAY FG/AG</t>
  </si>
  <si>
    <t>107726 01</t>
  </si>
  <si>
    <t>FUTURE 7 PLAY TT</t>
  </si>
  <si>
    <t>107734 01</t>
  </si>
  <si>
    <t>107737 01</t>
  </si>
  <si>
    <t>107779 01</t>
  </si>
  <si>
    <t xml:space="preserve">TENIS CASUAL URBANO                     </t>
  </si>
  <si>
    <t xml:space="preserve">CHOCLO              </t>
  </si>
  <si>
    <t>387212 17</t>
  </si>
  <si>
    <t>392291 01</t>
  </si>
  <si>
    <t>392326 03</t>
  </si>
  <si>
    <t>392337 03</t>
  </si>
  <si>
    <t>387374 02</t>
  </si>
  <si>
    <t>388421 02</t>
  </si>
  <si>
    <t>393832 01</t>
  </si>
  <si>
    <t>393839 05</t>
  </si>
  <si>
    <t>395084 02</t>
  </si>
  <si>
    <t>395084 03</t>
  </si>
  <si>
    <t>372010 32</t>
  </si>
  <si>
    <t>373616 01</t>
  </si>
  <si>
    <t xml:space="preserve">LIFESTYLE CHOCLO CUÑA         </t>
  </si>
  <si>
    <t>373618 20</t>
  </si>
  <si>
    <t>390838 X1</t>
  </si>
  <si>
    <t>378878 04</t>
  </si>
  <si>
    <t>393985 06</t>
  </si>
  <si>
    <t xml:space="preserve">LIFESTYLE BOTA CHUNKY     </t>
  </si>
  <si>
    <t>395082 01</t>
  </si>
  <si>
    <t>395235 05</t>
  </si>
  <si>
    <t>395240 08</t>
  </si>
  <si>
    <t>395240 01</t>
  </si>
  <si>
    <t>395240 04</t>
  </si>
  <si>
    <t>396343 02</t>
  </si>
  <si>
    <t>396353 02</t>
  </si>
  <si>
    <t>396353 05</t>
  </si>
  <si>
    <t>396353 03</t>
  </si>
  <si>
    <t>387213 14</t>
  </si>
  <si>
    <t>389289 25</t>
  </si>
  <si>
    <t xml:space="preserve">LIFESTYLE CHOCLO CHUNKY     </t>
  </si>
  <si>
    <t>372009 37</t>
  </si>
  <si>
    <t>386274 15</t>
  </si>
  <si>
    <t>392328 19</t>
  </si>
  <si>
    <t>395573 01</t>
  </si>
  <si>
    <t>396146 01</t>
  </si>
  <si>
    <t>392318 18</t>
  </si>
  <si>
    <t>382049 17</t>
  </si>
  <si>
    <t>393839 22</t>
  </si>
  <si>
    <t>394463 06</t>
  </si>
  <si>
    <t>393841 30</t>
  </si>
  <si>
    <t>396558 01</t>
  </si>
  <si>
    <t>396560 01</t>
  </si>
  <si>
    <t>393985 04</t>
  </si>
  <si>
    <t>396558 03</t>
  </si>
  <si>
    <t>396560 04</t>
  </si>
  <si>
    <t>396562 02</t>
  </si>
  <si>
    <t>377878 13</t>
  </si>
  <si>
    <t>390840 11</t>
  </si>
  <si>
    <t>393843 01</t>
  </si>
  <si>
    <t>394254 05</t>
  </si>
  <si>
    <t>390839 13</t>
  </si>
  <si>
    <t>390840 13</t>
  </si>
  <si>
    <t>392318 24</t>
  </si>
  <si>
    <t>392318 25</t>
  </si>
  <si>
    <t>394253 10</t>
  </si>
  <si>
    <t>394254 10</t>
  </si>
  <si>
    <t>395084 07</t>
  </si>
  <si>
    <t>397265 01</t>
  </si>
  <si>
    <t>391327 09</t>
  </si>
  <si>
    <t>390838 09</t>
  </si>
  <si>
    <t>390839 09</t>
  </si>
  <si>
    <t>396867 07</t>
  </si>
  <si>
    <t>389289 30</t>
  </si>
  <si>
    <t>393837 30</t>
  </si>
  <si>
    <t>393839 30</t>
  </si>
  <si>
    <t>368153 33</t>
  </si>
  <si>
    <t>WHITE-BLUE</t>
  </si>
  <si>
    <t>386172 04</t>
  </si>
  <si>
    <t>396562 X1</t>
  </si>
  <si>
    <t>389406 08</t>
  </si>
  <si>
    <t>389406 11</t>
  </si>
  <si>
    <t>395104 04</t>
  </si>
  <si>
    <t>389289 21</t>
  </si>
  <si>
    <t>368153 18</t>
  </si>
  <si>
    <t>392291 09</t>
  </si>
  <si>
    <t>385839 25</t>
  </si>
  <si>
    <t>BLUE/WHITE</t>
  </si>
  <si>
    <t>395295 03</t>
  </si>
  <si>
    <t>307949 03</t>
  </si>
  <si>
    <t>308297 02</t>
  </si>
  <si>
    <t>BMW MMS VIS2K</t>
  </si>
  <si>
    <t>308042 01</t>
  </si>
  <si>
    <t>308036 02</t>
  </si>
  <si>
    <t>BMW MMS R78 PS</t>
  </si>
  <si>
    <t>307906 03</t>
  </si>
  <si>
    <t>BMW MMS SMASH PS</t>
  </si>
  <si>
    <t>308329 01</t>
  </si>
  <si>
    <t>308299 02</t>
  </si>
  <si>
    <t>PL VIS2K</t>
  </si>
  <si>
    <t>307778 04</t>
  </si>
  <si>
    <t>307952 03</t>
  </si>
  <si>
    <t>308298 02</t>
  </si>
  <si>
    <t>MAPF1 VIS2K</t>
  </si>
  <si>
    <t>307904 04</t>
  </si>
  <si>
    <t>MAPF1 R78 PS</t>
  </si>
  <si>
    <t>MAPF1 SMASH PS</t>
  </si>
  <si>
    <t>307950 04</t>
  </si>
  <si>
    <t>307905 06</t>
  </si>
  <si>
    <t>308296 02</t>
  </si>
  <si>
    <t>307193 10</t>
  </si>
  <si>
    <t>308159 01</t>
  </si>
  <si>
    <t>DESARROLLO PS R78 W MERCEDES PS 1 2024</t>
  </si>
  <si>
    <t>GREY/PURPLE</t>
  </si>
  <si>
    <t>308158 02</t>
  </si>
  <si>
    <t>309976 03</t>
  </si>
  <si>
    <t>TACTICAL BOOT PS</t>
  </si>
  <si>
    <t>SAND/BLACK</t>
  </si>
  <si>
    <t>379437 02</t>
  </si>
  <si>
    <t xml:space="preserve">RUNNING </t>
  </si>
  <si>
    <t>376676 01</t>
  </si>
  <si>
    <t>379437 07</t>
  </si>
  <si>
    <t>379438 04</t>
  </si>
  <si>
    <t>378799 07</t>
  </si>
  <si>
    <t>379789 07</t>
  </si>
  <si>
    <t>378776 15</t>
  </si>
  <si>
    <t>379437 14</t>
  </si>
  <si>
    <t>190556 38</t>
  </si>
  <si>
    <t>309973 02</t>
  </si>
  <si>
    <t>309912 02</t>
  </si>
  <si>
    <t>310037 04</t>
  </si>
  <si>
    <t>393837 02</t>
  </si>
  <si>
    <t>395429 01</t>
  </si>
  <si>
    <t>SOFTRIDE VOYAGER</t>
  </si>
  <si>
    <t>395429 04</t>
  </si>
  <si>
    <t>378777 01</t>
  </si>
  <si>
    <t>PUMA BLACK</t>
  </si>
  <si>
    <t>379495 02</t>
  </si>
  <si>
    <t>379495 08</t>
  </si>
  <si>
    <t>310030 01</t>
  </si>
  <si>
    <t>379587 03</t>
  </si>
  <si>
    <t>SOPHIA SOFDRYTE</t>
  </si>
  <si>
    <t>308161 01</t>
  </si>
  <si>
    <t>308248 02</t>
  </si>
  <si>
    <t>308165 01</t>
  </si>
  <si>
    <t>308005 04</t>
  </si>
  <si>
    <t>307269 10</t>
  </si>
  <si>
    <t>308004 03</t>
  </si>
  <si>
    <t>308164 01</t>
  </si>
  <si>
    <t>308046 02</t>
  </si>
  <si>
    <t>308006 03</t>
  </si>
  <si>
    <t>16.6-21.5</t>
  </si>
  <si>
    <t>308191 01</t>
  </si>
  <si>
    <t>308048 01</t>
  </si>
  <si>
    <t>308009 03</t>
  </si>
  <si>
    <t>308008 04</t>
  </si>
  <si>
    <t>393910 09</t>
  </si>
  <si>
    <t>R78</t>
  </si>
  <si>
    <t>385849 02</t>
  </si>
  <si>
    <t>FM0FM05051-YBS</t>
  </si>
  <si>
    <t>CORE VULC</t>
  </si>
  <si>
    <t>EM0EM01351-YBR</t>
  </si>
  <si>
    <t>RUNNER CASUAL</t>
  </si>
  <si>
    <t>EM0EM01313-BDS</t>
  </si>
  <si>
    <t>TJM VULCANIZED</t>
  </si>
  <si>
    <t>FW0FW07788-YBS</t>
  </si>
  <si>
    <t>HILFIGER SNEAKER</t>
  </si>
  <si>
    <t>EN0EN02420-YBL</t>
  </si>
  <si>
    <t>RETRO BASKET</t>
  </si>
  <si>
    <t>ECRU/BREEZY BLUE</t>
  </si>
  <si>
    <t>EN0EN02421-BDS</t>
  </si>
  <si>
    <t>RETRO BASKET PLATFORM</t>
  </si>
  <si>
    <t>twLELINI</t>
  </si>
  <si>
    <t>ATR CHILL</t>
  </si>
  <si>
    <t>REEBOK ROYAL PRIME 2.0</t>
  </si>
  <si>
    <t>IE6657</t>
  </si>
  <si>
    <t>100074819</t>
  </si>
  <si>
    <t>PUGRY6/CBLACK/BLUSLA</t>
  </si>
  <si>
    <t>100074657</t>
  </si>
  <si>
    <t>ZIG DYNAMICA 5</t>
  </si>
  <si>
    <t>FTWWHT/VECBLU/PUGRY2</t>
  </si>
  <si>
    <t>100074666</t>
  </si>
  <si>
    <t>ZIG DYNAMICA K 2.0</t>
  </si>
  <si>
    <t>CHALK/MOONST/BON</t>
  </si>
  <si>
    <t>100074879</t>
  </si>
  <si>
    <t>ENERGEN PLUS 2</t>
  </si>
  <si>
    <t>CITGLO/LASLIM/WHITE</t>
  </si>
  <si>
    <t>100074775</t>
  </si>
  <si>
    <t>NANOFLEX ADVENTURE TR 2</t>
  </si>
  <si>
    <t>PALBLU/VINBLU/EACOBL</t>
  </si>
  <si>
    <t>100074543</t>
  </si>
  <si>
    <t>NANOFLEX TR 2</t>
  </si>
  <si>
    <t>ATR DECIMATOR</t>
  </si>
  <si>
    <t>CBLACK/FTWWHT/CBLACK</t>
  </si>
  <si>
    <t>NGHBLK/PUGRY6/ULTPUR</t>
  </si>
  <si>
    <t>REEBOK ID FRENCH TERRY SEASONAL ASSORTMENT - MENS</t>
  </si>
  <si>
    <t>GS REEBOK CLASSIC SS</t>
  </si>
  <si>
    <t>RI LEFT CHEST LOGO POLO</t>
  </si>
  <si>
    <t>RI VECTOR KNIT TRACKTOP</t>
  </si>
  <si>
    <t xml:space="preserve">LIFESTYLE CHAMARRA        </t>
  </si>
  <si>
    <t>REEBOK IDENTITY BIG LOGO FLEECE HOODIE</t>
  </si>
  <si>
    <t xml:space="preserve">LIFESTYLE SUDADERA         </t>
  </si>
  <si>
    <t>REEBOK IDENTITY BIG LOGO CROP TEE</t>
  </si>
  <si>
    <t>RBKSS24G-205</t>
  </si>
  <si>
    <t>REEBOK CAP</t>
  </si>
  <si>
    <t>CP0128-1009</t>
  </si>
  <si>
    <t>VOLT</t>
  </si>
  <si>
    <t>RBKSS24G-101</t>
  </si>
  <si>
    <t>BP0152-1024</t>
  </si>
  <si>
    <t>REEBOK BACK PACK</t>
  </si>
  <si>
    <t>BP0159-1007</t>
  </si>
  <si>
    <t>BP0136-1405</t>
  </si>
  <si>
    <t>10000010</t>
  </si>
  <si>
    <t>100000024</t>
  </si>
  <si>
    <t>100037854</t>
  </si>
  <si>
    <t>NPC SYN</t>
  </si>
  <si>
    <t>100037855</t>
  </si>
  <si>
    <t>100200464</t>
  </si>
  <si>
    <t>WHITE/BLUE/MULTICOLOR</t>
  </si>
  <si>
    <t>100074368</t>
  </si>
  <si>
    <t>COURT ADVANCE</t>
  </si>
  <si>
    <t>CBLACK/PURGRY/CBLACK</t>
  </si>
  <si>
    <t>100010027</t>
  </si>
  <si>
    <t>100008253</t>
  </si>
  <si>
    <t>FTWWHT/VECNAV</t>
  </si>
  <si>
    <t>100200463</t>
  </si>
  <si>
    <t>100074734</t>
  </si>
  <si>
    <t>BB 4590</t>
  </si>
  <si>
    <t>100200469</t>
  </si>
  <si>
    <t>BLACK/MULTI</t>
  </si>
  <si>
    <t>100074208</t>
  </si>
  <si>
    <t>BLANCO/PLATA/GUM</t>
  </si>
  <si>
    <t>COURT CLEAN</t>
  </si>
  <si>
    <t>WHITE/ROSEGOLD</t>
  </si>
  <si>
    <t>100074462</t>
  </si>
  <si>
    <t>FTWWHT/SEPRI/VECBLU</t>
  </si>
  <si>
    <t>100075125</t>
  </si>
  <si>
    <t>CLUB C EXTRA</t>
  </si>
  <si>
    <t>100010613</t>
  </si>
  <si>
    <t>COURT ADVANCE HIGH</t>
  </si>
  <si>
    <t>100074334</t>
  </si>
  <si>
    <t>COURT ADVANCE BOLD</t>
  </si>
  <si>
    <t>REEBOK LITE PLUS 4</t>
  </si>
  <si>
    <t>REEBOK RUNNER 4 4E</t>
  </si>
  <si>
    <t>REEBOK GL10</t>
  </si>
  <si>
    <t>52458YEL</t>
  </si>
  <si>
    <t>183065BBK</t>
  </si>
  <si>
    <t>UNO2</t>
  </si>
  <si>
    <t>237265OLV</t>
  </si>
  <si>
    <t>HILCREST</t>
  </si>
  <si>
    <t>118171TPE</t>
  </si>
  <si>
    <t>117219TPE</t>
  </si>
  <si>
    <t>SPARKLE DIVINE</t>
  </si>
  <si>
    <t>155616TPE</t>
  </si>
  <si>
    <t>BILLION</t>
  </si>
  <si>
    <t>73690PNK</t>
  </si>
  <si>
    <t>VINO</t>
  </si>
  <si>
    <t>SKECH-LITE PRO</t>
  </si>
  <si>
    <t>10007MXBLK</t>
  </si>
  <si>
    <t>400138NBKBL</t>
  </si>
  <si>
    <t>S LIGHTS B</t>
  </si>
  <si>
    <t>NEGRO/AZUL</t>
  </si>
  <si>
    <t>303534LBKGY</t>
  </si>
  <si>
    <t>GIRLS SPORT G</t>
  </si>
  <si>
    <t>16.5-22</t>
  </si>
  <si>
    <t>AMJ043DKBL</t>
  </si>
  <si>
    <t>AMX081BLK</t>
  </si>
  <si>
    <t>TEE TRAIN M</t>
  </si>
  <si>
    <t>AWH008LTBL</t>
  </si>
  <si>
    <t>CREW W</t>
  </si>
  <si>
    <t>AWX068DKNV</t>
  </si>
  <si>
    <t>SKC BPK</t>
  </si>
  <si>
    <t>SB1155PNK</t>
  </si>
  <si>
    <t>BLUSH</t>
  </si>
  <si>
    <t>2Q2024</t>
  </si>
  <si>
    <t>232657WBK</t>
  </si>
  <si>
    <t>SKECH-AIR VENTURA</t>
  </si>
  <si>
    <t>BCO/NEG</t>
  </si>
  <si>
    <t>232459NVY</t>
  </si>
  <si>
    <t>BOUNDER 2.0</t>
  </si>
  <si>
    <t>177105LBPK</t>
  </si>
  <si>
    <t>AZU/ROS</t>
  </si>
  <si>
    <t>177422WBGD</t>
  </si>
  <si>
    <t>TRES-AIR UNO</t>
  </si>
  <si>
    <t>BCO/NEG/ORO</t>
  </si>
  <si>
    <t>149947NTTP</t>
  </si>
  <si>
    <t>SKECH-AIR COURT</t>
  </si>
  <si>
    <t>BGE/NAT</t>
  </si>
  <si>
    <t>117384BBK</t>
  </si>
  <si>
    <t>BOBS B FLEX HI</t>
  </si>
  <si>
    <t>177062MAG</t>
  </si>
  <si>
    <t>M-UNO</t>
  </si>
  <si>
    <t>MAG</t>
  </si>
  <si>
    <t>310547LWMLT</t>
  </si>
  <si>
    <t>ROS/MULTI</t>
  </si>
  <si>
    <t>403647LCCM</t>
  </si>
  <si>
    <t>GRI/LIM</t>
  </si>
  <si>
    <t>SKCH7684GRY</t>
  </si>
  <si>
    <t>BACK PACK</t>
  </si>
  <si>
    <t>MOCHILAS 2024</t>
  </si>
  <si>
    <t>SKCH7681PUR</t>
  </si>
  <si>
    <t>SKCH7681NVY</t>
  </si>
  <si>
    <t>SKCH7918BLK</t>
  </si>
  <si>
    <t xml:space="preserve">LIFESTYLE MESSENGER        </t>
  </si>
  <si>
    <t>SKCH7783LTPK</t>
  </si>
  <si>
    <t xml:space="preserve">LIFESTYLE CANGURERA       </t>
  </si>
  <si>
    <t>3Q2024</t>
  </si>
  <si>
    <t>183070YEL</t>
  </si>
  <si>
    <t>AMA</t>
  </si>
  <si>
    <t>232674CCLM</t>
  </si>
  <si>
    <t>177105WBL</t>
  </si>
  <si>
    <t xml:space="preserve">BCO/AZU </t>
  </si>
  <si>
    <t>117513OFWT</t>
  </si>
  <si>
    <t>BOBS CHAOS HI</t>
  </si>
  <si>
    <t>117500TPE</t>
  </si>
  <si>
    <t>BOBS SQUAD CHAOS</t>
  </si>
  <si>
    <t>BGE</t>
  </si>
  <si>
    <t>232647BBK</t>
  </si>
  <si>
    <t>177062BBK</t>
  </si>
  <si>
    <t>310525LHTPK</t>
  </si>
  <si>
    <t>302339LLVMT</t>
  </si>
  <si>
    <t>S LIGHTS G</t>
  </si>
  <si>
    <t>LAV/MULTI</t>
  </si>
  <si>
    <t>400138LBKBL</t>
  </si>
  <si>
    <t>SKCH7680BLK</t>
  </si>
  <si>
    <t>SKCH7684LPK</t>
  </si>
  <si>
    <t>SKCH7918LTPK</t>
  </si>
  <si>
    <t>SKCH7783BLK</t>
  </si>
  <si>
    <t>SKCH7778BLK</t>
  </si>
  <si>
    <t>GYMBAG</t>
  </si>
  <si>
    <t>TB0A28A2W05</t>
  </si>
  <si>
    <t>EURO HIKER</t>
  </si>
  <si>
    <t>BLACK NOBUCK</t>
  </si>
  <si>
    <t>TB0A65Q1754</t>
  </si>
  <si>
    <t>ALSTON</t>
  </si>
  <si>
    <t>RUST NOBUK</t>
  </si>
  <si>
    <t>TB0A68MRW02</t>
  </si>
  <si>
    <t>MADSSEN</t>
  </si>
  <si>
    <t>BLACK FULL GRAIN</t>
  </si>
  <si>
    <t>TB0A6ASGEO2</t>
  </si>
  <si>
    <t>EURO TREKKER</t>
  </si>
  <si>
    <t>LIGT TAUPE NOBUK</t>
  </si>
  <si>
    <t>TB0A1E9M001</t>
  </si>
  <si>
    <t>TB0A5SVFP47</t>
  </si>
  <si>
    <t>OUTDOOR L&amp;F TFO SLING</t>
  </si>
  <si>
    <t xml:space="preserve">LIFESTYLE CANGURERA           </t>
  </si>
  <si>
    <t>TB0A2K5Q000</t>
  </si>
  <si>
    <t xml:space="preserve">LIFESTYLE ACCESORIO           </t>
  </si>
  <si>
    <t>TB0A1OZWA58</t>
  </si>
  <si>
    <t>RADFORD</t>
  </si>
  <si>
    <t>OLIVE NOBUK</t>
  </si>
  <si>
    <t>TB0A6AFGEP2</t>
  </si>
  <si>
    <t>FIELD TREKKER</t>
  </si>
  <si>
    <t>DARK NAVY+</t>
  </si>
  <si>
    <t>CONVERGE</t>
  </si>
  <si>
    <t>WHEAT NOBUK</t>
  </si>
  <si>
    <t>TB0A5SVFP56</t>
  </si>
  <si>
    <t>TB0A6MXWP47</t>
  </si>
  <si>
    <t>TIMBERPACK BACKPACK 22LT</t>
  </si>
  <si>
    <t>107758 03</t>
  </si>
  <si>
    <t>ULTRA MATCH IT</t>
  </si>
  <si>
    <t>107763 03</t>
  </si>
  <si>
    <t>107479 06</t>
  </si>
  <si>
    <t>ATTACANTO IT</t>
  </si>
  <si>
    <t xml:space="preserve">FOOTBALL SOCCER INDOOR           </t>
  </si>
  <si>
    <t>107260 05</t>
  </si>
  <si>
    <t>107840 01</t>
  </si>
  <si>
    <t>FUTURE 7 MATCH NJR COPA FG/AG</t>
  </si>
  <si>
    <t>107726 03</t>
  </si>
  <si>
    <t>385849 24</t>
  </si>
  <si>
    <t>392326 01</t>
  </si>
  <si>
    <t>392337 02</t>
  </si>
  <si>
    <t>395084 01</t>
  </si>
  <si>
    <t>395022 01</t>
  </si>
  <si>
    <t>392328 03</t>
  </si>
  <si>
    <t>397681 03</t>
  </si>
  <si>
    <t>395295 02</t>
  </si>
  <si>
    <t>392337 04</t>
  </si>
  <si>
    <t>392324 13</t>
  </si>
  <si>
    <t>392290 24</t>
  </si>
  <si>
    <t>389390 21</t>
  </si>
  <si>
    <t>392318 20</t>
  </si>
  <si>
    <t>395259 01</t>
  </si>
  <si>
    <t>396867 11</t>
  </si>
  <si>
    <t>396867 01</t>
  </si>
  <si>
    <t>389289 29</t>
  </si>
  <si>
    <t>GRAY-PINK-BLUE</t>
  </si>
  <si>
    <t>392328 16</t>
  </si>
  <si>
    <t>395104 03</t>
  </si>
  <si>
    <t>389289 01</t>
  </si>
  <si>
    <t>393985 07</t>
  </si>
  <si>
    <t>395295 06</t>
  </si>
  <si>
    <t>392326 20</t>
  </si>
  <si>
    <t>383462 35</t>
  </si>
  <si>
    <t>387212 01</t>
  </si>
  <si>
    <t>307949 04</t>
  </si>
  <si>
    <t>308297 01</t>
  </si>
  <si>
    <t>308042 02</t>
  </si>
  <si>
    <t>308329 02</t>
  </si>
  <si>
    <t>307952 04</t>
  </si>
  <si>
    <t>308298 01</t>
  </si>
  <si>
    <t>307950 03</t>
  </si>
  <si>
    <t>307515 07</t>
  </si>
  <si>
    <t>308159 02</t>
  </si>
  <si>
    <t>308158 01</t>
  </si>
  <si>
    <t>373108 88</t>
  </si>
  <si>
    <t>373117 02</t>
  </si>
  <si>
    <t>308084 02</t>
  </si>
  <si>
    <t>MAPF CAT</t>
  </si>
  <si>
    <t>394461 06</t>
  </si>
  <si>
    <t>398690 01</t>
  </si>
  <si>
    <t>390838 10</t>
  </si>
  <si>
    <t>393831 01</t>
  </si>
  <si>
    <t>107737 03</t>
  </si>
  <si>
    <t>107487 03</t>
  </si>
  <si>
    <t>107775 03</t>
  </si>
  <si>
    <t>391327 03</t>
  </si>
  <si>
    <t>CAVEN PS</t>
  </si>
  <si>
    <t>394254 09</t>
  </si>
  <si>
    <t>WHITE /BLACK</t>
  </si>
  <si>
    <t>CAVEN INF</t>
  </si>
  <si>
    <t>393841 05</t>
  </si>
  <si>
    <t>390840 10</t>
  </si>
  <si>
    <t>394253 04</t>
  </si>
  <si>
    <t>397347 01</t>
  </si>
  <si>
    <t>REBOUND</t>
  </si>
  <si>
    <t>387375 01</t>
  </si>
  <si>
    <t>387375 02</t>
  </si>
  <si>
    <t>390839 12</t>
  </si>
  <si>
    <t>394254 04</t>
  </si>
  <si>
    <t>397348 01</t>
  </si>
  <si>
    <t>390840 12</t>
  </si>
  <si>
    <t>308005 06</t>
  </si>
  <si>
    <t>307266 09</t>
  </si>
  <si>
    <t>PUMA WHITE</t>
  </si>
  <si>
    <t>308004 04</t>
  </si>
  <si>
    <t>308012 03</t>
  </si>
  <si>
    <t>307263 07</t>
  </si>
  <si>
    <t>308007 04</t>
  </si>
  <si>
    <t>308006 04</t>
  </si>
  <si>
    <t>308009 04</t>
  </si>
  <si>
    <t>308008 03</t>
  </si>
  <si>
    <t>308014 04</t>
  </si>
  <si>
    <t>379482 05</t>
  </si>
  <si>
    <t>379445 04</t>
  </si>
  <si>
    <t>378768 25</t>
  </si>
  <si>
    <t>PUMA ORANGE</t>
  </si>
  <si>
    <t>379535 01</t>
  </si>
  <si>
    <t>310002 01</t>
  </si>
  <si>
    <t>377903 12</t>
  </si>
  <si>
    <t>379535 03</t>
  </si>
  <si>
    <t>379443 05</t>
  </si>
  <si>
    <t>309992 01</t>
  </si>
  <si>
    <t>379560 01</t>
  </si>
  <si>
    <t>378367 12</t>
  </si>
  <si>
    <t>378805 07</t>
  </si>
  <si>
    <t>RED PUMA /BLACK</t>
  </si>
  <si>
    <t>CELL VIVE</t>
  </si>
  <si>
    <t>PUMA TAZON</t>
  </si>
  <si>
    <t>310030 02</t>
  </si>
  <si>
    <t>SHUNBUI CAT</t>
  </si>
  <si>
    <t>389108 22</t>
  </si>
  <si>
    <t>POPOCAT</t>
  </si>
  <si>
    <t>386713 09</t>
  </si>
  <si>
    <t>PURPURE</t>
  </si>
  <si>
    <t>309993 02</t>
  </si>
  <si>
    <t>586765 28</t>
  </si>
  <si>
    <t>678978 14</t>
  </si>
  <si>
    <t>678963 04</t>
  </si>
  <si>
    <t>678973 02</t>
  </si>
  <si>
    <t>678960 22</t>
  </si>
  <si>
    <t>678976 14</t>
  </si>
  <si>
    <t>678929 14</t>
  </si>
  <si>
    <t>585814 03</t>
  </si>
  <si>
    <t>678965 01</t>
  </si>
  <si>
    <t>BERMUDA/SHORTS</t>
  </si>
  <si>
    <t>679730 01</t>
  </si>
  <si>
    <t>623757 07</t>
  </si>
  <si>
    <t>624555 01</t>
  </si>
  <si>
    <t>623802 07</t>
  </si>
  <si>
    <t>625198 02</t>
  </si>
  <si>
    <t>624144 03</t>
  </si>
  <si>
    <t>625853 01</t>
  </si>
  <si>
    <t xml:space="preserve">MOTORSPORT SUDADERA          </t>
  </si>
  <si>
    <t>623755 03</t>
  </si>
  <si>
    <t>623753 02</t>
  </si>
  <si>
    <t>623835 02</t>
  </si>
  <si>
    <t>624556 03</t>
  </si>
  <si>
    <t>624141 04</t>
  </si>
  <si>
    <t>625854 02</t>
  </si>
  <si>
    <t>625852 01</t>
  </si>
  <si>
    <t>624183 01</t>
  </si>
  <si>
    <t xml:space="preserve">MOTORSPORT SUDADERA       </t>
  </si>
  <si>
    <t>677899 20</t>
  </si>
  <si>
    <t xml:space="preserve">LIFESTYLE SUDADERA  </t>
  </si>
  <si>
    <t>677878 60</t>
  </si>
  <si>
    <t>847494 22</t>
  </si>
  <si>
    <t xml:space="preserve">LIFESTYLE CHAMARRA       </t>
  </si>
  <si>
    <t>673695 01</t>
  </si>
  <si>
    <t>677896 22</t>
  </si>
  <si>
    <t>677897 02</t>
  </si>
  <si>
    <t>677895 22</t>
  </si>
  <si>
    <t>673699 60</t>
  </si>
  <si>
    <t>021269 62</t>
  </si>
  <si>
    <t>023669 16</t>
  </si>
  <si>
    <t>024362 11</t>
  </si>
  <si>
    <t>024357 02</t>
  </si>
  <si>
    <t>052911 02</t>
  </si>
  <si>
    <t>025212 01</t>
  </si>
  <si>
    <t>025355 02</t>
  </si>
  <si>
    <t>025200 04</t>
  </si>
  <si>
    <t>025200 03</t>
  </si>
  <si>
    <t>024788 03</t>
  </si>
  <si>
    <t>024877 05</t>
  </si>
  <si>
    <t>025448 01</t>
  </si>
  <si>
    <t>079943 12</t>
  </si>
  <si>
    <t>079952 18</t>
  </si>
  <si>
    <t>079133 22</t>
  </si>
  <si>
    <t>090344 01</t>
  </si>
  <si>
    <t>090338 05</t>
  </si>
  <si>
    <t>079191 01</t>
  </si>
  <si>
    <t>079943 15</t>
  </si>
  <si>
    <t>079943 11</t>
  </si>
  <si>
    <t>079943 14</t>
  </si>
  <si>
    <t>090331 03</t>
  </si>
  <si>
    <t>079857 07</t>
  </si>
  <si>
    <t>090341 02</t>
  </si>
  <si>
    <t>090559 01</t>
  </si>
  <si>
    <t xml:space="preserve">PUMA BLACK </t>
  </si>
  <si>
    <t>MOTORSPORT CANGURERA</t>
  </si>
  <si>
    <t>079856 07</t>
  </si>
  <si>
    <t>084222 02</t>
  </si>
  <si>
    <t>084213 02</t>
  </si>
  <si>
    <t>084073 06</t>
  </si>
  <si>
    <t>084213 01</t>
  </si>
  <si>
    <t>3026134-403</t>
  </si>
  <si>
    <t>CAPRI / BLUE TOPAZ / BLACK</t>
  </si>
  <si>
    <t>3026520-105</t>
  </si>
  <si>
    <t>HALO GRAY / HYDRO TEAL / CIRCUIT TEAL</t>
  </si>
  <si>
    <t>3026175-400</t>
  </si>
  <si>
    <t>ACADEMY / ACADEMY / WHITE</t>
  </si>
  <si>
    <t>3026998-102</t>
  </si>
  <si>
    <t>WHITE / CIRCUIT TEAL / CIRCUIT TEAL</t>
  </si>
  <si>
    <t>3027776-002</t>
  </si>
  <si>
    <t>3026525-600</t>
  </si>
  <si>
    <t>PINK ELIXIR / PINK ELIXIR / BLACK</t>
  </si>
  <si>
    <t>3027103-002</t>
  </si>
  <si>
    <t xml:space="preserve">BLACK / BLACK </t>
  </si>
  <si>
    <t>3027777-100</t>
  </si>
  <si>
    <t>3027007-101</t>
  </si>
  <si>
    <t>3026179-500</t>
  </si>
  <si>
    <t xml:space="preserve">RETRO PURPLE </t>
  </si>
  <si>
    <t>3026523-402</t>
  </si>
  <si>
    <t>3026017-601</t>
  </si>
  <si>
    <t>3027344-400</t>
  </si>
  <si>
    <t>3027412-600</t>
  </si>
  <si>
    <t>3027104-003</t>
  </si>
  <si>
    <t>3027382-200</t>
  </si>
  <si>
    <t>3026136-003</t>
  </si>
  <si>
    <t>3025616-101</t>
  </si>
  <si>
    <t>UA LOCKDOWN 6</t>
  </si>
  <si>
    <t>WHITE / JET GRAY / BLACK</t>
  </si>
  <si>
    <t>3026634-002</t>
  </si>
  <si>
    <t>BLACK / JET GRAY / WHITE</t>
  </si>
  <si>
    <t>3027636-100</t>
  </si>
  <si>
    <t>CURRY SPLASH 24</t>
  </si>
  <si>
    <t>WHITE / COOL PINK / BELT BLUE</t>
  </si>
  <si>
    <t>1379757-750</t>
  </si>
  <si>
    <t>UA RIVAL FLEECE HOODIE</t>
  </si>
  <si>
    <t>STEELTOWN GOLD /  / WHITE</t>
  </si>
  <si>
    <t>1385935-001</t>
  </si>
  <si>
    <t>PJT ROCK 6M RIVAL HOODIE</t>
  </si>
  <si>
    <t>BLACK /  / BLACK</t>
  </si>
  <si>
    <t>1370396-112</t>
  </si>
  <si>
    <t>UA RIVAL TERRY LC SS HD</t>
  </si>
  <si>
    <t>ONYX WHITE /  / ONYX WHITE</t>
  </si>
  <si>
    <t>1383194-001</t>
  </si>
  <si>
    <t>UA PJT RCK PAYOF AOP GRAPHIC</t>
  </si>
  <si>
    <t>BLACK /  / SILT</t>
  </si>
  <si>
    <t>1383191-464</t>
  </si>
  <si>
    <t>UA PJT RCK PAYOFF GRAPHC SS</t>
  </si>
  <si>
    <t>CIRCUIT TEAL / RADIAL TURQUOISE / HIGH-VIS YELLOW</t>
  </si>
  <si>
    <t>1383310-410</t>
  </si>
  <si>
    <t>PJT RCK RWB ISOCHILL TK</t>
  </si>
  <si>
    <t>MIDNIGHT NAVY /  / WHITE</t>
  </si>
  <si>
    <t>UA KNIT TRACK SUIT</t>
  </si>
  <si>
    <t>BLACK /  / WHITE</t>
  </si>
  <si>
    <t>1380843-112</t>
  </si>
  <si>
    <t>UA RIVAL TERRY JOGGER</t>
  </si>
  <si>
    <t>1382952-100</t>
  </si>
  <si>
    <t>UA ESSENTIAL 3PK QTR YTH</t>
  </si>
  <si>
    <t>WHITE / WHITE / HALO GRAY</t>
  </si>
  <si>
    <t xml:space="preserve">TRAINING CALCETAS             </t>
  </si>
  <si>
    <t>1356305-023</t>
  </si>
  <si>
    <t>UA W SPORTSTYLE LOGO SS</t>
  </si>
  <si>
    <t>MOD GRAY /  / BLACK</t>
  </si>
  <si>
    <t>1383606-012</t>
  </si>
  <si>
    <t>CAMPUS LEGGING</t>
  </si>
  <si>
    <t>MOD GRAY LIGHT HEATHER /  / WHITE</t>
  </si>
  <si>
    <t xml:space="preserve">TRAINING LEGGINGS             </t>
  </si>
  <si>
    <t>1365147-686</t>
  </si>
  <si>
    <t>TRICOT TRACKSUIT</t>
  </si>
  <si>
    <t>ASTRO PINK /  / BLACK</t>
  </si>
  <si>
    <t>PROJECT ROCK TRUCKER</t>
  </si>
  <si>
    <t>BLACK /  / JET GRAY</t>
  </si>
  <si>
    <t>MEN'S UA BLITZING</t>
  </si>
  <si>
    <t>1376700-253</t>
  </si>
  <si>
    <t>TUNDRA /  / NUBUCK TAN</t>
  </si>
  <si>
    <t>1376705-697</t>
  </si>
  <si>
    <t>WOMEN'S UA BLITZING ADJ</t>
  </si>
  <si>
    <t>PINK ELIXIR /  / WHITE</t>
  </si>
  <si>
    <t>UA HALFTIME BACKPACK</t>
  </si>
  <si>
    <t>BLACK / BLACK / WHITE</t>
  </si>
  <si>
    <t xml:space="preserve">TRAINING BACKPACK             </t>
  </si>
  <si>
    <t>1362365-114</t>
  </si>
  <si>
    <t>WHITE QUARTZ / KHAKI BASE / TIMBERWOLF TAUPE</t>
  </si>
  <si>
    <t>1380476-697</t>
  </si>
  <si>
    <t>UA LOUDON LITE BACKPACK</t>
  </si>
  <si>
    <t>PINK ELIXIR / PINK ELIXIR / WHITE</t>
  </si>
  <si>
    <t>1369221-012</t>
  </si>
  <si>
    <t>UA UNDENIABLE 5.0 DUFFLE XS</t>
  </si>
  <si>
    <t>PITCH GRAY MEDIUM HEATHER / BLACK / BLACK</t>
  </si>
  <si>
    <t>1381912-001</t>
  </si>
  <si>
    <t>UA LOUDON CROSSBODY</t>
  </si>
  <si>
    <t xml:space="preserve">TRAINING MESSENGER              </t>
  </si>
  <si>
    <t>3026134-109</t>
  </si>
  <si>
    <t>3026520-003</t>
  </si>
  <si>
    <t>3027000-102</t>
  </si>
  <si>
    <t>WHTE</t>
  </si>
  <si>
    <t>3027000-400</t>
  </si>
  <si>
    <t>3027776-600</t>
  </si>
  <si>
    <t>3026525-102</t>
  </si>
  <si>
    <t xml:space="preserve">UA W HOVR </t>
  </si>
  <si>
    <t>WHITE / CIRCUIT TEAL</t>
  </si>
  <si>
    <t>3027005-501</t>
  </si>
  <si>
    <t>UA W CHARGED ROGUE 4</t>
  </si>
  <si>
    <t xml:space="preserve">PROVENCE PURPLE </t>
  </si>
  <si>
    <t>3026179-109</t>
  </si>
  <si>
    <t>UA W CHARGED ASSERT 10</t>
  </si>
  <si>
    <t>WHITE / WHITE / METALLIC CELESTE</t>
  </si>
  <si>
    <t>3026017-004</t>
  </si>
  <si>
    <t>3027344-800</t>
  </si>
  <si>
    <t>ATOMIC / PHOENIX FIRE / BLACK</t>
  </si>
  <si>
    <t>3026728-100</t>
  </si>
  <si>
    <t>UA W CHARGED COMMIT TR 4</t>
  </si>
  <si>
    <t>WHITE / DISTANT GRAY / BLACK</t>
  </si>
  <si>
    <t>3027104-600</t>
  </si>
  <si>
    <t>3026190-102</t>
  </si>
  <si>
    <t>3026370-002</t>
  </si>
  <si>
    <t>MAVEN TREK</t>
  </si>
  <si>
    <t>3027619-100</t>
  </si>
  <si>
    <t>3026136-203</t>
  </si>
  <si>
    <t>3026622-001</t>
  </si>
  <si>
    <t>BLACK / BLACK / METALLIC GOLD</t>
  </si>
  <si>
    <t>RED / BLACK / WHITE</t>
  </si>
  <si>
    <t>3025616-103</t>
  </si>
  <si>
    <t>WHITE / SILT / METALLIC GOLD</t>
  </si>
  <si>
    <t>1379758-601</t>
  </si>
  <si>
    <t>UA RIVAL FLEECE LOGO HD</t>
  </si>
  <si>
    <t>RED /  / BLACK</t>
  </si>
  <si>
    <t>1385941-203</t>
  </si>
  <si>
    <t>PJT RCK Q1 PAYOFF LIVE SL HD</t>
  </si>
  <si>
    <t>TIMBERWOLF TAUPE /  / BLACK</t>
  </si>
  <si>
    <t>1383191-273</t>
  </si>
  <si>
    <t>SILT /  / BLACK</t>
  </si>
  <si>
    <t>1383191-001</t>
  </si>
  <si>
    <t>1383228-001</t>
  </si>
  <si>
    <t>UA PJT RCK BSR PAYOFF TANK</t>
  </si>
  <si>
    <t>1357139-390</t>
  </si>
  <si>
    <t>MARINE OD GREEN /  / BLACK</t>
  </si>
  <si>
    <t>1366213-410</t>
  </si>
  <si>
    <t>UA BRAWLER PANT</t>
  </si>
  <si>
    <t>MIDNIGHT NAVY /  / BLACK</t>
  </si>
  <si>
    <t>1382623-025</t>
  </si>
  <si>
    <t>UA ESSENTIAL NO SHOW 3PK</t>
  </si>
  <si>
    <t>CASTLEROCK / WHITE / BLACK</t>
  </si>
  <si>
    <t>1379500-539</t>
  </si>
  <si>
    <t>CELESTE /  / WHITE</t>
  </si>
  <si>
    <t>1356305-482</t>
  </si>
  <si>
    <t>RADIAL TURQUOISE /  / WHITE</t>
  </si>
  <si>
    <t>1383606-001</t>
  </si>
  <si>
    <t>1365147-539</t>
  </si>
  <si>
    <t>1369815-203</t>
  </si>
  <si>
    <t>TIMBERWOLF TAUPE / SILT / BLACK</t>
  </si>
  <si>
    <t>1369815-044</t>
  </si>
  <si>
    <t>DOWNPOUR GRAY / BLACK / BLACK</t>
  </si>
  <si>
    <t>RED /  / WHITE</t>
  </si>
  <si>
    <t>1364180-410</t>
  </si>
  <si>
    <t>UA HUSTLE LITE BACKPACK</t>
  </si>
  <si>
    <t>MIDNIGHT NAVY / MIDNIGHT NAVY / METALLIC SILVER</t>
  </si>
  <si>
    <t>1364181-200</t>
  </si>
  <si>
    <t>UA HUSTLE SPORT BACKPACK</t>
  </si>
  <si>
    <t>TAUPE DUSK / TIMBERWOLF TAUPE / METALLIC GUN METAL</t>
  </si>
  <si>
    <t>1378415-611</t>
  </si>
  <si>
    <t>UA LOUDON BACKPACK</t>
  </si>
  <si>
    <t>SEDONA RED / ANTHRACITE / WHITE</t>
  </si>
  <si>
    <t>1376466-289</t>
  </si>
  <si>
    <t>UA GAMETIME DUFFLE SM</t>
  </si>
  <si>
    <t>KHAKI BASE / ANTHRACITE / ANTHRACITE</t>
  </si>
  <si>
    <t>1369212-697</t>
  </si>
  <si>
    <t>UA FAVORITE DUFFLE</t>
  </si>
  <si>
    <t>1381912-697</t>
  </si>
  <si>
    <t>VN0005UFCRM</t>
  </si>
  <si>
    <t>CANVAS/SUEDE POP CREAM</t>
  </si>
  <si>
    <t>VN0005UFCJL</t>
  </si>
  <si>
    <t>COLOR THEORY ICEBERG GREEN</t>
  </si>
  <si>
    <t>VN0005UFLSV</t>
  </si>
  <si>
    <t>COLOR THEORY GOLDEN GLOW</t>
  </si>
  <si>
    <t>VN000BVXKAQ</t>
  </si>
  <si>
    <t>RETRO SKATE DRIZZLE</t>
  </si>
  <si>
    <t>VN0A4UUKENR</t>
  </si>
  <si>
    <t>VN000CMXBMA</t>
  </si>
  <si>
    <t>FADE BLACK</t>
  </si>
  <si>
    <t>VN000CN5BMI</t>
  </si>
  <si>
    <t>EARTHY BLOCKING MULTI COLOR</t>
  </si>
  <si>
    <t>VN0007NTCCZ</t>
  </si>
  <si>
    <t>PRIMAVERA PAISLEY MARSHMALLOW</t>
  </si>
  <si>
    <t>VN0005UFPNK</t>
  </si>
  <si>
    <t>MULTI BLOCK PINK</t>
  </si>
  <si>
    <t>VN0007NTDSB</t>
  </si>
  <si>
    <t>COLOR THEORY DUSTY BLUE</t>
  </si>
  <si>
    <t>VN0009QPW00</t>
  </si>
  <si>
    <t>WHIMSY FLORAL TRUE WHITE</t>
  </si>
  <si>
    <t>VN000D5IB8C</t>
  </si>
  <si>
    <t>UA SK8-HI</t>
  </si>
  <si>
    <t>VN0007NT7BF</t>
  </si>
  <si>
    <t>PREMIUM LEATHER RUSSET BROWN</t>
  </si>
  <si>
    <t>VN000CT8Y6Z</t>
  </si>
  <si>
    <t>VN0005UFWGR</t>
  </si>
  <si>
    <t>VN0007NT5QJ</t>
  </si>
  <si>
    <t>PIG SUEDE GUM ANTELOPE</t>
  </si>
  <si>
    <t>VN000CR5CX1</t>
  </si>
  <si>
    <t>TRI-TONE GREEN</t>
  </si>
  <si>
    <t>VN0A5KR5QTF</t>
  </si>
  <si>
    <t>VN000CMXLSV</t>
  </si>
  <si>
    <t>VN000CN5YB2</t>
  </si>
  <si>
    <t>SMARTEN UP WHITE/BLACK</t>
  </si>
  <si>
    <t>VN0009PZ448</t>
  </si>
  <si>
    <t>COLOR BLOCK MULTI</t>
  </si>
  <si>
    <t>VN000CN0W00</t>
  </si>
  <si>
    <t>VN0009Q5BM8</t>
  </si>
  <si>
    <t>GLITTER SIDEWALL BLACK</t>
  </si>
  <si>
    <t>VN000CT8PNK</t>
  </si>
  <si>
    <t>PASTEL MONO PINK</t>
  </si>
  <si>
    <t>VN000CT8DSB</t>
  </si>
  <si>
    <t>PASTEL MONO DUSTY BLUE</t>
  </si>
  <si>
    <t>VN0009QP1N8</t>
  </si>
  <si>
    <t>COLOR THEORY PURPLE MAGIC</t>
  </si>
  <si>
    <t>MLBHD524107-BK1</t>
  </si>
  <si>
    <t>YANKEES</t>
  </si>
  <si>
    <t>MLBHD52001-GRY</t>
  </si>
  <si>
    <t>GEY</t>
  </si>
  <si>
    <t>MLBSW52205-NVY2</t>
  </si>
  <si>
    <t>MLBJS524104-BK1</t>
  </si>
  <si>
    <t>NEW YORK</t>
  </si>
  <si>
    <t>MLBTS524109-BK1</t>
  </si>
  <si>
    <t>MLBHD524103-BK1</t>
  </si>
  <si>
    <t>DODGERS</t>
  </si>
  <si>
    <t>MLBHD52001-BLU</t>
  </si>
  <si>
    <t>MLBJS524104-WH1</t>
  </si>
  <si>
    <t>MLBTS524109-WH2</t>
  </si>
  <si>
    <t xml:space="preserve"> BLACK</t>
  </si>
  <si>
    <t>RED SOX</t>
  </si>
  <si>
    <t>NBAHD521001-RED</t>
  </si>
  <si>
    <t>BULLS</t>
  </si>
  <si>
    <t>NBAJS552201-BLK3</t>
  </si>
  <si>
    <t>NBATS524108-BK3</t>
  </si>
  <si>
    <t>NBAHD521001-GRN</t>
  </si>
  <si>
    <t>CELTICS</t>
  </si>
  <si>
    <t>NBATS521000-GRN</t>
  </si>
  <si>
    <t>MLBHD624103-BK1</t>
  </si>
  <si>
    <t>MLBHD624105-NV1</t>
  </si>
  <si>
    <t>MLBCT624104-NV1</t>
  </si>
  <si>
    <t>YANKEES CROP TOP</t>
  </si>
  <si>
    <t>NAVY1</t>
  </si>
  <si>
    <t>NBAHD624107-OW1</t>
  </si>
  <si>
    <t>NBAJK624101-RD1</t>
  </si>
  <si>
    <t>NY YANKEES CROP TOP</t>
  </si>
  <si>
    <t>RED TEAM</t>
  </si>
  <si>
    <t>NBAJS624101-RD1</t>
  </si>
  <si>
    <t>RED1</t>
  </si>
  <si>
    <t>NBAHD324102-BK3</t>
  </si>
  <si>
    <t>NBATS324104-WH2</t>
  </si>
  <si>
    <t>MLBHD324103-NV1</t>
  </si>
  <si>
    <t>BLUE TEAM</t>
  </si>
  <si>
    <t>CLUB AMERICA</t>
  </si>
  <si>
    <t>CAAJS524104-YL1</t>
  </si>
  <si>
    <t>CH-G</t>
  </si>
  <si>
    <t>FOOTBALL/SOCCER</t>
  </si>
  <si>
    <t>CAAJS524102-BK1</t>
  </si>
  <si>
    <t>CAAHD524103-NV1</t>
  </si>
  <si>
    <t>CAAJK524104-NV1</t>
  </si>
  <si>
    <t>CAAPT524104-NV1</t>
  </si>
  <si>
    <t xml:space="preserve">BLANCO                        </t>
  </si>
  <si>
    <t xml:space="preserve">BASEBALL GORRA                </t>
  </si>
  <si>
    <t xml:space="preserve">ROSA                          </t>
  </si>
  <si>
    <t xml:space="preserve">AZUL REY                      </t>
  </si>
  <si>
    <t xml:space="preserve">AZUL MARINO                   </t>
  </si>
  <si>
    <t>MOD PENDIENTE</t>
  </si>
  <si>
    <t>BOSTON</t>
  </si>
  <si>
    <t>K-MVP03WBV-BK</t>
  </si>
  <si>
    <t xml:space="preserve">BASKETBALL GORRA                </t>
  </si>
  <si>
    <t>K-BRANV02CTV-KY</t>
  </si>
  <si>
    <t>B-BRMTL17CTP-BK</t>
  </si>
  <si>
    <t xml:space="preserve">NEGRO                         </t>
  </si>
  <si>
    <t>B-MVPSP17WBP-WEB</t>
  </si>
  <si>
    <t>B-BRANS17CTP-NYK</t>
  </si>
  <si>
    <t>LOS ANGELES</t>
  </si>
  <si>
    <t xml:space="preserve">ROJO                          </t>
  </si>
  <si>
    <t xml:space="preserve">BASKETBALL GORRA              </t>
  </si>
  <si>
    <t>K-MVP08WBV-WHA</t>
  </si>
  <si>
    <t>K-MVPTT02WBV-KYB</t>
  </si>
  <si>
    <t>KELLY/BLACK</t>
  </si>
  <si>
    <t>IE7965</t>
  </si>
  <si>
    <t>IE0742</t>
  </si>
  <si>
    <t>IE2998</t>
  </si>
  <si>
    <t>RESPONSE RUNNER</t>
  </si>
  <si>
    <t>HP7567</t>
  </si>
  <si>
    <t>LEGINK BLUE</t>
  </si>
  <si>
    <t>GW3847</t>
  </si>
  <si>
    <t>GALAXY 6W</t>
  </si>
  <si>
    <t>ID8328</t>
  </si>
  <si>
    <t>ADIDAS SWITCH</t>
  </si>
  <si>
    <t>GREY/BLACK</t>
  </si>
  <si>
    <t>IG1415</t>
  </si>
  <si>
    <t>RESPONSE OLIS</t>
  </si>
  <si>
    <t>RESPONSE RUNNER U</t>
  </si>
  <si>
    <t>IE0718</t>
  </si>
  <si>
    <t>PUTGRE/ORBGRY</t>
  </si>
  <si>
    <t>IE8149</t>
  </si>
  <si>
    <t>GALAXY</t>
  </si>
  <si>
    <t>BLACK/BLIPNK</t>
  </si>
  <si>
    <t>IG1410</t>
  </si>
  <si>
    <t>LUCBLU/BLILIL</t>
  </si>
  <si>
    <t>HP7556</t>
  </si>
  <si>
    <t>CBLACK/FTWWHT</t>
  </si>
  <si>
    <t>HP7561</t>
  </si>
  <si>
    <t>HP5844</t>
  </si>
  <si>
    <t>IF8539</t>
  </si>
  <si>
    <t>HP5866</t>
  </si>
  <si>
    <t>LUCBLU/LEGINK</t>
  </si>
  <si>
    <t>IF0825</t>
  </si>
  <si>
    <t>IG3830</t>
  </si>
  <si>
    <t>FTWWHT/CGREEN</t>
  </si>
  <si>
    <t>IG3715</t>
  </si>
  <si>
    <t>HOOPS 3.0 MID K</t>
  </si>
  <si>
    <t>ID3715</t>
  </si>
  <si>
    <t>VL COURT BASE</t>
  </si>
  <si>
    <t>IE1133</t>
  </si>
  <si>
    <t>LITE RACER 3.0 EL K</t>
  </si>
  <si>
    <t>IF0932</t>
  </si>
  <si>
    <t xml:space="preserve"> FTWWHT/PRLOIN</t>
  </si>
  <si>
    <t>GW6521</t>
  </si>
  <si>
    <t>ADVANTAGE K CBLACK/CBLACK/GRESIX</t>
  </si>
  <si>
    <t>GW6494</t>
  </si>
  <si>
    <t>IE0922</t>
  </si>
  <si>
    <t>ID8011</t>
  </si>
  <si>
    <t>ID5286</t>
  </si>
  <si>
    <t>ID5276</t>
  </si>
  <si>
    <t>BREAKNET 2.0 CF I</t>
  </si>
  <si>
    <t>ID8411</t>
  </si>
  <si>
    <t>CLOUDFOAM PURE SPW K</t>
  </si>
  <si>
    <t xml:space="preserve"> FTWWHT/BRIRED</t>
  </si>
  <si>
    <t>ID0738</t>
  </si>
  <si>
    <t>IG8577</t>
  </si>
  <si>
    <t>ID7886</t>
  </si>
  <si>
    <t>IG8570</t>
  </si>
  <si>
    <t>ID8017</t>
  </si>
  <si>
    <t>GRAND COURT SPIDER-MAN CF I</t>
  </si>
  <si>
    <t>FTWWHT/CBLACK/ROYBLU</t>
  </si>
  <si>
    <t>IG8803</t>
  </si>
  <si>
    <t>ID5267</t>
  </si>
  <si>
    <t>IF0953</t>
  </si>
  <si>
    <t>AMPLIMOVE TRAINER</t>
  </si>
  <si>
    <t>GZ5920</t>
  </si>
  <si>
    <t>GZ3772</t>
  </si>
  <si>
    <t>IE7967</t>
  </si>
  <si>
    <t>ID0254</t>
  </si>
  <si>
    <t>X_PLRPATH K</t>
  </si>
  <si>
    <t>HP3061</t>
  </si>
  <si>
    <t>GOLETTO VIII TF J</t>
  </si>
  <si>
    <t>IG5429</t>
  </si>
  <si>
    <t>ID0735</t>
  </si>
  <si>
    <t>IG5437</t>
  </si>
  <si>
    <t>PREDATOR CLUB L TF J</t>
  </si>
  <si>
    <t>ID5531</t>
  </si>
  <si>
    <t>COURT PATFORM</t>
  </si>
  <si>
    <t>BLACK/WHIRE</t>
  </si>
  <si>
    <t>IE0819</t>
  </si>
  <si>
    <t>TERREX</t>
  </si>
  <si>
    <t>TERREX AX2S W WONBEI/WONQUA/CHACOA</t>
  </si>
  <si>
    <t>IE0816</t>
  </si>
  <si>
    <t>TERREX AXS</t>
  </si>
  <si>
    <t>TERREX AX2S WONBEI/CBLACK/CHACOA</t>
  </si>
  <si>
    <t>HP8600</t>
  </si>
  <si>
    <t>TERREX EASTRAIL 2 MID</t>
  </si>
  <si>
    <t>TERREX EASTRAIL 2 MID R.RDY CBLACK/CARBON/GREFIV</t>
  </si>
  <si>
    <t>IG3591</t>
  </si>
  <si>
    <t>ALPHAEDGE</t>
  </si>
  <si>
    <t>ALPHAEDGE + OWHITE/PRELSC/LEGINK</t>
  </si>
  <si>
    <t>1599.00</t>
  </si>
  <si>
    <t>GY2326</t>
  </si>
  <si>
    <t xml:space="preserve">GRAND COURT 2.0 K </t>
  </si>
  <si>
    <t>GRAND COURT 2.0 K FTWWHT/IRIDES/FTWWHT</t>
  </si>
  <si>
    <t>1099.00</t>
  </si>
  <si>
    <t>ID3345</t>
  </si>
  <si>
    <t>COURT PLATFORM FTWWHT/GOLDMT/ORBGRY</t>
  </si>
  <si>
    <t>1299.00</t>
  </si>
  <si>
    <t>ID0734</t>
  </si>
  <si>
    <t>GRAND COURT 2.0 K FTWWHT/BLIPNK/CLPINK</t>
  </si>
  <si>
    <t>1149.00</t>
  </si>
  <si>
    <t>IG6705</t>
  </si>
  <si>
    <t>RUN50S</t>
  </si>
  <si>
    <t>RUN50S CBLACK/SILVMT/GRETHR</t>
  </si>
  <si>
    <t>HOOPS 3.0 MID CBLACK/CBLACK/FTWWHT</t>
  </si>
  <si>
    <t>IG5989</t>
  </si>
  <si>
    <t>OZELLE ALUMIN/WONWHI/WONTAU</t>
  </si>
  <si>
    <t>1799.00</t>
  </si>
  <si>
    <t>ID8692</t>
  </si>
  <si>
    <t>HOOPS 3.0 BOLD</t>
  </si>
  <si>
    <t>HOOPS 3.0 BOLD W SUPCOL/SUPCOL/FTWWHT</t>
  </si>
  <si>
    <t xml:space="preserve">GRAND COURT BASE 2.0 </t>
  </si>
  <si>
    <t>GRAND COURT BASE 2.0 CBLACK/FTWWHT/CBLACK</t>
  </si>
  <si>
    <t>1399.00</t>
  </si>
  <si>
    <t>IF8550</t>
  </si>
  <si>
    <t>ADVANTAGE BASE FTWWHT/FTWWHT/SILVMT</t>
  </si>
  <si>
    <t>URBAN COURT</t>
  </si>
  <si>
    <t>URBAN COURT SHANAV/SHANAV/FTWWHT</t>
  </si>
  <si>
    <t>999.00</t>
  </si>
  <si>
    <t>ID3023</t>
  </si>
  <si>
    <t>GRAND COURT BASE 2.0 FTWWHT/GRETWO/CGREEN</t>
  </si>
  <si>
    <t>IE3834</t>
  </si>
  <si>
    <t>TURNAROUND</t>
  </si>
  <si>
    <t>TURNAROUND GRETWO/FTWWHT/CLOWHI</t>
  </si>
  <si>
    <t>IF6449</t>
  </si>
  <si>
    <t>COURTBLOCK</t>
  </si>
  <si>
    <t>COURTBLOCK CBLACK/CARBON/CBLACK</t>
  </si>
  <si>
    <t>1199.00</t>
  </si>
  <si>
    <t>IG8797</t>
  </si>
  <si>
    <t>OZELLE LEGINK/PRLOIN/GUM3</t>
  </si>
  <si>
    <t>ID0468</t>
  </si>
  <si>
    <t>X_PLRPATH</t>
  </si>
  <si>
    <t>X_PLRPATH CBLACK/FTWWHT/CBLACK</t>
  </si>
  <si>
    <t>HOOPS 3.0 CBLACK/FTWWHT/GRESIX</t>
  </si>
  <si>
    <t>1499.00</t>
  </si>
  <si>
    <t>IF6505</t>
  </si>
  <si>
    <t>COURTBLOCK FTWWHT/CGREEN/WONSIL</t>
  </si>
  <si>
    <t>IF6506</t>
  </si>
  <si>
    <t>COURTBLOCK CWHITE/GRETHR/ORBGRY</t>
  </si>
  <si>
    <t>IG6552</t>
  </si>
  <si>
    <t>RUN50S SHANAV/GRETHR/LEGINK</t>
  </si>
  <si>
    <t>ID0465</t>
  </si>
  <si>
    <t>X_PLRPATH CBLACK/CBLACK/CBLACK</t>
  </si>
  <si>
    <t>ID0466</t>
  </si>
  <si>
    <t>X_PLRPATH FTWWHT/FTWWHT/CBLACK</t>
  </si>
  <si>
    <t>IE5261</t>
  </si>
  <si>
    <t>PARK ST LINGRN/LINGRN/FTWWHT</t>
  </si>
  <si>
    <t>IG7896</t>
  </si>
  <si>
    <t>HOOPS 3.0 MID W CBLACK/FTWWHT/PNKFUS</t>
  </si>
  <si>
    <t>ID3716</t>
  </si>
  <si>
    <t>VL COURT BASE FTWWHT/SILVMT/GREONE</t>
  </si>
  <si>
    <t>ID3043</t>
  </si>
  <si>
    <t>GRAND COURT BASE 2.0 AURBLA/AURBLA/SHAVIO</t>
  </si>
  <si>
    <t>IG3600</t>
  </si>
  <si>
    <t xml:space="preserve">ALPHAEDGE </t>
  </si>
  <si>
    <t>ALPHAEDGE + CRYJAD/LINGRN/FTWWHT</t>
  </si>
  <si>
    <t>ID0451</t>
  </si>
  <si>
    <t xml:space="preserve">BREAKNET 2.0 </t>
  </si>
  <si>
    <t>BREAKNET 2.0 FTWWHT/CGREEN/ALUMIN</t>
  </si>
  <si>
    <t>1249.00</t>
  </si>
  <si>
    <t>IE0927</t>
  </si>
  <si>
    <t>URBAN COURT FTWWHT/FTWWHT/CBLACK</t>
  </si>
  <si>
    <t>ID3710</t>
  </si>
  <si>
    <t>VL COURT BASE FTWWHT/CGREEN/GREONE</t>
  </si>
  <si>
    <t>ADVANTAGE BASE CBLACK/CBLACK/CLPINK</t>
  </si>
  <si>
    <t>IF4092</t>
  </si>
  <si>
    <t>URBAN COURT FTWWHT/FTWWHT/CLPINK</t>
  </si>
  <si>
    <t>IE1022</t>
  </si>
  <si>
    <t>TURNAROUND MID</t>
  </si>
  <si>
    <t>TURNAROUND MID ORBGRY/FTWWHT/WONSIL</t>
  </si>
  <si>
    <t>ID0490</t>
  </si>
  <si>
    <t>BREAKNET 2.0 FTWWHT/SEBLBU/FTWWHT</t>
  </si>
  <si>
    <t>ID3089</t>
  </si>
  <si>
    <t>RACER TR23 ALMPNK/FTWWHT/SEGRSP</t>
  </si>
  <si>
    <t>1999.00</t>
  </si>
  <si>
    <t>ID0485</t>
  </si>
  <si>
    <t>X_PLRPATH CBLACK/CLPINK/FTWWHT</t>
  </si>
  <si>
    <t>HQ4484</t>
  </si>
  <si>
    <t>GOLETO</t>
  </si>
  <si>
    <t>DEPORTIVO TF</t>
  </si>
  <si>
    <t>BLACK/BRIGHT ROYAL</t>
  </si>
  <si>
    <t>DEPORTIVO FG</t>
  </si>
  <si>
    <t>DEPORTIVO INDOOR</t>
  </si>
  <si>
    <t>IG7711</t>
  </si>
  <si>
    <t>PREDATOR CLUB TF .4</t>
  </si>
  <si>
    <t>IF5448</t>
  </si>
  <si>
    <t>COPA PURE 2 LEAGUE FG</t>
  </si>
  <si>
    <t>FTWWHT/WONQUA/BLUFUS</t>
  </si>
  <si>
    <t>ID0724</t>
  </si>
  <si>
    <t>H00471</t>
  </si>
  <si>
    <t xml:space="preserve">OWNTHEGAME 2.0 </t>
  </si>
  <si>
    <t>CBLACK/FTWWHT/CARBON</t>
  </si>
  <si>
    <t>IF6668</t>
  </si>
  <si>
    <t>CBLACK/CARBON/VICBLU</t>
  </si>
  <si>
    <t>IE7846</t>
  </si>
  <si>
    <t>BETSCA/CLOWHI/CHACOA</t>
  </si>
  <si>
    <t>IE7792</t>
  </si>
  <si>
    <t xml:space="preserve">DAME CERTIFIED 2 </t>
  </si>
  <si>
    <t>CBLACK/FTWWHT/DOVGRY</t>
  </si>
  <si>
    <t>IN0628</t>
  </si>
  <si>
    <t xml:space="preserve">M BL FL HD </t>
  </si>
  <si>
    <t>BLACK/MGREYH</t>
  </si>
  <si>
    <t>IS1361</t>
  </si>
  <si>
    <t xml:space="preserve">M BL SJ HD </t>
  </si>
  <si>
    <t>SEBLBU</t>
  </si>
  <si>
    <t>IS1351</t>
  </si>
  <si>
    <t xml:space="preserve">M 3S FT SWT </t>
  </si>
  <si>
    <t>OWHITE</t>
  </si>
  <si>
    <t>IV6997</t>
  </si>
  <si>
    <t>M CAMO G T 1</t>
  </si>
  <si>
    <t xml:space="preserve">LIFESTYLE PLAYERA            </t>
  </si>
  <si>
    <t>IS1311</t>
  </si>
  <si>
    <t>M BL SJ T SHAVIO</t>
  </si>
  <si>
    <t>GRAY/BLACK</t>
  </si>
  <si>
    <t>IV7000</t>
  </si>
  <si>
    <t>M FLD SPW LOGO</t>
  </si>
  <si>
    <t xml:space="preserve"> WHITE</t>
  </si>
  <si>
    <t>GM2097</t>
  </si>
  <si>
    <t>M PL T</t>
  </si>
  <si>
    <t xml:space="preserve"> LEGINK/WHITE</t>
  </si>
  <si>
    <t>IP1610</t>
  </si>
  <si>
    <t>M FT HD TS</t>
  </si>
  <si>
    <t>IC6775</t>
  </si>
  <si>
    <t xml:space="preserve">M LIN TR TT TS </t>
  </si>
  <si>
    <t>IP6377</t>
  </si>
  <si>
    <t>FMF H JSY</t>
  </si>
  <si>
    <t>IP6384</t>
  </si>
  <si>
    <t>FMF A JSY</t>
  </si>
  <si>
    <t>IP8409</t>
  </si>
  <si>
    <t>AFA H JSY D</t>
  </si>
  <si>
    <t>IT7080</t>
  </si>
  <si>
    <t>M MESSI G T</t>
  </si>
  <si>
    <t>FOOTBALL SOCCER PLAYERA</t>
  </si>
  <si>
    <t>HY0571</t>
  </si>
  <si>
    <t>IT5661</t>
  </si>
  <si>
    <t>IS1044</t>
  </si>
  <si>
    <t>TIRO24 TRTOP</t>
  </si>
  <si>
    <t>IR9343</t>
  </si>
  <si>
    <t>TIRO24 TRPNT</t>
  </si>
  <si>
    <t>IR9331</t>
  </si>
  <si>
    <t xml:space="preserve">W BL FL R HD </t>
  </si>
  <si>
    <t>SEGRSP</t>
  </si>
  <si>
    <t>IR9315</t>
  </si>
  <si>
    <t>ANML HD SWT</t>
  </si>
  <si>
    <t xml:space="preserve"> OWHITE/OWHITE</t>
  </si>
  <si>
    <t>IS1620</t>
  </si>
  <si>
    <t xml:space="preserve">W BL FT O SWT </t>
  </si>
  <si>
    <t>SEMSPA</t>
  </si>
  <si>
    <t>IR5409</t>
  </si>
  <si>
    <t xml:space="preserve">W BL T </t>
  </si>
  <si>
    <t>SEGRSP/WHITE</t>
  </si>
  <si>
    <t xml:space="preserve">W LIN T </t>
  </si>
  <si>
    <t>IT1425</t>
  </si>
  <si>
    <t xml:space="preserve">W ANIMAL GT </t>
  </si>
  <si>
    <t xml:space="preserve">W 3S FIT T DR </t>
  </si>
  <si>
    <t xml:space="preserve">LIFESTYLE VESTIDO     </t>
  </si>
  <si>
    <t>IS0848</t>
  </si>
  <si>
    <t xml:space="preserve">W LINEAR TS </t>
  </si>
  <si>
    <t>SELUBL</t>
  </si>
  <si>
    <t>IJ8784</t>
  </si>
  <si>
    <t xml:space="preserve">W 3S TR TS </t>
  </si>
  <si>
    <t>BETSCA/WHITE</t>
  </si>
  <si>
    <t>IS2157</t>
  </si>
  <si>
    <t>ANML 3S 78 PT</t>
  </si>
  <si>
    <t xml:space="preserve"> OWHITE</t>
  </si>
  <si>
    <t>IS2149</t>
  </si>
  <si>
    <t>ANML 3S LEG</t>
  </si>
  <si>
    <t xml:space="preserve"> MAGBEI/MESA/SHABRN</t>
  </si>
  <si>
    <t>IT9390</t>
  </si>
  <si>
    <t xml:space="preserve">TE BRD LOVE 7/8 </t>
  </si>
  <si>
    <t>IP6363</t>
  </si>
  <si>
    <t>FMF H JSY W</t>
  </si>
  <si>
    <t>IP6388</t>
  </si>
  <si>
    <t>FMF A JSY W</t>
  </si>
  <si>
    <t>HM6613</t>
  </si>
  <si>
    <t>MGREYH/WHITE</t>
  </si>
  <si>
    <t>18M,2T,3T,4T</t>
  </si>
  <si>
    <t>IQ4113</t>
  </si>
  <si>
    <t xml:space="preserve">J CAMLOG TS </t>
  </si>
  <si>
    <t>CARBON/BLACK</t>
  </si>
  <si>
    <t>IP6364</t>
  </si>
  <si>
    <t>FMF H JSY Y</t>
  </si>
  <si>
    <t>IP9748</t>
  </si>
  <si>
    <t>FMF A JSY Y</t>
  </si>
  <si>
    <t>IS3783</t>
  </si>
  <si>
    <t>LIN BP GFX U BLACK/CHACOA/WHITE</t>
  </si>
  <si>
    <t>BLACK/CHACOA/WHITE</t>
  </si>
  <si>
    <t>HR5343</t>
  </si>
  <si>
    <t xml:space="preserve">LINEAR BP </t>
  </si>
  <si>
    <t>SHANAV/BLACK/WHITE</t>
  </si>
  <si>
    <t>CLSC BOS BP PREBLU/WHITE</t>
  </si>
  <si>
    <t>PREBLU/WHITE</t>
  </si>
  <si>
    <t>IR9824</t>
  </si>
  <si>
    <t xml:space="preserve">LIN CLAS BP DAY </t>
  </si>
  <si>
    <t>PULMAG/WHITE</t>
  </si>
  <si>
    <t>IU4861</t>
  </si>
  <si>
    <t xml:space="preserve">DY LK MM BPK </t>
  </si>
  <si>
    <t>OWHITE/PRLOIN/BRIRED</t>
  </si>
  <si>
    <t xml:space="preserve">LINEAR ORG </t>
  </si>
  <si>
    <t>IU2721</t>
  </si>
  <si>
    <t>ULTRAMODRN WB BLACK/BLACK</t>
  </si>
  <si>
    <t xml:space="preserve">TIRO L SHOEBAG </t>
  </si>
  <si>
    <t>II3557</t>
  </si>
  <si>
    <t>BBALLCAP LT MET LEGINK</t>
  </si>
  <si>
    <t>LEGINK</t>
  </si>
  <si>
    <t xml:space="preserve">BBALLCAP LT MET </t>
  </si>
  <si>
    <t>IT7816</t>
  </si>
  <si>
    <t>IR7885</t>
  </si>
  <si>
    <t xml:space="preserve">BBALLCAP LT EMB </t>
  </si>
  <si>
    <t>PRELSC/WHITE</t>
  </si>
  <si>
    <t>HT4815</t>
  </si>
  <si>
    <t xml:space="preserve">RUN MES CA A.R. </t>
  </si>
  <si>
    <t>BLACK/BLKREF</t>
  </si>
  <si>
    <t>HY4318</t>
  </si>
  <si>
    <t xml:space="preserve">SPW CLAS BUCKET </t>
  </si>
  <si>
    <t>BLACK/WHITE/GRETHR</t>
  </si>
  <si>
    <t>LIFESTYLE GORRO</t>
  </si>
  <si>
    <t>IP1648</t>
  </si>
  <si>
    <t>IP1654</t>
  </si>
  <si>
    <t>EPP CLB</t>
  </si>
  <si>
    <t>IW3729</t>
  </si>
  <si>
    <t>UNIVERSADI</t>
  </si>
  <si>
    <t>IS5597</t>
  </si>
  <si>
    <t>MESSI CLUB</t>
  </si>
  <si>
    <t>ART 1</t>
  </si>
  <si>
    <t>IN9366</t>
  </si>
  <si>
    <t>EURO24 TRN</t>
  </si>
  <si>
    <t>IP3994</t>
  </si>
  <si>
    <t>ID8862</t>
  </si>
  <si>
    <t>NUDE</t>
  </si>
  <si>
    <t>ID8853</t>
  </si>
  <si>
    <t>IE2309</t>
  </si>
  <si>
    <t>BRAVADA PLATFORM</t>
  </si>
  <si>
    <t>IG3894</t>
  </si>
  <si>
    <t>ID5544</t>
  </si>
  <si>
    <t>ID5900</t>
  </si>
  <si>
    <t>X_PLRPHASE</t>
  </si>
  <si>
    <t>ID0437</t>
  </si>
  <si>
    <t>PURPLE</t>
  </si>
  <si>
    <t>ID8860</t>
  </si>
  <si>
    <t>AQUA</t>
  </si>
  <si>
    <t>ID8861</t>
  </si>
  <si>
    <t>IE2310</t>
  </si>
  <si>
    <t>ID5901</t>
  </si>
  <si>
    <t>ID0460</t>
  </si>
  <si>
    <t>IG5988</t>
  </si>
  <si>
    <t>BEIGE/BLUE</t>
  </si>
  <si>
    <t>IE3593</t>
  </si>
  <si>
    <t>IE5909</t>
  </si>
  <si>
    <t>IE5913</t>
  </si>
  <si>
    <t>SEMSPA/AMBTIN/CHACOA</t>
  </si>
  <si>
    <t>IE5911</t>
  </si>
  <si>
    <t>GRESPA/OLISTR/CBLACK</t>
  </si>
  <si>
    <t>TERREX AX2S</t>
  </si>
  <si>
    <t>IE2592</t>
  </si>
  <si>
    <t>IG3595</t>
  </si>
  <si>
    <t xml:space="preserve"> FTWWHT/IRIDES/FTWWHT</t>
  </si>
  <si>
    <t>ID0471</t>
  </si>
  <si>
    <t>TWWHT/SILVMT/FTWWHT</t>
  </si>
  <si>
    <t>IG8612</t>
  </si>
  <si>
    <t>FTWWHT/BLIPNK/CLPINK</t>
  </si>
  <si>
    <t>BLACK/SILVMT/GRETHR</t>
  </si>
  <si>
    <t>BLACK/CBLACK/FTWWHT</t>
  </si>
  <si>
    <t>LITE RACER 3.0 FTWWHT/WONQUA/BLUFUS</t>
  </si>
  <si>
    <t>ADVANTAGE BASE FTWWHT/FTWWHT/GREEN</t>
  </si>
  <si>
    <t>ADVANTAGE BASE CBLACK/CBLACK/GRESIX</t>
  </si>
  <si>
    <t>IF4417</t>
  </si>
  <si>
    <t>WHITE/BLACK/ RED</t>
  </si>
  <si>
    <t>FTWWHT/GRESIX/GRETWO</t>
  </si>
  <si>
    <t>WHITE/GRETHR/ORBGRY</t>
  </si>
  <si>
    <t>RUN 50S</t>
  </si>
  <si>
    <t>ID2718</t>
  </si>
  <si>
    <t>IG9852</t>
  </si>
  <si>
    <t>PARK</t>
  </si>
  <si>
    <t>FTWWHT/FTWWHT/SILVMT</t>
  </si>
  <si>
    <t>GW5457</t>
  </si>
  <si>
    <t xml:space="preserve">HOOPS 3.0 MID </t>
  </si>
  <si>
    <t>FTWWHT/PINK/GREONE</t>
  </si>
  <si>
    <t>IF7283</t>
  </si>
  <si>
    <t>BREAKNET 2.0 FTW</t>
  </si>
  <si>
    <t>WWHT/SELUBL/BETSCA</t>
  </si>
  <si>
    <t>ID3712</t>
  </si>
  <si>
    <t>IE1020</t>
  </si>
  <si>
    <t xml:space="preserve">TURNAROUND MID </t>
  </si>
  <si>
    <t>ID3082</t>
  </si>
  <si>
    <t>GREY/PINK</t>
  </si>
  <si>
    <t>IG7757</t>
  </si>
  <si>
    <t>IE7524</t>
  </si>
  <si>
    <t xml:space="preserve">COPA PURE 2 </t>
  </si>
  <si>
    <t>IF0724</t>
  </si>
  <si>
    <t>X CRAZYFAST FG</t>
  </si>
  <si>
    <t>'RESPONSE RUNNER</t>
  </si>
  <si>
    <t>IE8135</t>
  </si>
  <si>
    <t>'RUNFALCON 3.0</t>
  </si>
  <si>
    <t>IF8597</t>
  </si>
  <si>
    <t xml:space="preserve">RESPONSE </t>
  </si>
  <si>
    <t>IE8150</t>
  </si>
  <si>
    <t>GALAXY 6</t>
  </si>
  <si>
    <t>IE8151</t>
  </si>
  <si>
    <t>RUNFALCON W</t>
  </si>
  <si>
    <t>IF2238</t>
  </si>
  <si>
    <t>QUESTAR W</t>
  </si>
  <si>
    <t>RUNFLACON K</t>
  </si>
  <si>
    <t>IE8120</t>
  </si>
  <si>
    <t>IG1416</t>
  </si>
  <si>
    <t>RESPONSE HALSIL</t>
  </si>
  <si>
    <t>GRESPA/GREFIV</t>
  </si>
  <si>
    <t>IE7985</t>
  </si>
  <si>
    <t xml:space="preserve">DURAMO SPEED W </t>
  </si>
  <si>
    <t>AURBLA/ZEROMT</t>
  </si>
  <si>
    <t>IF8538</t>
  </si>
  <si>
    <t>DURAMO K</t>
  </si>
  <si>
    <t>ID3714</t>
  </si>
  <si>
    <t>ID2627</t>
  </si>
  <si>
    <t>BLUBRS</t>
  </si>
  <si>
    <t xml:space="preserve">'RUNFALCON 3.0 AC I </t>
  </si>
  <si>
    <t>ID8021</t>
  </si>
  <si>
    <t>BREAKNET MICKEY 2.0</t>
  </si>
  <si>
    <t>IG1248</t>
  </si>
  <si>
    <t>IF0926</t>
  </si>
  <si>
    <t>'GRAND COURT 2.0 CF I</t>
  </si>
  <si>
    <t>IF6107</t>
  </si>
  <si>
    <t>IF0954</t>
  </si>
  <si>
    <t>FY8072</t>
  </si>
  <si>
    <t>HQ4485</t>
  </si>
  <si>
    <t>IG5426</t>
  </si>
  <si>
    <t>ID8026</t>
  </si>
  <si>
    <t>PRLOIN/SHANAV</t>
  </si>
  <si>
    <t>WTH/PINK</t>
  </si>
  <si>
    <t>IF0699</t>
  </si>
  <si>
    <t>X CRAZYFAST CLUB TF</t>
  </si>
  <si>
    <t>IF0826</t>
  </si>
  <si>
    <t>BETSCA/CBLACK/SOLRED</t>
  </si>
  <si>
    <t>GW5487</t>
  </si>
  <si>
    <t xml:space="preserve"> VIVRED/FTWWHT/CBLACK</t>
  </si>
  <si>
    <t>IE7847</t>
  </si>
  <si>
    <t xml:space="preserve"> CLOWHI/CBLACK/OWHITE</t>
  </si>
  <si>
    <t>IE7793</t>
  </si>
  <si>
    <t>METGRY/FTWWHT/GREFOU</t>
  </si>
  <si>
    <t>IS1362</t>
  </si>
  <si>
    <t>CHACOA</t>
  </si>
  <si>
    <t>IS1371</t>
  </si>
  <si>
    <t>M 3S FT HD</t>
  </si>
  <si>
    <t xml:space="preserve"> CGREEN</t>
  </si>
  <si>
    <t>IC9325</t>
  </si>
  <si>
    <t xml:space="preserve">M BL FT SWT </t>
  </si>
  <si>
    <t>IC9274</t>
  </si>
  <si>
    <t>M LIN SJ T</t>
  </si>
  <si>
    <t>IS1312</t>
  </si>
  <si>
    <t xml:space="preserve">M BL SJ T </t>
  </si>
  <si>
    <t>BETSCA/SELUBL</t>
  </si>
  <si>
    <t>IS1382</t>
  </si>
  <si>
    <t xml:space="preserve"> WONBLU/LEGINK</t>
  </si>
  <si>
    <t>GM2090</t>
  </si>
  <si>
    <t xml:space="preserve">M PL T </t>
  </si>
  <si>
    <t>IP3116</t>
  </si>
  <si>
    <t xml:space="preserve"> GREFIV</t>
  </si>
  <si>
    <t>IR8199</t>
  </si>
  <si>
    <t>M 3S WV TT TS BETSCA</t>
  </si>
  <si>
    <t>IT7079</t>
  </si>
  <si>
    <t>DP3234</t>
  </si>
  <si>
    <t>ESTRO 19 JSY</t>
  </si>
  <si>
    <t>IJ9963</t>
  </si>
  <si>
    <t>IP1952</t>
  </si>
  <si>
    <t>IR9332</t>
  </si>
  <si>
    <t>IR9313</t>
  </si>
  <si>
    <t>ANML HD SWT BLACK/MAGBEI</t>
  </si>
  <si>
    <t>BLACK/MAGBEI</t>
  </si>
  <si>
    <t>IS2099</t>
  </si>
  <si>
    <t xml:space="preserve">W LIN FT SWT </t>
  </si>
  <si>
    <t>WONBLU/WHITE</t>
  </si>
  <si>
    <t>IS4219</t>
  </si>
  <si>
    <t xml:space="preserve">TR-ES 3S T </t>
  </si>
  <si>
    <t>PRLOIN/WHITE</t>
  </si>
  <si>
    <t>IS4257</t>
  </si>
  <si>
    <t>W AOP CP PULMAG</t>
  </si>
  <si>
    <t>PULMAG</t>
  </si>
  <si>
    <t>IR7448</t>
  </si>
  <si>
    <t>WONBLU</t>
  </si>
  <si>
    <t>HZ2258</t>
  </si>
  <si>
    <t xml:space="preserve"> BLACK/WHITE</t>
  </si>
  <si>
    <t>IS0853</t>
  </si>
  <si>
    <t>IS2155</t>
  </si>
  <si>
    <t xml:space="preserve">ANML 3S 78 PT </t>
  </si>
  <si>
    <t>IN9933</t>
  </si>
  <si>
    <t xml:space="preserve">ANML 3S LEG </t>
  </si>
  <si>
    <t>GREY/CARBON/BLACK</t>
  </si>
  <si>
    <t>IT9391</t>
  </si>
  <si>
    <t>SHAVIO</t>
  </si>
  <si>
    <t>IN7286</t>
  </si>
  <si>
    <t xml:space="preserve">I DY MM JOG </t>
  </si>
  <si>
    <t>BRIRED/OWHITE/BLACK</t>
  </si>
  <si>
    <t>IS2456</t>
  </si>
  <si>
    <t xml:space="preserve">LK 3S SHINY TS </t>
  </si>
  <si>
    <t>CLPINK/WHITE</t>
  </si>
  <si>
    <t>4T,5T,2XS,XS</t>
  </si>
  <si>
    <t>IS2651</t>
  </si>
  <si>
    <t xml:space="preserve">G BL TS </t>
  </si>
  <si>
    <t>IS2558</t>
  </si>
  <si>
    <t>SELUFU</t>
  </si>
  <si>
    <t>LINEAR BP BLACK/WHITE</t>
  </si>
  <si>
    <t>MOCHILAS</t>
  </si>
  <si>
    <t>HR9810</t>
  </si>
  <si>
    <t>CLSC BOS BP OLISTR/WHITE</t>
  </si>
  <si>
    <t>OLISTR/WHITE</t>
  </si>
  <si>
    <t>IK4804</t>
  </si>
  <si>
    <t xml:space="preserve">MH BP SE </t>
  </si>
  <si>
    <t>IT5360</t>
  </si>
  <si>
    <t xml:space="preserve">POWER VII </t>
  </si>
  <si>
    <t>IP4065</t>
  </si>
  <si>
    <t>FMF BACKPACK</t>
  </si>
  <si>
    <t>DRKGRN/TECOBU/LINGRN</t>
  </si>
  <si>
    <t xml:space="preserve">FOOTBALL SOCCER BACKPACK </t>
  </si>
  <si>
    <t>IT5362</t>
  </si>
  <si>
    <t>SILDAW/BLACK/SILVMT</t>
  </si>
  <si>
    <t xml:space="preserve"> PULMAG/WHITE</t>
  </si>
  <si>
    <t>IT9422</t>
  </si>
  <si>
    <t>LK MRVL AV BPK</t>
  </si>
  <si>
    <t>ROYBLU/MULTCO</t>
  </si>
  <si>
    <t>HR5361</t>
  </si>
  <si>
    <t xml:space="preserve">LINEAR BUM BAG </t>
  </si>
  <si>
    <t>IP4064</t>
  </si>
  <si>
    <t xml:space="preserve">FMF SHOEBAG </t>
  </si>
  <si>
    <t>DRKGRN/LINGRN</t>
  </si>
  <si>
    <t>HS9743</t>
  </si>
  <si>
    <t>TIRO L DU S BC BLACK/WHITE</t>
  </si>
  <si>
    <t>BBALLCAP LT METAL</t>
  </si>
  <si>
    <t>IB3243</t>
  </si>
  <si>
    <t xml:space="preserve">BBALL CAP COT </t>
  </si>
  <si>
    <t>IT7817</t>
  </si>
  <si>
    <t xml:space="preserve">SNAP TRUCKE CAP </t>
  </si>
  <si>
    <t>WHITE/PRLOIN/PUTGRE</t>
  </si>
  <si>
    <t>IP4066</t>
  </si>
  <si>
    <t>FMF SB CAP</t>
  </si>
  <si>
    <t>FOOTBALL SOCCER GORRA</t>
  </si>
  <si>
    <t>IR7892</t>
  </si>
  <si>
    <t>CLPINK</t>
  </si>
  <si>
    <t>HR7053</t>
  </si>
  <si>
    <t>WHITE/REFSIL</t>
  </si>
  <si>
    <t>IT6382</t>
  </si>
  <si>
    <t>IP1652</t>
  </si>
  <si>
    <t>IP3995</t>
  </si>
  <si>
    <t>CAS10218W</t>
  </si>
  <si>
    <t>ARENA POWER LO</t>
  </si>
  <si>
    <t>LR2</t>
  </si>
  <si>
    <t xml:space="preserve">LORE </t>
  </si>
  <si>
    <t>CAS10249M</t>
  </si>
  <si>
    <t>ARENA POWER HI</t>
  </si>
  <si>
    <t>CL1</t>
  </si>
  <si>
    <t>COURT LOW</t>
  </si>
  <si>
    <t>CP103382M</t>
  </si>
  <si>
    <t>FIFTY95 LO</t>
  </si>
  <si>
    <t>CA102126M</t>
  </si>
  <si>
    <t>5 ON 5 HI</t>
  </si>
  <si>
    <t>CA102191M</t>
  </si>
  <si>
    <t>9318 VALE</t>
  </si>
  <si>
    <t>CA102119M</t>
  </si>
  <si>
    <t>COURT ROAM</t>
  </si>
  <si>
    <t>CA102159M</t>
  </si>
  <si>
    <t>DASH</t>
  </si>
  <si>
    <t>CP102644M</t>
  </si>
  <si>
    <t>9318 TRAIL</t>
  </si>
  <si>
    <t>LW12</t>
  </si>
  <si>
    <t>RW2</t>
  </si>
  <si>
    <t>RIPPLE W</t>
  </si>
  <si>
    <t>COURT HI</t>
  </si>
  <si>
    <t>L1</t>
  </si>
  <si>
    <t>LEGEND LO LACE</t>
  </si>
  <si>
    <t>CA102144W</t>
  </si>
  <si>
    <t>5 ON 5 LO</t>
  </si>
  <si>
    <t>CA102020Y</t>
  </si>
  <si>
    <t>DROME VENTOR LO</t>
  </si>
  <si>
    <t>CA102040W</t>
  </si>
  <si>
    <t>DASH PILAR</t>
  </si>
  <si>
    <t>CA102126Y</t>
  </si>
  <si>
    <t>BLANCO AZUL</t>
  </si>
  <si>
    <t>CA102127Y</t>
  </si>
  <si>
    <t>CLOUT QUICK FADE</t>
  </si>
  <si>
    <t>BLANCO-AZUL</t>
  </si>
  <si>
    <t>HYPER APEX DOODL</t>
  </si>
  <si>
    <t>CAS10271W</t>
  </si>
  <si>
    <t>CP103380W</t>
  </si>
  <si>
    <t xml:space="preserve">BILLOWY SL </t>
  </si>
  <si>
    <t>CAS10262M</t>
  </si>
  <si>
    <t>EPSS24S22M3</t>
  </si>
  <si>
    <t>GRAPHIC HOODIE</t>
  </si>
  <si>
    <t>EPSS24B13M1</t>
  </si>
  <si>
    <t>BOMBER JACKET</t>
  </si>
  <si>
    <t>EPSS24P22M6</t>
  </si>
  <si>
    <t>CLASSIC PRINTED TEE</t>
  </si>
  <si>
    <t>EPSS24P27M4</t>
  </si>
  <si>
    <t>EPSS24T13M1</t>
  </si>
  <si>
    <t>SPORT JOGGER</t>
  </si>
  <si>
    <t>EPSS24S16W9</t>
  </si>
  <si>
    <t>EPSS24B22W8</t>
  </si>
  <si>
    <t>SKY BLUE</t>
  </si>
  <si>
    <t>CLASIC PRINTED TEE</t>
  </si>
  <si>
    <t>EPNSS24P19W7</t>
  </si>
  <si>
    <t>PURE LAVENDER</t>
  </si>
  <si>
    <t>EPSS24C13W1</t>
  </si>
  <si>
    <t>CARGO JOGGER</t>
  </si>
  <si>
    <t>EPSS24G22W3</t>
  </si>
  <si>
    <t>EPISS23S27M13</t>
  </si>
  <si>
    <t>EPSS24B22M3</t>
  </si>
  <si>
    <t>EPSS24P22M6 RED</t>
  </si>
  <si>
    <t>TARTAN RED</t>
  </si>
  <si>
    <t>EPNSS24P24M2</t>
  </si>
  <si>
    <t>STYLE NAME</t>
  </si>
  <si>
    <t>SANDALWOOD</t>
  </si>
  <si>
    <t>EPSS24C26M2</t>
  </si>
  <si>
    <t>EPSS24S24W4</t>
  </si>
  <si>
    <t>EPSS24B16W6</t>
  </si>
  <si>
    <t>PURPLE FIG</t>
  </si>
  <si>
    <t>EPSS24P1W6</t>
  </si>
  <si>
    <t>EPNSS24P17W4</t>
  </si>
  <si>
    <t>TERRACOTA PINK</t>
  </si>
  <si>
    <t>EPSS24J14W2</t>
  </si>
  <si>
    <t>FLEECE JOGGER</t>
  </si>
  <si>
    <t>EPSS24G13W1</t>
  </si>
  <si>
    <t>CANBBG9</t>
  </si>
  <si>
    <t>LIGHTWEIGHT STRETCH BOXER BRIEF</t>
  </si>
  <si>
    <t>BOXER/TRUSA</t>
  </si>
  <si>
    <t>CH170</t>
  </si>
  <si>
    <t xml:space="preserve">CHAMPION SET P6 CORE </t>
  </si>
  <si>
    <t>CH682</t>
  </si>
  <si>
    <t>CHAMPION P6 PERFORMANCE</t>
  </si>
  <si>
    <t xml:space="preserve">CHAMPION P6 CORE                </t>
  </si>
  <si>
    <t>CH616P</t>
  </si>
  <si>
    <t>BLACK/GREY/BLACK</t>
  </si>
  <si>
    <t>A06605C</t>
  </si>
  <si>
    <t>MALDEN</t>
  </si>
  <si>
    <t>A08186C</t>
  </si>
  <si>
    <t>A05551C</t>
  </si>
  <si>
    <t>STAR FUTURE</t>
  </si>
  <si>
    <t>A06342C</t>
  </si>
  <si>
    <t>LUGGED</t>
  </si>
  <si>
    <t>DENIM</t>
  </si>
  <si>
    <t>A06492C</t>
  </si>
  <si>
    <t>STAR LIFT</t>
  </si>
  <si>
    <t>TURQUOISE</t>
  </si>
  <si>
    <t>A09114C</t>
  </si>
  <si>
    <t>IVORY</t>
  </si>
  <si>
    <t>STAR LIFT OX</t>
  </si>
  <si>
    <t>A08862C</t>
  </si>
  <si>
    <t>A09115C</t>
  </si>
  <si>
    <t>LILAC</t>
  </si>
  <si>
    <t>A06373C</t>
  </si>
  <si>
    <t>A05483C</t>
  </si>
  <si>
    <t>10026042-A01</t>
  </si>
  <si>
    <t>10027021-A01</t>
  </si>
  <si>
    <t>10026895-A01</t>
  </si>
  <si>
    <t>CONVERSE CAP ST</t>
  </si>
  <si>
    <t>10026023-A01</t>
  </si>
  <si>
    <t>CONVERSE CAP</t>
  </si>
  <si>
    <t>10025360-A01</t>
  </si>
  <si>
    <t>CONVERSE MESSENGER</t>
  </si>
  <si>
    <t>10025361-A01</t>
  </si>
  <si>
    <t>CONVERSE WAIST BAG</t>
  </si>
  <si>
    <t>207521-6UR</t>
  </si>
  <si>
    <t>CRUSH CLOG</t>
  </si>
  <si>
    <t>QUARTZ</t>
  </si>
  <si>
    <t>207670-001</t>
  </si>
  <si>
    <t>CRUSH SANDA</t>
  </si>
  <si>
    <t>11016-1AS</t>
  </si>
  <si>
    <t>207521-001</t>
  </si>
  <si>
    <t>207937-402</t>
  </si>
  <si>
    <t>ECHO CLOG</t>
  </si>
  <si>
    <t>209651-309</t>
  </si>
  <si>
    <t>OFF COURT LOGO CLOG</t>
  </si>
  <si>
    <t>ARMY GREEN</t>
  </si>
  <si>
    <t>208392-402</t>
  </si>
  <si>
    <t xml:space="preserve">MELLOW RECOVERY SLIDE </t>
  </si>
  <si>
    <t>STUCCO</t>
  </si>
  <si>
    <t>208776-160</t>
  </si>
  <si>
    <t>DUET MAX CLOG</t>
  </si>
  <si>
    <t>209464-4TB</t>
  </si>
  <si>
    <t>STITCH CLASSIC CLOG K</t>
  </si>
  <si>
    <t>OXYGEN</t>
  </si>
  <si>
    <t>207739-94S</t>
  </si>
  <si>
    <t>POKEMON</t>
  </si>
  <si>
    <t>209730-4SS</t>
  </si>
  <si>
    <t>BAYABAND RAINBOW GLITTER</t>
  </si>
  <si>
    <t>PUREWATER</t>
  </si>
  <si>
    <t>209737-6TY</t>
  </si>
  <si>
    <t>ECHO CLOG K</t>
  </si>
  <si>
    <t>PINK CLAY</t>
  </si>
  <si>
    <t>208392-5PG</t>
  </si>
  <si>
    <t>MELLOW RECOVERY SLIDE</t>
  </si>
  <si>
    <t>207670-6UR</t>
  </si>
  <si>
    <t>CRUSH SANDAL</t>
  </si>
  <si>
    <t>ROSSE</t>
  </si>
  <si>
    <t>208186-100</t>
  </si>
  <si>
    <t>BAYA PLATFORM CLOG</t>
  </si>
  <si>
    <t>207937-2Q9</t>
  </si>
  <si>
    <t>LATTE</t>
  </si>
  <si>
    <t>209651-625</t>
  </si>
  <si>
    <t>TOMATO</t>
  </si>
  <si>
    <t>208392-001</t>
  </si>
  <si>
    <t>208710-119</t>
  </si>
  <si>
    <t>DISNEY MINNIE MOUSE</t>
  </si>
  <si>
    <t>12803-6X0</t>
  </si>
  <si>
    <t>HANDLE IT RAIN</t>
  </si>
  <si>
    <t>LIFESTYLE BOTA LLUVIA</t>
  </si>
  <si>
    <t>209857-0ID</t>
  </si>
  <si>
    <t>TOY STORY BUZZ CLASSIC CLOG K</t>
  </si>
  <si>
    <t>BLUE GREY</t>
  </si>
  <si>
    <t>209729-9CX</t>
  </si>
  <si>
    <t>BAYA PRINTED CLOG</t>
  </si>
  <si>
    <t>TIGER CAMO</t>
  </si>
  <si>
    <t>12803-410</t>
  </si>
  <si>
    <t>ADYS100743-xBBW</t>
  </si>
  <si>
    <t>BLUE/BLUE/WHITE</t>
  </si>
  <si>
    <t>ADYS100837-WBK</t>
  </si>
  <si>
    <t>MANTECA 4 SN MX</t>
  </si>
  <si>
    <t>320188-GY1</t>
  </si>
  <si>
    <t>ADYS200075-xWKR</t>
  </si>
  <si>
    <t>WHITE/BLACK/RED</t>
  </si>
  <si>
    <t>ADYS100810-BB2</t>
  </si>
  <si>
    <t>CENTRAL MX</t>
  </si>
  <si>
    <t>ADYS100500-BUW</t>
  </si>
  <si>
    <t>NOTCH SN MX</t>
  </si>
  <si>
    <t>WHITE/BLUE BIRD</t>
  </si>
  <si>
    <t>AZUL REY</t>
  </si>
  <si>
    <t>DESARROLLO PS</t>
  </si>
  <si>
    <t>NEGRO/AZUL/ROJO</t>
  </si>
  <si>
    <t>METHOD SN MX</t>
  </si>
  <si>
    <t>WHITE/WHITE/LT GREY</t>
  </si>
  <si>
    <t>METHOD MX</t>
  </si>
  <si>
    <t>FLASH 2 TX MX</t>
  </si>
  <si>
    <t>NEGRO/GRIS/MENTA</t>
  </si>
  <si>
    <t>ADJS100164-TRW</t>
  </si>
  <si>
    <t xml:space="preserve">SKATE CHOCLO PLATAFORMA       </t>
  </si>
  <si>
    <t>ADJS100161-BSH</t>
  </si>
  <si>
    <t>ADJS300280-BKW</t>
  </si>
  <si>
    <t>MANUAL PLATFORM</t>
  </si>
  <si>
    <t xml:space="preserve">BLACK/WHITE     </t>
  </si>
  <si>
    <t>ADJS100128-WHK</t>
  </si>
  <si>
    <t>WHITE/HOT PINK</t>
  </si>
  <si>
    <t>FLASH TX 2</t>
  </si>
  <si>
    <t>NUDE/ROSA/AZUL</t>
  </si>
  <si>
    <t>ADBS300361-WG</t>
  </si>
  <si>
    <t>ADYS100837-BY0</t>
  </si>
  <si>
    <t>BLACK/YELLOW</t>
  </si>
  <si>
    <t>320188-RHB</t>
  </si>
  <si>
    <t>RED/WHITE/BLUE</t>
  </si>
  <si>
    <t>ADYS200075-0CP</t>
  </si>
  <si>
    <t>BLACK/CAMO PRINT</t>
  </si>
  <si>
    <t>ADYS100810-xWBR</t>
  </si>
  <si>
    <t>WHITE/BLUE/RED</t>
  </si>
  <si>
    <t>NEGRO/GRIS/ROJO</t>
  </si>
  <si>
    <t>BLANCO/AZUL REY/ROJO</t>
  </si>
  <si>
    <t>NEGRO/MENTA/ROJO</t>
  </si>
  <si>
    <t>ADJS100164-BLP</t>
  </si>
  <si>
    <t>BLUE/PINK</t>
  </si>
  <si>
    <t>ADJS100156-BLP</t>
  </si>
  <si>
    <t>ADJS100156-BKW</t>
  </si>
  <si>
    <t>ADJS300280-GUP</t>
  </si>
  <si>
    <t>GRUNGE PLAID</t>
  </si>
  <si>
    <t>MIDWAY 2</t>
  </si>
  <si>
    <t>NEGRO/ROSA/FIUSHA/ BLANCO</t>
  </si>
  <si>
    <t>NOTCH</t>
  </si>
  <si>
    <t>RETAIL CAPS</t>
  </si>
  <si>
    <t>JANSPORT</t>
  </si>
  <si>
    <t>JS0A4QW4008</t>
  </si>
  <si>
    <t>ZONE PACK</t>
  </si>
  <si>
    <t>PENDIENTE-DESARROLLO COLOR ROSA</t>
  </si>
  <si>
    <t>JS0A4QUT04S</t>
  </si>
  <si>
    <t>SUPERBREAK</t>
  </si>
  <si>
    <t>RUSSET RED</t>
  </si>
  <si>
    <t>JS0A4QUTEW8</t>
  </si>
  <si>
    <t>SUN SHIMMER</t>
  </si>
  <si>
    <t>JS0A4QUTGH7</t>
  </si>
  <si>
    <t>MARBLED MOTION</t>
  </si>
  <si>
    <t>JS0A83M1003</t>
  </si>
  <si>
    <t>ESSENTIAL PACK</t>
  </si>
  <si>
    <t>JS0A4QUT5XP</t>
  </si>
  <si>
    <t>RED TAPE</t>
  </si>
  <si>
    <t>JS0A4QUTGM1</t>
  </si>
  <si>
    <t>MARBLED MOTION BLACK</t>
  </si>
  <si>
    <t>JS0A4QUT85V</t>
  </si>
  <si>
    <t>HYDRANGEA</t>
  </si>
  <si>
    <t>MONUMENT</t>
  </si>
  <si>
    <t>PRIME HIGH</t>
  </si>
  <si>
    <t>G-STAAD GOLD</t>
  </si>
  <si>
    <t>BUTTER</t>
  </si>
  <si>
    <t>WHITE/PINK/BLACK</t>
  </si>
  <si>
    <t>PRIME V</t>
  </si>
  <si>
    <t>TOKI</t>
  </si>
  <si>
    <t>WHITE BLACK GREEN</t>
  </si>
  <si>
    <t>COURT PRO C</t>
  </si>
  <si>
    <t>DOREN CH</t>
  </si>
  <si>
    <t>MINI TRINITY CH</t>
  </si>
  <si>
    <t>NINDU</t>
  </si>
  <si>
    <t>HOOPSTER</t>
  </si>
  <si>
    <t>K-SWISS HOOSTER BASKET</t>
  </si>
  <si>
    <t>NEGRO/MORADO</t>
  </si>
  <si>
    <t>K-SWISS TEE LOGO</t>
  </si>
  <si>
    <t>K-SWISS TEE</t>
  </si>
  <si>
    <t>OVER-SWISS</t>
  </si>
  <si>
    <t>K-SWISS TEE OVER</t>
  </si>
  <si>
    <t>NEGRO/CORPORATE</t>
  </si>
  <si>
    <t>PS1AMMAR</t>
  </si>
  <si>
    <t>SDW45</t>
  </si>
  <si>
    <t>K-SWISS HOOD FZ</t>
  </si>
  <si>
    <t>GTSW-004</t>
  </si>
  <si>
    <t>K-SWISS TEE W</t>
  </si>
  <si>
    <t>K-SWISS CROPPED</t>
  </si>
  <si>
    <t>POLO-FL</t>
  </si>
  <si>
    <t>PANTENEG</t>
  </si>
  <si>
    <t xml:space="preserve">CAP TRCUK PANT </t>
  </si>
  <si>
    <t>PREWN</t>
  </si>
  <si>
    <t>K-SWISS CAP PREM</t>
  </si>
  <si>
    <t>CASPEOXF</t>
  </si>
  <si>
    <t>K-SWISS CAP</t>
  </si>
  <si>
    <t>741SUJ0003MX042</t>
  </si>
  <si>
    <t>46SUJ0010_042</t>
  </si>
  <si>
    <t>47CMA0016_18C</t>
  </si>
  <si>
    <t>47CFA0020_F50</t>
  </si>
  <si>
    <t>739CMA0044MX407</t>
  </si>
  <si>
    <t>745SMA0110312</t>
  </si>
  <si>
    <t>747SMA00605T9</t>
  </si>
  <si>
    <t>LINESET 124 1 SMA</t>
  </si>
  <si>
    <t>747SMA0072286</t>
  </si>
  <si>
    <t>746SFA00331T5</t>
  </si>
  <si>
    <t>CARNABY PLAT 223 1 SFA</t>
  </si>
  <si>
    <t>OFF/GREEN</t>
  </si>
  <si>
    <t>42SUJ0004_1R5</t>
  </si>
  <si>
    <t>T-CLIP 0121 1 SUJ</t>
  </si>
  <si>
    <t>44SUJ0007_02H</t>
  </si>
  <si>
    <t>47CMA0016_02H</t>
  </si>
  <si>
    <t>47CFA0020_CJ2</t>
  </si>
  <si>
    <t>741CMA0017MX042</t>
  </si>
  <si>
    <t>LINESET</t>
  </si>
  <si>
    <t>747SMA00542B7</t>
  </si>
  <si>
    <t>L001 124 3 SMA</t>
  </si>
  <si>
    <t>OFF WHT/GRY</t>
  </si>
  <si>
    <t>CONFIRMAR CÓDIGO</t>
  </si>
  <si>
    <t>L-SPIN DELUXE 3.0</t>
  </si>
  <si>
    <t>747SUJ00131Y9</t>
  </si>
  <si>
    <t>POWECOURT</t>
  </si>
  <si>
    <t>747SUJ0015B53</t>
  </si>
  <si>
    <t>747CFA00041Y9</t>
  </si>
  <si>
    <t>746SFA0093B53</t>
  </si>
  <si>
    <t>747SFA0021B53</t>
  </si>
  <si>
    <t>L-SPIN</t>
  </si>
  <si>
    <t>P111510</t>
  </si>
  <si>
    <t>BLACK7PEACH</t>
  </si>
  <si>
    <t>P312095M4M</t>
  </si>
  <si>
    <t>P725651M4M</t>
  </si>
  <si>
    <t>M4M</t>
  </si>
  <si>
    <t>SAND</t>
  </si>
  <si>
    <t>P725716M4M</t>
  </si>
  <si>
    <t>OUTDOOR MID</t>
  </si>
  <si>
    <t>P111509</t>
  </si>
  <si>
    <t>BRIGHT WHITE/VIOLET</t>
  </si>
  <si>
    <t>P312087</t>
  </si>
  <si>
    <t>COLORADO</t>
  </si>
  <si>
    <t>GRACIER GREY</t>
  </si>
  <si>
    <t>P725996</t>
  </si>
  <si>
    <t>P726021</t>
  </si>
  <si>
    <t>HEX</t>
  </si>
  <si>
    <t>P725944</t>
  </si>
  <si>
    <t>DARK SHADOWS</t>
  </si>
  <si>
    <t>P725847</t>
  </si>
  <si>
    <t>APA CUSH</t>
  </si>
  <si>
    <t>ALGORITHM</t>
  </si>
  <si>
    <t>TRIUNFO</t>
  </si>
  <si>
    <t>WHITE/BK</t>
  </si>
  <si>
    <t>TITAN</t>
  </si>
  <si>
    <t>SARA W</t>
  </si>
  <si>
    <t>WHITE LILAC</t>
  </si>
  <si>
    <t>WICKED PRECIOUS</t>
  </si>
  <si>
    <t>LEILA</t>
  </si>
  <si>
    <t>WHITE/ROSE</t>
  </si>
  <si>
    <t>SARA K</t>
  </si>
  <si>
    <t>PERKINS W</t>
  </si>
  <si>
    <t>TAZ CAP TRUCK</t>
  </si>
  <si>
    <t>RUNNYMAR</t>
  </si>
  <si>
    <t>CAP BUGS</t>
  </si>
  <si>
    <t>T4177-549921-003</t>
  </si>
  <si>
    <t>MIDDLEWEIGHT T-SHIRT HOODIE</t>
  </si>
  <si>
    <t>V1012-549369-AO3T</t>
  </si>
  <si>
    <t>STADIUM PACKABLE JACKET</t>
  </si>
  <si>
    <t>NATURAL/BLACK/ECLIPSE RED</t>
  </si>
  <si>
    <t>GT23H-586QXB-003</t>
  </si>
  <si>
    <t>GT23H-Y07718-ABXB</t>
  </si>
  <si>
    <t>PEACH GRAPEFRUIT</t>
  </si>
  <si>
    <t>GP08H-586296-003</t>
  </si>
  <si>
    <t>GRAPHIC EVERYDAY COTTON JOGGER</t>
  </si>
  <si>
    <t xml:space="preserve">LIFESTYLE PANTS          </t>
  </si>
  <si>
    <t>W6683D-AL5T</t>
  </si>
  <si>
    <t>VINTAGE WASH FULL ZIP HOODIE</t>
  </si>
  <si>
    <t>COMFORT WASH SOLAR CRIMSON</t>
  </si>
  <si>
    <t>W6692-586PDB-AMGT</t>
  </si>
  <si>
    <t>RINGER TEE</t>
  </si>
  <si>
    <t>WHITE/SOLAR CRIMSON</t>
  </si>
  <si>
    <t>M6842-AMAT</t>
  </si>
  <si>
    <t>SOFT TOUCH TRACK FLARE PANT</t>
  </si>
  <si>
    <t>BLOWN GLASS BLUE/WHITE</t>
  </si>
  <si>
    <t>T4177-549921-NTC</t>
  </si>
  <si>
    <t>GF88H-Y06794-2WC</t>
  </si>
  <si>
    <t>TEAM RED SCARLET</t>
  </si>
  <si>
    <t>GT23H-Y06794-NTC</t>
  </si>
  <si>
    <t>GT23H-586TSB-XR9</t>
  </si>
  <si>
    <t>JEWEL SAPPHIRE</t>
  </si>
  <si>
    <t>W6683D-ALZT</t>
  </si>
  <si>
    <t>COMFORT WASH PEACH GRAPEFRUIT</t>
  </si>
  <si>
    <t>GT18H-586OZB-NTC</t>
  </si>
  <si>
    <t>GF478-023</t>
  </si>
  <si>
    <t xml:space="preserve">LIFESTYLE PANTS         </t>
  </si>
  <si>
    <t>M6842-ALGT</t>
  </si>
  <si>
    <t>SOLAR CRIMSON/BLOWN GLASS BLUE</t>
  </si>
  <si>
    <t>CHF1000 - 001</t>
  </si>
  <si>
    <t>CHAMPION MANUSCRIPT BACKPACK BAG</t>
  </si>
  <si>
    <t>CHF1000 - 464</t>
  </si>
  <si>
    <t>CV2-1471 - 680</t>
  </si>
  <si>
    <t>CHAMPION ASCEND 2.0 BACKPACK BAG</t>
  </si>
  <si>
    <t>LT PASTEL PINK</t>
  </si>
  <si>
    <t>CV2-0764 - 001</t>
  </si>
  <si>
    <t>CHAMPION MANUSCRIPT CROSSBODY BAG</t>
  </si>
  <si>
    <t xml:space="preserve">LIFESTYLE MESSENGER          </t>
  </si>
  <si>
    <t>CV2-0394 - 400</t>
  </si>
  <si>
    <t>CHAMPION MONITOR WAIST PACK BAG</t>
  </si>
  <si>
    <t>DARK BLUE</t>
  </si>
  <si>
    <t xml:space="preserve">LIFESTYLE CANGURERA             </t>
  </si>
  <si>
    <t>CM2-0027 - 001</t>
  </si>
  <si>
    <t>CHAMPION PROGRESS DUFFEL BAG</t>
  </si>
  <si>
    <t>CH2092 - 009</t>
  </si>
  <si>
    <t>CHAMPION SCRIPT DAD CAP</t>
  </si>
  <si>
    <t xml:space="preserve">LIFESTYLE GORRA           </t>
  </si>
  <si>
    <t>CH2007 - 440</t>
  </si>
  <si>
    <t>CHAMPION OUR FATHER DAD CAP</t>
  </si>
  <si>
    <t>TURQUOISE AQUA</t>
  </si>
  <si>
    <t>CV7-1132 - 105</t>
  </si>
  <si>
    <t>CHAMPION SCRIPT BUCKET HAT</t>
  </si>
  <si>
    <t>CV2-1423 - 001</t>
  </si>
  <si>
    <t>CHAMPION CENTER BACKPACK BAG</t>
  </si>
  <si>
    <t>CHF1000 - 620</t>
  </si>
  <si>
    <t>BRIGHT RED</t>
  </si>
  <si>
    <t>CHF1000 - 920</t>
  </si>
  <si>
    <t>HEATHER</t>
  </si>
  <si>
    <t>CHY1017 - 691</t>
  </si>
  <si>
    <t>CHAMPION QUAKE BACKPACK BAG</t>
  </si>
  <si>
    <t>CV2-0764 - 030</t>
  </si>
  <si>
    <t>MEDIUM GREY</t>
  </si>
  <si>
    <t>CV2-0394 - 041</t>
  </si>
  <si>
    <t>CHF1003 - 920</t>
  </si>
  <si>
    <t>CHAMPION UTILITY MEDIUM DUFFEL BAG</t>
  </si>
  <si>
    <t>CV7-1200 - 001</t>
  </si>
  <si>
    <t>CHAMPION TOKEN ADJUSTABLE CAP</t>
  </si>
  <si>
    <t>CH2006 - 610</t>
  </si>
  <si>
    <t>CHAMPION AMERITAGE DAD CAP</t>
  </si>
  <si>
    <t>MEDIUM RED</t>
  </si>
  <si>
    <t>CH2092 - 670</t>
  </si>
  <si>
    <t>CV7-1510 - 410</t>
  </si>
  <si>
    <t>CHAMPION YOUTH BUCKET HAT</t>
  </si>
  <si>
    <t>11591122</t>
  </si>
  <si>
    <t>60192044</t>
  </si>
  <si>
    <t>BOSTON CELTICS COMIC</t>
  </si>
  <si>
    <t>60116641</t>
  </si>
  <si>
    <t>LAKERS 5950</t>
  </si>
  <si>
    <t>CHICAGO BULLS 5950</t>
  </si>
  <si>
    <t>SP TEAM 9FORTY RBULLF1  NSKHTR</t>
  </si>
  <si>
    <t>10049534</t>
  </si>
  <si>
    <t>CAMO</t>
  </si>
  <si>
    <t>PORTA GORRAS</t>
  </si>
  <si>
    <t xml:space="preserve">LIFESTYLE PORTAGORRA          </t>
  </si>
  <si>
    <t>MIEL</t>
  </si>
  <si>
    <t>CELTICS 5950</t>
  </si>
  <si>
    <t>60165843</t>
  </si>
  <si>
    <t>MCLAREN FLAWLESS 9FORTY</t>
  </si>
  <si>
    <t>NEW ERA CAP CARRIER 6 PACK</t>
  </si>
  <si>
    <t>1BM02150_021</t>
  </si>
  <si>
    <t>MB FG</t>
  </si>
  <si>
    <t>1TM01914_101</t>
  </si>
  <si>
    <t>CORDA</t>
  </si>
  <si>
    <t>1CM02144_200</t>
  </si>
  <si>
    <t>1FM01858_976</t>
  </si>
  <si>
    <t>VISKATO</t>
  </si>
  <si>
    <t>1RM02056_125</t>
  </si>
  <si>
    <t>CRESS COLOR BLOCK</t>
  </si>
  <si>
    <t>1FM01851_101</t>
  </si>
  <si>
    <t>5CM01856_151</t>
  </si>
  <si>
    <t>1BM01341_113</t>
  </si>
  <si>
    <t>1BM01250_001</t>
  </si>
  <si>
    <t>DEREVERSE</t>
  </si>
  <si>
    <t>1BM02154_117</t>
  </si>
  <si>
    <t>GRANT HILL 2</t>
  </si>
  <si>
    <t>FF-HT14250AQ</t>
  </si>
  <si>
    <t>FF-HT07829AQ</t>
  </si>
  <si>
    <t>FM8499MX</t>
  </si>
  <si>
    <t>43FL209674FL-WHT</t>
  </si>
  <si>
    <t>5CM00776_668</t>
  </si>
  <si>
    <t>1CM01655_125</t>
  </si>
  <si>
    <t>MGX-100</t>
  </si>
  <si>
    <t>5FM01837_013</t>
  </si>
  <si>
    <t>VALADO</t>
  </si>
  <si>
    <t>1TM01972_125</t>
  </si>
  <si>
    <t>1FM01054_021</t>
  </si>
  <si>
    <t>1CM00555_422</t>
  </si>
  <si>
    <t>MACHU</t>
  </si>
  <si>
    <t>1BM01806_422</t>
  </si>
  <si>
    <t>SPITFIRE</t>
  </si>
  <si>
    <t>3TM01917_125</t>
  </si>
  <si>
    <t>3CM00543_100</t>
  </si>
  <si>
    <t>3CM00543_148</t>
  </si>
  <si>
    <t>3CM00543_145</t>
  </si>
  <si>
    <t>1BM00570_014</t>
  </si>
  <si>
    <t>BLK/WHT/FRED</t>
  </si>
  <si>
    <t>1BM02427_101</t>
  </si>
  <si>
    <t>STACKHOUSE SPAGHETTI PARACORD</t>
  </si>
  <si>
    <t>5BM02382_697</t>
  </si>
  <si>
    <t>MB PRINT PASTEL</t>
  </si>
  <si>
    <t>1BM00854_125</t>
  </si>
  <si>
    <t>SNAKE DANCER</t>
  </si>
  <si>
    <t>5CM00776_147</t>
  </si>
  <si>
    <t>5CM00776_020</t>
  </si>
  <si>
    <t>5BM02384_145</t>
  </si>
  <si>
    <t>SKYPASS</t>
  </si>
  <si>
    <t>5FM01873_125</t>
  </si>
  <si>
    <t>1TM01986_125</t>
  </si>
  <si>
    <t>PALMORI</t>
  </si>
  <si>
    <t>1SC60512_125</t>
  </si>
  <si>
    <t>1CM00540_120</t>
  </si>
  <si>
    <t>A HIGH</t>
  </si>
  <si>
    <t>3BM01792_014</t>
  </si>
  <si>
    <t>3FM01880_125</t>
  </si>
  <si>
    <t>3KM00116_155</t>
  </si>
  <si>
    <t>1BM02441_105</t>
  </si>
  <si>
    <t>NEXA DNA</t>
  </si>
  <si>
    <t>5BM02388_072</t>
  </si>
  <si>
    <t>MB</t>
  </si>
  <si>
    <t>1BM01809_602</t>
  </si>
  <si>
    <t>BA0100-1651-5</t>
  </si>
  <si>
    <t>REEBOK BALL</t>
  </si>
  <si>
    <t>BA0116-1405-5</t>
  </si>
  <si>
    <t>SHAQ IRIDESCENT</t>
  </si>
  <si>
    <t>SHAQ BALL BSK</t>
  </si>
  <si>
    <t>NO.7</t>
  </si>
  <si>
    <t>PENDIENTE/DESARROLLO</t>
  </si>
  <si>
    <t>1234572</t>
  </si>
  <si>
    <t>RAMBLE</t>
  </si>
  <si>
    <t>100010473</t>
  </si>
  <si>
    <t>100074282</t>
  </si>
  <si>
    <t>COURT ADVANCE PERF-ECTION</t>
  </si>
  <si>
    <t>100074283</t>
  </si>
  <si>
    <t>100200465</t>
  </si>
  <si>
    <t>100206753</t>
  </si>
  <si>
    <t>100074735</t>
  </si>
  <si>
    <t>100074154</t>
  </si>
  <si>
    <t>REEBOK GLIDE RIPPLE CLIP</t>
  </si>
  <si>
    <t>BLANCO/PLATA</t>
  </si>
  <si>
    <t>100074572</t>
  </si>
  <si>
    <t>MODELO ROYAL COMPLETE</t>
  </si>
  <si>
    <t>100202100</t>
  </si>
  <si>
    <t>100074335</t>
  </si>
  <si>
    <t>ROYAL PRIME 2.0 2V</t>
  </si>
  <si>
    <t>WHITW</t>
  </si>
  <si>
    <t>VINBLU/EACOBL/CBLACK</t>
  </si>
  <si>
    <t>ZIG DYNAMICA 4 ADVENTURE</t>
  </si>
  <si>
    <t>PURGRY/PURGRY/PUGR Y3</t>
  </si>
  <si>
    <t>LIQUIFECT 90</t>
  </si>
  <si>
    <t>ENERGEN TECH</t>
  </si>
  <si>
    <t>100202089 MODELO NANOFLEX TR NFX TRAINER</t>
  </si>
  <si>
    <t>GY5472</t>
  </si>
  <si>
    <t>REEBOK BUKET</t>
  </si>
  <si>
    <t>100200789</t>
  </si>
  <si>
    <t>WHITE/GRAY</t>
  </si>
  <si>
    <t>H54802</t>
  </si>
  <si>
    <t>RI FLC BIG LOGO HOOD</t>
  </si>
  <si>
    <t>HR3051</t>
  </si>
  <si>
    <t xml:space="preserve">LIFESTYLE CHAMARRA      </t>
  </si>
  <si>
    <t>RI BIG STACKED LOGO TEE</t>
  </si>
  <si>
    <t>PANTS JOGGER</t>
  </si>
  <si>
    <t xml:space="preserve">LIFESTYLE PANTS     </t>
  </si>
  <si>
    <t>IQ4253</t>
  </si>
  <si>
    <t>IU3568</t>
  </si>
  <si>
    <t>RBKSS24-03</t>
  </si>
  <si>
    <t>RBKSS24-030</t>
  </si>
  <si>
    <t>BLACK/CAMO</t>
  </si>
  <si>
    <t>RBKSS24-04</t>
  </si>
  <si>
    <t>RBKSS24-102</t>
  </si>
  <si>
    <t>RBKSS24-056</t>
  </si>
  <si>
    <t>RBKSS24-050</t>
  </si>
  <si>
    <t>RBKSS24-042</t>
  </si>
  <si>
    <t>RBKSS24WB05</t>
  </si>
  <si>
    <t>REEBOK WAIST BAG</t>
  </si>
  <si>
    <t>100208445</t>
  </si>
  <si>
    <t>CLEAN SLIDE</t>
  </si>
  <si>
    <t>10020844</t>
  </si>
  <si>
    <t>123456</t>
  </si>
  <si>
    <t>FTWWHT/PNKGLW/PORPNK</t>
  </si>
  <si>
    <t>WHITE/SILVER/RED</t>
  </si>
  <si>
    <t>ROYAL BB4500 HI2</t>
  </si>
  <si>
    <t>ORANGE/SILVER/GREY</t>
  </si>
  <si>
    <t>SILVER/BLUE/GREY</t>
  </si>
  <si>
    <t>BLUE RED</t>
  </si>
  <si>
    <t>123456S</t>
  </si>
  <si>
    <t>SMASHBLACK</t>
  </si>
  <si>
    <t>WHITE/PINK/WHITE</t>
  </si>
  <si>
    <t>SMASHLAVANDA</t>
  </si>
  <si>
    <t>BLACK ROSE GOLD</t>
  </si>
  <si>
    <t>1234573</t>
  </si>
  <si>
    <t>100074911</t>
  </si>
  <si>
    <t>ZIG DYNAMICA STR</t>
  </si>
  <si>
    <t>BLACKRED</t>
  </si>
  <si>
    <t>BA0115-1651-5</t>
  </si>
  <si>
    <t>NO</t>
  </si>
  <si>
    <t>BA0102-1405-5</t>
  </si>
  <si>
    <t>BA0114-1024-5</t>
  </si>
  <si>
    <t>AMH008BLK</t>
  </si>
  <si>
    <t>SKECHERS HOODIE M</t>
  </si>
  <si>
    <t>BMX006WHT</t>
  </si>
  <si>
    <t>PLAYERA MC</t>
  </si>
  <si>
    <t>AMT024BLW</t>
  </si>
  <si>
    <t>TANK</t>
  </si>
  <si>
    <t>BMP007BLK</t>
  </si>
  <si>
    <t>AWH011PNK</t>
  </si>
  <si>
    <t>AWX065LIL</t>
  </si>
  <si>
    <t>PLAYERA MC CROP</t>
  </si>
  <si>
    <t>AWB028BLK</t>
  </si>
  <si>
    <t>TOP</t>
  </si>
  <si>
    <t>TRAINING TOP</t>
  </si>
  <si>
    <t>AWL074BLK</t>
  </si>
  <si>
    <t>LEGGING PRETINA ALTA</t>
  </si>
  <si>
    <t>BWI006BLK</t>
  </si>
  <si>
    <t>BIKER 9"</t>
  </si>
  <si>
    <t>BIKER</t>
  </si>
  <si>
    <t>TRAINING BIKER</t>
  </si>
  <si>
    <t>SKECHERS BACK PACK</t>
  </si>
  <si>
    <t>SKCH7326LTPK</t>
  </si>
  <si>
    <t>SKCH8357PKWT</t>
  </si>
  <si>
    <t>SET BACK PACK/LONCHERA/LAPICERA</t>
  </si>
  <si>
    <t>SKC CANGURERA</t>
  </si>
  <si>
    <t>SKCH8476BLK</t>
  </si>
  <si>
    <t>SKC MALETA DE ENTRENAMIENTO</t>
  </si>
  <si>
    <t>SKCH8476PNK</t>
  </si>
  <si>
    <t>4Q2024</t>
  </si>
  <si>
    <t>183004NVY</t>
  </si>
  <si>
    <t>177420bbk</t>
  </si>
  <si>
    <t>TRES AIR UNO</t>
  </si>
  <si>
    <t>117550QUAL</t>
  </si>
  <si>
    <t>BOBS INFINITY</t>
  </si>
  <si>
    <t>BGE CLA</t>
  </si>
  <si>
    <t>183120WHT</t>
  </si>
  <si>
    <t>177105PKGY</t>
  </si>
  <si>
    <t>ROS/GRI</t>
  </si>
  <si>
    <t>155196BLK</t>
  </si>
  <si>
    <t>117385BLSH</t>
  </si>
  <si>
    <t>117550BKLV</t>
  </si>
  <si>
    <t>NEG/LAV</t>
  </si>
  <si>
    <t>150131GYMT</t>
  </si>
  <si>
    <t>SKECH-AIR META</t>
  </si>
  <si>
    <t>GRI/MULT</t>
  </si>
  <si>
    <t>177237OFWT</t>
  </si>
  <si>
    <t>HI-RYZE</t>
  </si>
  <si>
    <t>310211LWHT</t>
  </si>
  <si>
    <t>COURT HI-AIR</t>
  </si>
  <si>
    <t>310541LWMLT</t>
  </si>
  <si>
    <t>UNO GEN1</t>
  </si>
  <si>
    <t>400138LRYMT</t>
  </si>
  <si>
    <t>FLEX-GLOW BOLT</t>
  </si>
  <si>
    <t>REY/MULT</t>
  </si>
  <si>
    <t>SS24T108</t>
  </si>
  <si>
    <t>CW20HD05</t>
  </si>
  <si>
    <t>CAT HOODIE M</t>
  </si>
  <si>
    <t>PMC01</t>
  </si>
  <si>
    <t>CATPL03</t>
  </si>
  <si>
    <t>CATSS22030B</t>
  </si>
  <si>
    <t>CAT SET 3 CUARTER</t>
  </si>
  <si>
    <t>CATSS22039B</t>
  </si>
  <si>
    <t>CAT SET 6 TINES</t>
  </si>
  <si>
    <t>CAT TRUCK CAP</t>
  </si>
  <si>
    <t>CAT MESSENGER</t>
  </si>
  <si>
    <t>84399-548</t>
  </si>
  <si>
    <t>CAT WAIST</t>
  </si>
  <si>
    <t>MARINO/NEGRO</t>
  </si>
  <si>
    <t>83945-18 MONTERREY</t>
  </si>
  <si>
    <t>CAT BACK APCK</t>
  </si>
  <si>
    <t>MOCA21110-310</t>
  </si>
  <si>
    <t>VERDE/BLANCO/BEIGE</t>
  </si>
  <si>
    <t>JPMC02</t>
  </si>
  <si>
    <t>CALJP013</t>
  </si>
  <si>
    <t xml:space="preserve">JEEP SET 3 </t>
  </si>
  <si>
    <t>CALSS22JP026</t>
  </si>
  <si>
    <t>JEEP SET 2</t>
  </si>
  <si>
    <t>CALJP011</t>
  </si>
  <si>
    <t>JEEP SET 3  CALCETINES</t>
  </si>
  <si>
    <t>JPSS24G208</t>
  </si>
  <si>
    <t>JEEP CAPS</t>
  </si>
  <si>
    <t>JPSS24G201</t>
  </si>
  <si>
    <t>JPSS24BP203</t>
  </si>
  <si>
    <t>JEEP BACKPACKS</t>
  </si>
  <si>
    <t>BEIGE/NEGRO</t>
  </si>
  <si>
    <t>JPSS24BP201</t>
  </si>
  <si>
    <t>JPSS24M207</t>
  </si>
  <si>
    <t>JPSS24WB207</t>
  </si>
  <si>
    <t>JPSS24W106</t>
  </si>
  <si>
    <t xml:space="preserve">CARTERA/MONEDERO    </t>
  </si>
  <si>
    <t>JPSS24W100</t>
  </si>
  <si>
    <t>JPSS24TP103-2</t>
  </si>
  <si>
    <t>JEEP TOTES</t>
  </si>
  <si>
    <t>CATPL206 B</t>
  </si>
  <si>
    <t>SS24CPPM4</t>
  </si>
  <si>
    <t>CATSS22033C</t>
  </si>
  <si>
    <t>CATSS22040A</t>
  </si>
  <si>
    <t>CAT TRCUK CAP</t>
  </si>
  <si>
    <t>CAT WAIST BAG</t>
  </si>
  <si>
    <t>MARINO/OLIVO</t>
  </si>
  <si>
    <t xml:space="preserve">84395-12 </t>
  </si>
  <si>
    <t>S24JPPM6</t>
  </si>
  <si>
    <t>JEEP SET 3</t>
  </si>
  <si>
    <t>CALJP020</t>
  </si>
  <si>
    <t>JEEP SET 3 CALCETINES</t>
  </si>
  <si>
    <t>JPSS24G216</t>
  </si>
  <si>
    <t>GRIS/MARINO</t>
  </si>
  <si>
    <t>JPSS24BP206</t>
  </si>
  <si>
    <t>JPSS24BP209</t>
  </si>
  <si>
    <t>JPSS24M202</t>
  </si>
  <si>
    <t>JPSS24WB204</t>
  </si>
  <si>
    <t>JPSS24W107</t>
  </si>
  <si>
    <t>JPSS24TP103</t>
  </si>
  <si>
    <t>FW0FW08076YBL</t>
  </si>
  <si>
    <t>ESSENTIAL BASKET SNEAKER GOLD</t>
  </si>
  <si>
    <t>FW0FW07682BDS</t>
  </si>
  <si>
    <t>ESEENTIAL VULC CANVAS</t>
  </si>
  <si>
    <t>FW0FW07682C1O</t>
  </si>
  <si>
    <t>FW0FW079650K8</t>
  </si>
  <si>
    <t>IM SIGNATURE SNEAKER</t>
  </si>
  <si>
    <t>FW0FW07808BDS</t>
  </si>
  <si>
    <t>LUX COURT SNEAKER MONOGRAM</t>
  </si>
  <si>
    <t>EN0EN02506YBS</t>
  </si>
  <si>
    <t>TJW RETRO BASKET FLATFORM ESS</t>
  </si>
  <si>
    <t>FM0FM04971BDS</t>
  </si>
  <si>
    <t>TH COURT LEATHER</t>
  </si>
  <si>
    <t>IM CORE VULC</t>
  </si>
  <si>
    <t>EM0EM01397BDS</t>
  </si>
  <si>
    <t>TJM RETRO ESS</t>
  </si>
  <si>
    <t>FM0FM04968AEF</t>
  </si>
  <si>
    <t>TH BASKET STREET POP</t>
  </si>
  <si>
    <t>CALICO</t>
  </si>
  <si>
    <t>B. SOCCER NO.5 VOIT GB SERIE 300 HB CLAUSURA 2024</t>
  </si>
  <si>
    <t>COLOR CONFIDENCIAL</t>
  </si>
  <si>
    <t>B. SOCCER NO.5 VOIT CA DEP S150 SS24</t>
  </si>
  <si>
    <t>AMARILLO TEAM</t>
  </si>
  <si>
    <t>B. SOCCER NO.5 VOIT CDG DEP SS150 SS24</t>
  </si>
  <si>
    <t>BLANCO/ROJO TEAM</t>
  </si>
  <si>
    <t>B. SOCCER NO.3 VOIT SPIDEY SPIDER DISNEY SS24</t>
  </si>
  <si>
    <t>B. SOCCER NO.5 VOIT SPIDERMAN DISNEY ROJO NAL FW23</t>
  </si>
  <si>
    <t>A07491C</t>
  </si>
  <si>
    <t>HIGH STREET</t>
  </si>
  <si>
    <t>VINTAGE CARGO/BLACK/MUD MASK</t>
  </si>
  <si>
    <t>A07496C</t>
  </si>
  <si>
    <t>TOTALLY NEUTRAL/NUTTY GRANOLA/WHITE</t>
  </si>
  <si>
    <t>A07459C</t>
  </si>
  <si>
    <t>ALL STAR</t>
  </si>
  <si>
    <t>UTILITY/MOSSY SLOTH/BLACK</t>
  </si>
  <si>
    <t>A07514C</t>
  </si>
  <si>
    <t>ALL STAR FUTURE UTILITY</t>
  </si>
  <si>
    <t>VINTAGE WHITE/BLUE/BLACK</t>
  </si>
  <si>
    <t>A09889C</t>
  </si>
  <si>
    <t>EGRET/ENAMEL RED/FRESH YELLOW</t>
  </si>
  <si>
    <t>25.5-28</t>
  </si>
  <si>
    <t>A09868C</t>
  </si>
  <si>
    <t>FASTBREAK PRO</t>
  </si>
  <si>
    <t>WHITE/BLACK/EGRET</t>
  </si>
  <si>
    <t>23.5-26</t>
  </si>
  <si>
    <t>A08743C</t>
  </si>
  <si>
    <t>CLOUDY DAZE/WHITE/THUNDER DAZE</t>
  </si>
  <si>
    <t>A07336C</t>
  </si>
  <si>
    <t>EGRET/BLACK/WHITE</t>
  </si>
  <si>
    <t>A07346C</t>
  </si>
  <si>
    <t>TOTALLY NEUTRAL/WHITE/BLACK</t>
  </si>
  <si>
    <t>23-27</t>
  </si>
  <si>
    <t>A07892C</t>
  </si>
  <si>
    <t>EGRET/ENAMEL RED/BLACK</t>
  </si>
  <si>
    <t>A09914C</t>
  </si>
  <si>
    <t>WATERMELON SLUSHY/EGRET/WHITE</t>
  </si>
  <si>
    <t>A09910C</t>
  </si>
  <si>
    <t>STARMOVE</t>
  </si>
  <si>
    <t>SOFT PEACH/WHITE/EGRET</t>
  </si>
  <si>
    <t>A08749C</t>
  </si>
  <si>
    <t>PRO BLAZE STRAP LEATHER</t>
  </si>
  <si>
    <t>A01071C</t>
  </si>
  <si>
    <t>CHUCK TAYLOR ALL STAR MOVE  PLATFORM</t>
  </si>
  <si>
    <t>17-20.5</t>
  </si>
  <si>
    <t>A08741C</t>
  </si>
  <si>
    <t>CHUCK TAYLOR ALL STAR BUTTERFLIES</t>
  </si>
  <si>
    <t>LIFESTYLE BOTA CANVAS</t>
  </si>
  <si>
    <t>CODIGO PENDIENTE</t>
  </si>
  <si>
    <t>A07424C</t>
  </si>
  <si>
    <t>CHUCK TAYLOR ALL STAR EASY</t>
  </si>
  <si>
    <t>A07580C</t>
  </si>
  <si>
    <t>NUTTY GRANOLA/WHITE/GUM</t>
  </si>
  <si>
    <t>10026148-A10</t>
  </si>
  <si>
    <t>CONS HOODIE</t>
  </si>
  <si>
    <t>EGRET</t>
  </si>
  <si>
    <t>10026428-A01</t>
  </si>
  <si>
    <t>RETRO CHUCK SS CREW</t>
  </si>
  <si>
    <t>10023874-A34</t>
  </si>
  <si>
    <t>STANDARD FIT LEFT CHEST STAR CHEV EMB HOODIE FT</t>
  </si>
  <si>
    <t>STARDUST LILAC</t>
  </si>
  <si>
    <t>10026364-A02</t>
  </si>
  <si>
    <t>10026511-A01</t>
  </si>
  <si>
    <t>GRAPHIC TIPOFF BASEBALL CAP-  MPU</t>
  </si>
  <si>
    <t>10026413-A01</t>
  </si>
  <si>
    <t>CONS TRUCKER</t>
  </si>
  <si>
    <t>10026403-A01</t>
  </si>
  <si>
    <t>UV SC BUCKET HAT</t>
  </si>
  <si>
    <t>10026495-A01</t>
  </si>
  <si>
    <t>MESH TRANSITION SLING SC</t>
  </si>
  <si>
    <t>TREK TAN</t>
  </si>
  <si>
    <t>FRANCIS COURT</t>
  </si>
  <si>
    <t>GRAVITY</t>
  </si>
  <si>
    <t>SAROS</t>
  </si>
  <si>
    <t>BOTA HIKER</t>
  </si>
  <si>
    <t>ALESSIUS</t>
  </si>
  <si>
    <t>TRINITY PLATFORM</t>
  </si>
  <si>
    <t>GREY/PINK/WHITE</t>
  </si>
  <si>
    <t>WHITE/LILAC/GREY</t>
  </si>
  <si>
    <t>DOREN</t>
  </si>
  <si>
    <t>MIKE</t>
  </si>
  <si>
    <t>FOXTROT</t>
  </si>
  <si>
    <t>K-SWISS FOXTROT</t>
  </si>
  <si>
    <t>WHITE BLUE ORANGE</t>
  </si>
  <si>
    <t>QJS 3</t>
  </si>
  <si>
    <t>K-SWISS QJS 3</t>
  </si>
  <si>
    <t>SL-HOODIE</t>
  </si>
  <si>
    <t>K-SWISS HODD</t>
  </si>
  <si>
    <t>GTSM-011</t>
  </si>
  <si>
    <t>BATPERFIL</t>
  </si>
  <si>
    <t>SL-HOODIE/SHORTS</t>
  </si>
  <si>
    <t>K-SWISS HOOD &amp; BERM</t>
  </si>
  <si>
    <t>YOGI</t>
  </si>
  <si>
    <t>K-SWISS HOOODDIE &amp; SHORTS</t>
  </si>
  <si>
    <t>POLO-CH</t>
  </si>
  <si>
    <t>K-SWISS POLO W</t>
  </si>
  <si>
    <t>SHARK</t>
  </si>
  <si>
    <t>K-SWISS HOOODDIE &amp; LEGGINGS</t>
  </si>
  <si>
    <t>BLANCK</t>
  </si>
  <si>
    <t>AGUI2AZU</t>
  </si>
  <si>
    <t>CAP TRUCK</t>
  </si>
  <si>
    <t>CORTCBEI</t>
  </si>
  <si>
    <t>BEIGE/GRIS</t>
  </si>
  <si>
    <t>SALTONE</t>
  </si>
  <si>
    <t>EDDIE W</t>
  </si>
  <si>
    <t>CORIET</t>
  </si>
  <si>
    <t>TARA W</t>
  </si>
  <si>
    <t>LIFESTYLE CHOCLO VÁLVULA</t>
  </si>
  <si>
    <t>ISSAC</t>
  </si>
  <si>
    <t>NORA W</t>
  </si>
  <si>
    <t>BESTLY CH</t>
  </si>
  <si>
    <t>WHITE/BLUER</t>
  </si>
  <si>
    <t>CAP DUCK LUCAS</t>
  </si>
  <si>
    <t>CAP COYOTE &amp; BEEP</t>
  </si>
  <si>
    <t>JESTSET</t>
  </si>
  <si>
    <t>1 CALZADO</t>
  </si>
  <si>
    <t>2 ROPA</t>
  </si>
  <si>
    <t>3 ACCESORIOS</t>
  </si>
  <si>
    <t>CPS10125Y</t>
  </si>
  <si>
    <t xml:space="preserve">RED
</t>
  </si>
  <si>
    <t>CP103069Y</t>
  </si>
  <si>
    <t>CA101826M</t>
  </si>
  <si>
    <t>5 ON 5 LOW</t>
  </si>
  <si>
    <t>BLK/GRY/WHT</t>
  </si>
  <si>
    <t>CA101896M</t>
  </si>
  <si>
    <t>WHT/GUM</t>
  </si>
  <si>
    <t>CA101910M</t>
  </si>
  <si>
    <t>CA101868M</t>
  </si>
  <si>
    <t>NAVY/GREEN</t>
  </si>
  <si>
    <t>CP103066M</t>
  </si>
  <si>
    <t>CLOUD TECH</t>
  </si>
  <si>
    <t>BEIGE FLOOD</t>
  </si>
  <si>
    <t>CP102517M</t>
  </si>
  <si>
    <t>CP103204W</t>
  </si>
  <si>
    <t>GIANT 93 CRAG</t>
  </si>
  <si>
    <t>CA101804Y</t>
  </si>
  <si>
    <t>DROME VENTOR</t>
  </si>
  <si>
    <t>BEIGE/PINK</t>
  </si>
  <si>
    <t>CA102203M</t>
  </si>
  <si>
    <t>PURE KEEPER</t>
  </si>
  <si>
    <t>WHITE/ICE/GUM</t>
  </si>
  <si>
    <t>CA101900Y</t>
  </si>
  <si>
    <t>RAP 2</t>
  </si>
  <si>
    <t xml:space="preserve">RALLY PRO </t>
  </si>
  <si>
    <t>BLACK FOOD</t>
  </si>
  <si>
    <t>CAS10491Y</t>
  </si>
  <si>
    <t>LORE</t>
  </si>
  <si>
    <t>WHT/DK GREEN</t>
  </si>
  <si>
    <t>CAS10496Y</t>
  </si>
  <si>
    <t>CA102257M</t>
  </si>
  <si>
    <t>ALPHA</t>
  </si>
  <si>
    <t>NVY/WHT/O.FLASH</t>
  </si>
  <si>
    <t>CP103439M</t>
  </si>
  <si>
    <t>ACCELERON</t>
  </si>
  <si>
    <t>CA102242M</t>
  </si>
  <si>
    <t>SYNAPTIC</t>
  </si>
  <si>
    <t>ROYAL/WHT</t>
  </si>
  <si>
    <t>CA102239M</t>
  </si>
  <si>
    <t>CP103448W</t>
  </si>
  <si>
    <t>ACCELERON W</t>
  </si>
  <si>
    <t>NVY/W. PINK/SLVR</t>
  </si>
  <si>
    <t>CAS10493M</t>
  </si>
  <si>
    <t>BLK/WHT/BEIGE1</t>
  </si>
  <si>
    <t>CA101909M</t>
  </si>
  <si>
    <t>WHT/GREY</t>
  </si>
  <si>
    <t>CPS11119M</t>
  </si>
  <si>
    <t xml:space="preserve">HYPER APEX </t>
  </si>
  <si>
    <t>BLACK/ARMY</t>
  </si>
  <si>
    <t>CPS11120M</t>
  </si>
  <si>
    <t>BEIGE/CREAM/GUM</t>
  </si>
  <si>
    <t>CA102253M</t>
  </si>
  <si>
    <t>DASH 2.0</t>
  </si>
  <si>
    <t>WHT/LT GRY/GUM</t>
  </si>
  <si>
    <t>CA102142M</t>
  </si>
  <si>
    <t>VERO AXIS</t>
  </si>
  <si>
    <t>CPS11121W</t>
  </si>
  <si>
    <t>DENIM BLUE/PINK</t>
  </si>
  <si>
    <t>CPS11122W</t>
  </si>
  <si>
    <t>CA102218W</t>
  </si>
  <si>
    <t>PURE KEEPER W</t>
  </si>
  <si>
    <t>WHT/ICE/ROSE GOLD</t>
  </si>
  <si>
    <t>CAS10494W</t>
  </si>
  <si>
    <t>WHT/BLK/PINK</t>
  </si>
  <si>
    <t>CA102165Y</t>
  </si>
  <si>
    <t xml:space="preserve">PURE 2.0 </t>
  </si>
  <si>
    <t xml:space="preserve">BLK/GOLD </t>
  </si>
  <si>
    <t>CA102129W</t>
  </si>
  <si>
    <t>WHT/NAT/BEIGE1</t>
  </si>
  <si>
    <t>3Q2019</t>
  </si>
  <si>
    <t>4Q2019</t>
  </si>
  <si>
    <t>1Q2020</t>
  </si>
  <si>
    <t>2Q2020</t>
  </si>
  <si>
    <t>3Q2020</t>
  </si>
  <si>
    <t>4Q2020</t>
  </si>
  <si>
    <t>1Q2021</t>
  </si>
  <si>
    <t>2Q2021</t>
  </si>
  <si>
    <t>3Q2021</t>
  </si>
  <si>
    <t>4Q2021</t>
  </si>
  <si>
    <t>1Q2022</t>
  </si>
  <si>
    <t>2Q2022</t>
  </si>
  <si>
    <t>3Q2022</t>
  </si>
  <si>
    <t>4Q2022</t>
  </si>
  <si>
    <t>1Q2018</t>
  </si>
  <si>
    <t>ACCS</t>
  </si>
  <si>
    <t>2Q2018</t>
  </si>
  <si>
    <t>3Q2018</t>
  </si>
  <si>
    <t>4Q2018</t>
  </si>
  <si>
    <t>1Q2019</t>
  </si>
  <si>
    <t>2Q2019</t>
  </si>
  <si>
    <t>NIKE</t>
  </si>
  <si>
    <t>SKECHERS1</t>
  </si>
  <si>
    <t>UNDER ARMOUR MEXICO</t>
  </si>
  <si>
    <t>681865 22</t>
  </si>
  <si>
    <t>675978 99</t>
  </si>
  <si>
    <t>681733 69</t>
  </si>
  <si>
    <t>627344 01</t>
  </si>
  <si>
    <t>626381 03</t>
  </si>
  <si>
    <t>627508 04</t>
  </si>
  <si>
    <t>BMW MMS ESS+ HOODIE FT</t>
  </si>
  <si>
    <t>627473 22</t>
  </si>
  <si>
    <t>627321 02</t>
  </si>
  <si>
    <t>627046 01</t>
  </si>
  <si>
    <t>626411 04</t>
  </si>
  <si>
    <t>627326 01</t>
  </si>
  <si>
    <t>MOTORSPORT CHALECO</t>
  </si>
  <si>
    <t>682859 27</t>
  </si>
  <si>
    <t>681861 22</t>
  </si>
  <si>
    <t>681730 02</t>
  </si>
  <si>
    <t>525058 38</t>
  </si>
  <si>
    <t>RUN FAVORITE VELOCITY TEE</t>
  </si>
  <si>
    <t xml:space="preserve">ROPA DEPORTIVA                         </t>
  </si>
  <si>
    <t xml:space="preserve">RUNNING PLAYERA               </t>
  </si>
  <si>
    <t>627349 08</t>
  </si>
  <si>
    <t>627337 02</t>
  </si>
  <si>
    <t>627045 01</t>
  </si>
  <si>
    <t>627462 02</t>
  </si>
  <si>
    <t>BMW MMS POLO</t>
  </si>
  <si>
    <t>625851 03</t>
  </si>
  <si>
    <t>625852 02</t>
  </si>
  <si>
    <t>681737 01</t>
  </si>
  <si>
    <t>681743 01</t>
  </si>
  <si>
    <t>LIFESTYLE BERMUDA/SHORT</t>
  </si>
  <si>
    <t>525005 01</t>
  </si>
  <si>
    <t>RUN FAVORITE VELOCITY 7" SHORT M</t>
  </si>
  <si>
    <t xml:space="preserve">RUNNING BERMUDA/SHORT     </t>
  </si>
  <si>
    <t>681901 01</t>
  </si>
  <si>
    <t>682992 30</t>
  </si>
  <si>
    <t xml:space="preserve">LIFESTYLE SUDADERA       </t>
  </si>
  <si>
    <t>681492 01</t>
  </si>
  <si>
    <t>681491 48</t>
  </si>
  <si>
    <t>627474 48</t>
  </si>
  <si>
    <t>625964 01</t>
  </si>
  <si>
    <t>625708 03</t>
  </si>
  <si>
    <t>673695 02</t>
  </si>
  <si>
    <t xml:space="preserve">LIFESTYLE PLAYERA       </t>
  </si>
  <si>
    <t>681490 87</t>
  </si>
  <si>
    <t>586866 79</t>
  </si>
  <si>
    <t>681644 42</t>
  </si>
  <si>
    <t>523168 30</t>
  </si>
  <si>
    <t>RUN FAVORITE HEATHER SS TEE W</t>
  </si>
  <si>
    <t xml:space="preserve">RUNNING PLAYERA       </t>
  </si>
  <si>
    <t>627102 01</t>
  </si>
  <si>
    <t xml:space="preserve">MOTORSPORT PLAYERA  </t>
  </si>
  <si>
    <t>625731 02</t>
  </si>
  <si>
    <t>682993 30</t>
  </si>
  <si>
    <t>681650 01</t>
  </si>
  <si>
    <t>681494 01</t>
  </si>
  <si>
    <t>682994 30</t>
  </si>
  <si>
    <t>525027 56</t>
  </si>
  <si>
    <t>PUMA FIT TRAIN STRONG 7/8 TIGHT</t>
  </si>
  <si>
    <t>RUNNING LEGGINGS</t>
  </si>
  <si>
    <t>521806 01</t>
  </si>
  <si>
    <t>679920 30</t>
  </si>
  <si>
    <t>848349 30</t>
  </si>
  <si>
    <t>683332 22</t>
  </si>
  <si>
    <t xml:space="preserve"> 86, 92, 98, 104</t>
  </si>
  <si>
    <t>627524 04</t>
  </si>
  <si>
    <t>BMW MMS ESS TODDLER JOGGER</t>
  </si>
  <si>
    <t>MOTORSPORT CONJUNTO/TRAJE</t>
  </si>
  <si>
    <t>846143 31</t>
  </si>
  <si>
    <t>676373 01</t>
  </si>
  <si>
    <t>128, 140, 152, 164</t>
  </si>
  <si>
    <t>680506 45</t>
  </si>
  <si>
    <t>021269 74</t>
  </si>
  <si>
    <t>021269 20</t>
  </si>
  <si>
    <t>023669 13</t>
  </si>
  <si>
    <t>024032 08</t>
  </si>
  <si>
    <t>025706 02</t>
  </si>
  <si>
    <t>025706 03</t>
  </si>
  <si>
    <t>025476 01</t>
  </si>
  <si>
    <t>023148 25</t>
  </si>
  <si>
    <t>025696 02</t>
  </si>
  <si>
    <t>025536 01</t>
  </si>
  <si>
    <t>025206 02</t>
  </si>
  <si>
    <t>025632 01</t>
  </si>
  <si>
    <t>025437 01</t>
  </si>
  <si>
    <t>090943 01</t>
  </si>
  <si>
    <t>079948 41</t>
  </si>
  <si>
    <t>090803 01</t>
  </si>
  <si>
    <t>079948 40</t>
  </si>
  <si>
    <t>090331 01</t>
  </si>
  <si>
    <t>090658 02</t>
  </si>
  <si>
    <t>090640 02</t>
  </si>
  <si>
    <t>090961 01</t>
  </si>
  <si>
    <t>090663 01</t>
  </si>
  <si>
    <t>090696 03</t>
  </si>
  <si>
    <t>084347 01</t>
  </si>
  <si>
    <t xml:space="preserve">FOOTBALL SOCCER BALON/PELOTA  </t>
  </si>
  <si>
    <t>084335 07</t>
  </si>
  <si>
    <t>084214 02</t>
  </si>
  <si>
    <t>084214 13</t>
  </si>
  <si>
    <t>084214 03</t>
  </si>
  <si>
    <t>379437 25</t>
  </si>
  <si>
    <t>SKYROCKET</t>
  </si>
  <si>
    <t>PUMA REBOUND V6 LO JR</t>
  </si>
  <si>
    <t>392031 01</t>
  </si>
  <si>
    <t>392031 02</t>
  </si>
  <si>
    <t>396558 02</t>
  </si>
  <si>
    <t>398159 07</t>
  </si>
  <si>
    <t>398159 05</t>
  </si>
  <si>
    <t>300037 02</t>
  </si>
  <si>
    <t>PUMA CAVEN</t>
  </si>
  <si>
    <t>300038 02</t>
  </si>
  <si>
    <t>400526 01</t>
  </si>
  <si>
    <t>107949 01</t>
  </si>
  <si>
    <t>107950 01</t>
  </si>
  <si>
    <t>107487 01</t>
  </si>
  <si>
    <t>394253 05</t>
  </si>
  <si>
    <t>397419 02</t>
  </si>
  <si>
    <t>397642 02</t>
  </si>
  <si>
    <t>COURT FLEX</t>
  </si>
  <si>
    <t>393843 08</t>
  </si>
  <si>
    <t>390839 15</t>
  </si>
  <si>
    <t>TRINITY PS</t>
  </si>
  <si>
    <t>387387 01</t>
  </si>
  <si>
    <t>310252 02</t>
  </si>
  <si>
    <t>397420 05</t>
  </si>
  <si>
    <t>390840 15</t>
  </si>
  <si>
    <t>393832 06</t>
  </si>
  <si>
    <t>372010 01</t>
  </si>
  <si>
    <t>398758 01</t>
  </si>
  <si>
    <t>398879 02</t>
  </si>
  <si>
    <t>390839 18</t>
  </si>
  <si>
    <t>393832 04</t>
  </si>
  <si>
    <t>387387 18</t>
  </si>
  <si>
    <t>398759 01</t>
  </si>
  <si>
    <t>390840 18</t>
  </si>
  <si>
    <t>387388 19</t>
  </si>
  <si>
    <t>ANZARUN LITE AC PS INF</t>
  </si>
  <si>
    <t>308578 02</t>
  </si>
  <si>
    <t>PUMA TRINITY FERRARI</t>
  </si>
  <si>
    <t>308160 05</t>
  </si>
  <si>
    <t>308398 01</t>
  </si>
  <si>
    <t>308546 01</t>
  </si>
  <si>
    <t>308503 02</t>
  </si>
  <si>
    <t>308517 02</t>
  </si>
  <si>
    <t>308524 01</t>
  </si>
  <si>
    <t>308007 08</t>
  </si>
  <si>
    <t>308161 05</t>
  </si>
  <si>
    <t>308547 01</t>
  </si>
  <si>
    <t>308522 02</t>
  </si>
  <si>
    <t>308369 01</t>
  </si>
  <si>
    <t>308504 02</t>
  </si>
  <si>
    <t>308009 07</t>
  </si>
  <si>
    <t>308162 05</t>
  </si>
  <si>
    <t>308523 02</t>
  </si>
  <si>
    <t>308505 02</t>
  </si>
  <si>
    <t>310168 02</t>
  </si>
  <si>
    <t>309972 04</t>
  </si>
  <si>
    <t>•311224 03</t>
  </si>
  <si>
    <t>310306 23</t>
  </si>
  <si>
    <t>310037 52</t>
  </si>
  <si>
    <t>379437 01</t>
  </si>
  <si>
    <t>310152 02</t>
  </si>
  <si>
    <t>DARTE PRO</t>
  </si>
  <si>
    <t>379482 10 P</t>
  </si>
  <si>
    <t>379478 09</t>
  </si>
  <si>
    <t>RETALLITE</t>
  </si>
  <si>
    <t>310160 02</t>
  </si>
  <si>
    <t>192867 07</t>
  </si>
  <si>
    <t>•311225 06</t>
  </si>
  <si>
    <t>310318 14</t>
  </si>
  <si>
    <t>392290 38</t>
  </si>
  <si>
    <t>389289 33</t>
  </si>
  <si>
    <t>107937 01</t>
  </si>
  <si>
    <t>FUTURE 7 MATCH TT</t>
  </si>
  <si>
    <t>308419 01</t>
  </si>
  <si>
    <t>395104 08</t>
  </si>
  <si>
    <t>383462 44</t>
  </si>
  <si>
    <t>107939 01</t>
  </si>
  <si>
    <t>395240 14</t>
  </si>
  <si>
    <t>107687 01</t>
  </si>
  <si>
    <t>ULTRA 5 MATCH FG/AG</t>
  </si>
  <si>
    <t>107905 01</t>
  </si>
  <si>
    <t>ULTRA 5 PLAY TT</t>
  </si>
  <si>
    <t>308516 01</t>
  </si>
  <si>
    <t>107483 05</t>
  </si>
  <si>
    <t>107484 05</t>
  </si>
  <si>
    <t>395020 13</t>
  </si>
  <si>
    <t>399064 01</t>
  </si>
  <si>
    <t>397463 02</t>
  </si>
  <si>
    <t>397482 01</t>
  </si>
  <si>
    <t>392318 30</t>
  </si>
  <si>
    <t>395481 33</t>
  </si>
  <si>
    <t>397447 02</t>
  </si>
  <si>
    <t>308159 04</t>
  </si>
  <si>
    <t>308382 01</t>
  </si>
  <si>
    <t>MOTORSPORT BOTA PISO</t>
  </si>
  <si>
    <t>397468 04</t>
  </si>
  <si>
    <t>308586 02</t>
  </si>
  <si>
    <t>107879 02</t>
  </si>
  <si>
    <t>392290 35</t>
  </si>
  <si>
    <t>395084 11</t>
  </si>
  <si>
    <t>397551 01</t>
  </si>
  <si>
    <t>390987 14</t>
  </si>
  <si>
    <t>308420 02</t>
  </si>
  <si>
    <t>107485 06</t>
  </si>
  <si>
    <t>VITORIA IT</t>
  </si>
  <si>
    <t>395020 02</t>
  </si>
  <si>
    <t>397478 02</t>
  </si>
  <si>
    <t>398806 01</t>
  </si>
  <si>
    <t>392328 34</t>
  </si>
  <si>
    <t>392291 03</t>
  </si>
  <si>
    <t>397456 03</t>
  </si>
  <si>
    <t>399068 07</t>
  </si>
  <si>
    <t>392326 16</t>
  </si>
  <si>
    <t>308395 02</t>
  </si>
  <si>
    <t>397447 06</t>
  </si>
  <si>
    <t>395021 04</t>
  </si>
  <si>
    <t>392324 15</t>
  </si>
  <si>
    <t>399064 05</t>
  </si>
  <si>
    <t>308310 04</t>
  </si>
  <si>
    <t>397262 02</t>
  </si>
  <si>
    <t>396353 15</t>
  </si>
  <si>
    <t>CAVEN</t>
  </si>
  <si>
    <t>383026 02</t>
  </si>
  <si>
    <t>383026 11</t>
  </si>
  <si>
    <t>R78 MAPF1</t>
  </si>
  <si>
    <t>SMASH ACE MAPF1</t>
  </si>
  <si>
    <t>R78 FERRARI</t>
  </si>
  <si>
    <t>373117 01</t>
  </si>
  <si>
    <t>308495 01</t>
  </si>
  <si>
    <t>308587 02</t>
  </si>
  <si>
    <t>308043 03</t>
  </si>
  <si>
    <t>SPEEDFUSION</t>
  </si>
  <si>
    <t>BMW SMASH ACE</t>
  </si>
  <si>
    <t>308587 01</t>
  </si>
  <si>
    <t>RBD GAME BMW</t>
  </si>
  <si>
    <t>628326 01</t>
  </si>
  <si>
    <t>628327 02</t>
  </si>
  <si>
    <t>025756 02</t>
  </si>
  <si>
    <t>300000 01</t>
  </si>
  <si>
    <t>CAVEN F1
MEXICO</t>
  </si>
  <si>
    <t>300000 02</t>
  </si>
  <si>
    <t xml:space="preserve">CAVEN F1
MEXICO </t>
  </si>
  <si>
    <t xml:space="preserve">WHITE </t>
  </si>
  <si>
    <t xml:space="preserve">IH7975 </t>
  </si>
  <si>
    <t xml:space="preserve">BREAK START MID </t>
  </si>
  <si>
    <t xml:space="preserve">IG9189 </t>
  </si>
  <si>
    <t>ADVANTAGE BASE 2.0</t>
  </si>
  <si>
    <t xml:space="preserve">1G9184 </t>
  </si>
  <si>
    <t xml:space="preserve">ADVANTAGE BASE 2.0 </t>
  </si>
  <si>
    <t xml:space="preserve">GW9251 </t>
  </si>
  <si>
    <t>ID1180</t>
  </si>
  <si>
    <t xml:space="preserve">WHITE/BLUE </t>
  </si>
  <si>
    <t xml:space="preserve">IF9789 </t>
  </si>
  <si>
    <t xml:space="preserve">URBANO COURT </t>
  </si>
  <si>
    <t xml:space="preserve">IF9790 </t>
  </si>
  <si>
    <t xml:space="preserve">URBAN COURT </t>
  </si>
  <si>
    <t xml:space="preserve">IH7967 </t>
  </si>
  <si>
    <t>BREAK START</t>
  </si>
  <si>
    <t xml:space="preserve">IG6868 </t>
  </si>
  <si>
    <t xml:space="preserve">COURTBLOCK </t>
  </si>
  <si>
    <t xml:space="preserve">GREY/WHITE </t>
  </si>
  <si>
    <t xml:space="preserve">IF2634 </t>
  </si>
  <si>
    <t xml:space="preserve">HOOPS 3.0 </t>
  </si>
  <si>
    <t xml:space="preserve">GY4727 </t>
  </si>
  <si>
    <t xml:space="preserve">IG6803 </t>
  </si>
  <si>
    <t xml:space="preserve">PARK ST </t>
  </si>
  <si>
    <t xml:space="preserve">ID9661 </t>
  </si>
  <si>
    <t xml:space="preserve">COURTBEAT </t>
  </si>
  <si>
    <t xml:space="preserve">ID9660 </t>
  </si>
  <si>
    <t xml:space="preserve">ID9659 </t>
  </si>
  <si>
    <t xml:space="preserve">IE9045 </t>
  </si>
  <si>
    <t xml:space="preserve">GRADAS </t>
  </si>
  <si>
    <t xml:space="preserve">IE9043 </t>
  </si>
  <si>
    <t xml:space="preserve">WHITE/GREEN </t>
  </si>
  <si>
    <t xml:space="preserve">IG4351 </t>
  </si>
  <si>
    <t xml:space="preserve">CRAZYCHAOS 2000 </t>
  </si>
  <si>
    <t xml:space="preserve">OFF WHITE / SILVER </t>
  </si>
  <si>
    <t xml:space="preserve">IG6769 </t>
  </si>
  <si>
    <t xml:space="preserve">OZELLE </t>
  </si>
  <si>
    <t xml:space="preserve">IH8586 </t>
  </si>
  <si>
    <t xml:space="preserve">RUN 72 </t>
  </si>
  <si>
    <t xml:space="preserve">DARK BLUE/WHITE </t>
  </si>
  <si>
    <t xml:space="preserve">IH8584 </t>
  </si>
  <si>
    <t xml:space="preserve">IE6345 </t>
  </si>
  <si>
    <t xml:space="preserve">ID0469 </t>
  </si>
  <si>
    <t xml:space="preserve">X_PLRPATH </t>
  </si>
  <si>
    <t xml:space="preserve">NAVY </t>
  </si>
  <si>
    <t xml:space="preserve">IE8900 </t>
  </si>
  <si>
    <t xml:space="preserve">ULTIMASHOW 2.0 </t>
  </si>
  <si>
    <t xml:space="preserve">BLACK/WHITE </t>
  </si>
  <si>
    <t xml:space="preserve">IH2324 </t>
  </si>
  <si>
    <t xml:space="preserve">RACER TR23 </t>
  </si>
  <si>
    <t xml:space="preserve">ID4037 </t>
  </si>
  <si>
    <t xml:space="preserve">CLOUDFOAM GO SOCK </t>
  </si>
  <si>
    <t xml:space="preserve">ID6528 </t>
  </si>
  <si>
    <t xml:space="preserve">CLOUDFOAM MOVE </t>
  </si>
  <si>
    <t xml:space="preserve">IG3884 </t>
  </si>
  <si>
    <t xml:space="preserve">GOLETTO VIII TF </t>
  </si>
  <si>
    <t xml:space="preserve">IH8298 </t>
  </si>
  <si>
    <t xml:space="preserve">GOLETTO VIII FG </t>
  </si>
  <si>
    <t xml:space="preserve">IH0790 </t>
  </si>
  <si>
    <t xml:space="preserve">DEPORTIVO III TF </t>
  </si>
  <si>
    <t xml:space="preserve">BLACK/RED </t>
  </si>
  <si>
    <t xml:space="preserve">IF1402 </t>
  </si>
  <si>
    <t xml:space="preserve">DEPORTIVO III FG </t>
  </si>
  <si>
    <t>IG9330</t>
  </si>
  <si>
    <t xml:space="preserve">F50 CLUB TF MESSI </t>
  </si>
  <si>
    <t>IG9331</t>
  </si>
  <si>
    <t xml:space="preserve">F50 CLUB FXG MESSI </t>
  </si>
  <si>
    <t xml:space="preserve">GOLD/BLACK </t>
  </si>
  <si>
    <t xml:space="preserve">IF1348 </t>
  </si>
  <si>
    <t xml:space="preserve">F50 CLUB TF </t>
  </si>
  <si>
    <t xml:space="preserve">IE0611 </t>
  </si>
  <si>
    <t xml:space="preserve">IF6348 </t>
  </si>
  <si>
    <t xml:space="preserve">PREDATOR LEAGUE FG </t>
  </si>
  <si>
    <t xml:space="preserve">BLUE/WHITE </t>
  </si>
  <si>
    <t>IG8688</t>
  </si>
  <si>
    <t xml:space="preserve">COPA PURE 2 CLUB TF </t>
  </si>
  <si>
    <t>IE1473</t>
  </si>
  <si>
    <t xml:space="preserve">TERREX ANYLANDER MID </t>
  </si>
  <si>
    <t xml:space="preserve">ID0894 </t>
  </si>
  <si>
    <t xml:space="preserve">TERREX ANYLANDER </t>
  </si>
  <si>
    <t>ID3886</t>
  </si>
  <si>
    <t>ADVANTAGE BASE 2.0 J</t>
  </si>
  <si>
    <t>IG9193</t>
  </si>
  <si>
    <t>IH4886</t>
  </si>
  <si>
    <t>GW9263</t>
  </si>
  <si>
    <t>FTWWHT/PLAMET/FTWWHT</t>
  </si>
  <si>
    <t>ID1257</t>
  </si>
  <si>
    <t>COURT 24</t>
  </si>
  <si>
    <t>CLEAR PINK</t>
  </si>
  <si>
    <t>IH4899</t>
  </si>
  <si>
    <t>IH8692</t>
  </si>
  <si>
    <t>GRADAS</t>
  </si>
  <si>
    <t>IH0179</t>
  </si>
  <si>
    <t>IE2317</t>
  </si>
  <si>
    <t>BRAVADA 2.0 MID PLATFORM</t>
  </si>
  <si>
    <t>IF1618</t>
  </si>
  <si>
    <t>BRAVADA 2.0 PLATFORM</t>
  </si>
  <si>
    <t>IH3047</t>
  </si>
  <si>
    <t>GRAND COURT PLTFR</t>
  </si>
  <si>
    <t>IE1092</t>
  </si>
  <si>
    <t>IH2398</t>
  </si>
  <si>
    <t>IH0182</t>
  </si>
  <si>
    <t>HOOPS 3.0 BOLD W</t>
  </si>
  <si>
    <t>WHITE/PURPLE</t>
  </si>
  <si>
    <t>IH4742</t>
  </si>
  <si>
    <t>IG6849</t>
  </si>
  <si>
    <t>IG6774</t>
  </si>
  <si>
    <t>IE6312</t>
  </si>
  <si>
    <t>IH8601</t>
  </si>
  <si>
    <t>RUN 72</t>
  </si>
  <si>
    <t>BLACK/NAVY/PINK</t>
  </si>
  <si>
    <t>ID0482</t>
  </si>
  <si>
    <t>IF4368</t>
  </si>
  <si>
    <t>RACER TR</t>
  </si>
  <si>
    <t>IE8566</t>
  </si>
  <si>
    <t>LITE RACER 4.0</t>
  </si>
  <si>
    <t>NAVY/SILVER/PINK</t>
  </si>
  <si>
    <t>IH5426</t>
  </si>
  <si>
    <t>BREAKNET SLEEK</t>
  </si>
  <si>
    <t>ID6524</t>
  </si>
  <si>
    <t>CLOUDFOAM MOVE SOCK</t>
  </si>
  <si>
    <t>ID6514</t>
  </si>
  <si>
    <t>CLOUDFOAM MOVE LOUNGER</t>
  </si>
  <si>
    <t>IH4777</t>
  </si>
  <si>
    <t>VL COURT BOLD J</t>
  </si>
  <si>
    <t>IH8594</t>
  </si>
  <si>
    <t>IG4415</t>
  </si>
  <si>
    <t>CRAZYCHAOS 2000</t>
  </si>
  <si>
    <t>IH0307</t>
  </si>
  <si>
    <t>IH3083</t>
  </si>
  <si>
    <t>VL COURT BOLD</t>
  </si>
  <si>
    <t>ID1084</t>
  </si>
  <si>
    <t>IH7966</t>
  </si>
  <si>
    <t>ID1249</t>
  </si>
  <si>
    <t>IH3048</t>
  </si>
  <si>
    <t>IH8693</t>
  </si>
  <si>
    <t>IF6403</t>
  </si>
  <si>
    <t>PREDATOR CLUB IN SALA</t>
  </si>
  <si>
    <t>IF4568</t>
  </si>
  <si>
    <t>OWNTHEGAME 3.0</t>
  </si>
  <si>
    <t>IH5848</t>
  </si>
  <si>
    <t>IH8467</t>
  </si>
  <si>
    <t>DAME CERTIFIED 3</t>
  </si>
  <si>
    <t>CINDER/SILPEB/SILVMT</t>
  </si>
  <si>
    <t xml:space="preserve">BASKETBALL CHOCLO SPORT         </t>
  </si>
  <si>
    <t>IX0145</t>
  </si>
  <si>
    <t>IY6631</t>
  </si>
  <si>
    <t>M CAMO HD</t>
  </si>
  <si>
    <t>IX0148</t>
  </si>
  <si>
    <t>IC9276</t>
  </si>
  <si>
    <t>IZ4769</t>
  </si>
  <si>
    <t>IC9334</t>
  </si>
  <si>
    <t>M 3S SJ T</t>
  </si>
  <si>
    <t>IY6663</t>
  </si>
  <si>
    <t>IW0177</t>
  </si>
  <si>
    <t>MESSI G T</t>
  </si>
  <si>
    <t>IN7194</t>
  </si>
  <si>
    <t>ESS 3S INS HO J</t>
  </si>
  <si>
    <t>ROPA ABRIGADORA</t>
  </si>
  <si>
    <t>IY9194</t>
  </si>
  <si>
    <t>IY9207</t>
  </si>
  <si>
    <t>IX3706</t>
  </si>
  <si>
    <t>W CAMO AOP SWT</t>
  </si>
  <si>
    <t>IY4323</t>
  </si>
  <si>
    <t>W BL T</t>
  </si>
  <si>
    <t>IY1691</t>
  </si>
  <si>
    <t>W CAMO3S BABY T</t>
  </si>
  <si>
    <t>IW8632</t>
  </si>
  <si>
    <t>IN8707</t>
  </si>
  <si>
    <t>ADIZERO E SHORT</t>
  </si>
  <si>
    <t>IC9922</t>
  </si>
  <si>
    <t>W 3S FT CF PT</t>
  </si>
  <si>
    <t>IN3288</t>
  </si>
  <si>
    <t>W 3S ESS IN H J</t>
  </si>
  <si>
    <t xml:space="preserve">LIFESTYLE CHAMARRA         </t>
  </si>
  <si>
    <t>IV9649</t>
  </si>
  <si>
    <t>12M,18M,2T,3T,4T</t>
  </si>
  <si>
    <t>HR5874</t>
  </si>
  <si>
    <t>I 3S SHINY TS</t>
  </si>
  <si>
    <t>BLACK/GOLD MET.</t>
  </si>
  <si>
    <t>IZ2835</t>
  </si>
  <si>
    <t>I DY MD JOG</t>
  </si>
  <si>
    <t>SANDY PINK</t>
  </si>
  <si>
    <t>IC5686</t>
  </si>
  <si>
    <t>U BL TS</t>
  </si>
  <si>
    <t>IV7292</t>
  </si>
  <si>
    <t>G BL TS</t>
  </si>
  <si>
    <t>BLACK/PULSE</t>
  </si>
  <si>
    <t>HG0349</t>
  </si>
  <si>
    <t>IT2112</t>
  </si>
  <si>
    <t>ADIDAS GL BP</t>
  </si>
  <si>
    <t>HR9809</t>
  </si>
  <si>
    <t>IZ1912</t>
  </si>
  <si>
    <t>4ATHLTS BP</t>
  </si>
  <si>
    <t>IZ1897</t>
  </si>
  <si>
    <t>CLASSIC 3S PC</t>
  </si>
  <si>
    <t>IV5116</t>
  </si>
  <si>
    <t>W L ESS BP</t>
  </si>
  <si>
    <t>IX7988</t>
  </si>
  <si>
    <t>LINEN GREEN</t>
  </si>
  <si>
    <t>IW1120</t>
  </si>
  <si>
    <t>LK MM BPK</t>
  </si>
  <si>
    <t>JE6706</t>
  </si>
  <si>
    <t>SPW ORG NP</t>
  </si>
  <si>
    <t>IY1814</t>
  </si>
  <si>
    <t xml:space="preserve">TRAINING MALETA               </t>
  </si>
  <si>
    <t>IT2122</t>
  </si>
  <si>
    <t>IT4638</t>
  </si>
  <si>
    <t>CAP COMFORT</t>
  </si>
  <si>
    <t>IT2039</t>
  </si>
  <si>
    <t>MH CAP</t>
  </si>
  <si>
    <t>JE0414</t>
  </si>
  <si>
    <t>W FARM RUN CAP</t>
  </si>
  <si>
    <t>JF4353</t>
  </si>
  <si>
    <t>IW1104</t>
  </si>
  <si>
    <t>LK AV CAP</t>
  </si>
  <si>
    <t>IW6330</t>
  </si>
  <si>
    <t>OLYMPICS24 TRN</t>
  </si>
  <si>
    <t>IP1649</t>
  </si>
  <si>
    <t>IX3981</t>
  </si>
  <si>
    <t>IX4070</t>
  </si>
  <si>
    <t>IS5399</t>
  </si>
  <si>
    <t>IX3835</t>
  </si>
  <si>
    <t>COPA GL CLB</t>
  </si>
  <si>
    <t>EF0213</t>
  </si>
  <si>
    <t>ID388</t>
  </si>
  <si>
    <t>JI4563</t>
  </si>
  <si>
    <t>BREAK START J</t>
  </si>
  <si>
    <t>IH7977</t>
  </si>
  <si>
    <t>IE9045</t>
  </si>
  <si>
    <t>IE9043</t>
  </si>
  <si>
    <t>IH7532</t>
  </si>
  <si>
    <t>IG6643</t>
  </si>
  <si>
    <t>AZUL/NEGRO</t>
  </si>
  <si>
    <t>IF1409</t>
  </si>
  <si>
    <t>DEPORTIVO III TF J</t>
  </si>
  <si>
    <t>IG9319</t>
  </si>
  <si>
    <t>IG9297</t>
  </si>
  <si>
    <t>F50 CLUB TF J MESSI</t>
  </si>
  <si>
    <t>ID3465</t>
  </si>
  <si>
    <t>TERREX ANYLANDER W</t>
  </si>
  <si>
    <t>IE3889</t>
  </si>
  <si>
    <t>TERREX ANYLANDER MID W</t>
  </si>
  <si>
    <t>IE0814</t>
  </si>
  <si>
    <t>IH3579</t>
  </si>
  <si>
    <t>IE8791</t>
  </si>
  <si>
    <t>ULTRABOUNCE 5</t>
  </si>
  <si>
    <t>IE4034</t>
  </si>
  <si>
    <t>IH3583</t>
  </si>
  <si>
    <t>IE8589</t>
  </si>
  <si>
    <t>RUNFALCON 5 W</t>
  </si>
  <si>
    <t>IE0527</t>
  </si>
  <si>
    <t>RUNFALCON 5</t>
  </si>
  <si>
    <t>IE8904</t>
  </si>
  <si>
    <t>ULTIMASHOW 2.0</t>
  </si>
  <si>
    <t>ID8770</t>
  </si>
  <si>
    <t>GALAXY 7 W</t>
  </si>
  <si>
    <t>IF9448</t>
  </si>
  <si>
    <t>DURAMO SPEED W</t>
  </si>
  <si>
    <t>AMPLIMOVE TRAINER M</t>
  </si>
  <si>
    <t>ID8640</t>
  </si>
  <si>
    <t>AMPLIMOVE TRAINER W</t>
  </si>
  <si>
    <t>IE9019</t>
  </si>
  <si>
    <t>ADVANTAGE C</t>
  </si>
  <si>
    <t>IE9018</t>
  </si>
  <si>
    <t>IE3793</t>
  </si>
  <si>
    <t>H03863</t>
  </si>
  <si>
    <t>IE3792</t>
  </si>
  <si>
    <t>BREAKNET 2.0 EL C</t>
  </si>
  <si>
    <t>IF4034</t>
  </si>
  <si>
    <t>IF1756</t>
  </si>
  <si>
    <t>IH5291</t>
  </si>
  <si>
    <t>TURNAROUND EL CF C</t>
  </si>
  <si>
    <t>ADVANTAGE I</t>
  </si>
  <si>
    <t>GW1988</t>
  </si>
  <si>
    <t>GW6456</t>
  </si>
  <si>
    <t>IF4046</t>
  </si>
  <si>
    <t>IF1755</t>
  </si>
  <si>
    <t>ID1305</t>
  </si>
  <si>
    <t>IE3791</t>
  </si>
  <si>
    <t>BREAKNEAT</t>
  </si>
  <si>
    <t>IF4080</t>
  </si>
  <si>
    <t>ID5279</t>
  </si>
  <si>
    <t>IH4883</t>
  </si>
  <si>
    <t>GRAND COURT 2.0 CF I </t>
  </si>
  <si>
    <t>IF1749</t>
  </si>
  <si>
    <t>JI4326</t>
  </si>
  <si>
    <t>SLYN SANDAL</t>
  </si>
  <si>
    <t> SANPIN/SANPIN/WONQUA</t>
  </si>
  <si>
    <t>SANDALIAS</t>
  </si>
  <si>
    <t>IF6902</t>
  </si>
  <si>
    <t>ADICANE CLOG</t>
  </si>
  <si>
    <t>ROYBLU/FTWWHT</t>
  </si>
  <si>
    <t>BLACK/CBLACK</t>
  </si>
  <si>
    <t>ID7188</t>
  </si>
  <si>
    <t>ADICANE SLIDE</t>
  </si>
  <si>
    <t>ID8652</t>
  </si>
  <si>
    <t>RAPIDMOVE TRAINER W</t>
  </si>
  <si>
    <t>ADYS200079-WBN</t>
  </si>
  <si>
    <t>VERSATILE HI</t>
  </si>
  <si>
    <t>WHITE/BLACK/GREEN</t>
  </si>
  <si>
    <t xml:space="preserve">SKATE BOTA TEC EXPUESTA          </t>
  </si>
  <si>
    <t>ADYS100837-DE0</t>
  </si>
  <si>
    <t>DEEP FOREST</t>
  </si>
  <si>
    <t>300529-xWSB</t>
  </si>
  <si>
    <t>WHITE/GREY/BLUE</t>
  </si>
  <si>
    <t>ADYS200075-xWKB</t>
  </si>
  <si>
    <t>WHITE/BLACK/BLUE</t>
  </si>
  <si>
    <t xml:space="preserve">SKATE CHOCLO TEC EXPUESTA        </t>
  </si>
  <si>
    <t>ADYS100822-3BK</t>
  </si>
  <si>
    <t>CONSTRUCT</t>
  </si>
  <si>
    <t>NOTCH TX</t>
  </si>
  <si>
    <t>ADYS100553-BR</t>
  </si>
  <si>
    <t>MARINO/ROJO</t>
  </si>
  <si>
    <t>ADYS300794-RE4</t>
  </si>
  <si>
    <t>CRISIS 2 MX</t>
  </si>
  <si>
    <t>ADJS100164-WS4</t>
  </si>
  <si>
    <t>WHITE/SILVER</t>
  </si>
  <si>
    <t>ADYS100837-BO4</t>
  </si>
  <si>
    <t>ADJS100173-WPN</t>
  </si>
  <si>
    <t>MANTECA 4 PLATFORM SN</t>
  </si>
  <si>
    <t xml:space="preserve">SKATE CHOCLO PLATAFORMA            </t>
  </si>
  <si>
    <t>300678-WNB</t>
  </si>
  <si>
    <t>WHITE/PINK/BATTLESHIP</t>
  </si>
  <si>
    <t>ADJS100128-SPP</t>
  </si>
  <si>
    <t>SUPER PINK</t>
  </si>
  <si>
    <t>BLANCO/MENTA/NUDE</t>
  </si>
  <si>
    <t>ADYB700044-3BK</t>
  </si>
  <si>
    <t>MUTINY WR</t>
  </si>
  <si>
    <t>ADBS00361-BLK</t>
  </si>
  <si>
    <t>ADBS100207-BA2</t>
  </si>
  <si>
    <t>ADBS300385-WBR</t>
  </si>
  <si>
    <t xml:space="preserve">MANTECA 4 HI WR </t>
  </si>
  <si>
    <t>CHELSEA PLATFORM</t>
  </si>
  <si>
    <t>A08544C</t>
  </si>
  <si>
    <t>CHUCK TAYLOR ALL STAR MALDEN STREET FAUX LEATHER</t>
  </si>
  <si>
    <t>BLOODSTONE/WHITE/WHITE</t>
  </si>
  <si>
    <t>A00812C</t>
  </si>
  <si>
    <t>A08563C</t>
  </si>
  <si>
    <t>CHUCK TAYLOR ALL STAR BERKSHIRE BOOT WATER-REPELLENT</t>
  </si>
  <si>
    <t>A08642C</t>
  </si>
  <si>
    <t>PRO BLAZE V2 '90S SPORT</t>
  </si>
  <si>
    <t>A08526C</t>
  </si>
  <si>
    <t>GREEN/WHITE/BLACK</t>
  </si>
  <si>
    <t>A08295C</t>
  </si>
  <si>
    <t>UTILITY/WHITE/BLACK</t>
  </si>
  <si>
    <t>A10424C</t>
  </si>
  <si>
    <t>CHUCK TAYLOR ALL STAR LIFT PLATFORM SKETCH</t>
  </si>
  <si>
    <t>ALL STAR LIFT PLATFORM</t>
  </si>
  <si>
    <t>A10452C</t>
  </si>
  <si>
    <t>CHUCK TAYLOR ALL STAR PADDED LIFT PLATFORM</t>
  </si>
  <si>
    <t>A10426C</t>
  </si>
  <si>
    <t>A08397C</t>
  </si>
  <si>
    <t>CHUCK TAYLOR ALL STAR EVA LIFT FALL LEAVES</t>
  </si>
  <si>
    <t>BLUSH HUSH/BITE THE DUST/WHITE</t>
  </si>
  <si>
    <t>A08401C</t>
  </si>
  <si>
    <t>CHUCK TAYLOR ALL STAR FALL LEAVES</t>
  </si>
  <si>
    <t>BITE THE DUST/WHITE/BITE THE DUST</t>
  </si>
  <si>
    <t>A10425C</t>
  </si>
  <si>
    <t>RED/WHITE/BLACK</t>
  </si>
  <si>
    <t>A08398C</t>
  </si>
  <si>
    <t>A08408C</t>
  </si>
  <si>
    <t>CHUCK TAYLOR ALL STAR AXEL</t>
  </si>
  <si>
    <t>10027641-A03</t>
  </si>
  <si>
    <t>RETRO CHUCK RAGLAN CREW</t>
  </si>
  <si>
    <t>10023874-A40</t>
  </si>
  <si>
    <t>HOODIE FT W</t>
  </si>
  <si>
    <t>MINT CONDITION</t>
  </si>
  <si>
    <t>10026667-A01</t>
  </si>
  <si>
    <t>PREMIUM BASEBALL CAP</t>
  </si>
  <si>
    <t>10027007-A01</t>
  </si>
  <si>
    <t>CORDUROY BUCKET HAT</t>
  </si>
  <si>
    <t>FOREST BREW</t>
  </si>
  <si>
    <t>VN0A2Z42BM8</t>
  </si>
  <si>
    <t>VN0A2Z42JDU</t>
  </si>
  <si>
    <t>OVERSIZED LACE PARISIAN NIGHT</t>
  </si>
  <si>
    <t>VN000CZMBLK</t>
  </si>
  <si>
    <t>VN000CT817P</t>
  </si>
  <si>
    <t>SPORTY GREEN/GUM</t>
  </si>
  <si>
    <t>VN000CMTWGR</t>
  </si>
  <si>
    <t>VN000CT8C3S</t>
  </si>
  <si>
    <t>COLOR THEORY FOXGLOVE</t>
  </si>
  <si>
    <t>VN000CRTCJ7</t>
  </si>
  <si>
    <t>VN0009QPC3S</t>
  </si>
  <si>
    <t>VN00018T6BT</t>
  </si>
  <si>
    <t>16-21</t>
  </si>
  <si>
    <t>VN000CZ5BF2</t>
  </si>
  <si>
    <t>VN000CT8B7G</t>
  </si>
  <si>
    <t>SPORTY BROWN/GUM</t>
  </si>
  <si>
    <t>VN000CZMYY2</t>
  </si>
  <si>
    <t>LEATHER WHITE/NAVY</t>
  </si>
  <si>
    <t>VN000CT8YY0</t>
  </si>
  <si>
    <t>TRI-TONE NAVY/YELLOW</t>
  </si>
  <si>
    <t>VN000CT8DJR</t>
  </si>
  <si>
    <t>VN000CT8BRO</t>
  </si>
  <si>
    <t>VN000CY2MDB</t>
  </si>
  <si>
    <t>SALT WASH MADDER BROWN</t>
  </si>
  <si>
    <t>VN000BVXCI2</t>
  </si>
  <si>
    <t>2-TONE RAIN FOREST</t>
  </si>
  <si>
    <t>VN000CMTNGV</t>
  </si>
  <si>
    <t>PERF SPORT NAVY/BLACK</t>
  </si>
  <si>
    <t>VN000CMX02Y</t>
  </si>
  <si>
    <t>VN0A2Z42LAE</t>
  </si>
  <si>
    <t>VN000CT8BKA</t>
  </si>
  <si>
    <t>VN000CT8CHA</t>
  </si>
  <si>
    <t>COLOR THEORY HALOGEN BLUE</t>
  </si>
  <si>
    <t>VN0A2Z42VVL</t>
  </si>
  <si>
    <t>PIG SUEDE CARNELIAN</t>
  </si>
  <si>
    <t>VN000CT8NX0</t>
  </si>
  <si>
    <t>FLORAL</t>
  </si>
  <si>
    <t>VN0A2Z3ZC3S</t>
  </si>
  <si>
    <t>VN0009QPC9F</t>
  </si>
  <si>
    <t>POP COLOR EGRET</t>
  </si>
  <si>
    <t>VN000CMTBM8</t>
  </si>
  <si>
    <t>HAIRY SUEDE BLACK</t>
  </si>
  <si>
    <t>VN0A4BV6JV6</t>
  </si>
  <si>
    <t>RACING RED/TRUE WHITE</t>
  </si>
  <si>
    <t>VN000CYVB9M</t>
  </si>
  <si>
    <t>FLAME BLACK/GUM</t>
  </si>
  <si>
    <t>VN000CYDDFB</t>
  </si>
  <si>
    <t>IH7971</t>
  </si>
  <si>
    <t>BREAK START MID</t>
  </si>
  <si>
    <t>IH7968</t>
  </si>
  <si>
    <t>IF4032</t>
  </si>
  <si>
    <t>IH0162</t>
  </si>
  <si>
    <t>IH0155</t>
  </si>
  <si>
    <t>IH6185</t>
  </si>
  <si>
    <t>IG4405</t>
  </si>
  <si>
    <t>IH4797</t>
  </si>
  <si>
    <t>IH8585</t>
  </si>
  <si>
    <t>IE6309</t>
  </si>
  <si>
    <t>IF7292</t>
  </si>
  <si>
    <t>IE6458</t>
  </si>
  <si>
    <t>IE9037</t>
  </si>
  <si>
    <t>ID6519</t>
  </si>
  <si>
    <t>MOULD 1 SOCK M</t>
  </si>
  <si>
    <t>ID4046</t>
  </si>
  <si>
    <t>MOULD 2 LACE M</t>
  </si>
  <si>
    <t>IE9074</t>
  </si>
  <si>
    <t>F50 CLUB TF MESSI</t>
  </si>
  <si>
    <t>IE9093</t>
  </si>
  <si>
    <t>IF1347</t>
  </si>
  <si>
    <t>F50 CLUB TF</t>
  </si>
  <si>
    <t>IF1346</t>
  </si>
  <si>
    <t>F50 CLUB IN</t>
  </si>
  <si>
    <t>IF6349</t>
  </si>
  <si>
    <t>PREDATOR LEAGUE FG</t>
  </si>
  <si>
    <t>IF6388</t>
  </si>
  <si>
    <t>PREDATOR LEAGUE MID TF</t>
  </si>
  <si>
    <t>IG8724</t>
  </si>
  <si>
    <t>IE1474</t>
  </si>
  <si>
    <t>TERREX ANYLANDER MID</t>
  </si>
  <si>
    <t>IE5906</t>
  </si>
  <si>
    <t>IF5030</t>
  </si>
  <si>
    <t>TERREX SOULSTRIDE W</t>
  </si>
  <si>
    <t>IE1475</t>
  </si>
  <si>
    <t>IH0525</t>
  </si>
  <si>
    <t>IH8549</t>
  </si>
  <si>
    <t>GRADAS Q4</t>
  </si>
  <si>
    <t>IH8550</t>
  </si>
  <si>
    <t>IE2316</t>
  </si>
  <si>
    <t>IH7294</t>
  </si>
  <si>
    <t>IH0183</t>
  </si>
  <si>
    <t>IG6846</t>
  </si>
  <si>
    <t>IG5991</t>
  </si>
  <si>
    <t>IE6350</t>
  </si>
  <si>
    <t>IE6356</t>
  </si>
  <si>
    <t>IH2332</t>
  </si>
  <si>
    <t>IH5458</t>
  </si>
  <si>
    <t>ID4038</t>
  </si>
  <si>
    <t>CLOUDFOAM GO SOCK</t>
  </si>
  <si>
    <t>ID6516</t>
  </si>
  <si>
    <t>ID4040</t>
  </si>
  <si>
    <t>IH3081</t>
  </si>
  <si>
    <t>IH8602</t>
  </si>
  <si>
    <t>IH0306</t>
  </si>
  <si>
    <t>IG6773</t>
  </si>
  <si>
    <t>IH7288</t>
  </si>
  <si>
    <t>IH7969</t>
  </si>
  <si>
    <t>ID1250</t>
  </si>
  <si>
    <t>ID1251</t>
  </si>
  <si>
    <t>IF4570</t>
  </si>
  <si>
    <t>IH8466</t>
  </si>
  <si>
    <t>PULBLU/CBLACK/FTWWHT</t>
  </si>
  <si>
    <t>IX0146</t>
  </si>
  <si>
    <t>IC9277</t>
  </si>
  <si>
    <t>IC9335</t>
  </si>
  <si>
    <t>IW8492</t>
  </si>
  <si>
    <t>CAMO AOP T</t>
  </si>
  <si>
    <t>RIOPA DEPORTIVA</t>
  </si>
  <si>
    <t xml:space="preserve">TRAINING PLAYERA         </t>
  </si>
  <si>
    <t>IC6748</t>
  </si>
  <si>
    <t>M 3S FT TT TS</t>
  </si>
  <si>
    <t>IS1019</t>
  </si>
  <si>
    <t>TIRO24 JSY</t>
  </si>
  <si>
    <t>HE1573</t>
  </si>
  <si>
    <t>ENT22 JSY</t>
  </si>
  <si>
    <t>FP9596</t>
  </si>
  <si>
    <t>ESTRO 19 SHO</t>
  </si>
  <si>
    <t>IJ9959</t>
  </si>
  <si>
    <t>TIRO24 TRJKT</t>
  </si>
  <si>
    <t>IV9738</t>
  </si>
  <si>
    <t>IY4214</t>
  </si>
  <si>
    <t>W 3S FT CR HD</t>
  </si>
  <si>
    <t>IC8780</t>
  </si>
  <si>
    <t>W 3S FT QZ</t>
  </si>
  <si>
    <t>IY4322</t>
  </si>
  <si>
    <t>IY1681</t>
  </si>
  <si>
    <t>IY1673</t>
  </si>
  <si>
    <t>W CAMO 3S DRESS</t>
  </si>
  <si>
    <t>IW8631</t>
  </si>
  <si>
    <t>BETTER SCARLET S23/WHITE</t>
  </si>
  <si>
    <t>IY1670</t>
  </si>
  <si>
    <t>W CAMO CARGO SH</t>
  </si>
  <si>
    <t>IY4235</t>
  </si>
  <si>
    <t>W 3S FT LS PT</t>
  </si>
  <si>
    <t>IX3709</t>
  </si>
  <si>
    <t>W CAMO 3S LEG</t>
  </si>
  <si>
    <t>IR5332</t>
  </si>
  <si>
    <t>HZ5726</t>
  </si>
  <si>
    <t>W ESS 3S L D J</t>
  </si>
  <si>
    <t>IB4896</t>
  </si>
  <si>
    <t>I TIBERIO TS</t>
  </si>
  <si>
    <t>SEMI LUCID BLUE S23/WHITE</t>
  </si>
  <si>
    <t>IV7380</t>
  </si>
  <si>
    <t>IY9410</t>
  </si>
  <si>
    <t>J SERE TS</t>
  </si>
  <si>
    <t>IT2121</t>
  </si>
  <si>
    <t>ADIDAS SP BP PD</t>
  </si>
  <si>
    <t>JF0673</t>
  </si>
  <si>
    <t>IW0764</t>
  </si>
  <si>
    <t>ADIDAS PRIME BP</t>
  </si>
  <si>
    <t>IW1100</t>
  </si>
  <si>
    <t>LK LION KING BP</t>
  </si>
  <si>
    <t>JE6708</t>
  </si>
  <si>
    <t>HT4743</t>
  </si>
  <si>
    <t>LINEAR DUFFEL M</t>
  </si>
  <si>
    <t>IY2677</t>
  </si>
  <si>
    <t>ADIDAS PR TOTE</t>
  </si>
  <si>
    <t>II3509</t>
  </si>
  <si>
    <t>BBALL 3S CAP CT</t>
  </si>
  <si>
    <t>JF4352</t>
  </si>
  <si>
    <t>IY7680</t>
  </si>
  <si>
    <t>BBALL CAP TONAL</t>
  </si>
  <si>
    <t>IW1106</t>
  </si>
  <si>
    <t>LK LION KING CA</t>
  </si>
  <si>
    <t>IP1646</t>
  </si>
  <si>
    <t>IP1650</t>
  </si>
  <si>
    <t>NO.4</t>
  </si>
  <si>
    <t>IX3871</t>
  </si>
  <si>
    <t>PRED GL TRN</t>
  </si>
  <si>
    <t>ID3888</t>
  </si>
  <si>
    <t>JI4562</t>
  </si>
  <si>
    <t>IF1721</t>
  </si>
  <si>
    <t>TEAROYBLUE</t>
  </si>
  <si>
    <t>IG6642</t>
  </si>
  <si>
    <t>MORADO/NEGRO</t>
  </si>
  <si>
    <t>GOLDMT/FTWWHT</t>
  </si>
  <si>
    <t>IF1406</t>
  </si>
  <si>
    <t>IF9447</t>
  </si>
  <si>
    <t>DURAMO SPEED</t>
  </si>
  <si>
    <t>ID8759</t>
  </si>
  <si>
    <t>GALAXY 7 M</t>
  </si>
  <si>
    <t>ID6317</t>
  </si>
  <si>
    <t>QUESTAR 3 M</t>
  </si>
  <si>
    <t>IE8816</t>
  </si>
  <si>
    <t>IH3576</t>
  </si>
  <si>
    <t>ID8772</t>
  </si>
  <si>
    <t>PRPTNT/AURMET</t>
  </si>
  <si>
    <t>IE8823</t>
  </si>
  <si>
    <t>IE8800</t>
  </si>
  <si>
    <t>RUNFALCON+</t>
  </si>
  <si>
    <t>ID4991</t>
  </si>
  <si>
    <t>EVERYSET TRAINER</t>
  </si>
  <si>
    <t>ID8651</t>
  </si>
  <si>
    <t>ID8661</t>
  </si>
  <si>
    <t>EVERYSET TRAINER W</t>
  </si>
  <si>
    <t>IF0957</t>
  </si>
  <si>
    <t>IE3861</t>
  </si>
  <si>
    <t>GRAND COURT MID K</t>
  </si>
  <si>
    <t>JI4565</t>
  </si>
  <si>
    <t>BREAK START EL</t>
  </si>
  <si>
    <t>IE8576</t>
  </si>
  <si>
    <t>RUNFALCON 5 EL C</t>
  </si>
  <si>
    <t>IF4061</t>
  </si>
  <si>
    <t>GRAND COURT DONALD</t>
  </si>
  <si>
    <t>ID3990</t>
  </si>
  <si>
    <t>IE1372</t>
  </si>
  <si>
    <t>IF1734</t>
  </si>
  <si>
    <t>DARKBLUE/FTWRWHIT</t>
  </si>
  <si>
    <t>IE8595</t>
  </si>
  <si>
    <t>RUNFALCON 5 EL I </t>
  </si>
  <si>
    <t>IF4096</t>
  </si>
  <si>
    <t>IE8705</t>
  </si>
  <si>
    <t>FTWWHT/PINK</t>
  </si>
  <si>
    <t>GX9772</t>
  </si>
  <si>
    <t>TENSAUR SPORT K</t>
  </si>
  <si>
    <t>IH2433</t>
  </si>
  <si>
    <t>IE3850</t>
  </si>
  <si>
    <t>GRAND COURT 2.0 EL C</t>
  </si>
  <si>
    <t>AURINK/IRIDESCEN</t>
  </si>
  <si>
    <t>IF4079</t>
  </si>
  <si>
    <t>TENSAUR SPORT</t>
  </si>
  <si>
    <t>IH2386</t>
  </si>
  <si>
    <t>BREAKNET 2.0 CF I </t>
  </si>
  <si>
    <t>IE8601</t>
  </si>
  <si>
    <t>RUNFALCON 5 EL I</t>
  </si>
  <si>
    <t>RB1284</t>
  </si>
  <si>
    <t>QUILTED MIXED W/ TRICOT JACKET</t>
  </si>
  <si>
    <t>BLACK / CHARCOAL</t>
  </si>
  <si>
    <t>RB1324</t>
  </si>
  <si>
    <t>GRID FLEECE VEST</t>
  </si>
  <si>
    <t>BATIK BLUE / VECTOR NAVY</t>
  </si>
  <si>
    <t xml:space="preserve">ROPA ABRIGADORA               </t>
  </si>
  <si>
    <t>TS0111</t>
  </si>
  <si>
    <t>BASIC COTTON TEE</t>
  </si>
  <si>
    <t>TS0112</t>
  </si>
  <si>
    <t>TS0113</t>
  </si>
  <si>
    <t>TS0104</t>
  </si>
  <si>
    <t>BASIC ATHLETE TEE</t>
  </si>
  <si>
    <t>VECTOR BLUE</t>
  </si>
  <si>
    <t>TS0103</t>
  </si>
  <si>
    <t>ACID YELLOW</t>
  </si>
  <si>
    <t>RB827</t>
  </si>
  <si>
    <t>PUFFER VEST REVERSED TO PV FUR</t>
  </si>
  <si>
    <t xml:space="preserve">DIGITAL PURPLE </t>
  </si>
  <si>
    <t xml:space="preserve">ROPA ABRIGADORA          </t>
  </si>
  <si>
    <t xml:space="preserve">LIFESTYLE CHALECO         </t>
  </si>
  <si>
    <t>TS0115</t>
  </si>
  <si>
    <t>TS0116</t>
  </si>
  <si>
    <t>TS0109</t>
  </si>
  <si>
    <t>LASER PINK</t>
  </si>
  <si>
    <t>RBKSCRBALL001</t>
  </si>
  <si>
    <t xml:space="preserve">FOOTBALL SOCCER BALON/PELOTA       </t>
  </si>
  <si>
    <t>RBKSCRBALL007</t>
  </si>
  <si>
    <t>RBKSCRBALL0020</t>
  </si>
  <si>
    <t>RBKBSKTBALL001</t>
  </si>
  <si>
    <t>REEBOK BALL BSKT</t>
  </si>
  <si>
    <t>ORANGE</t>
  </si>
  <si>
    <t>RB1220</t>
  </si>
  <si>
    <t>GLACIER SHIEL JACKET</t>
  </si>
  <si>
    <t>BATIK BLUE / WHITE / VECTOR RED</t>
  </si>
  <si>
    <t>RB1314</t>
  </si>
  <si>
    <t>QUILTED MIXED W/SOFSHELL JACKET</t>
  </si>
  <si>
    <t>RB815</t>
  </si>
  <si>
    <t>GLACIER SHIELD ANORAK</t>
  </si>
  <si>
    <t>DUSTY ROSE</t>
  </si>
  <si>
    <t>RB817</t>
  </si>
  <si>
    <t>DOUBLE MONKEY FLEECE</t>
  </si>
  <si>
    <t>CLAY</t>
  </si>
  <si>
    <t>RB871</t>
  </si>
  <si>
    <t>PUFFER W/ FUR LINING</t>
  </si>
  <si>
    <t>TS0110</t>
  </si>
  <si>
    <t>BOLD CYEN</t>
  </si>
  <si>
    <t>RBKSCRBALL0010</t>
  </si>
  <si>
    <t>WHITE/PUPLE</t>
  </si>
  <si>
    <t>RBKSCRBALL0017</t>
  </si>
  <si>
    <t>RBKBSKTBALL002</t>
  </si>
  <si>
    <t>PENDIENTE/ DESARROLLO AZUL</t>
  </si>
  <si>
    <t>PENDIENTE/ DESARROLLO</t>
  </si>
  <si>
    <t>REEBOK RAMBLE</t>
  </si>
  <si>
    <t>REEBOK SMASH EDGE S</t>
  </si>
  <si>
    <t>WHITE/GREEN/GUM</t>
  </si>
  <si>
    <t>REEBOK BB 1000</t>
  </si>
  <si>
    <t>WHITE/WHITE/BLUE</t>
  </si>
  <si>
    <t>WHITE/WHITE/GREY 2</t>
  </si>
  <si>
    <t>WHITE/GREY 1/MOONSTONE</t>
  </si>
  <si>
    <t>REEBOK DMX FLOW</t>
  </si>
  <si>
    <t>WHITE/KINETIC BLUE/GREY 1</t>
  </si>
  <si>
    <t>WHITE/BLACK/KINETIC BLUE</t>
  </si>
  <si>
    <t>REEBOK JOGGER LITE</t>
  </si>
  <si>
    <t>CBLACK/FTWWHT/FTWWHT</t>
  </si>
  <si>
    <t>ATR CHILL MID</t>
  </si>
  <si>
    <t>WHITE/BLACK/FIERCEGOLD</t>
  </si>
  <si>
    <t>CHALK/CLASSIC BEIGE/SOFT BLUE</t>
  </si>
  <si>
    <t>REEBOK COURT CLEAN</t>
  </si>
  <si>
    <t>FTWWHT/ROSGOL/FTWWHT</t>
  </si>
  <si>
    <t>CHALK/SOFTBLUE/FIERCEGOLD</t>
  </si>
  <si>
    <t>WHITE/BOLDPINK/CYAN</t>
  </si>
  <si>
    <t>COURT ADVANCE SURGE</t>
  </si>
  <si>
    <t>WHITE/SOFTBLUE/DUSKPURPLE</t>
  </si>
  <si>
    <t>NPC II SYN</t>
  </si>
  <si>
    <t>SLAM-WHITE/WHITE</t>
  </si>
  <si>
    <t>SLAM-BLACK/BLACK</t>
  </si>
  <si>
    <t>WHITE/WHITE/BARELY GREY</t>
  </si>
  <si>
    <t>WHITE/WHITE/ROSGOL</t>
  </si>
  <si>
    <t>WHITE/WHITE/WASHEDCLAY</t>
  </si>
  <si>
    <t>CBLACK/FTWWHT/SILVMT</t>
  </si>
  <si>
    <t>RUNNER 2.5</t>
  </si>
  <si>
    <t>BLACK/BLACK/FTWWHT</t>
  </si>
  <si>
    <t>ZIG STAR</t>
  </si>
  <si>
    <t>BLACK/WHITE/GREY</t>
  </si>
  <si>
    <t>REEBOK LITE 4</t>
  </si>
  <si>
    <t>BLACK/CORAL/WHITE</t>
  </si>
  <si>
    <t>NANO FLEX</t>
  </si>
  <si>
    <t>100208224 </t>
  </si>
  <si>
    <t>WHITE/WHITE/GUM</t>
  </si>
  <si>
    <t>REEBOK ROYAL PRIME 2.0 2V</t>
  </si>
  <si>
    <t>BLACK/FTWWHT/VECRED?</t>
  </si>
  <si>
    <t>REEBOK HOODIE</t>
  </si>
  <si>
    <t>RI CROSS CHECK WOVEN TOP</t>
  </si>
  <si>
    <t>BOLD PINK</t>
  </si>
  <si>
    <t xml:space="preserve">LIFESTYLE SUDADERA        </t>
  </si>
  <si>
    <t>LOCAL ATHLETE TEE</t>
  </si>
  <si>
    <t>T-SHIRT</t>
  </si>
  <si>
    <t>REEBOK IDENTITY BIG LOGO COTTON BRALETTE</t>
  </si>
  <si>
    <t xml:space="preserve">LIFESTYLE TOP     </t>
  </si>
  <si>
    <t>RI FRENCH TERRY PANT</t>
  </si>
  <si>
    <t xml:space="preserve">LIFESTYLE PANTS  </t>
  </si>
  <si>
    <t>ESSENTIAL BACK PACK</t>
  </si>
  <si>
    <t>CLASSIC BACK PACK</t>
  </si>
  <si>
    <t>RING BACK PACK</t>
  </si>
  <si>
    <t>PIN METAL CAP</t>
  </si>
  <si>
    <t>REEBOK METAL CAP</t>
  </si>
  <si>
    <t>PIN METAL CAP W</t>
  </si>
  <si>
    <t>BLACK/WHITE/GUM</t>
  </si>
  <si>
    <t>WHITE/BLACK/VECTORRED</t>
  </si>
  <si>
    <t>GREY/GREEN</t>
  </si>
  <si>
    <t>BLACK/BLACK/GREY 6</t>
  </si>
  <si>
    <t>GREY 3/CHALK/VECTOR NAVY</t>
  </si>
  <si>
    <t>JOGGER LITE</t>
  </si>
  <si>
    <t>WHITE/COLLEGIATEGRN/FIERCEGLD</t>
  </si>
  <si>
    <t>BB4500</t>
  </si>
  <si>
    <t>WHITE/RICHMAROON/VINTAGECHALK</t>
  </si>
  <si>
    <t>WHITE/ENGNRDAQUA/UNLSHDGREEN</t>
  </si>
  <si>
    <t>WHITE/PINK CLAY</t>
  </si>
  <si>
    <t>WHITE/WHITE/BOLDPINK</t>
  </si>
  <si>
    <t>WHITE/WHITE/BLACK</t>
  </si>
  <si>
    <t>ALABASTER/ASH/SOFT BLUE</t>
  </si>
  <si>
    <t>BLACK/BLACK/ROSEGOLD</t>
  </si>
  <si>
    <t>ENERTECH</t>
  </si>
  <si>
    <t>ENERGEN TECH PLUS 2</t>
  </si>
  <si>
    <t>WHITE/PUMPORANGE/VECTO</t>
  </si>
  <si>
    <t>REEBOK ROYAL COM</t>
  </si>
  <si>
    <t>BLACK/GREEN</t>
  </si>
  <si>
    <t>BLACK/WHITE/DYNAMICPURPLE</t>
  </si>
  <si>
    <t>VECTOR NAVY</t>
  </si>
  <si>
    <t>RI CROSS CHECK TEE</t>
  </si>
  <si>
    <t>LOCAL GRAPHIC TEE PENDIENTE MODELO</t>
  </si>
  <si>
    <t>ID TRAIN WOVEN JACKET</t>
  </si>
  <si>
    <t>REEBOK IDENTITY BIG LOGO FLEECE CREW</t>
  </si>
  <si>
    <t>VINTAGE CHALK</t>
  </si>
  <si>
    <t>MOD SAFARI COTTON BRALETT</t>
  </si>
  <si>
    <t>DYNAMIC PURPLE</t>
  </si>
  <si>
    <t>CLASSIC BACK PACK W</t>
  </si>
  <si>
    <t>STRIPE BEANIE</t>
  </si>
  <si>
    <t>REEBOK BEANIE</t>
  </si>
  <si>
    <t>GORRO/BOINA</t>
  </si>
  <si>
    <t>CROSSBODY MESSENGER</t>
  </si>
  <si>
    <t>REEBOK MESSENGER</t>
  </si>
  <si>
    <t>BALCK</t>
  </si>
  <si>
    <t>CAS10367M</t>
  </si>
  <si>
    <t>DRK GREEN/ WHITE</t>
  </si>
  <si>
    <t>CAS10218M</t>
  </si>
  <si>
    <t>CAS10638W</t>
  </si>
  <si>
    <t>LORE HI</t>
  </si>
  <si>
    <t>CAS10492M</t>
  </si>
  <si>
    <t>WHT/OLIVE/CHALK</t>
  </si>
  <si>
    <t>CAS10569M</t>
  </si>
  <si>
    <t>WHT/DRK GREEN/BEIGE/GUM</t>
  </si>
  <si>
    <t>CPS11118M</t>
  </si>
  <si>
    <t>WHT/STW/SCRLT/BLK</t>
  </si>
  <si>
    <t>CA102787M</t>
  </si>
  <si>
    <t>CAS10554M</t>
  </si>
  <si>
    <t>NEXT W</t>
  </si>
  <si>
    <t>CAS10310W</t>
  </si>
  <si>
    <t>WHITE/PINK/ IVORY</t>
  </si>
  <si>
    <t>CAS10216W</t>
  </si>
  <si>
    <t>CA102822Y</t>
  </si>
  <si>
    <t>HUSH/WHT</t>
  </si>
  <si>
    <t xml:space="preserve"> CA102799W</t>
  </si>
  <si>
    <t>DASH PILLAR</t>
  </si>
  <si>
    <t>BLK/SILVER</t>
  </si>
  <si>
    <t>CAS10611W</t>
  </si>
  <si>
    <t>WHT/BEIGE/LT BLUE</t>
  </si>
  <si>
    <t>CP103482W</t>
  </si>
  <si>
    <t>FINESTRA MID</t>
  </si>
  <si>
    <t>IVORY/BEIGE/MULTI</t>
  </si>
  <si>
    <t>BLACK F</t>
  </si>
  <si>
    <t>CAS10285Y</t>
  </si>
  <si>
    <t>ARENA POWER</t>
  </si>
  <si>
    <t>NXSCH01Y</t>
  </si>
  <si>
    <t>NEXT</t>
  </si>
  <si>
    <t>CA101909Y</t>
  </si>
  <si>
    <t>CP103392M</t>
  </si>
  <si>
    <t>FINESTRA SPORT LO</t>
  </si>
  <si>
    <t>WHITE/ICE</t>
  </si>
  <si>
    <t>CA102859M</t>
  </si>
  <si>
    <t>ASSIST HI</t>
  </si>
  <si>
    <t>WHITE/BLUE/GREY</t>
  </si>
  <si>
    <t>CA102852W</t>
  </si>
  <si>
    <t>STACK COURT HI</t>
  </si>
  <si>
    <t>CP103476W</t>
  </si>
  <si>
    <t>FINESTRA BELLA</t>
  </si>
  <si>
    <t>NATURAL/BEIGE</t>
  </si>
  <si>
    <t>EPFW2313M31</t>
  </si>
  <si>
    <t>FULL ZIPPER HOODIES/FULL ZIPPER HOODIES</t>
  </si>
  <si>
    <t>CRNFW24P26M01</t>
  </si>
  <si>
    <t>PLAYERAS/TEES</t>
  </si>
  <si>
    <t>CRNFW24G13M03</t>
  </si>
  <si>
    <t>CRIFW24F20W08</t>
  </si>
  <si>
    <t>SUDADERAS/SWEATSHIRTS</t>
  </si>
  <si>
    <t>FLEETING GREEN</t>
  </si>
  <si>
    <t>CRNFW24E24W03</t>
  </si>
  <si>
    <t>PEACH GRAPEFRIUT</t>
  </si>
  <si>
    <t>CRIFW24M13W04</t>
  </si>
  <si>
    <t>OXFORD</t>
  </si>
  <si>
    <t>CHF-1000001</t>
  </si>
  <si>
    <t>MANUSCRIPT BACKPACK</t>
  </si>
  <si>
    <t>CHF-1000600</t>
  </si>
  <si>
    <t>MARRON</t>
  </si>
  <si>
    <t>CHF-1000300</t>
  </si>
  <si>
    <t>DARK GREEN</t>
  </si>
  <si>
    <t>CHF 1000300</t>
  </si>
  <si>
    <t>CV2-2096001</t>
  </si>
  <si>
    <t>DOCUMENT CROSSBODY</t>
  </si>
  <si>
    <t>CHF1003 - 001</t>
  </si>
  <si>
    <t>CH2092300</t>
  </si>
  <si>
    <t>SCRIP DAD CAP</t>
  </si>
  <si>
    <t xml:space="preserve">LIFESTYLE GORRA        </t>
  </si>
  <si>
    <t>AMH007DKGY</t>
  </si>
  <si>
    <t>DARK GRY</t>
  </si>
  <si>
    <t>AMR016BLK</t>
  </si>
  <si>
    <t>SET DE PANTS</t>
  </si>
  <si>
    <t>AMU001MLT</t>
  </si>
  <si>
    <t>SET 3 BOXER</t>
  </si>
  <si>
    <t>BLACK/NAVY/GRAY</t>
  </si>
  <si>
    <t>AWH011BLK</t>
  </si>
  <si>
    <t>HOOD W</t>
  </si>
  <si>
    <t>AWL074LIL</t>
  </si>
  <si>
    <t>AWS018BKPK</t>
  </si>
  <si>
    <t>SHORT CON INNER</t>
  </si>
  <si>
    <t>NEGRO/FIUSHA</t>
  </si>
  <si>
    <t>AWR019DKGY</t>
  </si>
  <si>
    <t>SKCH8357NVBL</t>
  </si>
  <si>
    <t>SKECHERS BACK PACK SET</t>
  </si>
  <si>
    <t>MARINO/ AZUL</t>
  </si>
  <si>
    <t>SKECHERS MESSENGER</t>
  </si>
  <si>
    <t>ROSA CLARO</t>
  </si>
  <si>
    <t>AMH007RED</t>
  </si>
  <si>
    <t>AMO020DKGY</t>
  </si>
  <si>
    <t>POLO</t>
  </si>
  <si>
    <t>AMU001BLK</t>
  </si>
  <si>
    <t>AWH010LIL</t>
  </si>
  <si>
    <t>AWI014LIL</t>
  </si>
  <si>
    <t>BIKER 7"</t>
  </si>
  <si>
    <t>AWR019BLK</t>
  </si>
  <si>
    <t>AWJ050PNK</t>
  </si>
  <si>
    <t>SKCH7778LTPK</t>
  </si>
  <si>
    <t>SKC GYM BAG</t>
  </si>
  <si>
    <t>302308L</t>
  </si>
  <si>
    <t>2120005BBK</t>
  </si>
  <si>
    <t>MODERN COOL</t>
  </si>
  <si>
    <t>20007MXBKW</t>
  </si>
  <si>
    <t>894046BKGY</t>
  </si>
  <si>
    <t>DYNAMIGHT</t>
  </si>
  <si>
    <t>2110005BKSL</t>
  </si>
  <si>
    <t>10008MXBKW</t>
  </si>
  <si>
    <t>2110005PERI</t>
  </si>
  <si>
    <t>2110005GRY</t>
  </si>
  <si>
    <t>GRIS/LAVANDA</t>
  </si>
  <si>
    <t>TB0A69V5EJS</t>
  </si>
  <si>
    <t>TB0A6CPSEO8</t>
  </si>
  <si>
    <t>TB0A28GY754</t>
  </si>
  <si>
    <t>TB0A1ZQH231</t>
  </si>
  <si>
    <t>TB0A61F3001</t>
  </si>
  <si>
    <t>B0A2K5Q000</t>
  </si>
  <si>
    <t>NO COLOR</t>
  </si>
  <si>
    <t>TB0A6CH5EMI</t>
  </si>
  <si>
    <t>MADDSEN</t>
  </si>
  <si>
    <t>MEDIUM BEIGE</t>
  </si>
  <si>
    <t>TB0A2K84EL7</t>
  </si>
  <si>
    <t>EURO SPRINT</t>
  </si>
  <si>
    <t>B0A6DKNEM5</t>
  </si>
  <si>
    <t>FIELD TREKKER MID</t>
  </si>
  <si>
    <t>BROWN NUBUCK</t>
  </si>
  <si>
    <t>TB0A69V5EM4</t>
  </si>
  <si>
    <t>MEDIUM BROWN</t>
  </si>
  <si>
    <t>TB0A5ZY8EN7</t>
  </si>
  <si>
    <t>ADLEY WAY</t>
  </si>
  <si>
    <t>LIGHT BEIGE NUBUCK</t>
  </si>
  <si>
    <t>MLBJK524205-WH1</t>
  </si>
  <si>
    <t>YANKEES JKT</t>
  </si>
  <si>
    <t>MLBSW524201-OW1</t>
  </si>
  <si>
    <t xml:space="preserve">YANKEES </t>
  </si>
  <si>
    <t>MLBHD524206-BK1</t>
  </si>
  <si>
    <t>DODGERS HOOD FZ</t>
  </si>
  <si>
    <t>MLBJS524202-BL1</t>
  </si>
  <si>
    <t>MLBTS524211-BL1</t>
  </si>
  <si>
    <t>DODGERS TEE</t>
  </si>
  <si>
    <t>MLBHD524204-NV2</t>
  </si>
  <si>
    <t>BOSTON HOODIE M</t>
  </si>
  <si>
    <t>NAVY TEAM</t>
  </si>
  <si>
    <t>NBAJK524201-BK2</t>
  </si>
  <si>
    <t>BULLS JKT</t>
  </si>
  <si>
    <t>NBAHD524208-BK1</t>
  </si>
  <si>
    <t>BULLS HOOD</t>
  </si>
  <si>
    <t>NBAJS524209-RD1</t>
  </si>
  <si>
    <t>BULLS JERSEY</t>
  </si>
  <si>
    <t>NBAJS524209-BL1</t>
  </si>
  <si>
    <t>WARRIORS JERSEY</t>
  </si>
  <si>
    <t>NBAHD524205-GY1</t>
  </si>
  <si>
    <t>LAKERS HOOD</t>
  </si>
  <si>
    <t>NBATT524206-BK1</t>
  </si>
  <si>
    <t>LAKERS JERSEY</t>
  </si>
  <si>
    <t>BLACK TEAM</t>
  </si>
  <si>
    <t>NBATS524217-GN1</t>
  </si>
  <si>
    <t>GREEN TEAM</t>
  </si>
  <si>
    <t>NBAHD520400-ROY</t>
  </si>
  <si>
    <t>NBA HOODIE</t>
  </si>
  <si>
    <t>MLBJK624202-BL1</t>
  </si>
  <si>
    <t>MLBCJ624201-BK1</t>
  </si>
  <si>
    <t>YANKEES JERSEY</t>
  </si>
  <si>
    <t>MLBSW624201-WH1</t>
  </si>
  <si>
    <t>DODGERS CREW</t>
  </si>
  <si>
    <t>NBASW624202-BK1</t>
  </si>
  <si>
    <t>LAKERS CROPPED W</t>
  </si>
  <si>
    <t>MLBHD724203-BL1</t>
  </si>
  <si>
    <t>DODGERS HOODIE Y</t>
  </si>
  <si>
    <t>NBAHD724202-BK1</t>
  </si>
  <si>
    <t>BULLS HOODIE Y</t>
  </si>
  <si>
    <t>BCNHD524204-GN1</t>
  </si>
  <si>
    <t>BARCELONA HOOD</t>
  </si>
  <si>
    <t>PSGHD524204-BG1</t>
  </si>
  <si>
    <t>PARIS ST GERMAIN</t>
  </si>
  <si>
    <t>BCNJS524201-NV3</t>
  </si>
  <si>
    <t>BARCELONA JSY</t>
  </si>
  <si>
    <t>NAVY/TEAM</t>
  </si>
  <si>
    <t>CAATS524201-YL1</t>
  </si>
  <si>
    <t>CAAWR524201-NV2</t>
  </si>
  <si>
    <t>CAAPT524201-NV2</t>
  </si>
  <si>
    <t>CLUB AMERICA PANTS</t>
  </si>
  <si>
    <t>PUMLS524202-NV1</t>
  </si>
  <si>
    <t>PUMAS TRK</t>
  </si>
  <si>
    <t>PUMPT524201-NV1</t>
  </si>
  <si>
    <t>PUMAS PANTS</t>
  </si>
  <si>
    <t>PUMJS524203-BK1</t>
  </si>
  <si>
    <t>PUMAS JERSEY</t>
  </si>
  <si>
    <t>747SMA00061R5</t>
  </si>
  <si>
    <t>PARTNER 70S 124 1 SMA</t>
  </si>
  <si>
    <t>748SMA00162D2</t>
  </si>
  <si>
    <t>COURT CAGE 224 1 SMA</t>
  </si>
  <si>
    <t>748SMA00432G1</t>
  </si>
  <si>
    <t>LINESET 224 2 SMA</t>
  </si>
  <si>
    <t>737SMA0022MX7A2</t>
  </si>
  <si>
    <t>LEROND TRI1CMA</t>
  </si>
  <si>
    <t>740CMA0043MX21G</t>
  </si>
  <si>
    <t>CHAYMON 0120 1 CMA</t>
  </si>
  <si>
    <t>WHT WHT</t>
  </si>
  <si>
    <t>48SFA0106454</t>
  </si>
  <si>
    <t>PARTNER WMN 224 2 SFA</t>
  </si>
  <si>
    <t>48SFA00282J8</t>
  </si>
  <si>
    <t>L002 EVO 124 6 SFA</t>
  </si>
  <si>
    <t>WHITE/OFF WHITE</t>
  </si>
  <si>
    <t>ZIANE PLATFORM 123 1 CFA</t>
  </si>
  <si>
    <t>748SUJ0010GS3</t>
  </si>
  <si>
    <t>L003 NEO 224 1 SUJ</t>
  </si>
  <si>
    <t>748SUJ00081R5</t>
  </si>
  <si>
    <t>T-CLIP SET 224 4 SUJ</t>
  </si>
  <si>
    <t>SERVE SLIDE 3.0</t>
  </si>
  <si>
    <t>748CFA00127F8</t>
  </si>
  <si>
    <t>SERVE SLIDE 2.0 124 1</t>
  </si>
  <si>
    <t>748SMA0063255</t>
  </si>
  <si>
    <t>L-SPIN 224 1 SMA</t>
  </si>
  <si>
    <t>748SMA001617K</t>
  </si>
  <si>
    <t>48SFA005718C</t>
  </si>
  <si>
    <t>LINETRACK 224 2 SFA</t>
  </si>
  <si>
    <t>48SFA00302L6</t>
  </si>
  <si>
    <t>748SUJ00051Y9</t>
  </si>
  <si>
    <t>T-CLIP SET 224 1 SUJ</t>
  </si>
  <si>
    <t>42SUJ0002MX1Y9</t>
  </si>
  <si>
    <t>CARNABY EVO 0722 3</t>
  </si>
  <si>
    <t>742SUJ0007147</t>
  </si>
  <si>
    <t>BLANCO BLANCO</t>
  </si>
  <si>
    <t>748CFA00221Y5</t>
  </si>
  <si>
    <t>SERVE SLIDE 2.0</t>
  </si>
  <si>
    <t>740CMA0043MXNB0</t>
  </si>
  <si>
    <t>748SFA00222K7</t>
  </si>
  <si>
    <t>COURT CAGE 224 1 SFA</t>
  </si>
  <si>
    <t>HORIZON LT</t>
  </si>
  <si>
    <t>P726095</t>
  </si>
  <si>
    <t>INTRUDER LITE</t>
  </si>
  <si>
    <t>P111635</t>
  </si>
  <si>
    <t>HEX + MID</t>
  </si>
  <si>
    <t>COFEE BEAN</t>
  </si>
  <si>
    <t>P726087</t>
  </si>
  <si>
    <t>COLORADO SNEAKER</t>
  </si>
  <si>
    <t>P111622</t>
  </si>
  <si>
    <t>INTRUDER GALOSH 2.0 MID WP</t>
  </si>
  <si>
    <t>P111647</t>
  </si>
  <si>
    <t>REACTOR MID</t>
  </si>
  <si>
    <t>ABBEY STONE</t>
  </si>
  <si>
    <t>P312086</t>
  </si>
  <si>
    <t>P726092</t>
  </si>
  <si>
    <t>P111637</t>
  </si>
  <si>
    <t>TOTAL ECLIPSE</t>
  </si>
  <si>
    <t>P726089</t>
  </si>
  <si>
    <t>DARK OLIVE</t>
  </si>
  <si>
    <t>T1523. Hiker Hybrid A - 1</t>
  </si>
  <si>
    <t>DARK SHADOW</t>
  </si>
  <si>
    <t>P722311</t>
  </si>
  <si>
    <t>INSTRUCT</t>
  </si>
  <si>
    <t>DARK BEIGE</t>
  </si>
  <si>
    <t>P111646</t>
  </si>
  <si>
    <t>FOLKSTONE GREY</t>
  </si>
  <si>
    <t>P312119</t>
  </si>
  <si>
    <t>IRISH CREAM</t>
  </si>
  <si>
    <t>1FM01869_017</t>
  </si>
  <si>
    <t>SUTTON EAST LOW</t>
  </si>
  <si>
    <t>BLACK/WHITE/AVOCADO</t>
  </si>
  <si>
    <t>5TM02030_154</t>
  </si>
  <si>
    <t>CORDA 180R</t>
  </si>
  <si>
    <t>5CM02145_125</t>
  </si>
  <si>
    <t>1CM02161_125</t>
  </si>
  <si>
    <t>MMX-100</t>
  </si>
  <si>
    <t>1TM02029_101</t>
  </si>
  <si>
    <t>1RM01881_125</t>
  </si>
  <si>
    <t>CRESS</t>
  </si>
  <si>
    <t>1CM00540_103</t>
  </si>
  <si>
    <t>5CM00776_125</t>
  </si>
  <si>
    <t>D FORMATION</t>
  </si>
  <si>
    <t>5CM00776_661</t>
  </si>
  <si>
    <t>3TM01975_121</t>
  </si>
  <si>
    <t>5CM02161_125</t>
  </si>
  <si>
    <t>TRNIS DEPORTIVO</t>
  </si>
  <si>
    <t>5FM01865_013</t>
  </si>
  <si>
    <t>EVERGE LT</t>
  </si>
  <si>
    <t>1BM02136_125</t>
  </si>
  <si>
    <t>1BM01341_001</t>
  </si>
  <si>
    <t>1BM01371_125</t>
  </si>
  <si>
    <t>23-25</t>
  </si>
  <si>
    <t>W24CVT2</t>
  </si>
  <si>
    <t>CAT VEST M</t>
  </si>
  <si>
    <t>23W7CMJ9</t>
  </si>
  <si>
    <t>W24CSWM5</t>
  </si>
  <si>
    <t>CAT CREW M</t>
  </si>
  <si>
    <t>CATSS25Q211</t>
  </si>
  <si>
    <t>CAT SET 3 QUARTER</t>
  </si>
  <si>
    <t>CATSS25T226</t>
  </si>
  <si>
    <t>CAT SET 6 TIN</t>
  </si>
  <si>
    <t>CATBACKOL</t>
  </si>
  <si>
    <t>CATBACK</t>
  </si>
  <si>
    <t>W24CJPM1</t>
  </si>
  <si>
    <t>CAT JACKET M</t>
  </si>
  <si>
    <t>24W0MJ12</t>
  </si>
  <si>
    <t>W24CJT5</t>
  </si>
  <si>
    <t>CAT JAKET M</t>
  </si>
  <si>
    <t>23W0CMV2</t>
  </si>
  <si>
    <t>HOODCAMOCAT</t>
  </si>
  <si>
    <t>W24CJT1</t>
  </si>
  <si>
    <t>CAT TEEM</t>
  </si>
  <si>
    <t>CATSS25CD215</t>
  </si>
  <si>
    <t>CAT SET 3 TINES</t>
  </si>
  <si>
    <t>CAT BACKPACK</t>
  </si>
  <si>
    <t>CATSS24SET203</t>
  </si>
  <si>
    <t>CAT SET CARTERA Y CINTURON</t>
  </si>
  <si>
    <t>CAFÉ/MIEL</t>
  </si>
  <si>
    <t>CINTURON</t>
  </si>
  <si>
    <t>FW0FW07964</t>
  </si>
  <si>
    <t>IM GLOBAL STRIPES COURT SNEAKER</t>
  </si>
  <si>
    <t>EN0EN02552-ZGR</t>
  </si>
  <si>
    <t>TJW COURT SNEAKER</t>
  </si>
  <si>
    <t>WHITE/ YELLOW</t>
  </si>
  <si>
    <t>FW0FW07945-DW6</t>
  </si>
  <si>
    <t>ESSENTIAL VULC SNEAKER MONOGRAM</t>
  </si>
  <si>
    <t>EN0EN02510-YBS</t>
  </si>
  <si>
    <t>TJW EVA RUNNER MAT MIX ESS</t>
  </si>
  <si>
    <t>FW0FW07945-YBL</t>
  </si>
  <si>
    <t>FM0FM05252-YBS</t>
  </si>
  <si>
    <t>IM HOCKNEY 20</t>
  </si>
  <si>
    <t>M0EM01351-C1G</t>
  </si>
  <si>
    <t>TJM RUNNER CASUAL ESS</t>
  </si>
  <si>
    <t>COURT RETRO</t>
  </si>
  <si>
    <t>FM0FM05117YBS</t>
  </si>
  <si>
    <t>THE BASKET BLOCK</t>
  </si>
  <si>
    <t>3027626-400</t>
  </si>
  <si>
    <t>CURRY 3Z 24</t>
  </si>
  <si>
    <t>TEAM ROYAL / WHITE / TAXI</t>
  </si>
  <si>
    <t>3028234-102</t>
  </si>
  <si>
    <t>3027178-001</t>
  </si>
  <si>
    <t>UA CHARGED VERSSERT 2</t>
  </si>
  <si>
    <t>3027776-201</t>
  </si>
  <si>
    <t>3027653-001</t>
  </si>
  <si>
    <t>3027777-104</t>
  </si>
  <si>
    <t>UA W SHIFT</t>
  </si>
  <si>
    <t>WHITE / WHITE CLAY / BLACK</t>
  </si>
  <si>
    <t>3028406-001</t>
  </si>
  <si>
    <t>UA W CHARGED VERSURGE</t>
  </si>
  <si>
    <t>BLACK / BLACK / WHITE QUARTZ</t>
  </si>
  <si>
    <t>3025527-601</t>
  </si>
  <si>
    <t>3027344-402</t>
  </si>
  <si>
    <t>UA PROJECT ROCK BSR 4</t>
  </si>
  <si>
    <t>MIDNIGHT NAVY / BLACK / FLARE ORANGE</t>
  </si>
  <si>
    <t>UA W CHARGED AURORA 2</t>
  </si>
  <si>
    <t>BLACK / BLACK / METALLIC WARM SILVER</t>
  </si>
  <si>
    <t>3027109-102</t>
  </si>
  <si>
    <t>3023741-200</t>
  </si>
  <si>
    <t>3028486-001</t>
  </si>
  <si>
    <t>3028486-100</t>
  </si>
  <si>
    <t>3028486-103</t>
  </si>
  <si>
    <t>3028408-001</t>
  </si>
  <si>
    <t>3028406-600</t>
  </si>
  <si>
    <t>3028487-001</t>
  </si>
  <si>
    <t>3028487-100</t>
  </si>
  <si>
    <t>3028513-102</t>
  </si>
  <si>
    <t>3028512-003</t>
  </si>
  <si>
    <t>UA LOCKDOWN 7</t>
  </si>
  <si>
    <t>BLACK / BLACK / METALLIC SILVER</t>
  </si>
  <si>
    <t>3028512-100</t>
  </si>
  <si>
    <t>DISTANT GRAY / CASTLEROCK / RED</t>
  </si>
  <si>
    <t>1387029-001</t>
  </si>
  <si>
    <t>1386483-525</t>
  </si>
  <si>
    <t>1365147-005</t>
  </si>
  <si>
    <t>1369815-003</t>
  </si>
  <si>
    <t>1380010-100</t>
  </si>
  <si>
    <t>UA CURRY SNAPBACK</t>
  </si>
  <si>
    <t>WHITE /  / BLACK</t>
  </si>
  <si>
    <t>1383446-001</t>
  </si>
  <si>
    <t>W SPORTSTYLE PRINTED ADJ</t>
  </si>
  <si>
    <t>BLACK /  / GOLDEN YELLOW</t>
  </si>
  <si>
    <t>UA UNDENIABLE 5.0 DUFFLE SM</t>
  </si>
  <si>
    <t>1369212-003</t>
  </si>
  <si>
    <t>UA LOUDON LITE CROSSBODY</t>
  </si>
  <si>
    <t>3028191-500</t>
  </si>
  <si>
    <t>CURRY 3Z 24 SDE</t>
  </si>
  <si>
    <t>SALT PURPLE / PURPLE / WHITE</t>
  </si>
  <si>
    <t>3028512-600</t>
  </si>
  <si>
    <t>3028512-002</t>
  </si>
  <si>
    <t>BLACK / SILT / DISTANT GRAY</t>
  </si>
  <si>
    <t>3028234-100</t>
  </si>
  <si>
    <t>UA CHARGED ESCAPE 4 NM</t>
  </si>
  <si>
    <t>WHITE / HALO GRAY / BLACK</t>
  </si>
  <si>
    <t>3027000-100</t>
  </si>
  <si>
    <t>UA CHARGED SURGE 4</t>
  </si>
  <si>
    <t>3026175-001</t>
  </si>
  <si>
    <t>UA CHARGED ASSERT 10</t>
  </si>
  <si>
    <t>3027523-002</t>
  </si>
  <si>
    <t>UA INFINITE</t>
  </si>
  <si>
    <t>BLACK / BLACK / BLACK</t>
  </si>
  <si>
    <t>3027777-602</t>
  </si>
  <si>
    <t>CANYON PINK / WHITE CLAY / WHITE</t>
  </si>
  <si>
    <t>3026179-002</t>
  </si>
  <si>
    <t>3024891-005</t>
  </si>
  <si>
    <t>3027007-106</t>
  </si>
  <si>
    <t>3026727-106</t>
  </si>
  <si>
    <t>3027344-200</t>
  </si>
  <si>
    <t>3025058-102</t>
  </si>
  <si>
    <t>3027382-102</t>
  </si>
  <si>
    <t>ANTHRACITE / CASTLEROCK / BLACK</t>
  </si>
  <si>
    <t>3028408-106</t>
  </si>
  <si>
    <t>3028409-001</t>
  </si>
  <si>
    <t>3028487-102</t>
  </si>
  <si>
    <t>UA W OFICIAL</t>
  </si>
  <si>
    <t>3028636-600</t>
  </si>
  <si>
    <t>3028408-107</t>
  </si>
  <si>
    <t>ESSENTIAL RUNNER</t>
  </si>
  <si>
    <t>3028486-101</t>
  </si>
  <si>
    <t>3028632-100</t>
  </si>
  <si>
    <t>3028513-001</t>
  </si>
  <si>
    <t>1386886-100</t>
  </si>
  <si>
    <t>1386895-100</t>
  </si>
  <si>
    <t>UA EMEA TRACKSUIT NOVELTY</t>
  </si>
  <si>
    <t>1379501-638</t>
  </si>
  <si>
    <t xml:space="preserve">TRAINING SUDADERA        </t>
  </si>
  <si>
    <t>1389517-638</t>
  </si>
  <si>
    <t>UA W TECH SCRIPT SS</t>
  </si>
  <si>
    <t xml:space="preserve">STELLAR PINK /  / </t>
  </si>
  <si>
    <t>1386483-001</t>
  </si>
  <si>
    <t>1365147-696</t>
  </si>
  <si>
    <t>CANYON PINK /  / EARTHEN ORANGE</t>
  </si>
  <si>
    <t>1378415-410</t>
  </si>
  <si>
    <t>MIDNIGHT NAVY / MIDNIGHT NAVY / WHITE</t>
  </si>
  <si>
    <t>1384462-001</t>
  </si>
  <si>
    <t>UA TRIUMPH CAMPUS BP</t>
  </si>
  <si>
    <t>1369815-707</t>
  </si>
  <si>
    <t>YELLOW OCHRE / BLACK / BLACK</t>
  </si>
  <si>
    <t>1380010-001</t>
  </si>
  <si>
    <t>1383441-625</t>
  </si>
  <si>
    <t>M BLITZING TRUCKER</t>
  </si>
  <si>
    <t>CARDINAL /  / STONE</t>
  </si>
  <si>
    <t>1373101-003</t>
  </si>
  <si>
    <t>TRAINING GORRO</t>
  </si>
  <si>
    <t>1376705-114</t>
  </si>
  <si>
    <t>WHITE CLAY /  / CANYON PINK</t>
  </si>
  <si>
    <t>1369222-007</t>
  </si>
  <si>
    <t>1381912-263</t>
  </si>
  <si>
    <t>CAMEL / CAMEL / WHITE CLAY</t>
  </si>
  <si>
    <t>MLBHD52001NVY</t>
  </si>
  <si>
    <t>MLBJS520220WHT</t>
  </si>
  <si>
    <t>MLBHD521121-BLU</t>
  </si>
  <si>
    <t>MLBTS524114-BK1</t>
  </si>
  <si>
    <t>MLBHD521124-NVY2</t>
  </si>
  <si>
    <t>MLBTS32002-RED</t>
  </si>
  <si>
    <t>NBAHD524104-BK2</t>
  </si>
  <si>
    <t>NBATS524103-BK2</t>
  </si>
  <si>
    <t>NBPTT524102-RD1</t>
  </si>
  <si>
    <t>NBAJS524101-BK4</t>
  </si>
  <si>
    <t>NBATS521000-ROY</t>
  </si>
  <si>
    <t>NBATS524103-WH1</t>
  </si>
  <si>
    <t>NBAHD524108-PR1</t>
  </si>
  <si>
    <t>NBAHD524103-BK1</t>
  </si>
  <si>
    <t>MLBHD624107-NV1</t>
  </si>
  <si>
    <t>MLBCT624116-WH1</t>
  </si>
  <si>
    <t>MLBHD624108-DG1</t>
  </si>
  <si>
    <t>MLBTS62207-NVY2</t>
  </si>
  <si>
    <t>NBAHD624109-WH1</t>
  </si>
  <si>
    <t>NBASW624110-PR1</t>
  </si>
  <si>
    <t>NBATS624125-WH1</t>
  </si>
  <si>
    <t>NBAHD324105-RD1</t>
  </si>
  <si>
    <t>NBALS324101-RD1</t>
  </si>
  <si>
    <t>MLBHD324106-NV1</t>
  </si>
  <si>
    <t>HOODINTMIAMI</t>
  </si>
  <si>
    <t>PINTMIAMI</t>
  </si>
  <si>
    <t>CAAJS524106-YL1</t>
  </si>
  <si>
    <t>CAAJS524107-NV1</t>
  </si>
  <si>
    <t>CAAJK524108-NV1</t>
  </si>
  <si>
    <t>CAAPT524106-NV1</t>
  </si>
  <si>
    <t>PUMPL524102-NV1</t>
  </si>
  <si>
    <t>PUMJK524102-NV1</t>
  </si>
  <si>
    <t>PUMPT524101-NV1</t>
  </si>
  <si>
    <t>PARISSTG</t>
  </si>
  <si>
    <t>NBABK523102-BLK</t>
  </si>
  <si>
    <t>YANKEES HOODIE</t>
  </si>
  <si>
    <t>ROPA DERPRTIVA</t>
  </si>
  <si>
    <t>YANKEES TEE</t>
  </si>
  <si>
    <t>DODGERS HOODIE M</t>
  </si>
  <si>
    <t>BOSTON TEE M</t>
  </si>
  <si>
    <t>RED/NAVY</t>
  </si>
  <si>
    <t>WARRIORS TEE</t>
  </si>
  <si>
    <t>YANKEES CROOPED</t>
  </si>
  <si>
    <t>DODGERS HOODIE</t>
  </si>
  <si>
    <t>DARK GREY</t>
  </si>
  <si>
    <t>CHICAGO BULLS HOODIE</t>
  </si>
  <si>
    <t>LAKERS TEE</t>
  </si>
  <si>
    <t>10-12-14-16</t>
  </si>
  <si>
    <t>BULLS TEE Y</t>
  </si>
  <si>
    <t>NEW YORK HOODIE</t>
  </si>
  <si>
    <t>INTER MIAMI</t>
  </si>
  <si>
    <t>CLUB AMERICA JKT</t>
  </si>
  <si>
    <t>NAVY/GOLD</t>
  </si>
  <si>
    <t>PUMAS JKT</t>
  </si>
  <si>
    <t>PUMA JOGGER</t>
  </si>
  <si>
    <t>PARIS BALL</t>
  </si>
  <si>
    <t>NEW YORK BACK PACK</t>
  </si>
  <si>
    <t>3R MORPHO</t>
  </si>
  <si>
    <t>BLANCO/MARINO/MORADO</t>
  </si>
  <si>
    <t>SYM</t>
  </si>
  <si>
    <t>3R NO.5</t>
  </si>
  <si>
    <t>NARANJA</t>
  </si>
  <si>
    <t>UMBRO</t>
  </si>
  <si>
    <t>UMBRO IMAGINE</t>
  </si>
  <si>
    <t>BLANCO/ROJO</t>
  </si>
  <si>
    <t>UMBRO SUCESSO</t>
  </si>
  <si>
    <t>3R DRIBBLER</t>
  </si>
  <si>
    <t>B-MVP17WBV-BK</t>
  </si>
  <si>
    <t>B-MDTTC17GWP-YX</t>
  </si>
  <si>
    <t>COSMOS</t>
  </si>
  <si>
    <t>BCWS-BRSRS12CTP-NT88</t>
  </si>
  <si>
    <t>LOS ANGELES TRUCK</t>
  </si>
  <si>
    <t>K-PDMCS03CTS-BK</t>
  </si>
  <si>
    <t>K-NSMVD02WBS-BKC</t>
  </si>
  <si>
    <t>F-FHTRT23GWP-NTA</t>
  </si>
  <si>
    <t>LAS VEGAS RAIDERS</t>
  </si>
  <si>
    <t>F-TCMDS09LAV-CC</t>
  </si>
  <si>
    <t>TONAL CAMO MESH STRAP 47MVP DT</t>
  </si>
  <si>
    <t xml:space="preserve">FOOTBALL AMERICANO GORRA      </t>
  </si>
  <si>
    <t>B-ICNDT17CTP-BK</t>
  </si>
  <si>
    <t>B-MVPSP17WBP-MA</t>
  </si>
  <si>
    <t>B-ICNDT12CTP-WH</t>
  </si>
  <si>
    <t>B-NSHOT12WBP-WEA</t>
  </si>
  <si>
    <t>AMARILLOS</t>
  </si>
  <si>
    <t>B-PINMV02GWV-WH</t>
  </si>
  <si>
    <t>KC-SRSUT03WBV-RD</t>
  </si>
  <si>
    <t>K-NSMVD08WBS-YG</t>
  </si>
  <si>
    <t>YELLOW GOLD</t>
  </si>
  <si>
    <t>FSG-SRSUM16WBV-QL</t>
  </si>
  <si>
    <t>KANSAS CITY CHIEFS</t>
  </si>
  <si>
    <t>F-BLPRM04WBV-WHA</t>
  </si>
  <si>
    <t>BUFFALO BILLS</t>
  </si>
  <si>
    <t>208371-3WH</t>
  </si>
  <si>
    <t xml:space="preserve">OFF COURT CLOG </t>
  </si>
  <si>
    <t>209441-6WC</t>
  </si>
  <si>
    <t>NBA CHICAGO BULLS CLASSIC CLOG</t>
  </si>
  <si>
    <t>207937-3UA</t>
  </si>
  <si>
    <t xml:space="preserve">ECHO CLOG </t>
  </si>
  <si>
    <t>ALOE</t>
  </si>
  <si>
    <t>206708-0DT</t>
  </si>
  <si>
    <t>LITERIDE 360 CLOG</t>
  </si>
  <si>
    <t>208186-11S</t>
  </si>
  <si>
    <t xml:space="preserve">BAYA PLATFORM CLOG </t>
  </si>
  <si>
    <t>WINTER WHITE</t>
  </si>
  <si>
    <t>205089-5PY</t>
  </si>
  <si>
    <t>BAYABAND CLOG</t>
  </si>
  <si>
    <t>208371-6TY</t>
  </si>
  <si>
    <t xml:space="preserve">PINKY </t>
  </si>
  <si>
    <t>208190-001</t>
  </si>
  <si>
    <t>209825-001</t>
  </si>
  <si>
    <t>SPONGE BOB</t>
  </si>
  <si>
    <t xml:space="preserve">209471-4TB </t>
  </si>
  <si>
    <t>STICH</t>
  </si>
  <si>
    <t>´12-17</t>
  </si>
  <si>
    <t>209479-737</t>
  </si>
  <si>
    <t>SPONGEBOB PATRICK CLASSIC CLOG</t>
  </si>
  <si>
    <t>205089-4PR</t>
  </si>
  <si>
    <t>ULTRAMARINE</t>
  </si>
  <si>
    <t>210223-90H</t>
  </si>
  <si>
    <t>STRANGER THINGS</t>
  </si>
  <si>
    <t>MULTI</t>
  </si>
  <si>
    <t>210088-001</t>
  </si>
  <si>
    <t>CROCS SLIDE</t>
  </si>
  <si>
    <t>210062-001</t>
  </si>
  <si>
    <t>BELLA CLOG</t>
  </si>
  <si>
    <t>LIGHT GREY/SLATE GREY</t>
  </si>
  <si>
    <t xml:space="preserve">BAYA CLOG </t>
  </si>
  <si>
    <t>PINK CRUSH</t>
  </si>
  <si>
    <t>210088-6TW</t>
  </si>
  <si>
    <t>210397-001</t>
  </si>
  <si>
    <t>CLASSIC DITSY FLORAL</t>
  </si>
  <si>
    <t>210221-90H</t>
  </si>
  <si>
    <t>210348-001</t>
  </si>
  <si>
    <t>18-23</t>
  </si>
  <si>
    <t>210237-90H</t>
  </si>
  <si>
    <t>FROZEN ELSA CLASSIC</t>
  </si>
  <si>
    <t>´12-16</t>
  </si>
  <si>
    <t>210236-90H</t>
  </si>
  <si>
    <t>FROZEN OLAF CLASSIC CLOG</t>
  </si>
  <si>
    <t>BATMAN BAYA CLOG T</t>
  </si>
  <si>
    <t>MLBJK500001-NV1</t>
  </si>
  <si>
    <t>MLBHD524205-NV1</t>
  </si>
  <si>
    <t>YANKEES HOOD</t>
  </si>
  <si>
    <t>MLBHD524202-LB1</t>
  </si>
  <si>
    <t>DODGERS HOOD</t>
  </si>
  <si>
    <t>MLBJS524206-WH2</t>
  </si>
  <si>
    <t>DODGERS JERSEY</t>
  </si>
  <si>
    <t>JKTBULLSCHICAGO</t>
  </si>
  <si>
    <t>NBAHD524201-BG1</t>
  </si>
  <si>
    <t>NBATS524208-WH1</t>
  </si>
  <si>
    <t>BULLS TEE</t>
  </si>
  <si>
    <t>NBAHD524201-BK1</t>
  </si>
  <si>
    <t>NBATS524215-OW1</t>
  </si>
  <si>
    <t>NBAHD524201-GN1</t>
  </si>
  <si>
    <t>CELTICS HOOD</t>
  </si>
  <si>
    <t>NBATS524203-GN1</t>
  </si>
  <si>
    <t>NFLJK500003-NV2</t>
  </si>
  <si>
    <t>PATRIOTS JKT</t>
  </si>
  <si>
    <t>FOOTBALL AMERICANO CHAMARRA</t>
  </si>
  <si>
    <t>NFLTS521000-NVY</t>
  </si>
  <si>
    <t>PATRIOTS TEE</t>
  </si>
  <si>
    <t>FOOTBALL AMERICANO PLAYERA</t>
  </si>
  <si>
    <t>NFLJK500003-RD2</t>
  </si>
  <si>
    <t>SF 49ERS</t>
  </si>
  <si>
    <t>NFLHD524102-RD1</t>
  </si>
  <si>
    <t>CHIEFS HOODIE</t>
  </si>
  <si>
    <t>FOOTBALL AMERICANO SUDADERA</t>
  </si>
  <si>
    <t>NFLJS521000-RED</t>
  </si>
  <si>
    <t>49ERS JSY</t>
  </si>
  <si>
    <t>FOOTBALL AMERICANO JERSEY</t>
  </si>
  <si>
    <t>NFLTS524103-RD1</t>
  </si>
  <si>
    <t>CHIEFS TEE</t>
  </si>
  <si>
    <t>MLBHD624203-NV1</t>
  </si>
  <si>
    <t>NBAHD624202-BK1</t>
  </si>
  <si>
    <t>CHICAGO BULLS HOOD</t>
  </si>
  <si>
    <t>NBAHD324203-RD1</t>
  </si>
  <si>
    <t>PSGHD524202-NV1</t>
  </si>
  <si>
    <t>PARIS ST GERMAIN HOOD</t>
  </si>
  <si>
    <t>PSGJS524205-NV1</t>
  </si>
  <si>
    <t>PARIS ST GERMAIN JSY</t>
  </si>
  <si>
    <t>CAAHD524203-NV1</t>
  </si>
  <si>
    <t>CLUB AMERICA HOOD</t>
  </si>
  <si>
    <t>PUMHD524203-OW1</t>
  </si>
  <si>
    <t>PUMAS HOOD</t>
  </si>
  <si>
    <t>0F744101</t>
  </si>
  <si>
    <t>0F744010</t>
  </si>
  <si>
    <t>BARNAT</t>
  </si>
  <si>
    <t>OFF WHITE/ORAGE/TEAL</t>
  </si>
  <si>
    <t>0F437101</t>
  </si>
  <si>
    <t>HONEY/GUM</t>
  </si>
  <si>
    <t>PRIMUS</t>
  </si>
  <si>
    <t xml:space="preserve">OXFORD </t>
  </si>
  <si>
    <t>HONOLD</t>
  </si>
  <si>
    <t>OLIVE/BLACK/YELLOW</t>
  </si>
  <si>
    <t>8F744</t>
  </si>
  <si>
    <t>CLASSIC PLATFORM VELA</t>
  </si>
  <si>
    <t>NAIMA</t>
  </si>
  <si>
    <t>WHITE/PIONK</t>
  </si>
  <si>
    <t xml:space="preserve"> 8F489184</t>
  </si>
  <si>
    <t>ROOF HIGH V</t>
  </si>
  <si>
    <t>LIGHT BURGUNDY</t>
  </si>
  <si>
    <t>TRYNDA</t>
  </si>
  <si>
    <t>LIGHT OLIVE/BLACK/PEACH</t>
  </si>
  <si>
    <t>TASSIA</t>
  </si>
  <si>
    <t>HONEY/BLACK</t>
  </si>
  <si>
    <t>FRANCIS COURT KIDS</t>
  </si>
  <si>
    <t>METEOR KIDS</t>
  </si>
  <si>
    <t>WHITE-GREY</t>
  </si>
  <si>
    <t>COURT PRO CHUKKA CH</t>
  </si>
  <si>
    <t>WHITE/LILAC</t>
  </si>
  <si>
    <t>SALT CH</t>
  </si>
  <si>
    <t>OVERTIME</t>
  </si>
  <si>
    <t>K-SWISS OVERTIME</t>
  </si>
  <si>
    <t>NEGRO/MORADO/MENTA</t>
  </si>
  <si>
    <t>CHADCNEG</t>
  </si>
  <si>
    <t>K-SWISS CHAD CAP</t>
  </si>
  <si>
    <t>K-SWISS PANTERA TRUCK</t>
  </si>
  <si>
    <t>HPLTGVIN</t>
  </si>
  <si>
    <t>LOONEY HOUSE GRIF</t>
  </si>
  <si>
    <t>HO-CAMPUS</t>
  </si>
  <si>
    <t>K-SWISS HOOD</t>
  </si>
  <si>
    <t>SUDADETA</t>
  </si>
  <si>
    <t>BUGSMOOD</t>
  </si>
  <si>
    <t>K-SWISS HOOD BUGS</t>
  </si>
  <si>
    <t>AMS-66</t>
  </si>
  <si>
    <t>BUGSCLONS</t>
  </si>
  <si>
    <t>BORGER</t>
  </si>
  <si>
    <t>MAJOLICA BLUE / WHITE</t>
  </si>
  <si>
    <t>JANE W</t>
  </si>
  <si>
    <t>K-SWISS CREW SNOOPY W</t>
  </si>
  <si>
    <t xml:space="preserve">TEAMSKETCH </t>
  </si>
  <si>
    <t>K-SWISS CREW W</t>
  </si>
  <si>
    <t>0F744</t>
  </si>
  <si>
    <t>BLACK MONOCHROME</t>
  </si>
  <si>
    <t>WHITE/BLUE/GUM</t>
  </si>
  <si>
    <t>TERMUS</t>
  </si>
  <si>
    <t>OLIVE/BLACK/LIME</t>
  </si>
  <si>
    <t>0F718013</t>
  </si>
  <si>
    <t>WHITE GOLD</t>
  </si>
  <si>
    <t>ASTER</t>
  </si>
  <si>
    <t>WHITE/BLUSH</t>
  </si>
  <si>
    <t>WHITE/BLACK/GUM</t>
  </si>
  <si>
    <t>MINI ISABELLE</t>
  </si>
  <si>
    <t>PINK/GUM</t>
  </si>
  <si>
    <t>JUMPSHOT</t>
  </si>
  <si>
    <t>K-SWISS JUMPSHOT</t>
  </si>
  <si>
    <t>CORAL/BLUE</t>
  </si>
  <si>
    <t>HOPECNEG</t>
  </si>
  <si>
    <t>K-SWISS HOPE  CAP</t>
  </si>
  <si>
    <t>K-SWISS BEEP BEEP CAP</t>
  </si>
  <si>
    <t>HO-OMAHA</t>
  </si>
  <si>
    <t>PAGEANT BLUE</t>
  </si>
  <si>
    <t>BUGS-TEAMGO</t>
  </si>
  <si>
    <t>HP-GOLDEN</t>
  </si>
  <si>
    <t>BUGSCLONSLINE</t>
  </si>
  <si>
    <t>HAYWARD</t>
  </si>
  <si>
    <t>LEEDS</t>
  </si>
  <si>
    <t>K-SWISS JKT M</t>
  </si>
  <si>
    <t>TWEETY SKETCH</t>
  </si>
  <si>
    <t>K-SWISS HOOD W</t>
  </si>
  <si>
    <t>COLLEGE W</t>
  </si>
  <si>
    <t>BUGSX4</t>
  </si>
  <si>
    <t>K-SWISS BUGS TEE W</t>
  </si>
  <si>
    <t>DALIDA OP. 2</t>
  </si>
  <si>
    <t>BANKS</t>
  </si>
  <si>
    <t>MIDGE W</t>
  </si>
  <si>
    <t>ARLEN W</t>
  </si>
  <si>
    <t>WICKED W</t>
  </si>
  <si>
    <t>BOAMAX</t>
  </si>
  <si>
    <t>CHICAGO BULLS 950</t>
  </si>
  <si>
    <t>NARANJA/NEGRO</t>
  </si>
  <si>
    <t>GRIS/GRIS</t>
  </si>
  <si>
    <t>RAIDERS 5950</t>
  </si>
  <si>
    <t>BLANCO/NEGRO</t>
  </si>
  <si>
    <t>AZUL/AMARILLO</t>
  </si>
  <si>
    <t>SMASH 3.0 L</t>
  </si>
  <si>
    <t>393985 09</t>
  </si>
  <si>
    <t>392327 05</t>
  </si>
  <si>
    <t>399064 04</t>
  </si>
  <si>
    <t>389289 38</t>
  </si>
  <si>
    <t>392318 28</t>
  </si>
  <si>
    <t>397551 02</t>
  </si>
  <si>
    <t>397479 01</t>
  </si>
  <si>
    <t>386373 39</t>
  </si>
  <si>
    <t>395018 03</t>
  </si>
  <si>
    <t>397495 04</t>
  </si>
  <si>
    <t>106696 09</t>
  </si>
  <si>
    <t>KING 21 IT</t>
  </si>
  <si>
    <t xml:space="preserve">397447 01 </t>
  </si>
  <si>
    <t>389406 05</t>
  </si>
  <si>
    <t>397482 02</t>
  </si>
  <si>
    <t>380738 59</t>
  </si>
  <si>
    <t>395235 15</t>
  </si>
  <si>
    <t>397444 04</t>
  </si>
  <si>
    <t>397262 05</t>
  </si>
  <si>
    <t>392322 01</t>
  </si>
  <si>
    <t>308495 02</t>
  </si>
  <si>
    <t>308545 01</t>
  </si>
  <si>
    <t>308493 02</t>
  </si>
  <si>
    <t>308382 02</t>
  </si>
  <si>
    <t>308577 02</t>
  </si>
  <si>
    <t>308395 01</t>
  </si>
  <si>
    <t>308589 02</t>
  </si>
  <si>
    <t>308516 02</t>
  </si>
  <si>
    <t>308383 02</t>
  </si>
  <si>
    <t>308383 03</t>
  </si>
  <si>
    <t>308427 02</t>
  </si>
  <si>
    <t>308419 02</t>
  </si>
  <si>
    <t>308420 01</t>
  </si>
  <si>
    <t>308466 01</t>
  </si>
  <si>
    <t>308058 04</t>
  </si>
  <si>
    <t>107479 10</t>
  </si>
  <si>
    <t>107943 03</t>
  </si>
  <si>
    <t>107931 03</t>
  </si>
  <si>
    <t>FUTURE 7 MATCH FG/AG</t>
  </si>
  <si>
    <t>107892 03</t>
  </si>
  <si>
    <t>ULTRA 5 MATCH TT</t>
  </si>
  <si>
    <t>107689 03</t>
  </si>
  <si>
    <t>ULTRA 5 PLAY FG/AG</t>
  </si>
  <si>
    <t>107863 03</t>
  </si>
  <si>
    <t>KING MATCH FG/AG</t>
  </si>
  <si>
    <t>310237 04</t>
  </si>
  <si>
    <t>397463 04</t>
  </si>
  <si>
    <t>397458 01</t>
  </si>
  <si>
    <t>393846 01</t>
  </si>
  <si>
    <t>398284 01</t>
  </si>
  <si>
    <t>398160 06</t>
  </si>
  <si>
    <t>398806 02</t>
  </si>
  <si>
    <t>392320 04</t>
  </si>
  <si>
    <t>395020 10</t>
  </si>
  <si>
    <t>398008 01</t>
  </si>
  <si>
    <t>VIS2K JR</t>
  </si>
  <si>
    <t>392324 02</t>
  </si>
  <si>
    <t>383462 46</t>
  </si>
  <si>
    <t>392328 27</t>
  </si>
  <si>
    <t>393837 38</t>
  </si>
  <si>
    <t>392290 39</t>
  </si>
  <si>
    <t>397447 08</t>
  </si>
  <si>
    <t>PUMA REBOUND</t>
  </si>
  <si>
    <t>396562 03</t>
  </si>
  <si>
    <t>VIS2KEY</t>
  </si>
  <si>
    <t>393842 08</t>
  </si>
  <si>
    <t>398159 08</t>
  </si>
  <si>
    <t>398886 01</t>
  </si>
  <si>
    <t>107486 05</t>
  </si>
  <si>
    <t>396560 03</t>
  </si>
  <si>
    <t>396560 02</t>
  </si>
  <si>
    <t>390839 02</t>
  </si>
  <si>
    <t>308007 07</t>
  </si>
  <si>
    <t>391328 09</t>
  </si>
  <si>
    <t>396561 02</t>
  </si>
  <si>
    <t>397420 19</t>
  </si>
  <si>
    <t>393832 22</t>
  </si>
  <si>
    <t>397286 05</t>
  </si>
  <si>
    <t>PUMA SMASH 3.0</t>
  </si>
  <si>
    <t>398877 06</t>
  </si>
  <si>
    <t>390839 17</t>
  </si>
  <si>
    <t>396560 08</t>
  </si>
  <si>
    <t>397419 14</t>
  </si>
  <si>
    <t>398902 01</t>
  </si>
  <si>
    <t>396561 08</t>
  </si>
  <si>
    <t>390840 17</t>
  </si>
  <si>
    <t>397974 01</t>
  </si>
  <si>
    <t>308578 01</t>
  </si>
  <si>
    <t>308398 02</t>
  </si>
  <si>
    <t>308160 04</t>
  </si>
  <si>
    <t>308546 02</t>
  </si>
  <si>
    <t>308360 01</t>
  </si>
  <si>
    <t>308524 02</t>
  </si>
  <si>
    <t>308161 04</t>
  </si>
  <si>
    <t>308547 02</t>
  </si>
  <si>
    <t>308522 01</t>
  </si>
  <si>
    <t>308483 01</t>
  </si>
  <si>
    <t>308009 08</t>
  </si>
  <si>
    <t>308548 01</t>
  </si>
  <si>
    <t>308432 01</t>
  </si>
  <si>
    <t>308505 01</t>
  </si>
  <si>
    <t>379437 28</t>
  </si>
  <si>
    <t>310476 03</t>
  </si>
  <si>
    <t>310152 07</t>
  </si>
  <si>
    <t>399406 02</t>
  </si>
  <si>
    <t>378768 27</t>
  </si>
  <si>
    <t>PWRFRAME TR 2 LOGO</t>
  </si>
  <si>
    <t>310100 05</t>
  </si>
  <si>
    <t>310168 05</t>
  </si>
  <si>
    <t>379495 24</t>
  </si>
  <si>
    <t>379601 08</t>
  </si>
  <si>
    <t>379482 01</t>
  </si>
  <si>
    <t>310306 21</t>
  </si>
  <si>
    <t>309993 06</t>
  </si>
  <si>
    <t>383062 02</t>
  </si>
  <si>
    <t>387313 16</t>
  </si>
  <si>
    <t>309993 05</t>
  </si>
  <si>
    <t>681795 22</t>
  </si>
  <si>
    <t>847428 70</t>
  </si>
  <si>
    <t>681799 01</t>
  </si>
  <si>
    <t>586666 58</t>
  </si>
  <si>
    <t>683213 01</t>
  </si>
  <si>
    <t>683208 02</t>
  </si>
  <si>
    <t>525058 34</t>
  </si>
  <si>
    <t>586731 51</t>
  </si>
  <si>
    <t>586729 01</t>
  </si>
  <si>
    <t>681901 13</t>
  </si>
  <si>
    <t>671711 18</t>
  </si>
  <si>
    <t>848938 01</t>
  </si>
  <si>
    <t xml:space="preserve">ROPA ABRIGADORA                            </t>
  </si>
  <si>
    <t xml:space="preserve">LIFESTYLE CHAMARRA     </t>
  </si>
  <si>
    <t>627123 27</t>
  </si>
  <si>
    <t>706245 01</t>
  </si>
  <si>
    <t>763697 01</t>
  </si>
  <si>
    <t>627345 05</t>
  </si>
  <si>
    <t xml:space="preserve">MOTORSPORT SUDADERA      </t>
  </si>
  <si>
    <t>627315 02</t>
  </si>
  <si>
    <t>627508 05</t>
  </si>
  <si>
    <t>627041 01</t>
  </si>
  <si>
    <t>627046 02</t>
  </si>
  <si>
    <t>626381 07</t>
  </si>
  <si>
    <t>626419 01</t>
  </si>
  <si>
    <t>627335 01</t>
  </si>
  <si>
    <t>626415 01</t>
  </si>
  <si>
    <t>625708 01</t>
  </si>
  <si>
    <t>627102 02</t>
  </si>
  <si>
    <t>627585 01</t>
  </si>
  <si>
    <t>682501 01</t>
  </si>
  <si>
    <t xml:space="preserve">LIFESTYLE SUDADERA      </t>
  </si>
  <si>
    <t>586791 80</t>
  </si>
  <si>
    <t>682497 13</t>
  </si>
  <si>
    <t>523172 01</t>
  </si>
  <si>
    <t>RUN FAVORITE  HOODED WOVEN JACKET W</t>
  </si>
  <si>
    <t>RUNNING CHAMARRA</t>
  </si>
  <si>
    <t>586774 80</t>
  </si>
  <si>
    <t>586866 52</t>
  </si>
  <si>
    <t>586776 54</t>
  </si>
  <si>
    <t>523802 51</t>
  </si>
  <si>
    <t>TRAIN ALL DAY BIG CAT TEE</t>
  </si>
  <si>
    <t>680405 45</t>
  </si>
  <si>
    <t>586835 01</t>
  </si>
  <si>
    <t>848941 30</t>
  </si>
  <si>
    <t>626488 44</t>
  </si>
  <si>
    <t>627368 02</t>
  </si>
  <si>
    <t>627392 62</t>
  </si>
  <si>
    <t>676373 27</t>
  </si>
  <si>
    <t>683322 48</t>
  </si>
  <si>
    <t>023669 22</t>
  </si>
  <si>
    <t>025475 02</t>
  </si>
  <si>
    <t>025706 01</t>
  </si>
  <si>
    <t>024036 13</t>
  </si>
  <si>
    <t xml:space="preserve">RUNNING GORRA   </t>
  </si>
  <si>
    <t>025785 01</t>
  </si>
  <si>
    <t>025409 01</t>
  </si>
  <si>
    <t>025409 03</t>
  </si>
  <si>
    <t>024874 01</t>
  </si>
  <si>
    <t>024874 02</t>
  </si>
  <si>
    <t>090697 04</t>
  </si>
  <si>
    <t>090706 01</t>
  </si>
  <si>
    <t>079943 32</t>
  </si>
  <si>
    <t>090283 06</t>
  </si>
  <si>
    <t>090332 06</t>
  </si>
  <si>
    <t>090962 32</t>
  </si>
  <si>
    <t>090824 01</t>
  </si>
  <si>
    <t>090699 06</t>
  </si>
  <si>
    <t>084476 01</t>
  </si>
  <si>
    <t>083992 15</t>
  </si>
  <si>
    <t>084214 14</t>
  </si>
  <si>
    <t>083292 02</t>
  </si>
  <si>
    <t>084073 11</t>
  </si>
  <si>
    <t>084346 03</t>
  </si>
  <si>
    <t>084475 03</t>
  </si>
  <si>
    <t>DRSS</t>
  </si>
  <si>
    <t>JS0A4QUT88Q</t>
  </si>
  <si>
    <t>JELLY KELLY</t>
  </si>
  <si>
    <t>JS0A4QUTGM5</t>
  </si>
  <si>
    <t>APRICOT CRUSH</t>
  </si>
  <si>
    <t>JS0A47LWGV7</t>
  </si>
  <si>
    <t>CROSS TOWN</t>
  </si>
  <si>
    <t>SLICE OF FUN</t>
  </si>
  <si>
    <t>JS00TAN1008</t>
  </si>
  <si>
    <t>FIFTH AVENUE</t>
  </si>
  <si>
    <t xml:space="preserve">LIFESTYLE CANGURERA   </t>
  </si>
  <si>
    <t>JS0A4QUT008</t>
  </si>
  <si>
    <t>JS0A47LWEW6</t>
  </si>
  <si>
    <t>MAUVE HAZE</t>
  </si>
  <si>
    <t>JS0A47LWGM6</t>
  </si>
  <si>
    <t>PARTY PLUM</t>
  </si>
  <si>
    <t>JS0A4QUTGY0</t>
  </si>
  <si>
    <t>PUNK PANSIES BLACK</t>
  </si>
  <si>
    <t>JS00TAN15M9</t>
  </si>
  <si>
    <t>PASTEL LILAC</t>
  </si>
  <si>
    <t>B. SOCCER NO.5 VOIT GB SERIE 300 HB BASIC APERTURA 2024</t>
  </si>
  <si>
    <t>B. SOCCER NO.5 VOIT QUANTUM HB SS300 FW23</t>
  </si>
  <si>
    <t>BLANCO/NARANJA</t>
  </si>
  <si>
    <t>B. SOCCER NO.5 VOIT GB SERIE 300 HB BASIC CLAUSURA 2024_2025</t>
  </si>
  <si>
    <t>B. SOCCER NO.5 NEXUS II MS ORANGE DEP SS20</t>
  </si>
  <si>
    <t>NARANJA/BLANCO</t>
  </si>
  <si>
    <t>B. VOLLEYBALL NO.5 VOIT VB64 DEP FW24</t>
  </si>
  <si>
    <t>ROJO/BLANCO/MARINO</t>
  </si>
  <si>
    <t>AURA</t>
  </si>
  <si>
    <t>VITREUM</t>
  </si>
  <si>
    <t>UMBRO AURA</t>
  </si>
  <si>
    <t>UMBRO VITREUM</t>
  </si>
  <si>
    <t>BLANCO/NARANJA/AZUL</t>
  </si>
  <si>
    <t>BLANCO/AZUL/VERDE</t>
  </si>
  <si>
    <t>BLANCO/VERDE/ROJO</t>
  </si>
  <si>
    <t>HOME</t>
  </si>
  <si>
    <t>A12875C</t>
  </si>
  <si>
    <t>CONVERSE SPORT CASUAL</t>
  </si>
  <si>
    <t>GREEN ENVY/WHITE/BLACK</t>
  </si>
  <si>
    <t>A10547C</t>
  </si>
  <si>
    <t>A10548C</t>
  </si>
  <si>
    <t>CLASSIC GREY/BLACK/WHITE</t>
  </si>
  <si>
    <t>A09524C</t>
  </si>
  <si>
    <t>CHUCK TAYLOR ALL STAR HIGH STREET FAUX-LEATHER</t>
  </si>
  <si>
    <t>SHARKSKIN/SHARKSKIN/WHITE</t>
  </si>
  <si>
    <t>A09458C</t>
  </si>
  <si>
    <t>NATURAL IVORY/NATURAL IVORY/DARK WATERS</t>
  </si>
  <si>
    <t>A07517C</t>
  </si>
  <si>
    <t>PRO BLAZE V2 SYNTHETIC LEATHER</t>
  </si>
  <si>
    <t>A11148C</t>
  </si>
  <si>
    <t>PRO BLAZE V2 LUXE SPORT</t>
  </si>
  <si>
    <t>BLACK/GOLDEN OPPORTUNITY/CLASSIC GREY</t>
  </si>
  <si>
    <t>A09533C</t>
  </si>
  <si>
    <t>A09516C</t>
  </si>
  <si>
    <t>PRO BLAZE CLASSIC SPORT LUXE</t>
  </si>
  <si>
    <t>VINTAGE WHITE/GREEN ENVY/EGRET</t>
  </si>
  <si>
    <t>A08560C</t>
  </si>
  <si>
    <t>CHUCK TAYLOR ALL STAR MALDEN STREET WATER-REPELLENT</t>
  </si>
  <si>
    <t>NEWTRAL TEAL/SHADOW WOODS/WHITE</t>
  </si>
  <si>
    <t>A08562C</t>
  </si>
  <si>
    <t>BEAR NAP/TOADSTOOL TAN/WHITE</t>
  </si>
  <si>
    <t>A12335C</t>
  </si>
  <si>
    <t>WEAPON</t>
  </si>
  <si>
    <t>WHITE/GREY AREA/VINTAGE WHITE</t>
  </si>
  <si>
    <t>A09281C</t>
  </si>
  <si>
    <t>CHUCK TAYLOR ALL STAR RUFFLES &amp; BOWS</t>
  </si>
  <si>
    <t>BLUSH HUSH/WHITE/VAMP PYRE</t>
  </si>
  <si>
    <t>A09394C</t>
  </si>
  <si>
    <t>CLASSIC AMETHYST/WHITE/BLACK</t>
  </si>
  <si>
    <t>A12351C</t>
  </si>
  <si>
    <t>CHUCK TAYLOR ALL STAR LIFT PLATFORM LEOPARD REMIX</t>
  </si>
  <si>
    <t>BEAR NAP/BLACK/EGRET</t>
  </si>
  <si>
    <t>A09429C</t>
  </si>
  <si>
    <t>CHUCK TAYLOR ALL STAR XX-HI</t>
  </si>
  <si>
    <t>A09422C</t>
  </si>
  <si>
    <t>CHUCK TAYLOR ALL STAR LIFT PLATFORM GLITTER</t>
  </si>
  <si>
    <t>DUSTY CINDER/EGRET/BLACK</t>
  </si>
  <si>
    <t>A11144C</t>
  </si>
  <si>
    <t>CHUCK TAYLOR ALL STAR LIFT PLATFORM COLORFUL SUEDE</t>
  </si>
  <si>
    <t>UTILITY/EGRET/BLACK</t>
  </si>
  <si>
    <t>A12310C</t>
  </si>
  <si>
    <t>BLUSH HUSH/WHITE/EGRET</t>
  </si>
  <si>
    <t>A09395C</t>
  </si>
  <si>
    <t>ARMOR BLUE/WHITE/BLACK</t>
  </si>
  <si>
    <t>A11146C</t>
  </si>
  <si>
    <t>CHUCK TAYLOR ALL STAR MOVE PLATFORM COLORFUL SUEDE</t>
  </si>
  <si>
    <t>SHADOW WOODS/EGRET/BLACK</t>
  </si>
  <si>
    <t>A11156C</t>
  </si>
  <si>
    <t>CHUCK TAYLOR ALL STAR WEATHERIZED LEATHER</t>
  </si>
  <si>
    <t>SHADOW WOODS/UTILITY/EGRET</t>
  </si>
  <si>
    <t>A09282C</t>
  </si>
  <si>
    <t>CHUCK TAYLOR ALL STAR RUFFLES &amp; BOWS EASY-ON</t>
  </si>
  <si>
    <t>A09338C</t>
  </si>
  <si>
    <t>CHUCK TAYLOR ALL STAR AXEL SPORTY EASY-ON</t>
  </si>
  <si>
    <t>GREEN ENVY/BLACK/WHITE</t>
  </si>
  <si>
    <t>A09283C</t>
  </si>
  <si>
    <t>A11118C</t>
  </si>
  <si>
    <t>CHUCK TAYLOR ALL STAR ONE STRAP SHERPA BEAR EASY-ON</t>
  </si>
  <si>
    <t>SHARKSKIN/WARM QUARRY/EGRET</t>
  </si>
  <si>
    <t>CONVERSE HOODIE</t>
  </si>
  <si>
    <t>MISO GLAZE</t>
  </si>
  <si>
    <t>10027084-A01</t>
  </si>
  <si>
    <t>CONVERSE CHUCK JTK</t>
  </si>
  <si>
    <t>GREEN ENVY</t>
  </si>
  <si>
    <t>10027110-A03</t>
  </si>
  <si>
    <t>ALL STAR TEE</t>
  </si>
  <si>
    <t>10027195-A01</t>
  </si>
  <si>
    <t>CONVERSE CHUCK TEE</t>
  </si>
  <si>
    <t>10026150-A08</t>
  </si>
  <si>
    <t>CONVERSE HOODIE FZ W</t>
  </si>
  <si>
    <t>NIGHT INDIGO</t>
  </si>
  <si>
    <t>10027065-A04</t>
  </si>
  <si>
    <t>CONVERSE CHUCK HOOD W</t>
  </si>
  <si>
    <t>10027078-A04</t>
  </si>
  <si>
    <t>CONVERSE TEE W</t>
  </si>
  <si>
    <t>CLASSIC AMETHYST</t>
  </si>
  <si>
    <t>10027072-A04</t>
  </si>
  <si>
    <t>CONVERSE PANTS W</t>
  </si>
  <si>
    <t>LT RETRO HEATHER GREY</t>
  </si>
  <si>
    <t>10022134-A44</t>
  </si>
  <si>
    <t>CONVERSE CHUCK CAP</t>
  </si>
  <si>
    <t>10022131-A28</t>
  </si>
  <si>
    <t>CONVERSE CAP W</t>
  </si>
  <si>
    <t>10027128-A04</t>
  </si>
  <si>
    <t>CONVERSE BEANIE W</t>
  </si>
  <si>
    <t>10025485-A13</t>
  </si>
  <si>
    <t>CONVERSE SP BP</t>
  </si>
  <si>
    <t>10025814-A01</t>
  </si>
  <si>
    <t>CONVERSE BP SKT CONS</t>
  </si>
  <si>
    <t>JANETH TELUMBRE</t>
  </si>
  <si>
    <t>11-16.5</t>
  </si>
  <si>
    <t xml:space="preserve">LIFESTYLE PLAYERA           </t>
  </si>
  <si>
    <t xml:space="preserve">LIFESTYLE PLAYERA        </t>
  </si>
  <si>
    <t xml:space="preserve">LIFESTYLE GORRA       </t>
  </si>
  <si>
    <t xml:space="preserve">LIFESTYLE GORRO      </t>
  </si>
  <si>
    <t>FM0FM05303-YBS</t>
  </si>
  <si>
    <t>TH BASKET CORE MIDCUT</t>
  </si>
  <si>
    <t>FM0FM05189-GWJ</t>
  </si>
  <si>
    <t>HILFIGER WARM NUBUCK HYBRID B</t>
  </si>
  <si>
    <t>twLOURA3-A</t>
  </si>
  <si>
    <t>LOUR</t>
  </si>
  <si>
    <t>EM0EM01191-C1G</t>
  </si>
  <si>
    <t>TOMMY JEANS POOL SLIDE ESS</t>
  </si>
  <si>
    <t>FM0FM05225-BDS</t>
  </si>
  <si>
    <t>NYLON HILFIGER HOUSE SHOE</t>
  </si>
  <si>
    <t>EN0EN02767-PE6</t>
  </si>
  <si>
    <t>TJW INTERESTING MAT POOL SLID</t>
  </si>
  <si>
    <t>SILVER</t>
  </si>
  <si>
    <t>FW0FW08343-TRY</t>
  </si>
  <si>
    <t>TH COMFORT HOME SLIPPER</t>
  </si>
  <si>
    <t>EM0EM01159-BDS</t>
  </si>
  <si>
    <t>TOMMY JEANS LEATHER OUTSOLE</t>
  </si>
  <si>
    <t>FM0FM05058-YBS</t>
  </si>
  <si>
    <t>TH BASKET CORE LTH MIX ESS</t>
  </si>
  <si>
    <t>EN0EN02592-P06</t>
  </si>
  <si>
    <t>THE BROOKLYN FLATFORM</t>
  </si>
  <si>
    <t>FW0FW08186-ACI</t>
  </si>
  <si>
    <t>TH HERITAGE COURT SNEAKER LTHR</t>
  </si>
  <si>
    <t>EM0EM01443-P06</t>
  </si>
  <si>
    <t>TJM CUPSOLE LEATHER ESS</t>
  </si>
  <si>
    <t>EM0EM01462-YBI</t>
  </si>
  <si>
    <t>THE GREENWHICH RETRO</t>
  </si>
  <si>
    <t>EM0EM01265-P06</t>
  </si>
  <si>
    <t>TJM TECHNICAL RUNNER ESS</t>
  </si>
  <si>
    <t>EN0EN02518-PJ5</t>
  </si>
  <si>
    <t>TJW FLATFORM ESS</t>
  </si>
  <si>
    <t>FW0FW07945-AEG</t>
  </si>
  <si>
    <t>ESSENTIAL VULC</t>
  </si>
  <si>
    <t>EN0EN02510-PJ5</t>
  </si>
  <si>
    <t>CONFORT</t>
  </si>
  <si>
    <t>PANTUFLA</t>
  </si>
  <si>
    <t>LIFESTYLE PANTUFLA</t>
  </si>
  <si>
    <t xml:space="preserve">PALLA ACE </t>
  </si>
  <si>
    <t xml:space="preserve"> PALLA ACE CVS MID</t>
  </si>
  <si>
    <t>REVOLT HI</t>
  </si>
  <si>
    <t>27-30</t>
  </si>
  <si>
    <t>149991MVE</t>
  </si>
  <si>
    <t>SKCH7684NVY</t>
  </si>
  <si>
    <t>20007MXNVY</t>
  </si>
  <si>
    <t>96028NVCL</t>
  </si>
  <si>
    <t>10008MXBURG</t>
  </si>
  <si>
    <t>BOBS SQUAD</t>
  </si>
  <si>
    <t>GRACEFULL</t>
  </si>
  <si>
    <t>MARINI/CORAL</t>
  </si>
  <si>
    <t>BURGUNDY</t>
  </si>
  <si>
    <t>APL003Y</t>
  </si>
  <si>
    <t>CA102919Y</t>
  </si>
  <si>
    <t>APL001Y</t>
  </si>
  <si>
    <t>APK001P</t>
  </si>
  <si>
    <t>APK002P</t>
  </si>
  <si>
    <t>BLK/WHITE</t>
  </si>
  <si>
    <t>SCARLETT</t>
  </si>
  <si>
    <t>WHT/STW/SCRLT</t>
  </si>
  <si>
    <t>BLK/GREY/SCRLT</t>
  </si>
  <si>
    <t>WHT FLOOD</t>
  </si>
  <si>
    <t>BLACK FLOOD</t>
  </si>
  <si>
    <t>BSK00CM</t>
  </si>
  <si>
    <t>BSK00DM</t>
  </si>
  <si>
    <t>HNX004M</t>
  </si>
  <si>
    <t>HNX002M</t>
  </si>
  <si>
    <t>APH001M</t>
  </si>
  <si>
    <t>DLO001M</t>
  </si>
  <si>
    <t>RDH002M</t>
  </si>
  <si>
    <t>DVH003M</t>
  </si>
  <si>
    <t>CA102911M</t>
  </si>
  <si>
    <t>Q2304234</t>
  </si>
  <si>
    <t>CPS10066M</t>
  </si>
  <si>
    <t>CPS11128M</t>
  </si>
  <si>
    <t>LOR002W</t>
  </si>
  <si>
    <t>BSK00AW</t>
  </si>
  <si>
    <t>BSK00DW</t>
  </si>
  <si>
    <t>CAS10625W</t>
  </si>
  <si>
    <t>HNX007W</t>
  </si>
  <si>
    <t>HNX006W</t>
  </si>
  <si>
    <t>CA102936W</t>
  </si>
  <si>
    <t>VMU002W</t>
  </si>
  <si>
    <t>CA102944W</t>
  </si>
  <si>
    <t>CA102928W</t>
  </si>
  <si>
    <t>CA102939W</t>
  </si>
  <si>
    <t>CP103523W</t>
  </si>
  <si>
    <t>CPS11187W</t>
  </si>
  <si>
    <t>BRISK</t>
  </si>
  <si>
    <t>TRIPLE BLACK</t>
  </si>
  <si>
    <t>HYPER V2 NEXT</t>
  </si>
  <si>
    <t>BLK FLOOD</t>
  </si>
  <si>
    <t>REPLAY DASH</t>
  </si>
  <si>
    <t>BLUE/WHT</t>
  </si>
  <si>
    <t>DROME VENTOR HI</t>
  </si>
  <si>
    <t>BROWN/A.BEIGE/MAROON</t>
  </si>
  <si>
    <t>FLEXER CORE KNIT</t>
  </si>
  <si>
    <t>SCRLT/BLK</t>
  </si>
  <si>
    <t>OLIVE FLOOD</t>
  </si>
  <si>
    <t>WHT/DUSTY</t>
  </si>
  <si>
    <t>CIEL</t>
  </si>
  <si>
    <t>WHT/WINE/GUM</t>
  </si>
  <si>
    <t>BEIGE/CIEL</t>
  </si>
  <si>
    <t>5ON5 LO W</t>
  </si>
  <si>
    <t>BLK/BERRY/WHT</t>
  </si>
  <si>
    <t>VENTOR MUSE W</t>
  </si>
  <si>
    <t>WHT/BEIGE/CIEL</t>
  </si>
  <si>
    <t>KINNA V OVER</t>
  </si>
  <si>
    <t>BLK/GOLD/WHT</t>
  </si>
  <si>
    <t>VENTOR SLEEK</t>
  </si>
  <si>
    <t>LADY LEGEND V</t>
  </si>
  <si>
    <t>HUSH/ROSE/WHT</t>
  </si>
  <si>
    <t>9318 BELLA</t>
  </si>
  <si>
    <t>NAT/BEIGE/MULTI</t>
  </si>
  <si>
    <t>RALLY PRO W</t>
  </si>
  <si>
    <t>CIEL FLOOD</t>
  </si>
  <si>
    <t>CH4RP020PCT</t>
  </si>
  <si>
    <t>PEACOAT NAVY</t>
  </si>
  <si>
    <t>CH4RN025MAR</t>
  </si>
  <si>
    <t>PEACOAT/ WHITE</t>
  </si>
  <si>
    <t>CH4RP032BLK</t>
  </si>
  <si>
    <t xml:space="preserve">REGATTA JACKET </t>
  </si>
  <si>
    <t>BLACK BEAUTY</t>
  </si>
  <si>
    <t>CH4RP064SUF</t>
  </si>
  <si>
    <t>SUN FLOWER</t>
  </si>
  <si>
    <t>CHF-1000417</t>
  </si>
  <si>
    <t>CV5-0726001</t>
  </si>
  <si>
    <t>STACKED BEANIE &amp; GLOVE SET</t>
  </si>
  <si>
    <t>CV5-1520680</t>
  </si>
  <si>
    <t>TWIST CHUNKY RIB CUFF BEANIE</t>
  </si>
  <si>
    <t>CV7-1132001</t>
  </si>
  <si>
    <t>SCRYPT BUCKET HAT</t>
  </si>
  <si>
    <t>ACCESORIO INVERNAL</t>
  </si>
  <si>
    <t xml:space="preserve">LIFESTYLE CHALECO          </t>
  </si>
  <si>
    <t>1Q2025</t>
  </si>
  <si>
    <t>232858WBK</t>
  </si>
  <si>
    <t>210903XWHT</t>
  </si>
  <si>
    <t>254000LTBL</t>
  </si>
  <si>
    <t>117485BLSH</t>
  </si>
  <si>
    <t>185098WPK</t>
  </si>
  <si>
    <t>185060WBK</t>
  </si>
  <si>
    <t>AMY026STL</t>
  </si>
  <si>
    <t>AMX086WHT</t>
  </si>
  <si>
    <t>AMR016STL</t>
  </si>
  <si>
    <t>AMS085BLK</t>
  </si>
  <si>
    <t>AWH012BLK</t>
  </si>
  <si>
    <t>AWJ050LIL</t>
  </si>
  <si>
    <t>AWX069BLK</t>
  </si>
  <si>
    <t>AWL057PUR</t>
  </si>
  <si>
    <t>AWR019BLU</t>
  </si>
  <si>
    <t>SKCH7684BLK</t>
  </si>
  <si>
    <t>ZBB71PKGY</t>
  </si>
  <si>
    <t>CORDOVA CLASSIC</t>
  </si>
  <si>
    <t>REVO</t>
  </si>
  <si>
    <t>ARCH FIT LEGEND</t>
  </si>
  <si>
    <t>BOBS SQUAD WAVES</t>
  </si>
  <si>
    <t>JADE</t>
  </si>
  <si>
    <t>SHORTS 7"</t>
  </si>
  <si>
    <t>SET 3</t>
  </si>
  <si>
    <t>BOMBER JAKET</t>
  </si>
  <si>
    <t>SKC CAP</t>
  </si>
  <si>
    <t>AZU CLA</t>
  </si>
  <si>
    <t>AZU/COR</t>
  </si>
  <si>
    <t>GRY</t>
  </si>
  <si>
    <t>GRIS/MARINO/NEGRO</t>
  </si>
  <si>
    <t xml:space="preserve">RUNNING BERMUDA/SHORT        </t>
  </si>
  <si>
    <t xml:space="preserve">RUNNING LEGGINGS          </t>
  </si>
  <si>
    <t xml:space="preserve">LIFESTYLE GORRA          </t>
  </si>
  <si>
    <t>BAJO CONSIGNACION</t>
  </si>
  <si>
    <t>RUN MES CA A.R.</t>
  </si>
  <si>
    <t>POWER VII</t>
  </si>
  <si>
    <t>0F498220</t>
  </si>
  <si>
    <t>WHITE DARK</t>
  </si>
  <si>
    <t>VEUX</t>
  </si>
  <si>
    <t>0F491220</t>
  </si>
  <si>
    <t>HONEY GUM</t>
  </si>
  <si>
    <t>0F724</t>
  </si>
  <si>
    <t>ROOF MID</t>
  </si>
  <si>
    <t>0F720140</t>
  </si>
  <si>
    <t>IVORY/NAVY/GOLD</t>
  </si>
  <si>
    <t>8F489800</t>
  </si>
  <si>
    <t>PINK MONOCHROME</t>
  </si>
  <si>
    <t>8F489035</t>
  </si>
  <si>
    <t>GREY/WHITE</t>
  </si>
  <si>
    <t>9F733194</t>
  </si>
  <si>
    <t>MAIA</t>
  </si>
  <si>
    <t>WHITE/BLUE/PEACH</t>
  </si>
  <si>
    <t>FRANCIS COURT V</t>
  </si>
  <si>
    <t>WHUTE/WITE</t>
  </si>
  <si>
    <t>VEUX V</t>
  </si>
  <si>
    <t>WHITE/LIGHT/ BLUE</t>
  </si>
  <si>
    <t>PRIME FLYKNIT</t>
  </si>
  <si>
    <t>9F754187</t>
  </si>
  <si>
    <t>9F652</t>
  </si>
  <si>
    <t>BLACK/WHITE/SILVER</t>
  </si>
  <si>
    <t>8F744101</t>
  </si>
  <si>
    <t>DRIFTY</t>
  </si>
  <si>
    <t>5F665175</t>
  </si>
  <si>
    <t>MINI PLATAFORM</t>
  </si>
  <si>
    <t>TOKI CH</t>
  </si>
  <si>
    <t>0F775</t>
  </si>
  <si>
    <t>WHITE/BLUE/LIME</t>
  </si>
  <si>
    <t>0F775016</t>
  </si>
  <si>
    <t>CABA2NEG</t>
  </si>
  <si>
    <t>K-SWISS CAP TRUCK HORSE</t>
  </si>
  <si>
    <t>BLACK/BROWON</t>
  </si>
  <si>
    <t>HPLTRAZU</t>
  </si>
  <si>
    <t>K-SWISS LOONEY TOONS CAP</t>
  </si>
  <si>
    <t>KS UNI</t>
  </si>
  <si>
    <t>K-SWISS CREW</t>
  </si>
  <si>
    <t>CAMPUS LOONEY</t>
  </si>
  <si>
    <t>K-SWISS HODD LOONEY TUNES</t>
  </si>
  <si>
    <t>ENZO</t>
  </si>
  <si>
    <t>K-SWISS PEANUTS</t>
  </si>
  <si>
    <t>COLTON</t>
  </si>
  <si>
    <t>K-SWISS TEE BATMAN</t>
  </si>
  <si>
    <t>K-SWISS TKS</t>
  </si>
  <si>
    <t>SAM</t>
  </si>
  <si>
    <t>K-SWISS HOOD PEANUTS W</t>
  </si>
  <si>
    <t>CHARLOTTE</t>
  </si>
  <si>
    <t>AURORA</t>
  </si>
  <si>
    <t>V2WPEND</t>
  </si>
  <si>
    <t>K-SWISS TRACK SUT</t>
  </si>
  <si>
    <t>BLANCO/MARINO</t>
  </si>
  <si>
    <t>BERNAT</t>
  </si>
  <si>
    <t>K-SWISS HOOD PEANUTS Y</t>
  </si>
  <si>
    <t>MAX</t>
  </si>
  <si>
    <t>K-SWISS TEE PEANUTS Y</t>
  </si>
  <si>
    <t>AMELIA</t>
  </si>
  <si>
    <t>K-SWISS PEANUTS HOOD Y</t>
  </si>
  <si>
    <t>EMMA</t>
  </si>
  <si>
    <t xml:space="preserve">URBANO </t>
  </si>
  <si>
    <t>2Q2025</t>
  </si>
  <si>
    <t>IF9787</t>
  </si>
  <si>
    <t>JP5249</t>
  </si>
  <si>
    <t>JI4909</t>
  </si>
  <si>
    <t>JI1049</t>
  </si>
  <si>
    <t>IE8899</t>
  </si>
  <si>
    <t>IF1401</t>
  </si>
  <si>
    <t>JP5637</t>
  </si>
  <si>
    <t>JP5246</t>
  </si>
  <si>
    <t>JP5254</t>
  </si>
  <si>
    <t>IH8592</t>
  </si>
  <si>
    <t>JH9365</t>
  </si>
  <si>
    <t>PEND 1</t>
  </si>
  <si>
    <t>JH8610</t>
  </si>
  <si>
    <t>IH6190</t>
  </si>
  <si>
    <t>IH0085</t>
  </si>
  <si>
    <t>JP5268</t>
  </si>
  <si>
    <t>JQ5212</t>
  </si>
  <si>
    <t>JQ9995</t>
  </si>
  <si>
    <t>JS3870</t>
  </si>
  <si>
    <t>IH0326</t>
  </si>
  <si>
    <t>JI2850</t>
  </si>
  <si>
    <t>JR3163</t>
  </si>
  <si>
    <t>JI4866</t>
  </si>
  <si>
    <t>JI1767</t>
  </si>
  <si>
    <t>JI2205</t>
  </si>
  <si>
    <t>JI4837</t>
  </si>
  <si>
    <t>JI4916</t>
  </si>
  <si>
    <t>JP5465</t>
  </si>
  <si>
    <t>JI1798</t>
  </si>
  <si>
    <t>JI1800</t>
  </si>
  <si>
    <t>JI3465</t>
  </si>
  <si>
    <t>JI1317</t>
  </si>
  <si>
    <t>JH6851</t>
  </si>
  <si>
    <t>JI2322</t>
  </si>
  <si>
    <t>JP5359</t>
  </si>
  <si>
    <t>JH7048</t>
  </si>
  <si>
    <t>IE8655</t>
  </si>
  <si>
    <t>JI1323</t>
  </si>
  <si>
    <t>IF4031</t>
  </si>
  <si>
    <t>JR5155</t>
  </si>
  <si>
    <t>JI2420</t>
  </si>
  <si>
    <t>JP5255</t>
  </si>
  <si>
    <t>ID0469</t>
  </si>
  <si>
    <t>JI4825</t>
  </si>
  <si>
    <t>JI4919</t>
  </si>
  <si>
    <t>JI4929</t>
  </si>
  <si>
    <t>JI0365</t>
  </si>
  <si>
    <t>JH6128</t>
  </si>
  <si>
    <t>JI3408</t>
  </si>
  <si>
    <t>ID0895</t>
  </si>
  <si>
    <t>JI2312</t>
  </si>
  <si>
    <t>JP7114</t>
  </si>
  <si>
    <t>IH6184</t>
  </si>
  <si>
    <t>JH6845</t>
  </si>
  <si>
    <t>ID0897</t>
  </si>
  <si>
    <t>IH0906</t>
  </si>
  <si>
    <t>JI0371</t>
  </si>
  <si>
    <t>JQ5341</t>
  </si>
  <si>
    <t>JQ5340</t>
  </si>
  <si>
    <t>JP5286</t>
  </si>
  <si>
    <t>JI1440</t>
  </si>
  <si>
    <t>JI1018</t>
  </si>
  <si>
    <t>IH7970</t>
  </si>
  <si>
    <t>JI2841</t>
  </si>
  <si>
    <t>JI2842</t>
  </si>
  <si>
    <t>JI2316</t>
  </si>
  <si>
    <t>IE1174</t>
  </si>
  <si>
    <t>IE1221</t>
  </si>
  <si>
    <t>IE1223</t>
  </si>
  <si>
    <t>IH0929</t>
  </si>
  <si>
    <t>ID1320</t>
  </si>
  <si>
    <t>JS0385</t>
  </si>
  <si>
    <t>JP5312</t>
  </si>
  <si>
    <t>JP5373</t>
  </si>
  <si>
    <t>RAPID COURT LOW W</t>
  </si>
  <si>
    <t>BRAVADA 2.0 MID</t>
  </si>
  <si>
    <t>GRAND COURT PLATFORM</t>
  </si>
  <si>
    <t>DEPORTIVO III TF</t>
  </si>
  <si>
    <t>RAPID COURT LOW</t>
  </si>
  <si>
    <t>GOLETTO IX TF</t>
  </si>
  <si>
    <t>GOLETTO IX FG/MG</t>
  </si>
  <si>
    <t>HOOPS 4.0 MID</t>
  </si>
  <si>
    <t>TEKWEN</t>
  </si>
  <si>
    <t>ECLYPTIX 2000</t>
  </si>
  <si>
    <t>COURTBLOCK BOLD</t>
  </si>
  <si>
    <t>HOOPS 4.0 MID W</t>
  </si>
  <si>
    <t>BARREDA DECODE</t>
  </si>
  <si>
    <t>VIZRAY</t>
  </si>
  <si>
    <t>ALPHARESPONSE</t>
  </si>
  <si>
    <t>TERREX ANYLANDER MID R.RDY W</t>
  </si>
  <si>
    <t>CLOUDFOAM MOVE</t>
  </si>
  <si>
    <t>BREAK START PREMIUM LOW</t>
  </si>
  <si>
    <t>BREAK START  LOW</t>
  </si>
  <si>
    <t>TERREX ANYLANDER</t>
  </si>
  <si>
    <t>BARREDA</t>
  </si>
  <si>
    <t>LITECOURT</t>
  </si>
  <si>
    <t>TERREX ANYLANDER MID R.RDY</t>
  </si>
  <si>
    <t>CRAZYCHAOS 2000 J</t>
  </si>
  <si>
    <t>VL COURT 3.0</t>
  </si>
  <si>
    <t>COPA PURE III CLUB FG/MG</t>
  </si>
  <si>
    <t>F50 CLUB FG/MG MESSI</t>
  </si>
  <si>
    <t>F50 CLUB TURF MESSI</t>
  </si>
  <si>
    <t>PREDATOR LEAGUE FT FG/MG</t>
  </si>
  <si>
    <t>PREDATOR LEAGUE FT TURF</t>
  </si>
  <si>
    <t>WHITE/SILVER MET./SILVER MET.</t>
  </si>
  <si>
    <t>BLACK/CHAMPAGNE MET./BLACK</t>
  </si>
  <si>
    <t>WHITE/OFF WHITE/WHITE</t>
  </si>
  <si>
    <t>BLACK/CLEAR PINK/WHITE</t>
  </si>
  <si>
    <t>BLACK/BLACK/CLEAR PINK</t>
  </si>
  <si>
    <t>BLACK/CYBER MET./CARBON</t>
  </si>
  <si>
    <t>WHITE/WHITE/CHALK WHITE</t>
  </si>
  <si>
    <t>WHT/WHT/WHITE</t>
  </si>
  <si>
    <t>BLACK/WHT/BLACK</t>
  </si>
  <si>
    <t>BLACK/CARBON/BLACK</t>
  </si>
  <si>
    <t>BLACK/GREY THREE/BLACK</t>
  </si>
  <si>
    <t>WHITE/BLACK/SOLAR YELLOW</t>
  </si>
  <si>
    <t>ORBIT GREY/CLOUD WHITE/WHITE</t>
  </si>
  <si>
    <t>NIGHT INDIGO/CLOUD WHITE/WHITE</t>
  </si>
  <si>
    <t>WHITE/TEAM ROYAL BLUE/GREY ONE</t>
  </si>
  <si>
    <t>BLACK/CARBON/ALUMINA</t>
  </si>
  <si>
    <t>WHITE/COLLEGIATE GREEN/WONDER BEIGE</t>
  </si>
  <si>
    <t>WHITE/DARK BLUE/SEMI LUCID BLUE</t>
  </si>
  <si>
    <t>GOLD MET./BLACK/GOLD MET.</t>
  </si>
  <si>
    <t>WHITE/DARK BLUE/GREY TWO</t>
  </si>
  <si>
    <t>BLACK/WHITE/BLISS PINK</t>
  </si>
  <si>
    <t>OFF WHITE/ALMOST PINK/PINK</t>
  </si>
  <si>
    <t>ALUMINA/OFF WHITE/VAPOUR GREY</t>
  </si>
  <si>
    <t>SUPPLIER COLOUR/SUPPLIER COLOUR/SUPPLIER COLOUR</t>
  </si>
  <si>
    <t>WHITE/VIOLET TONE/HALO MINT</t>
  </si>
  <si>
    <t>WHITE/HALO MINT/HALO IVORY</t>
  </si>
  <si>
    <t>WHITE/WHITE/CLEAR PINK</t>
  </si>
  <si>
    <t>WONDER QUARTZ/ZERO MET./GREY TWO</t>
  </si>
  <si>
    <t>WONDER QUARTZ/WARM CLAY/OFF WHITE</t>
  </si>
  <si>
    <t>CLEAR PINK/WARM VANILLA/SEMI LUCID RED</t>
  </si>
  <si>
    <t>CLAY BROWN/WHITE/CYBER MET.</t>
  </si>
  <si>
    <t>LINEN GREEN/OFF WHITE/LINEN GREEN</t>
  </si>
  <si>
    <t>LINEN GREEN/SILVER GREEN/LEGEND IVY</t>
  </si>
  <si>
    <t>GREY ONE/SILVER MET./OFF WHITE</t>
  </si>
  <si>
    <t>WONDER QUARTZ/WONDER QUARTZ/OFF WHITE</t>
  </si>
  <si>
    <t>OFF WHITE/COURT GREEN/ALMOST PINK</t>
  </si>
  <si>
    <t>PUTTY MAUVE/WARM CLAY/PURE RUBY</t>
  </si>
  <si>
    <t>SHADOW NAVY/OFF WHITE/DARK BLUE</t>
  </si>
  <si>
    <t>WONDER ALUMINA/PUTTY BEIGE/CREW ORANGE</t>
  </si>
  <si>
    <t>BLACK/CLOUD WHITE/WHITE</t>
  </si>
  <si>
    <t>DARK BLUE/WHITE/GUM 3</t>
  </si>
  <si>
    <t>WHITE/TEAM ROYAL BLUE/GREY TWO</t>
  </si>
  <si>
    <t>COLLEGIATE GREEN/WHITE/SEMI COURT GREEN</t>
  </si>
  <si>
    <t>PURE RUBY/OFF WHITE/SEMI LUCID RED</t>
  </si>
  <si>
    <t>PUTTY MAUVE/PUTTY MAUVE/IVORY</t>
  </si>
  <si>
    <t>BLACK/BLACK/GREY FOUR</t>
  </si>
  <si>
    <t>OFF WHITE/DARK BLUE/BETTER SCARLET</t>
  </si>
  <si>
    <t>OFF WHITE/SEMI LUCID BLUE/BETTER SCARLET</t>
  </si>
  <si>
    <t>VAPOUR GREY/WONDER WHITE/BLANCH CARGO</t>
  </si>
  <si>
    <t>OLIVE STRATA/WONDER BEIGE/BLACK</t>
  </si>
  <si>
    <t>BLACK/WHT/GRE FIV</t>
  </si>
  <si>
    <t>BLACK/TEAM POWER RED 2/WHITE</t>
  </si>
  <si>
    <t>BRIGHT ROYAL/PURE SULFUR/DARK BLUE</t>
  </si>
  <si>
    <t>TEAM ROYAL BLUE/BLACK/WHITE</t>
  </si>
  <si>
    <t>ORBIT GREY/WONDER SILVER/WHITE</t>
  </si>
  <si>
    <t>HALO BLUE/BLUE FUSION/LUCID LEMON</t>
  </si>
  <si>
    <t>BLUE FUSION/LUCID LEMON/LUCID PINK</t>
  </si>
  <si>
    <t>FLASH AQUA/LUCID PINK/LUCID CYAN</t>
  </si>
  <si>
    <t>WHITE/LUCID PINK/LUCID LEMON</t>
  </si>
  <si>
    <t>BLACK/BLACK/OFF WHITE</t>
  </si>
  <si>
    <t>WHITE/DARK BLUE/GREY ONE</t>
  </si>
  <si>
    <t>DOM</t>
  </si>
  <si>
    <t>JI0392</t>
  </si>
  <si>
    <t>JI0389</t>
  </si>
  <si>
    <t>IF4566</t>
  </si>
  <si>
    <t>JI1545</t>
  </si>
  <si>
    <t>IH8555</t>
  </si>
  <si>
    <t>SUBZONE</t>
  </si>
  <si>
    <t>JI5719</t>
  </si>
  <si>
    <t>M SW TM HDY</t>
  </si>
  <si>
    <t>IN6153</t>
  </si>
  <si>
    <t>M BL FL HD</t>
  </si>
  <si>
    <t>JE8949</t>
  </si>
  <si>
    <t>JE9003</t>
  </si>
  <si>
    <t>JI5717</t>
  </si>
  <si>
    <t>M SW TM T 2</t>
  </si>
  <si>
    <t>JJ4020</t>
  </si>
  <si>
    <t>M L ICE TEE</t>
  </si>
  <si>
    <t>JJ4017</t>
  </si>
  <si>
    <t>M L PIZZA TEE</t>
  </si>
  <si>
    <t>JD8211</t>
  </si>
  <si>
    <t>FUN KICKS G T</t>
  </si>
  <si>
    <t>JE6403</t>
  </si>
  <si>
    <t>M 3S WV TC PT</t>
  </si>
  <si>
    <t>JI8896</t>
  </si>
  <si>
    <t>M TR CB TS</t>
  </si>
  <si>
    <t>JG5827</t>
  </si>
  <si>
    <t>SQUA25 JSY M</t>
  </si>
  <si>
    <t>JG5832</t>
  </si>
  <si>
    <t>JN5469</t>
  </si>
  <si>
    <t>SQUA25 SHO M</t>
  </si>
  <si>
    <t>JD2978</t>
  </si>
  <si>
    <t>SQ25 TR JKT</t>
  </si>
  <si>
    <t>JD2988</t>
  </si>
  <si>
    <t>SQ25 TR PNT</t>
  </si>
  <si>
    <t>HT3451</t>
  </si>
  <si>
    <t>T LIN ANKLE 3P</t>
  </si>
  <si>
    <t>IC1305</t>
  </si>
  <si>
    <t>IC1306</t>
  </si>
  <si>
    <t>JN1847</t>
  </si>
  <si>
    <t>W BL FT HD</t>
  </si>
  <si>
    <t>JN1851</t>
  </si>
  <si>
    <t>JD6282</t>
  </si>
  <si>
    <t>JE0014</t>
  </si>
  <si>
    <t>JG8666</t>
  </si>
  <si>
    <t>W LIN SJ T</t>
  </si>
  <si>
    <t>JN9130</t>
  </si>
  <si>
    <t>W T MET TEE</t>
  </si>
  <si>
    <t>JN6579</t>
  </si>
  <si>
    <t>W C DDL SURF T</t>
  </si>
  <si>
    <t>JC9556</t>
  </si>
  <si>
    <t>TE MIN TEE</t>
  </si>
  <si>
    <t>JI5470</t>
  </si>
  <si>
    <t>TE TANK</t>
  </si>
  <si>
    <t>GL3723</t>
  </si>
  <si>
    <t>W SL T</t>
  </si>
  <si>
    <t>JC5388</t>
  </si>
  <si>
    <t>W LINEAR S TS</t>
  </si>
  <si>
    <t>JF3382</t>
  </si>
  <si>
    <t>JD6278</t>
  </si>
  <si>
    <t>FARM SHORTS</t>
  </si>
  <si>
    <t>JG6239</t>
  </si>
  <si>
    <t>W AOP FLARE LEG</t>
  </si>
  <si>
    <t>JC8167</t>
  </si>
  <si>
    <t>W 3S WV PT</t>
  </si>
  <si>
    <t>JG3941</t>
  </si>
  <si>
    <t>TR-ES BL 1/1 L</t>
  </si>
  <si>
    <t>JE0068</t>
  </si>
  <si>
    <t>W 3S SJ LEG</t>
  </si>
  <si>
    <t>JD4554</t>
  </si>
  <si>
    <t>LK DY MM TT</t>
  </si>
  <si>
    <t>JD0380</t>
  </si>
  <si>
    <t>I DY LS JOG</t>
  </si>
  <si>
    <t>JI6204</t>
  </si>
  <si>
    <t>I CLBRTNTS</t>
  </si>
  <si>
    <t>JC7709</t>
  </si>
  <si>
    <t>JN6101</t>
  </si>
  <si>
    <t>LK DY MM SWTJOG</t>
  </si>
  <si>
    <t>JF3645</t>
  </si>
  <si>
    <t>LG DY MI JOG</t>
  </si>
  <si>
    <t>JD0063</t>
  </si>
  <si>
    <t>I  FUN AOP SET</t>
  </si>
  <si>
    <t>JI6235</t>
  </si>
  <si>
    <t>JD9556</t>
  </si>
  <si>
    <t>LINEAR BACKPACK</t>
  </si>
  <si>
    <t>IN6120</t>
  </si>
  <si>
    <t>IS7052</t>
  </si>
  <si>
    <t>CLSC BARS BP</t>
  </si>
  <si>
    <t>IS7050</t>
  </si>
  <si>
    <t>JD1793</t>
  </si>
  <si>
    <t>IS6935</t>
  </si>
  <si>
    <t>CL BPK MONO PR</t>
  </si>
  <si>
    <t>IS7056</t>
  </si>
  <si>
    <t>IS7057</t>
  </si>
  <si>
    <t>IS7058</t>
  </si>
  <si>
    <t>JG5866</t>
  </si>
  <si>
    <t>LK DY LS BPK</t>
  </si>
  <si>
    <t>JG5808</t>
  </si>
  <si>
    <t>LK DY MM BPK</t>
  </si>
  <si>
    <t>JF8513</t>
  </si>
  <si>
    <t>LK ADRPT BPK 1</t>
  </si>
  <si>
    <t>JE8345</t>
  </si>
  <si>
    <t>LINEAR BUMBAG</t>
  </si>
  <si>
    <t>JH1356</t>
  </si>
  <si>
    <t>CXPLR BUMBAG</t>
  </si>
  <si>
    <t>IN6128</t>
  </si>
  <si>
    <t>IN6116</t>
  </si>
  <si>
    <t>LINEAR DUFFEL S</t>
  </si>
  <si>
    <t>JD2267</t>
  </si>
  <si>
    <t>JG1110</t>
  </si>
  <si>
    <t>W LEAF TOTE</t>
  </si>
  <si>
    <t>BB CAP LT MET</t>
  </si>
  <si>
    <t>JF8485</t>
  </si>
  <si>
    <t>JG3613</t>
  </si>
  <si>
    <t>SNAP TRUCK CAP</t>
  </si>
  <si>
    <t>JG5858</t>
  </si>
  <si>
    <t>JN6592</t>
  </si>
  <si>
    <t>BBCAP LT NL</t>
  </si>
  <si>
    <t>II3552</t>
  </si>
  <si>
    <t>JN6580</t>
  </si>
  <si>
    <t>JG5845</t>
  </si>
  <si>
    <t>LK DY MM CAP</t>
  </si>
  <si>
    <t>JM1800</t>
  </si>
  <si>
    <t>JH3748</t>
  </si>
  <si>
    <t>HZ4167</t>
  </si>
  <si>
    <t>TIRO CLB</t>
  </si>
  <si>
    <t>JE6460</t>
  </si>
  <si>
    <t>JH3806</t>
  </si>
  <si>
    <t>5T,2XS,XS,S</t>
  </si>
  <si>
    <t xml:space="preserve">RUNNING     </t>
  </si>
  <si>
    <t>JI3470</t>
  </si>
  <si>
    <t>JQ9993</t>
  </si>
  <si>
    <t>IE8688</t>
  </si>
  <si>
    <t>ID9062</t>
  </si>
  <si>
    <t>JH6178</t>
  </si>
  <si>
    <t>JH6179</t>
  </si>
  <si>
    <t>JR0166</t>
  </si>
  <si>
    <t>JI1629</t>
  </si>
  <si>
    <t>JI4693</t>
  </si>
  <si>
    <t>JP9641</t>
  </si>
  <si>
    <t>JP9643</t>
  </si>
  <si>
    <t>JH7928</t>
  </si>
  <si>
    <t>JP5269</t>
  </si>
  <si>
    <t>ID3806</t>
  </si>
  <si>
    <t>ID3765</t>
  </si>
  <si>
    <t>IE5995</t>
  </si>
  <si>
    <t>IH5529</t>
  </si>
  <si>
    <t>GW1981</t>
  </si>
  <si>
    <t>JS0742</t>
  </si>
  <si>
    <t>IH6253</t>
  </si>
  <si>
    <t>JH8723</t>
  </si>
  <si>
    <t>JI1633</t>
  </si>
  <si>
    <t>IH3601</t>
  </si>
  <si>
    <t>IH1230</t>
  </si>
  <si>
    <t>IH1231</t>
  </si>
  <si>
    <t>IH1139</t>
  </si>
  <si>
    <t>IH6258</t>
  </si>
  <si>
    <t>ID5277</t>
  </si>
  <si>
    <t>IE8598</t>
  </si>
  <si>
    <t>JH9235</t>
  </si>
  <si>
    <t>JH9236</t>
  </si>
  <si>
    <t>JI1609</t>
  </si>
  <si>
    <t>IH1233</t>
  </si>
  <si>
    <t>JH9924</t>
  </si>
  <si>
    <t>IH6310</t>
  </si>
  <si>
    <t>JH9540</t>
  </si>
  <si>
    <t>JQ5309</t>
  </si>
  <si>
    <t>JI1047</t>
  </si>
  <si>
    <t>IH3606</t>
  </si>
  <si>
    <t>JI4193</t>
  </si>
  <si>
    <t>JI1610</t>
  </si>
  <si>
    <t>JR5040</t>
  </si>
  <si>
    <t>JS2806</t>
  </si>
  <si>
    <t>IH1235</t>
  </si>
  <si>
    <t>IH7758</t>
  </si>
  <si>
    <t>IF9396</t>
  </si>
  <si>
    <t>JI0877</t>
  </si>
  <si>
    <t>IH8214</t>
  </si>
  <si>
    <t>JP5907</t>
  </si>
  <si>
    <t>IF9197</t>
  </si>
  <si>
    <t>JQ0664</t>
  </si>
  <si>
    <t>JQ0663</t>
  </si>
  <si>
    <t>IR3037</t>
  </si>
  <si>
    <t>JQ0674</t>
  </si>
  <si>
    <t>JR5091</t>
  </si>
  <si>
    <t>IH8224</t>
  </si>
  <si>
    <t>ID3810</t>
  </si>
  <si>
    <t>IH8209</t>
  </si>
  <si>
    <t>JQ0666</t>
  </si>
  <si>
    <t>JQ0673</t>
  </si>
  <si>
    <t>IR3047</t>
  </si>
  <si>
    <t>IH8295</t>
  </si>
  <si>
    <t>JR3122</t>
  </si>
  <si>
    <t>F35573</t>
  </si>
  <si>
    <t>JI2240</t>
  </si>
  <si>
    <t>JP5785</t>
  </si>
  <si>
    <t>JQ5316</t>
  </si>
  <si>
    <t>JP9642</t>
  </si>
  <si>
    <t>JP5703</t>
  </si>
  <si>
    <t>GRAND COURT K</t>
  </si>
  <si>
    <t>X PLRPATH K</t>
  </si>
  <si>
    <t>HOOPS 4.0 J</t>
  </si>
  <si>
    <t>VL COURT 3.0 K</t>
  </si>
  <si>
    <t>CRAZYCHAOS 2000 AC</t>
  </si>
  <si>
    <t>SUBZONE J</t>
  </si>
  <si>
    <t xml:space="preserve">GOLETTO </t>
  </si>
  <si>
    <t>DEPORTIVO II TURFJ</t>
  </si>
  <si>
    <t>PREDATOR SOCK TF</t>
  </si>
  <si>
    <t>MESSI LACELESS TFJ</t>
  </si>
  <si>
    <t>TENSURE SPORT</t>
  </si>
  <si>
    <t>GRAND COURT SPIDER-M</t>
  </si>
  <si>
    <t>BREAK START EL CF C</t>
  </si>
  <si>
    <t>CRAZYCHAOS 2000 EL C</t>
  </si>
  <si>
    <t>DURAMO SL2 EL C</t>
  </si>
  <si>
    <t>WATER SANDAL DORI C</t>
  </si>
  <si>
    <t>WATER SANDAL FLOUNDER C</t>
  </si>
  <si>
    <t>ADVANTAGE MANDALORIAN CF I</t>
  </si>
  <si>
    <t>BREAKNET MULAN CF I</t>
  </si>
  <si>
    <t>BREAKNET ALADIN CF I</t>
  </si>
  <si>
    <t>BUBBLECOMFY I</t>
  </si>
  <si>
    <t>WATER SANDAL DORI I</t>
  </si>
  <si>
    <t>GRAND COURT MINNIE</t>
  </si>
  <si>
    <t>OZELLE BOA K</t>
  </si>
  <si>
    <t>DURAMO SL2 BOA K</t>
  </si>
  <si>
    <t>BUBBLECOMFY</t>
  </si>
  <si>
    <t>DURAMO SL2 EL I</t>
  </si>
  <si>
    <t>WATER SANDAL SEBASTIAN I</t>
  </si>
  <si>
    <t>RUNFALCON</t>
  </si>
  <si>
    <t>DURAMO SL2 M</t>
  </si>
  <si>
    <t>ULTRARUN 5 TR</t>
  </si>
  <si>
    <t>PUREBOOST 5</t>
  </si>
  <si>
    <t>ACELERA</t>
  </si>
  <si>
    <t>ULTRA ENERGY</t>
  </si>
  <si>
    <t>BLACK/FTWWHT</t>
  </si>
  <si>
    <t>DURAMO SL2 W</t>
  </si>
  <si>
    <t>RESPONSE SUPER W</t>
  </si>
  <si>
    <t>DURAMO SPEED 2 W</t>
  </si>
  <si>
    <t>TURQUEZA</t>
  </si>
  <si>
    <t>ZNSCAPE SANDAL</t>
  </si>
  <si>
    <t>ADILETTE CLOG</t>
  </si>
  <si>
    <t>ADILETTE SHOWER K</t>
  </si>
  <si>
    <t>BLACK/FLAPNK/</t>
  </si>
  <si>
    <t>PREDATOR LEAGUE FG/MG J</t>
  </si>
  <si>
    <t>ADILETTE ZPLAASH</t>
  </si>
  <si>
    <t>JS3871</t>
  </si>
  <si>
    <t>GREY/SEMI FLASH AQUA/WHITE</t>
  </si>
  <si>
    <t>JH9456</t>
  </si>
  <si>
    <t>HALO BLUE/VIOLET TONE/SILVER MET.</t>
  </si>
  <si>
    <t>JP5251</t>
  </si>
  <si>
    <t>WONDER QUARTZ/CLOUD WHITE/WHITE</t>
  </si>
  <si>
    <t>JQ9890</t>
  </si>
  <si>
    <t>ICE LAVENDER/WHITE/GREY ONE</t>
  </si>
  <si>
    <t>JH6896</t>
  </si>
  <si>
    <t>COURT GREEN/WHITE/CLEAR PINK</t>
  </si>
  <si>
    <t>ID6525</t>
  </si>
  <si>
    <t>BLACK/WONDER QUARTZ/WHITE</t>
  </si>
  <si>
    <t>JI4914</t>
  </si>
  <si>
    <t>OFF WHITE/LINEN GREEN/GUM 1</t>
  </si>
  <si>
    <t>JI4997</t>
  </si>
  <si>
    <t>WHITE/WONDER BEIGE/ALUMINA</t>
  </si>
  <si>
    <t>JP9640</t>
  </si>
  <si>
    <t>BLACK/WHITE/GREY TWO</t>
  </si>
  <si>
    <t>JI1799</t>
  </si>
  <si>
    <t>OFF WHITE/CLEAR PINK/WHITE</t>
  </si>
  <si>
    <t>JI1316</t>
  </si>
  <si>
    <t>JP5350</t>
  </si>
  <si>
    <t>LINEN GREEN/CREW ORANGE/GOLD MET.</t>
  </si>
  <si>
    <t>JP5351</t>
  </si>
  <si>
    <t>OFF WHITE/GREY SIX/GOLD MET.</t>
  </si>
  <si>
    <t>JI1794</t>
  </si>
  <si>
    <t>WHITE/GLOW BLUE/WONDER BLUE</t>
  </si>
  <si>
    <t>JI1829</t>
  </si>
  <si>
    <t>WONDER QUARTZ/WONDER QUARTZ/LINEN GREEN MET.</t>
  </si>
  <si>
    <t>IH3551</t>
  </si>
  <si>
    <t>QUIET CRIMSON/SILVER DAWN/PINK FUSION</t>
  </si>
  <si>
    <t>WHITE/WHITE/BETTER SCARLET</t>
  </si>
  <si>
    <t>JI4714</t>
  </si>
  <si>
    <t>WONDER ALUMINA/HALO BLUE/GREY STRATA</t>
  </si>
  <si>
    <t>IH7967</t>
  </si>
  <si>
    <t>BLUEBIRD/BLUEBIRD/CLOUD WHITE</t>
  </si>
  <si>
    <t>JP5247</t>
  </si>
  <si>
    <t>BLACK/CARBON/WHITE</t>
  </si>
  <si>
    <t>BLACK/WHT/WHT</t>
  </si>
  <si>
    <t>JH6987</t>
  </si>
  <si>
    <t>WONDER SILVER/BLACK/BLACK</t>
  </si>
  <si>
    <t>IH6131</t>
  </si>
  <si>
    <t>CLOUDFOAM COMFY</t>
  </si>
  <si>
    <t>GREY FIVE/WHITE/BRIGHT ROYAL</t>
  </si>
  <si>
    <t>JI2443</t>
  </si>
  <si>
    <t>IH3545</t>
  </si>
  <si>
    <t>WONDER BEIGE/BLACK/SEMI IMPACT ORANGE</t>
  </si>
  <si>
    <t>IG4351</t>
  </si>
  <si>
    <t>OFF WHITE/MATTE SILVER/LEGEND INK</t>
  </si>
  <si>
    <t>IG4406</t>
  </si>
  <si>
    <t>JH7105</t>
  </si>
  <si>
    <t>WHITE/WHITE/COURT GREEN</t>
  </si>
  <si>
    <t>IH1039</t>
  </si>
  <si>
    <t>IH6187</t>
  </si>
  <si>
    <t>IE6345</t>
  </si>
  <si>
    <t>BLACK/BLACK/GUM 3</t>
  </si>
  <si>
    <t>IH3729</t>
  </si>
  <si>
    <t>WHITE/BLACK/LUCID RED</t>
  </si>
  <si>
    <t>ID0898</t>
  </si>
  <si>
    <t>JI4692</t>
  </si>
  <si>
    <t>WHITE/BLISS LILAC/HALO MINT</t>
  </si>
  <si>
    <t>JP9587</t>
  </si>
  <si>
    <t>CRAZYCHAOS 2000 AC J</t>
  </si>
  <si>
    <t>PUTTY MAUVE/OFF WHITE/WONDER TAUPE</t>
  </si>
  <si>
    <t>JI1441</t>
  </si>
  <si>
    <t>IH4790</t>
  </si>
  <si>
    <t>BLACK/WHITE/CYBER MET.</t>
  </si>
  <si>
    <t>JI3405</t>
  </si>
  <si>
    <t>TEAM POWER RED 2/BLACK/WHITE</t>
  </si>
  <si>
    <t>JI3406</t>
  </si>
  <si>
    <t>PUTTY BEIGE/BLACK/WHITE</t>
  </si>
  <si>
    <t>JI4138</t>
  </si>
  <si>
    <t>COPA PURE III CLUB IN</t>
  </si>
  <si>
    <t>WHITE/LUCID RED/BLACK</t>
  </si>
  <si>
    <t>ID3792</t>
  </si>
  <si>
    <t>LUCID RED/WHITE/BLACK</t>
  </si>
  <si>
    <t>IE1225</t>
  </si>
  <si>
    <t>IE1243</t>
  </si>
  <si>
    <t>F50 CLUB FG/MG</t>
  </si>
  <si>
    <t>IH0916</t>
  </si>
  <si>
    <t>SILVER MET./SOLAR YELLOW/LUCID BLUE</t>
  </si>
  <si>
    <t>IH0917</t>
  </si>
  <si>
    <t>JS0384</t>
  </si>
  <si>
    <t>JP9667</t>
  </si>
  <si>
    <t>OFF WHITE/PURE RUBY/DARK BLUE</t>
  </si>
  <si>
    <t>JQ2764</t>
  </si>
  <si>
    <t>JP5893</t>
  </si>
  <si>
    <t>JP5894</t>
  </si>
  <si>
    <t>JR3178</t>
  </si>
  <si>
    <t>IH6278</t>
  </si>
  <si>
    <t>IH0909</t>
  </si>
  <si>
    <t>JI2266</t>
  </si>
  <si>
    <t>JH7926</t>
  </si>
  <si>
    <t>ID3750</t>
  </si>
  <si>
    <t>ID3759</t>
  </si>
  <si>
    <t>JH9539</t>
  </si>
  <si>
    <t>IH1193</t>
  </si>
  <si>
    <t>IH5289</t>
  </si>
  <si>
    <t>JH6507</t>
  </si>
  <si>
    <t>IH8743</t>
  </si>
  <si>
    <t>IH8879</t>
  </si>
  <si>
    <t>IH8758</t>
  </si>
  <si>
    <t>JH9234</t>
  </si>
  <si>
    <t>IH1265</t>
  </si>
  <si>
    <t>JI0502</t>
  </si>
  <si>
    <t>JR5327</t>
  </si>
  <si>
    <t>JI0975</t>
  </si>
  <si>
    <t>JH9532</t>
  </si>
  <si>
    <t>JI1043</t>
  </si>
  <si>
    <t>JH9574</t>
  </si>
  <si>
    <t>JH9529</t>
  </si>
  <si>
    <t>IH6309</t>
  </si>
  <si>
    <t>IH6313</t>
  </si>
  <si>
    <t>JR5039</t>
  </si>
  <si>
    <t>JP5157</t>
  </si>
  <si>
    <t>JR5326</t>
  </si>
  <si>
    <t>ID8754</t>
  </si>
  <si>
    <t>IF9191</t>
  </si>
  <si>
    <t>IH8226</t>
  </si>
  <si>
    <t>JP5912</t>
  </si>
  <si>
    <t>IH5270</t>
  </si>
  <si>
    <t>JI1857</t>
  </si>
  <si>
    <t>F35542</t>
  </si>
  <si>
    <t>JI4087</t>
  </si>
  <si>
    <t>JQ7459</t>
  </si>
  <si>
    <t>ID5237</t>
  </si>
  <si>
    <t>JI4623</t>
  </si>
  <si>
    <t>HQ6179</t>
  </si>
  <si>
    <t>JH6450</t>
  </si>
  <si>
    <t>RAPID COURT LOW J</t>
  </si>
  <si>
    <t>ADVANTAGE MANDALORIAN J</t>
  </si>
  <si>
    <t>TENSAUR SPORT MICKEY CF K</t>
  </si>
  <si>
    <t>ADVANTAGE MANDALORIAN CF C</t>
  </si>
  <si>
    <t>RUNFALCON SPIDER-MA</t>
  </si>
  <si>
    <t>PURRUB/FTWWHT</t>
  </si>
  <si>
    <t>TENSAUR SPORT MICKEY CF I</t>
  </si>
  <si>
    <t>RUNFALCON SPIDER-MAN EL I</t>
  </si>
  <si>
    <t>MONOFIT MANDALORIAN I</t>
  </si>
  <si>
    <t>ADILETTE ESTRAP I</t>
  </si>
  <si>
    <t>RACER TR23 EL K</t>
  </si>
  <si>
    <t>GRAND COURT MINNIE C</t>
  </si>
  <si>
    <t>MONOFIT MINNIE I</t>
  </si>
  <si>
    <t>RUNFALCON 5 TR W</t>
  </si>
  <si>
    <t>ADILETTE LUMIA</t>
  </si>
  <si>
    <t>ADILETTE COMFORT STAR W</t>
  </si>
  <si>
    <t>ADILETTE PLATFORM</t>
  </si>
  <si>
    <t>PUREBOOST 5 W</t>
  </si>
  <si>
    <t>25-28</t>
  </si>
  <si>
    <t>IG9249</t>
  </si>
  <si>
    <t>JI1541</t>
  </si>
  <si>
    <t>JI5720</t>
  </si>
  <si>
    <t>M SARTWARS TM HDY</t>
  </si>
  <si>
    <t>JE8896</t>
  </si>
  <si>
    <t>JI5716</t>
  </si>
  <si>
    <t>M SW TM T</t>
  </si>
  <si>
    <t>JE8932</t>
  </si>
  <si>
    <t>JJ3969</t>
  </si>
  <si>
    <t>M C DOODLE SCT</t>
  </si>
  <si>
    <t>JI6742</t>
  </si>
  <si>
    <t>IM7841</t>
  </si>
  <si>
    <t>JI8859</t>
  </si>
  <si>
    <t>JN4565</t>
  </si>
  <si>
    <t>JD5807</t>
  </si>
  <si>
    <t>JN1845</t>
  </si>
  <si>
    <t>JD6296</t>
  </si>
  <si>
    <t>FARM TIRO TT</t>
  </si>
  <si>
    <t>JC8292</t>
  </si>
  <si>
    <t>JJ4059</t>
  </si>
  <si>
    <t>JC8239</t>
  </si>
  <si>
    <t>JC9553</t>
  </si>
  <si>
    <t>JF1025</t>
  </si>
  <si>
    <t>JJ3328</t>
  </si>
  <si>
    <t>JE1208</t>
  </si>
  <si>
    <t>W 3S SJ DRE</t>
  </si>
  <si>
    <t>JC5383</t>
  </si>
  <si>
    <t>JD4475</t>
  </si>
  <si>
    <t>W FEELCOZY TS</t>
  </si>
  <si>
    <t>JG6215</t>
  </si>
  <si>
    <t>W CB SHO</t>
  </si>
  <si>
    <t>JC8168</t>
  </si>
  <si>
    <t>JN1386</t>
  </si>
  <si>
    <t>JE0072</t>
  </si>
  <si>
    <t>JF3631</t>
  </si>
  <si>
    <t>I SW MNDO JOG</t>
  </si>
  <si>
    <t>JN6098</t>
  </si>
  <si>
    <t>JF3627</t>
  </si>
  <si>
    <t>I DY MI JOG</t>
  </si>
  <si>
    <t>JF3653</t>
  </si>
  <si>
    <t>LK SW MNDO TT</t>
  </si>
  <si>
    <t>JC7740</t>
  </si>
  <si>
    <t>J CLBRTN TS</t>
  </si>
  <si>
    <t>JC7743</t>
  </si>
  <si>
    <t>JF6086</t>
  </si>
  <si>
    <t>CL BPK CAMO</t>
  </si>
  <si>
    <t>JG5844</t>
  </si>
  <si>
    <t>J SMILEY BPK</t>
  </si>
  <si>
    <t>IX3178</t>
  </si>
  <si>
    <t>JD2270</t>
  </si>
  <si>
    <t>JH3419</t>
  </si>
  <si>
    <t>LK SW MNDO BP</t>
  </si>
  <si>
    <t>JG5805</t>
  </si>
  <si>
    <t>LK DY MI BPK</t>
  </si>
  <si>
    <t>JE3216</t>
  </si>
  <si>
    <t>ULTRAMODRN WB</t>
  </si>
  <si>
    <t>HT4753</t>
  </si>
  <si>
    <t>TR SHOEBAG</t>
  </si>
  <si>
    <t>IN6119</t>
  </si>
  <si>
    <t>JF8474</t>
  </si>
  <si>
    <t>W LIN DUF S GFX</t>
  </si>
  <si>
    <t>JF8486</t>
  </si>
  <si>
    <t>JF8484</t>
  </si>
  <si>
    <t>JE5658</t>
  </si>
  <si>
    <t>JJ2688</t>
  </si>
  <si>
    <t>U MNDO CAP</t>
  </si>
  <si>
    <t>JP0398</t>
  </si>
  <si>
    <t>BB CAP COT NL</t>
  </si>
  <si>
    <t>JG3662</t>
  </si>
  <si>
    <t>JH3266</t>
  </si>
  <si>
    <t>LK SW MNDO CAP</t>
  </si>
  <si>
    <t>HZ4168</t>
  </si>
  <si>
    <t>JE6455</t>
  </si>
  <si>
    <t>JH3805</t>
  </si>
  <si>
    <t xml:space="preserve">LIFESTYLE CHAMARRA  </t>
  </si>
  <si>
    <t xml:space="preserve">LIFESTYLE VESTIDO       </t>
  </si>
  <si>
    <t>P110712</t>
  </si>
  <si>
    <t>VENTURA</t>
  </si>
  <si>
    <t>P111611</t>
  </si>
  <si>
    <t>P312245</t>
  </si>
  <si>
    <t>P312246</t>
  </si>
  <si>
    <t>3Q2025</t>
  </si>
  <si>
    <t>4Q2025</t>
  </si>
  <si>
    <t>NO.5 VOIT CLAUSURA 2024_2025</t>
  </si>
  <si>
    <t>B. SOCCER NO.5 VOIT CA DEP SS150 SS25</t>
  </si>
  <si>
    <t>B. SOCCER NO.5 VOIT CDG DEP SS150 SS25</t>
  </si>
  <si>
    <t>BLANCO/ROJO/AZUL</t>
  </si>
  <si>
    <t>B. SOCCER NO.3 VOIT STITCH ALOHA DISNEY SS25</t>
  </si>
  <si>
    <t>VN000CR512S</t>
  </si>
  <si>
    <t>STARGAZER</t>
  </si>
  <si>
    <t>VN0A2Z42BMA</t>
  </si>
  <si>
    <t>HEAVY CANVAS BLACK</t>
  </si>
  <si>
    <t>VN000CR5N1Z</t>
  </si>
  <si>
    <t>OVERSIZED LACE GLAZED GINGER</t>
  </si>
  <si>
    <t>VN000D6S9DH</t>
  </si>
  <si>
    <t>VN000D5NCDA</t>
  </si>
  <si>
    <t>POP MARSHMALLOW</t>
  </si>
  <si>
    <t>VN000D49BZW</t>
  </si>
  <si>
    <t>SUEDE/CANVAS BLACK/WHITE</t>
  </si>
  <si>
    <t>VN000D4912S</t>
  </si>
  <si>
    <t>LEATHER STARGAZER</t>
  </si>
  <si>
    <t>VN0A2Z42CJI</t>
  </si>
  <si>
    <t>VN000D6WO3N</t>
  </si>
  <si>
    <t>DITSY BLOOM SEPIA ROSE</t>
  </si>
  <si>
    <t>VN000CR5YLZ</t>
  </si>
  <si>
    <t>VN000D6GE2T</t>
  </si>
  <si>
    <t>VN000BW5ZCF</t>
  </si>
  <si>
    <t>COLOR THEORY RHODODENDRON</t>
  </si>
  <si>
    <t>PIG SUEDE STARGAZER</t>
  </si>
  <si>
    <t>VN000D4ACH8</t>
  </si>
  <si>
    <t>SUEDE/CANVAS MOON ROCK</t>
  </si>
  <si>
    <t>VN0A4TZE05R</t>
  </si>
  <si>
    <t>(TUMBLE) WHITE/WHITE</t>
  </si>
  <si>
    <t>VN000D5NREB</t>
  </si>
  <si>
    <t>SPORT RED/BLACK</t>
  </si>
  <si>
    <t>VN000D6SCJE</t>
  </si>
  <si>
    <t>GRADIENT BLUE</t>
  </si>
  <si>
    <t>VN000D5NGRN</t>
  </si>
  <si>
    <t>POP GREEN</t>
  </si>
  <si>
    <t>VN0A2Z42NVY</t>
  </si>
  <si>
    <t>HEAVY CANVAS NAVY</t>
  </si>
  <si>
    <t>VN000D3HBKA</t>
  </si>
  <si>
    <t>VN000D7ZCLH</t>
  </si>
  <si>
    <t>VN0A5KQZB8C</t>
  </si>
  <si>
    <t>VN000D49YB2</t>
  </si>
  <si>
    <t>SUEDE/CANVAS WHITE/BLACK</t>
  </si>
  <si>
    <t>VN0A2Z33PCA</t>
  </si>
  <si>
    <t>PURPLE/BLACK</t>
  </si>
  <si>
    <t>VN000D7ZCIF</t>
  </si>
  <si>
    <t>GRAPE JAM</t>
  </si>
  <si>
    <t>VN000D6WUUI</t>
  </si>
  <si>
    <t>CHECKERBOARD EVENING HAZE</t>
  </si>
  <si>
    <t>VN000D5NE2W</t>
  </si>
  <si>
    <t>VN000D1SE2T</t>
  </si>
  <si>
    <t>VN000BW5BML</t>
  </si>
  <si>
    <t>TROPICAL BLACK/MULTI</t>
  </si>
  <si>
    <t>VN000CR5YLW</t>
  </si>
  <si>
    <t>POP YELLOW</t>
  </si>
  <si>
    <t>VN000D4AWWW</t>
  </si>
  <si>
    <t>SUEDE/CANVAS WHITE/WHITE</t>
  </si>
  <si>
    <t>TB0A1UZV754</t>
  </si>
  <si>
    <t>DAVIS SQUARE</t>
  </si>
  <si>
    <t>WHEAT NUBUCK</t>
  </si>
  <si>
    <t>TB0A6DKNEO2</t>
  </si>
  <si>
    <t>LIGHT TAUPE NUBUCK</t>
  </si>
  <si>
    <t>TB0A6DKNENK</t>
  </si>
  <si>
    <t>BLACK NUBUCK WITH SILVER</t>
  </si>
  <si>
    <t>TB0A5TPC231</t>
  </si>
  <si>
    <t>GREENSTRIDE MOTION 6</t>
  </si>
  <si>
    <t>TB1A1QKA019</t>
  </si>
  <si>
    <t>TB118094231</t>
  </si>
  <si>
    <t>TIMBERLAND CLASSIC</t>
  </si>
  <si>
    <t>TB119039001</t>
  </si>
  <si>
    <t>TB0A4218EZU</t>
  </si>
  <si>
    <t>DELPHIVILLE</t>
  </si>
  <si>
    <t>WHITE WITH MEDIUM PURPLE</t>
  </si>
  <si>
    <t>TB0A5UT8231</t>
  </si>
  <si>
    <t>ADLEY WAY SANDAL</t>
  </si>
  <si>
    <t>TB0A61F3EH2</t>
  </si>
  <si>
    <t>TB0A5W2F001</t>
  </si>
  <si>
    <t>THAYER TFO WOMEN CROSS BODY</t>
  </si>
  <si>
    <t>TB0A61UJ231</t>
  </si>
  <si>
    <t xml:space="preserve">SWIMMING CHUNKY               </t>
  </si>
  <si>
    <t>TB0A66K5EM2</t>
  </si>
  <si>
    <t>MAPLE GROVE</t>
  </si>
  <si>
    <t>WHITE FULL GRAIN</t>
  </si>
  <si>
    <t>TB0A2AQD019</t>
  </si>
  <si>
    <t>TB0A6DKNEUW</t>
  </si>
  <si>
    <t>MD BROWN NUBUCK W GREEN</t>
  </si>
  <si>
    <t>TB0A5VAC015</t>
  </si>
  <si>
    <t>JET BLACK</t>
  </si>
  <si>
    <t>TB0A6AEY231</t>
  </si>
  <si>
    <t>TB0A64GZ754</t>
  </si>
  <si>
    <t>LAUREL COURT</t>
  </si>
  <si>
    <t>TB0A41W8ER5</t>
  </si>
  <si>
    <t>GREYFIELD</t>
  </si>
  <si>
    <t>LIGHT GREEN CANVAS</t>
  </si>
  <si>
    <t>TB0A61FQ433</t>
  </si>
  <si>
    <t>TB0A6MK1758</t>
  </si>
  <si>
    <t>TB0A66WFEC6</t>
  </si>
  <si>
    <t>WAIST BAG NYLON NYLON SLING</t>
  </si>
  <si>
    <t>TRANSPARENTE</t>
  </si>
  <si>
    <t>CUIDADO DEL CALZADO</t>
  </si>
  <si>
    <t>396353 17</t>
  </si>
  <si>
    <t>COURT CLASSIC VULC FS</t>
  </si>
  <si>
    <t>NEW NAVY/WHITE</t>
  </si>
  <si>
    <t>397568 09</t>
  </si>
  <si>
    <t>COURT CLASSIC VULC FS SL</t>
  </si>
  <si>
    <t>WHITE/NEW NAVY/VAPOR GRAY</t>
  </si>
  <si>
    <t>392319 01</t>
  </si>
  <si>
    <t>PACER 23</t>
  </si>
  <si>
    <t>BLACK/SHADOW GRAY</t>
  </si>
  <si>
    <t>395295 29</t>
  </si>
  <si>
    <t>HYPNOTIC LS</t>
  </si>
  <si>
    <t>VAPOR GRAY/WHITE/LIGHT SAND</t>
  </si>
  <si>
    <t>395240 17</t>
  </si>
  <si>
    <t>PACER +</t>
  </si>
  <si>
    <t>WHITE/ORANGE GLO/BLACK</t>
  </si>
  <si>
    <t>398174 14</t>
  </si>
  <si>
    <t>PUMA 9-T</t>
  </si>
  <si>
    <t>WHITE/DARK MYRTLE/ALPINE SNOW</t>
  </si>
  <si>
    <t>397444 01</t>
  </si>
  <si>
    <t>PUMA CLUB II</t>
  </si>
  <si>
    <t>BLACK/WHITE/GOLD</t>
  </si>
  <si>
    <t>400388 01</t>
  </si>
  <si>
    <t>PUMA CLUB II ERA GREENSIDE</t>
  </si>
  <si>
    <t>ALPINE SNOW/BLACK/DARK CRIMSON</t>
  </si>
  <si>
    <t>107349 01</t>
  </si>
  <si>
    <t>KING TOP IT</t>
  </si>
  <si>
    <t>397646 05</t>
  </si>
  <si>
    <t>PUMA TURINO II OG</t>
  </si>
  <si>
    <t>WHITE/BLACK/VAPOR GRAY/GOLD</t>
  </si>
  <si>
    <t>397646 06</t>
  </si>
  <si>
    <t>399068 02</t>
  </si>
  <si>
    <t>ST RUNNER V4 L</t>
  </si>
  <si>
    <t>WHITE/BLACK/CAST IRON</t>
  </si>
  <si>
    <t>400697 02</t>
  </si>
  <si>
    <t>R78 WIND GREENSIDE</t>
  </si>
  <si>
    <t>WARM WHITE/BLUE CRYSTAL/DARK MYRTLE</t>
  </si>
  <si>
    <t>389289 44</t>
  </si>
  <si>
    <t>WHITE/CLYDE ROYAL/SPEED BLUE</t>
  </si>
  <si>
    <t>399064 08</t>
  </si>
  <si>
    <t>X-RAY 3</t>
  </si>
  <si>
    <t>WHITE/FEATHER GRAY</t>
  </si>
  <si>
    <t>399064 10</t>
  </si>
  <si>
    <t>BLACK/FLAT DARK GRAY</t>
  </si>
  <si>
    <t>399064 11</t>
  </si>
  <si>
    <t>VAPOR GRAY/WHITE/NAVY</t>
  </si>
  <si>
    <t>400230 03</t>
  </si>
  <si>
    <t>TRINITY 2</t>
  </si>
  <si>
    <t>BLACK/ARCHIVE GREEN/WHITE</t>
  </si>
  <si>
    <t>392290 01</t>
  </si>
  <si>
    <t>PUMA CAVEN 2.0</t>
  </si>
  <si>
    <t>BLACK/COOL DARK GRAY</t>
  </si>
  <si>
    <t>395019 06</t>
  </si>
  <si>
    <t>COURT CLASSIC LUX</t>
  </si>
  <si>
    <t>WHITE/BLACK/GOLD</t>
  </si>
  <si>
    <t>390984 21</t>
  </si>
  <si>
    <t>DARK CRIMSON/WARM WHITE</t>
  </si>
  <si>
    <t>400731 06</t>
  </si>
  <si>
    <t>COURT CLASSICO SPORT</t>
  </si>
  <si>
    <t>WHITE/WHITE/ALPINE SNOW</t>
  </si>
  <si>
    <t>392290 54</t>
  </si>
  <si>
    <t>WHITE/DARK MYRTLE/SILVER</t>
  </si>
  <si>
    <t>PARK LIFESTYLE OG</t>
  </si>
  <si>
    <t>WARM WHITE/VINE/ALPINE SNOW</t>
  </si>
  <si>
    <t>401607 01</t>
  </si>
  <si>
    <t>PUMA CAVEN 2.0 GREENSIDE</t>
  </si>
  <si>
    <t>DARK CRIMSON/ALPINE SNOW/BLACK</t>
  </si>
  <si>
    <t>395019 11</t>
  </si>
  <si>
    <t>BLACK/BLACK/GOLD</t>
  </si>
  <si>
    <t>400197 01</t>
  </si>
  <si>
    <t>REBOUND RETRO</t>
  </si>
  <si>
    <t>WHITE/COOL LIGHT GRAY</t>
  </si>
  <si>
    <t>400197 07</t>
  </si>
  <si>
    <t>WHITE/ARCHIVE GREEN/NEW NAVY</t>
  </si>
  <si>
    <t>400497 02</t>
  </si>
  <si>
    <t>PARK LIFESTYLE SK8</t>
  </si>
  <si>
    <t>COURT CLASSIC VULC MID FS SL</t>
  </si>
  <si>
    <t>392291 17</t>
  </si>
  <si>
    <t>PUMA CAVEN 2.0 MID</t>
  </si>
  <si>
    <t>WHITE/RED FIRE/GUM</t>
  </si>
  <si>
    <t>397468 05</t>
  </si>
  <si>
    <t>REBOUND ABRUPT</t>
  </si>
  <si>
    <t>DESERT DUST/ALPINE SNOW/GUM</t>
  </si>
  <si>
    <t>TORI METALLIC SHINE</t>
  </si>
  <si>
    <t>400236 01</t>
  </si>
  <si>
    <t>ADELINA 2</t>
  </si>
  <si>
    <t>397673 09</t>
  </si>
  <si>
    <t>SOFTRIDE ORLA</t>
  </si>
  <si>
    <t>WHITE/WARM WHITE/CREAMY VANILLA/FEATHER GRAY</t>
  </si>
  <si>
    <t>397681 05</t>
  </si>
  <si>
    <t>AMPLIFIER WNS</t>
  </si>
  <si>
    <t>BLACK/PASSIONFRUIT/WHITE</t>
  </si>
  <si>
    <t>397681 22</t>
  </si>
  <si>
    <t>ROSE QUARTZ/VAPOR GRAY/SILVER/WHITE</t>
  </si>
  <si>
    <t>400687 01</t>
  </si>
  <si>
    <t>HYPNOTIC LS CRAFTED FLOWERS</t>
  </si>
  <si>
    <t>WHITE/ROSE QUARTZ</t>
  </si>
  <si>
    <t>400368 04</t>
  </si>
  <si>
    <t>COURT LALLY SKYE</t>
  </si>
  <si>
    <t>FROSTED IVORY/PINK FRUIT</t>
  </si>
  <si>
    <t>402329 04</t>
  </si>
  <si>
    <t>COURT CLASSIC VULC FS PLATFORM WNS</t>
  </si>
  <si>
    <t>DARK CRIMSON/WHITE</t>
  </si>
  <si>
    <t>392320 10</t>
  </si>
  <si>
    <t>KAIA 2.0</t>
  </si>
  <si>
    <t>WHITE/ROSE QUARTZ/PORT</t>
  </si>
  <si>
    <t>397457 07</t>
  </si>
  <si>
    <t>KARMEN II</t>
  </si>
  <si>
    <t>LIGHT SAND/ALPINE SNOW/GOLD</t>
  </si>
  <si>
    <t>400369 02</t>
  </si>
  <si>
    <t>KARMEN X-TRA</t>
  </si>
  <si>
    <t>401614 01</t>
  </si>
  <si>
    <t>KARMEN II AQUA METALLICS</t>
  </si>
  <si>
    <t>397462 05</t>
  </si>
  <si>
    <t>KARMEN II IDOL SD</t>
  </si>
  <si>
    <t>397487 09</t>
  </si>
  <si>
    <t>CARINA STREET LUX</t>
  </si>
  <si>
    <t>WHITE/PORT/GOLD</t>
  </si>
  <si>
    <t>395104 15</t>
  </si>
  <si>
    <t>PUMA CLUB 5V5 SD</t>
  </si>
  <si>
    <t>WHITE/PORT/ALPINE SNOW</t>
  </si>
  <si>
    <t>397447 26</t>
  </si>
  <si>
    <t>PUMA CLUB II ERA</t>
  </si>
  <si>
    <t>MAGIC ROSE/NEW NAVY/GUM</t>
  </si>
  <si>
    <t>397646 07</t>
  </si>
  <si>
    <t>WHITE/DARK CRIMSON/WARM WHITE/GOLD</t>
  </si>
  <si>
    <t>397675 14</t>
  </si>
  <si>
    <t>R78 DISRUPT</t>
  </si>
  <si>
    <t>WHITE/PEACEFUL BLUE/COOL WEATHER</t>
  </si>
  <si>
    <t>400704 01</t>
  </si>
  <si>
    <t>TRINITY 2 LITE AQUA METALLICS</t>
  </si>
  <si>
    <t>WHITE/SILVER/PEACEFUL BLUE</t>
  </si>
  <si>
    <t>400704 02</t>
  </si>
  <si>
    <t>WHITE/LIGHT SAND/ALPINE SNOW</t>
  </si>
  <si>
    <t>400230 09</t>
  </si>
  <si>
    <t>WARM WHITE/PINK FRUIT/VAPOR GRAY</t>
  </si>
  <si>
    <t>403039 08</t>
  </si>
  <si>
    <t>TRINITY 2 WNS</t>
  </si>
  <si>
    <t>BLACK/ROSE MAUVE/WHITE</t>
  </si>
  <si>
    <t>383023 23</t>
  </si>
  <si>
    <t>VIKKY V3</t>
  </si>
  <si>
    <t>BLACK/LILAC FROST/WHITE</t>
  </si>
  <si>
    <t>COURT CLASSY</t>
  </si>
  <si>
    <t>WHITE/WHISP OF PINK/SILVER</t>
  </si>
  <si>
    <t>400364 04</t>
  </si>
  <si>
    <t>PUMA CLUB KLASSIKA</t>
  </si>
  <si>
    <t>WHITE/PINK FRUIT/VAPOR GRAY</t>
  </si>
  <si>
    <t>400718 05</t>
  </si>
  <si>
    <t>PUMA CLUB KLASSIKA SD</t>
  </si>
  <si>
    <t>DARK MYRTLE/PINK</t>
  </si>
  <si>
    <t>392328 40</t>
  </si>
  <si>
    <t>REBOUND V6 LOW</t>
  </si>
  <si>
    <t>WHITE/ROSE MAUVE</t>
  </si>
  <si>
    <t>395084 15</t>
  </si>
  <si>
    <t>PARK LIFESTYLE</t>
  </si>
  <si>
    <t>ROSE QUARTZ/FROSTED IVORY</t>
  </si>
  <si>
    <t>397262 11</t>
  </si>
  <si>
    <t>400723 02</t>
  </si>
  <si>
    <t>CARINA 3.0 SNAKE CHIC</t>
  </si>
  <si>
    <t>KAIA 2.0 MID SL</t>
  </si>
  <si>
    <t>397463 01</t>
  </si>
  <si>
    <t>KARMEN II IDOL MID</t>
  </si>
  <si>
    <t>WHITE/WHITE/SILVER</t>
  </si>
  <si>
    <t>392326 37</t>
  </si>
  <si>
    <t>REBOUND V6</t>
  </si>
  <si>
    <t>WHITE/COOL WEATHER</t>
  </si>
  <si>
    <t>386172 08</t>
  </si>
  <si>
    <t>RED GAME JR</t>
  </si>
  <si>
    <t>VIS2K</t>
  </si>
  <si>
    <t>401489 01</t>
  </si>
  <si>
    <t>PUMA CLUB ERA JR</t>
  </si>
  <si>
    <t>401949 02</t>
  </si>
  <si>
    <t>401949 01</t>
  </si>
  <si>
    <t>400589 01</t>
  </si>
  <si>
    <t>PUMA CAVEN 2.0 JR</t>
  </si>
  <si>
    <t>401490 02</t>
  </si>
  <si>
    <t>TRINITY JR</t>
  </si>
  <si>
    <t>401490 01</t>
  </si>
  <si>
    <t>TRINITY 2 JR</t>
  </si>
  <si>
    <t>394253 11</t>
  </si>
  <si>
    <t>393832 02</t>
  </si>
  <si>
    <t>401491 02</t>
  </si>
  <si>
    <t>CAVEN 2.0 AC PS</t>
  </si>
  <si>
    <t>402363 02</t>
  </si>
  <si>
    <t>400638 02</t>
  </si>
  <si>
    <t>401950 01</t>
  </si>
  <si>
    <t>391327 37</t>
  </si>
  <si>
    <t>391328 02</t>
  </si>
  <si>
    <t>401492 03</t>
  </si>
  <si>
    <t>397420 21</t>
  </si>
  <si>
    <t>400640 02</t>
  </si>
  <si>
    <t>391327 28</t>
  </si>
  <si>
    <t>398285 01</t>
  </si>
  <si>
    <t>398877 02</t>
  </si>
  <si>
    <t>401219 01</t>
  </si>
  <si>
    <t>398731 01</t>
  </si>
  <si>
    <t>401426 01</t>
  </si>
  <si>
    <t>308808 03</t>
  </si>
  <si>
    <t>308860 02</t>
  </si>
  <si>
    <t>308856 01</t>
  </si>
  <si>
    <t>RBD GAME</t>
  </si>
  <si>
    <t>308807 02</t>
  </si>
  <si>
    <t>308995 01</t>
  </si>
  <si>
    <t>308809 03</t>
  </si>
  <si>
    <t>308161 06</t>
  </si>
  <si>
    <t>308805 02</t>
  </si>
  <si>
    <t>308997 01</t>
  </si>
  <si>
    <t>308810 03</t>
  </si>
  <si>
    <t>308998 02</t>
  </si>
  <si>
    <t>308806 01</t>
  </si>
  <si>
    <t>108144 03</t>
  </si>
  <si>
    <t>PUMA YELLOW</t>
  </si>
  <si>
    <t>108332 03</t>
  </si>
  <si>
    <t>107480 14</t>
  </si>
  <si>
    <t>107481 14</t>
  </si>
  <si>
    <t>SKY ROCKET LITE</t>
  </si>
  <si>
    <t>310779 09</t>
  </si>
  <si>
    <t>380067 27</t>
  </si>
  <si>
    <t>RETALITE 3</t>
  </si>
  <si>
    <t>310189 14</t>
  </si>
  <si>
    <t>SKYROCKET LITE</t>
  </si>
  <si>
    <t>309760 09</t>
  </si>
  <si>
    <t>NRGY COMET</t>
  </si>
  <si>
    <t>310974 03</t>
  </si>
  <si>
    <t>310160 17</t>
  </si>
  <si>
    <t>312239 16</t>
  </si>
  <si>
    <t>310093 20</t>
  </si>
  <si>
    <t>310779 11</t>
  </si>
  <si>
    <t>189873 02 TAZON 6 FM</t>
  </si>
  <si>
    <t>379495 33</t>
  </si>
  <si>
    <t>310168 20</t>
  </si>
  <si>
    <t>379495 18</t>
  </si>
  <si>
    <t>379495 34</t>
  </si>
  <si>
    <t>311224 18</t>
  </si>
  <si>
    <t>URBANO-ESCOLAR</t>
  </si>
  <si>
    <t>379538 01</t>
  </si>
  <si>
    <t>EXTEND LITE TRAIL</t>
  </si>
  <si>
    <t>308297 06</t>
  </si>
  <si>
    <t>WHITE/COOL COBALT</t>
  </si>
  <si>
    <t>308754 01</t>
  </si>
  <si>
    <t>FERRARI VIS2K</t>
  </si>
  <si>
    <t>308613 01</t>
  </si>
  <si>
    <t>FERRARI DRIFT CAT 11</t>
  </si>
  <si>
    <t>BLACK/ROSSO CORSA</t>
  </si>
  <si>
    <t>308614 02</t>
  </si>
  <si>
    <t>BMW MMS DRIFT CAT 11</t>
  </si>
  <si>
    <t>308761 01</t>
  </si>
  <si>
    <t>BMW MMS TRINITY 2</t>
  </si>
  <si>
    <t>BLACK/PRO BLUE</t>
  </si>
  <si>
    <t>308762 02</t>
  </si>
  <si>
    <t>FERRARI TRINITY 2</t>
  </si>
  <si>
    <t>WHITE/FLAT MEDIUM GRAY</t>
  </si>
  <si>
    <t>308741 01</t>
  </si>
  <si>
    <t>F1 CAVEN 2.0 COLOR S</t>
  </si>
  <si>
    <t>BLACK/SUN STRUCK</t>
  </si>
  <si>
    <t>308855 02</t>
  </si>
  <si>
    <t>FERRARI CAVEN 2.0</t>
  </si>
  <si>
    <t>ROSSO CORSA/WHITE</t>
  </si>
  <si>
    <t>308742 02</t>
  </si>
  <si>
    <t>F1 RBD GAME LOW</t>
  </si>
  <si>
    <t>WHITE/POP RED</t>
  </si>
  <si>
    <t>308743 01</t>
  </si>
  <si>
    <t>FERRARI RBD GAME LOW</t>
  </si>
  <si>
    <t>107484 09</t>
  </si>
  <si>
    <t>BLACK/GLOWING RED</t>
  </si>
  <si>
    <t>108331 03</t>
  </si>
  <si>
    <t>MATTE AGED SILVER/YELLOW ALERT/AGED SILVER</t>
  </si>
  <si>
    <t>108370 03</t>
  </si>
  <si>
    <t>FUTURE 8 MATCH TT</t>
  </si>
  <si>
    <t>YELLOW ALERT/BLACK/SUN STRUCK</t>
  </si>
  <si>
    <t>108379 03</t>
  </si>
  <si>
    <t>FUTURE 8 PLAY IT</t>
  </si>
  <si>
    <t>107477 12</t>
  </si>
  <si>
    <t>ATTACANTO FG/AG</t>
  </si>
  <si>
    <t>108169 03</t>
  </si>
  <si>
    <t>108140 03</t>
  </si>
  <si>
    <t>FUTURE 8 MATCH FG/AG</t>
  </si>
  <si>
    <t>383062 08</t>
  </si>
  <si>
    <t>384139 22</t>
  </si>
  <si>
    <t>389108 05</t>
  </si>
  <si>
    <t>395399 01</t>
  </si>
  <si>
    <t>311353 02</t>
  </si>
  <si>
    <t>DAGGER</t>
  </si>
  <si>
    <t>310829 02</t>
  </si>
  <si>
    <t>311353 06</t>
  </si>
  <si>
    <t>684641 30</t>
  </si>
  <si>
    <t>630290 04</t>
  </si>
  <si>
    <t>684828 02</t>
  </si>
  <si>
    <t>684717 18</t>
  </si>
  <si>
    <t>685452 01</t>
  </si>
  <si>
    <t>525910 69</t>
  </si>
  <si>
    <t>684642 01</t>
  </si>
  <si>
    <t>659522 08</t>
  </si>
  <si>
    <t>630487 01</t>
  </si>
  <si>
    <t>632358 04</t>
  </si>
  <si>
    <t>684719 67</t>
  </si>
  <si>
    <t>684997 51</t>
  </si>
  <si>
    <t>684995 51</t>
  </si>
  <si>
    <t>685082 18</t>
  </si>
  <si>
    <t>685083 02</t>
  </si>
  <si>
    <t>526697 87</t>
  </si>
  <si>
    <t>MOVE CLOUDPSUN TWIST TEE - REGULAR LENGTH</t>
  </si>
  <si>
    <t>525772 51</t>
  </si>
  <si>
    <t>CLOUDSPUN SLEEVELESS TANK - SHORT</t>
  </si>
  <si>
    <t>526805 24</t>
  </si>
  <si>
    <t>W PUMA STRONG  TEE - SHORT</t>
  </si>
  <si>
    <t>526962 02</t>
  </si>
  <si>
    <t>4KEEPS ELASTIC BRA - P</t>
  </si>
  <si>
    <t>685047 30</t>
  </si>
  <si>
    <t>685000 51</t>
  </si>
  <si>
    <t>685076 18</t>
  </si>
  <si>
    <t>685038 41</t>
  </si>
  <si>
    <t>630073 58</t>
  </si>
  <si>
    <t>686285 87</t>
  </si>
  <si>
    <t>630069 58</t>
  </si>
  <si>
    <t>630065 47</t>
  </si>
  <si>
    <t>PUMA X HELLO KITTY &amp; FRIENDS MINICATS</t>
  </si>
  <si>
    <t>686308 18</t>
  </si>
  <si>
    <t>630063 18</t>
  </si>
  <si>
    <t>630062 47</t>
  </si>
  <si>
    <t>025991 01</t>
  </si>
  <si>
    <t>025988 02</t>
  </si>
  <si>
    <t>025994 03</t>
  </si>
  <si>
    <t>025981 01</t>
  </si>
  <si>
    <t>026167 05</t>
  </si>
  <si>
    <t>026074 01</t>
  </si>
  <si>
    <t>026233 03</t>
  </si>
  <si>
    <t>026096 01</t>
  </si>
  <si>
    <t>026202 01</t>
  </si>
  <si>
    <t>026128 01</t>
  </si>
  <si>
    <t>091191 01</t>
  </si>
  <si>
    <t>091320 01</t>
  </si>
  <si>
    <t>091161 01</t>
  </si>
  <si>
    <t>091164 06</t>
  </si>
  <si>
    <t>091164 08</t>
  </si>
  <si>
    <t>091164 07</t>
  </si>
  <si>
    <t>091175 03</t>
  </si>
  <si>
    <t>091330 01</t>
  </si>
  <si>
    <t>091187 05</t>
  </si>
  <si>
    <t>091155 02</t>
  </si>
  <si>
    <t>091281 01</t>
  </si>
  <si>
    <t>084073 17</t>
  </si>
  <si>
    <t>084586 01</t>
  </si>
  <si>
    <t>084589 01</t>
  </si>
  <si>
    <t>084587 02</t>
  </si>
  <si>
    <t>084586 02</t>
  </si>
  <si>
    <t>083620 01</t>
  </si>
  <si>
    <t>86, 92, 98, 104</t>
  </si>
  <si>
    <t>104, 110, 116, 122</t>
  </si>
  <si>
    <t>RUNNING TOP</t>
  </si>
  <si>
    <t>WHITE/WHISP OF PINK/GLACIAL GRAY</t>
  </si>
  <si>
    <t>CARINA STREET</t>
  </si>
  <si>
    <t>COURT CLASSIC VULC FS JR</t>
  </si>
  <si>
    <t>COURT CLASSIC VULC FS J</t>
  </si>
  <si>
    <t>TORI</t>
  </si>
  <si>
    <t xml:space="preserve"> 392337 02</t>
  </si>
  <si>
    <t>CARINA STREET MID</t>
  </si>
  <si>
    <t>AMPLIFIER</t>
  </si>
  <si>
    <t>CAVEN JR 2.0</t>
  </si>
  <si>
    <t>22-27.5</t>
  </si>
  <si>
    <t>MLBHD525101-BK1</t>
  </si>
  <si>
    <t>MLBSW525101-BG1</t>
  </si>
  <si>
    <t>YANKEES CREW</t>
  </si>
  <si>
    <t>MLBJS525101-BK1</t>
  </si>
  <si>
    <t>MLBJS520220-BLU</t>
  </si>
  <si>
    <t>MLBTS525107-WH1</t>
  </si>
  <si>
    <t>MLBTS525104-BK1</t>
  </si>
  <si>
    <t>NBAHD525102-RD1</t>
  </si>
  <si>
    <t>NBAHD525101-GY2</t>
  </si>
  <si>
    <t>NBPTT525104-BK1</t>
  </si>
  <si>
    <t>TANK TOP BULLS</t>
  </si>
  <si>
    <t>MLBHD625101-WH1</t>
  </si>
  <si>
    <t>MLBHD625101-MT1</t>
  </si>
  <si>
    <t>MLBTS625101-WH1</t>
  </si>
  <si>
    <t>NEW YORK TEE</t>
  </si>
  <si>
    <t>NBATT600001-RD1</t>
  </si>
  <si>
    <t>CHICAGO CROP</t>
  </si>
  <si>
    <t>CAALS525101-NV1</t>
  </si>
  <si>
    <t>CLUB AMERICA TOP 1/4 ZIP</t>
  </si>
  <si>
    <t>CAAHD525101-NV1</t>
  </si>
  <si>
    <t>PUMLS525101-NV2</t>
  </si>
  <si>
    <t>PUMAS TOP 1/4 ZIP</t>
  </si>
  <si>
    <t>MLSLS525101-BK2</t>
  </si>
  <si>
    <t>MIAMI TOP 1/4 ZIP</t>
  </si>
  <si>
    <t>PUMHD525101-NV2</t>
  </si>
  <si>
    <t>RMDWR525101-WH1</t>
  </si>
  <si>
    <t>REAL MADRID WIND RUNNER</t>
  </si>
  <si>
    <t>CAAJS525101-YL1</t>
  </si>
  <si>
    <t>CLUB AMERICA JSY</t>
  </si>
  <si>
    <t>PUMJS525101-NV2</t>
  </si>
  <si>
    <t>RMDJS525101-WH1</t>
  </si>
  <si>
    <t>REAL MADRID JERSEY</t>
  </si>
  <si>
    <t>MLSJS525101-PK1</t>
  </si>
  <si>
    <t>MIAMI JERSEY</t>
  </si>
  <si>
    <t>MSPTS524210-PK1</t>
  </si>
  <si>
    <t>MIAMI TEE</t>
  </si>
  <si>
    <t>CAAPT525101-NV1</t>
  </si>
  <si>
    <t>BASEBALL SWEATER</t>
  </si>
  <si>
    <t xml:space="preserve">5950 NEYYAN CHROME SKY                 </t>
  </si>
  <si>
    <t xml:space="preserve">HEMP NATURAL NAVY  </t>
  </si>
  <si>
    <t xml:space="preserve">5950 LOSDOD SKY BLK 2T 60TH            </t>
  </si>
  <si>
    <t xml:space="preserve">PASTEL BLUE    </t>
  </si>
  <si>
    <t>BOSTON CELTICS 59FIFTY</t>
  </si>
  <si>
    <t>LAKERS 9FIFTY SP</t>
  </si>
  <si>
    <t>Modelo pendiente por porveedor</t>
  </si>
  <si>
    <t>RED BULL ESST TRUCKER F1</t>
  </si>
  <si>
    <t>COLOR TEAM NAVY</t>
  </si>
  <si>
    <t>MC LAREN NORRIS</t>
  </si>
  <si>
    <t xml:space="preserve">950 NEYYANCO SOL SKY                   </t>
  </si>
  <si>
    <t>5950 LMX UNDR AOP SPLTR CLUBAMERICA</t>
  </si>
  <si>
    <t>MARIBO/BEIGE</t>
  </si>
  <si>
    <t>940AF LMX TONAL CLUBAMERICA PEA</t>
  </si>
  <si>
    <t>5950 LMX DRIP GUACHIVAS</t>
  </si>
  <si>
    <t>90 LMX 2T STNCL LUCRUZAZUL</t>
  </si>
  <si>
    <t>MARINO/REY</t>
  </si>
  <si>
    <t xml:space="preserve">GORRO/BOINA               </t>
  </si>
  <si>
    <t xml:space="preserve">FOOTBALL SOCCER GORRA         </t>
  </si>
  <si>
    <t>FOOTBALL SOCCER GORRO</t>
  </si>
  <si>
    <t>940AFLMX DRIP CLUB AMERICA</t>
  </si>
  <si>
    <t>940 LMX 2T STNCL GUACHIVAS</t>
  </si>
  <si>
    <t>MARIBO/ROJO</t>
  </si>
  <si>
    <t>940AF LMX DRIP CLUCRUZAZUL</t>
  </si>
  <si>
    <t>5H1300_031</t>
  </si>
  <si>
    <t>LACOSTE SET 3 BOXER</t>
  </si>
  <si>
    <t>6H1281_525</t>
  </si>
  <si>
    <t>LACOSTE SET 3 BRIEFS</t>
  </si>
  <si>
    <t>NAVY/WHITE/STRIP</t>
  </si>
  <si>
    <t>5H1291_BCK</t>
  </si>
  <si>
    <t>BLUE/GRAY/NAVY</t>
  </si>
  <si>
    <t>TH9008_031</t>
  </si>
  <si>
    <t>SET 3 T-SHIRT V UNDERWEAR</t>
  </si>
  <si>
    <t>CH-XXG</t>
  </si>
  <si>
    <t>WHITE/NAVY/GREEN</t>
  </si>
  <si>
    <t>TEXTIL</t>
  </si>
  <si>
    <t>BLACK/GRAY/WHITE</t>
  </si>
  <si>
    <t>SET 3 T-SHIRT UNDERWEAR</t>
  </si>
  <si>
    <t>JOMA</t>
  </si>
  <si>
    <t>STRIS2501FG</t>
  </si>
  <si>
    <t xml:space="preserve">STRIKER </t>
  </si>
  <si>
    <t>NEGRO-ORO</t>
  </si>
  <si>
    <t>AGUS2521TF</t>
  </si>
  <si>
    <t>AGUILA</t>
  </si>
  <si>
    <t>AGUS2504FG-AG</t>
  </si>
  <si>
    <t xml:space="preserve">AGUILA </t>
  </si>
  <si>
    <t>N10W2402TF</t>
  </si>
  <si>
    <t>N10</t>
  </si>
  <si>
    <t>AGUS2504TF</t>
  </si>
  <si>
    <t>CIRONS2501</t>
  </si>
  <si>
    <t>IRON</t>
  </si>
  <si>
    <t>NEGRO-BLANCO</t>
  </si>
  <si>
    <t>CCLASS2503</t>
  </si>
  <si>
    <t>CLASSIC 1965</t>
  </si>
  <si>
    <t>BLANCO-MARINO</t>
  </si>
  <si>
    <t>CATTIS2515</t>
  </si>
  <si>
    <t>CLASSIC</t>
  </si>
  <si>
    <t>BLANCO-VERDE</t>
  </si>
  <si>
    <t>CCORLS2521</t>
  </si>
  <si>
    <t>CORINTO LADY</t>
  </si>
  <si>
    <t>CPLALS2518</t>
  </si>
  <si>
    <t>PLATEA LOW LADY</t>
  </si>
  <si>
    <t>BEIGE-ORO</t>
  </si>
  <si>
    <t>T7LM-NKRD-NK-L23</t>
  </si>
  <si>
    <t>N199-10A-NK-PA7</t>
  </si>
  <si>
    <t>N199-00A-LD-PA7</t>
  </si>
  <si>
    <t>T7LM-NKHO-NK-L23</t>
  </si>
  <si>
    <t>T7LM-LDA2-LD-L23</t>
  </si>
  <si>
    <t>NKDK-4EW-LD-CKX</t>
  </si>
  <si>
    <t>NKDK-44B-NK-CKX</t>
  </si>
  <si>
    <t>A14808C</t>
  </si>
  <si>
    <t>DAY ONE TRAINER</t>
  </si>
  <si>
    <t>A15627C</t>
  </si>
  <si>
    <t>VALUE ONE STAR</t>
  </si>
  <si>
    <t>BLACK/BLACK/GUM</t>
  </si>
  <si>
    <t>A12747C</t>
  </si>
  <si>
    <t>SPORT CASUAL</t>
  </si>
  <si>
    <t>VINTAGE CARGO/TOTAL ECLIPSE</t>
  </si>
  <si>
    <t>A13787C</t>
  </si>
  <si>
    <t>VINTAGE WHITE/BLACK/DARK HONEY</t>
  </si>
  <si>
    <t>A12711C</t>
  </si>
  <si>
    <t>CHUCK TAYLOR ALL STAR HEAVY CANVAS</t>
  </si>
  <si>
    <t>LAKESIDE BLUE/LT. BLUE/VINTAGE WHITE</t>
  </si>
  <si>
    <t>A10505C</t>
  </si>
  <si>
    <t>VINTAGE WHITE/VINTAGE WHITE/BANANAS</t>
  </si>
  <si>
    <t>A10514C</t>
  </si>
  <si>
    <t>CHUCK TAYLOR ALL STAR MALDEN STREET TOUGH TEXTURES</t>
  </si>
  <si>
    <t>BLACK/BLACK/VINTAGE WHITE</t>
  </si>
  <si>
    <t>A12725C</t>
  </si>
  <si>
    <t>CHUCK TAYLOR ALL STAR MALDEN STREET CANVAS &amp; SUEDE</t>
  </si>
  <si>
    <t>SANDY SHORE/WHITE/BLACK</t>
  </si>
  <si>
    <t>A13376C</t>
  </si>
  <si>
    <t>OMEGA TRAINER</t>
  </si>
  <si>
    <t>BARELY GREY/VINTAGE WHITE/OBSIDIAN</t>
  </si>
  <si>
    <t>A13378C</t>
  </si>
  <si>
    <t>BLACK/DARK MATTER/VINTAGE WHITE</t>
  </si>
  <si>
    <t>A10504C</t>
  </si>
  <si>
    <t>VINTAGE WHITE/FRESH BREW/WHITE</t>
  </si>
  <si>
    <t>A14747C</t>
  </si>
  <si>
    <t>ALL STAR LOGAN</t>
  </si>
  <si>
    <t>WHITE/WHITE/GUM HONEY</t>
  </si>
  <si>
    <t>CTAS LIFT OX BLACK/WHITE/WHITE</t>
  </si>
  <si>
    <t>CTAS LIFT OX WHITE/BLACK/WHITE</t>
  </si>
  <si>
    <t>561676C</t>
  </si>
  <si>
    <t>CTAS LIFT HI WHITE/BLACK/WHITE</t>
  </si>
  <si>
    <t>A12749C</t>
  </si>
  <si>
    <t>FLAMINGO FADE/FLAMINGO FADE</t>
  </si>
  <si>
    <t>A13799C</t>
  </si>
  <si>
    <t>CHUCK TAYLOR ALL STAR DAINTY MARY JANE</t>
  </si>
  <si>
    <t>BLUE SUPERMOON/WHITE/BLUE SUPERMOON</t>
  </si>
  <si>
    <t>A10633C</t>
  </si>
  <si>
    <t>CHUCK TAYLOR ALL STAR MADISON CRAFTED LACES</t>
  </si>
  <si>
    <t>PINK PUTTY/EGRET/BLACK</t>
  </si>
  <si>
    <t>A13826C</t>
  </si>
  <si>
    <t>CHUCK TAYLOR ALL STAR MADISON GOLD</t>
  </si>
  <si>
    <t>PLUM COVE/EGRET/BLACK</t>
  </si>
  <si>
    <t>A12553C</t>
  </si>
  <si>
    <t>CHUCK TAYLOR ALL STAR LIFT PLATFORM CRAFTED LACES</t>
  </si>
  <si>
    <t>LAVENDER TREK/BLACK/EGRET</t>
  </si>
  <si>
    <t>A12584C</t>
  </si>
  <si>
    <t>CHUCK TAYLOR ALL STAR LIFT PLATFORM GOLD</t>
  </si>
  <si>
    <t>PALE PETAL/EGRET/GOLD</t>
  </si>
  <si>
    <t>A10644C</t>
  </si>
  <si>
    <t>BLUE SUPERMOON/NATURAL IVORY/BLACK</t>
  </si>
  <si>
    <t>A11495C</t>
  </si>
  <si>
    <t>VERNAL POOL/EGRET/TRUE NATURE</t>
  </si>
  <si>
    <t>A12552C</t>
  </si>
  <si>
    <t>BLACK/EGRET/BLACK</t>
  </si>
  <si>
    <t>A10703C</t>
  </si>
  <si>
    <t>VERNAL POOL/WHITE/BLACK</t>
  </si>
  <si>
    <t>A13377C</t>
  </si>
  <si>
    <t>LIGHT DUNE/VINTAGE WHITE/PARK RED</t>
  </si>
  <si>
    <t>A13651C</t>
  </si>
  <si>
    <t>BLACK/RED/EGRET</t>
  </si>
  <si>
    <t>A13650C</t>
  </si>
  <si>
    <t>VINTAGE WHITE/RED/EGRET</t>
  </si>
  <si>
    <t>A13652C</t>
  </si>
  <si>
    <t>SUGAR BERRY/EGRET/SUGAR BERRY</t>
  </si>
  <si>
    <t>A10749C</t>
  </si>
  <si>
    <t>A10741C</t>
  </si>
  <si>
    <t>PRO BLAZE STRAP EASY-ON</t>
  </si>
  <si>
    <t>A10715C</t>
  </si>
  <si>
    <t>A11466C</t>
  </si>
  <si>
    <t>A12176C</t>
  </si>
  <si>
    <t>CONVERSE ESSENTIAL SLIDE</t>
  </si>
  <si>
    <t>A12174C</t>
  </si>
  <si>
    <t>10028702-A01</t>
  </si>
  <si>
    <t>10028309-A01</t>
  </si>
  <si>
    <t>TLMN VDAY ESSENTIALS FT HOODIE</t>
  </si>
  <si>
    <t>10028306-A03</t>
  </si>
  <si>
    <t>TLMN VDAY CROP OS TEE</t>
  </si>
  <si>
    <t>SUGAR BERRY</t>
  </si>
  <si>
    <t>10027421-A05</t>
  </si>
  <si>
    <t>DAY ONE CP CAP</t>
  </si>
  <si>
    <t>10027421-A02</t>
  </si>
  <si>
    <t>SANDY SHORE</t>
  </si>
  <si>
    <t>10027437-A02</t>
  </si>
  <si>
    <t>CHUCK PATCH SEASONAL GRAPHIC TRUCKER CAP</t>
  </si>
  <si>
    <t>10025962-A01</t>
  </si>
  <si>
    <t>SPEED 3 BACKPACK</t>
  </si>
  <si>
    <t>10025814-A09</t>
  </si>
  <si>
    <t>CONS UTILITY BACKPACK</t>
  </si>
  <si>
    <t>CONVERSE NAVY/CONVERSE EGRET</t>
  </si>
  <si>
    <t>11-15.5</t>
  </si>
  <si>
    <t>B-MVP17WBV-NYJ</t>
  </si>
  <si>
    <t>B-FLGSH17GWP-HK</t>
  </si>
  <si>
    <t>NEW YORK YANKEES TRUCK</t>
  </si>
  <si>
    <t>HEMLOCK</t>
  </si>
  <si>
    <t>LA DODGERS</t>
  </si>
  <si>
    <t>B-MDTTC12GWP-B0</t>
  </si>
  <si>
    <t>K-MVP02WBV-BKH</t>
  </si>
  <si>
    <t>K-MVP03WBV-BKE</t>
  </si>
  <si>
    <t>B-PINMV17GWV-WHA</t>
  </si>
  <si>
    <t>B-MVP17WBV-NYL</t>
  </si>
  <si>
    <t>B-PINMV12GWV-WH</t>
  </si>
  <si>
    <t>B-BLPOF12WBP-BN</t>
  </si>
  <si>
    <t>LA DODGERS TRUCK</t>
  </si>
  <si>
    <t>BONE</t>
  </si>
  <si>
    <t>B-FNDOF02GWP-SS</t>
  </si>
  <si>
    <t>SANDSTONE</t>
  </si>
  <si>
    <t>CHICAGO BULLS TRUCK</t>
  </si>
  <si>
    <t>K-BLPRM27WBV-BK</t>
  </si>
  <si>
    <t>MIAMI HEAT</t>
  </si>
  <si>
    <t>PONY</t>
  </si>
  <si>
    <t>THE CITY</t>
  </si>
  <si>
    <t>THE CITY BLACK SWAN X HELLO KITTY</t>
  </si>
  <si>
    <t>BLACK SWAN X HELLO KITTY</t>
  </si>
  <si>
    <t>CITY WINGS MID</t>
  </si>
  <si>
    <t>CITY WINGS MID CHERRY BLOSSOM X HELLO KITTY</t>
  </si>
  <si>
    <t>CHERRY BLOSSOM X HELLO KITTY</t>
  </si>
  <si>
    <t>SOHO</t>
  </si>
  <si>
    <t>SOHO CHERRY CREAM X HELLO KITTY</t>
  </si>
  <si>
    <t>CHERRY CREAM X HELLO KITTY</t>
  </si>
  <si>
    <t>M-100</t>
  </si>
  <si>
    <t>M-100 COTTON CANDY X HELLO KITTY</t>
  </si>
  <si>
    <t>COTTON CANDY X HELLO KITTY</t>
  </si>
  <si>
    <t>ADIDAS UNDERWEAR</t>
  </si>
  <si>
    <t>4A3M05</t>
  </si>
  <si>
    <t>3PK BOXER BRIEF</t>
  </si>
  <si>
    <t>4A1M01</t>
  </si>
  <si>
    <t>3PK BRIEF</t>
  </si>
  <si>
    <t>WHITE/GRAY/BLACK</t>
  </si>
  <si>
    <t>4A1M04</t>
  </si>
  <si>
    <t>3PK CREW NECK T-SHIRT</t>
  </si>
  <si>
    <t>4A1M02</t>
  </si>
  <si>
    <t>3PK TRUNK</t>
  </si>
  <si>
    <t>4A1M05</t>
  </si>
  <si>
    <t>3PK V NECK T-SHIRT</t>
  </si>
  <si>
    <t>BLACK/WHITE/GRAY</t>
  </si>
  <si>
    <t>4A1P00-909</t>
  </si>
  <si>
    <t>BIKINI (2PK)</t>
  </si>
  <si>
    <t>4A7H62-208</t>
  </si>
  <si>
    <t>SCOOP LOUNGE BRA</t>
  </si>
  <si>
    <t>LIFESTYLE TOP</t>
  </si>
  <si>
    <t>4A1H06-208</t>
  </si>
  <si>
    <t>THONG</t>
  </si>
  <si>
    <t>COLUMBIA</t>
  </si>
  <si>
    <t>NEWTON RIDGE PLUSS II</t>
  </si>
  <si>
    <t>MOUNTAIN RED</t>
  </si>
  <si>
    <t>TRANSVERSE HIKE WATRPROOF</t>
  </si>
  <si>
    <t>HATANA</t>
  </si>
  <si>
    <t>OEAKFREAK</t>
  </si>
  <si>
    <t>HERSCHEL</t>
  </si>
  <si>
    <t>11544-00007-OS</t>
  </si>
  <si>
    <t>11544-06223-OS</t>
  </si>
  <si>
    <t>11383-06499-OS</t>
  </si>
  <si>
    <t>11398-00001-OS</t>
  </si>
  <si>
    <t>11398-06500-OS</t>
  </si>
  <si>
    <t>MARISDAN</t>
  </si>
  <si>
    <t>J.100.8255.055.07</t>
  </si>
  <si>
    <t>JORDAN PLAYGROUND 2.0 DEF</t>
  </si>
  <si>
    <t>GRAY/WHITE</t>
  </si>
  <si>
    <t>N.NN.07.010.OS</t>
  </si>
  <si>
    <t>SWOOSH HEADBAND</t>
  </si>
  <si>
    <t xml:space="preserve">TRAINING ACCESORIO            </t>
  </si>
  <si>
    <t>N.000.0004.613</t>
  </si>
  <si>
    <t>NIKE M EXTREME FG UNIVERSITY</t>
  </si>
  <si>
    <t>RED/BLACK/</t>
  </si>
  <si>
    <t>N.NN.07.416.OS</t>
  </si>
  <si>
    <t>N.100.3694.719.OS</t>
  </si>
  <si>
    <t xml:space="preserve">NIKE SLIM WAIST PACK </t>
  </si>
  <si>
    <t>VOLT/BLACK/SILVER</t>
  </si>
  <si>
    <t>NIKE SWIM</t>
  </si>
  <si>
    <t>NESSE583-001</t>
  </si>
  <si>
    <t>NIKE MULTILOGO SHORT SLEEVE HYDROGUARD</t>
  </si>
  <si>
    <t>ROPA DEPORTIVO</t>
  </si>
  <si>
    <t xml:space="preserve">SWIMMING PLAYERA       </t>
  </si>
  <si>
    <t>NESS7510-006</t>
  </si>
  <si>
    <t>NIKE SOLID SHORT SLV HYDROGUARD</t>
  </si>
  <si>
    <t>NESSC690-614</t>
  </si>
  <si>
    <t>NESSB630-001</t>
  </si>
  <si>
    <t>NIKE TILT BREAKER VOLLEY SHORT 9"</t>
  </si>
  <si>
    <t>NESS7515-006</t>
  </si>
  <si>
    <t>NIKE JDI FADE LOGO SHORT SLEEVE HYEDROGUARD</t>
  </si>
  <si>
    <t>NESS7510-489</t>
  </si>
  <si>
    <t>NESSC660-001</t>
  </si>
  <si>
    <t>NIKE JDI SWOOSH SHORT SLEEVE HYDROGUARD</t>
  </si>
  <si>
    <t>NESS8500-001</t>
  </si>
  <si>
    <t>NIKE OUTLINE LOGO 9" VOLLEY SHORT</t>
  </si>
  <si>
    <t>SHAQ</t>
  </si>
  <si>
    <t>AQ95013M-WR</t>
  </si>
  <si>
    <t>AQ95014M-WD</t>
  </si>
  <si>
    <t>AQ95015M-B</t>
  </si>
  <si>
    <t>AQ95015M-WB</t>
  </si>
  <si>
    <t>AQ95000T-RB</t>
  </si>
  <si>
    <t>AQ95000Y-RB</t>
  </si>
  <si>
    <t>AQ95008M-BWR</t>
  </si>
  <si>
    <t>AQ95010M-BW</t>
  </si>
  <si>
    <t>DEVASTADOR</t>
  </si>
  <si>
    <t>AQ95016M-WD</t>
  </si>
  <si>
    <t>SUSPENSION</t>
  </si>
  <si>
    <t>AQ95003M-BR</t>
  </si>
  <si>
    <t>ALL BALL</t>
  </si>
  <si>
    <t>AQ95010Y-BW</t>
  </si>
  <si>
    <t>BASKSHAQ</t>
  </si>
  <si>
    <t>BALON BASKET SHAQ</t>
  </si>
  <si>
    <t>AQ95010M-B</t>
  </si>
  <si>
    <t>AQ95016M-WB</t>
  </si>
  <si>
    <t>AQ95010Y-B</t>
  </si>
  <si>
    <t>MATCHBALL</t>
  </si>
  <si>
    <t>4A1M06-917</t>
  </si>
  <si>
    <t>4A1M06-913</t>
  </si>
  <si>
    <t>BLACK/LOGO/BLUE</t>
  </si>
  <si>
    <t>4A1M01-917</t>
  </si>
  <si>
    <t>4A1M04-908</t>
  </si>
  <si>
    <t>4A1P10-926</t>
  </si>
  <si>
    <t>3 PK HIPSTER</t>
  </si>
  <si>
    <t>4A1H77-613</t>
  </si>
  <si>
    <t>SCOOP BRALETTE</t>
  </si>
  <si>
    <t>CHALK CORAL</t>
  </si>
  <si>
    <t>4A1H79-613</t>
  </si>
  <si>
    <t xml:space="preserve">4A2M03-000 </t>
  </si>
  <si>
    <t xml:space="preserve">4A2M02-202  </t>
  </si>
  <si>
    <t>GRAY/GRAY/GRAY</t>
  </si>
  <si>
    <t xml:space="preserve">4A2M01-000  </t>
  </si>
  <si>
    <t>4A1M04-100</t>
  </si>
  <si>
    <t>4A1M04-000</t>
  </si>
  <si>
    <t>NESSE583-494</t>
  </si>
  <si>
    <t>GAME ROYAL</t>
  </si>
  <si>
    <t>NESS7511-001</t>
  </si>
  <si>
    <t>SLEEVELESS HYDROGUAR</t>
  </si>
  <si>
    <t>NESSA570-001</t>
  </si>
  <si>
    <t>NESSE583-100</t>
  </si>
  <si>
    <t>NESSA617-001</t>
  </si>
  <si>
    <t>NESS7510-302</t>
  </si>
  <si>
    <t>NESS8511-001</t>
  </si>
  <si>
    <t>NIKE SOLID 9" VOLLEY SHORT</t>
  </si>
  <si>
    <t>FEX PRO</t>
  </si>
  <si>
    <t>MLB</t>
  </si>
  <si>
    <t>GSMSS25047623</t>
  </si>
  <si>
    <t>GSMSS25048320</t>
  </si>
  <si>
    <t>GCMSS2508126</t>
  </si>
  <si>
    <t>GBMSS2505513</t>
  </si>
  <si>
    <t>GPMSS2501630</t>
  </si>
  <si>
    <t>GTMSS25049231</t>
  </si>
  <si>
    <t>CHNRA7</t>
  </si>
  <si>
    <t>GSWSS25011921</t>
  </si>
  <si>
    <t>BBWSS25050517</t>
  </si>
  <si>
    <t>GCWSS25013123</t>
  </si>
  <si>
    <t>GPWSS25018923</t>
  </si>
  <si>
    <t>GPWSS25011216</t>
  </si>
  <si>
    <t>GPWSS2508801</t>
  </si>
  <si>
    <t>BJWSS25050422</t>
  </si>
  <si>
    <t>GLWSS25017920</t>
  </si>
  <si>
    <t>BTWSS25050640</t>
  </si>
  <si>
    <t>CHF-1000410</t>
  </si>
  <si>
    <t>CHF-1000275</t>
  </si>
  <si>
    <t>CV2-1471680</t>
  </si>
  <si>
    <t>CV2-2095270</t>
  </si>
  <si>
    <t>CV7-3008020</t>
  </si>
  <si>
    <t>CV7-3006330</t>
  </si>
  <si>
    <t>CV7-1290410</t>
  </si>
  <si>
    <t>CAS10268Y</t>
  </si>
  <si>
    <t>APOL006Y​</t>
  </si>
  <si>
    <t>CA02158680</t>
  </si>
  <si>
    <t>CAS10225M</t>
  </si>
  <si>
    <t>CAS10258M</t>
  </si>
  <si>
    <t>CA02425104</t>
  </si>
  <si>
    <t>CA02499102</t>
  </si>
  <si>
    <t>CA02521102</t>
  </si>
  <si>
    <t>CA02617102</t>
  </si>
  <si>
    <t>HAX005M</t>
  </si>
  <si>
    <t>CA02159001</t>
  </si>
  <si>
    <t>CAS10724W</t>
  </si>
  <si>
    <t>LTEMP003W</t>
  </si>
  <si>
    <t>CA02563106</t>
  </si>
  <si>
    <t>CA02523001</t>
  </si>
  <si>
    <t>CA02581101</t>
  </si>
  <si>
    <t>CA02570101</t>
  </si>
  <si>
    <t>APHI002W</t>
  </si>
  <si>
    <t>VMU006M</t>
  </si>
  <si>
    <t>VMU009W</t>
  </si>
  <si>
    <t>HAX002W</t>
  </si>
  <si>
    <t>HOODIES/HOODIES</t>
  </si>
  <si>
    <t>SUDADERAS/CREW NECKS</t>
  </si>
  <si>
    <t>﻿﻿﻿CHAMARRAS LIGERAS/LIGHT JACKETS</t>
  </si>
  <si>
    <t>SET PANTS/TRACKSUIT</t>
  </si>
  <si>
    <t>BOXERS - CALZONCILLOS / BOXERS - TROUSERS</t>
  </si>
  <si>
    <t>HOODIE W</t>
  </si>
  <si>
    <t>BOMBER JKT W</t>
  </si>
  <si>
    <t>POLO W</t>
  </si>
  <si>
    <t>CROP W</t>
  </si>
  <si>
    <t>TEE W</t>
  </si>
  <si>
    <t>JOGGER W</t>
  </si>
  <si>
    <t>LEGGINGS W</t>
  </si>
  <si>
    <t>TRACK SUIT W</t>
  </si>
  <si>
    <t>MANUSCRIPT BACK PACK</t>
  </si>
  <si>
    <t>CHAMPION DOCUMENT WAIST PACK BAG</t>
  </si>
  <si>
    <t>CHAMPION LAUREL SHIELD FLAT BRIM ADJUSTABLE HAT</t>
  </si>
  <si>
    <t>CHAMPION ESSENTIALS ADJUSTABLE CAP</t>
  </si>
  <si>
    <t>BUCKET HAT</t>
  </si>
  <si>
    <t>BRISK RETRO RUN</t>
  </si>
  <si>
    <t>HERITAGE LORE SKATE</t>
  </si>
  <si>
    <t>XG ASSIST HI</t>
  </si>
  <si>
    <t>LORE PLATFORM</t>
  </si>
  <si>
    <t>BRISK RACER</t>
  </si>
  <si>
    <t>VENTOR MUSE</t>
  </si>
  <si>
    <t>VENTOR</t>
  </si>
  <si>
    <t>MARINO-NAVY</t>
  </si>
  <si>
    <t>VERDE-GREEN</t>
  </si>
  <si>
    <t>JASPE-HEATHER</t>
  </si>
  <si>
    <t>BEIGE-IVORY</t>
  </si>
  <si>
    <t>PEWTER BLUE</t>
  </si>
  <si>
    <t>BLACK / TUFT GREEN</t>
  </si>
  <si>
    <t>BLUE/LACK</t>
  </si>
  <si>
    <t>BEIGE/BLACK</t>
  </si>
  <si>
    <t>LIGHT BEIGE</t>
  </si>
  <si>
    <t>ROSA CLARO-LIGHT PINK</t>
  </si>
  <si>
    <t>BLANCO/WHITE</t>
  </si>
  <si>
    <t>NEGRO/BLACK</t>
  </si>
  <si>
    <t>BLANCO AZUL/WHITE BLUE</t>
  </si>
  <si>
    <t>BLANCO GRIS/WHITE GREY</t>
  </si>
  <si>
    <t>MARINO BLANCO/NAVY WHITE</t>
  </si>
  <si>
    <t>BLANCO ROSA/WHITE PINK</t>
  </si>
  <si>
    <t>BLANCO NEGRO/WHITE BLACK</t>
  </si>
  <si>
    <t>VERDE/GREEN</t>
  </si>
  <si>
    <t xml:space="preserve">LIFESTYLE CHAMARRA </t>
  </si>
  <si>
    <t>GSMSS25047129</t>
  </si>
  <si>
    <t>GSMSS25047913</t>
  </si>
  <si>
    <t>GCMSS2508420</t>
  </si>
  <si>
    <t>GBMSS2505623</t>
  </si>
  <si>
    <t>GPMSS2503320</t>
  </si>
  <si>
    <t>GPMSS2502401</t>
  </si>
  <si>
    <t>GPMSS2501113</t>
  </si>
  <si>
    <t>GJMSS25048413</t>
  </si>
  <si>
    <t>GTMSS25049131</t>
  </si>
  <si>
    <t>CNNRA4</t>
  </si>
  <si>
    <t>GBWSS25015613</t>
  </si>
  <si>
    <t>GCWSS25012813</t>
  </si>
  <si>
    <t>EPSS24S19W7</t>
  </si>
  <si>
    <t>GPWSS25018713</t>
  </si>
  <si>
    <t>GPWSS25011113</t>
  </si>
  <si>
    <t xml:space="preserve"> EPSS24J14W2 </t>
  </si>
  <si>
    <t>GLWSS25016223</t>
  </si>
  <si>
    <t>GTWSS25018540</t>
  </si>
  <si>
    <t>CV2-2096310</t>
  </si>
  <si>
    <t>CV2-2095001</t>
  </si>
  <si>
    <t>CV2-2092421</t>
  </si>
  <si>
    <t>CV7-11290001</t>
  </si>
  <si>
    <t xml:space="preserve"> CH2006610 </t>
  </si>
  <si>
    <t>CS7-2182450</t>
  </si>
  <si>
    <t>CV7-3008105</t>
  </si>
  <si>
    <t>CA02522002</t>
  </si>
  <si>
    <t>CA02425050</t>
  </si>
  <si>
    <t>TEMCHA0064</t>
  </si>
  <si>
    <t>CA02499101</t>
  </si>
  <si>
    <t>CA02526002</t>
  </si>
  <si>
    <t>CA02171101</t>
  </si>
  <si>
    <t>CA02159400</t>
  </si>
  <si>
    <t>CA02508410</t>
  </si>
  <si>
    <t>CA02585680</t>
  </si>
  <si>
    <t>LOPL001W</t>
  </si>
  <si>
    <t>CA02393102</t>
  </si>
  <si>
    <t>CA02562101</t>
  </si>
  <si>
    <t>VMU008M</t>
  </si>
  <si>
    <t>VMU007W</t>
  </si>
  <si>
    <t xml:space="preserve"> CPS11122W </t>
  </si>
  <si>
    <t>JOGGERS/JOGGER PANTS</t>
  </si>
  <si>
    <t>DOCUMENT CROSSBODY BAG</t>
  </si>
  <si>
    <t>DUFFLE</t>
  </si>
  <si>
    <t>CAP</t>
  </si>
  <si>
    <t>CHAMPION SCRIPT EMBROIDERY ADJUSTABLE CAP</t>
  </si>
  <si>
    <t>ARENA LO</t>
  </si>
  <si>
    <t>HERITAGE CHARGE</t>
  </si>
  <si>
    <t>CAFE-BROWN</t>
  </si>
  <si>
    <t>DEEP DAZZLING BLUE</t>
  </si>
  <si>
    <t>BLAC/PURPLE FIG</t>
  </si>
  <si>
    <t>BLUE/BLACK</t>
  </si>
  <si>
    <t>MULTICOLOR/MULTICOLOR</t>
  </si>
  <si>
    <t>AZUL OBSCURO/DARK BLUE</t>
  </si>
  <si>
    <t>MARINO/NAVY</t>
  </si>
  <si>
    <t>HUSH PINK</t>
  </si>
  <si>
    <t>ORO ROSA/ROSE GOLD</t>
  </si>
  <si>
    <t>BLANCO LILA/WHITE LILAC</t>
  </si>
  <si>
    <t xml:space="preserve">LIFESTYLE PANTS    </t>
  </si>
  <si>
    <t>396353 16</t>
  </si>
  <si>
    <t>DARK MYRTLE/WHITE</t>
  </si>
  <si>
    <t>396353 20</t>
  </si>
  <si>
    <t>400998 18</t>
  </si>
  <si>
    <t>COURT CLASSIC VULC FS WNS</t>
  </si>
  <si>
    <t>ROSE QUARTZ/WHITE</t>
  </si>
  <si>
    <t>108379 01</t>
  </si>
  <si>
    <t>BLACK/WHITE/GLOWING RED</t>
  </si>
  <si>
    <t>400368 05</t>
  </si>
  <si>
    <t>WHITE/PEACEFUL BLUE</t>
  </si>
  <si>
    <t>398174 15</t>
  </si>
  <si>
    <t>WHITE/DARK CRIMSON/ALPINE SNOW</t>
  </si>
  <si>
    <t>NAVY/WHITE/GOLD</t>
  </si>
  <si>
    <t>397646 09</t>
  </si>
  <si>
    <t>WHITE/ROSE QUARTZ/WARM WHITE/GOLD</t>
  </si>
  <si>
    <t>397646 10</t>
  </si>
  <si>
    <t>WHITE/PEACEFUL BLUE/COOL LIGHT GRAY/GOLD</t>
  </si>
  <si>
    <t>402329 02</t>
  </si>
  <si>
    <t>WHITE/ALPINE SNOW</t>
  </si>
  <si>
    <t>107689 02</t>
  </si>
  <si>
    <t>108331 01</t>
  </si>
  <si>
    <t>WHITE/BLACK/GLOWING RED</t>
  </si>
  <si>
    <t>395104 06</t>
  </si>
  <si>
    <t>WHITE/ROSEBAY/GOLD</t>
  </si>
  <si>
    <t>397447 18</t>
  </si>
  <si>
    <t>NEW NAVY/COOL MID GRAY/GUM</t>
  </si>
  <si>
    <t>397447 23</t>
  </si>
  <si>
    <t>ALPINE SNOW/ROSE QUARTZ/GUM</t>
  </si>
  <si>
    <t>397447 25</t>
  </si>
  <si>
    <t>BLACK/PINK FRUIT/GUM</t>
  </si>
  <si>
    <t>400229 01</t>
  </si>
  <si>
    <t>X-RAY 3 LT</t>
  </si>
  <si>
    <t>BLACK/STRONG GRAY/COOL MID GRAY</t>
  </si>
  <si>
    <t>400707 03</t>
  </si>
  <si>
    <t>PARK LIFESTYLE EASY SD</t>
  </si>
  <si>
    <t>392320 01</t>
  </si>
  <si>
    <t>BLACK/WHITE/ASH GRAY</t>
  </si>
  <si>
    <t>400364 01</t>
  </si>
  <si>
    <t>WHITE/BLACK/WARM WHITE</t>
  </si>
  <si>
    <t>400364 02</t>
  </si>
  <si>
    <t>380738 72</t>
  </si>
  <si>
    <t>GRAVITON</t>
  </si>
  <si>
    <t>COOL WEATHER/WHITE/COOL LIGHT GRAY</t>
  </si>
  <si>
    <t>390838 25</t>
  </si>
  <si>
    <t>WHITE/FEATHER GRAY/BRIGHT AQUA</t>
  </si>
  <si>
    <t>PUMA CAVEN 2.0 RETRO CLUB</t>
  </si>
  <si>
    <t>392290 92</t>
  </si>
  <si>
    <t>WHITE” COLOR BASE, UPPER MATERIAL “COOL LIGHT GRAY” COLOR, WITH “GREEN MOON” POPCOLORS, “DESERT DUST” COLOR FS AND “DESERT DUST” COLOR SOLE</t>
  </si>
  <si>
    <t>392290 93</t>
  </si>
  <si>
    <t>WHITE ” COLOR BASE WITH “GLOWING PINK ” FS AND “WHITE” COLOR SOLE.</t>
  </si>
  <si>
    <t>WHITE/WHISP OF PINK</t>
  </si>
  <si>
    <t>395084 16</t>
  </si>
  <si>
    <t>WHITE/NEW NAVY</t>
  </si>
  <si>
    <t>396867 20</t>
  </si>
  <si>
    <t>NEW NAVY/WHITE/COOL MID GRAY/DARK CRIMSON</t>
  </si>
  <si>
    <t>397495 01</t>
  </si>
  <si>
    <t>PARK LIFESTYLE STREET</t>
  </si>
  <si>
    <t>BLACK/VAPOR GRAY</t>
  </si>
  <si>
    <t>397681 23</t>
  </si>
  <si>
    <t>COOL WEATHER/GLACIAL GRAY/SILVER/WHITE</t>
  </si>
  <si>
    <t>383462 54</t>
  </si>
  <si>
    <t>COOL DARK GRAY/WHITE/VAPOR GRAY/RED FIRE/BLACK</t>
  </si>
  <si>
    <t>ZORA</t>
  </si>
  <si>
    <t>BLANCO/CORAL</t>
  </si>
  <si>
    <t>392319 30</t>
  </si>
  <si>
    <t>NEW NAVY/COPPER ROSE/WHITE</t>
  </si>
  <si>
    <t>400197 05</t>
  </si>
  <si>
    <t>FOR ALL TIME RED/CLYDE ROYAL/WHITE</t>
  </si>
  <si>
    <t>400197 09</t>
  </si>
  <si>
    <t>WHITE/ROSE QUARTZ/FEATHER GRAY</t>
  </si>
  <si>
    <t>400214 01</t>
  </si>
  <si>
    <t>REBOUND RETRO SD</t>
  </si>
  <si>
    <t>WHITE/BLACK/FEATHER GRAY</t>
  </si>
  <si>
    <t>400365 01</t>
  </si>
  <si>
    <t>CARINA 3.0</t>
  </si>
  <si>
    <t>400369 04</t>
  </si>
  <si>
    <t>FROSTED IVORY/FROSTED IVORY/GOLD</t>
  </si>
  <si>
    <t>WHITE/FROSTY PINK/ALPINE SNOW</t>
  </si>
  <si>
    <t>389390 50</t>
  </si>
  <si>
    <t>LIGHT SAND/BLACK</t>
  </si>
  <si>
    <t>392291 16</t>
  </si>
  <si>
    <t>WHITE/VIVID BLUE/GUM</t>
  </si>
  <si>
    <t>392326 33</t>
  </si>
  <si>
    <t>WHITE/DARK MYRTLE</t>
  </si>
  <si>
    <t>392326 38</t>
  </si>
  <si>
    <t>WHITE/ROSE MAUVE/BLACK</t>
  </si>
  <si>
    <t>397461 09</t>
  </si>
  <si>
    <t>KARMEN II IDOL</t>
  </si>
  <si>
    <t>400395 02</t>
  </si>
  <si>
    <t>KARMEN II IDOL SNAKE CHIC</t>
  </si>
  <si>
    <t>308635 01</t>
  </si>
  <si>
    <t>BMW MMS CAVEN 2.0</t>
  </si>
  <si>
    <t>308653 01</t>
  </si>
  <si>
    <t>PL CAVEN 2.0</t>
  </si>
  <si>
    <t>BLACK/ARCHIVE GREEN</t>
  </si>
  <si>
    <t>309008 01</t>
  </si>
  <si>
    <t>BMW MMS CARINA STREET WNS</t>
  </si>
  <si>
    <t>309009 01</t>
  </si>
  <si>
    <t>FERRARI CARINA STREET WNS</t>
  </si>
  <si>
    <t>VAPOR GRAY/SILVER/LIGHT SAND</t>
  </si>
  <si>
    <t>389289 43</t>
  </si>
  <si>
    <t>WHITE/FROSTED IVORY/GRAPE MIST</t>
  </si>
  <si>
    <t>FOR ALL TIME RED/CLUB RED</t>
  </si>
  <si>
    <t>WHITE/TEAM ROYAL/CLUB NAVY</t>
  </si>
  <si>
    <t>395240 21</t>
  </si>
  <si>
    <t>COOL LIGHT GRAY/COOL WEATHER/FEATHER GRAY</t>
  </si>
  <si>
    <t>399064 09</t>
  </si>
  <si>
    <t>VAPOR GRAY/DESERT DUST</t>
  </si>
  <si>
    <t>399064 12</t>
  </si>
  <si>
    <t>VAPOR GRAY/WHITE/NAVY/SEA KELP</t>
  </si>
  <si>
    <t>399064 14</t>
  </si>
  <si>
    <t>COOL MID GRAY/WHITE/LAVENDER ALERT</t>
  </si>
  <si>
    <t>400230 01</t>
  </si>
  <si>
    <t>WHITE/BLACK/COOL LIGHT GRAY</t>
  </si>
  <si>
    <t>400230 07</t>
  </si>
  <si>
    <t>VAPOR GRAY/CASHEW/FROSTED IVORY</t>
  </si>
  <si>
    <t>108370 01</t>
  </si>
  <si>
    <t>108431 01</t>
  </si>
  <si>
    <t>FUTURE 8 MATCH CREATIVITY FG/AG</t>
  </si>
  <si>
    <t>308742 01</t>
  </si>
  <si>
    <t>BLACK/POP RED</t>
  </si>
  <si>
    <t>311459 02</t>
  </si>
  <si>
    <t>PL RBD GAME LOW</t>
  </si>
  <si>
    <t>WHITE/RED FIRE</t>
  </si>
  <si>
    <t>397463 06</t>
  </si>
  <si>
    <t>WHITE/COOL WEATHER/PEACEFUL BLUE</t>
  </si>
  <si>
    <t>BLACK/SHADOW GRAY/BRONZE</t>
  </si>
  <si>
    <t>308617 02</t>
  </si>
  <si>
    <t>BMW MMS ROMA STRADALE</t>
  </si>
  <si>
    <t>308607 02</t>
  </si>
  <si>
    <t>BMW MMS CA MATCH</t>
  </si>
  <si>
    <t>WHITE/PRO BLUE/POP RED</t>
  </si>
  <si>
    <t>308621 02</t>
  </si>
  <si>
    <t>FERRARI CA MATCH</t>
  </si>
  <si>
    <t>ROSSO CORSA/BLACK</t>
  </si>
  <si>
    <t>308621 03</t>
  </si>
  <si>
    <t>WHITE/ROSSO CORSA</t>
  </si>
  <si>
    <t>308655 02</t>
  </si>
  <si>
    <t>F1 CA MATCH</t>
  </si>
  <si>
    <t>308761 02</t>
  </si>
  <si>
    <t>WHITE/PRO BLUE</t>
  </si>
  <si>
    <t>308762 03</t>
  </si>
  <si>
    <t>BLACK/GREEN MOON</t>
  </si>
  <si>
    <t>308763 02</t>
  </si>
  <si>
    <t>F1 TRINITY 2.0</t>
  </si>
  <si>
    <t>308297 05</t>
  </si>
  <si>
    <t>BLACK/COOL COBALT</t>
  </si>
  <si>
    <t>308613 02</t>
  </si>
  <si>
    <t>308614 01</t>
  </si>
  <si>
    <t>308717 02</t>
  </si>
  <si>
    <t>FERRARI PALERMO</t>
  </si>
  <si>
    <t>ROSSO CORSA/PEACH FROST</t>
  </si>
  <si>
    <t>379538 21</t>
  </si>
  <si>
    <t>COOL WEATHER/PEACEFUL BLUE</t>
  </si>
  <si>
    <t>379538 18</t>
  </si>
  <si>
    <t>309976 01</t>
  </si>
  <si>
    <t>BOULDER WTR</t>
  </si>
  <si>
    <t>401489 02</t>
  </si>
  <si>
    <t>390838 20</t>
  </si>
  <si>
    <t>491491 01</t>
  </si>
  <si>
    <t>401404 01</t>
  </si>
  <si>
    <t>401950 02</t>
  </si>
  <si>
    <t>372009 42</t>
  </si>
  <si>
    <t>401492 01</t>
  </si>
  <si>
    <t>401406 01</t>
  </si>
  <si>
    <t>398879 06</t>
  </si>
  <si>
    <t>401492 04</t>
  </si>
  <si>
    <t>401653 01</t>
  </si>
  <si>
    <t>SOFTRIDE SANDAL 2.0</t>
  </si>
  <si>
    <t>LEED CAT</t>
  </si>
  <si>
    <t>TAZON 6</t>
  </si>
  <si>
    <t>310686 08</t>
  </si>
  <si>
    <t>310168 11</t>
  </si>
  <si>
    <t>310686 10</t>
  </si>
  <si>
    <t>309993 13</t>
  </si>
  <si>
    <t>379478 22</t>
  </si>
  <si>
    <t>310779 04</t>
  </si>
  <si>
    <t>311237 02</t>
  </si>
  <si>
    <t>ROSE MAUVE</t>
  </si>
  <si>
    <t>379438 18</t>
  </si>
  <si>
    <t>310477 02</t>
  </si>
  <si>
    <t>401506 02</t>
  </si>
  <si>
    <t>398729 01</t>
  </si>
  <si>
    <t>394463 15</t>
  </si>
  <si>
    <t>COOL/MAUVE</t>
  </si>
  <si>
    <t>400498 04</t>
  </si>
  <si>
    <t>308808 02</t>
  </si>
  <si>
    <t>308807 01</t>
  </si>
  <si>
    <t>310000 06</t>
  </si>
  <si>
    <t>308161 07</t>
  </si>
  <si>
    <t>308805 01</t>
  </si>
  <si>
    <t>308997 02</t>
  </si>
  <si>
    <t>308810 01</t>
  </si>
  <si>
    <t>308162 07</t>
  </si>
  <si>
    <t>308806 02</t>
  </si>
  <si>
    <t>308999 01</t>
  </si>
  <si>
    <t>308715 01</t>
  </si>
  <si>
    <t>308798 01</t>
  </si>
  <si>
    <t>FERRARI SUEDE XL HERO</t>
  </si>
  <si>
    <t>380067 24</t>
  </si>
  <si>
    <t>310000 05</t>
  </si>
  <si>
    <t>308716 01</t>
  </si>
  <si>
    <t>MOTORSPORT CHOCLO PLATAFORMA</t>
  </si>
  <si>
    <t>310829 09</t>
  </si>
  <si>
    <t>311353 01</t>
  </si>
  <si>
    <t>684649 16</t>
  </si>
  <si>
    <t>684687 01</t>
  </si>
  <si>
    <t>684685 30</t>
  </si>
  <si>
    <t>682532 11</t>
  </si>
  <si>
    <t>684674 01</t>
  </si>
  <si>
    <t>686415 16</t>
  </si>
  <si>
    <t>684643 16</t>
  </si>
  <si>
    <t>526600 30</t>
  </si>
  <si>
    <t>684652 16</t>
  </si>
  <si>
    <t>525910 01</t>
  </si>
  <si>
    <t>684634 16</t>
  </si>
  <si>
    <t>684851 81</t>
  </si>
  <si>
    <t>625853 03</t>
  </si>
  <si>
    <t>630624 01</t>
  </si>
  <si>
    <t>627261 05</t>
  </si>
  <si>
    <t>684988 02</t>
  </si>
  <si>
    <t>685044 47</t>
  </si>
  <si>
    <t>685058 46</t>
  </si>
  <si>
    <t>685031 01</t>
  </si>
  <si>
    <t>684969 30</t>
  </si>
  <si>
    <t>687423 02</t>
  </si>
  <si>
    <t>685030 18</t>
  </si>
  <si>
    <t>685070 87</t>
  </si>
  <si>
    <t>685039 01</t>
  </si>
  <si>
    <t>525901 01</t>
  </si>
  <si>
    <t>685074 30</t>
  </si>
  <si>
    <t>685073 87</t>
  </si>
  <si>
    <t>685022 18</t>
  </si>
  <si>
    <t>686284 18</t>
  </si>
  <si>
    <t>686295 16</t>
  </si>
  <si>
    <t>686305 47</t>
  </si>
  <si>
    <t>025994 01</t>
  </si>
  <si>
    <t>025996 03</t>
  </si>
  <si>
    <t>025988 01</t>
  </si>
  <si>
    <t>025986 03</t>
  </si>
  <si>
    <t>025994 04</t>
  </si>
  <si>
    <t>026168 04</t>
  </si>
  <si>
    <t>026077 04</t>
  </si>
  <si>
    <t>026096 02</t>
  </si>
  <si>
    <t>026230 02</t>
  </si>
  <si>
    <t>026125 01</t>
  </si>
  <si>
    <t>091150 06</t>
  </si>
  <si>
    <t>091175 01</t>
  </si>
  <si>
    <t>091150 05</t>
  </si>
  <si>
    <t>091162 02</t>
  </si>
  <si>
    <t>091162 01</t>
  </si>
  <si>
    <t>091489 01</t>
  </si>
  <si>
    <t>084073 19</t>
  </si>
  <si>
    <t>084073 18</t>
  </si>
  <si>
    <t>084073 09</t>
  </si>
  <si>
    <t>084335 10</t>
  </si>
  <si>
    <t>084349 02</t>
  </si>
  <si>
    <t>084589 03</t>
  </si>
  <si>
    <t>M RUN VELOCITY TEE (POLY)</t>
  </si>
  <si>
    <t>BMW MMS CAR GRAPHIC TEE</t>
  </si>
  <si>
    <t>W TAD GRAPHIC TIGHT - 7/8 AOP</t>
  </si>
  <si>
    <t>ESS RUNNING CAP</t>
  </si>
  <si>
    <t>PUMA PHASE SPORTS BAG</t>
  </si>
  <si>
    <t>25_29.5</t>
  </si>
  <si>
    <t>Temporada</t>
  </si>
  <si>
    <t>Marca Proveedor</t>
  </si>
  <si>
    <t>Marca Price</t>
  </si>
  <si>
    <t>Código Proveedor</t>
  </si>
  <si>
    <t>Franquicia</t>
  </si>
  <si>
    <t>Color</t>
  </si>
  <si>
    <t>Comprador</t>
  </si>
  <si>
    <t>Id Art</t>
  </si>
  <si>
    <t>Temporada Anterior</t>
  </si>
  <si>
    <t>División</t>
  </si>
  <si>
    <t>Sección</t>
  </si>
  <si>
    <t>Sub - Categoría</t>
  </si>
  <si>
    <t>Corrida Price</t>
  </si>
  <si>
    <t>Categoría Proveedor</t>
  </si>
  <si>
    <t>Categoría Unificada</t>
  </si>
  <si>
    <t>Familia</t>
  </si>
  <si>
    <t>Tipo Compra</t>
  </si>
  <si>
    <t>Precio Público</t>
  </si>
  <si>
    <t>Descuento 1</t>
  </si>
  <si>
    <t>Descuento 2</t>
  </si>
  <si>
    <t>Descuento 3</t>
  </si>
  <si>
    <t>Descuento 4</t>
  </si>
  <si>
    <t>Costo Price (Sin IVA)</t>
  </si>
  <si>
    <t>Compra Total</t>
  </si>
  <si>
    <t>Monto (Sin IVA)</t>
  </si>
  <si>
    <t>Precio Socio</t>
  </si>
  <si>
    <t>Margen</t>
  </si>
  <si>
    <t>MarketPlaces</t>
  </si>
  <si>
    <t>Tipo de Entrega</t>
  </si>
  <si>
    <t>Catálogo Adicional</t>
  </si>
  <si>
    <t>Modelo Exclusivo</t>
  </si>
  <si>
    <t>Observación</t>
  </si>
  <si>
    <t>Temporada Recepción</t>
  </si>
  <si>
    <t>Confirmación Proveedor</t>
  </si>
  <si>
    <t>Fecha Llegada</t>
  </si>
  <si>
    <t xml:space="preserve">Observación </t>
  </si>
  <si>
    <t>No. Modelos</t>
  </si>
  <si>
    <t>Monto (Con IVA)</t>
  </si>
  <si>
    <t>Nueva División</t>
  </si>
  <si>
    <t>SET PANTS</t>
  </si>
  <si>
    <t>AMU001BGYR</t>
  </si>
  <si>
    <t xml:space="preserve">SET 3 BOXER </t>
  </si>
  <si>
    <t xml:space="preserve">LIFESTYLE BERMUDA/SHORT        </t>
  </si>
  <si>
    <t>183901BKRD</t>
  </si>
  <si>
    <t>KOOPA</t>
  </si>
  <si>
    <t>183507WAQ</t>
  </si>
  <si>
    <t>21017MXBKPK</t>
  </si>
  <si>
    <t>159142MVE</t>
  </si>
  <si>
    <t>PLACER</t>
  </si>
  <si>
    <t>185234NTAQ</t>
  </si>
  <si>
    <t>HOTSHOT</t>
  </si>
  <si>
    <t>177917WMLT</t>
  </si>
  <si>
    <t>BLACK/BLACK/GREY 5</t>
  </si>
  <si>
    <t>CHALK/CHALK/HYBRIDGREEN</t>
  </si>
  <si>
    <t>COURT_CLEAN_VECNAVY</t>
  </si>
  <si>
    <t>VECNAVY/WHITE</t>
  </si>
  <si>
    <t>REEBOK BB 1000smu2</t>
  </si>
  <si>
    <t>GREEN WHITE</t>
  </si>
  <si>
    <t>ROYAL CHARM</t>
  </si>
  <si>
    <t>REEBOK BB 1000 MIDsmu2</t>
  </si>
  <si>
    <t>REEBOK BB 1000 MID</t>
  </si>
  <si>
    <t>RED BLACK</t>
  </si>
  <si>
    <t>NPC LEATHER UNISEX</t>
  </si>
  <si>
    <t>WHITE / WHITE</t>
  </si>
  <si>
    <t>BLACK / BKLACK</t>
  </si>
  <si>
    <t>COURT_ADVANCE_UNI_RBK_GUM SOLE</t>
  </si>
  <si>
    <t>WHITE/VECNAV/VECRED/GUMSOLE</t>
  </si>
  <si>
    <t>WHITE/WHITE/TWILIGHT BLUE</t>
  </si>
  <si>
    <t>WHITE/BLACK/BARELY GREY</t>
  </si>
  <si>
    <t>RBK PREMIER ROAD PLUS VI</t>
  </si>
  <si>
    <t>HAZY GREY/HAZY GREY/VINTAGE CHALK</t>
  </si>
  <si>
    <t>REEBOK BB 1000smu4</t>
  </si>
  <si>
    <t>BLUE / WHITE</t>
  </si>
  <si>
    <t>JOGGER_LITE_UNI(F)_x000B_PURPLE_METALLIC</t>
  </si>
  <si>
    <t>WHITE/PURPLE/SILVER</t>
  </si>
  <si>
    <t>REEBOK BB 1000 MIDsmu6</t>
  </si>
  <si>
    <t>WHITE SILVER</t>
  </si>
  <si>
    <t>REEBOK BB 1000 MIDsmu5</t>
  </si>
  <si>
    <t>ROSE METALLIC</t>
  </si>
  <si>
    <t>CBLACK/CBLACK/ROSGOL</t>
  </si>
  <si>
    <t>WHITE/WHITE/UPGRADE BLUE</t>
  </si>
  <si>
    <t>REEBOK COURT ADVANCE SURGE</t>
  </si>
  <si>
    <t>CHALK/VINTAGECHALK/HYBRIDGREEN</t>
  </si>
  <si>
    <t>REEBOK ROAD PRIME</t>
  </si>
  <si>
    <t>FROSTED BERRY/DUSTY ROSE/WHITE</t>
  </si>
  <si>
    <t>100210247​</t>
  </si>
  <si>
    <t>FLOATZIG SYMMETROS</t>
  </si>
  <si>
    <t>BLACK/AI AQUA/WHITE</t>
  </si>
  <si>
    <t>OPTIMUMBLU/WASHDBLCK/GREY1</t>
  </si>
  <si>
    <t>AI AQUA/WHITE/BLACK</t>
  </si>
  <si>
    <t>REEBOK ROAD STRIDER</t>
  </si>
  <si>
    <t>WASHED BLACK</t>
  </si>
  <si>
    <t>CITYRIDE</t>
  </si>
  <si>
    <t>FTW WHITE/REEBOK LEE 1/SLIVER MET.</t>
  </si>
  <si>
    <t>NANO COURT</t>
  </si>
  <si>
    <t>BLACK/WHITE/ENERGY RED</t>
  </si>
  <si>
    <t>DMX VIZ TECH</t>
  </si>
  <si>
    <t>BLACK/ENERGY RED/AI AQUA</t>
  </si>
  <si>
    <t>FLEX TRAINER</t>
  </si>
  <si>
    <t>GLITCH AQUA/FTWR WHITE/AI AQUA</t>
  </si>
  <si>
    <t>DIGITAL GLEAM/TWILIGHT PURPLE</t>
  </si>
  <si>
    <t>FLEXAGON</t>
  </si>
  <si>
    <t>WHITE/BLACK/ENERGYRED</t>
  </si>
  <si>
    <t>CLASIC LETHER</t>
  </si>
  <si>
    <t>BLACK/ELECTRICYELLOW/GUM</t>
  </si>
  <si>
    <t xml:space="preserve">REEBOK SMASH EDGE </t>
  </si>
  <si>
    <t>FTWRWHITE/BLACK/RGUM1</t>
  </si>
  <si>
    <t>FTWWHT/FTWWHT/VECBLU</t>
  </si>
  <si>
    <t>100209878​</t>
  </si>
  <si>
    <t>SEASONAL ROLLOUT​</t>
  </si>
  <si>
    <t>CAMPIO XT</t>
  </si>
  <si>
    <t>WHITE/GLITCH AQUA/TWILIGHT BLUE/BGREY</t>
  </si>
  <si>
    <t>FTWRWHITE/10227C/DIGITALGLEAM</t>
  </si>
  <si>
    <t>WHITE/PASSIONPINK/FROSTEDBERRY</t>
  </si>
  <si>
    <t>100230752​​​</t>
  </si>
  <si>
    <t>SESAME STREET</t>
  </si>
  <si>
    <t>100209198​​</t>
  </si>
  <si>
    <t xml:space="preserve">RUSH RUNNER SLIP-ON </t>
  </si>
  <si>
    <t>BLACK/ENERGYRED/WHITE</t>
  </si>
  <si>
    <t>WHITE/BLACK/BARELY GREY/GUM</t>
  </si>
  <si>
    <t>CLASSIC JOGGER</t>
  </si>
  <si>
    <t>FTWRWHITE/FTWRWHITE/TRUEPINK</t>
  </si>
  <si>
    <t>WEEBOK ONYX COAST 2</t>
  </si>
  <si>
    <t>PURPLERAVE/AIAQUA/WHITE</t>
  </si>
  <si>
    <t>PLAYA /BAÑO</t>
  </si>
  <si>
    <t>ALWAYSBLUE/ENERGYRED/WHITE</t>
  </si>
  <si>
    <t>RBK FULGERE SLIDE</t>
  </si>
  <si>
    <t>VECNAV/WHITE/VECRED</t>
  </si>
  <si>
    <t>SMU RBK FULGERE SLIDE</t>
  </si>
  <si>
    <t>BLACK / ROSE GOLD</t>
  </si>
  <si>
    <t>DMX CONFORT</t>
  </si>
  <si>
    <t>LOGO FT HOODIE</t>
  </si>
  <si>
    <t>COLLEGIATE GREEN</t>
  </si>
  <si>
    <t>RI CROSS CHECK CREW</t>
  </si>
  <si>
    <t>TS0119</t>
  </si>
  <si>
    <t>REEBOK IDENTITY SMALL LOGO FT SHORT</t>
  </si>
  <si>
    <t>RI SL FRENCH TERRY HOODIE</t>
  </si>
  <si>
    <t>RECOVERY BLUE</t>
  </si>
  <si>
    <t xml:space="preserve">LIFESTYLE SUDADERA </t>
  </si>
  <si>
    <t>TS0OOO</t>
  </si>
  <si>
    <t>PURPLE RAVE</t>
  </si>
  <si>
    <t>IDE BRAND PROUD PANT</t>
  </si>
  <si>
    <t>TRUE PINK</t>
  </si>
  <si>
    <t xml:space="preserve">LIFESTYLE PANTS </t>
  </si>
  <si>
    <t>IDE BRAND PROUD MIDLAYER</t>
  </si>
  <si>
    <t>BACKPACK ZIP</t>
  </si>
  <si>
    <t>CLASSIC BACKPACK</t>
  </si>
  <si>
    <t>TRUCKER VECTOR LOGO</t>
  </si>
  <si>
    <t>BASEBALL CAP</t>
  </si>
  <si>
    <t>TOTE BAG STADIUM</t>
  </si>
  <si>
    <t>CROSSBODY SMALL</t>
  </si>
  <si>
    <t>SOCCER BALL</t>
  </si>
  <si>
    <t xml:space="preserve">SOCCER BALL </t>
  </si>
  <si>
    <t>BASKETBALL BALL</t>
  </si>
  <si>
    <t>FOOTBALL A BALL</t>
  </si>
  <si>
    <t>NO.9</t>
  </si>
  <si>
    <t>MLBHD525103-NV1</t>
  </si>
  <si>
    <t>MLBSW525102-BK1</t>
  </si>
  <si>
    <t>MLBTS525105-WH1</t>
  </si>
  <si>
    <t>MLBTS525114-BG1</t>
  </si>
  <si>
    <t>YANKEES T-SHIRT</t>
  </si>
  <si>
    <t>MLBJS525103-NV1</t>
  </si>
  <si>
    <t>YANKEES JY</t>
  </si>
  <si>
    <t>NBAHD525104-BK1</t>
  </si>
  <si>
    <t>NBAHD525111-BU1</t>
  </si>
  <si>
    <t>HEAT HOOD</t>
  </si>
  <si>
    <t>NBAHD525103-BK2</t>
  </si>
  <si>
    <t>NBATT525102-BK1</t>
  </si>
  <si>
    <t>NBATT525106-BK3</t>
  </si>
  <si>
    <t>CELTICS JERSEY</t>
  </si>
  <si>
    <t>CAAJS525105-YL1</t>
  </si>
  <si>
    <t>YELLOW1</t>
  </si>
  <si>
    <t>CAAJS525105-NV1</t>
  </si>
  <si>
    <t>CAAHD525104-NV1</t>
  </si>
  <si>
    <t>PUMJS525105-WH1</t>
  </si>
  <si>
    <t>PUMHD525104-NV2</t>
  </si>
  <si>
    <t>MLSHD525103-BK1</t>
  </si>
  <si>
    <t>MIAMI HOOD</t>
  </si>
  <si>
    <t>MLSJS525107-BK1</t>
  </si>
  <si>
    <t>BCNWR525102-BG1</t>
  </si>
  <si>
    <t>BARCELONA WIND RUNNER</t>
  </si>
  <si>
    <t>RMDJS525107-WH1</t>
  </si>
  <si>
    <t>MLBHD600001-NV1</t>
  </si>
  <si>
    <t>NBATT625102-BK1</t>
  </si>
  <si>
    <t>CHICAGO BULLS JERSEY</t>
  </si>
  <si>
    <t>NBAHD625102-RD1</t>
  </si>
  <si>
    <t>CHICAGO HOOD</t>
  </si>
  <si>
    <t>67NM-KCGH-7GF-2NA</t>
  </si>
  <si>
    <t>67NM-DC2A-7RF-2LA</t>
  </si>
  <si>
    <t>67NM-SAGH-9BF-6Z4</t>
  </si>
  <si>
    <t>BLACK/WHT/RBKG01</t>
  </si>
  <si>
    <t>REEBOK PRIME SET</t>
  </si>
  <si>
    <t>CHALK/CHALK/GREEN</t>
  </si>
  <si>
    <t>WHITE/OPTIMUN BLUE</t>
  </si>
  <si>
    <t>WHT/VECNAV/RBKG04</t>
  </si>
  <si>
    <t>WHITE/GREY/NAVY</t>
  </si>
  <si>
    <t>REEBOK ULTRA FLASH</t>
  </si>
  <si>
    <t>CHALK/ALABAS/VECRED</t>
  </si>
  <si>
    <t>REEBOK RETRO MEGA</t>
  </si>
  <si>
    <t>DARK GREEN/CHALK/GUM</t>
  </si>
  <si>
    <t>REEBOK HIKER</t>
  </si>
  <si>
    <t>WHITE/BLACK/ENERGY RED</t>
  </si>
  <si>
    <t>WHITE/MIST GREY/CHROME</t>
  </si>
  <si>
    <t>ERS WORLD</t>
  </si>
  <si>
    <t>BREAKAWAY GREEN/HYBRID GREEN/GRITTY GREY</t>
  </si>
  <si>
    <t>BB 4000 II MID</t>
  </si>
  <si>
    <t>WHITE/BLACK/TWILIGHTPURPLE</t>
  </si>
  <si>
    <t>RDG RACK - REEBOK TECH BOOT FG</t>
  </si>
  <si>
    <t>BLACK/RED/WHITE</t>
  </si>
  <si>
    <t>RDG RACK - REEBOK CLASSIC BOOT TURF</t>
  </si>
  <si>
    <t>WHT/ROSGOL/WHT</t>
  </si>
  <si>
    <t>DUSTYROSE/WHITE/SGUM1</t>
  </si>
  <si>
    <t>CHALK/FROSTEDBERRY/BLEACHEDPEACH</t>
  </si>
  <si>
    <t>WHITE/DUSTYROSE/FROSTEDBERRY</t>
  </si>
  <si>
    <t>ANIMAL PRINT</t>
  </si>
  <si>
    <t>WHITE/PURPLE/METALLIC</t>
  </si>
  <si>
    <t>TAN/TAN/BLACK</t>
  </si>
  <si>
    <t>WHT/WHT/ROSGOL</t>
  </si>
  <si>
    <t>BLACK/WHITE/ROSE GOLD</t>
  </si>
  <si>
    <t>WHITE/SAND/FLINT GREY METALLIC</t>
  </si>
  <si>
    <t>CHALK/VINTAGE CHALK/HYBRID GREEN</t>
  </si>
  <si>
    <t>AOPANIMAL PRINT</t>
  </si>
  <si>
    <t>WHITE/HAZYGREY/GRITTYGREY</t>
  </si>
  <si>
    <t>MISTGREY/FTWRWHITE/SGUM1</t>
  </si>
  <si>
    <t>CHALK/DARKGREEN/ALWAYSYELLOW</t>
  </si>
  <si>
    <t>WHITE/ATOMICPINK/ELECTRICYELLOW</t>
  </si>
  <si>
    <t>WHITE/BLACK/</t>
  </si>
  <si>
    <t>CLASSIC SO</t>
  </si>
  <si>
    <t>GREY5/SOLARLIME/BLACK</t>
  </si>
  <si>
    <t>REEBOK SMASH EDGE ELASTIC LACE TOP STRAP</t>
  </si>
  <si>
    <t>SUNSETCORA</t>
  </si>
  <si>
    <t>CLUB C REVENGE SLIP ON</t>
  </si>
  <si>
    <t>ATOMICPINK/ELECTRICYELLOW/WHITE</t>
  </si>
  <si>
    <t>REEBOK ROYAL PRIME</t>
  </si>
  <si>
    <t xml:space="preserve">ROYAL GLIDE 1V </t>
  </si>
  <si>
    <t>100224854 ​​</t>
  </si>
  <si>
    <t xml:space="preserve">REEBOK SUNKISSED </t>
  </si>
  <si>
    <t>FULGERE SLIDE</t>
  </si>
  <si>
    <t>FLOATZIG 1</t>
  </si>
  <si>
    <t>CBLACK/PUGRY6/RBKLE3</t>
  </si>
  <si>
    <t>BLACK/NIGHT BLACK/OPTIMUM BLUE</t>
  </si>
  <si>
    <t>SAND/TAN/WASHEDBLACK</t>
  </si>
  <si>
    <t>MOON/WHITE/DUSTYROSE</t>
  </si>
  <si>
    <t>BLACK/WHITE/SLVMT</t>
  </si>
  <si>
    <t>WHITE/ATOMIC PINK</t>
  </si>
  <si>
    <t>CHALK/GOLDEN HAZE/ATOMIC PINK</t>
  </si>
  <si>
    <t>ENERGEN TECH 2</t>
  </si>
  <si>
    <t>Y2K BLUE/DUSTY ROSE</t>
  </si>
  <si>
    <t>WHITE/BLACK/OPTIMUM BLUE</t>
  </si>
  <si>
    <t>DIGITAL GLEAM/TWILIGHT PURPLE/BLACK</t>
  </si>
  <si>
    <t xml:space="preserve">SPLIT FLEX </t>
  </si>
  <si>
    <t>CHALK/PASSION PINK</t>
  </si>
  <si>
    <t>REEBOK IDENTITY BIG LOGO FT HOODIE</t>
  </si>
  <si>
    <t xml:space="preserve"> TS0111 </t>
  </si>
  <si>
    <t xml:space="preserve"> TS0112 </t>
  </si>
  <si>
    <t xml:space="preserve"> TS0113 </t>
  </si>
  <si>
    <t>TS0105</t>
  </si>
  <si>
    <t>FROSTED BERRY</t>
  </si>
  <si>
    <t>RI SL FT CREW</t>
  </si>
  <si>
    <t>MGREYH</t>
  </si>
  <si>
    <t xml:space="preserve"> TS0116 </t>
  </si>
  <si>
    <t xml:space="preserve"> TS0115 </t>
  </si>
  <si>
    <t>TS0123</t>
  </si>
  <si>
    <t xml:space="preserve"> SUNSET CORAL</t>
  </si>
  <si>
    <t>REEBOK IDENTITY SMALL LOGO FLEECE JOGGER</t>
  </si>
  <si>
    <t>GLITCH AQUA</t>
  </si>
  <si>
    <t>REEBOK IDENTITY SL FLC WIDE LEG</t>
  </si>
  <si>
    <t>BP0277</t>
  </si>
  <si>
    <t>BP0333</t>
  </si>
  <si>
    <t>BACK PACK STRAP SKATE</t>
  </si>
  <si>
    <t>BP0321</t>
  </si>
  <si>
    <t>BACKPACK STRAPS</t>
  </si>
  <si>
    <t>BP0324</t>
  </si>
  <si>
    <t>BP0319</t>
  </si>
  <si>
    <t>BACKPACK LATERAL STRAPS</t>
  </si>
  <si>
    <t>CP0295</t>
  </si>
  <si>
    <t>CP0362</t>
  </si>
  <si>
    <t>ESSENTIALS CLASSIC CAP</t>
  </si>
  <si>
    <t>BA0159</t>
  </si>
  <si>
    <t>SOCCER BALL 1</t>
  </si>
  <si>
    <t>BA0129</t>
  </si>
  <si>
    <t>SOCCER BALL 5</t>
  </si>
  <si>
    <t>BA0139</t>
  </si>
  <si>
    <t>BASKETBALL BALL 1</t>
  </si>
  <si>
    <t>BA0155</t>
  </si>
  <si>
    <t>FOOTBALL BALL 1</t>
  </si>
  <si>
    <t>ENTRENAMIENTO</t>
  </si>
  <si>
    <t>SWETER</t>
  </si>
  <si>
    <t xml:space="preserve">LIFESTYLE SUDADERA     </t>
  </si>
  <si>
    <t xml:space="preserve">FOOTBALL AMERICANO BALON/PELOTA  </t>
  </si>
  <si>
    <t>NORMAL/CONSIGNACION</t>
  </si>
  <si>
    <t>URBANO + ESCOLAR</t>
  </si>
  <si>
    <t>FOOTBALL/AMERICANO</t>
  </si>
  <si>
    <t xml:space="preserve">TRAINING LEGGINGS         </t>
  </si>
  <si>
    <t>207431-2Q9</t>
  </si>
  <si>
    <t>BROOKLYN BUCKLE</t>
  </si>
  <si>
    <t>209410-001</t>
  </si>
  <si>
    <t>GETAWAY PLATFORM</t>
  </si>
  <si>
    <t>10126-6PI</t>
  </si>
  <si>
    <t>VIOLET</t>
  </si>
  <si>
    <t>211147-90H</t>
  </si>
  <si>
    <t>MCKYFRNDSMINNIE</t>
  </si>
  <si>
    <t>BAYABAND CLOG -</t>
  </si>
  <si>
    <t xml:space="preserve"> 209651-625 </t>
  </si>
  <si>
    <t>BAYA SANDAL</t>
  </si>
  <si>
    <t>210888-90H</t>
  </si>
  <si>
    <t>MICKEY FRIENDS CLS CLG T</t>
  </si>
  <si>
    <t>210558-90H</t>
  </si>
  <si>
    <t>BLUEY CLASSIC CLOG T</t>
  </si>
  <si>
    <t>210894-90H</t>
  </si>
  <si>
    <t>MICKEY FRNDS MINNIE CLS CL</t>
  </si>
  <si>
    <t>210619-3WH</t>
  </si>
  <si>
    <t>SWIFTWATER SPLASH KIDS</t>
  </si>
  <si>
    <t>GREEN IVY</t>
  </si>
  <si>
    <t>210619-6ZQ</t>
  </si>
  <si>
    <t>DC7111</t>
  </si>
  <si>
    <t>CAMEL NGO</t>
  </si>
  <si>
    <t>DC7109</t>
  </si>
  <si>
    <t>BCO LILA</t>
  </si>
  <si>
    <t>W PURE HI TOP EV</t>
  </si>
  <si>
    <t>BCO NGO</t>
  </si>
  <si>
    <t>ADGS100091-HMT</t>
  </si>
  <si>
    <t>WHITE/MULTI</t>
  </si>
  <si>
    <t>SIN CODIGO EN PRICE LIST</t>
  </si>
  <si>
    <t>ADYS100743-KKG</t>
  </si>
  <si>
    <t>300529-xWRK</t>
  </si>
  <si>
    <t>ADYS100766-WBL</t>
  </si>
  <si>
    <t xml:space="preserve">MANTECA 4 S </t>
  </si>
  <si>
    <t>ADYS100551-BB2</t>
  </si>
  <si>
    <t xml:space="preserve">CENTRAL </t>
  </si>
  <si>
    <t>ADYS100822-xWSB</t>
  </si>
  <si>
    <t>ADYS300474-BBW</t>
  </si>
  <si>
    <t>FLASH</t>
  </si>
  <si>
    <t>ADYS100553-GNN</t>
  </si>
  <si>
    <t>WHITE/ DRESS BLUES/ CROCKERY</t>
  </si>
  <si>
    <t>ADJS100156-GBB</t>
  </si>
  <si>
    <t>GREY/BLUSHING BRIDE</t>
  </si>
  <si>
    <t>ADJS100161-PIP</t>
  </si>
  <si>
    <t xml:space="preserve">MANTECA 4 </t>
  </si>
  <si>
    <t>PINK/PINK</t>
  </si>
  <si>
    <t>300678-IAQ</t>
  </si>
  <si>
    <t>WHITE/AQUA</t>
  </si>
  <si>
    <t>ADJS100128-TWF</t>
  </si>
  <si>
    <t>WHITE/ BLUE FISH/ PINK GLO/ SHELL</t>
  </si>
  <si>
    <t>BLANCO/NUDE</t>
  </si>
  <si>
    <t>MXYM000002-WMB</t>
  </si>
  <si>
    <t>OLLIE SD MX</t>
  </si>
  <si>
    <t>WHITE/ MAROON/ BARBADOS CHERRY</t>
  </si>
  <si>
    <t>MXYM000001-W2V</t>
  </si>
  <si>
    <t>CHESTER SN MX</t>
  </si>
  <si>
    <t>WHITE/ VALLARTA BLUE</t>
  </si>
  <si>
    <t>ADBS100207-BKW</t>
  </si>
  <si>
    <t>ADBS300395-xKRW</t>
  </si>
  <si>
    <t>ADYS100743-WE1</t>
  </si>
  <si>
    <t>WHITE/EMERALD</t>
  </si>
  <si>
    <t>320188-NEL</t>
  </si>
  <si>
    <t>NEON LIGHTS</t>
  </si>
  <si>
    <t>300529-BGM</t>
  </si>
  <si>
    <t>ADYS100765-WN2</t>
  </si>
  <si>
    <t>WHITE/LIGHT</t>
  </si>
  <si>
    <t>ADYS200075-IBB</t>
  </si>
  <si>
    <t>ADYS100822-BLR</t>
  </si>
  <si>
    <t>ADYS300474-0GY</t>
  </si>
  <si>
    <t>GREEN/YELLOW</t>
  </si>
  <si>
    <t>ADJS100161-xBYW</t>
  </si>
  <si>
    <t>BLUE/YELLOW/WHITE</t>
  </si>
  <si>
    <t>ADJS300310-URS</t>
  </si>
  <si>
    <t>LT TEAL/LT GREY</t>
  </si>
  <si>
    <t>300678-BWS</t>
  </si>
  <si>
    <t>ADJS100128-GGB</t>
  </si>
  <si>
    <t>WHITE/ GLACIER GRAY/ SHELL/ NEON AQUA</t>
  </si>
  <si>
    <t>MXYM000001-B2D</t>
  </si>
  <si>
    <t>BLACK/ DEEP TEAL</t>
  </si>
  <si>
    <t>MXYM000002-WP2</t>
  </si>
  <si>
    <t>WHITE/ PANTONE 116C</t>
  </si>
  <si>
    <t>ADBS300267-BWE</t>
  </si>
  <si>
    <t>ADBS300329-WNY</t>
  </si>
  <si>
    <t>11544-00001-OS</t>
  </si>
  <si>
    <t>CONSIGNACIÓN</t>
  </si>
  <si>
    <t>11544-00919-OS</t>
  </si>
  <si>
    <t>11544-02077-OS</t>
  </si>
  <si>
    <t>11376-00007-OS</t>
  </si>
  <si>
    <t>3028291-001</t>
  </si>
  <si>
    <t>UA U  SHADOW SELECT 3 FG</t>
  </si>
  <si>
    <t>BLACK/ARES RED/METALLIC GUN METAL</t>
  </si>
  <si>
    <t>6000051-002</t>
  </si>
  <si>
    <t>UA U SHADOW SELECT 3 TURF</t>
  </si>
  <si>
    <t>UA OFFICIAL</t>
  </si>
  <si>
    <t>WHITE/WHITE/RED</t>
  </si>
  <si>
    <t>3028632-001</t>
  </si>
  <si>
    <t>UA OFFICIAL SUEDE</t>
  </si>
  <si>
    <t>UA W OFFICIAL SUEDE</t>
  </si>
  <si>
    <t>CANYON PINK</t>
  </si>
  <si>
    <t>UA ESSENTIAL RUNNER</t>
  </si>
  <si>
    <t>3028409-100</t>
  </si>
  <si>
    <t>UA W ESSENTIAL RUNNER</t>
  </si>
  <si>
    <t>WHITE/WHITE QUARTZ/WHITE QUARTZ</t>
  </si>
  <si>
    <t>3028379-377</t>
  </si>
  <si>
    <t>UA W STREET MIRAGE</t>
  </si>
  <si>
    <t>HYDRO GREEN/STONE/WHITE</t>
  </si>
  <si>
    <t>3028405-104</t>
  </si>
  <si>
    <t>UA W CHARGED BANDIT TR 3</t>
  </si>
  <si>
    <t>CASTLEROCK/ANTHRACITE/HORIZON BLUE</t>
  </si>
  <si>
    <t>3027381-001</t>
  </si>
  <si>
    <t>UA CHARGED VALSETZ</t>
  </si>
  <si>
    <t>BLACK/BLACK/JET GRAY</t>
  </si>
  <si>
    <t>3028371-044</t>
  </si>
  <si>
    <t>UA CHARGED BANDIT TR 3</t>
  </si>
  <si>
    <t>DOWNPOUR GRAY/HARBOR BLUE/HYPER GREEN</t>
  </si>
  <si>
    <t>3027523-011</t>
  </si>
  <si>
    <t>3028256-428</t>
  </si>
  <si>
    <t>UA CHARGED ROGUE 5</t>
  </si>
  <si>
    <t>ELECTRIC BLUE / ROYAL / WHITE</t>
  </si>
  <si>
    <t>3026175-410</t>
  </si>
  <si>
    <t>MIDNIGHT NAVY / MIDNIGHT NAVY / RED</t>
  </si>
  <si>
    <t>3027776-005</t>
  </si>
  <si>
    <t>UA SHIFT</t>
  </si>
  <si>
    <t>BLACK / BLACK / ULTIMATE BLACK</t>
  </si>
  <si>
    <t>3027524-002</t>
  </si>
  <si>
    <t>UA W INFINITE</t>
  </si>
  <si>
    <t>BLACK / ANDROMEDA PURPLE / BLACK</t>
  </si>
  <si>
    <t>3027007-002</t>
  </si>
  <si>
    <t>3028275-014</t>
  </si>
  <si>
    <t>UA GGS PURSUIT 4</t>
  </si>
  <si>
    <t>HALO GRAY / HALO GRAY / IRIDESCENT</t>
  </si>
  <si>
    <t>3026179-514</t>
  </si>
  <si>
    <t>ANDROMEDA PURPLE / WHITE / WHITE</t>
  </si>
  <si>
    <t>UA CHARGED EDGE</t>
  </si>
  <si>
    <t>WHITE / WHITE / BLACK</t>
  </si>
  <si>
    <t>3028296-310</t>
  </si>
  <si>
    <t>UA PROJECT ROCK BSR 5</t>
  </si>
  <si>
    <t>BAROQUE GREEN / BAROQUE GREEN / CITY KHAKI</t>
  </si>
  <si>
    <t>3028301-100</t>
  </si>
  <si>
    <t>UA W PROJECT ROCK BSR 5</t>
  </si>
  <si>
    <t>WHITE / STONE / STONE</t>
  </si>
  <si>
    <t>3026635-006</t>
  </si>
  <si>
    <t>BASKETBOL</t>
  </si>
  <si>
    <t>3026184-402</t>
  </si>
  <si>
    <t>UA BINF ASSERT 10 AC</t>
  </si>
  <si>
    <t>TEAM ROYAL / BLACK / WHITE</t>
  </si>
  <si>
    <t>3027109-494</t>
  </si>
  <si>
    <t>UA GPS SURGE 4 AC</t>
  </si>
  <si>
    <t>STREAM / STREAM / IRIDESCENT</t>
  </si>
  <si>
    <t>3028459-001</t>
  </si>
  <si>
    <t>CURRY SPLASH 25</t>
  </si>
  <si>
    <t>BLACK / GRAY VOID / WHITE</t>
  </si>
  <si>
    <t>3028512-428</t>
  </si>
  <si>
    <t>ELECTRIC BLUE / WHITE / STREAM</t>
  </si>
  <si>
    <t>1379755-025</t>
  </si>
  <si>
    <t>UA RIVAL FLEECE CREW</t>
  </si>
  <si>
    <t>CASTLEROCK LIGHT HEATHER /  / WHITE</t>
  </si>
  <si>
    <t>1389898-001</t>
  </si>
  <si>
    <t>PJT RCK AOP SS</t>
  </si>
  <si>
    <t xml:space="preserve">TRAINING PLAYERA          </t>
  </si>
  <si>
    <t>1389935-989</t>
  </si>
  <si>
    <t>PJT ROCK IRON TANK</t>
  </si>
  <si>
    <t>LAVA RED /  / WHITE</t>
  </si>
  <si>
    <t>1357139-003</t>
  </si>
  <si>
    <t>UA RIVAL KNIT TRACK SUIT</t>
  </si>
  <si>
    <t>BLACK / ETHER BLUE / ETHER BLUE</t>
  </si>
  <si>
    <t>1389659-647</t>
  </si>
  <si>
    <t>UA RIVAL TERRY CREW</t>
  </si>
  <si>
    <t>PRIME PINK /  / WHITE</t>
  </si>
  <si>
    <t>1384417-001</t>
  </si>
  <si>
    <t>VANISH SEAMLESS LOW BRA</t>
  </si>
  <si>
    <t>1388693-348</t>
  </si>
  <si>
    <t>HEATGEAR RIB LEGGING</t>
  </si>
  <si>
    <t>SILICA GREEN / WHITE</t>
  </si>
  <si>
    <t xml:space="preserve">TRAINING LEGGINGS            </t>
  </si>
  <si>
    <t>BLACK / WHITE / WHITE</t>
  </si>
  <si>
    <t>1364180-001</t>
  </si>
  <si>
    <t>BLACK / BLACK / PITCH GRAY</t>
  </si>
  <si>
    <t xml:space="preserve">TRAINING BACKPACK        </t>
  </si>
  <si>
    <t>1384672-289</t>
  </si>
  <si>
    <t>UA SPORTSTYLE LITE CROSSBODY</t>
  </si>
  <si>
    <t xml:space="preserve">TRAINING MESSENGER             </t>
  </si>
  <si>
    <t>1369222-013</t>
  </si>
  <si>
    <t>PITCH GRAY / MIDNIGHT NAVY / WHITE</t>
  </si>
  <si>
    <t>1376706-696</t>
  </si>
  <si>
    <t>WOMEN'S UA BLITZING WRAPBACK</t>
  </si>
  <si>
    <t>CANYON PINK /  / CANYON PINK</t>
  </si>
  <si>
    <t>1383487-044</t>
  </si>
  <si>
    <t>M CURRY FLATBRIM SNAPBACK</t>
  </si>
  <si>
    <t>DOWNPOUR GRAY / SUMMIT WHITE</t>
  </si>
  <si>
    <t>3028291-016</t>
  </si>
  <si>
    <t>ANTHRACITE/WHITE/RACER RED</t>
  </si>
  <si>
    <t>6000051-348</t>
  </si>
  <si>
    <t>SILICA GREEN/HIGH VIS YELLOW/BLACK</t>
  </si>
  <si>
    <t>3028636-100</t>
  </si>
  <si>
    <t>WHITE QUARTZ/WHITE QUARTZ/WHITE QUARTZ</t>
  </si>
  <si>
    <t>3028408-104</t>
  </si>
  <si>
    <t>3028378-279</t>
  </si>
  <si>
    <t>UA STREET MIRAGE</t>
  </si>
  <si>
    <t>STONE/STONE/BLACK</t>
  </si>
  <si>
    <t>3028409-105</t>
  </si>
  <si>
    <t>WHITE/KHAKI BASE/METALLIC GOLD</t>
  </si>
  <si>
    <t>3028379-521</t>
  </si>
  <si>
    <t>PURPLE PRIME/STONE/WHITE</t>
  </si>
  <si>
    <t>3026136-002</t>
  </si>
  <si>
    <t>UA CHARGED MAVEN TRAIL</t>
  </si>
  <si>
    <t>BLACK/MOD GRAY/WHITE</t>
  </si>
  <si>
    <t>3028405-289</t>
  </si>
  <si>
    <t>GRAY MATTER/GRAY DAWN/PURPLE PRIME</t>
  </si>
  <si>
    <t>3026735-001</t>
  </si>
  <si>
    <t>UA CHARGED MAVEN TREK WP</t>
  </si>
  <si>
    <t>BLACK/DOWNPOUR GRAY/ARES RED</t>
  </si>
  <si>
    <t>3027523-108</t>
  </si>
  <si>
    <t>WHITE / ELECTRIC BLUE / WHITE</t>
  </si>
  <si>
    <t>3028234-002</t>
  </si>
  <si>
    <t>3028252-011</t>
  </si>
  <si>
    <t>UA PHADE RN 3</t>
  </si>
  <si>
    <t>MOD GRAY / MOD GRAY / CAMPUS GOLD</t>
  </si>
  <si>
    <t>3027776-104</t>
  </si>
  <si>
    <t>3027000-289</t>
  </si>
  <si>
    <t>KHAKI BASE / BLACK / BLACK</t>
  </si>
  <si>
    <t>3027524-105</t>
  </si>
  <si>
    <t>WHITE / ETHER BLUE / WHITE</t>
  </si>
  <si>
    <t>3028259-647</t>
  </si>
  <si>
    <t>UA W PHADE RN 3</t>
  </si>
  <si>
    <t>PRIME PINK / PRIME PINK / WHITE</t>
  </si>
  <si>
    <t>3028277-001</t>
  </si>
  <si>
    <t>UA GGS ROGUE 5</t>
  </si>
  <si>
    <t>BLACK / VIRTUAL VIOLET / IRIDESCENT</t>
  </si>
  <si>
    <t>3028259-044</t>
  </si>
  <si>
    <t>DOWNPOUR GRAY / DOWNPOUR GRAY / AERO PINK</t>
  </si>
  <si>
    <t>3026179-023</t>
  </si>
  <si>
    <t>DISTANT GRAY / DISTANT GRAY / METALLIC SILICA</t>
  </si>
  <si>
    <t>UA CHARGED COMMIT TR 4</t>
  </si>
  <si>
    <t>BLACK / ANTHRACITE / WHITE</t>
  </si>
  <si>
    <t>3028296-713</t>
  </si>
  <si>
    <t>RACER RED / WHITE / BLACK</t>
  </si>
  <si>
    <t>3025060-681</t>
  </si>
  <si>
    <t>SHADED FUCHSIA / GRAY DAWN / GRAY DAWN</t>
  </si>
  <si>
    <t>3028301-001</t>
  </si>
  <si>
    <t>BLACK / WHITE / STONE</t>
  </si>
  <si>
    <t>3028513-401</t>
  </si>
  <si>
    <t>UA GS LOCKDOWN 7</t>
  </si>
  <si>
    <t>3026183-600</t>
  </si>
  <si>
    <t>UA BPS ASSERT 10 AC</t>
  </si>
  <si>
    <t>RED / BLACK / BLACK</t>
  </si>
  <si>
    <t>3028274-014</t>
  </si>
  <si>
    <t>UA GPS PURSUIT 4 AC</t>
  </si>
  <si>
    <t>3028191-862</t>
  </si>
  <si>
    <t>ARES RED / RED / ARES RED</t>
  </si>
  <si>
    <t>3028459-419</t>
  </si>
  <si>
    <t>COBALT LEGACY / VERSA BLUE / ELECTRIC BLUE</t>
  </si>
  <si>
    <t>3028512-001</t>
  </si>
  <si>
    <t>1379755-001</t>
  </si>
  <si>
    <t>1361673-279</t>
  </si>
  <si>
    <t>UA ABC CAMO BOXED LOGO SS</t>
  </si>
  <si>
    <t>STONE /  / BLACK</t>
  </si>
  <si>
    <t>1383191-251</t>
  </si>
  <si>
    <t>UA PJT RCK BRAHMA BULL SS</t>
  </si>
  <si>
    <t>BAYOU /  / BLACK</t>
  </si>
  <si>
    <t>1389949-001</t>
  </si>
  <si>
    <t>PJT RCK TANK</t>
  </si>
  <si>
    <t>BLACK / WHITE / RACER RED</t>
  </si>
  <si>
    <t>1390152-410</t>
  </si>
  <si>
    <t>MIDNIGHT NAVY / ETHER BLUE / ETHER BLUE</t>
  </si>
  <si>
    <t>6005511-348</t>
  </si>
  <si>
    <t>UA RIVAL TERRY HOODIE</t>
  </si>
  <si>
    <t>SILICA GREEN /  / WHITE</t>
  </si>
  <si>
    <t>1356305-452</t>
  </si>
  <si>
    <t>UA RIVAL LOGO SS</t>
  </si>
  <si>
    <t>ETHER BLUE /  / WHITE</t>
  </si>
  <si>
    <t>1387562-100</t>
  </si>
  <si>
    <t>UA HG OG COMPRESSION SS</t>
  </si>
  <si>
    <t>1388694-348</t>
  </si>
  <si>
    <t>HEATGEAR RIB TANK</t>
  </si>
  <si>
    <t>SILICA GREEN WHITE</t>
  </si>
  <si>
    <t xml:space="preserve">TRAINING BRASIERE              </t>
  </si>
  <si>
    <t>1388693-001</t>
  </si>
  <si>
    <t>6001966-044</t>
  </si>
  <si>
    <t>UA RIVAL TRICOT TRACKSUIT HD</t>
  </si>
  <si>
    <t>DOWNPOUR GRAY / SHADED FUCHSIA / SHADED FUCHSIA</t>
  </si>
  <si>
    <t>MOCHILAS 2025</t>
  </si>
  <si>
    <t>1364180-348</t>
  </si>
  <si>
    <t>SILICA GREEN /  / HYDRO GREEN</t>
  </si>
  <si>
    <t>UA SPORTSTYLE LITE BACKPACK</t>
  </si>
  <si>
    <t>1380476-110</t>
  </si>
  <si>
    <t>SUMMIT WHITE / KHAKI BASE / KHAKI BASE</t>
  </si>
  <si>
    <t>1381912-299</t>
  </si>
  <si>
    <t>CITY KHAKI /  / STONE</t>
  </si>
  <si>
    <t>1383441-410</t>
  </si>
  <si>
    <t>MIDNIGHT NAVY /  / TEAM KELLY GREEN</t>
  </si>
  <si>
    <t>1369815-114</t>
  </si>
  <si>
    <t>1369781-012</t>
  </si>
  <si>
    <t>STORM BLITZING ADJ</t>
  </si>
  <si>
    <t>PITCH GRAY /  / BLACK</t>
  </si>
  <si>
    <t>1376700-002</t>
  </si>
  <si>
    <t>1383487-001</t>
  </si>
  <si>
    <t>BLACK /  / CASTLEROCK</t>
  </si>
  <si>
    <t>TRANSFORM 2.0 M4M</t>
  </si>
  <si>
    <t>JETSET M4M</t>
  </si>
  <si>
    <t>WILSON M4M</t>
  </si>
  <si>
    <t>P726096</t>
  </si>
  <si>
    <t>BIRCH</t>
  </si>
  <si>
    <t>P111354</t>
  </si>
  <si>
    <t>HEX + MID CANVAS</t>
  </si>
  <si>
    <t>P725988M4M</t>
  </si>
  <si>
    <t>BOUNTY M4M</t>
  </si>
  <si>
    <t>CHOCOLATE</t>
  </si>
  <si>
    <t>WILSON WS NAVY</t>
  </si>
  <si>
    <t>WILSON WS M4M</t>
  </si>
  <si>
    <t>P723060M4M</t>
  </si>
  <si>
    <t>WORK</t>
  </si>
  <si>
    <t>P726247</t>
  </si>
  <si>
    <t>WILD DOVE</t>
  </si>
  <si>
    <t>P725957</t>
  </si>
  <si>
    <t>THRESHOLD HIKER WP</t>
  </si>
  <si>
    <t>P725942</t>
  </si>
  <si>
    <t>DACHSHUND</t>
  </si>
  <si>
    <t>P312234</t>
  </si>
  <si>
    <t>INTRUDER MID W'S</t>
  </si>
  <si>
    <t>P312164</t>
  </si>
  <si>
    <t>COLORADO MAX W'S 6" ZIP</t>
  </si>
  <si>
    <t>HONER</t>
  </si>
  <si>
    <t>WHITE/FILA NAVY/FILA RED</t>
  </si>
  <si>
    <t>1FM02106_001</t>
  </si>
  <si>
    <t>VULC 13 LOW</t>
  </si>
  <si>
    <t>1CM00551_100</t>
  </si>
  <si>
    <t>1SC60526_150</t>
  </si>
  <si>
    <t>1RM02774_926</t>
  </si>
  <si>
    <t>DYNAMIX VIZ</t>
  </si>
  <si>
    <t>SEMOLINA/WHITE/WHITE</t>
  </si>
  <si>
    <t>1RM02774_013</t>
  </si>
  <si>
    <t>1RM02790_100</t>
  </si>
  <si>
    <t>PERANO</t>
  </si>
  <si>
    <t>1RM02779_310</t>
  </si>
  <si>
    <t>FILA RACER ENERGIZED</t>
  </si>
  <si>
    <t>ICEBERG GREEN/GARDENIA/STORMY WEATHER</t>
  </si>
  <si>
    <t>1TM02079_151</t>
  </si>
  <si>
    <t>FX-25</t>
  </si>
  <si>
    <t>WHITE/FILA NAVY/GARDENIA</t>
  </si>
  <si>
    <t>5CM01804_125</t>
  </si>
  <si>
    <t>FX 115</t>
  </si>
  <si>
    <t>5XM02396_125</t>
  </si>
  <si>
    <t>DISRUPTOR ENERGIZED</t>
  </si>
  <si>
    <t>WHITE / FILA NAVY / FILA RED</t>
  </si>
  <si>
    <t>5BM01295_148</t>
  </si>
  <si>
    <t>WHITE / PRIMROSE PINK / DREAM BLUE</t>
  </si>
  <si>
    <t>5RM02754_103</t>
  </si>
  <si>
    <t>1BM01788_014</t>
  </si>
  <si>
    <t>SPAGHETTI</t>
  </si>
  <si>
    <t>1BM02510_003</t>
  </si>
  <si>
    <t>SPEEDTRAP</t>
  </si>
  <si>
    <t xml:space="preserve"> 1BM01229_422 </t>
  </si>
  <si>
    <t>1RM02896_250</t>
  </si>
  <si>
    <t>PERANO PLUS</t>
  </si>
  <si>
    <t>IRISH CREAM/DARK OLIVE/WHITECAP GRAY</t>
  </si>
  <si>
    <t>1RM02779_003</t>
  </si>
  <si>
    <t>BLACK/CASTLEROCK/WHITE</t>
  </si>
  <si>
    <t>V 11</t>
  </si>
  <si>
    <t>CAFE</t>
  </si>
  <si>
    <t>5XM02404_156</t>
  </si>
  <si>
    <t xml:space="preserve">	GARDENIA / WHITE / GUM</t>
  </si>
  <si>
    <t>5CM00101_926</t>
  </si>
  <si>
    <t>SEMOLINA / WHITE / WHITE</t>
  </si>
  <si>
    <t>5RM02754_516</t>
  </si>
  <si>
    <t>LILAS / GARDENIA / TIBETAN RED</t>
  </si>
  <si>
    <t>5XM02396_443</t>
  </si>
  <si>
    <t>1BM01873_125</t>
  </si>
  <si>
    <t>1BM02510_102</t>
  </si>
  <si>
    <t>1BM01341_603</t>
  </si>
  <si>
    <t>5TM02030_101</t>
  </si>
  <si>
    <t>1FM01869_101</t>
  </si>
  <si>
    <t>1TM02029_121</t>
  </si>
  <si>
    <t>1FM01226_003</t>
  </si>
  <si>
    <t>5CM02145_013</t>
  </si>
  <si>
    <t>MGX-115</t>
  </si>
  <si>
    <t>3TM01975</t>
  </si>
  <si>
    <t>5FM01865_100</t>
  </si>
  <si>
    <t>1BM02427_003</t>
  </si>
  <si>
    <t>1BM01342_014</t>
  </si>
  <si>
    <t>JQ3273</t>
  </si>
  <si>
    <t>MER RACING LGE</t>
  </si>
  <si>
    <t>JR1062</t>
  </si>
  <si>
    <t>MER BARREDA DECODE</t>
  </si>
  <si>
    <t>JR1068</t>
  </si>
  <si>
    <t>MER VL COURT BASE</t>
  </si>
  <si>
    <t>JP8363</t>
  </si>
  <si>
    <t>MER LIGHTBLAZE</t>
  </si>
  <si>
    <t>JR1059</t>
  </si>
  <si>
    <t>MER ACESMASH MID</t>
  </si>
  <si>
    <t>JR1073</t>
  </si>
  <si>
    <t>MER ULTIMASHOW 2.0</t>
  </si>
  <si>
    <t>JQ3522</t>
  </si>
  <si>
    <t>MER ULTIMASHOW 2.0 J</t>
  </si>
  <si>
    <t>JQ3516</t>
  </si>
  <si>
    <t>MER ULTIMASHOW 2.0 EL C</t>
  </si>
  <si>
    <t>JX5798</t>
  </si>
  <si>
    <t>MER DR JSYW RM</t>
  </si>
  <si>
    <t>JW5361</t>
  </si>
  <si>
    <t>MER DR JSYB RM</t>
  </si>
  <si>
    <t>JV5456</t>
  </si>
  <si>
    <t>MER DNA GFTEE M</t>
  </si>
  <si>
    <t>JV5430</t>
  </si>
  <si>
    <t>MER DNA POLO M</t>
  </si>
  <si>
    <t>JV5355</t>
  </si>
  <si>
    <t>MER DNA TT M</t>
  </si>
  <si>
    <t>JV5379</t>
  </si>
  <si>
    <t>MER DNA PNT M</t>
  </si>
  <si>
    <t>JV5424</t>
  </si>
  <si>
    <t>MER DNA TEE W</t>
  </si>
  <si>
    <t>JV5436</t>
  </si>
  <si>
    <t>MER DNA FZ HD W</t>
  </si>
  <si>
    <t>JV5432</t>
  </si>
  <si>
    <t>MER DNA PNT W</t>
  </si>
  <si>
    <t>JV5439</t>
  </si>
  <si>
    <t>MER DNA BBYJGLS</t>
  </si>
  <si>
    <t>JV5435</t>
  </si>
  <si>
    <t>MER DNA FZ HD Y</t>
  </si>
  <si>
    <t>JV5431</t>
  </si>
  <si>
    <t>MER DNA PNT Y</t>
  </si>
  <si>
    <t>JW6269</t>
  </si>
  <si>
    <t>MER BB CAP LT</t>
  </si>
  <si>
    <t>JR1063</t>
  </si>
  <si>
    <t>JR1069</t>
  </si>
  <si>
    <t>JR1057</t>
  </si>
  <si>
    <t>JR1149</t>
  </si>
  <si>
    <t>MER ACESMASH</t>
  </si>
  <si>
    <t>JR1074</t>
  </si>
  <si>
    <t>JR1070</t>
  </si>
  <si>
    <t>MER ADILETTE COMFORT</t>
  </si>
  <si>
    <t>JR1086</t>
  </si>
  <si>
    <t>JR1084</t>
  </si>
  <si>
    <t>JW5391</t>
  </si>
  <si>
    <t>MER TM POLO BM</t>
  </si>
  <si>
    <t>JW5385</t>
  </si>
  <si>
    <t>MER TM HOOD M</t>
  </si>
  <si>
    <t>JV5457</t>
  </si>
  <si>
    <t>MER DNA TEE M</t>
  </si>
  <si>
    <t>JY3077</t>
  </si>
  <si>
    <t>MER PW CRPTEE W</t>
  </si>
  <si>
    <t>JV5445</t>
  </si>
  <si>
    <t>JV5438</t>
  </si>
  <si>
    <t>MER DNA BBYJGSS</t>
  </si>
  <si>
    <t>JX1418</t>
  </si>
  <si>
    <t>MER TRUCKER CAP</t>
  </si>
  <si>
    <t>JW6270</t>
  </si>
  <si>
    <t>JX6466</t>
  </si>
  <si>
    <t>MER HYBRID BP</t>
  </si>
  <si>
    <t>JX6478</t>
  </si>
  <si>
    <t>MER IPS SLING</t>
  </si>
  <si>
    <t>206750-5PS</t>
  </si>
  <si>
    <t>CLASSIC PLATFORM CLOG</t>
  </si>
  <si>
    <t>MAUVE MIST</t>
  </si>
  <si>
    <t>: 210549-90H</t>
  </si>
  <si>
    <t>HARRY POTER</t>
  </si>
  <si>
    <t>209410-6UR</t>
  </si>
  <si>
    <t>DIGITAL VIOLET</t>
  </si>
  <si>
    <t>209409-2Q9</t>
  </si>
  <si>
    <t>GETAWAY H STRAP</t>
  </si>
  <si>
    <t>NAVY/PEPPER</t>
  </si>
  <si>
    <t>210549-90H</t>
  </si>
  <si>
    <t>HARRY POTTER</t>
  </si>
  <si>
    <t>208371-410</t>
  </si>
  <si>
    <t>OFF COURT CLOG</t>
  </si>
  <si>
    <t>208493-1LM</t>
  </si>
  <si>
    <t>MELLOW RECOVERY</t>
  </si>
  <si>
    <t>ELEPHAT</t>
  </si>
  <si>
    <t>HARRY POTTER BAYA CLOG</t>
  </si>
  <si>
    <t>210566-90H</t>
  </si>
  <si>
    <t>MICKEY AND FRIENDS</t>
  </si>
  <si>
    <t>DISNEY MINNIE MOUSE CLS CLOG T</t>
  </si>
  <si>
    <t>VOLLEYBALL</t>
  </si>
  <si>
    <t>VOLLEYBALL BALON/PELOTA</t>
  </si>
  <si>
    <t>RUNNING BERMUDA/SHORT</t>
  </si>
  <si>
    <t>BASEBALL BACKPACK</t>
  </si>
  <si>
    <t>LIFESTYLE PORTA TARJETAS</t>
  </si>
  <si>
    <t>LIFESTYLE BOTA VÁLVULA</t>
  </si>
  <si>
    <t>FOOTBALL SOCCER BERMUDA/SHORT</t>
  </si>
  <si>
    <t>MOTORSPORT CHOCLO VÁLVULA</t>
  </si>
  <si>
    <t xml:space="preserve">OUTDOOR BOTA TODO TERRENO </t>
  </si>
  <si>
    <t xml:space="preserve">OUTDOOR CHOCLO TODO TERRENO </t>
  </si>
  <si>
    <t xml:space="preserve">SKATE CHOCLO TEC EXPUESTA             </t>
  </si>
  <si>
    <t>GRABASA</t>
  </si>
  <si>
    <t>NIKE PACIFIC</t>
  </si>
  <si>
    <t>HQ2052300</t>
  </si>
  <si>
    <t>HQ2052001</t>
  </si>
  <si>
    <t>HQ2052100</t>
  </si>
  <si>
    <t>677427 01</t>
  </si>
  <si>
    <t>682700 01</t>
  </si>
  <si>
    <t>SQUAD HOODIE SUIT TR</t>
  </si>
  <si>
    <t>POWER GRAPHIC HOODIE TR</t>
  </si>
  <si>
    <t>POLY SUIT CL</t>
  </si>
  <si>
    <t>HM9862-001</t>
  </si>
  <si>
    <t>DM8682-001</t>
  </si>
  <si>
    <t>DR7882-700</t>
  </si>
  <si>
    <t>DH3158-101</t>
  </si>
  <si>
    <t>DV5457-104</t>
  </si>
  <si>
    <t>NIKE COURT VISION MID</t>
  </si>
  <si>
    <t>NIKE COURT VISION LOW NEXT NATURE</t>
  </si>
  <si>
    <t>NIKE COURT BOROUGH LOW RECRAFT</t>
  </si>
  <si>
    <t>JA0135</t>
  </si>
  <si>
    <t>JA0147</t>
  </si>
  <si>
    <t>BA0122</t>
  </si>
  <si>
    <t>BA0121</t>
  </si>
  <si>
    <t>REEBOK BALL NO.5</t>
  </si>
  <si>
    <t>WHITHE</t>
  </si>
  <si>
    <t>RETAIL</t>
  </si>
  <si>
    <t>DH2987-100</t>
  </si>
  <si>
    <t>NIKE COURT VISION LO NN</t>
  </si>
  <si>
    <t>FQ3680-500</t>
  </si>
  <si>
    <t>GIANNIS IMMORTALITY 4</t>
  </si>
  <si>
    <t>BLACK/WHITE-APRICOT AGATE</t>
  </si>
  <si>
    <t>A11873C</t>
  </si>
  <si>
    <t>A11889C</t>
  </si>
  <si>
    <t>A13497C</t>
  </si>
  <si>
    <t>A13471C</t>
  </si>
  <si>
    <t>A11877C</t>
  </si>
  <si>
    <t>A15004C</t>
  </si>
  <si>
    <t>A05105C</t>
  </si>
  <si>
    <t>A13452C</t>
  </si>
  <si>
    <t>A11761C</t>
  </si>
  <si>
    <t>10026150-A01</t>
  </si>
  <si>
    <t>A15626C</t>
  </si>
  <si>
    <t>A15629C</t>
  </si>
  <si>
    <t>A13493C</t>
  </si>
  <si>
    <t>A06630C</t>
  </si>
  <si>
    <t>A10445C</t>
  </si>
  <si>
    <t>A10446C</t>
  </si>
  <si>
    <t>A11696C</t>
  </si>
  <si>
    <t>A11707C</t>
  </si>
  <si>
    <t>A11704C</t>
  </si>
  <si>
    <t>A09532C</t>
  </si>
  <si>
    <t>A15043C</t>
  </si>
  <si>
    <t>A11691C</t>
  </si>
  <si>
    <t>10026983-A11</t>
  </si>
  <si>
    <t>10027684-A01</t>
  </si>
  <si>
    <t>10027694-A02</t>
  </si>
  <si>
    <t>10027420-A08</t>
  </si>
  <si>
    <t>10026013-A01</t>
  </si>
  <si>
    <t>10025962-A02</t>
  </si>
  <si>
    <t>CHUCK TAYLOR ALL STAR CRUISE</t>
  </si>
  <si>
    <t>CHUCK TAYLOR ALL MOVE PLATAFORM</t>
  </si>
  <si>
    <t>CHUCK TAYLOR ALL STAR AXEL LEATHER</t>
  </si>
  <si>
    <t>CHUCK TAYLOR ALL STAR ONE STRAP FLORAL EASY ON</t>
  </si>
  <si>
    <t>STAR PLAYER 76 EASY ON</t>
  </si>
  <si>
    <t>RETRO CHUCK FZ GRAPHIC HOODIE</t>
  </si>
  <si>
    <t>DAY ONE CLASSIC</t>
  </si>
  <si>
    <t>DAY ONE COURT</t>
  </si>
  <si>
    <t>CONVERSE LIFESTYLE 1998</t>
  </si>
  <si>
    <t>PRO BLAZE CLASSIC</t>
  </si>
  <si>
    <t>STANDARD FIT CORE CHUCK PATCH HOODIE FT</t>
  </si>
  <si>
    <t>CONVERSE ALL STAR GRAPHIC DAY ONE CAP</t>
  </si>
  <si>
    <t>CONVERSE ALL STAR GRAPHIC TRUCKER CAP</t>
  </si>
  <si>
    <t>DAY ONE SC CAP</t>
  </si>
  <si>
    <t>SMALL SQUARE BACKPACK</t>
  </si>
  <si>
    <t>COASTAL DUNE/WHITE/BLACK</t>
  </si>
  <si>
    <t>BLUEBERRY ICE/CACTUS BUD/WHITE</t>
  </si>
  <si>
    <t>CLASSIC GREY/WHITE/WHITE</t>
  </si>
  <si>
    <t>WHITE/NAVY/DARK HONEY</t>
  </si>
  <si>
    <t>WHITE/WHITE/FOOTHILL GREEN</t>
  </si>
  <si>
    <t>WET STONE/WHITE/BLACK</t>
  </si>
  <si>
    <t>WHITE/ARCHIVE SEA GREEN/SUNNY ANGLE</t>
  </si>
  <si>
    <t>VINTAGE WHITE/VINTAGE WHITE/EGRET</t>
  </si>
  <si>
    <t>PALE SURPLUS</t>
  </si>
  <si>
    <t>XCH-CH-M-XG</t>
  </si>
  <si>
    <t>S-XL</t>
  </si>
  <si>
    <t xml:space="preserve">RUNNING TEC EXPUESTA </t>
  </si>
  <si>
    <t>Categoría</t>
  </si>
  <si>
    <t>CVE</t>
  </si>
  <si>
    <t>Total general</t>
  </si>
  <si>
    <t>Suma de Compra Total</t>
  </si>
  <si>
    <t>LIFESTYLE CONJUNTO</t>
  </si>
  <si>
    <t>NBA</t>
  </si>
  <si>
    <t>NFL</t>
  </si>
  <si>
    <t>BCN</t>
  </si>
  <si>
    <t>CA</t>
  </si>
  <si>
    <t>LIFESTYLE SET CARTERA/CINTURON</t>
  </si>
  <si>
    <t>MLS</t>
  </si>
  <si>
    <t>PUMAS</t>
  </si>
  <si>
    <t>PARIS SAINT - GERMAIN</t>
  </si>
  <si>
    <t>MOTORSPORT CONJUNTO</t>
  </si>
  <si>
    <t>TRAINING CONJUNTO</t>
  </si>
  <si>
    <t>SWIMMING BERMUDA/SHORT</t>
  </si>
  <si>
    <t>Promedio de Margen</t>
  </si>
  <si>
    <t>Suma de Monto (Sin IVA)</t>
  </si>
  <si>
    <t>210088-309</t>
  </si>
  <si>
    <t>205089-066</t>
  </si>
  <si>
    <t>BISTRO / BISTRO PRO LR</t>
  </si>
  <si>
    <t>207627-6TY</t>
  </si>
  <si>
    <t>BALLERINA PINK/CANDYPINK</t>
  </si>
  <si>
    <t>211124-90H</t>
  </si>
  <si>
    <t>PEANUTS CLASSIC CLOG</t>
  </si>
  <si>
    <t>211132-90H</t>
  </si>
  <si>
    <t>SUPERMAN CLASSIC CLOG K</t>
  </si>
  <si>
    <t>210352-90H</t>
  </si>
  <si>
    <t>FROZEN BAYA CLOG K</t>
  </si>
  <si>
    <t>MICKEY FRNDS MINNIE CLS CLG T</t>
  </si>
  <si>
    <t>11-17</t>
  </si>
  <si>
    <t>TB0A6F2EEZ0</t>
  </si>
  <si>
    <t>FUSION LEDGE</t>
  </si>
  <si>
    <t>WHEAT SUEDE</t>
  </si>
  <si>
    <t>TB0A5PRV231</t>
  </si>
  <si>
    <t>TB0A6DKNA2M</t>
  </si>
  <si>
    <t>DARK BROWN NUBUCK W BLACK</t>
  </si>
  <si>
    <t>TB0A6CRBEJK</t>
  </si>
  <si>
    <t>SPRINT TREKKER</t>
  </si>
  <si>
    <t>MEDIUM BLUE MESH</t>
  </si>
  <si>
    <t>TB0A6CW1Y55</t>
  </si>
  <si>
    <t>TB110960713</t>
  </si>
  <si>
    <t>TB110910001</t>
  </si>
  <si>
    <t>TB0A43R8EW2</t>
  </si>
  <si>
    <t>HAZEL LANE</t>
  </si>
  <si>
    <t>NATURAL MESH</t>
  </si>
  <si>
    <t>TB0A5RNG001</t>
  </si>
  <si>
    <t>TB0A6MK1001</t>
  </si>
  <si>
    <t>THAYER TFO BACKPACK 22LT</t>
  </si>
  <si>
    <t>TB0A61F3648</t>
  </si>
  <si>
    <t>TB0A6686001</t>
  </si>
  <si>
    <t>ME EN CATÁLOGO</t>
  </si>
  <si>
    <t>TB0A6F2EEJR</t>
  </si>
  <si>
    <t>MEDIUM GREY SUEDE</t>
  </si>
  <si>
    <t>TB0A6F32EO3</t>
  </si>
  <si>
    <t>LIGHT TAUPE SUEDE</t>
  </si>
  <si>
    <t>TB0A69FNW07</t>
  </si>
  <si>
    <t>DARK BROWN NUBUCK</t>
  </si>
  <si>
    <t>TB0A277E754</t>
  </si>
  <si>
    <t>SPRINT BASIC</t>
  </si>
  <si>
    <t>TB0A277EW06</t>
  </si>
  <si>
    <t>NAVY NUBUCK</t>
  </si>
  <si>
    <t>TB0A6CW1242</t>
  </si>
  <si>
    <t>TB0A6DP5EUW</t>
  </si>
  <si>
    <t>TB0A2NWBA2E</t>
  </si>
  <si>
    <t>LINCOLN PEAK</t>
  </si>
  <si>
    <t>LT BEIGE LEATHER W NAT</t>
  </si>
  <si>
    <t>TB0A2FT6EM5</t>
  </si>
  <si>
    <t>MEDIUM BROWN NUBUCK</t>
  </si>
  <si>
    <t>TB0A2CT5EM5</t>
  </si>
  <si>
    <t>CARNABY COOL</t>
  </si>
  <si>
    <t>TB0A43S1EH2</t>
  </si>
  <si>
    <t>WEEK</t>
  </si>
  <si>
    <t>TB0A65AT317</t>
  </si>
  <si>
    <t>CONJUNTO/NEGRO</t>
  </si>
  <si>
    <t>CONJUNTO/VERDE</t>
  </si>
  <si>
    <t>CONJUNTO/AZUL NEGRO</t>
  </si>
  <si>
    <t>CONJUNTO/NEGRO W</t>
  </si>
  <si>
    <t>NEEGRO</t>
  </si>
  <si>
    <t>CONJUNTO/ROJO</t>
  </si>
  <si>
    <t>XH-CH-M-G</t>
  </si>
  <si>
    <t>CONJUNTO/GRIS</t>
  </si>
  <si>
    <t>CONJUNTO/ROJO NEGRO</t>
  </si>
  <si>
    <t>CONJUNTO/ROSA</t>
  </si>
  <si>
    <t>CONJUNTO/MORADO</t>
  </si>
  <si>
    <t>CRUCE</t>
  </si>
  <si>
    <t>FOOTBALL SOCCER CONJUTO</t>
  </si>
  <si>
    <t>AQ9501 OM-BW</t>
  </si>
  <si>
    <t>DEVASTATOR</t>
  </si>
  <si>
    <t xml:space="preserve">AQ95008M-BN </t>
  </si>
  <si>
    <t>AQ95010M-V</t>
  </si>
  <si>
    <t>AQ95002T-WB</t>
  </si>
  <si>
    <t>MOTIVATE</t>
  </si>
  <si>
    <t>AQ95014M-BWR</t>
  </si>
  <si>
    <t>BREAKER LOW</t>
  </si>
  <si>
    <t>AQ95013M-WTC</t>
  </si>
  <si>
    <t>BREAKER MIO</t>
  </si>
  <si>
    <t xml:space="preserve">AQ95014M-WD </t>
  </si>
  <si>
    <t>FM0FM05367-05O</t>
  </si>
  <si>
    <t>TH COURT LTH DETAIL ESS</t>
  </si>
  <si>
    <t>FM0FM05367-BDS</t>
  </si>
  <si>
    <t>EM0EM01443-PO6</t>
  </si>
  <si>
    <t>(NEW)TJM CUPSOLE LEATHER ESS</t>
  </si>
  <si>
    <t>EM0EM01579-RBV</t>
  </si>
  <si>
    <t>TJM CUPSOLE PODS</t>
  </si>
  <si>
    <t>EN0EN02730-ACG</t>
  </si>
  <si>
    <t>THE GREENWICH MIX</t>
  </si>
  <si>
    <t>FW0FW08689</t>
  </si>
  <si>
    <t>CASUAL CUPSOLE SNEAKER</t>
  </si>
  <si>
    <t>EN0EN02788-YBL24</t>
  </si>
  <si>
    <t>TJW CLEATED RUNNER</t>
  </si>
  <si>
    <t>EN0EN02807-0K824</t>
  </si>
  <si>
    <t>THE GREENWICH FLATFORM</t>
  </si>
  <si>
    <t>B-BRANS17CTP-QL</t>
  </si>
  <si>
    <t>B-BRANS12CTP-BKG</t>
  </si>
  <si>
    <t>B-BAMDT02GWP-NT</t>
  </si>
  <si>
    <t>B-BRANS02CTP-NYG</t>
  </si>
  <si>
    <t>BCWS-SUMVP06WBP-BK06</t>
  </si>
  <si>
    <t>CHICAGO WHITE SOX BCPTN WS</t>
  </si>
  <si>
    <t>K-FHTTT02GWP-NT</t>
  </si>
  <si>
    <t>K-MVP27WBV-RZ</t>
  </si>
  <si>
    <t>K-FHTTT03GWP-NT</t>
  </si>
  <si>
    <t>F-BLPRM23WBV-KH</t>
  </si>
  <si>
    <t>F-BLPRM16WBV-WHA</t>
  </si>
  <si>
    <t>B-MVP17WBV-DG</t>
  </si>
  <si>
    <t>B-MVP17WBV-RD</t>
  </si>
  <si>
    <t>B-MVP17WBV-NYC</t>
  </si>
  <si>
    <t>B-MVP12WBV-CO</t>
  </si>
  <si>
    <t>B-BRANS12CTP-NTA</t>
  </si>
  <si>
    <t>B-MVP02WBV-NYF</t>
  </si>
  <si>
    <t>B-BRANS06CTP-BKC</t>
  </si>
  <si>
    <t>CHICAGO WHITE SOX TRUCK</t>
  </si>
  <si>
    <t>K-FDLTT02CNS-SSA</t>
  </si>
  <si>
    <t>K-TRUKR27CTP-BKA</t>
  </si>
  <si>
    <t>FSG-SRSUM16WBV-BK</t>
  </si>
  <si>
    <t>F-FDLOF27CNS-RD</t>
  </si>
  <si>
    <t>SAN FRANCISCO 49ERS</t>
  </si>
  <si>
    <t>RAZOR RED</t>
  </si>
  <si>
    <t>KHAKI</t>
  </si>
  <si>
    <t xml:space="preserve"> 26-31 </t>
  </si>
  <si>
    <t xml:space="preserve">CABALLERO                               </t>
  </si>
  <si>
    <t>MODELOS EXCLUSIVOS</t>
  </si>
  <si>
    <t>SWIMMING PLATAFORMA HORCAPOLLO</t>
  </si>
  <si>
    <t>310241LBKWP</t>
  </si>
  <si>
    <t>310376LWPUR</t>
  </si>
  <si>
    <t>303158NPKMT</t>
  </si>
  <si>
    <t>24001LMXBBK</t>
  </si>
  <si>
    <t>402120LBLRD</t>
  </si>
  <si>
    <t>220849XBLK</t>
  </si>
  <si>
    <t>220613XBLU</t>
  </si>
  <si>
    <t>118107BBK</t>
  </si>
  <si>
    <t>183020WGRN</t>
  </si>
  <si>
    <t>100697MVE</t>
  </si>
  <si>
    <t>21018MXBKGD</t>
  </si>
  <si>
    <t>117385LIL</t>
  </si>
  <si>
    <t>150600LTPL</t>
  </si>
  <si>
    <t>73690BBK</t>
  </si>
  <si>
    <t>73690LVLP</t>
  </si>
  <si>
    <t>QUICK STREET</t>
  </si>
  <si>
    <t>PLAY SCENE</t>
  </si>
  <si>
    <t>MICROSPEC MAX ADVANCE</t>
  </si>
  <si>
    <t>CREATURE-CRAWLERS</t>
  </si>
  <si>
    <t>GO RUN ELEVATE 2.0 W</t>
  </si>
  <si>
    <t>MAX CS ENDEAVOUR M</t>
  </si>
  <si>
    <t>BOBS B FLEX</t>
  </si>
  <si>
    <t>GRACEFUL</t>
  </si>
  <si>
    <t>SKECH AIR DYNAMIGHT</t>
  </si>
  <si>
    <t>BLVD</t>
  </si>
  <si>
    <t>NEGRO/DORADO</t>
  </si>
  <si>
    <t>379538 25</t>
  </si>
  <si>
    <t>RAISIN/PLUM JAM</t>
  </si>
  <si>
    <t>379538 29</t>
  </si>
  <si>
    <t>GREEN TERRAIN/BLACK/HEAT FIRE</t>
  </si>
  <si>
    <t>402598 05</t>
  </si>
  <si>
    <t>SHUFFLE DOWNTOWN MID</t>
  </si>
  <si>
    <t>WHITE/BLACK/VAPOR GRAY</t>
  </si>
  <si>
    <t>402517 02</t>
  </si>
  <si>
    <t>RBD BREAK MID RETRO RUN</t>
  </si>
  <si>
    <t>VAPOR GRAY/GREEN TERRAIN/WHITE</t>
  </si>
  <si>
    <t>397468 15</t>
  </si>
  <si>
    <t>BLACK/CAST IRON/SILVER</t>
  </si>
  <si>
    <t>397265 02</t>
  </si>
  <si>
    <t>COURT CLASSIC VULC MID FS</t>
  </si>
  <si>
    <t>397265 06</t>
  </si>
  <si>
    <t>372605 55</t>
  </si>
  <si>
    <t>UP</t>
  </si>
  <si>
    <t>400496 01</t>
  </si>
  <si>
    <t>PARK LIFESTYLE EASY</t>
  </si>
  <si>
    <t>WHITE/WHITE/FEATHER GRAY</t>
  </si>
  <si>
    <t>400496 02</t>
  </si>
  <si>
    <t>402621 01</t>
  </si>
  <si>
    <t>CLUB II ERA RETRO RUN</t>
  </si>
  <si>
    <t>GREEN TERRAIN/CANVAS</t>
  </si>
  <si>
    <t>402597 02</t>
  </si>
  <si>
    <t>SHUFFLE DOWNTOWN SD</t>
  </si>
  <si>
    <t>BLACK/VAPOR GRAY/GOLD</t>
  </si>
  <si>
    <t>400196 09</t>
  </si>
  <si>
    <t>COURT CLASSIC STREET</t>
  </si>
  <si>
    <t>WHITE/PERSIAN BLUE/ALPINE SNOW</t>
  </si>
  <si>
    <t>397454 04</t>
  </si>
  <si>
    <t>TIFOSI</t>
  </si>
  <si>
    <t>WHITE/DARK MYRTLE/WARM WHITE</t>
  </si>
  <si>
    <t>392328 58</t>
  </si>
  <si>
    <t>WHITE/DARK INDIGO/GUM</t>
  </si>
  <si>
    <t>397262 15</t>
  </si>
  <si>
    <t>ALPINE SNOW/ALPINE SNOW</t>
  </si>
  <si>
    <t>404675 01</t>
  </si>
  <si>
    <t>PARK LIFESTYLE DDM</t>
  </si>
  <si>
    <t>BLACK/FLAT DARK GRAY/PURPLE POP</t>
  </si>
  <si>
    <t>PARK LIFESTYLE SD</t>
  </si>
  <si>
    <t>404673 01</t>
  </si>
  <si>
    <t>CAVEN 2.0 DDM</t>
  </si>
  <si>
    <t>FLAT DARK GRAY/BLACK/PURPLE POP</t>
  </si>
  <si>
    <t>PUMA CAVEN 2.0 SEEING DOUBLE</t>
  </si>
  <si>
    <t>CAVEN 2.0</t>
  </si>
  <si>
    <t>392290 84</t>
  </si>
  <si>
    <t>PRO BLUE/WARM WHITE</t>
  </si>
  <si>
    <t>392290 85</t>
  </si>
  <si>
    <t>WHITE/NEW NAVY/GOLD/WARM WHITE</t>
  </si>
  <si>
    <t>402591 01</t>
  </si>
  <si>
    <t>RBD BREAK LOW SD</t>
  </si>
  <si>
    <t>COOL DARK GRAY/VAPOR GRAY/GUM</t>
  </si>
  <si>
    <t>399064 16</t>
  </si>
  <si>
    <t>COOL BLUE/WHITE/PERSIAN BLUE</t>
  </si>
  <si>
    <t>400703 05</t>
  </si>
  <si>
    <t>400703 04</t>
  </si>
  <si>
    <t>TRINITY 2 SL</t>
  </si>
  <si>
    <t>ALPINE SNOW/DESERT DUST/CANVAS</t>
  </si>
  <si>
    <t>397646 13</t>
  </si>
  <si>
    <t>TURINO II OG</t>
  </si>
  <si>
    <t>VAPOR GRAY/GREEN TERRAIN/DESERT DUST/GUM</t>
  </si>
  <si>
    <t>402665 06</t>
  </si>
  <si>
    <t>ST MILER RISE</t>
  </si>
  <si>
    <t>RED/WHITE/FOR ALL TIME RED</t>
  </si>
  <si>
    <t>402665 01</t>
  </si>
  <si>
    <t>402612 03</t>
  </si>
  <si>
    <t>SUPER TURINO</t>
  </si>
  <si>
    <t>NEW NAVY/HAUTE TROPIC/GOLD</t>
  </si>
  <si>
    <t>402612 01</t>
  </si>
  <si>
    <t>402669 02</t>
  </si>
  <si>
    <t>ST RUNNER V4 L RETRO RUN</t>
  </si>
  <si>
    <t>ALPINE SNOW/CLYDE ROYAL/BLACK</t>
  </si>
  <si>
    <t>402658 01</t>
  </si>
  <si>
    <t>R78 RETRO RUN</t>
  </si>
  <si>
    <t>VAPOR GRAY/CLYDE ROYAL/FIERCE RED</t>
  </si>
  <si>
    <t>402606 01</t>
  </si>
  <si>
    <t>CLUB KAYZER SD</t>
  </si>
  <si>
    <t>402606 03</t>
  </si>
  <si>
    <t>CANVAS/BLACK</t>
  </si>
  <si>
    <t>402681 01</t>
  </si>
  <si>
    <t>CATCH SD</t>
  </si>
  <si>
    <t>402679 01</t>
  </si>
  <si>
    <t>CATCH</t>
  </si>
  <si>
    <t>402618 03</t>
  </si>
  <si>
    <t>HYPNOTIC LS_</t>
  </si>
  <si>
    <t>GLACIAL GRAY/WHITE/RUBY SHIMMER</t>
  </si>
  <si>
    <t>404131 01</t>
  </si>
  <si>
    <t>CC VULC CV</t>
  </si>
  <si>
    <t>LEADCAT 2.0</t>
  </si>
  <si>
    <t>402880 01</t>
  </si>
  <si>
    <t>LEADCAT 2.0 ANIMAL FLAIR</t>
  </si>
  <si>
    <t>ALPINE SNOW/GOLD</t>
  </si>
  <si>
    <t>HYPNOTIC SANDAL</t>
  </si>
  <si>
    <t>684847 01</t>
  </si>
  <si>
    <t>ESS POLY SUIT CL</t>
  </si>
  <si>
    <t>688173 82</t>
  </si>
  <si>
    <t>WOVEN COLORBLOCK TRACKSUIT</t>
  </si>
  <si>
    <t>LUX ARMY</t>
  </si>
  <si>
    <t>684685 82</t>
  </si>
  <si>
    <t>ESS BLOCK TEE</t>
  </si>
  <si>
    <t>991122 19</t>
  </si>
  <si>
    <t>DDM MENS GRAPHIC TEE</t>
  </si>
  <si>
    <t>688033 87</t>
  </si>
  <si>
    <t>GRAPHIC SNEAKER TEE</t>
  </si>
  <si>
    <t>ALPINE SNOW</t>
  </si>
  <si>
    <t>688185 02</t>
  </si>
  <si>
    <t>ESS LOGO LAB AOP TEE</t>
  </si>
  <si>
    <t>684719 68</t>
  </si>
  <si>
    <t>ESS 2 COLOR SMALL NO. 1 LOGO HOODIE TR</t>
  </si>
  <si>
    <t>MELTED CARAMEL</t>
  </si>
  <si>
    <t>993344 41</t>
  </si>
  <si>
    <t>GRPGHIC HOODIE DDM</t>
  </si>
  <si>
    <t xml:space="preserve"> 396353 09 </t>
  </si>
  <si>
    <t>WHITE/BEIGE</t>
  </si>
  <si>
    <t>402329 09</t>
  </si>
  <si>
    <t>402637 12</t>
  </si>
  <si>
    <t>CARINA MIA</t>
  </si>
  <si>
    <t>404283 01</t>
  </si>
  <si>
    <t>402601 01</t>
  </si>
  <si>
    <t>VIKKY STAR OG</t>
  </si>
  <si>
    <t>394251 28</t>
  </si>
  <si>
    <t>RICKIE CLASSIC</t>
  </si>
  <si>
    <t>LACK/LILAC FROST/WHITE</t>
  </si>
  <si>
    <t>CLUB KLASSIKA</t>
  </si>
  <si>
    <t>402509 02</t>
  </si>
  <si>
    <t>PARK LUNA</t>
  </si>
  <si>
    <t>402509 01</t>
  </si>
  <si>
    <t>400724 10</t>
  </si>
  <si>
    <t>CARINA 3.0 LUXE</t>
  </si>
  <si>
    <t>400725 03</t>
  </si>
  <si>
    <t>CARINA 3.0 LUXE SD</t>
  </si>
  <si>
    <t>400369 09</t>
  </si>
  <si>
    <t>404282 02</t>
  </si>
  <si>
    <t>402609 03</t>
  </si>
  <si>
    <t>402593 02</t>
  </si>
  <si>
    <t xml:space="preserve"> 383026 02 </t>
  </si>
  <si>
    <t>402594 05</t>
  </si>
  <si>
    <t>402640 03</t>
  </si>
  <si>
    <t>402636 03</t>
  </si>
  <si>
    <t>ST MILER ROSE</t>
  </si>
  <si>
    <t>402636 01</t>
  </si>
  <si>
    <t>402676 03</t>
  </si>
  <si>
    <t>CASSIA 2.0</t>
  </si>
  <si>
    <t>402676 02</t>
  </si>
  <si>
    <t>397673 21</t>
  </si>
  <si>
    <t>403955 03</t>
  </si>
  <si>
    <t>PUMA CATCH SOLEIL SD</t>
  </si>
  <si>
    <t>402744 02</t>
  </si>
  <si>
    <t>403739 01</t>
  </si>
  <si>
    <t>393837 65</t>
  </si>
  <si>
    <t>401564 03</t>
  </si>
  <si>
    <t>400636 02</t>
  </si>
  <si>
    <t xml:space="preserve">401949 06 </t>
  </si>
  <si>
    <t xml:space="preserve">401950 05 </t>
  </si>
  <si>
    <t>403736 04</t>
  </si>
  <si>
    <t>404105 03</t>
  </si>
  <si>
    <t>403743 04</t>
  </si>
  <si>
    <t>PUMA WHITE - PUMA BLACK</t>
  </si>
  <si>
    <t>391327 05</t>
  </si>
  <si>
    <t>COURT CLASICC</t>
  </si>
  <si>
    <t>403744 02</t>
  </si>
  <si>
    <t>403744 03</t>
  </si>
  <si>
    <t>401491 07</t>
  </si>
  <si>
    <t>401950 06</t>
  </si>
  <si>
    <t>401950 05</t>
  </si>
  <si>
    <t>312664 01</t>
  </si>
  <si>
    <t>393841 57</t>
  </si>
  <si>
    <t>372010 10</t>
  </si>
  <si>
    <t>401492 07</t>
  </si>
  <si>
    <t>401478 10</t>
  </si>
  <si>
    <t>402312 06</t>
  </si>
  <si>
    <t xml:space="preserve"> 393832 04 </t>
  </si>
  <si>
    <t>401492 09</t>
  </si>
  <si>
    <t>401480 10</t>
  </si>
  <si>
    <t>684996 52</t>
  </si>
  <si>
    <t>685000 96</t>
  </si>
  <si>
    <t>GUINDA</t>
  </si>
  <si>
    <t>684972 96</t>
  </si>
  <si>
    <t>688085 83</t>
  </si>
  <si>
    <t>690727 87</t>
  </si>
  <si>
    <t>685078 65</t>
  </si>
  <si>
    <t>632399 01</t>
  </si>
  <si>
    <t>PUMA X HOT WHEELS MINICATS</t>
  </si>
  <si>
    <t>689731 27</t>
  </si>
  <si>
    <t>MINICATS AOP</t>
  </si>
  <si>
    <t>402695 02</t>
  </si>
  <si>
    <t>392326 48</t>
  </si>
  <si>
    <t>404313 02</t>
  </si>
  <si>
    <t>402514 01</t>
  </si>
  <si>
    <t>PUMA PARK LUNA SATIN</t>
  </si>
  <si>
    <t>403955 02</t>
  </si>
  <si>
    <t>PUMA CATCH SOLEIL S</t>
  </si>
  <si>
    <t>397457 12</t>
  </si>
  <si>
    <t>401505 02</t>
  </si>
  <si>
    <t>403736 03</t>
  </si>
  <si>
    <t>393831 30</t>
  </si>
  <si>
    <t>394463 17</t>
  </si>
  <si>
    <t>397286 08</t>
  </si>
  <si>
    <t>PUMA SMASH</t>
  </si>
  <si>
    <t>393847 21</t>
  </si>
  <si>
    <t>393849 21</t>
  </si>
  <si>
    <t>631536 34</t>
  </si>
  <si>
    <t>LEGGINS</t>
  </si>
  <si>
    <t>CONJUNTO</t>
  </si>
  <si>
    <t>LIFESTYLE CHOCLO VULCANIZADO PLATAFORMA</t>
  </si>
  <si>
    <t>LIFESTYLE  CONJUNTO</t>
  </si>
  <si>
    <t>308916 01</t>
  </si>
  <si>
    <t>308762 06</t>
  </si>
  <si>
    <t>308762 04</t>
  </si>
  <si>
    <t>308613 04</t>
  </si>
  <si>
    <t>308912 02</t>
  </si>
  <si>
    <t>308912 03</t>
  </si>
  <si>
    <t>308911 02</t>
  </si>
  <si>
    <t>309063 01</t>
  </si>
  <si>
    <t>308611 04</t>
  </si>
  <si>
    <t>308614 03</t>
  </si>
  <si>
    <t>308761 04</t>
  </si>
  <si>
    <t>308972 02</t>
  </si>
  <si>
    <t>309028 01</t>
  </si>
  <si>
    <t>308808 06</t>
  </si>
  <si>
    <t>308808 05</t>
  </si>
  <si>
    <t>308860 03</t>
  </si>
  <si>
    <t>308934 02</t>
  </si>
  <si>
    <t>309061 02</t>
  </si>
  <si>
    <t>309062 02</t>
  </si>
  <si>
    <t>308864 04</t>
  </si>
  <si>
    <t xml:space="preserve"> 308546 01 </t>
  </si>
  <si>
    <t>BMWM MS TRINITY JR</t>
  </si>
  <si>
    <t>308919 02</t>
  </si>
  <si>
    <t>309024 02</t>
  </si>
  <si>
    <t>308927 02</t>
  </si>
  <si>
    <t>309022 01</t>
  </si>
  <si>
    <t>308931 02</t>
  </si>
  <si>
    <t>308806 03</t>
  </si>
  <si>
    <t xml:space="preserve"> </t>
  </si>
  <si>
    <t>308928 01</t>
  </si>
  <si>
    <t>632776 02</t>
  </si>
  <si>
    <t>632785 05</t>
  </si>
  <si>
    <t>632782 02</t>
  </si>
  <si>
    <t>633046 04</t>
  </si>
  <si>
    <t>621312 04</t>
  </si>
  <si>
    <t>632688 09</t>
  </si>
  <si>
    <t>632692 09</t>
  </si>
  <si>
    <t>633557 01</t>
  </si>
  <si>
    <t>630233 02</t>
  </si>
  <si>
    <t>632644 02</t>
  </si>
  <si>
    <t>BMW MMS TODDLER AOP JOGGER</t>
  </si>
  <si>
    <t>026415 01</t>
  </si>
  <si>
    <t>025994 10</t>
  </si>
  <si>
    <t>026168 05</t>
  </si>
  <si>
    <t>026674 01</t>
  </si>
  <si>
    <t>026676 01</t>
  </si>
  <si>
    <t>026421 03</t>
  </si>
  <si>
    <t>026456 03</t>
  </si>
  <si>
    <t>026563 01</t>
  </si>
  <si>
    <t>091164 03</t>
  </si>
  <si>
    <t>091730 20</t>
  </si>
  <si>
    <t>091169 27</t>
  </si>
  <si>
    <t>091733 01</t>
  </si>
  <si>
    <t>091175 04</t>
  </si>
  <si>
    <t xml:space="preserve"> 090658 02 </t>
  </si>
  <si>
    <t>PUMAPHASESPORTSBAG</t>
  </si>
  <si>
    <t>MORADO/ROSA</t>
  </si>
  <si>
    <t>091188 01</t>
  </si>
  <si>
    <t xml:space="preserve"> 090640 02 </t>
  </si>
  <si>
    <t>091173 01</t>
  </si>
  <si>
    <t>084073 16</t>
  </si>
  <si>
    <t>084589 08</t>
  </si>
  <si>
    <t>084737 01</t>
  </si>
  <si>
    <t>084742 01</t>
  </si>
  <si>
    <t>084736 01</t>
  </si>
  <si>
    <t>TENISCASUALURBANO</t>
  </si>
  <si>
    <t>MALETADEENTRENAMIE</t>
  </si>
  <si>
    <t xml:space="preserve">MOTORSPORT BOTA CHUNKY      </t>
  </si>
  <si>
    <t xml:space="preserve">MOTORSPORT CHOCLO CHUNKY      </t>
  </si>
  <si>
    <t xml:space="preserve">MOTORSPORT CHOCLO PISO     </t>
  </si>
  <si>
    <t xml:space="preserve">MOTORSPORT CHOCLO CAJA        </t>
  </si>
  <si>
    <t xml:space="preserve">MOTORSPORT CHOCLO SPORT       </t>
  </si>
  <si>
    <t xml:space="preserve">MOTORSPORT CHOCLO CAJA    </t>
  </si>
  <si>
    <t xml:space="preserve">MOTORSPORT PLAYERA           </t>
  </si>
  <si>
    <t xml:space="preserve">MOTORSPORT SUDADERA               </t>
  </si>
  <si>
    <t xml:space="preserve">MOTORSPORT SUDADERA              </t>
  </si>
  <si>
    <t>108602 01</t>
  </si>
  <si>
    <t>FUTURE 8 PLAY FG/AG</t>
  </si>
  <si>
    <t>108611 01</t>
  </si>
  <si>
    <t>108542 01</t>
  </si>
  <si>
    <t>ULTRA 6 PLAY TT</t>
  </si>
  <si>
    <t>108532 01</t>
  </si>
  <si>
    <t>ULTRA 6 PLAY FG/AG</t>
  </si>
  <si>
    <t>108537 01</t>
  </si>
  <si>
    <t>ULTRA 6 PLAY IT</t>
  </si>
  <si>
    <t>108501 02</t>
  </si>
  <si>
    <t>VITORIA II TT</t>
  </si>
  <si>
    <t>108500 02</t>
  </si>
  <si>
    <t>VITORIA II FG/AG</t>
  </si>
  <si>
    <t>108548 02</t>
  </si>
  <si>
    <t>ULTRA 6 PLAY+ FG/AG</t>
  </si>
  <si>
    <t>108544 01</t>
  </si>
  <si>
    <t>ULTRA 6 PLAY FG</t>
  </si>
  <si>
    <t>108626 01</t>
  </si>
  <si>
    <t xml:space="preserve">PADEL </t>
  </si>
  <si>
    <t>PADEL  TEC SPORT</t>
  </si>
  <si>
    <t>RUNNING TEC SPORT</t>
  </si>
  <si>
    <t>FOOTBALL SOCCER CONJUNTO</t>
  </si>
  <si>
    <t>Valores</t>
  </si>
  <si>
    <t xml:space="preserve">Compra Total </t>
  </si>
  <si>
    <t xml:space="preserve">Monto Total </t>
  </si>
  <si>
    <t xml:space="preserve">Categoría </t>
  </si>
  <si>
    <t>% Part.</t>
  </si>
  <si>
    <t xml:space="preserve">% Part.  </t>
  </si>
  <si>
    <t>CATEGORÍA</t>
  </si>
  <si>
    <t>DIVISIÓN</t>
  </si>
  <si>
    <t>COMPRA TOTAL</t>
  </si>
  <si>
    <t>MONTO TOTAL</t>
  </si>
  <si>
    <t>% PART.</t>
  </si>
  <si>
    <t>COMPARATIVO OTB COMERCIAL VS OTB DIRECCIÓN GENERAL</t>
  </si>
  <si>
    <t>OTB COMERCIAL I PUMA FALL 2025</t>
  </si>
  <si>
    <t>OTB AUTORIZADO DG I PUMA FALL 2025</t>
  </si>
  <si>
    <t>% PZS</t>
  </si>
  <si>
    <t>% $</t>
  </si>
  <si>
    <t>% INC I DEC</t>
  </si>
  <si>
    <t xml:space="preserve">MARCA </t>
  </si>
  <si>
    <t>TOTAL GENERAL</t>
  </si>
  <si>
    <t>100000100</t>
  </si>
  <si>
    <t>100000119</t>
  </si>
  <si>
    <t>BASI COTTON T-SHIRT</t>
  </si>
  <si>
    <t>PRIME GROUNDS</t>
  </si>
  <si>
    <t>WHITE BLACK</t>
  </si>
  <si>
    <t>WHITE GREEN</t>
  </si>
  <si>
    <t>BLACK/OPTIMUM BLUE/WHITE</t>
  </si>
  <si>
    <t>FIORI</t>
  </si>
  <si>
    <t>HYBRID GREEN</t>
  </si>
  <si>
    <t>BLACK WHITE</t>
  </si>
  <si>
    <t>REEBOK GL1100</t>
  </si>
  <si>
    <t>COURT BROWN/WASHED BLACK/ALABASTER</t>
  </si>
  <si>
    <t>RETRO MEGA</t>
  </si>
  <si>
    <t>BLACK GUM SOLE</t>
  </si>
  <si>
    <t>VECTOR RED</t>
  </si>
  <si>
    <t>BB1000MIDFF25001</t>
  </si>
  <si>
    <t>OPTIMUM BLUE/WHITE/BLACK</t>
  </si>
  <si>
    <t>REEBOK FINALE</t>
  </si>
  <si>
    <t>WHITE/CHALK/GREY2</t>
  </si>
  <si>
    <t>CLUB C GROUNDS UK</t>
  </si>
  <si>
    <t>WASHEDBLACK/PAPERWHITE/CHALK</t>
  </si>
  <si>
    <t>WASHED BLACK/GREY 4/GREY 2</t>
  </si>
  <si>
    <t>KITARI DMX</t>
  </si>
  <si>
    <t>BLACK/WASHED BLACK/GREY 4</t>
  </si>
  <si>
    <t>BLACK/WASHED BLACK/GREY4</t>
  </si>
  <si>
    <t>ID 2-COLOR LOGO T-SHIRT</t>
  </si>
  <si>
    <t>ID 2-COLOR LOGO LONG SLEEVE T-SHIRT</t>
  </si>
  <si>
    <t>SUD 1 VER</t>
  </si>
  <si>
    <t>CONJUNTO FRENCH TERRY</t>
  </si>
  <si>
    <t xml:space="preserve"> COLLEGIATE GREEN</t>
  </si>
  <si>
    <t>SUD 1 NEG</t>
  </si>
  <si>
    <t>JA0204</t>
  </si>
  <si>
    <t xml:space="preserve">MIXED MEDIA JACKET </t>
  </si>
  <si>
    <t>BATIK BLUE</t>
  </si>
  <si>
    <t>FTWRWHITE/GLITCHAQUA/FROSTEDBERRY</t>
  </si>
  <si>
    <t xml:space="preserve">REEBOK RETRO MEGA </t>
  </si>
  <si>
    <t xml:space="preserve">ATR CHILL </t>
  </si>
  <si>
    <t>REEBOK PLATAFORM</t>
  </si>
  <si>
    <t>bb1000midFF25002</t>
  </si>
  <si>
    <t>GRITGOLD/PAPERWHITE/CHALK</t>
  </si>
  <si>
    <t>100000102</t>
  </si>
  <si>
    <t>F/S HI</t>
  </si>
  <si>
    <t>1194558</t>
  </si>
  <si>
    <t>DARKGREEN/WHITE/SGUM1</t>
  </si>
  <si>
    <t>CAMPIO X</t>
  </si>
  <si>
    <t xml:space="preserve">ATR CHILL SEASONAL </t>
  </si>
  <si>
    <t>CAMPIO TX</t>
  </si>
  <si>
    <t>CLUB C 1V</t>
  </si>
  <si>
    <t>REEBOK CLUB C</t>
  </si>
  <si>
    <t xml:space="preserve">GLIDE LOW SEASONAL </t>
  </si>
  <si>
    <t>100228204</t>
  </si>
  <si>
    <t>CLUB C REVENGE SEASONAL</t>
  </si>
  <si>
    <t>LOGO CROPPED T-SHIRT</t>
  </si>
  <si>
    <t>LOGO CROPPED FLEECE</t>
  </si>
  <si>
    <t xml:space="preserve"> LEG FLEECE PANT</t>
  </si>
  <si>
    <t>TR0103</t>
  </si>
  <si>
    <t xml:space="preserve">CONJUNTO </t>
  </si>
  <si>
    <t>BASICCOTTONTEE</t>
  </si>
  <si>
    <t>JA02453</t>
  </si>
  <si>
    <t>WINDBREAKER</t>
  </si>
  <si>
    <t>REEBOK PRESS</t>
  </si>
  <si>
    <t>CORE BLACK/WHITE/WASHED BLACK</t>
  </si>
  <si>
    <t>ENGINE LT</t>
  </si>
  <si>
    <t>FTWRWHITE/BLACK/ENERGY RED</t>
  </si>
  <si>
    <t>ROAD STRIDER</t>
  </si>
  <si>
    <t>WHITE/WHITE/GREY</t>
  </si>
  <si>
    <t>VERSE</t>
  </si>
  <si>
    <t>FUEL FLEX RUN</t>
  </si>
  <si>
    <t>BLACK/WASHED BLACK/WHITE</t>
  </si>
  <si>
    <t>ZIGNITION</t>
  </si>
  <si>
    <t>WHITE/ROYAL PURPLE/FLASH ORANGE</t>
  </si>
  <si>
    <t>REEBOK LITE 5</t>
  </si>
  <si>
    <t>DARK FOG/WASHED BLACK/GOLDEN HAZE</t>
  </si>
  <si>
    <t>ERS R5K</t>
  </si>
  <si>
    <t>WHITE/ROYALPURPLE/FLASHORANGE</t>
  </si>
  <si>
    <t>FLIP CHARGE</t>
  </si>
  <si>
    <t>VECTOR NAVY/WHITE/BLACK</t>
  </si>
  <si>
    <t>FTWR WHITE/FUTURE CYAN/LEISURE BLUE</t>
  </si>
  <si>
    <t>ERS 5K</t>
  </si>
  <si>
    <t>FLUXLITE II</t>
  </si>
  <si>
    <t>FTWR WHITE/GLITCH AQUA</t>
  </si>
  <si>
    <t>WHITE/REEBOK LEE 3/BLACK</t>
  </si>
  <si>
    <t>REEBOK PRESS JR</t>
  </si>
  <si>
    <t>ENERGEN RUN</t>
  </si>
  <si>
    <t>FROSTEDBERRY/FTWRWHITE/PASSIONPINK</t>
  </si>
  <si>
    <t>ZIG DYNAMICA</t>
  </si>
  <si>
    <t>FROSTEDBERRY/TRUEPINK/WHITE</t>
  </si>
  <si>
    <t>CP0287</t>
  </si>
  <si>
    <t>CP0202</t>
  </si>
  <si>
    <t>CP0368</t>
  </si>
  <si>
    <t>BP0342</t>
  </si>
  <si>
    <t>BKT  BACK PACK</t>
  </si>
  <si>
    <t>BP0360</t>
  </si>
  <si>
    <t>MULTI BAG BACKPACK-BASIC</t>
  </si>
  <si>
    <t>BA0217</t>
  </si>
  <si>
    <t>SOCCER BALL 16</t>
  </si>
  <si>
    <t>BA0211</t>
  </si>
  <si>
    <t>SOCCER BALL 8</t>
  </si>
  <si>
    <t>TS0164</t>
  </si>
  <si>
    <t>TRAIN TEE GREEN</t>
  </si>
  <si>
    <t>RETRO TEAL</t>
  </si>
  <si>
    <t>TS0106</t>
  </si>
  <si>
    <t>TRAIN TEE BLACK</t>
  </si>
  <si>
    <t>FOOTBALL AMERICANO</t>
  </si>
  <si>
    <t>ENTERTAINMENT</t>
  </si>
  <si>
    <t>OTB COMERCIAL I REEBOK FALL 2025</t>
  </si>
  <si>
    <t>OTB AUTORIZADO DG I REEBOK FALL 2025</t>
  </si>
  <si>
    <t>DIVISÍÓN</t>
  </si>
  <si>
    <t>5H1291_P52</t>
  </si>
  <si>
    <t>5H1300_NUA</t>
  </si>
  <si>
    <t>TH9007_001</t>
  </si>
  <si>
    <t xml:space="preserve">LIFESTYLE BOXER/TRUSA         </t>
  </si>
  <si>
    <t>40CUJ0013MX147</t>
  </si>
  <si>
    <t>49SUJ00032D2</t>
  </si>
  <si>
    <t>L001 SET</t>
  </si>
  <si>
    <t>DK GRN/WHT</t>
  </si>
  <si>
    <t>48SUJ000802H</t>
  </si>
  <si>
    <t>T-CLIP SET</t>
  </si>
  <si>
    <t>49SUJ0006OW8</t>
  </si>
  <si>
    <t>OFF WHT/BRW</t>
  </si>
  <si>
    <t>48CMA00221Y5</t>
  </si>
  <si>
    <t>CROCO 2.0 EVO</t>
  </si>
  <si>
    <t>OFF WHT/DK GRN</t>
  </si>
  <si>
    <t>42SMA0021MX237</t>
  </si>
  <si>
    <t>POWERCOURT</t>
  </si>
  <si>
    <t>BLK/DK GRY</t>
  </si>
  <si>
    <t>49SMA002325Y</t>
  </si>
  <si>
    <t>STORM 96 2K LITE</t>
  </si>
  <si>
    <t>GRY/WHT</t>
  </si>
  <si>
    <t>43CMA0013MX312</t>
  </si>
  <si>
    <t xml:space="preserve">CHAYMON </t>
  </si>
  <si>
    <t>49SMA0073080</t>
  </si>
  <si>
    <t>WHT/BLU</t>
  </si>
  <si>
    <t>49SMA0037121</t>
  </si>
  <si>
    <t>COURT CAGE</t>
  </si>
  <si>
    <t>DK BLU/WHT</t>
  </si>
  <si>
    <t>46SMA00081R5</t>
  </si>
  <si>
    <t>ELITE ACTIVE</t>
  </si>
  <si>
    <t>49CFA002417K</t>
  </si>
  <si>
    <t xml:space="preserve">ZIANE  </t>
  </si>
  <si>
    <t>49SFA00622M8</t>
  </si>
  <si>
    <t>L002 EVO</t>
  </si>
  <si>
    <t>BLU/OFF WHT</t>
  </si>
  <si>
    <t>49SFA01131Y9</t>
  </si>
  <si>
    <t>L-SPIN EVO</t>
  </si>
  <si>
    <t>38CUJ0012MX_B53</t>
  </si>
  <si>
    <t>41SUJ0003MX_042</t>
  </si>
  <si>
    <t>49SUJ0003_312</t>
  </si>
  <si>
    <t>48SUJ0008_1R5</t>
  </si>
  <si>
    <t>49SUJ0011_082</t>
  </si>
  <si>
    <t>WHT/GRN</t>
  </si>
  <si>
    <t>49SUJ0007_080</t>
  </si>
  <si>
    <t>L003 NEO</t>
  </si>
  <si>
    <t>49CMA0024_KD1</t>
  </si>
  <si>
    <t>KHK/DK KHK</t>
  </si>
  <si>
    <t>41CMA0015MX_21G</t>
  </si>
  <si>
    <t>49SMA0051_1T3</t>
  </si>
  <si>
    <t>WHT/LT BLU</t>
  </si>
  <si>
    <t>49SMA0023_1R5</t>
  </si>
  <si>
    <t>40CMA0043MX_21G</t>
  </si>
  <si>
    <t xml:space="preserve">WHT WHT </t>
  </si>
  <si>
    <t>48SMA0031_02H</t>
  </si>
  <si>
    <t>49SMA0111_1Y5</t>
  </si>
  <si>
    <t>47SMA0115_312</t>
  </si>
  <si>
    <t>L-SPIN DELUXE 2.0</t>
  </si>
  <si>
    <t>49SFA0026_21G</t>
  </si>
  <si>
    <t>749SFA00421T3</t>
  </si>
  <si>
    <t>COURT CAGE 125 2 SFA</t>
  </si>
  <si>
    <t>747CFA0005216</t>
  </si>
  <si>
    <t>ZIANE PLATFORM 124 2 CFA</t>
  </si>
  <si>
    <t>C1400W2401</t>
  </si>
  <si>
    <t>C1400</t>
  </si>
  <si>
    <t>RRT50W2402</t>
  </si>
  <si>
    <t>RRT</t>
  </si>
  <si>
    <t>AGUW2402FG</t>
  </si>
  <si>
    <t>AGUW2401TF</t>
  </si>
  <si>
    <t>POWW2402TF</t>
  </si>
  <si>
    <t>POWER</t>
  </si>
  <si>
    <t>N10W2401FG</t>
  </si>
  <si>
    <t>RRT50LW2432</t>
  </si>
  <si>
    <t>RRT50W2412</t>
  </si>
  <si>
    <t>TOJS2401TF</t>
  </si>
  <si>
    <t>TOLEDO JR</t>
  </si>
  <si>
    <t>TOJS2401FG</t>
  </si>
  <si>
    <t>RELITS2441</t>
  </si>
  <si>
    <t>RSPEEW2401</t>
  </si>
  <si>
    <t>SPEED</t>
  </si>
  <si>
    <t>3R SYM</t>
  </si>
  <si>
    <t xml:space="preserve">JUEGOS AL AIRE                          </t>
  </si>
  <si>
    <t>TEAMSPORT</t>
  </si>
  <si>
    <t>VN000D9YYY0</t>
  </si>
  <si>
    <t>2-TONE NAVY/YELLOW</t>
  </si>
  <si>
    <t>VN000D6W7WM</t>
  </si>
  <si>
    <t>SUEDE TRUE BLUE</t>
  </si>
  <si>
    <t>VN000DB3Y52</t>
  </si>
  <si>
    <t>CHECKERBOARD RED/WHITE</t>
  </si>
  <si>
    <t>VN000D6WEMU</t>
  </si>
  <si>
    <t>VN000D26BRD</t>
  </si>
  <si>
    <t>COLOR THEORY BORDEAUX</t>
  </si>
  <si>
    <t>VN000D6REME</t>
  </si>
  <si>
    <t>VINTAGE EMERALD</t>
  </si>
  <si>
    <t>VN000D26Y61</t>
  </si>
  <si>
    <t>RETRO SKATE BLACK/BLUE</t>
  </si>
  <si>
    <t>VN000D7R2VZ</t>
  </si>
  <si>
    <t>VN000D7ZM8I</t>
  </si>
  <si>
    <t>VN000D6WEMY</t>
  </si>
  <si>
    <t>VN000D04EN7</t>
  </si>
  <si>
    <t>VN000D1J7D6</t>
  </si>
  <si>
    <t>2-TONE MUSHROOM</t>
  </si>
  <si>
    <t>VN000D1SEMW</t>
  </si>
  <si>
    <t>VN000D4PBKA</t>
  </si>
  <si>
    <t>VN000D26EWR</t>
  </si>
  <si>
    <t>VN000W9T6BT</t>
  </si>
  <si>
    <t>VN000CYVYWU</t>
  </si>
  <si>
    <t xml:space="preserve">SKATE BOTA CAJA          </t>
  </si>
  <si>
    <t>VN000D9YBX9</t>
  </si>
  <si>
    <t>DENIM NAVY</t>
  </si>
  <si>
    <t>VN000D6WEMW</t>
  </si>
  <si>
    <t>VN000D7Z9DH</t>
  </si>
  <si>
    <t>VN000D9YY9T</t>
  </si>
  <si>
    <t>2-TONE NAVY/RED</t>
  </si>
  <si>
    <t>VN000D6ROVM</t>
  </si>
  <si>
    <t>SPORT POP MARSHMALLOW/GUM</t>
  </si>
  <si>
    <t>VN000D26GWT</t>
  </si>
  <si>
    <t>TONAL CHIPMUNK</t>
  </si>
  <si>
    <t>VN000D8NBKA</t>
  </si>
  <si>
    <t>BALLISTIC BLACK/BLACK</t>
  </si>
  <si>
    <t>VN000D26PWT</t>
  </si>
  <si>
    <t>TONAL PEWTER</t>
  </si>
  <si>
    <t>VN0A5EDYIJU</t>
  </si>
  <si>
    <t>VN000BW7BLK</t>
  </si>
  <si>
    <t>DENIM BLACK</t>
  </si>
  <si>
    <t>VN000D94BA2</t>
  </si>
  <si>
    <t>SUEDE BLACK/WHITE</t>
  </si>
  <si>
    <t>VN000D6WY28</t>
  </si>
  <si>
    <t>VN000D6WEMG</t>
  </si>
  <si>
    <t>VN000DB1EMG</t>
  </si>
  <si>
    <t>VN000D04BM8</t>
  </si>
  <si>
    <t>BOW BLACK</t>
  </si>
  <si>
    <t>VN000ZDF1WX</t>
  </si>
  <si>
    <t>VN000CYVO3N</t>
  </si>
  <si>
    <t>COLOR THEORY SEPIA ROSE</t>
  </si>
  <si>
    <t>MMX-100 MID</t>
  </si>
  <si>
    <t>MMX-100 HI</t>
  </si>
  <si>
    <t>1CM00540_001</t>
  </si>
  <si>
    <t>1RM02774_113</t>
  </si>
  <si>
    <t>DYNAMIX VIZ 2.5</t>
  </si>
  <si>
    <t>1TM02079_050</t>
  </si>
  <si>
    <t>1BM02000_026</t>
  </si>
  <si>
    <t>KWICKMAX VIZ</t>
  </si>
  <si>
    <t>1BM02511_422</t>
  </si>
  <si>
    <t>1BM01823_113</t>
  </si>
  <si>
    <t>ACTIVIZOR VIZ</t>
  </si>
  <si>
    <t>1JM02783</t>
  </si>
  <si>
    <t>APEX ASCENT</t>
  </si>
  <si>
    <t>5CM00776_148</t>
  </si>
  <si>
    <t>5CM00771_020</t>
  </si>
  <si>
    <t>5RM02746_068</t>
  </si>
  <si>
    <t>5RM02916_502</t>
  </si>
  <si>
    <t>MOONLESS NIGHT</t>
  </si>
  <si>
    <t>5FM02168_883</t>
  </si>
  <si>
    <t>GARDENIA</t>
  </si>
  <si>
    <t>5RM02893_613</t>
  </si>
  <si>
    <t>5CM00101_641</t>
  </si>
  <si>
    <t>MMX-100 MID JR</t>
  </si>
  <si>
    <t>MMX-100 JR</t>
  </si>
  <si>
    <t>5RM02896_320</t>
  </si>
  <si>
    <t>ELECTRICO</t>
  </si>
  <si>
    <t>CANARY GREEN</t>
  </si>
  <si>
    <t>TA640018_398</t>
  </si>
  <si>
    <t>FILA NAVY</t>
  </si>
  <si>
    <t>JOYERIA Y ACCESORIO</t>
  </si>
  <si>
    <t>1CM00540_291</t>
  </si>
  <si>
    <t>1TM02079_142</t>
  </si>
  <si>
    <t>1BM00511_125</t>
  </si>
  <si>
    <t>1BM02511_071</t>
  </si>
  <si>
    <t>1JM02785</t>
  </si>
  <si>
    <t>5RM02746_022</t>
  </si>
  <si>
    <t>GRAY MORN</t>
  </si>
  <si>
    <t>5RM02916_303</t>
  </si>
  <si>
    <t>5FM02168_528</t>
  </si>
  <si>
    <t>5RM02893_101</t>
  </si>
  <si>
    <t>5CM00101_020</t>
  </si>
  <si>
    <t>3BM01794_422</t>
  </si>
  <si>
    <t>5RM02896_641</t>
  </si>
  <si>
    <t>OTB COMERCIAL I FILA WINTER 2025</t>
  </si>
  <si>
    <t>OTB AUTORIZADO DG I FILA WINTER 2025</t>
  </si>
  <si>
    <t>OTB COMERCIAL I FILA SPRING 2026</t>
  </si>
  <si>
    <t>OTB AUTORIZADO DG I FILA SPRING 2026</t>
  </si>
  <si>
    <t>P726513</t>
  </si>
  <si>
    <t>CRAIL SPORT MID</t>
  </si>
  <si>
    <t>P91757</t>
  </si>
  <si>
    <t>INVADER MID VENT WP CT</t>
  </si>
  <si>
    <t>P312281M4M</t>
  </si>
  <si>
    <t>P312327</t>
  </si>
  <si>
    <t>CHARLI</t>
  </si>
  <si>
    <t>FOG</t>
  </si>
  <si>
    <t>P726512</t>
  </si>
  <si>
    <t>SIMPLY TAUPE</t>
  </si>
  <si>
    <t>P726546</t>
  </si>
  <si>
    <t>HEX READY MID WP</t>
  </si>
  <si>
    <t>PEACOAT</t>
  </si>
  <si>
    <t>P726385</t>
  </si>
  <si>
    <t>INTRUDER MID WP</t>
  </si>
  <si>
    <t>P726538</t>
  </si>
  <si>
    <t>COLORADO SNEAKER WP</t>
  </si>
  <si>
    <t>BRONZE BROWN</t>
  </si>
  <si>
    <t>P312325</t>
  </si>
  <si>
    <t>ETHEREA</t>
  </si>
  <si>
    <t>P312378</t>
  </si>
  <si>
    <t>INTRUDER LGHTN MESH WS</t>
  </si>
  <si>
    <t>BRIGHT WHITE/SILVER</t>
  </si>
  <si>
    <t>(Todas)</t>
  </si>
  <si>
    <t>83343-001</t>
  </si>
  <si>
    <t>JANNIS</t>
  </si>
  <si>
    <t>WHITE/LILAC/YELLOW</t>
  </si>
  <si>
    <t xml:space="preserve"> 8F744101 </t>
  </si>
  <si>
    <t>FRANCIS COURT HIGH V</t>
  </si>
  <si>
    <t>VASLA V</t>
  </si>
  <si>
    <t>OFF/WHITE</t>
  </si>
  <si>
    <t>SALT CH BUGS</t>
  </si>
  <si>
    <t>SAROS CH</t>
  </si>
  <si>
    <t>SALT PEANUTS GIRLS</t>
  </si>
  <si>
    <t>SALT PEANUTS BOYS</t>
  </si>
  <si>
    <t>ONTARE LOONEY</t>
  </si>
  <si>
    <t>2F744183</t>
  </si>
  <si>
    <t>TPOFLMAR</t>
  </si>
  <si>
    <t>KAYLA</t>
  </si>
  <si>
    <t>RINALD WHITE/GREY/NAVY</t>
  </si>
  <si>
    <t>RINALD</t>
  </si>
  <si>
    <t>BAMFORT WHITE/BLACK/GUM</t>
  </si>
  <si>
    <t>BAMFORT</t>
  </si>
  <si>
    <t>BARNAT BUNNY OFF WHITE/GREEN/ORANGE</t>
  </si>
  <si>
    <t>BARNAT BUNNY</t>
  </si>
  <si>
    <t>OFF WHITE/GREEN/ORANGE</t>
  </si>
  <si>
    <t>0F613001</t>
  </si>
  <si>
    <t>DONOVAN BAT</t>
  </si>
  <si>
    <t>TASSIA SAND/BLACK/LIGHT BLUE</t>
  </si>
  <si>
    <t>SAND/BLACK/LIGHT BLUE</t>
  </si>
  <si>
    <t>LOZAN MATCH WHITE RED</t>
  </si>
  <si>
    <t>LOZAN MATCH</t>
  </si>
  <si>
    <t>RINALD NAVY/WHITE</t>
  </si>
  <si>
    <t>FONTE BLACK/GREY/WHITE</t>
  </si>
  <si>
    <t>FONTE</t>
  </si>
  <si>
    <t>BLACK/GREY/WHITE</t>
  </si>
  <si>
    <t>GREGOR WHITE/BLACK/GREY</t>
  </si>
  <si>
    <t>GREGOR</t>
  </si>
  <si>
    <t>OSLO GRIS</t>
  </si>
  <si>
    <t>OSLO</t>
  </si>
  <si>
    <t>CHILL BUNNY VERDE</t>
  </si>
  <si>
    <t>CHILL BUNNY</t>
  </si>
  <si>
    <t>WABBIT WHITE</t>
  </si>
  <si>
    <t>WABBIT</t>
  </si>
  <si>
    <t>TM RUN VERDE</t>
  </si>
  <si>
    <t>TM RUN</t>
  </si>
  <si>
    <t>ALEX NEGRO</t>
  </si>
  <si>
    <t>ALEX</t>
  </si>
  <si>
    <t>LENNY NEGRO</t>
  </si>
  <si>
    <t>LENNY</t>
  </si>
  <si>
    <t>RENZ</t>
  </si>
  <si>
    <t>DURANT</t>
  </si>
  <si>
    <t>BLACK/GREY/PINK</t>
  </si>
  <si>
    <t>BRONNY JR</t>
  </si>
  <si>
    <t>K-SWISS PREMIUM CAP</t>
  </si>
  <si>
    <t>KONECNEG</t>
  </si>
  <si>
    <t>BLACK/ORANGE</t>
  </si>
  <si>
    <t>23.5-25.5</t>
  </si>
  <si>
    <t>CH-M-G-EG</t>
  </si>
  <si>
    <t>C1304</t>
  </si>
  <si>
    <t>CAT PL03</t>
  </si>
  <si>
    <t>P4050090M</t>
  </si>
  <si>
    <t>P4040151M</t>
  </si>
  <si>
    <t>TERRACITA</t>
  </si>
  <si>
    <t>CAT SET 3</t>
  </si>
  <si>
    <t>CAT BUKET</t>
  </si>
  <si>
    <t>CAT SET</t>
  </si>
  <si>
    <t>C1813</t>
  </si>
  <si>
    <t>25S0XMV2-KH</t>
  </si>
  <si>
    <t>JEEP VEST M</t>
  </si>
  <si>
    <t>CALIP024</t>
  </si>
  <si>
    <t>JPSS25G005</t>
  </si>
  <si>
    <t>JPSS25BP207</t>
  </si>
  <si>
    <t>JEEP BACKPACK</t>
  </si>
  <si>
    <t>PSS25SET210</t>
  </si>
  <si>
    <t>JEEP SET</t>
  </si>
  <si>
    <t>JEEP CARTERA W</t>
  </si>
  <si>
    <t>C1298</t>
  </si>
  <si>
    <t xml:space="preserve"> SS24CPPM4 </t>
  </si>
  <si>
    <t>P4050078M</t>
  </si>
  <si>
    <t xml:space="preserve"> CATSS22033C </t>
  </si>
  <si>
    <t xml:space="preserve"> CATSS22040A </t>
  </si>
  <si>
    <t>CAT SET 6</t>
  </si>
  <si>
    <t>DETROIT BLUE</t>
  </si>
  <si>
    <t>CATSS25SET208</t>
  </si>
  <si>
    <t>GRIS OSCURO</t>
  </si>
  <si>
    <t xml:space="preserve"> CALJPP001 </t>
  </si>
  <si>
    <t>JPSS25G022</t>
  </si>
  <si>
    <t>JEEP BP</t>
  </si>
  <si>
    <t xml:space="preserve"> JPSS24BP206 </t>
  </si>
  <si>
    <t>JPSS25M202</t>
  </si>
  <si>
    <t xml:space="preserve"> FW22SETJP002 </t>
  </si>
  <si>
    <t xml:space="preserve"> JPSS24W109 </t>
  </si>
  <si>
    <t>23W0JMJ2</t>
  </si>
  <si>
    <t>W23JJT4</t>
  </si>
  <si>
    <t>NEGRO/CAMO</t>
  </si>
  <si>
    <t>JEEPJKTM</t>
  </si>
  <si>
    <t>CW23JVM3R</t>
  </si>
  <si>
    <t>JP-001N</t>
  </si>
  <si>
    <t>CALJP023</t>
  </si>
  <si>
    <t>JEEP SET 6 TIN</t>
  </si>
  <si>
    <t>JPFW22CAL002</t>
  </si>
  <si>
    <t>JEEP SET 3 CALCETAS</t>
  </si>
  <si>
    <t>GRJP FW22 008</t>
  </si>
  <si>
    <t>JPFW24BP205</t>
  </si>
  <si>
    <t>JPFW24BP208</t>
  </si>
  <si>
    <t>JPFW24M207</t>
  </si>
  <si>
    <t>JPFW24WB205</t>
  </si>
  <si>
    <t>JEEP GORRO</t>
  </si>
  <si>
    <t xml:space="preserve">ROPA                                    </t>
  </si>
  <si>
    <t xml:space="preserve">JOYERIA Y ACCESORIOS                    </t>
  </si>
  <si>
    <t>CANGUERERA</t>
  </si>
  <si>
    <t>RMJS523109-WHT</t>
  </si>
  <si>
    <t>REAL MADRID</t>
  </si>
  <si>
    <t>BCJS52203-BLU</t>
  </si>
  <si>
    <t>BARCELONA</t>
  </si>
  <si>
    <t>RMDHD500005-WH1</t>
  </si>
  <si>
    <t>WHITE1</t>
  </si>
  <si>
    <t>BCNHD500005-NV1</t>
  </si>
  <si>
    <t>MSPJS525213-BK1</t>
  </si>
  <si>
    <t>MLS PLAYERS</t>
  </si>
  <si>
    <t>BLACK1</t>
  </si>
  <si>
    <t>CAAJS525204-BG1</t>
  </si>
  <si>
    <t>AMERICA RETRO</t>
  </si>
  <si>
    <t>BEIGE1</t>
  </si>
  <si>
    <t>CAALS525202-NV1</t>
  </si>
  <si>
    <t>PSGTS500015-WH2</t>
  </si>
  <si>
    <t>PSG</t>
  </si>
  <si>
    <t>WHITE2</t>
  </si>
  <si>
    <t>MLBJS525201-BK1</t>
  </si>
  <si>
    <t>MLBHD525206-BK1</t>
  </si>
  <si>
    <t>NBATT52205-YEL2</t>
  </si>
  <si>
    <t>YELLOW2</t>
  </si>
  <si>
    <t>WARRIORS</t>
  </si>
  <si>
    <t>NBAJK525204-BK1</t>
  </si>
  <si>
    <t>NFPJS500001-RD1</t>
  </si>
  <si>
    <t>CHIEFS</t>
  </si>
  <si>
    <t>NFPJS500001-BK4</t>
  </si>
  <si>
    <t>RAIDERS</t>
  </si>
  <si>
    <t>BLACK4</t>
  </si>
  <si>
    <t>NFPJS500001-BK2</t>
  </si>
  <si>
    <t>STERRLERS</t>
  </si>
  <si>
    <t>BLACK2</t>
  </si>
  <si>
    <t>NBATT600001-BK1</t>
  </si>
  <si>
    <t>NFLCT625202-RD1</t>
  </si>
  <si>
    <t>ECH--G</t>
  </si>
  <si>
    <t xml:space="preserve">LIFESTYLE PLAYERA </t>
  </si>
  <si>
    <t>BASKETBALL TOP</t>
  </si>
  <si>
    <t>RM</t>
  </si>
  <si>
    <t>OTB COMERCIAL I FEX PRO FALL 2025</t>
  </si>
  <si>
    <t>OTB AUTORIZADO DG I FEX PRO FALL 2025</t>
  </si>
  <si>
    <t>IB2746002</t>
  </si>
  <si>
    <t>394055100</t>
  </si>
  <si>
    <t>HQ2052003</t>
  </si>
  <si>
    <t>IF2624007</t>
  </si>
  <si>
    <t>FD0320133</t>
  </si>
  <si>
    <t>IB2765100</t>
  </si>
  <si>
    <t>HF3053601</t>
  </si>
  <si>
    <t>DM0113100</t>
  </si>
  <si>
    <t>DX9176118</t>
  </si>
  <si>
    <t>IB4339001</t>
  </si>
  <si>
    <t>HM4771103</t>
  </si>
  <si>
    <t>FQ8449600</t>
  </si>
  <si>
    <t>HQ2275400</t>
  </si>
  <si>
    <t>FJ7765002</t>
  </si>
  <si>
    <t>FJ9509405</t>
  </si>
  <si>
    <t>CZ5358402</t>
  </si>
  <si>
    <t>NIKE AIR ZOOM UPTURN SC</t>
  </si>
  <si>
    <t>AIR MAX BIA</t>
  </si>
  <si>
    <t>PHANTOM 6 HIGH CLUB FG/MG</t>
  </si>
  <si>
    <t>PUMA POWER CAT HOODIE TR</t>
  </si>
  <si>
    <t xml:space="preserve">PUMA CHANGE-UP HOODIE FL </t>
  </si>
  <si>
    <t>MAPF1 HOODED SWEAT JACKET</t>
  </si>
  <si>
    <t>FERRARI RACE BIG SHIELD TONAL</t>
  </si>
  <si>
    <t>PL LOGO TEE</t>
  </si>
  <si>
    <t>PL POLO</t>
  </si>
  <si>
    <t>GRAPHICS SNEAKER TEE</t>
  </si>
  <si>
    <t>ESS+ 2 COL LOGO TEE</t>
  </si>
  <si>
    <t>PUMA POWER CAT TEE</t>
  </si>
  <si>
    <t>PUMA POWER CAT SWEATPANTS TR CL</t>
  </si>
  <si>
    <t>BASEBALL TRICOT SUIT</t>
  </si>
  <si>
    <t xml:space="preserve">CHIVAS HOME SHIRT REPLICA 22-23 </t>
  </si>
  <si>
    <t>CHIVAS AWAY SHIRT REPLICA 22-23</t>
  </si>
  <si>
    <t>ESS LOGO HOODIE TR (S)</t>
  </si>
  <si>
    <t>ESS SLIM TEE DRESS</t>
  </si>
  <si>
    <t>ESS CROPPED LOGO TEE</t>
  </si>
  <si>
    <t>ESS LOGO LEGGINGS</t>
  </si>
  <si>
    <t>PUMA POWER CAT PANTS TR</t>
  </si>
  <si>
    <t>CLASSIC TRICOT SUIT OP</t>
  </si>
  <si>
    <t>ESS+ PUMA MATES INFANTS JOGGER FL</t>
  </si>
  <si>
    <t>MINICATS ESS RAGLAN JOGGER FL</t>
  </si>
  <si>
    <t>PUMA METAL CAT CAP</t>
  </si>
  <si>
    <t>PUMA SPORTSWEAR CAP</t>
  </si>
  <si>
    <t>FERRARI SPTWR RACE TRUCKER CAP</t>
  </si>
  <si>
    <t>MAPF1 BB CAP</t>
  </si>
  <si>
    <t>UNISEX RUNNING CAP III</t>
  </si>
  <si>
    <t>PUMA PATCH WAIST BAG</t>
  </si>
  <si>
    <t>PUMA ACADEMY BACKPACK</t>
  </si>
  <si>
    <t>PUMA ICON BALL</t>
  </si>
  <si>
    <t>PUMA PRESTIGE BALL</t>
  </si>
  <si>
    <t>PUMA ORBITA 5 HYB</t>
  </si>
  <si>
    <t>PLAYMAKER</t>
  </si>
  <si>
    <t>REBOUND FUTURE EVO CORE</t>
  </si>
  <si>
    <t>X-RAY 2 SQUARE</t>
  </si>
  <si>
    <t>PUMA REBOUND JOY</t>
  </si>
  <si>
    <t>REBOUND JOY LOW</t>
  </si>
  <si>
    <t>PUMA CAVEN MID</t>
  </si>
  <si>
    <t>PUMA SMASH ACE</t>
  </si>
  <si>
    <t>PUMA WIRED RUN PURE</t>
  </si>
  <si>
    <t>ELECTRON 2.0</t>
  </si>
  <si>
    <t>STRIDE</t>
  </si>
  <si>
    <t>X-RAY SPEED LITE</t>
  </si>
  <si>
    <t>RBD GAME LOW</t>
  </si>
  <si>
    <t>TORI PIXIE</t>
  </si>
  <si>
    <t>KARMEN L</t>
  </si>
  <si>
    <t>KARMEN MID</t>
  </si>
  <si>
    <t>PUMA R78 VOYAGE JR</t>
  </si>
  <si>
    <t>PUMA WIRED METALLIC WNS</t>
  </si>
  <si>
    <t>MUSE X-2 METALLIC WN'S</t>
  </si>
  <si>
    <t>MONARCH II FG/AG</t>
  </si>
  <si>
    <t>MONARCH II TT</t>
  </si>
  <si>
    <t>BMW MMS X-RAY SPEED</t>
  </si>
  <si>
    <t>BMW MMS SMASH ACE</t>
  </si>
  <si>
    <t>PL X-RAY SPEED</t>
  </si>
  <si>
    <t>MAPF1 X-RAY SPEED</t>
  </si>
  <si>
    <t>MAPF1 SMASH ACE</t>
  </si>
  <si>
    <t>FERRARI R78</t>
  </si>
  <si>
    <t>FERRARI SMASH ACE</t>
  </si>
  <si>
    <t>FERRARI X-RAY SPEED</t>
  </si>
  <si>
    <t>RETALIATE 2</t>
  </si>
  <si>
    <t>LEX</t>
  </si>
  <si>
    <t>SOFTRIDE RUBY LUXE WN'S</t>
  </si>
  <si>
    <t>SOFTRIDE SOPHIA 2 WN'S</t>
  </si>
  <si>
    <t>LEX WN'S</t>
  </si>
  <si>
    <t>CELL VIVE ALT MESH</t>
  </si>
  <si>
    <t>X-CELL ACTION</t>
  </si>
  <si>
    <t>CELL REGULATE WOVEN</t>
  </si>
  <si>
    <t>PUMA CAVEN JR</t>
  </si>
  <si>
    <t>PUMA REBOUND JOY JR</t>
  </si>
  <si>
    <t>PLAYMAKER JR</t>
  </si>
  <si>
    <t>PUMA RICKIE AC PS</t>
  </si>
  <si>
    <t>PUMA REBOUND JOY AC PS</t>
  </si>
  <si>
    <t>TRINITY AC+ PS</t>
  </si>
  <si>
    <t>PUMA CAVEN PS</t>
  </si>
  <si>
    <t>FERRARI DRIFT CAT DECIMA JR</t>
  </si>
  <si>
    <t>BMW MMS X-RAY SPEED JR</t>
  </si>
  <si>
    <t>BMW MMS DRIFT CAT DECIMA JR</t>
  </si>
  <si>
    <t>MAPF1 X-RAY SPEED JR</t>
  </si>
  <si>
    <t>FERRARI X-RAY SPEED JR</t>
  </si>
  <si>
    <t>FERRARI X-RAY SPEED PS</t>
  </si>
  <si>
    <t>BMW MMS X-RAY SPEED AC PS</t>
  </si>
  <si>
    <t>MAPF1 X-RAY SPEED AC PS</t>
  </si>
  <si>
    <t>FERRARI DRIFT CAT DECIMA V INF</t>
  </si>
  <si>
    <t>BMW MMS X-RAY SPEED INF</t>
  </si>
  <si>
    <t>MAPF1 DRIFT CAT DECIMA V INF</t>
  </si>
  <si>
    <t>TWITCH RUNNER AC PS</t>
  </si>
  <si>
    <t>PUMA RICKIE AC INF</t>
  </si>
  <si>
    <t>PUMA CAVEN AC+ INF</t>
  </si>
  <si>
    <t>PUMA R78 V INF</t>
  </si>
  <si>
    <t>TRINITY AC+ INF</t>
  </si>
  <si>
    <t>PUMA R78 VOYAGE PS</t>
  </si>
  <si>
    <t>PUMA WIRED RUN SLIP ON FLASH PS</t>
  </si>
  <si>
    <t>CARINA 2.0 PS</t>
  </si>
  <si>
    <t>PUMA WIRED RUN SLIP ON FLASH INF</t>
  </si>
  <si>
    <t>CARINA 2.0 V INF</t>
  </si>
  <si>
    <t>SHIBUI CAT</t>
  </si>
  <si>
    <t>COOL CAT 2.0 WNS</t>
  </si>
  <si>
    <t>EURO HIKER F/L</t>
  </si>
  <si>
    <t>SENECA BAY SNEAKER BOOT</t>
  </si>
  <si>
    <t>TBL EDGE FABRIC BOOT</t>
  </si>
  <si>
    <t>6 IN BASIC BOOT - CONTRAST COLLAR WP</t>
  </si>
  <si>
    <t>FIELD TREKKER MID FABRIC</t>
  </si>
  <si>
    <t>EURO HIKER F/L WP BOOT</t>
  </si>
  <si>
    <t>GREYFIELD CHELSEA</t>
  </si>
  <si>
    <t>6 IN CLASSIC BOOT</t>
  </si>
  <si>
    <t>COTTON CANVAS BASEBALL CAP</t>
  </si>
  <si>
    <t>COTTON CANVAS BB CAP SELF BACKSTRAP</t>
  </si>
  <si>
    <t>AUTHENTIC</t>
  </si>
  <si>
    <t>UY OLD SKOOL</t>
  </si>
  <si>
    <t>UY OLD SKOOL PLATFORM</t>
  </si>
  <si>
    <t>UA OLD SKOOL</t>
  </si>
  <si>
    <t>UA AUTHENTIC</t>
  </si>
  <si>
    <t>UA MICRO G VALSETZ ZIP MID</t>
  </si>
  <si>
    <t xml:space="preserve">UA CHARGED ESCAPE </t>
  </si>
  <si>
    <t>UA CHARGED PURSUIT 3</t>
  </si>
  <si>
    <t>UA SURGE 3 SLIP</t>
  </si>
  <si>
    <t>UA PROJECT ROCK BSR 3</t>
  </si>
  <si>
    <t>UA W CHARGED VANTAGE 2</t>
  </si>
  <si>
    <t>UA W CHARGED PURSUIT 3</t>
  </si>
  <si>
    <t>UA W ESSENTIAL</t>
  </si>
  <si>
    <t>UA W CHARGED ROGUE 3</t>
  </si>
  <si>
    <t>UA W CHARGED BREATHE LC TR</t>
  </si>
  <si>
    <t>UA GPS ASSERT 10 AC</t>
  </si>
  <si>
    <t>UA M LOCKER IV SL</t>
  </si>
  <si>
    <t>UA W ANSA FIX SL</t>
  </si>
  <si>
    <t>UA SPAWN 5</t>
  </si>
  <si>
    <t>UA CHARGED MAVEN TREK</t>
  </si>
  <si>
    <t>UA RIVAL FLEECE BIG LOGO HD</t>
  </si>
  <si>
    <t>PJT ROCK TERRY HOODIE</t>
  </si>
  <si>
    <t>PJT ROCK TERRY SS Q1 HD</t>
  </si>
  <si>
    <t>UA HG ARMOUR COMP SS</t>
  </si>
  <si>
    <t>UA TECH 6IN 2 PACK</t>
  </si>
  <si>
    <t>UA HEATGEAR NO SHOW 3PK</t>
  </si>
  <si>
    <t>RIVAL FLEECE FZ HOODIE</t>
  </si>
  <si>
    <t>UA CROSSBACK LOW</t>
  </si>
  <si>
    <t>ARMOUR BRANDED</t>
  </si>
  <si>
    <t>PS HIPSTER 3PACK</t>
  </si>
  <si>
    <t>WOMEN'S UA BLITZING</t>
  </si>
  <si>
    <t>UA FAVORITE TOTE</t>
  </si>
  <si>
    <t>BAYA SANDA</t>
  </si>
  <si>
    <t>BAYA GLITTER CLOG K</t>
  </si>
  <si>
    <t>TSP BOXER BRIEF</t>
  </si>
  <si>
    <t>CREW ASSORTED LOGOS</t>
  </si>
  <si>
    <t>NO SHOW SET 6</t>
  </si>
  <si>
    <t>TIE DYE SUPER NO SHOW SET 3</t>
  </si>
  <si>
    <t>BREAKNET 2.0 K</t>
  </si>
  <si>
    <t>CROSS EM UP 5 K WIDE</t>
  </si>
  <si>
    <t>CROSS EM UP 5 K</t>
  </si>
  <si>
    <t>FORTARUN 2.0 </t>
  </si>
  <si>
    <t>FORTARUN 2.0 MICKEY EL K</t>
  </si>
  <si>
    <t>FORTARUN 2.0 SPIDERMAN</t>
  </si>
  <si>
    <t>GRAND COURT MINNIE EL K</t>
  </si>
  <si>
    <t>FORTARUN 2.0 MOANA EL K</t>
  </si>
  <si>
    <t>TENSAUR SPORT 2.0 K</t>
  </si>
  <si>
    <t>GRAND COURT MINNIE CF I</t>
  </si>
  <si>
    <t>ALPHABOUNCE +</t>
  </si>
  <si>
    <t>X SPEEDPORTAL MESSI.4 FXG</t>
  </si>
  <si>
    <t>I BOS JOG FT</t>
  </si>
  <si>
    <t>RUNXUB23 CAP</t>
  </si>
  <si>
    <t>RUNXADIZ C H.R.</t>
  </si>
  <si>
    <t>TANGO GLIDER</t>
  </si>
  <si>
    <t>TIRO SG</t>
  </si>
  <si>
    <t>D.O.N. ISSUE 4</t>
  </si>
  <si>
    <t>VS SWITCH 3 CF K</t>
  </si>
  <si>
    <t>DEPORTIVO II TF</t>
  </si>
  <si>
    <t>DEPORTIVO II FXG</t>
  </si>
  <si>
    <t>CONVERSE ALL STAR MENS</t>
  </si>
  <si>
    <t>CONVERSE ALL STAR WOMENS</t>
  </si>
  <si>
    <t>BOSTON CELTICS COMIC FRONT</t>
  </si>
  <si>
    <t>CL FO WAISTBAG</t>
  </si>
  <si>
    <t>RI BL FLEECE HOODIE</t>
  </si>
  <si>
    <t>RIE KNIT TRACKSUIT</t>
  </si>
  <si>
    <t>RI BIG LOGO TEE</t>
  </si>
  <si>
    <t>RI ARCH LOGO VECTOR CREW</t>
  </si>
  <si>
    <t>RI ARCH LOGO JOGGER</t>
  </si>
  <si>
    <t>RI BL TEE</t>
  </si>
  <si>
    <t>CHOCORUA TRAIL MID WP</t>
  </si>
  <si>
    <t>SPRINT TREKKER MID FABRIC WP</t>
  </si>
  <si>
    <t>GREYFIELD BOOT L/F</t>
  </si>
  <si>
    <t>LINCOLN PEAK LITE MID F/L WP</t>
  </si>
  <si>
    <t>BAYABAND SPORT BAND CLO</t>
  </si>
  <si>
    <t>UA MG VALSETZ TREK MID L WP</t>
  </si>
  <si>
    <t>UA ESSENTIAL</t>
  </si>
  <si>
    <t>UA CHARGED COMMIT TR 3</t>
  </si>
  <si>
    <t>UA CHARGED ENGAGE 2</t>
  </si>
  <si>
    <t>UA W SURGE 3</t>
  </si>
  <si>
    <t>UA BGS SCRAMJET 5</t>
  </si>
  <si>
    <t xml:space="preserve">UA BPS ASSERT 10 </t>
  </si>
  <si>
    <t xml:space="preserve">UA GPS SURGE 3 </t>
  </si>
  <si>
    <t/>
  </si>
  <si>
    <t>UA RIVAL TERRY NOV CREW</t>
  </si>
  <si>
    <t>UA CROSSBACK MID BRA</t>
  </si>
  <si>
    <t>UA ULTRARANGE EXO SE</t>
  </si>
  <si>
    <t>BOSTON RED SOX MLB CLASSICS</t>
  </si>
  <si>
    <t>CL FO BACKPACK</t>
  </si>
  <si>
    <t>MOD SAFARI COTTON TIGHT</t>
  </si>
  <si>
    <t>TE GRAPHIC TEE - QUIRKY</t>
  </si>
  <si>
    <t>ELECTRON E</t>
  </si>
  <si>
    <t>R78 VOYAGE</t>
  </si>
  <si>
    <t>GRAVITON TERA</t>
  </si>
  <si>
    <t>X-RAY SPEED</t>
  </si>
  <si>
    <t>R78 VOYAGE SPACE METALLICS</t>
  </si>
  <si>
    <t>PL TIBURION LOGO</t>
  </si>
  <si>
    <t>X-CELL UPRISE</t>
  </si>
  <si>
    <t>CELL VIVE ALT</t>
  </si>
  <si>
    <t>TWITCH RUNNER FRESH</t>
  </si>
  <si>
    <t>SOFTRIDE ENZO EVO</t>
  </si>
  <si>
    <t>KARMEN SLIDE SPACE METALLICS</t>
  </si>
  <si>
    <t>FELINE PROFOAM FEMME WN'S</t>
  </si>
  <si>
    <t>PWR XX NITRO LUXE WN'S</t>
  </si>
  <si>
    <t>RBD GAME SPONGEBOB JR</t>
  </si>
  <si>
    <t>ANZARUN LITE JR</t>
  </si>
  <si>
    <t>PUMA REBOUND LAYUP SL JR</t>
  </si>
  <si>
    <t>PUMA REBOUND JOY LO JR</t>
  </si>
  <si>
    <t>POPCAT 20 SPONGEBOB PS</t>
  </si>
  <si>
    <t>PURECAT</t>
  </si>
  <si>
    <t>TRANSPORT BLOCK AC INF</t>
  </si>
  <si>
    <t>PUMA CAVEN PUMA MATES AC+ PS</t>
  </si>
  <si>
    <t>PUMA R78 VOYAGE CRUSH PS</t>
  </si>
  <si>
    <t>POPCAT 20 SPONGEBOB JR</t>
  </si>
  <si>
    <t>BMW MMS TIBURION LOGO JR</t>
  </si>
  <si>
    <t>MAPF1 DRIFT CAT DECIMA JR</t>
  </si>
  <si>
    <t>MAPF1 EVOLVE PTC V PS</t>
  </si>
  <si>
    <t>FERRARI X-RAY SPEED INF</t>
  </si>
  <si>
    <t>PUMA POWER SUMMER AOP HOODIE TR</t>
  </si>
  <si>
    <t>ESS BIG LOGO HOODIE TR</t>
  </si>
  <si>
    <t>PUMA POWER COLORBLOCK CREW TR</t>
  </si>
  <si>
    <t>BMW MMS ESS FT HOODIE</t>
  </si>
  <si>
    <t>ESS LOGO TEE</t>
  </si>
  <si>
    <t>ESS+ LOGO POWER AOP TEE</t>
  </si>
  <si>
    <t>GRAPHICS SUMMER TEE</t>
  </si>
  <si>
    <t>ESS PIQUE POLO</t>
  </si>
  <si>
    <t>FERRARI RACE POLO</t>
  </si>
  <si>
    <t>PL GRAPHIC TEE</t>
  </si>
  <si>
    <t>MAPF1 ESS LOGO TEE</t>
  </si>
  <si>
    <t>ESS LOGO PANTS TR CL</t>
  </si>
  <si>
    <t>ACTIVE WOVEN SHORTS 5"</t>
  </si>
  <si>
    <t>RELAXED SWEAT SUIT</t>
  </si>
  <si>
    <t>CHIVAS HOME SHIRT REPLICA 23-24</t>
  </si>
  <si>
    <t>CHIVAS AWAY SHIRT REPLICA 23-24</t>
  </si>
  <si>
    <t>PUMA POWER COLORBLOCK SUMMER HOODIE</t>
  </si>
  <si>
    <t>ESS ELEVATED CREW</t>
  </si>
  <si>
    <t>ESS LOGO HEATHER TEE Q2</t>
  </si>
  <si>
    <t>ESS SWEATPANTS TR CL</t>
  </si>
  <si>
    <t>ACTIVE 4" WOVEN SHORTS</t>
  </si>
  <si>
    <t>PUMA X SPONGEBOB MINICAT CREW JOGGER TR</t>
  </si>
  <si>
    <t>MINICATS ESS+ CREW JOGGER FL</t>
  </si>
  <si>
    <t>PUMA FLATBRIM CAP</t>
  </si>
  <si>
    <t>BMW MMS BB CAP</t>
  </si>
  <si>
    <t>PORSCHE LEGACY TRUCKER CAP</t>
  </si>
  <si>
    <t>LIGHTWEIGHT RUNNER CAP</t>
  </si>
  <si>
    <t>PUMA PHASE WAIST BAG</t>
  </si>
  <si>
    <t>PUMA CHALLENGER DUFFEL BAG S</t>
  </si>
  <si>
    <t>PUMA BIG CAT BALL</t>
  </si>
  <si>
    <t>PUMA ORBITA 6 MS</t>
  </si>
  <si>
    <t>PUMA PHASE BACKPACK</t>
  </si>
  <si>
    <t>PUMA PHASE</t>
  </si>
  <si>
    <t>PUMA PHASE AOP BACKPACK</t>
  </si>
  <si>
    <t>PUMA X SPONGE BOB BACKPACK</t>
  </si>
  <si>
    <t>DEPORTIVO II IN</t>
  </si>
  <si>
    <t>X SPEEDPORTAL.4 FXG</t>
  </si>
  <si>
    <t>RUN 60S 3.0</t>
  </si>
  <si>
    <t>GAMECOURT 2 M</t>
  </si>
  <si>
    <t>TENSAUR RUN 2.0 K</t>
  </si>
  <si>
    <t>TENSAUR SPORT 2.0 CF I</t>
  </si>
  <si>
    <t>CURVED TRUCKER</t>
  </si>
  <si>
    <t>AXDISNEY MM CAP</t>
  </si>
  <si>
    <t>53446101</t>
  </si>
  <si>
    <t>CROSS EM UP SELECT J WIDE</t>
  </si>
  <si>
    <t>BREAKNET 2.0 EL K</t>
  </si>
  <si>
    <t>GRAND COURT SPIDER-MAN EL K</t>
  </si>
  <si>
    <t>UA RIVAL TERRY GRAPHIC CREW</t>
  </si>
  <si>
    <t>PJT ROCK TERRY SL HOODIE</t>
  </si>
  <si>
    <t>PJT ROCK TERRY SS HD</t>
  </si>
  <si>
    <t>WOVEN FZ JACKET</t>
  </si>
  <si>
    <t>UA FAVORITE WM LEGGINGS</t>
  </si>
  <si>
    <t>UA FAVORITE BACKPACK</t>
  </si>
  <si>
    <t>UA CHARGED ROGUE 3 KNIT</t>
  </si>
  <si>
    <t>UA CHARGED PURSUIT 3 BL</t>
  </si>
  <si>
    <t>UA PHADE RN 2</t>
  </si>
  <si>
    <t>UA W CHARGED ROGUE 3 KNIT</t>
  </si>
  <si>
    <t>UA W CHARGED REVITALIZE</t>
  </si>
  <si>
    <t>UA BGS SURGE 3</t>
  </si>
  <si>
    <t>UA BPS SURGE 3 AC</t>
  </si>
  <si>
    <t>CHICAGO BULLS COLOR PACK 5950</t>
  </si>
  <si>
    <t>BUFFALO BILLS NFL CLASSICS 39THIRTY ELÁSTICA</t>
  </si>
  <si>
    <t>NEW ENGLAND PATRIOTS NFL 3930</t>
  </si>
  <si>
    <t>WHITE LEDGE</t>
  </si>
  <si>
    <t>SENECA BAY</t>
  </si>
  <si>
    <t>KILLINGTON TREKKER</t>
  </si>
  <si>
    <t>UA KNU SKOOL</t>
  </si>
  <si>
    <t>UA SK8-LOW</t>
  </si>
  <si>
    <t>UA OLD SKOOL VR3</t>
  </si>
  <si>
    <t>UA ULTRARANGE EXO</t>
  </si>
  <si>
    <t>UA OLD SKOOL STACKFORM</t>
  </si>
  <si>
    <t>UA SENTRY OLD SKOOL WC</t>
  </si>
  <si>
    <t>UA OLD SKOOL OVERT CC</t>
  </si>
  <si>
    <t>UA SK8-HI STACKED</t>
  </si>
  <si>
    <t>UY OLD SKOOL BOLT</t>
  </si>
  <si>
    <t>UA OLD SKOOL STACKED</t>
  </si>
  <si>
    <t>AXFARM BPK 1</t>
  </si>
  <si>
    <t>X CRAZYFAST.4 FXG</t>
  </si>
  <si>
    <t>PJT ROCK SMS SL TANK</t>
  </si>
  <si>
    <t>UA RIVAL FLEECE JOGGERS</t>
  </si>
  <si>
    <t>UA PERFORMANCE TECH 3PK CREW</t>
  </si>
  <si>
    <t>UA HALFTIME CUFF</t>
  </si>
  <si>
    <t>UA LOUDON BACKPACK SM</t>
  </si>
  <si>
    <t>UA UNDENIABLE 5.0 DUFFLE XXS</t>
  </si>
  <si>
    <t>UA CHARGED ESCAPE 4 KNIT</t>
  </si>
  <si>
    <t>UA CHARGED ROGUE 3 STORM</t>
  </si>
  <si>
    <t>UA CHARGED REVITALIZE CAMO</t>
  </si>
  <si>
    <t>UA W MOJO 2</t>
  </si>
  <si>
    <t>UA W DYNAMIC SELECT</t>
  </si>
  <si>
    <t>UA BGS CHARGED ESCAPE 4</t>
  </si>
  <si>
    <t>UA GS LOCKDOWN 6</t>
  </si>
  <si>
    <t>UA BPS REVITALIZE PRINT AC</t>
  </si>
  <si>
    <t>UA GPS SURGE 3 AC</t>
  </si>
  <si>
    <t>5950 BOSTON RED SOX</t>
  </si>
  <si>
    <t>LOS ANGELES RAMS</t>
  </si>
  <si>
    <t>SAN FRANCISCO 49ERS NFL 5950</t>
  </si>
  <si>
    <t>KANSAS CITY CHIEFS 5950</t>
  </si>
  <si>
    <t>3930 PATRIOTAS</t>
  </si>
  <si>
    <t>EURO HIKER REMIX</t>
  </si>
  <si>
    <t>BOXER BRIEF</t>
  </si>
  <si>
    <t>STAR CHEVRON BLOCK INFILL SS TEE</t>
  </si>
  <si>
    <t>CROSS BODY</t>
  </si>
  <si>
    <t>MLB PRIMARY LOGO T-SHIRT - NAVY2</t>
  </si>
  <si>
    <t>OLD SKOOL</t>
  </si>
  <si>
    <t>KNU SKOOL</t>
  </si>
  <si>
    <t>UA CRUZE TOO CC</t>
  </si>
  <si>
    <t>LOWLAND CC</t>
  </si>
  <si>
    <t>SK8-LOW CONSTRUCT</t>
  </si>
  <si>
    <t>LOWLAND MID CC JMP</t>
  </si>
  <si>
    <t>SK8-HI</t>
  </si>
  <si>
    <t>UA ULTRARANGE EXO HI MTE-1</t>
  </si>
  <si>
    <t>UA SK8-HI TAPERED STACKFORM</t>
  </si>
  <si>
    <t>SK8-HI TAPERED</t>
  </si>
  <si>
    <t>BMW MMS TRINITY</t>
  </si>
  <si>
    <t>PL TRINITY</t>
  </si>
  <si>
    <t>FERRARI TRINITY</t>
  </si>
  <si>
    <t>MAPF1 TRINITY</t>
  </si>
  <si>
    <t>GRAVITON MEGA</t>
  </si>
  <si>
    <t>R78 TREK</t>
  </si>
  <si>
    <t>RUNTAMED PLATFORM</t>
  </si>
  <si>
    <t>TRINITY MID HYBRID</t>
  </si>
  <si>
    <t>TORI POP-UP METALLICS</t>
  </si>
  <si>
    <t>KARMEN POP-UP METALLICS</t>
  </si>
  <si>
    <t>KARMEN ROSE</t>
  </si>
  <si>
    <t>X-RAY</t>
  </si>
  <si>
    <t>CASSIA</t>
  </si>
  <si>
    <t>SOFTRIDE ENZO EVO BETTER REMIX</t>
  </si>
  <si>
    <t>DISPERSE XT 2 MESH</t>
  </si>
  <si>
    <t>RESOLVE METALLIC WN'S</t>
  </si>
  <si>
    <t>SCEND PRO</t>
  </si>
  <si>
    <t>REFLECT LITE</t>
  </si>
  <si>
    <t>CELL VIVE INTAKE</t>
  </si>
  <si>
    <t>X-CELL NOVA</t>
  </si>
  <si>
    <t>PWR NITRO SQUARED</t>
  </si>
  <si>
    <t>AMARE FRESH</t>
  </si>
  <si>
    <t>PUMA CAVEN 2.0 MID JR</t>
  </si>
  <si>
    <t>PUMA REBOUND V6 MID JR</t>
  </si>
  <si>
    <t>PUMA R78 J</t>
  </si>
  <si>
    <t>PUMA REBOUND V6 MID AC+ PS</t>
  </si>
  <si>
    <t>PUMA REBOUND V6 LO PS</t>
  </si>
  <si>
    <t>PUMA CAVEN 2.0 SPONGEBOB AC+ PS</t>
  </si>
  <si>
    <t>PUMA CAVEN 2.0 SPONGEBOB AC+ INF</t>
  </si>
  <si>
    <t>PUMA CAVEN 2.0 PS</t>
  </si>
  <si>
    <t>KARMEN L PS</t>
  </si>
  <si>
    <t>FERRARI CAVEN JR</t>
  </si>
  <si>
    <t>BMW MMS TRINITY JR</t>
  </si>
  <si>
    <t>MAPF1 CAVEN JR</t>
  </si>
  <si>
    <t>MAPF1 KART CAT RL NITRO JR</t>
  </si>
  <si>
    <t>MAPF1 TRINITY JR</t>
  </si>
  <si>
    <t>FERRARI TRINITY AC PS</t>
  </si>
  <si>
    <t>BMW MMS TRINITY AC PS</t>
  </si>
  <si>
    <t>BMW MMS CAVEN AC PS</t>
  </si>
  <si>
    <t>MAPF1 ANZARUN LS V PS</t>
  </si>
  <si>
    <t>FERRARI ANZARUN LS V INF</t>
  </si>
  <si>
    <t>BMW MMS TRINITY AC INF</t>
  </si>
  <si>
    <t>MAPF1 TRINITY AC INF</t>
  </si>
  <si>
    <t>BMW MMS CAVEN JR</t>
  </si>
  <si>
    <t>ESS+ BLOCK HOODIE TR</t>
  </si>
  <si>
    <t>PUMA HOODIE M</t>
  </si>
  <si>
    <t>ESS+ BLOCK CREW TR</t>
  </si>
  <si>
    <t>MAPF1 ESS FLEECE HOODIE</t>
  </si>
  <si>
    <t>BMW MMS ESS HOODIE FLEECE</t>
  </si>
  <si>
    <t>PL ESS HOODIE</t>
  </si>
  <si>
    <t>FERRARI RACE MT7 TRACK JACKET</t>
  </si>
  <si>
    <t>PUMA SQUAD TRACK JACKET FL</t>
  </si>
  <si>
    <t>GRAPHICS ANIMAL TEE</t>
  </si>
  <si>
    <t>FERRARI RACE MT7 TEE</t>
  </si>
  <si>
    <t>PL ESS TEE</t>
  </si>
  <si>
    <t>CLEAN SWEAT SUIT FL</t>
  </si>
  <si>
    <t>ESS+ METALLIC LOGO  HOODIE TR</t>
  </si>
  <si>
    <t>ESS+ ANIMAL AOP HOODIE</t>
  </si>
  <si>
    <t>PUMA POWER COLORBLOCK TEE</t>
  </si>
  <si>
    <t>BASEBALL TRICOT SUIT CL</t>
  </si>
  <si>
    <t>MINICATS ESS CREW JOGGER FL</t>
  </si>
  <si>
    <t>PUMA METAL CAP CAMO</t>
  </si>
  <si>
    <t>PUMA METAL CAP</t>
  </si>
  <si>
    <t>MAPF1 TRUCKER CAP</t>
  </si>
  <si>
    <t>PL TRUCKER CAP</t>
  </si>
  <si>
    <t>PL BB CAP</t>
  </si>
  <si>
    <t>CORE POP SHOPPER</t>
  </si>
  <si>
    <t>FUNDAMENTALS SPORTS BAG XS</t>
  </si>
  <si>
    <t>PUMA PHASE SMALL BACKPACK</t>
  </si>
  <si>
    <t>PUMA PATCH BACKPACK</t>
  </si>
  <si>
    <t>PUMA PHASE BACKPACK SET</t>
  </si>
  <si>
    <t>PUMA X SPONGEBOB BACKPACK</t>
  </si>
  <si>
    <t>NEYMAR JR GRAPHIC BALL</t>
  </si>
  <si>
    <t>REBOUND FUTURE NEXTGEN</t>
  </si>
  <si>
    <t>ALL-DAY ACTIVE JR</t>
  </si>
  <si>
    <t>BIG CAT</t>
  </si>
  <si>
    <t>X-RAY TOUR OPEN ROAD</t>
  </si>
  <si>
    <t>VIS2K SL</t>
  </si>
  <si>
    <t>PL CA PRO MID</t>
  </si>
  <si>
    <t>FERRARI SPEEDFUSION 2.0</t>
  </si>
  <si>
    <t>BMW MMS DRIFT CAT DECIMA</t>
  </si>
  <si>
    <t>VIS2K BACK TO HERITAGE</t>
  </si>
  <si>
    <t>ALL-DAY ACTIVE</t>
  </si>
  <si>
    <t>R78 VOYAGE CANDY</t>
  </si>
  <si>
    <t>RUNTAMED PLATFORM POP UP METALLICS</t>
  </si>
  <si>
    <t>ZORA WINTER WONDERLAND</t>
  </si>
  <si>
    <t>FUTURE MATCH FG/AG WN'S</t>
  </si>
  <si>
    <t>BMW MMS TRINITY MID WTR</t>
  </si>
  <si>
    <t>FERRARI DRIFT CAT DECIMA</t>
  </si>
  <si>
    <t>REFLECT LITE MOLTEN META</t>
  </si>
  <si>
    <t>INFUSION PREMIUM</t>
  </si>
  <si>
    <t>OBSTRUCT PRO MID</t>
  </si>
  <si>
    <t>SOFTRIDE ENZO NXT WN'S</t>
  </si>
  <si>
    <t xml:space="preserve">PWRFRAME TR 2 LOGO </t>
  </si>
  <si>
    <t>RBD GAME JR</t>
  </si>
  <si>
    <t>RETALIATE 2 PS</t>
  </si>
  <si>
    <t>PUMA CAVEN DIME PS</t>
  </si>
  <si>
    <t>REFLECT LITE AC+PS</t>
  </si>
  <si>
    <t>REFLECT LITE AC+INF</t>
  </si>
  <si>
    <t>VOYAGE</t>
  </si>
  <si>
    <t>SOFT SOPHIA 2 PS</t>
  </si>
  <si>
    <t>CARINA 2.0 CRYSTAL WINGS INF</t>
  </si>
  <si>
    <t>PUMA KRUZ NITRO JR</t>
  </si>
  <si>
    <t>FERRARI KART CAT RL NITRO JR</t>
  </si>
  <si>
    <t>FERRARI ANZARUN LS V PS</t>
  </si>
  <si>
    <t>FERRARI CAVEN AC INF</t>
  </si>
  <si>
    <t>NO. 1 LOGO CELEBRATION HOODIE FL</t>
  </si>
  <si>
    <t>ESS BIG LOGO CREW TR</t>
  </si>
  <si>
    <t>ESS+ PADDED JACKET</t>
  </si>
  <si>
    <t>MAPF1 MT7 TRACK JACKET</t>
  </si>
  <si>
    <t>FERRARI RACE HDD SWEAT JACKET</t>
  </si>
  <si>
    <t>FERRARI RACE MT7 ECOLITE DOWN JACKET</t>
  </si>
  <si>
    <t>RAD/CAL TEE</t>
  </si>
  <si>
    <t>NO. 1 LOGO CELEBRATION TEE</t>
  </si>
  <si>
    <t>MT7 TEE</t>
  </si>
  <si>
    <t>BMW MMS ESS LOGO TEE</t>
  </si>
  <si>
    <t>PUMA POWER CAT SWEAT SUIT</t>
  </si>
  <si>
    <t>ESS ELEVATED VELOUR HOODIE</t>
  </si>
  <si>
    <t>ESS+ METALLIC LOGO TEE</t>
  </si>
  <si>
    <t>ESS+ METALLIC LEGGINGS</t>
  </si>
  <si>
    <t>ESS+ METALLIC PANTS FL</t>
  </si>
  <si>
    <t>ESS ELEVATED VELOUR STRAIGHT PANTS</t>
  </si>
  <si>
    <t>METALLIC TRACKSUIT FL</t>
  </si>
  <si>
    <t>ESS HOODED PADDED JACKET</t>
  </si>
  <si>
    <t>COLORBLOCK POLY SUIT CL B</t>
  </si>
  <si>
    <t>TRICOT SUIT OP G</t>
  </si>
  <si>
    <t>PUMA TRUCKER CAP</t>
  </si>
  <si>
    <t>ESS CAP III</t>
  </si>
  <si>
    <t>PUMA CLASSIC CUFF BEANIE</t>
  </si>
  <si>
    <t>MAPF1 FB CAP</t>
  </si>
  <si>
    <t>FERRARI SPTWR STYLE BB CAP</t>
  </si>
  <si>
    <t>FERRARI GARAGE CREW BB CAP</t>
  </si>
  <si>
    <t>PD CLASSIC CAP</t>
  </si>
  <si>
    <t>EVOESS WAIST BAG</t>
  </si>
  <si>
    <t>PUMA ACADEMY PORTABLE</t>
  </si>
  <si>
    <t>PUMA KING BALL</t>
  </si>
  <si>
    <t>ATTACANTO GRAPHIC</t>
  </si>
  <si>
    <t>BVB PRE MATCH BALL</t>
  </si>
  <si>
    <t>KING SLEEVE</t>
  </si>
  <si>
    <t>PLAYMAKER 2023</t>
  </si>
  <si>
    <t>MINI TRINITY PLATFORM LT</t>
  </si>
  <si>
    <t>GORRA NEW ERA 9FIFTY SNAPBACK RED BULL RACING ESSENTIAL BLUE</t>
  </si>
  <si>
    <t>PUMA POWER COLORBLOCK HOODIE TR</t>
  </si>
  <si>
    <t>PUMA SQUAD CREW TR</t>
  </si>
  <si>
    <t>PUMA SQUAD TRACK JACKET TR</t>
  </si>
  <si>
    <t>HOODED WINDBREAKER</t>
  </si>
  <si>
    <t>GRAPHICS SNEAKER BOX TEE</t>
  </si>
  <si>
    <t>GRAPHICS CIRCULAR TEE</t>
  </si>
  <si>
    <t>GRAPHICS YEAR OF SPORTS TEE</t>
  </si>
  <si>
    <t>MAPF1 ESS JACKET</t>
  </si>
  <si>
    <t>PL 944 GRAPHIC HOODIE</t>
  </si>
  <si>
    <t>PL HOODED SWEAT JACKET</t>
  </si>
  <si>
    <t>FERRARI RACE HOODED SWEAT JACKET</t>
  </si>
  <si>
    <t>BMW MMS ESS HOODIE FT</t>
  </si>
  <si>
    <t>F1 HOODY</t>
  </si>
  <si>
    <t>MAPF1 POLO</t>
  </si>
  <si>
    <t>FERRARI STYLE GRAPHIC OVERSIZED TEE WMN</t>
  </si>
  <si>
    <t>PL 911 GRAPHIC TEE</t>
  </si>
  <si>
    <t>BMW MMS MT7+ TEE</t>
  </si>
  <si>
    <t>F1 ESS LOGO TEE</t>
  </si>
  <si>
    <t>ESS+ BLOSSOM SCRIPT HOODIE TR</t>
  </si>
  <si>
    <t>PUMA SQUAD TEE</t>
  </si>
  <si>
    <t>ESS+ STRAIGHT LEGGINGS</t>
  </si>
  <si>
    <t>ESS+ BLOSSOM AOP LEGGINGS</t>
  </si>
  <si>
    <t>METALLIC TRACKSUIT TR</t>
  </si>
  <si>
    <t>SCRIPT LOGO CAP</t>
  </si>
  <si>
    <t>MAPF1 AMG BB CAP</t>
  </si>
  <si>
    <t>FERRARI STYLE BB CAP</t>
  </si>
  <si>
    <t>BMW MMS FB CAP</t>
  </si>
  <si>
    <t>PUMA PHASE BACKPACK COLORBLOCK</t>
  </si>
  <si>
    <t>PUMA ACADEMY WAIST BAG</t>
  </si>
  <si>
    <t xml:space="preserve">VENTILATION SHINGUARD </t>
  </si>
  <si>
    <t>FUTURE 7 PLAY FG/AG JR</t>
  </si>
  <si>
    <t>FUTURE 7 PLAY TT JR</t>
  </si>
  <si>
    <t>ULTRA PLAY TT JR</t>
  </si>
  <si>
    <t>KARMEN REBELLE</t>
  </si>
  <si>
    <t>PUMA REBOUND FUTURE NEXTGEN</t>
  </si>
  <si>
    <t>KARMEN L JR</t>
  </si>
  <si>
    <t>KARMEN REBELLE PS</t>
  </si>
  <si>
    <t>PUMA CAVEN 2.0 AC+ PS</t>
  </si>
  <si>
    <t>ANZARUN LITE AC INF</t>
  </si>
  <si>
    <t>PUMA R78 JR</t>
  </si>
  <si>
    <t>TRINITY MID HYBRID L</t>
  </si>
  <si>
    <t>HYPNOTIC</t>
  </si>
  <si>
    <t>KARMEN REBELLE MID</t>
  </si>
  <si>
    <t>ANZARUN LITE AC+ PS</t>
  </si>
  <si>
    <t>KARMEN REBELLE TROPICAL PS</t>
  </si>
  <si>
    <t>KARMEN I AM THE DRAMA</t>
  </si>
  <si>
    <t>PUMA CAVEN 2.0 BLOCK AC+ INF</t>
  </si>
  <si>
    <t>PUMA CAVEN 2.0 AC+ INF</t>
  </si>
  <si>
    <t>COURT CLASSIC VULC FS V PS</t>
  </si>
  <si>
    <t>SOFTRIDE ONE4ALL JR</t>
  </si>
  <si>
    <t>PUMA CAVEN 2.0 MID PS</t>
  </si>
  <si>
    <t>PUMA RICKIE CLASSIC V INF</t>
  </si>
  <si>
    <t>PUMA RICKIE CLASSIC V PS</t>
  </si>
  <si>
    <t>PUMA RICKIE V PS</t>
  </si>
  <si>
    <t>PUMA CLUB 5V5</t>
  </si>
  <si>
    <t>SMASH</t>
  </si>
  <si>
    <t>CAVEN MID</t>
  </si>
  <si>
    <t>BMW MMS MACO SL 2.0</t>
  </si>
  <si>
    <t>CONDUCT PRO</t>
  </si>
  <si>
    <t>SOFTRIDE ASTRO SLIP</t>
  </si>
  <si>
    <t>SOFTRIDE SOPHIA 2 EMBOSS WN'S</t>
  </si>
  <si>
    <t>CELL GLARE</t>
  </si>
  <si>
    <t>CELL VIVE TR</t>
  </si>
  <si>
    <t>CELL VIVE TR WN'S</t>
  </si>
  <si>
    <t>SCEND PRO ENGINEERED</t>
  </si>
  <si>
    <t>X-CELL NOVA FS</t>
  </si>
  <si>
    <t>X-CELL NOVA FS ULTRA WNS</t>
  </si>
  <si>
    <t>FERRARI CAVEN 2.0 AC+ PS</t>
  </si>
  <si>
    <t>MAPF1 CAVEN 2.0 AC+ INF</t>
  </si>
  <si>
    <t>BMW MMS CAVEN 2.0 AC+ PS</t>
  </si>
  <si>
    <t>FERRARI TRINITY JR</t>
  </si>
  <si>
    <t>BMW MMS CAVEN 2.0 JR</t>
  </si>
  <si>
    <t>MAPF1 WIRED RUN PS</t>
  </si>
  <si>
    <t>BMW MMS LILBURION AC+ INF</t>
  </si>
  <si>
    <t>FERRARI TRINITY AC+ INF</t>
  </si>
  <si>
    <t>CARINA</t>
  </si>
  <si>
    <t>CARINA STRET</t>
  </si>
  <si>
    <t>TWLELINI</t>
  </si>
  <si>
    <t>PRODUCT CARE/ REPLACEMENT</t>
  </si>
  <si>
    <t>CARINA 2.0</t>
  </si>
  <si>
    <t>RUNTAMED PLATFORM GIRLPOWER</t>
  </si>
  <si>
    <t>FERRARI TIBURION</t>
  </si>
  <si>
    <t>SMAH ACE</t>
  </si>
  <si>
    <t>VITORIA TT JR</t>
  </si>
  <si>
    <t>ULTRA PLAY FG/AG JR</t>
  </si>
  <si>
    <t>PUMA WHITE-PUMA BLACK-S</t>
  </si>
  <si>
    <t>COURT CLASSIC VULC PS</t>
  </si>
  <si>
    <t>RETALIATE 2 P</t>
  </si>
  <si>
    <t>PUMA BLACK-ROSSO CORSA</t>
  </si>
  <si>
    <t>PWRFRAM</t>
  </si>
  <si>
    <t>ELECTRIFY NITRO 3 TR</t>
  </si>
  <si>
    <t>FLEXFOCUS LITE</t>
  </si>
  <si>
    <t>ELECTRIFY NITRO 3</t>
  </si>
  <si>
    <t>SOFTRIDE SWAY</t>
  </si>
  <si>
    <t>CELL GLARE WNS</t>
  </si>
  <si>
    <t>PWRFRAME TR 3 WN'S</t>
  </si>
  <si>
    <t>REDEEM PROFOAM ENGINEERED</t>
  </si>
  <si>
    <t>X-CELL LIGTH SPEED</t>
  </si>
  <si>
    <t>DIVECAT V2 LITE CAT</t>
  </si>
  <si>
    <t>X-CELL LIGHTSPEED WNS</t>
  </si>
  <si>
    <t>ESS+ 2 COL BIG LOGO HOODIE TR</t>
  </si>
  <si>
    <t>ESS+ LOGO LAB HOODIE TR</t>
  </si>
  <si>
    <t>PUMA POWER GRAPHIC HOODIE TR</t>
  </si>
  <si>
    <t>PUMA SQUAD AOP TEE</t>
  </si>
  <si>
    <t>PUMA POWER GRAPHIC TEE</t>
  </si>
  <si>
    <t>ESS+ LOGO LAB TEE</t>
  </si>
  <si>
    <t>EVOSTRIPE CORE PANTS</t>
  </si>
  <si>
    <t>PUMA POWER GRAPHIC SHORTS 9'' TR</t>
  </si>
  <si>
    <t>PUMA POWER TRACKSUIT TR</t>
  </si>
  <si>
    <t>MAPF1 ESS HOODIE</t>
  </si>
  <si>
    <t>FERRARI RACE BIG SHIELD CREW</t>
  </si>
  <si>
    <t>FERRARI RACE ICONIC T7 TRACK JACKET</t>
  </si>
  <si>
    <t>BMW MMS HOODED SWEAT JACKET</t>
  </si>
  <si>
    <t>F1 ESS LOGO HOODY</t>
  </si>
  <si>
    <t>MAPF1 AOP LOGO TEE</t>
  </si>
  <si>
    <t>FERRARI STYLE TEE WMN</t>
  </si>
  <si>
    <t>F1 ESS AOP TEE</t>
  </si>
  <si>
    <t>F1 ESS LOGO POLO</t>
  </si>
  <si>
    <t>BMW MMS WMN ESS HOODIE FT</t>
  </si>
  <si>
    <t>PUMA SQUAD HOODIE TR</t>
  </si>
  <si>
    <t>EVOSTRIPE FZ HOODIE</t>
  </si>
  <si>
    <t>ESS SOLID WINDBREAKER</t>
  </si>
  <si>
    <t>ESS SLIM LOGO TANK</t>
  </si>
  <si>
    <t>PUMA POWER CROPPED TEE</t>
  </si>
  <si>
    <t>PUMA POWER PANTS TR</t>
  </si>
  <si>
    <t>CLASSIC HOODED TRACKSUIT TR CL</t>
  </si>
  <si>
    <t>PUMA ACADEMY AOP TRUCKER CAP</t>
  </si>
  <si>
    <t>PUMA ESS NO.1 BB CAP</t>
  </si>
  <si>
    <t>FERRARI RACE BB CAP</t>
  </si>
  <si>
    <t>F1 MIAMI BB CAP</t>
  </si>
  <si>
    <t>PUMA BACK PACK PHASE</t>
  </si>
  <si>
    <t>PUMA PHASE BACKPACK II</t>
  </si>
  <si>
    <t>PUMA DECK BACKPACK II</t>
  </si>
  <si>
    <t>PUMA DECK BACKPACK</t>
  </si>
  <si>
    <t>FUNDAMENTALS SPORTS BAG S</t>
  </si>
  <si>
    <t>F1 WAIST BAG</t>
  </si>
  <si>
    <t>CORE POP CROSS BODY BAG</t>
  </si>
  <si>
    <t>PUMA FINAL GRAPHIC BALL</t>
  </si>
  <si>
    <t>PUMA CAGE BALL</t>
  </si>
  <si>
    <t>UA HOVR INTAKE 6</t>
  </si>
  <si>
    <t xml:space="preserve">UA HOVR TURBULENCE </t>
  </si>
  <si>
    <t>UA CHARGED ROGUE 4</t>
  </si>
  <si>
    <t>UA W HOVR TURBULENCE 2</t>
  </si>
  <si>
    <t>UA BGS SURGE 4</t>
  </si>
  <si>
    <t>UA W CHARGED SURGE 4</t>
  </si>
  <si>
    <t>UA W CHARGED PURSUIT 3 BL</t>
  </si>
  <si>
    <t>UA BPS SURGE 4 AC</t>
  </si>
  <si>
    <t>UA HOVR TURBULENCE 2</t>
  </si>
  <si>
    <t>UA MG VALSETZ TREK</t>
  </si>
  <si>
    <t>UA CHARGED MAVEN TRAI</t>
  </si>
  <si>
    <t>SK8-LOW</t>
  </si>
  <si>
    <t>SK8-HI TAPERED STACKFORM</t>
  </si>
  <si>
    <t>OLD SKOOL STACKFORM</t>
  </si>
  <si>
    <t>AUTHENTIC STACKFORM</t>
  </si>
  <si>
    <t>OLD SKOOL BOLT</t>
  </si>
  <si>
    <t>'TENSAUR SPORT MICKEY</t>
  </si>
  <si>
    <t>TENSAUR SPORT 2.0 CF K</t>
  </si>
  <si>
    <t>TENSAUR RUN 2.0 CF I</t>
  </si>
  <si>
    <t>PREDATOR CLUB L FXG J</t>
  </si>
  <si>
    <t>CRAZYFAST CLUB FXG MESSI</t>
  </si>
  <si>
    <t xml:space="preserve">BOUNCE LEGENDS </t>
  </si>
  <si>
    <t xml:space="preserve">I BOS JOG FT </t>
  </si>
  <si>
    <t>PREDATOR CLUB FXG</t>
  </si>
  <si>
    <t>'TENSAUR RUN 2.0 K</t>
  </si>
  <si>
    <t>BREAKNET 2.0 MICKEY EL K</t>
  </si>
  <si>
    <t>CROSS EM UP SELECT J</t>
  </si>
  <si>
    <t>BOUNCE LEGENDS</t>
  </si>
  <si>
    <t>CONVERSE TEE ALL STAR WOMENS</t>
  </si>
  <si>
    <t>CONVERSE CREW ALL STAR WOMENS</t>
  </si>
  <si>
    <t>LA DODGERS AUTHENTIC COL 59FIFTY</t>
  </si>
  <si>
    <t>RED BULL RACING SEASONAL COLOR 9FORTY</t>
  </si>
  <si>
    <t>LOS ANGELES DODGERS MLB CLASSICS 59FIFTY</t>
  </si>
  <si>
    <t>BOSTON RED SOX 59FIFTY</t>
  </si>
  <si>
    <t xml:space="preserve">RED BULL RACING SEASONAL COLOR 9FIFTY </t>
  </si>
  <si>
    <t>ROMPEVIENTOS C CAPUCHA</t>
  </si>
  <si>
    <t xml:space="preserve">PLAYERA MC </t>
  </si>
  <si>
    <t>PLAYERA TIPO POLO</t>
  </si>
  <si>
    <t>LADY WALLET</t>
  </si>
  <si>
    <t>PLAYERA TIPO POLO CON CORTES</t>
  </si>
  <si>
    <t>PUMA SPORTS CLUB HOODIE TR</t>
  </si>
  <si>
    <t>BETTER ESSENTIALS HOODIE TR</t>
  </si>
  <si>
    <t>PUMA POWER COLORBLOCK CREW FL</t>
  </si>
  <si>
    <t>MAPF1 AOP LOGO HOODIE</t>
  </si>
  <si>
    <t>MESH LINED WINDBREAKER</t>
  </si>
  <si>
    <t>FERRARI RACE HOODIE</t>
  </si>
  <si>
    <t>F1 ESS FULL-ZIP HOODIE</t>
  </si>
  <si>
    <t>MAPF1 PADDED GILET</t>
  </si>
  <si>
    <t>ESS+ LOGO LAB GRADIENT TEE</t>
  </si>
  <si>
    <t>PUMA SPORTS CLUB TEE</t>
  </si>
  <si>
    <t>MAPF1 TWO TONE POLO</t>
  </si>
  <si>
    <t>FERRARI RACE MT7+ TEE</t>
  </si>
  <si>
    <t>PUMA POWER WOVEN CARGO PANTS OP</t>
  </si>
  <si>
    <t>PUMA POWER GRAPHIC WOVEN SHORTS 8''</t>
  </si>
  <si>
    <t>PUMA SQUAD HOODED SUIT TR</t>
  </si>
  <si>
    <t>PUMA POWER HYPERNATURAL AOP HOODIE FL</t>
  </si>
  <si>
    <t>ESS+ ANIMAL HOODIE FL</t>
  </si>
  <si>
    <t>ESS+ ANIMAL AOP CREW FL</t>
  </si>
  <si>
    <t>BMW MMS WMN ESS+ HOODIE</t>
  </si>
  <si>
    <t>F1 ESS SHORT HOODIE WNS</t>
  </si>
  <si>
    <t>ESS+ ANIMAL TEE</t>
  </si>
  <si>
    <t>PUMA POWER TEE</t>
  </si>
  <si>
    <t>F1 ESS BABY TEE WNS</t>
  </si>
  <si>
    <t>PUMA POWER HYPERNATURAL PANTS FL</t>
  </si>
  <si>
    <t>PUMA POWER WOVEN CARGO PANTS</t>
  </si>
  <si>
    <t>ESS+ ANIMAL AOP LEGGINGS</t>
  </si>
  <si>
    <t>ESS+ HYPERNATURAL LEGGINGS</t>
  </si>
  <si>
    <t>TRAIN PUMA STRONG WOVEN 3" SHORT</t>
  </si>
  <si>
    <t>LOUNGEWEAR SUIT TR</t>
  </si>
  <si>
    <t>MINICATS PUMA SQUAD JOGGER FL INF</t>
  </si>
  <si>
    <t>BASEBALL TRICOT SUIT G</t>
  </si>
  <si>
    <t>ESS TRUCKER CAP</t>
  </si>
  <si>
    <t>PUMA SQUAD BUCKET HAT</t>
  </si>
  <si>
    <t>BMW MMS HERITAGE BB CAP</t>
  </si>
  <si>
    <t>F1 GRAPHIC BB CAP</t>
  </si>
  <si>
    <t>CORE BASE SHOPPER</t>
  </si>
  <si>
    <t>FERRARI RACE WAIST BAG</t>
  </si>
  <si>
    <t>PUMA PHASE ELEMENTAL PORTABLE</t>
  </si>
  <si>
    <t>PUMA SMASH 3.0 L</t>
  </si>
  <si>
    <t>PUMA CLUB 5V5 JR</t>
  </si>
  <si>
    <t>SKYROCKET JR</t>
  </si>
  <si>
    <t xml:space="preserve">PUMA RICKIE CLASSIC V </t>
  </si>
  <si>
    <t>PUMA REBOUND V6 PS</t>
  </si>
  <si>
    <t>ALL-DAY ACTIVE AC+ PS</t>
  </si>
  <si>
    <t>PUMA R78 V IN</t>
  </si>
  <si>
    <t>COURTFLEX V3 DOTTY V</t>
  </si>
  <si>
    <t>KARMEN II PS</t>
  </si>
  <si>
    <t>PUMA REBOUND V6 MID AC</t>
  </si>
  <si>
    <t>COURTFLEX V3 DOTTY V INF</t>
  </si>
  <si>
    <t>FERRARI CAVEN 2.0 JR</t>
  </si>
  <si>
    <t>FERRARI CAVEN 2.0 PS</t>
  </si>
  <si>
    <t>BMW MMS TRINITY SPEED AC PS</t>
  </si>
  <si>
    <t>MAPF1 DRIFT CAT DECIMA AC PS</t>
  </si>
  <si>
    <t>MAPF1 CAVEN 2.0 AC+ PS</t>
  </si>
  <si>
    <t>FERRARI CAVEN 2.0 AC+ INF</t>
  </si>
  <si>
    <t>BMW MMS CAVEN 2.0 AC</t>
  </si>
  <si>
    <t>X-CELL LIGHTSPEED</t>
  </si>
  <si>
    <t>CELL THRILL WNS</t>
  </si>
  <si>
    <t>X-CELL NOVA FS WNS</t>
  </si>
  <si>
    <t>PWRFRAME TR 3</t>
  </si>
  <si>
    <t>SOFTRIDE MAYVE WN'S</t>
  </si>
  <si>
    <t>FLYER RUNNER WN'S</t>
  </si>
  <si>
    <t>DARTER PRO WNS</t>
  </si>
  <si>
    <t>PL CAVEN 2.0 TURBO</t>
  </si>
  <si>
    <t>PUMA CLUB</t>
  </si>
  <si>
    <t>COURT CLASSIC VULC</t>
  </si>
  <si>
    <t>VIS2K WNS</t>
  </si>
  <si>
    <t>FERRARI FUTURE CAT MID</t>
  </si>
  <si>
    <t>MAPF1 RBD GAME LOW</t>
  </si>
  <si>
    <t>RBD GAME SD</t>
  </si>
  <si>
    <t>PL TIBURION LOGO TURBO</t>
  </si>
  <si>
    <t>KARMEN II L</t>
  </si>
  <si>
    <t>FERRARI DRIFT CAT DECIMA 2.0</t>
  </si>
  <si>
    <t>FERRARI HYPNOTIC LS</t>
  </si>
  <si>
    <t>KARMEN IDOL II MID</t>
  </si>
  <si>
    <t>BMW MMS RBD GAME LOW</t>
  </si>
  <si>
    <t>F1 MEXICO HOODIE</t>
  </si>
  <si>
    <t>F1 MEXICO RACE TEE</t>
  </si>
  <si>
    <t>F1 MEXICO BB CAP</t>
  </si>
  <si>
    <t xml:space="preserve">ALPHARESPONSE+ V2 </t>
  </si>
  <si>
    <t xml:space="preserve">F50 CLUB FXG </t>
  </si>
  <si>
    <t>STAR WARS GRAND COURT 2.0 K</t>
  </si>
  <si>
    <t>F50 CLUB FXG J MESSI</t>
  </si>
  <si>
    <t>DURAMO MICKEY EL K</t>
  </si>
  <si>
    <t>BREAKNET LIONKING EL C</t>
  </si>
  <si>
    <t>DURAMO MICKEY EL I </t>
  </si>
  <si>
    <t>BREAKNET LIONKING EL I</t>
  </si>
  <si>
    <t>ADVANTAGE MINNIE CF I</t>
  </si>
  <si>
    <t>OLD SKOOL LUX</t>
  </si>
  <si>
    <t>CRUZE TOO CC</t>
  </si>
  <si>
    <t>UY SK8-MID REISSUE V</t>
  </si>
  <si>
    <t>SK8-MID REISSUE V</t>
  </si>
  <si>
    <t>MTE OLD SKOOL 36</t>
  </si>
  <si>
    <t>OLD SKOOL V</t>
  </si>
  <si>
    <t>GRAND COURT BASE 00S</t>
  </si>
  <si>
    <t>F50 CLUB FXG MESSI</t>
  </si>
  <si>
    <t>COPA PURE 2 CLUB FXG</t>
  </si>
  <si>
    <t>ALPHARESPONSE+ V2</t>
  </si>
  <si>
    <t>DEPORTIVO III FXG J</t>
  </si>
  <si>
    <t>GRAND COURT MID LIONKING I</t>
  </si>
  <si>
    <t>TIMBERLAND BACKPACK</t>
  </si>
  <si>
    <t>T1523 HIKER HYBRID A</t>
  </si>
  <si>
    <t>UA W INFINITE PRINT</t>
  </si>
  <si>
    <t>UA W OFFICIAL</t>
  </si>
  <si>
    <t>RIVAL BL PRINT FILL HDY</t>
  </si>
  <si>
    <t>CAMPUS GRAPHIC LEGGING</t>
  </si>
  <si>
    <t>UA W PHADE RN 2</t>
  </si>
  <si>
    <t>UA W CHARGED BREATHE</t>
  </si>
  <si>
    <t>UA CHARGED VERSURGE</t>
  </si>
  <si>
    <t>PJT RCK ICON FLC SS HDY BOH</t>
  </si>
  <si>
    <t>UA PJT RCK EVOLVEORDIE TANK</t>
  </si>
  <si>
    <t>UA RIVAL FLEECE BIG LOGO HDY</t>
  </si>
  <si>
    <t>MMS CLASSIC CLOG</t>
  </si>
  <si>
    <t>LOS ANGELES LAKERS 59FIFTY</t>
  </si>
  <si>
    <t>NEW ENGLAND PATRIOTS 9TWENTY</t>
  </si>
  <si>
    <t>SAN FRANCISCO 49ERS 59FIFTY</t>
  </si>
  <si>
    <t>KANSAS CITY CHIEFS 59FIFTY</t>
  </si>
  <si>
    <t>RACING CHECO PÉREZ MEXICO 9FORTY</t>
  </si>
  <si>
    <t>MCLAREN RACING LANDO NORRIS 9FIFTY</t>
  </si>
  <si>
    <t>LOS ANGELES DODGERS MLB 59FIFTY</t>
  </si>
  <si>
    <t>NEW YORK YANKEES MLB KNIT</t>
  </si>
  <si>
    <t>CHICAGO BULLS 59FIFTY</t>
  </si>
  <si>
    <t>LOS ANGELES LAKERS 9FIFTY</t>
  </si>
  <si>
    <t>LAS VEGAS RAIDERS NFL SIDELINE KNIT</t>
  </si>
  <si>
    <t>NEW ENGLAND PATRIOTS 59FIFTY</t>
  </si>
  <si>
    <t>SAN FRANCISCO 49ERS  59FIFTY</t>
  </si>
  <si>
    <t>LOS ANGELES RAMS 9FIFTY</t>
  </si>
  <si>
    <t>KANSAS CITY CHIEFS NFL SIDELINE KNIT</t>
  </si>
  <si>
    <t>RED BULL RACING  9FORTY</t>
  </si>
  <si>
    <t>PUMA CAVEN 2.0 OPEN ROAD II</t>
  </si>
  <si>
    <t>COURT CLASSIC</t>
  </si>
  <si>
    <t>MILENIO TECH</t>
  </si>
  <si>
    <t>MAPF1 CA PRO RIPPLE</t>
  </si>
  <si>
    <t>MAPF1 SPEEDFUSION OG</t>
  </si>
  <si>
    <t>F1 TRINITY NEON</t>
  </si>
  <si>
    <t>FERRARI TUNE CAT</t>
  </si>
  <si>
    <t>VOYAGE NITRO 3 TECH</t>
  </si>
  <si>
    <t>KARMEN II CLASS ACT</t>
  </si>
  <si>
    <t>CARINA STREET JR</t>
  </si>
  <si>
    <t>CARINA STREET HOLO 2.0 JR</t>
  </si>
  <si>
    <t>PUMA CLUB 5V5 SUEDE JR</t>
  </si>
  <si>
    <t>PUMA CLUB 2.0 JR</t>
  </si>
  <si>
    <t>VITORIA FG JR</t>
  </si>
  <si>
    <t>FERRARI TRINITY AC+ PS</t>
  </si>
  <si>
    <t>COURT CLASSIC VULC FS V INF</t>
  </si>
  <si>
    <t>PUMA REBOUND V6 LO</t>
  </si>
  <si>
    <t>PUMA REBOUND V6 MID AC+ INF</t>
  </si>
  <si>
    <t>PUMA REBOUND V6 MID AC+</t>
  </si>
  <si>
    <t>PUMA REBOUND V6 LO AC+ PS</t>
  </si>
  <si>
    <t>CARINA 2.0 TROLLS 2 PS</t>
  </si>
  <si>
    <t>CARINA 2.0 BOUNCY SKY V INF</t>
  </si>
  <si>
    <t>FERRARI DRIFT CAT DECIMA 2.0 JR</t>
  </si>
  <si>
    <t>BMW MMS DRIFT CAT DECIMA 2.0 JR</t>
  </si>
  <si>
    <t>MAPF1 CAVEN 2.0 JR</t>
  </si>
  <si>
    <t>BMW MMS ANZARUN LS AC+ PS</t>
  </si>
  <si>
    <t>BMW MMS CAVEN 2.0 AC+ INF</t>
  </si>
  <si>
    <t>MAPF1 DRIFT CAT DECIMA 2.0 AC+ INF</t>
  </si>
  <si>
    <t>DARTER PRO FADE</t>
  </si>
  <si>
    <t>DARTER PRO</t>
  </si>
  <si>
    <t>SOFTRIDE MAYVE JR</t>
  </si>
  <si>
    <t>SKYROCKET LITE ENGINEERED</t>
  </si>
  <si>
    <t>CELL THRILL</t>
  </si>
  <si>
    <t>X-CELL NOVA F</t>
  </si>
  <si>
    <t>VOLTAIC EVO</t>
  </si>
  <si>
    <t>SOFTRIDE SLIDE MASSAGE</t>
  </si>
  <si>
    <t>LEADCAT 2.0 FUZZ WNS</t>
  </si>
  <si>
    <t>PUMA SQUAD BOMBER JACKET TR</t>
  </si>
  <si>
    <t>GRAPHICS PHOTOPRINT TEE</t>
  </si>
  <si>
    <t>GRAPHICS ICON TEE</t>
  </si>
  <si>
    <t>ACTIVE TRICOT PANTS CL</t>
  </si>
  <si>
    <t>ACTIVE INTERLOCK SHORTS 8"</t>
  </si>
  <si>
    <t>PACKLITE PRIMALOFT VEST</t>
  </si>
  <si>
    <t>POLY PUFFER JACKET</t>
  </si>
  <si>
    <t>CHIVAS HOME SHIRT REPLICA 24-25</t>
  </si>
  <si>
    <t>CHIVAS AWAY SHIRT REPLICA 24-25</t>
  </si>
  <si>
    <t>MAPF1 MT7+ ECOLITE PADDED JACKET</t>
  </si>
  <si>
    <t>FERRARI RACE MT7+ ECOLITE JACKET</t>
  </si>
  <si>
    <t>F1 GRAPHIC HOODIE</t>
  </si>
  <si>
    <t>F1 ESS GRAPHIC TEE</t>
  </si>
  <si>
    <t>F1 ESS LOGO TEE WNS</t>
  </si>
  <si>
    <t>ESS+ CLASS ACT AOP HOODIE TR</t>
  </si>
  <si>
    <t>ESS LOGO HOODIE TR</t>
  </si>
  <si>
    <t>ESS+ CLASS ACT CREW TR</t>
  </si>
  <si>
    <t>ESS SMALL LOGO TEE</t>
  </si>
  <si>
    <t>ESS LEGGINGS</t>
  </si>
  <si>
    <t>ESS PADDED VEST</t>
  </si>
  <si>
    <t>REVERSIBLE SHERPA JACKET</t>
  </si>
  <si>
    <t>MAPF1 TODDLER CREW JOGGER</t>
  </si>
  <si>
    <t>PUMA X PLAYMOBIL MINICAT CREW JOGGER TR</t>
  </si>
  <si>
    <t>CLASS ACT CREW &amp; LEGGING SET FL G</t>
  </si>
  <si>
    <t>PUMA SQUAD BB CAP</t>
  </si>
  <si>
    <t>BMW MMS NEON ENERGY TRUCKER CAP</t>
  </si>
  <si>
    <t>F1 BB CAP</t>
  </si>
  <si>
    <t>PUMA METAL CAT BEANIE</t>
  </si>
  <si>
    <t>CORE HER BACKPACK</t>
  </si>
  <si>
    <t>BMW MMS WAIST BAG</t>
  </si>
  <si>
    <t>NEYMAR JR BNA GRAPHIC BALL</t>
  </si>
  <si>
    <t>FTBLPLAY BIG CAT BALL</t>
  </si>
  <si>
    <t>PUMA ORBITA 7 MS</t>
  </si>
  <si>
    <t>VARSITY BOMBER W FRONT LOGO AND SHOULDER DETAIL</t>
  </si>
  <si>
    <t>QUILTED VARSITY BOMBER -- WITH SCRIPT AT CHEST</t>
  </si>
  <si>
    <t xml:space="preserve">PUFFER VEST -- WITH JOCK TAG -- </t>
  </si>
  <si>
    <t>PLAYERA ML</t>
  </si>
  <si>
    <t>RUN 70S 2.0</t>
  </si>
  <si>
    <t>DEPORTIVO III FXG</t>
  </si>
  <si>
    <t>GRAND COURT BASE 00</t>
  </si>
  <si>
    <t>DROIDS ADULTO</t>
  </si>
  <si>
    <t>GRAND COURT 00S K</t>
  </si>
  <si>
    <t>RUN 70S 2.0 J</t>
  </si>
  <si>
    <t>TENSAUR RUN 3.0 J</t>
  </si>
  <si>
    <t>TENSAUR RUN 3.0 EL C</t>
  </si>
  <si>
    <t>DROIDS GRAND COURT</t>
  </si>
  <si>
    <t>DROIDS GRAND COURT CF I</t>
  </si>
  <si>
    <t>TENSAUR SPORT 2.0</t>
  </si>
  <si>
    <t>BREAKNET MONSTERS INC CF I</t>
  </si>
  <si>
    <t>CRUZE 3.0</t>
  </si>
  <si>
    <t>RYLAND LS</t>
  </si>
  <si>
    <t>MN SELDAN</t>
  </si>
  <si>
    <t>SKATE CHUKKA LOW SIDESTRIPE</t>
  </si>
  <si>
    <t>SKATE SK8-HI</t>
  </si>
  <si>
    <t>U SOUNDVIEW BB CAP</t>
  </si>
  <si>
    <t>TRAVEL KIT NA/EU</t>
  </si>
  <si>
    <t>PARK LIFESTYLE SK8 JR</t>
  </si>
  <si>
    <t>PUMA CLUB II JR</t>
  </si>
  <si>
    <t>PUMA CLUB II ERA JR</t>
  </si>
  <si>
    <t>PUMA REBOUND V6</t>
  </si>
  <si>
    <t>TRINITY 2 AC+ PS</t>
  </si>
  <si>
    <t>PUMA CLUB II ERA PS</t>
  </si>
  <si>
    <t>PARK LIFESTYLE SK8 PS</t>
  </si>
  <si>
    <t>TRINITY 2 AC+ INF</t>
  </si>
  <si>
    <t>PUMA REBOUND V6 L</t>
  </si>
  <si>
    <t>CARINA STREET HOLO</t>
  </si>
  <si>
    <t>PUMA CAVEN 2.0 HOLO</t>
  </si>
  <si>
    <t>PUMA FUN RACER 2</t>
  </si>
  <si>
    <t>FERRARI TRINITY 2 JR</t>
  </si>
  <si>
    <t>FERRARI DRIFT CAT 11 JR</t>
  </si>
  <si>
    <t>BMW MMS TRINITY 2 JR</t>
  </si>
  <si>
    <t>BMW MMS RBD GAME LOW JR</t>
  </si>
  <si>
    <t>FERRARI CAVEN 2.0 AC+</t>
  </si>
  <si>
    <t>BMW MMS TRINITY 2 AC+ PS</t>
  </si>
  <si>
    <t>BMW MMS RBD GAME</t>
  </si>
  <si>
    <t>BMW MMS TRINITY 2 AC+ INF</t>
  </si>
  <si>
    <t>FUTURE 8 PLAY FG/AG JR</t>
  </si>
  <si>
    <t>ULTRA 5 PLAY TT + MID JR</t>
  </si>
  <si>
    <t>ATTACANTO FG/AG JR</t>
  </si>
  <si>
    <t>ATTACANTO TT JR</t>
  </si>
  <si>
    <t xml:space="preserve">SCEND PRO </t>
  </si>
  <si>
    <t>SKYROCKET LITE ALT</t>
  </si>
  <si>
    <t>DARTER PRO ARCHIVE</t>
  </si>
  <si>
    <t>POUNCE LITE WNS</t>
  </si>
  <si>
    <t>FLEXFOCUS LITE MODERN</t>
  </si>
  <si>
    <t>SCEND PRO 2</t>
  </si>
  <si>
    <t>PUMA WHITE-GLOWING</t>
  </si>
  <si>
    <t>KARMEN SLIDE PUFFY WNS</t>
  </si>
  <si>
    <t>PUMA CLASS WASHED HOODIE TR</t>
  </si>
  <si>
    <t>POSTERIZE HOODIE</t>
  </si>
  <si>
    <t>GRAPHICS MOUNTAIN TEE</t>
  </si>
  <si>
    <t>ESS 2 COLOR SMALL NO. 1 LOGO TEE</t>
  </si>
  <si>
    <t>RIVAL RAGE TEE 4</t>
  </si>
  <si>
    <t>M TAD ESSENTIALS 7" WOVEN SHORT</t>
  </si>
  <si>
    <t>PUMA CLASS WASHED SWEATPANTS TR CL</t>
  </si>
  <si>
    <t>INDIVIDUALLIGA TRACKSUIT</t>
  </si>
  <si>
    <t>FERRARI RACE COLOR S AOP TEE</t>
  </si>
  <si>
    <t>ESS METALLIC HOODIE TR</t>
  </si>
  <si>
    <t>ESS METALLIC TEE</t>
  </si>
  <si>
    <t>GRAPHICS BRANDED LEAF TEE</t>
  </si>
  <si>
    <t>PUMA SPORT HIGH-WAIST LEGGINGS</t>
  </si>
  <si>
    <t>ESS METALLIC LEGGINGS</t>
  </si>
  <si>
    <t>SHORT HOODED RELAXED SWEAT SUIT 7" TR OP</t>
  </si>
  <si>
    <t>PUMA CLASS SHORTS 5" TR</t>
  </si>
  <si>
    <t>PUMA X HOT WHEELS MINICATS CREW SET INF TR</t>
  </si>
  <si>
    <t>MINICATS ESS TEE AND SHORTS SET INF</t>
  </si>
  <si>
    <t>PUMA X HOT WHEELS GRAPHIC TEE</t>
  </si>
  <si>
    <t>FLAMING LOVE TEE AND SHORTS SET G</t>
  </si>
  <si>
    <t>PUMA X HELLO KITTY &amp; FRIENDS RELAXED GRAPHIC HOODIE TR</t>
  </si>
  <si>
    <t>PUMA X HELLO KITTY &amp; FRIENDS RELAXED GRAPHIC TEE</t>
  </si>
  <si>
    <t>ESS AOP TRUCKER CAP</t>
  </si>
  <si>
    <t>ESS NO 1 COLOR BLOCK DAD CAP</t>
  </si>
  <si>
    <t>ESS METAL PUMA CAT BB CAP</t>
  </si>
  <si>
    <t>ESS NO.1 LOGO BUCKET HAT</t>
  </si>
  <si>
    <t>RUNNER SHORT VISOR 5 PANEL CAP</t>
  </si>
  <si>
    <t>FERRARI RACE COLOR S TRUCKER CAP</t>
  </si>
  <si>
    <t>F1 SILVERSTONE BB CAP</t>
  </si>
  <si>
    <t>PUMA X HK&amp;FR TRUCKER CAP JR</t>
  </si>
  <si>
    <t>PUMA PHASE PATCH BACKPACK</t>
  </si>
  <si>
    <t>PUMA PHASE COLOR BLOCK BACKPACK</t>
  </si>
  <si>
    <t>PUMA X HK&amp;FR EXTRA SMALL BACKPACK</t>
  </si>
  <si>
    <t>PUMA FUNDAMENTAL SMALL SPORTS BAG</t>
  </si>
  <si>
    <t>PUMA BUZZ PORTABLE</t>
  </si>
  <si>
    <t>PUMA CUP GRAPHIC BALL</t>
  </si>
  <si>
    <t>PUMA BASKETBALL IND</t>
  </si>
  <si>
    <t>NY YANKEES  MLB 59FIFTY</t>
  </si>
  <si>
    <t>MIAMI HEAT NBA CLASSICS 9FIFTY</t>
  </si>
  <si>
    <t>SERGIO PEREZ 9FORTY RBULLF1</t>
  </si>
  <si>
    <t>RED BULL MAX VERSTAPEN 9FIFTYPC 33 F1  NSK</t>
  </si>
  <si>
    <t>LA DODGERS MLB 59FIFTY</t>
  </si>
  <si>
    <t>LOS ANGELES DODGERS 59FIFTY</t>
  </si>
  <si>
    <t>NEW ERA CHICAGO 58FIFTY</t>
  </si>
  <si>
    <t>MIAMI HEAT NBA FAUX LEATHER 9FIFTY SNAPBACK</t>
  </si>
  <si>
    <t>NIKE LIMITED JERSEY NKRD YANKEES ROAD</t>
  </si>
  <si>
    <t>GAME MENS JERSEY NKHO YANKEES HOME</t>
  </si>
  <si>
    <t>NIKE LIMITED JERSEY LDA2 DODGERS ALT 2</t>
  </si>
  <si>
    <t>MEN'S NIKE MLB LOGO CLUB FLEECE HOOD</t>
  </si>
  <si>
    <t>HERSCHEL CLASSIC™ BACKPACK</t>
  </si>
  <si>
    <t>HERSCHEL HERITAGE™ BACKPACK</t>
  </si>
  <si>
    <t>HERSCHEL RETREAT™ MINI BACKPACK</t>
  </si>
  <si>
    <t>SHORT SLEEVE HYDROGUARD</t>
  </si>
  <si>
    <t>BREAKER MID</t>
  </si>
  <si>
    <t>SPEED DEMON MID</t>
  </si>
  <si>
    <t>SHAQNADO</t>
  </si>
  <si>
    <t>SHAQNOTIX</t>
  </si>
  <si>
    <t>NIKE SOLID SHORT SLEEVE HYDROGUARD</t>
  </si>
  <si>
    <t>NIKE RIFT BREAKER 9" VOLLEY SHORT</t>
  </si>
  <si>
    <t>NIKE MASH UP SHORT SLEEVE HYDROGUARD</t>
  </si>
  <si>
    <t>PUMA CAVEN 2.0 HOT WHEELS</t>
  </si>
  <si>
    <t>PUMA CAVEN 2.0 HOT WHEELS AC+ INF</t>
  </si>
  <si>
    <t>COOL CAT 2.0</t>
  </si>
  <si>
    <t>X-CELL NOVA CAT</t>
  </si>
  <si>
    <t>RETALIATE 3</t>
  </si>
  <si>
    <t>SKYROCKET LITE WN'S</t>
  </si>
  <si>
    <t>PWR HYBRID TR WNS</t>
  </si>
  <si>
    <t>SOFT WIRED 2 PS</t>
  </si>
  <si>
    <t>PUMA CAVEN 2.0 HOLO 2.0</t>
  </si>
  <si>
    <t>PUMA FLATTER FLIP</t>
  </si>
  <si>
    <t>BMW MMS RBD GAME LOW AC+ PS</t>
  </si>
  <si>
    <t>FERRARI TRINITY AC+ IN</t>
  </si>
  <si>
    <t>BMW MMS ANZARUN L</t>
  </si>
  <si>
    <t>FERRARI RBD GAME LOW JR</t>
  </si>
  <si>
    <t>FERRARI ANZARUN LS AC+ PS</t>
  </si>
  <si>
    <t>PUMA CLASS HOODIE TR</t>
  </si>
  <si>
    <t>ESS BLOCK HOODIE TR</t>
  </si>
  <si>
    <t>ESS NO. 1 LOGO TEE</t>
  </si>
  <si>
    <t>ESS TAPE TEE</t>
  </si>
  <si>
    <t>PUMA UNITED AOP TEE</t>
  </si>
  <si>
    <t>PUMA CLASS GRAPHIC TEE</t>
  </si>
  <si>
    <t>PUMA CLASS SWEATPANTS TR CL</t>
  </si>
  <si>
    <t>M TAD ESSENTIALS WOVEN SHORT</t>
  </si>
  <si>
    <t>PUMA UNITED AOP SHORTS 10" TR</t>
  </si>
  <si>
    <t>POLY BASEBALL SUIT</t>
  </si>
  <si>
    <t>F1 ESS LOGO HOODIE</t>
  </si>
  <si>
    <t>BMW MMS WMN ESS+ HZ HOODIE</t>
  </si>
  <si>
    <t>ESS NATURE 2.0 COMFORT HOODIE TR</t>
  </si>
  <si>
    <t>PUMA SPORT COMFORT HOODIE TR</t>
  </si>
  <si>
    <t>HER RELAXED CREW TR</t>
  </si>
  <si>
    <t>PUMA CLASS RELAXED TEE</t>
  </si>
  <si>
    <t>ESS NO. 1 LOGO HEATHER TEE</t>
  </si>
  <si>
    <t>GRAPHICS FLORAL NO. 1 LOGO TEE</t>
  </si>
  <si>
    <t>PUMA CLASS RELAXED CROP TEE</t>
  </si>
  <si>
    <t>ESS GRAPHIC RELAXED AOP TEE</t>
  </si>
  <si>
    <t>PUMA CLASS HIGH-WAIST FLARED LEGGINGS</t>
  </si>
  <si>
    <t>RELAXED SWEAT SUIT TR CL</t>
  </si>
  <si>
    <t>ESS GRAPHIC MID-RISE AOP SHORTS 5"</t>
  </si>
  <si>
    <t>ESS ELEVATED BODYCON RIB DRESS</t>
  </si>
  <si>
    <t>MINICATS SANDY ADVENTURES CREW SET TR INF</t>
  </si>
  <si>
    <t>POLY BASEBALL SUIT B</t>
  </si>
  <si>
    <t>METALLIC HOODED SWEAT SUIT TR G</t>
  </si>
  <si>
    <t>ESS SCRIPT LOGO DAD CAP</t>
  </si>
  <si>
    <t>ESS NO. 1 LOGO TRUCKER CAP</t>
  </si>
  <si>
    <t>ESS RUNNING 5 PANEL CAP</t>
  </si>
  <si>
    <t>ANIMAL 5 PANEL CAP JR</t>
  </si>
  <si>
    <t>PUMA ACADEMY AOP BACKPACK</t>
  </si>
  <si>
    <t>PUMA PHASE PATCH WAIST BAG</t>
  </si>
  <si>
    <t>PUMA ACADEMY AOP PORTABLE</t>
  </si>
  <si>
    <t>KANSAS CITY CHIEFS HOME
PATRICK MAHOMES</t>
  </si>
  <si>
    <t>DALLAS COWBOYS
DAK PRESCOTT</t>
  </si>
  <si>
    <t>SAN FRANCISCO 49ERS
BROCK PURDY</t>
  </si>
  <si>
    <t>SKATE LIFESTYLE</t>
  </si>
  <si>
    <t>7-BKW COURT GRAFFIK</t>
  </si>
  <si>
    <t>REBOUND HI TOP</t>
  </si>
  <si>
    <t>CITY BACKPACK</t>
  </si>
  <si>
    <t>UA HUSTLE 6.0 BACKPACK</t>
  </si>
  <si>
    <t>PROJECT ROCK</t>
  </si>
  <si>
    <t>MOUNTAIN PATCH TRUCKER</t>
  </si>
  <si>
    <t>OUTDOOR L&amp;F TFO SLING BAG</t>
  </si>
  <si>
    <t xml:space="preserve">COLLEGIATE TIMBS BB CAP </t>
  </si>
  <si>
    <t>H.O.F" (HALL OF FAME)</t>
  </si>
  <si>
    <t>REBOUND FEMME LOW DAYINIGHT</t>
  </si>
  <si>
    <t>REBOUND FEMME LOW ANIMAL FLAIR</t>
  </si>
  <si>
    <t>PUMA CLUB II ERA PLATFORM</t>
  </si>
  <si>
    <t>REBOUND FEMME MID</t>
  </si>
  <si>
    <t>CARINA MIA MID</t>
  </si>
  <si>
    <t>SOFDRITFERLA</t>
  </si>
  <si>
    <t xml:space="preserve">PUMA CAVEN </t>
  </si>
  <si>
    <t>SHUFFLE DOWNTOWN LO JR</t>
  </si>
  <si>
    <t>PARK LIFESTYLE SK8 J</t>
  </si>
  <si>
    <t>RBD BREAK LOW JR</t>
  </si>
  <si>
    <t>RBD BREAK MID J</t>
  </si>
  <si>
    <t>SHUFFLE DOWNTOWN MID JR</t>
  </si>
  <si>
    <t xml:space="preserve">SHUFFLE DOWNTOWN MID </t>
  </si>
  <si>
    <t>SHUFFLE DOWNTOWN MID AC+ PS</t>
  </si>
  <si>
    <t>PUMA R78 LIGHTWIND SUPER PUMA V PS</t>
  </si>
  <si>
    <t>PUMA REBOUND V6 LO MID 90S AC INF</t>
  </si>
  <si>
    <t>CARINA 3.0 V PS</t>
  </si>
  <si>
    <t>PARK LIFESTYLE EASY PS</t>
  </si>
  <si>
    <t xml:space="preserve">PUMA REBOUND V6 </t>
  </si>
  <si>
    <t>ESS METALLIC HOODIE FL</t>
  </si>
  <si>
    <t>ESS CROPPED NO. 1 LOGO RE</t>
  </si>
  <si>
    <t>ESS GRAPHIC ANIMAL AOP LEGGIN</t>
  </si>
  <si>
    <t>HOODIE TR</t>
  </si>
  <si>
    <t>POLY BASEBALL SUIT CL</t>
  </si>
  <si>
    <t>PUMA CLUB II E</t>
  </si>
  <si>
    <t>PUMA CLUB II ERA ANIMAL FLAIR</t>
  </si>
  <si>
    <t>SOFTRIDE WIRED 2 JR</t>
  </si>
  <si>
    <t>CARINA STREET HOLO 2.0 PS</t>
  </si>
  <si>
    <t>CARINA STREET V INF</t>
  </si>
  <si>
    <t>ESS METALLIC NO. 1 LOGO TEE</t>
  </si>
  <si>
    <t>PUMA X HOT WHEELS GRAPHIC TE</t>
  </si>
  <si>
    <t>FERRARI HYPNOTIC LS MID ABRUPT</t>
  </si>
  <si>
    <t>FERRARI RBD BREAK LOW</t>
  </si>
  <si>
    <t>BMW MMS RBD BREAK LOW</t>
  </si>
  <si>
    <t>BMW MMS PARK LIFESTYLE SK8</t>
  </si>
  <si>
    <t>BMW MMS WIRED 2</t>
  </si>
  <si>
    <t>F1 RBD GAME LOW MEXICO</t>
  </si>
  <si>
    <t>FERRARI RBD BREAK LOW JR</t>
  </si>
  <si>
    <t>BMW MMS RBD BREAK LOW JR</t>
  </si>
  <si>
    <t>BMW MMS DRIFT CAT 11 JR</t>
  </si>
  <si>
    <t>FERRARI CAVEN 2.0 AC+PS</t>
  </si>
  <si>
    <t>BMW MMS CAVEN 2.0 AC+PS</t>
  </si>
  <si>
    <t>FERRARI CAVEN 2.0 AC+INF</t>
  </si>
  <si>
    <t>BMW MMS CAVEN 2.0 AC+INF</t>
  </si>
  <si>
    <t>FERRARI SPORTSWEAR HOODED SWEAT JACKET</t>
  </si>
  <si>
    <t>FERRARI SPORTSWEAR TONAL SHIELD TEE</t>
  </si>
  <si>
    <t>FERRARI SPORTSWEAR CLOUDSPUN POLO</t>
  </si>
  <si>
    <t>BMW MMS ESS POLO</t>
  </si>
  <si>
    <t>PL GRAPHIC HOODIE</t>
  </si>
  <si>
    <t>F1 MEXICO TEE</t>
  </si>
  <si>
    <t>ESS PUMA CAT LOGO TRUCKER CAP</t>
  </si>
  <si>
    <t>F1 AUSTIN BB CAP</t>
  </si>
  <si>
    <t>FERRARI TRUCKER CAP</t>
  </si>
  <si>
    <t>PUMA X HOT WHEELS BB CAP JR</t>
  </si>
  <si>
    <t>PUMA PHASE AOP BACKPACK SET</t>
  </si>
  <si>
    <t>PUMA FUNDAMENTAL EXTRA SMALL SPORTS BAG</t>
  </si>
  <si>
    <t>BASE SHOPPER</t>
  </si>
  <si>
    <t>PUMA PHASE PORTABLE</t>
  </si>
  <si>
    <t>INDIVIDUALRISE GRAPHIC BALL</t>
  </si>
  <si>
    <t>FUTURE 8 PLAY TT JR</t>
  </si>
  <si>
    <t>COURT ADVANCE K</t>
  </si>
  <si>
    <t>JOMA BALL</t>
  </si>
  <si>
    <t>VINE</t>
  </si>
  <si>
    <t>DESERT CLAY</t>
  </si>
  <si>
    <t>MERCEDES TEAM SILVER</t>
  </si>
  <si>
    <t>LEMON CHROME</t>
  </si>
  <si>
    <t>PUMA BLACK-WARM EARTH</t>
  </si>
  <si>
    <t>VIVID VIOLET</t>
  </si>
  <si>
    <t>ORCHID SHADOW</t>
  </si>
  <si>
    <t>ROSE DUST</t>
  </si>
  <si>
    <t>PEARL PINK</t>
  </si>
  <si>
    <t>ROSSO CORSA</t>
  </si>
  <si>
    <t>PUMA BLACK-POWER LOGO AOP</t>
  </si>
  <si>
    <t>PEARL PINK-FLOWER AOP</t>
  </si>
  <si>
    <t>PUMA WHITE-PUMA RED</t>
  </si>
  <si>
    <t>FLUO YELLOW-PUMA AGED SILVER</t>
  </si>
  <si>
    <t>PUMA WHITE-PUMA BLACK</t>
  </si>
  <si>
    <t>PUMA WHITE-MULTI COLOUR</t>
  </si>
  <si>
    <t>JET BLACK-JET BLACK-PUMA WHITE-HIGH RISK RED</t>
  </si>
  <si>
    <t>PUMA WHITE-PUMA BLACK-ULTRA ORANGE</t>
  </si>
  <si>
    <t>HIGH RISK RED-HIGH RISK RED-JET BLACK-PUMA WHITE</t>
  </si>
  <si>
    <t>PUMA BLACK-PUMA BLACK-PUMA WHITE</t>
  </si>
  <si>
    <t>DARK SHADOW-PUMA BLACK-PUMA WHITE</t>
  </si>
  <si>
    <t>PUMA WHITE-URBAN RED-PUMA WHITE</t>
  </si>
  <si>
    <t>PUMA WHITE-HIGH RISK RED-PUMA BLACK-PUMA TEAM GOLD</t>
  </si>
  <si>
    <t>PUMA WHITE-VINE-VAPOR GRAY-PUMA GOLD</t>
  </si>
  <si>
    <t>PUMA BLACK-PUMA BLACK-PUMA TEAM GOLD-EBONY</t>
  </si>
  <si>
    <t>PUMA WHITE-PUMA BLACK-PUMA BLACK</t>
  </si>
  <si>
    <t>PUMA BLACK-HIGH RISK RED</t>
  </si>
  <si>
    <t>PUMA BLACK-PUMA WHITE-PUMA WHITE</t>
  </si>
  <si>
    <t>PUMA BLACK-PUMA WHITE</t>
  </si>
  <si>
    <t>PUMA NAVY-PUMA BLACK-PUMA WHITE</t>
  </si>
  <si>
    <t>PUMA BLACK-PUMA BLACK</t>
  </si>
  <si>
    <t>HIGH RISK RED-PUMA BLACK</t>
  </si>
  <si>
    <t>PUMA BLACK-PUMA WHITE-ROYAL SAPPHIRE</t>
  </si>
  <si>
    <t>PUMA BLACK-PUMA BLACK-PUMA SILVER</t>
  </si>
  <si>
    <t>PUMA WHITE-PUMA BLACK-FAST YELLOW-PUMA TEAM ROYAL</t>
  </si>
  <si>
    <t>PUMA WHITE-VINE</t>
  </si>
  <si>
    <t>PUMA BLACK-VINE-PUMA WHITE</t>
  </si>
  <si>
    <t>PUMA BLACK-PUMA WHITE-RAVISH-ELEKTRO PURPLE-FIZZY LIME</t>
  </si>
  <si>
    <t>PUMA BLACK-PUMA BLACK-LOVEABLE-VIVID VIOLET</t>
  </si>
  <si>
    <t>PUMA WHITE-ROSE DUST-PUMA BLACK-PUMA GOLD</t>
  </si>
  <si>
    <t>BLANCO - LAVANDA</t>
  </si>
  <si>
    <t>PUMA WHITE-CLEMENTINE-ELEKTRO PURPLE-LILY PAD-RAVISH</t>
  </si>
  <si>
    <t>PUMA WHITE-PEARL PINK-MINT-PUMA GOLD</t>
  </si>
  <si>
    <t>PUMA BLACK-PUMA WHITE-HIBISCUS FLOWER-PUMA SILVER</t>
  </si>
  <si>
    <t>PUMA NAVY-PUMA WHITE-PUMA PEONY</t>
  </si>
  <si>
    <t>PUMA WOOD VIOLET-SUN RAY YELLOW</t>
  </si>
  <si>
    <t>PUMA WHITE-ROSE DUST-FEATHER GRAY</t>
  </si>
  <si>
    <t>LILAC CHIFFON-PUMA WHITE-GLOWING PINK</t>
  </si>
  <si>
    <t>PUMA BLACK-ROSE GOLD</t>
  </si>
  <si>
    <t>BLUE GLIMMER-PUMA WHITE-ULTRA ORANGE</t>
  </si>
  <si>
    <t>ULTRA ORANGE-PUMA WHITE-BLUE GLIMMER</t>
  </si>
  <si>
    <t>PUMA BLACK-PRO BLUE-POP RED</t>
  </si>
  <si>
    <t>PUMA WHITE-PRO BLUE-POP RED</t>
  </si>
  <si>
    <t>PUMA WHITE-PUMA WHITE</t>
  </si>
  <si>
    <t>LEMON CHROME-LEMON CHROME-PUMA BLACK</t>
  </si>
  <si>
    <t>PUMA BLACK-SPECTRA GREEN-PUMA SILVER</t>
  </si>
  <si>
    <t>PUMA WHITE-WARM WHITE</t>
  </si>
  <si>
    <t>FLAT MEDIUM GRAY-FLAT MEDIUM GRAY</t>
  </si>
  <si>
    <t>ROSSO CORSA-ROSSO CORSA</t>
  </si>
  <si>
    <t>PUMA WHITE-ROSSO CORSA</t>
  </si>
  <si>
    <t xml:space="preserve">	
PEACOAT-PUMA WHITE</t>
  </si>
  <si>
    <t>PUMA BLACK-PUMA TEAM GOLD</t>
  </si>
  <si>
    <t>PUMA BLACK-ROYAL SAPPHIRE</t>
  </si>
  <si>
    <t xml:space="preserve">	
PUMA BLACK-HIGH RISK RED</t>
  </si>
  <si>
    <t>PUMA BLACK-PUMA WHITE-RAVISH</t>
  </si>
  <si>
    <t>ROSE DUST-ROSE GOLD-PUMA WHITE</t>
  </si>
  <si>
    <t>WOOD VIOLET-PUMA BLACK-RAVISH</t>
  </si>
  <si>
    <t>COOL DARK GRAY-ULTRA ORANGE</t>
  </si>
  <si>
    <t>PUMA BLACK-PUMA WHITE-COOL DARK GRAY</t>
  </si>
  <si>
    <t xml:space="preserve">	
PUMA BLACK-ASPHALT-PUMA WHITE</t>
  </si>
  <si>
    <t>PUMA WHITE-PUMA BLACK-DAY DREAM</t>
  </si>
  <si>
    <t>FILTERED ASH-PEARL PINK</t>
  </si>
  <si>
    <t>PUMA BLACK-GLOWING PINK-PUMA WHITE</t>
  </si>
  <si>
    <t>PUMA WHITE-PUMA WHITE-GRAY VIOLET</t>
  </si>
  <si>
    <t>PUMA WHITE-ROYAL SAPPHIRE-PUMA GOLD</t>
  </si>
  <si>
    <t>ROSSO CORSA-PUMA WHITE-PUMA BLACK</t>
  </si>
  <si>
    <t>PUMA BLACK-POP RED-PUMA WHITE</t>
  </si>
  <si>
    <t>ROSSO CORSA-PUMA BLACK</t>
  </si>
  <si>
    <t>PUMA WHITE-SPECTRA GREEN-PUMA SILVER</t>
  </si>
  <si>
    <t>PUMA BLACK-PUMA WHITE-ASPHALT</t>
  </si>
  <si>
    <t>PUMA WHITE-SPECTRA GREEN-MERCEDES TEAM SILVER</t>
  </si>
  <si>
    <t>PUMA BLACK-LOVEABLE</t>
  </si>
  <si>
    <t>ROSE DUST-PUMA BLACK</t>
  </si>
  <si>
    <t>PUMA WHITE-LOVEABLE-VIVID VIOLET-LIGHT STRAW-PUMA SILVER</t>
  </si>
  <si>
    <t>BIRCH TREE</t>
  </si>
  <si>
    <t>PUMA BLACK-GRAY TILE</t>
  </si>
  <si>
    <t>BLACK RIPSTOP</t>
  </si>
  <si>
    <t>BLACK NUBUCK</t>
  </si>
  <si>
    <t>FOXTROT MESH</t>
  </si>
  <si>
    <t>CAMEO ROSE</t>
  </si>
  <si>
    <t>BLACK / BLACK / JET GRAY</t>
  </si>
  <si>
    <t>BLUE MIRAGE / BLACK / LIME SURGE</t>
  </si>
  <si>
    <t>WHITE / RED / BLACK</t>
  </si>
  <si>
    <t>PINK ELIXIR / PINK ELIXIR / DOWNPOUR GRAY</t>
  </si>
  <si>
    <t>AQUA FOAM / AQUA FOAM / WHITE</t>
  </si>
  <si>
    <t>NEBULA PURPLE / WHITE / METALLIC SILVER</t>
  </si>
  <si>
    <t>JET GRAY / BLACK / METALLIC GOLD</t>
  </si>
  <si>
    <t>HALO GRAY / PINK SUGAR / IRIDESCENT</t>
  </si>
  <si>
    <t>BLACK / JET GRAY</t>
  </si>
  <si>
    <t>GRAVEL / HARBOR BLUE / ZEPPELIN YELLOW</t>
  </si>
  <si>
    <t>RED / / ONYX WHITE</t>
  </si>
  <si>
    <t>BLACK / / WHITE</t>
  </si>
  <si>
    <t>BLACK / / IVORY</t>
  </si>
  <si>
    <t>BAROQUE GREEN</t>
  </si>
  <si>
    <t>BLACK / / BLACK</t>
  </si>
  <si>
    <t>BLACK / BLACK</t>
  </si>
  <si>
    <t>PINK EDGE /</t>
  </si>
  <si>
    <t>BAJA BLUE /</t>
  </si>
  <si>
    <t>PINK ELIXI</t>
  </si>
  <si>
    <t>BLACK / / JET GRAY</t>
  </si>
  <si>
    <t>DASH PINK /</t>
  </si>
  <si>
    <t>WHITE / BLACK / FILA RED</t>
  </si>
  <si>
    <t>WHITE / WHITE / PINK GLO</t>
  </si>
  <si>
    <t>PRIMROSE PINK / CORAL BLUSH / WHITE</t>
  </si>
  <si>
    <t>BLUSHING BRIDE / FILA NAVY / FILA RED</t>
  </si>
  <si>
    <t>BLACK / BLACK / FILA RED</t>
  </si>
  <si>
    <t>FILA NAVY / WHITE / FILA RED</t>
  </si>
  <si>
    <t>BLACK ASSORTED</t>
  </si>
  <si>
    <t>NEW - PRING PURPLE TIE DYE ASSORTED</t>
  </si>
  <si>
    <t>FTWR WHITE/LUCID BLUE/LUCID FUCHSIA</t>
  </si>
  <si>
    <t>CORE BLACK/FTWR WHITE/CARBON</t>
  </si>
  <si>
    <t>CORE BLACK/MATT PURPLE MET./ALMOST PINK</t>
  </si>
  <si>
    <t>WONDER QUARTZ/TAUPE MET./FTWR WHITE</t>
  </si>
  <si>
    <t>LEGEND INK/IRON MET./ALMOST YELLOW</t>
  </si>
  <si>
    <t>CORE BLACK/CORE BLACK/GUM 3</t>
  </si>
  <si>
    <t>CORE BLACK/FTWR WHITE/FTWR WHITE</t>
  </si>
  <si>
    <t>CORE BLACK/CORE BLACK/CARBON</t>
  </si>
  <si>
    <t>FTWR WHITE/CORE BLACK/BETTER SCARLET</t>
  </si>
  <si>
    <t>TEAM ROYAL BLUE/FTWR WHITE/BETTER SCARLET</t>
  </si>
  <si>
    <t>FTWR WHITE/CORE BLACK/CORE BLACK</t>
  </si>
  <si>
    <t>FTWR WHITE/CORE BLACK/BRIGHT RED</t>
  </si>
  <si>
    <t>BLUE DAWN/SEMI IMPACT ORANGE/FTWR WHITE</t>
  </si>
  <si>
    <t>FTWR WHITE/BLUE DAWN/CLEAR PINK</t>
  </si>
  <si>
    <t>GREY SIX/CRYSTAL WHITE/BEAM PINK</t>
  </si>
  <si>
    <t>FTWR WHITE/BLISS LILAC/VIOLET FUSION</t>
  </si>
  <si>
    <t>WONDER QUARTZ/BEAM PINK/WONDER QUARTZ</t>
  </si>
  <si>
    <t>GREY FIVE/DASH GREY/MINT TON</t>
  </si>
  <si>
    <t>CORE BLACK/GREY FOUR/GREY SIX</t>
  </si>
  <si>
    <t>CORE BLACK/CORE BLACK/CHALK WHITE</t>
  </si>
  <si>
    <t>FTWR WHITE/LUSH RED/PINK GLOW</t>
  </si>
  <si>
    <t>OFF WHITE/WONDER TAUPE/FTWR WHITE</t>
  </si>
  <si>
    <t>FTWR WHITE/LUSH RED/PURPLE GLOW</t>
  </si>
  <si>
    <t>FTWR WHITE/FTWR WHITE/GOLD MET.</t>
  </si>
  <si>
    <t>FTWR WHITE/FTWR WHITE/GREY TWO</t>
  </si>
  <si>
    <t>FTWR WHITE/CORE BLACK/FTWR WHITE</t>
  </si>
  <si>
    <t>ALMOST PINK/FTWR WHITE/GOLD MET.</t>
  </si>
  <si>
    <t>CORE BLACK/CORE BLACK/FTWR WHITE</t>
  </si>
  <si>
    <t>BLUE DAWN/BLUE DAWN/VIOLET FUSION</t>
  </si>
  <si>
    <t>FTWR WHITE/FTWR WHITE/MATTE GOLD</t>
  </si>
  <si>
    <t>WONDER QUARTZ/WONDER QUARTZ/FTWR WHITE</t>
  </si>
  <si>
    <t>CORE BLACK/MATTE GOLD/FTWR WHITE</t>
  </si>
  <si>
    <t>FTWR WHITE/FTWR WHITE/BLUE DAWN</t>
  </si>
  <si>
    <t>FTWR WHITE/BETTER SCARLET/CORE BLACK</t>
  </si>
  <si>
    <t>CORE BLACK/CORE BLACK/GREY SIX</t>
  </si>
  <si>
    <t>CORE BLACK/FTWR WHITE/GREY SIX</t>
  </si>
  <si>
    <t>FTWR WHITE/LUCID BLUE/PULSE MINT</t>
  </si>
  <si>
    <t>HALO SILVER/FTWR WHITE/GREY TWO</t>
  </si>
  <si>
    <t>TEAM ROYAL BLUE/CORE BLACK/BRIGHT RED</t>
  </si>
  <si>
    <t>CARBON/GREY FOUR/SCREAMING ORANGE</t>
  </si>
  <si>
    <t>GREY ONE/CORE WHITE/PULSE MINT</t>
  </si>
  <si>
    <t>FTWR WHITE/OLIVE STRATA/SCREAMING ORANGE</t>
  </si>
  <si>
    <t>FTWR WHITE/SEMI LUCID BLUE/BETTER SCARLET</t>
  </si>
  <si>
    <t>FTWR WHITE/LEGEND INK/VIVID RED</t>
  </si>
  <si>
    <t>TEAM SHOCK PINK 2/FTWR WHITE/CORE BLACK</t>
  </si>
  <si>
    <t>CORE BLACK/FTWR WHITE/TEAM SHOCK PINK 2</t>
  </si>
  <si>
    <t>TEAM SOLAR ORANGE/TEAM SOLAR ORANGE/CORE BLACK</t>
  </si>
  <si>
    <t>SHADOW RED</t>
  </si>
  <si>
    <t>DARK BLUE/WHITE</t>
  </si>
  <si>
    <t>PRELOVED BLUE/WHITE</t>
  </si>
  <si>
    <t>WHITE/PINK STRATA</t>
  </si>
  <si>
    <t>MEDIUM GREY HEATHER/ACID RED/WHITE</t>
  </si>
  <si>
    <t>REAL GOLD/PINK GLOW</t>
  </si>
  <si>
    <t>TOP:BLUE DAWN/WHITE BOTTOM:SEMI LUCID BLUE S23/WHITE</t>
  </si>
  <si>
    <t>TOP:PRELOVED FUCHSIA/WHITE BOTTOM:PRELOVED FUCHSIA S23/WHITE</t>
  </si>
  <si>
    <t>TOP:BRIGHT RED/WHITE BOTTOM:BRIGHT RED/BOLD GOLD/COURT GREEN S23/SEMI LUCID BLUE S23</t>
  </si>
  <si>
    <t>WONDER TAUPE/SOLAR RED</t>
  </si>
  <si>
    <t>PINK STRATA/PINK STRATA/WHITE</t>
  </si>
  <si>
    <t>BETTER SCARLET/BLACK/WHITE</t>
  </si>
  <si>
    <t>MULTICOLOR/BLACK/WHITE</t>
  </si>
  <si>
    <t>FOCUS OLIVE/GREEN OXIDE/BLACK/DARK BROWN</t>
  </si>
  <si>
    <t>BRIGHT CYAN/WHITE</t>
  </si>
  <si>
    <t>TEAM ROYAL BLUE/WHITE</t>
  </si>
  <si>
    <t>SOLAR ORANGE/MINT RUSH/CORE BLACK</t>
  </si>
  <si>
    <t>BETTER SCARLET/CORE BLACK/BETTER SCARLET</t>
  </si>
  <si>
    <t>PURPLE RUSH/OFF WHITE/CLEAR AQUA</t>
  </si>
  <si>
    <t>COURT GREEN/CORE BLACK/FTWR WHITE</t>
  </si>
  <si>
    <t>FTWR WHITE/FTWR WHITE/CARBON</t>
  </si>
  <si>
    <t>GREY SIX/CORE BLACK/CARBON</t>
  </si>
  <si>
    <t>CORE BLACK/FTWR WHITE/CORE BLACK</t>
  </si>
  <si>
    <t>FTWR WHITE/FTWR WHITE/FTWR WHITE</t>
  </si>
  <si>
    <t>FTWR WHITE/LUCID BLUE/BRIGHT RED</t>
  </si>
  <si>
    <t>FTWR WHITE/FTWR WHITE/VIOLET FUSION</t>
  </si>
  <si>
    <t>DARK BLUE/FTWR WHITE/LUCID BLUE</t>
  </si>
  <si>
    <t>CORE BLACK/FTWR WHITE</t>
  </si>
  <si>
    <t>FTWR WHITE/ALMOST PINK/FTWR WHITE</t>
  </si>
  <si>
    <t>FTWR WHITE/FTWR WHITE/CORE BLACK</t>
  </si>
  <si>
    <t>CARBON/FTWR WHITE/IRON MET.</t>
  </si>
  <si>
    <t>CORE BLACK/CORE BLACK/IRON MET.</t>
  </si>
  <si>
    <t>WONDER QUARTZ/WONDER QUARTZ/GOLD MET.</t>
  </si>
  <si>
    <t>FTWR WHITE/WONDER QUARTZ/BLUE FUSION</t>
  </si>
  <si>
    <t>TECH INDIGO/TECH INDIGO/FTWR WHITE</t>
  </si>
  <si>
    <t>CORE BLACK/FTWR WHITE/GREY FIVE</t>
  </si>
  <si>
    <t>CORE BLACK/FTWR WHITE/RED</t>
  </si>
  <si>
    <t>CORE BLACK/BRIGHT ROYAL/BRIGHT ROYAL</t>
  </si>
  <si>
    <t>FTWR WHITE/FTWR WHITE/SILVER MET.</t>
  </si>
  <si>
    <t>FTWR WHITE/GLASS BLUE/PINK GLOW</t>
  </si>
  <si>
    <t>FTWR WHITE/PURE GREY 2/PURE GREY 6</t>
  </si>
  <si>
    <t>PURE GREY 6/CORE BLACK/PURE GREY 5</t>
  </si>
  <si>
    <t>CORE BLACK/PORCELAIN PINK/CORE BLACK</t>
  </si>
  <si>
    <t>PORCELAIN PINK/FTWR WHITE/PORCELAIN PINK</t>
  </si>
  <si>
    <t>STEELY BLUE S23-R/PURE GREY 3/CORE BLACK</t>
  </si>
  <si>
    <t>FTWR WHITE/BLUE PEARL/PEACH FUZZ S23-R</t>
  </si>
  <si>
    <t>FTWR WHITE/VECTOR RED/VECTOR BLUE</t>
  </si>
  <si>
    <t>FTWR WHITE/VECTOR NAVY/VECTOR RED</t>
  </si>
  <si>
    <t>FTWR WHITE/CORE BLACK/VECTOR RED</t>
  </si>
  <si>
    <t>VECTOR NAVY/VECTOR NAVY/ALWAYS YELLOW</t>
  </si>
  <si>
    <t>VECTOR NAVY/VECTOR NAVY</t>
  </si>
  <si>
    <t>PURPLE OASIS</t>
  </si>
  <si>
    <t>FTWR WHITE/CORE BLACK/ALWAYS BLUE</t>
  </si>
  <si>
    <t>WHITE/VECTOR BLUE</t>
  </si>
  <si>
    <t>TREK GREY/HUNTER GREEN/WILD BROWN</t>
  </si>
  <si>
    <t>DK BROWN FULL GRAIN</t>
  </si>
  <si>
    <t>NAVY MESH</t>
  </si>
  <si>
    <t>LIGHT BEIGE RIPSTOP</t>
  </si>
  <si>
    <t>WHEAT RIPSTOP</t>
  </si>
  <si>
    <t>BLACK LEATHER</t>
  </si>
  <si>
    <t>JET GRAY / PEWTER / BLACK</t>
  </si>
  <si>
    <t>NAVY BLUE</t>
  </si>
  <si>
    <t>WHITE / BLACK / BLACK</t>
  </si>
  <si>
    <t>SONAR BLUE / / ONYX WHITE</t>
  </si>
  <si>
    <t>BLUE MIRAGE / / ORANGE BLAST</t>
  </si>
  <si>
    <t>CHARGED CHER</t>
  </si>
  <si>
    <t>WHITE / MAZARINE BLUE / LEMON</t>
  </si>
  <si>
    <t>BLACK / WHITE / FILA RED</t>
  </si>
  <si>
    <t>PINK DOGWOOD / PINK DOGWOOD / PINK DOGWOOD</t>
  </si>
  <si>
    <t>WHITE / BLACK / PINK GLO</t>
  </si>
  <si>
    <t>CORE BLACK/CHALK/RADIANT AQUA</t>
  </si>
  <si>
    <t>CORE BLACK/FTWR WHITE/REEBOK RUBBER GUM-01</t>
  </si>
  <si>
    <t>FTWR WHITE/VECTOR RED/CLASSIC COBALT</t>
  </si>
  <si>
    <t>PURPLE OASIS/FTWR WHITE/FTWR WHITE</t>
  </si>
  <si>
    <t>FTWR WHITE/PINK GLOW/FOREST GREEN</t>
  </si>
  <si>
    <t>FTWR WHITE/ALWAYS YELLOW/TRUE PINK</t>
  </si>
  <si>
    <t>TAUPE/HARMONY GREEN/CORE BLACK</t>
  </si>
  <si>
    <t>PURE GREY 3/PURPLE OASIS/CORE BLACK</t>
  </si>
  <si>
    <t>GLASS BLUE/STEELY BLUE S23-R/ENERGY GLOW</t>
  </si>
  <si>
    <t>CORE BLACK/PURE GREY 6/SMASH ORANGE S23-R</t>
  </si>
  <si>
    <t>VECTOR BLUE/VECTOR RED/FTWR WHITE</t>
  </si>
  <si>
    <t>HARMONY GREEN</t>
  </si>
  <si>
    <t>FTWR WHITE/BOLD PURPLE/COLLEGIATE GOLD</t>
  </si>
  <si>
    <t>NIGHT BLACK/PURE GREY 6</t>
  </si>
  <si>
    <t>CORE BLACK/FTWR WHITE/ORANGE FLARE</t>
  </si>
  <si>
    <t>FEATHER GRAY-KORAL ICE</t>
  </si>
  <si>
    <t>SPRING LAVENDER-ICY BLUE</t>
  </si>
  <si>
    <t>PUMA WHITE-ROYAL SAPPHIRE-PUMA BLACK</t>
  </si>
  <si>
    <t>PUMA BLACK-PUMA SILVER-RAVISH</t>
  </si>
  <si>
    <t>PUMA WHITE-PUMA BLACK-PUMA TEAM GOLD</t>
  </si>
  <si>
    <t>PEARL PINK-PUMA WHITE-DARK NIGHT-PUMA BLACK</t>
  </si>
  <si>
    <t>PUMA BLACK-PUMA WHITE-STRONG GRAY-ROYAL SAPPHIRE</t>
  </si>
  <si>
    <t>WOOD VIOLET-SUN RAY YELLOW</t>
  </si>
  <si>
    <t>DARK SHADOW-PUMA BLACK-SPECTRA YELLOW-LIMOGES-HIGH RISK RED</t>
  </si>
  <si>
    <t>PUMA NAVY-PEONY</t>
  </si>
  <si>
    <t>FLAT DARK GRAY-PUMA BLACK-FOR ALL TIME RED-PUMA GOLD</t>
  </si>
  <si>
    <t>CLYDE ROYAL-PUMA WHITE-DESERT CLAY</t>
  </si>
  <si>
    <t>PUMA BLACK-PUMA WHITE-HIGH RISK RED-LIMOGES-SPECTRA YELLOW</t>
  </si>
  <si>
    <t>PUMA BLACK-PUMA BLACK-ROSE GOLD-PUMA WHITE</t>
  </si>
  <si>
    <t>PUMA BLACK-PUMA WHITE-INTENSE LAVENDER-VIVID VIOLET</t>
  </si>
  <si>
    <t>PUMA BLACK-PUMA GOLD</t>
  </si>
  <si>
    <t>PUMA WHITE-VAPOR GRAY-DEEP DIVE-PUMA GOLD</t>
  </si>
  <si>
    <t>PUMA WHITE-PUMA WHITE-PUMA GOLD</t>
  </si>
  <si>
    <t>MARBLE-FEATHER GRAY-PUMA BLACK-LIGHT STRAW</t>
  </si>
  <si>
    <t>PUMA WHITE-PUMA BLACK-ROYAL SAPPHIRE-PUMA GOLD</t>
  </si>
  <si>
    <t>TAFFY-PUMA WHITE</t>
  </si>
  <si>
    <t>PUMA BLACK-FOR ALL TIME RED</t>
  </si>
  <si>
    <t>PUMA WHITE-COOL COBALT</t>
  </si>
  <si>
    <t>SPEED YELLOW-PUMA WHITE</t>
  </si>
  <si>
    <t>PUMA BLACK-PUMA BLACK-LEMON CHROME</t>
  </si>
  <si>
    <t>ELECTRIC PEPPERMINT-PUMA WHITE-FAST YELLOW</t>
  </si>
  <si>
    <t>FAST YELLOW-PUMA BLACK-ELECTRIC PEPPERMINT</t>
  </si>
  <si>
    <t>PUMA BLACK-ASPHALT-PUMA WHITE</t>
  </si>
  <si>
    <t>FAST YELLOW-PUMA BLACK</t>
  </si>
  <si>
    <t>PEACOAT-PUMA WHITE</t>
  </si>
  <si>
    <t>PUMA BLACK-FIZZY LIME</t>
  </si>
  <si>
    <t>FOR ALL TIME RED-PUMA BLACK-PUMA WHITE</t>
  </si>
  <si>
    <t>PUMA BLACK-CASTLEROCK</t>
  </si>
  <si>
    <t>PUMA BLACK-MATTE PUMA GOLD</t>
  </si>
  <si>
    <t>QUARRY-SOFT FLUO PEACH</t>
  </si>
  <si>
    <t>ELDERBERRY-PUMA WHITE</t>
  </si>
  <si>
    <t>PUMA BLACK-RAVISH-FRESH PEAR</t>
  </si>
  <si>
    <t>WARM WHITE-PUMA GOLD</t>
  </si>
  <si>
    <t>ROSE DUST-PUMA SILVER</t>
  </si>
  <si>
    <t>PUMA WHITE-PUMA BLACK-LUCENT YELLOW-HERO BLUE</t>
  </si>
  <si>
    <t>PUMA WHITE-PUMA RED-BLAZING BLUE</t>
  </si>
  <si>
    <t>PUMA WHITE-PUMA BLACK-COOL LIGHT GRAY</t>
  </si>
  <si>
    <t>PUMA -PUMA WHITE</t>
  </si>
  <si>
    <t>PEACOAT-WHITE</t>
  </si>
  <si>
    <t>FEATHER GRAY-GLOWING PINK</t>
  </si>
  <si>
    <t>PUMA WHITE-PEARL PINK-PUMA BLACK-PUMA GOLD</t>
  </si>
  <si>
    <t>PUMA WHITE-PEARL PINK-VIVID VIOLET</t>
  </si>
  <si>
    <t>PUMA WHITE-PEARL PINK-PRISTINE</t>
  </si>
  <si>
    <t>PUMA WHITE-PUMA BLACK-PELÉ YELLOW</t>
  </si>
  <si>
    <t>PUMA BLACK-MERCEDES TEAM SILVER</t>
  </si>
  <si>
    <t>MEDIUM GRAY HEATHER</t>
  </si>
  <si>
    <t>CAYENNE PEPPER</t>
  </si>
  <si>
    <t>MUSTARD SEED</t>
  </si>
  <si>
    <t>DARK NIGHT</t>
  </si>
  <si>
    <t>ADRIATIC</t>
  </si>
  <si>
    <t>LOVEABLE</t>
  </si>
  <si>
    <t>LIGHT GRAY HEATHER</t>
  </si>
  <si>
    <t>BRIDAL ROSE</t>
  </si>
  <si>
    <t>FOREST NIGHT</t>
  </si>
  <si>
    <t>PUMA BLACK-COOL LIGHT GRAY</t>
  </si>
  <si>
    <t>PUMA BLACK-COOL LIGHT GRAY-COOL MID GRAY-AOP</t>
  </si>
  <si>
    <t>PRO BLUE</t>
  </si>
  <si>
    <t>PEAR PINK</t>
  </si>
  <si>
    <t>ULTRA ORANGE-BLUE GLIMMER</t>
  </si>
  <si>
    <t>PUMA WHITE-PUMA RED-PUMA BLACK</t>
  </si>
  <si>
    <t>PUMA WHITE-PUMA BLACK-PUMA RED</t>
  </si>
  <si>
    <t>PUMA NAVY-SNEAKER AOP</t>
  </si>
  <si>
    <t>LAVENDER FOG-PUMA WHITE-TIE DYE EFFECT</t>
  </si>
  <si>
    <t>FEATHER GRAY-PUMA BLACK-DAY DREAM</t>
  </si>
  <si>
    <t>FTWR WHITE/SILVER MET./BLUE FUSION</t>
  </si>
  <si>
    <t>CORE BLACK/CARBON/CARBON</t>
  </si>
  <si>
    <t>CORE BLACK/CORE BLACK/PULSE BLUE</t>
  </si>
  <si>
    <t>GREY SIX/FTWR WHITE/CLEAR PINK</t>
  </si>
  <si>
    <t>TEAM ROYAL BLUE/FTWR WHITE/SOLAR RED</t>
  </si>
  <si>
    <t>FTWR WHITE/CORE BLACK/TEAM ROYAL BLUE</t>
  </si>
  <si>
    <t>CORE BLACK/FTWR WHITE/SCARLET</t>
  </si>
  <si>
    <t>CORE BLACK/RED/RED</t>
  </si>
  <si>
    <t>CLEAR PINK/CLEAR PINK/FTWR WHITE</t>
  </si>
  <si>
    <t>SOLAR GOLD/CORE BLACK/TEAM SOLAR ORANGE</t>
  </si>
  <si>
    <t>WONDER STEEL/CORE BLACK/IMPACT ORANGE</t>
  </si>
  <si>
    <t>LINEN GREEN/LINEN GREEN/LINEN GREEN</t>
  </si>
  <si>
    <t>FTWR WHITE/TAUPE MET./FTWR WHITE</t>
  </si>
  <si>
    <t>FTWR WHITE/ZERO MET./FTWR WHITE</t>
  </si>
  <si>
    <t>FTWR WHITE/FTWR WHITE/GREEN OXIDE</t>
  </si>
  <si>
    <t>FTWR WHITE/CORE BLACK/ECRU TINT</t>
  </si>
  <si>
    <t>BETTER SCARLET/CORE BLACK/SOLAR RED</t>
  </si>
  <si>
    <t>TEAM SOLAR ORANGE/CORE BLACK/CORE BLACK</t>
  </si>
  <si>
    <t>CORE BLACK/GREY FIVE/PRELOVED BLUE</t>
  </si>
  <si>
    <t>FTWR WHITE/TEAM ROYAL BLUE/VIVID RED</t>
  </si>
  <si>
    <t>FTWR WHITE/FTWR WHITE/TAUPE MET.</t>
  </si>
  <si>
    <t>FTWR WHITE/CORE BLACK/MATTE SILVER</t>
  </si>
  <si>
    <t>BEIGE TONE/ECRU TINT/MESA</t>
  </si>
  <si>
    <t>FTWR WHITE/TEAM ROYAL BLUE/GREY TWO</t>
  </si>
  <si>
    <t>FTWR WHITE/CORE BLACK/GOLD MET.</t>
  </si>
  <si>
    <t>FTWR WHITE/ALMOST PINK/BEAM PINK</t>
  </si>
  <si>
    <t>WONDER STEEL/MAGIC GREY/PULSE LILAC</t>
  </si>
  <si>
    <t>FTWR WHITE/FTWR WHITE/BETTER SCARLET</t>
  </si>
  <si>
    <t>CORE BLACK/GREY SIX/SOLAR RED</t>
  </si>
  <si>
    <t>CORE BLACK/IRIDESCENT/ALMOST BLUE</t>
  </si>
  <si>
    <t>CORE BLACK/SILVER MET./CORE WHITE</t>
  </si>
  <si>
    <t>CORE BLACK/CLEAR PINK/FTWR WHITE</t>
  </si>
  <si>
    <t>FTWR WHITE/CHALK WHITE/CHALK WHITE</t>
  </si>
  <si>
    <t>FTWR WHITE/FTWR WHITE/SHADOW NAVY</t>
  </si>
  <si>
    <t>CORE BLACK/CORE BLACK/CORE BLACK</t>
  </si>
  <si>
    <t>CHALK WHITE/CORE BLACK/FTWR WHITE</t>
  </si>
  <si>
    <t>VICTORY BLUE/FTWR WHITE/LUCID BLUE</t>
  </si>
  <si>
    <t>NON-DYED/SILVER VIOLET/IMPACT ORANGE</t>
  </si>
  <si>
    <t>SHADOW NAVY/FTWR WHITE/COURT GREEN</t>
  </si>
  <si>
    <t>FTWR WHITE/FTWR WHITE/SILVER VIOLET</t>
  </si>
  <si>
    <t>PINK STRATA/FTWR WHITE/BLUE DAWN</t>
  </si>
  <si>
    <t>FTWR WHITE/TEAM NAVY BLUE 2/FTWR WHITE</t>
  </si>
  <si>
    <t>LEGEND INK/FTWR WHITE/LUCID BLUE</t>
  </si>
  <si>
    <t>FTWR WHITE/GREEN/CORE BLACK</t>
  </si>
  <si>
    <t>FTWR WHITE/FTWR WHITE/GREY ONE</t>
  </si>
  <si>
    <t>LUCID BLUE/LEGEND INK/FTWR WHITE</t>
  </si>
  <si>
    <t>SOLAR RED/CORE BLACK/BRIGHT RED</t>
  </si>
  <si>
    <t>CORE BLACK/CORE BLACK/ALUMINA</t>
  </si>
  <si>
    <t>FTWR WHITE/FTWR WHITE/BLUE FUSION</t>
  </si>
  <si>
    <t>CORE BLACK/BOLD GOLD/BETTER SCARLET</t>
  </si>
  <si>
    <t>CORE BLACK/LUCID BLUE/COURT GREEN</t>
  </si>
  <si>
    <t>CORE BLACK/BETTER SCARLET/BOLD GOLD</t>
  </si>
  <si>
    <t>FTWR WHITE/REAL PINK/CORE BLACK</t>
  </si>
  <si>
    <t>FTWR WHITE/BLUE DAWN/BEAM PINK</t>
  </si>
  <si>
    <t>FTWR WHITE/PULSE MINT/BEAM PINK</t>
  </si>
  <si>
    <t>DASH GREY/BEAM PINK/BLISS LILAC</t>
  </si>
  <si>
    <t>FTWR WHITE/REAL MAGENTA/FTWR WHITE</t>
  </si>
  <si>
    <t>CARBON/NIGHT MET./SOLAR RED</t>
  </si>
  <si>
    <t>FTWR WHITE/LUCID BLUE/SHOCK PINK</t>
  </si>
  <si>
    <t>LIGHT GREY/ZERO MET./BEAM PINK</t>
  </si>
  <si>
    <t>DARK BLUE/LUCID FUCHSIA/BLUE FUSION</t>
  </si>
  <si>
    <t>LEGEND INK/BETTER SCARLET</t>
  </si>
  <si>
    <t>SEMI LUCID BLUE</t>
  </si>
  <si>
    <t>BLACK/BRIGHT YELLOW</t>
  </si>
  <si>
    <t>MEDIUM GREY HEATHER/TEAM ROYAL BLUE</t>
  </si>
  <si>
    <t>LEGEND INK</t>
  </si>
  <si>
    <t>BLACK/BETTER SCARLET</t>
  </si>
  <si>
    <t>PULSE MAGENTA/WHITE</t>
  </si>
  <si>
    <t>WHITE/SEMI CORAL FUSION/MULTICOLOR/PULSE MAGENTA</t>
  </si>
  <si>
    <t>BLUE DAWN</t>
  </si>
  <si>
    <t>MEDIUM GREY HEATHER/WHITE</t>
  </si>
  <si>
    <t>BOLD GREEN/BETTER SCARLET</t>
  </si>
  <si>
    <t>BRIGHT RED/WHITE</t>
  </si>
  <si>
    <t>TOP:BLACK/WHITE BOTTOM:BLACK/WHITE</t>
  </si>
  <si>
    <t>CLEAR PINK/WHITE/BLISS PINK</t>
  </si>
  <si>
    <t>SILVER DAWN/SILVER DAWN</t>
  </si>
  <si>
    <t>SEMI CORAL FUSION/WHITE/WHITE</t>
  </si>
  <si>
    <t>BLACK/VIOLET FUSION/EASY GREEN</t>
  </si>
  <si>
    <t>BETTER SCARLET</t>
  </si>
  <si>
    <t>SILVER PEBBLE/WHITE/PRELOVED RED</t>
  </si>
  <si>
    <t>TEAM NAVY BLUE 2/WHITE/WHITE</t>
  </si>
  <si>
    <t>LUCID BLUE/BLACK</t>
  </si>
  <si>
    <t>LUCID BLUE/WHITE</t>
  </si>
  <si>
    <t>BLUE FUSION/BLACK/CLEAR PINK</t>
  </si>
  <si>
    <t>VIOLET FUSION/WHITE</t>
  </si>
  <si>
    <t>PRELOVED RED/WHITE</t>
  </si>
  <si>
    <t>BLACK/OFF WHITE/BLACK</t>
  </si>
  <si>
    <t>SUPPLIER COLOUR/CORE BLACK/SUPPLIER COLOUR</t>
  </si>
  <si>
    <t>TEAM ROYAL BLUE/FTWR WHITE/TEAM NAVY BLUE</t>
  </si>
  <si>
    <t>TEAM ROYAL BLUE/FTWR WHITE/CORE BLACK</t>
  </si>
  <si>
    <t>FTWR WHITE/CORE BLACK/GREY FOUR</t>
  </si>
  <si>
    <t>CORE BLACK/VIVID RED/FTWR WHITE</t>
  </si>
  <si>
    <t>SOLAR RED/FTWR WHITE/TEAM SHOCK PINK 2</t>
  </si>
  <si>
    <t>CLEAR PINK/CLEAR PINK/PULSE LIME</t>
  </si>
  <si>
    <t>FTWR WHITE/CHAMPAGNE MET./ALUMINA</t>
  </si>
  <si>
    <t>FTWR WHITE/FTWR WHITE/CHAMPAGNE MET.</t>
  </si>
  <si>
    <t>FTWR WHITE/MATTE SILVER/MATTE SILVER</t>
  </si>
  <si>
    <t>FTWR WHITE/WONDER GOLD MET./FTWR WHITE</t>
  </si>
  <si>
    <t>FTWR WHITE/WONDER CLAY/WONDER QUARTZ</t>
  </si>
  <si>
    <t>FTWR WHITE/CLEAR SKY/GUM 3</t>
  </si>
  <si>
    <t>SHADOW NAVY/CHAMPAGNE MET./CHAMPAGNE MET.</t>
  </si>
  <si>
    <t>LEGEND INK/SHADOW NAVY/PINK FUSION</t>
  </si>
  <si>
    <t>DASH GREY/DASH GREY/ALMOST YELLOW</t>
  </si>
  <si>
    <t>CLOUD WHITE/CLOUD WHITE/FTWR WHITE</t>
  </si>
  <si>
    <t>CORE WHITE/COLLEGIATE GREEN/GUM4</t>
  </si>
  <si>
    <t>LEGEND INK/CORE WHITE/CREW BLUE</t>
  </si>
  <si>
    <t>SHADOW NAVY/DARK BLUE/BRIGHT RED</t>
  </si>
  <si>
    <t>BRIGHT RED/CORE BLACK/SOLAR RED</t>
  </si>
  <si>
    <t>FTWR WHITE/COLLEGIATE GREEN/WONDER BEIGE</t>
  </si>
  <si>
    <t>FTWR WHITE/VICTORY BLUE/BETTER SCARLET</t>
  </si>
  <si>
    <t>CORE BLACK/FTWR WHITE/SOLAR RED</t>
  </si>
  <si>
    <t>CORE BLACK/FTWR WHITE/GREY THREE</t>
  </si>
  <si>
    <t>FTWR WHITE/CORE BLACK/BOLD GOLD</t>
  </si>
  <si>
    <t>VICTORY BLUE/FTWR WHITE/SOLAR RED</t>
  </si>
  <si>
    <t>FTWR WHITE/CORE BLACK/SILVER MET.</t>
  </si>
  <si>
    <t>FTWR WHITE/LUCID BLUE/CORE BLACK</t>
  </si>
  <si>
    <t>GREEN GLOW/SAND STRATA/SAND STRATA</t>
  </si>
  <si>
    <t>FTWR WHITE/PULSE MAGENTA/WONDER QUARTZ</t>
  </si>
  <si>
    <t>CLEAR PINK/BLISS PINK/PINK FUSION</t>
  </si>
  <si>
    <t>CORE BLACK/FTWR WHITE/BLUE DAWN</t>
  </si>
  <si>
    <t>FTWR WHITE/ORCHID FUSION/LUCID PINK</t>
  </si>
  <si>
    <t>LUCID FUCHSIA/BLUE DAWN/CORE BLACK</t>
  </si>
  <si>
    <t>CORE BLACK/ORCHID FUSION/CORE BLACK</t>
  </si>
  <si>
    <t>CORE BLACK/GREY FIVE/FTWR WHITE</t>
  </si>
  <si>
    <t>FTWR WHITE/TEAM ROYAL BLUE/CORE BLACK</t>
  </si>
  <si>
    <t>CARBON/SOLAR RED/GREY FOUR</t>
  </si>
  <si>
    <t>LIGHT AQUA</t>
  </si>
  <si>
    <t>WONDER BLUE</t>
  </si>
  <si>
    <t>TEAM NAVY BLUE 2/TEAM COLLEG RED/WHITE/TEAM ROYAL BLUE</t>
  </si>
  <si>
    <t>TEAM NAVY BLUE 2/TEAM ROYAL BLUE/WHITE/TEAM COLLEG RED</t>
  </si>
  <si>
    <t>TEAM ROYAL BLUE/TECH COPPER/NIGHT INDIGO</t>
  </si>
  <si>
    <t>MEDIUM GREY HEATHER/BLACK/PINK FUSION/CLAY STRATA</t>
  </si>
  <si>
    <t>BLACK/CLEAR PINK/CLEAR PINK</t>
  </si>
  <si>
    <t>LEGEND INK/WHITE</t>
  </si>
  <si>
    <t>WONDER SILVER/MULTICOLOR</t>
  </si>
  <si>
    <t>BLACK/PRINT</t>
  </si>
  <si>
    <t>TOP:CLEAR PINK/BLISS PINK/WONDER ORCHID/SHADOW VIOLET BOTTOM:SHADOW VIOLET F23</t>
  </si>
  <si>
    <t>TOP:MEDIUM GREY HEATHER/WHITE BOTTOM:BLACK/WHITE</t>
  </si>
  <si>
    <t>CREW BLUE/WHITE</t>
  </si>
  <si>
    <t>CARBON/WHITE/BLACK</t>
  </si>
  <si>
    <t>MULTICOLOR/WONDER SILVER/WHITE</t>
  </si>
  <si>
    <t>BETTER SCARLET/WHITE</t>
  </si>
  <si>
    <t>LUCID PINK/CARBON/WHITE</t>
  </si>
  <si>
    <t>SHADOW VIOLET/BLACK/OFF WHITE</t>
  </si>
  <si>
    <t>BLACK/COPPER MET./BLACK</t>
  </si>
  <si>
    <t>SOLAR ORANGE/BLACK</t>
  </si>
  <si>
    <t>GOLD MET./DARK BLUE ACID DNM/SOLAR ORANGE/SILVER MET.</t>
  </si>
  <si>
    <t>TOP:WHITE/SILVER MET./BRIGHT CYAN/SHOCK PURPLE BOTTOM:IRON MET./SOLAR ORANGE</t>
  </si>
  <si>
    <t>CORE BLACK/GREY TWO/MINT TON</t>
  </si>
  <si>
    <t>WONDER STEEL/SHADOW NAVY/IMPACT ORANGE</t>
  </si>
  <si>
    <t>CRYSTAL WHITE/CORE BLACK/FTWR WHITE</t>
  </si>
  <si>
    <t>CORE BLACK/ZERO MET./SOLAR RED</t>
  </si>
  <si>
    <t>HALO SILVER/CARBON/FTWR WHITE</t>
  </si>
  <si>
    <t>VICTORY BLUE/VICTORY BLUE/FTWR WHITE</t>
  </si>
  <si>
    <t>CRYSTAL WHITE/ARCTIC NIGHT/LUCID LEMON</t>
  </si>
  <si>
    <t>FTWR WHITE/WONDER QUARTZ/CORE BLACK</t>
  </si>
  <si>
    <t>FTWR WHITE/FTWR WHITE/SILVER DAWN</t>
  </si>
  <si>
    <t>ROSE TONE/ICEY PINK/ROSE TONE</t>
  </si>
  <si>
    <t>CORE BLACK/IRON MET./SILVER DAWN</t>
  </si>
  <si>
    <t>FTWR WHITE/LUCID PINK/SILVER MET.</t>
  </si>
  <si>
    <t>SHADOW NAVY/SILVER MET./CREW BLUE</t>
  </si>
  <si>
    <t>CORE BLACK/GREY SIX/GREY SIX</t>
  </si>
  <si>
    <t>TEAM ROYAL BLUE/FTWR WHITE/TEAM ROYAL BLUE</t>
  </si>
  <si>
    <t>CORE BLACK/GOLD MET./CORE BLACK</t>
  </si>
  <si>
    <t>FTWR WHITE/CORE BLACK/LUCID LEMON</t>
  </si>
  <si>
    <t>CORE BLACK/CORE BLACK/CLEAR PINK</t>
  </si>
  <si>
    <t>SHADOW MAROON/FTWR WHITE/CORE BLACK</t>
  </si>
  <si>
    <t>CASTLEROCK / BLACK / ELECTRIC BLUE</t>
  </si>
  <si>
    <t>FORGET-ME-NOT / ESTATE BLUE / RED ORANGE</t>
  </si>
  <si>
    <t>WHITE / DRESS BLUE / FILA RED</t>
  </si>
  <si>
    <t>WHITE / BLACK / METALLIC SILVER</t>
  </si>
  <si>
    <t>WHITE / SAFETY YELLOW / BLACK</t>
  </si>
  <si>
    <t>WHITE / LEMON TONIC / BLUEFISH</t>
  </si>
  <si>
    <t>BLANC DE BLANC / BACHELOR BUTTON / SUGAR PLUM</t>
  </si>
  <si>
    <t>WHITE CLAY /  / BLACK</t>
  </si>
  <si>
    <t>WHITE CLAY /  / DARK MAROON</t>
  </si>
  <si>
    <t>PINK ELIXIR /  / ONYX WHITE</t>
  </si>
  <si>
    <t>DOWNPOUR GRAY /  / HARBOR BLUE</t>
  </si>
  <si>
    <t>MISTY PURPLE /  /</t>
  </si>
  <si>
    <t>BLACK / BEIGE / GRAPHITE</t>
  </si>
  <si>
    <t>MARINE OD GREEN / BLACK / BLACK</t>
  </si>
  <si>
    <t>BUBBLE PEACH /  / WHITE</t>
  </si>
  <si>
    <t>DOWNPOUR GRAY /  / GRAY MIST</t>
  </si>
  <si>
    <t>MOD GRAY / WHITE / HALO GRAY</t>
  </si>
  <si>
    <t>BLACK / WHITE / RADIO RED</t>
  </si>
  <si>
    <t>NEO TURQUOISE / BLACK / PURPLE ICE</t>
  </si>
  <si>
    <t>BLACK / BLACK / RED</t>
  </si>
  <si>
    <t>WHITE / BLACK / RED</t>
  </si>
  <si>
    <t>RED / HALO GRAY / BLACK</t>
  </si>
  <si>
    <t>PINK FIZZ / WHITE / WHITE</t>
  </si>
  <si>
    <t>WHITE / FRESH ORCHID / MYSTIC MAGENTA</t>
  </si>
  <si>
    <t>JET GRAY / JET GRAY / PINK FIZZ</t>
  </si>
  <si>
    <t>MIDNIGHT NAVY / BLACK / METALLIC GOLD</t>
  </si>
  <si>
    <t>VARSITY BLUE / MIDNIGHT NAVY / BLIZZARD</t>
  </si>
  <si>
    <t>BLACK / WHITE / REBEL PINK</t>
  </si>
  <si>
    <t>BLACK / COSMIC BLUE / BLUE GRANITE</t>
  </si>
  <si>
    <t>PURPLE ICE / HALO GRAY / PINK SHOCK</t>
  </si>
  <si>
    <t>TAUPE SUEDE</t>
  </si>
  <si>
    <t>GREY NUBUCK W BLACK</t>
  </si>
  <si>
    <t>(CANVAS) BLACK/MARSHMALLOW</t>
  </si>
  <si>
    <t>(CHECKERBOARD) MULTI/TRUE WHITE</t>
  </si>
  <si>
    <t>CORE BLACK/CORE BLACK/PULSE LIME</t>
  </si>
  <si>
    <t>FTWR WHITE/CREAM WHITE/CORE BLACK</t>
  </si>
  <si>
    <t>CORE BLACK/PINK FUSION/SHADOW RED</t>
  </si>
  <si>
    <t>FTWR WHITE/ZERO MET./GREY THREE</t>
  </si>
  <si>
    <t>CORE BLACK/GREY FIVE/ACID ORANGE</t>
  </si>
  <si>
    <t>CORE BLACK</t>
  </si>
  <si>
    <t>SUPPLIER COLOUR/CORE BLACK/SAND STRATA</t>
  </si>
  <si>
    <t>FTWR WHITE/FTWR WHITE/SCREAMING ORANGE</t>
  </si>
  <si>
    <t>ALUMINA/WONDER WHITE/GUM 3</t>
  </si>
  <si>
    <t>CREW BLUE/CRYSTAL WHITE/TEAM ROYAL BLUE</t>
  </si>
  <si>
    <t>LEGEND INK/SHADOW NAVY/LUCID LEMON</t>
  </si>
  <si>
    <t>ORBIT GREY/BETTER SCARLET/SHADOW NAVY</t>
  </si>
  <si>
    <t>TEAM ORANGE/CARBON/TEAM COLLEG GOLD 2</t>
  </si>
  <si>
    <t>CORE BLACK/IRON MET./BETTER SCARLET</t>
  </si>
  <si>
    <t>CORE BLACK/GOLD MET./BETTER SCARLET</t>
  </si>
  <si>
    <t>CORE BLACK/PINK FUSION/FTWR WHITE</t>
  </si>
  <si>
    <t>SHADOW NAVY/LUCID PINK/BLISS PINK</t>
  </si>
  <si>
    <t>GREY FIVE/MATTE GOLD/CORE BLACK</t>
  </si>
  <si>
    <t>PRELOVED YELLOW</t>
  </si>
  <si>
    <t>PULSE LIME</t>
  </si>
  <si>
    <t>LUCID LEMON</t>
  </si>
  <si>
    <t>BLACK/TEAM GREEN/TEAM YELLOW/TEAM COLLEG RED</t>
  </si>
  <si>
    <t>BLACK/TEAM COLLEG RED/TEAM YELLOW/TEAM GREEN</t>
  </si>
  <si>
    <t>WONDER BEIGE/WHITE/BLACK</t>
  </si>
  <si>
    <t>ARCTIC FUSION</t>
  </si>
  <si>
    <t>CLEAR PINK/WHITE</t>
  </si>
  <si>
    <t>SEMI FLASH AQUA</t>
  </si>
  <si>
    <t>CLEAR PINK/WONDER QUARTZ/ARCTIC FUSION</t>
  </si>
  <si>
    <t>WONDER QUARTZ/WONDER BLUE/ARCTIC FUSION/CLEAR PINK</t>
  </si>
  <si>
    <t>WONDER SILVER</t>
  </si>
  <si>
    <t>BLISS LILAC/MULTICOLOR</t>
  </si>
  <si>
    <t>VIVID RED/BLISS PINK/UNITY ORANGE</t>
  </si>
  <si>
    <t>VIVID RED/BLISS PINK</t>
  </si>
  <si>
    <t>WONDER CLAY/WHITE/WHITE</t>
  </si>
  <si>
    <t>HALO IVORY/BRIGHT RED</t>
  </si>
  <si>
    <t>BLISS LILAC/BLACK/BLISS LILAC</t>
  </si>
  <si>
    <t>OLIVE STRATA/BLACK/WHITE</t>
  </si>
  <si>
    <t>WONDER BLUE/WHITE</t>
  </si>
  <si>
    <t>MULTICOLOR/WHITE/NIGHT INDIGO</t>
  </si>
  <si>
    <t>SILVER MET./CORE BLACK/BLISS BLUE</t>
  </si>
  <si>
    <t>SILVER MET./BLACK/SOLAR ORANGE</t>
  </si>
  <si>
    <t>WONDER STEEL/SHADOW NAVY/PULSE LILAC</t>
  </si>
  <si>
    <t>IMPACT ORANGE/FTWR WHITE/CORE BLACK</t>
  </si>
  <si>
    <t>CORE BLACK/BETTER SCARLET/CARBON</t>
  </si>
  <si>
    <t>FTWR WHITE/CORE BLACK/LUCID CYAN</t>
  </si>
  <si>
    <t>DARK BLUE/SOLAR RED/BLUE</t>
  </si>
  <si>
    <t>FROST MINT/EASY MINT/FTWR WHITE</t>
  </si>
  <si>
    <t>WONDER BLUE/DASH GREY/LUCID PINK</t>
  </si>
  <si>
    <t>FTWR WHITE/GOLD MET./DASH GREY</t>
  </si>
  <si>
    <t>WONDER ORCHID/FTWR WHITE/CORE BLACK</t>
  </si>
  <si>
    <t>FLASH AQUA/FTWR WHITE/SILVER DAWN</t>
  </si>
  <si>
    <t>CORE BLACK/FTWR WHITE/VIOLET FUSION</t>
  </si>
  <si>
    <t>CREW BLUE/FTWR WHITE/BRIGHT RED</t>
  </si>
  <si>
    <t>FTWR WHITE/BRIGHT RED/FTWR WHITE</t>
  </si>
  <si>
    <t>LUCID PINK/FTWR WHITE/LUCID PINK</t>
  </si>
  <si>
    <t>HERITAGE RED /  / MIDNIGHT NAVY</t>
  </si>
  <si>
    <t>HERITAGE RED /  / WHITE CLAY</t>
  </si>
  <si>
    <t>HUSHED BLUE /  / MESA YELLOW</t>
  </si>
  <si>
    <t>BLACK / WHITE CLAY / WHITE CLAY</t>
  </si>
  <si>
    <t>HERITAGE RED /  / DARK MAROON</t>
  </si>
  <si>
    <t>MOD GRAY / WHITE / JET GRAY</t>
  </si>
  <si>
    <t>CASSIS /  / WHITE</t>
  </si>
  <si>
    <t>DOWNPOUR GRAY / HARBOR BLUE / HARBOR BLUE</t>
  </si>
  <si>
    <t>HUSHED BLUE / WHITE CLAY / MIDNIGHT NAVY</t>
  </si>
  <si>
    <t>BLIZZARD /  / VARSITY BLUE</t>
  </si>
  <si>
    <t>BLACK / PEWTER / GHOST GRAY</t>
  </si>
  <si>
    <t>STILL WATER /  / WHITE</t>
  </si>
  <si>
    <t>GROVE GREEN / GROVE GREEN / WHITE CLAY</t>
  </si>
  <si>
    <t>GROVE GREEN / GROVE GREEN / METALLIC GREEN GRIT</t>
  </si>
  <si>
    <t>HALO GRAY / BETA / WHITE</t>
  </si>
  <si>
    <t>ROYAL / VERSA BLUE / TAXI</t>
  </si>
  <si>
    <t>TEAM ROYAL / TEAM ROYAL / WHITE</t>
  </si>
  <si>
    <t>BAROQUE GREEN / BAROQUE GREEN / BLACK</t>
  </si>
  <si>
    <t>WHITE / REBEL PINK / BLACK</t>
  </si>
  <si>
    <t>BLACK /ROSE</t>
  </si>
  <si>
    <t>BLACK / WHITE / BLACK</t>
  </si>
  <si>
    <t>PINK ELIXIR / PINK ELIXIR / METALLIC SILVER</t>
  </si>
  <si>
    <t>MARINE OD GREEN / FORMULA ORANGE / FORMULA ORANGE</t>
  </si>
  <si>
    <t>HALO GRAY / VENOM RED / PINK FIZZ</t>
  </si>
  <si>
    <t>COYOTE/COYOTE</t>
  </si>
  <si>
    <t>DARK GREEN LEATHER</t>
  </si>
  <si>
    <t>LIGHT GREY NUBUCK</t>
  </si>
  <si>
    <t>MD BROWN FULL GRAIN</t>
  </si>
  <si>
    <t>WHEAT W BLACK NUBUCK</t>
  </si>
  <si>
    <t>WHITE ASSORTED</t>
  </si>
  <si>
    <t>WHITE / BLACK / IMPERIAL BLUE</t>
  </si>
  <si>
    <t>WHITE/ BLACK/ JELLY BEAN</t>
  </si>
  <si>
    <t>GARDENIA / TURTLEDOVE / BLACK</t>
  </si>
  <si>
    <t>WHEAT / BLACK / GUM</t>
  </si>
  <si>
    <t>WHITE / BLACK / PINK YARROW</t>
  </si>
  <si>
    <t>WHITE / BLACK / PRIMROSE PINK</t>
  </si>
  <si>
    <t>NEGRO/ BLANCO /GOMA</t>
  </si>
  <si>
    <t>FTWR BLANCO /VECTOR AMARILLO</t>
  </si>
  <si>
    <t>CORCHO GRIS PURO 2/ AZUL MARINO VECTOR</t>
  </si>
  <si>
    <t>NEGRO/GRIS PURO 3/AZUL</t>
  </si>
  <si>
    <t>BLANCO/ROSA CLARO F23-R/FTWR BLANCO</t>
  </si>
  <si>
    <t>LIMON</t>
  </si>
  <si>
    <t xml:space="preserve"> CAROB BROWN, </t>
  </si>
  <si>
    <t>BLACK /RED</t>
  </si>
  <si>
    <t>GREY/NAVY</t>
  </si>
  <si>
    <t>BLACK/GUNMETAL GREY</t>
  </si>
  <si>
    <t>ASSORTED - DARK GREY</t>
  </si>
  <si>
    <t>(STAPLE) BLACK/TRUE WHITE</t>
  </si>
  <si>
    <t>FTWR WHITE/SILVER</t>
  </si>
  <si>
    <t>PUMA BLACK-LEMON CHROME-PUMA WHITE</t>
  </si>
  <si>
    <t>PUMA BLACK-FIRE ORCHID</t>
  </si>
  <si>
    <t>PUMA WHITE-PUMA BLACK-FIRE ORCHID</t>
  </si>
  <si>
    <t>PUMA WHITE-PRO BLUE</t>
  </si>
  <si>
    <t>PUMA BLACK-LEMON CHROME</t>
  </si>
  <si>
    <t>PUMA BLACK-SPECTRA GREEN</t>
  </si>
  <si>
    <t>PUMA WHITE-FIRE ORCHID</t>
  </si>
  <si>
    <t>PUMA BLACK-PUMA WHITE-VIVID VIOLET-PEARL PINK</t>
  </si>
  <si>
    <t>NEW NAVY-FLAT LIGHT GRAY-INKY BLUE</t>
  </si>
  <si>
    <t>PUMA WHITE-VAPOR GRAY-PUMA BLACK</t>
  </si>
  <si>
    <t>PUMA BLACK-PUMA WHITE-BLISSFUL BLUE</t>
  </si>
  <si>
    <t>FEATHER GRAY-FUTURE PINK-PUMA WHITE-FROSTY PINK-WARM WHITE</t>
  </si>
  <si>
    <t>PUMA BLACK-PUMA BLACK-COOL DARK GRAY</t>
  </si>
  <si>
    <t>PUMA WHITE-FUTURE PINK-ROSE GOLD</t>
  </si>
  <si>
    <t>PUMA WHITE-PUMA BLACK-FOR ALL TIME RED-PUMA GOLD</t>
  </si>
  <si>
    <t>PUMA WHITE-PUMA BLACK-GOLD</t>
  </si>
  <si>
    <t>PUMA BLACK-PUMA WHITE-GOLD</t>
  </si>
  <si>
    <t>PUMA WHITE-PUMA BLACK-ALPINE SNOW-WARM WHITE-GOLD</t>
  </si>
  <si>
    <t>PUMA BLACK-PUMA GOLD-PUMA WHITE</t>
  </si>
  <si>
    <t>PUMA WHITE-PUMA BLACK-SMOKEY GRAY-CLYDE ROYAL</t>
  </si>
  <si>
    <t>PUMA WHITE-FROSTY PINK-SPRING LAVENDER-PUMA SILVER</t>
  </si>
  <si>
    <t>COOL MID GRAY-PUMA BLACK</t>
  </si>
  <si>
    <t>PUMA WHITE-TEAM VIOLET-SPECTRA GREEN</t>
  </si>
  <si>
    <t>PUMA NAVY-FOR ALL TIME RED</t>
  </si>
  <si>
    <t>CONCRETE GRAY-CONCRETE GRAY-ROSE QUARTZ</t>
  </si>
  <si>
    <t>PUMA WHITE-ROSE GOLD</t>
  </si>
  <si>
    <t>BLACK-PINK</t>
  </si>
  <si>
    <t>BLACK-GREEN</t>
  </si>
  <si>
    <t>FUTURE PINK-ROSE GOLD</t>
  </si>
  <si>
    <t>WARM WHITE</t>
  </si>
  <si>
    <t>PUMA WHITE-PUMA BLAC</t>
  </si>
  <si>
    <t>PUMA BLACK-FROSTY PINK-SPEED G</t>
  </si>
  <si>
    <t>PUMA BLACK-YELLOW ALERT</t>
  </si>
  <si>
    <t>ULTRA BLUE-PUMA WHITE-FOR ALL TIME RED</t>
  </si>
  <si>
    <t>EUCALYPTUS-ALPINE SNOW</t>
  </si>
  <si>
    <t>FOR ALL TIME RED-PUMA BLACK</t>
  </si>
  <si>
    <t>PUMA BLACK-CONCRETE GRAY</t>
  </si>
  <si>
    <t>FROSTY PINK-KORAL ICE-PUMA WHITE</t>
  </si>
  <si>
    <t>PUMA BLACK-KORAL ICE-PUMA WHITE</t>
  </si>
  <si>
    <t>FUTURE PINK-DARK JASPER-FIRE ORCHID</t>
  </si>
  <si>
    <t xml:space="preserve">PUMA WHITE-PUMA </t>
  </si>
  <si>
    <t>PUMA WHITE-PUMA BLACK-FOR ALL TIME RED</t>
  </si>
  <si>
    <t>PUMA BLACK-PUMA WHITE-LIME SMASH</t>
  </si>
  <si>
    <t>PUMA WHITE-PUMA BLACK-PEACH SMOOTHIE-LEMON MERINGUE</t>
  </si>
  <si>
    <t>PUMA WHITE-HIGH RISK RED-DAZZLING BLUE</t>
  </si>
  <si>
    <t>PERSIAN BLUE-PUMA WHITE-INKY BLUE-REGAL BLUE</t>
  </si>
  <si>
    <t>PUMA WHITE-PINKTASTIC</t>
  </si>
  <si>
    <t>PUMA BLACK-PUMA WHITE-BLISSFUL BLUE-PEACH SMOOTHIE</t>
  </si>
  <si>
    <t>PUMA WHITE-ICY BLUE-PINKTASTIC</t>
  </si>
  <si>
    <t>PUMA BLACK-POP RED</t>
  </si>
  <si>
    <t>PUMA BLACK-MERCEDES TEAM SILVER-SPECTRA GREEN</t>
  </si>
  <si>
    <t>PUMA WHITE-SPECTRA GREEN</t>
  </si>
  <si>
    <t>ROSSO CORSA-PUMA BLACK-PUMA WHITE</t>
  </si>
  <si>
    <t>FOR ALL TIME RED</t>
  </si>
  <si>
    <t>PRO BLUE-M COLOR</t>
  </si>
  <si>
    <t>PUMA NAVY</t>
  </si>
  <si>
    <t>PUMA BLACK-GOLD</t>
  </si>
  <si>
    <t>SAND DUNE</t>
  </si>
  <si>
    <t>ICY BLUE</t>
  </si>
  <si>
    <t>RACING BLUE</t>
  </si>
  <si>
    <t>BOLD BLUE</t>
  </si>
  <si>
    <t>PEAR BLACK</t>
  </si>
  <si>
    <t>PEACH SMOOTHIE</t>
  </si>
  <si>
    <t>PEACH SMOOTHIE-ELECTRIC BLUSH-AOP</t>
  </si>
  <si>
    <t>DARK JASPER-PEACH SMOOTHIE</t>
  </si>
  <si>
    <t>PUMA BLACK-LOGO AOP</t>
  </si>
  <si>
    <t>ELECTRIC BLUSH</t>
  </si>
  <si>
    <t>PUMA FIRE ORCHID</t>
  </si>
  <si>
    <t>PUMA WHITE-MULTICOLOR</t>
  </si>
  <si>
    <t>PUMA WHITE-ELECTRIC BLUE LEMONADE</t>
  </si>
  <si>
    <t>PUMA WHITE-PUMA TEAM ROYAL-FOR ALL TIME RED</t>
  </si>
  <si>
    <t>FOR ALL TIME RED-PUMA WHITE-PUMA BLACK</t>
  </si>
  <si>
    <t>PUMA BLACK-PUMA WHITE-STRONG GRAY-FOR ALL TIME RED</t>
  </si>
  <si>
    <t>ALPINE SNOW-SAND DUNE-ULTRA BLUE</t>
  </si>
  <si>
    <t>PUMA WHITE-ICY BLUE-SPRING LAVENDER</t>
  </si>
  <si>
    <t>PUMA WHITE-FROSTY PINK-ASH GRAY</t>
  </si>
  <si>
    <t>ULTRA BLUE-PUMA WHITE-PRO GREEN</t>
  </si>
  <si>
    <t>PUMA WHITE-BOLD BLUE</t>
  </si>
  <si>
    <t>FLAT DARK GRAY-SPECTRA GREEN</t>
  </si>
  <si>
    <t>PUMA BLACK-PRO BLUE</t>
  </si>
  <si>
    <t>PUMA WHITE-PUMA BLACK-TEAM VIOLET</t>
  </si>
  <si>
    <t>MYRTLE-MYRTLE-PUMA BLACK</t>
  </si>
  <si>
    <t>GRANOLA-PUMA BLACK-FIERY CORAL</t>
  </si>
  <si>
    <t>PUMA WHITE-FOR ALL TIME RED-CLYDE ROYAL-DUSKY BLUE</t>
  </si>
  <si>
    <t>PUMA BLACK-PUMA WHITE-ALPINE SNOW</t>
  </si>
  <si>
    <t>FLAT DARK GRAY-PUMA BLACK-COOL LIGHT GRAY</t>
  </si>
  <si>
    <t>GRAY VIOLET-PUMA WHITE-BLUE WASH-PALE GRAPE</t>
  </si>
  <si>
    <t>PUMA WHITE-LAVENDER FOG-OPERA MAUVE</t>
  </si>
  <si>
    <t>PUMA BLACK-PUMA WHITE-PUMA GOLD</t>
  </si>
  <si>
    <t>PUMA WHITE-GALAXY PINK-PUMA SILVER</t>
  </si>
  <si>
    <t>PUMA WHITE-FROSTY PINK-ALPINE SNOW</t>
  </si>
  <si>
    <t>PUMA BLACK-PUMA SILVER</t>
  </si>
  <si>
    <t>PERSIAN BLUE-PUMA WHITE-PRO GREEN</t>
  </si>
  <si>
    <t>BOLD BLUE-PUMA BLACK</t>
  </si>
  <si>
    <t>PUMA BLACK-ROSSO CORSA-PUMA WHITE</t>
  </si>
  <si>
    <t>PUMA BLACK-KORAL ICE</t>
  </si>
  <si>
    <t>ULTRA BLUE</t>
  </si>
  <si>
    <t>DARK COAL-GUM-KIWI GREEN</t>
  </si>
  <si>
    <t>FUTURE PINK</t>
  </si>
  <si>
    <t>PUMA BLACK-KORAL ICE-ICY BLUE</t>
  </si>
  <si>
    <t>PUMA WHITE-DARK JASPER-PUMA NAVY-GOLD</t>
  </si>
  <si>
    <t>ROSE DUST-GLOWING PINK</t>
  </si>
  <si>
    <t>ROSE DUST-HIBISCUS FLOWER-PUMA WHITE</t>
  </si>
  <si>
    <t>LOTUS-PUMA WHITE-PARADISE PINK</t>
  </si>
  <si>
    <t>MYRTLE</t>
  </si>
  <si>
    <t>ASTRO RED</t>
  </si>
  <si>
    <t>PUMA BLACK-GOLD FOIL</t>
  </si>
  <si>
    <t>EUCALYPTUS</t>
  </si>
  <si>
    <t>RACING BLUE-MALACHITE</t>
  </si>
  <si>
    <t>PUMA OLIVE</t>
  </si>
  <si>
    <t>PUMA BLACK-GOLDEN LOGO</t>
  </si>
  <si>
    <t>STRAWBERRY BURST-PURPLE POP</t>
  </si>
  <si>
    <t>PUMA WHITE-ULTRA BLUE-FIRE ORCHID</t>
  </si>
  <si>
    <t>PARISIAN BLUE-PRO GREEN</t>
  </si>
  <si>
    <t>CYBER YELLOW-PUMA BLACK</t>
  </si>
  <si>
    <t>PUMA BLACK-FOR ALL TIME RED-DARK COAL</t>
  </si>
  <si>
    <t>PUMA WHITE-PUMA WHITE-PUMA TEAM GOLD</t>
  </si>
  <si>
    <t>ARCHIVE GREEN</t>
  </si>
  <si>
    <t>OCEAN TROPIC</t>
  </si>
  <si>
    <t>NRGY RED</t>
  </si>
  <si>
    <t>SHEEN GREEN</t>
  </si>
  <si>
    <t>CLUB NAVY</t>
  </si>
  <si>
    <t>PRAIRIE TAN</t>
  </si>
  <si>
    <t>GARNET ROSE</t>
  </si>
  <si>
    <t>ARCHIVE GREEN-PUMA WHITE</t>
  </si>
  <si>
    <t>LIME POW</t>
  </si>
  <si>
    <t>DEWDROP</t>
  </si>
  <si>
    <t>ZEN BLUE</t>
  </si>
  <si>
    <t>CLUB NAVY-VINE-FOR ALL TIME RED</t>
  </si>
  <si>
    <t>ARCHIVE GREEN-BLOSSOM AOP</t>
  </si>
  <si>
    <t>PUMA WHITE-BRIGHT AQUA-PUMA BLACK</t>
  </si>
  <si>
    <t>PUMA WHITE-POISON PINK-LUMINOUS BLUE-PUMA BLACK</t>
  </si>
  <si>
    <t>PUMA WHITE-POISON PINK-LUMINOUS BLUE</t>
  </si>
  <si>
    <t>POISON PINK-PUMA WHITE-PUMA BLACK</t>
  </si>
  <si>
    <t>PUMA BLACK-ELECTRIC LIME</t>
  </si>
  <si>
    <t>PUMA WHITE-PUMA BLACK-POISON PINK</t>
  </si>
  <si>
    <t>PUMA WHITE-FROSTY PINK-FEATHER GRAY</t>
  </si>
  <si>
    <t>PUMA BLACK-COOL DARK GRAY</t>
  </si>
  <si>
    <t>PUMA WHITE-PUMA BLACK-SHADOW GRAY</t>
  </si>
  <si>
    <t>PUMA WHITE-VINE-SUGARED ALMOND</t>
  </si>
  <si>
    <t>PEACH SMOOTHIE-PUMA WHITE</t>
  </si>
  <si>
    <t>LOTUS-PUMA WHITE-PUMA BLACK</t>
  </si>
  <si>
    <t>PUMA GRAY-PUMA ORANGE-PUMA PINK-PUMA BLUE</t>
  </si>
  <si>
    <t>ULTRA BLUE-PUMA WHITE-PUMA SILVER</t>
  </si>
  <si>
    <t>PUMA BLACK-ULTRAVIOLET-ACTIVE RED</t>
  </si>
  <si>
    <t>PUMA WHITE-CLUB NAVY-PRAIRIE TAN</t>
  </si>
  <si>
    <t>ALPINE SNOW-PUMA BLACK-PUMA SILVER</t>
  </si>
  <si>
    <t>DEWDROP-GRAPE MIST-TURQUOISE SURF</t>
  </si>
  <si>
    <t>PUMA BLACK-SHADOW GRAY-SMOKEY GRAY</t>
  </si>
  <si>
    <t>PUMA WHITE-PUMA TEAM ROYAL-CLUB NAVY</t>
  </si>
  <si>
    <t>PUMA BLACK-PUMA SILVER-PUMA GOLD</t>
  </si>
  <si>
    <t>PUMA WHITE-WHISP OF PINK-GLACIAL GRAY</t>
  </si>
  <si>
    <t>PUMA WHITE-SILVER MIST-PUMA SILVER</t>
  </si>
  <si>
    <t>PUMA WHITE-WHISP OF PINK-TURQUOISE SURF</t>
  </si>
  <si>
    <t>PUMA BLACK-ACTIVE RED-PUMA WHITE</t>
  </si>
  <si>
    <t>PUMA WHITE-PASSIONFRUIT-PUMA BLACK</t>
  </si>
  <si>
    <t>PUMA BLACK-PINK LILAC-PUMA WHITE</t>
  </si>
  <si>
    <t>PUMA WHITE-TURQUOISE SURF</t>
  </si>
  <si>
    <t>PUTTY-BROWN MUSHROOM-PUMA BLACK</t>
  </si>
  <si>
    <t>PUMA WHITE-VAPOR GRAY-CLYDE ROYAL</t>
  </si>
  <si>
    <t>GRAPE MIST-SUGARED ALMOND-GARNET ROSE</t>
  </si>
  <si>
    <t>PUMA WHITE-WHISP OF PINK-PASSIONFRUIT</t>
  </si>
  <si>
    <t>COBALT GLAZE-GRAY FOG-LIME POW</t>
  </si>
  <si>
    <t>PUMA WHITE-COBALT GLAZE-FOR ALL TIME RED</t>
  </si>
  <si>
    <t>WARM WHITE-PUMA NAVY-SUGARED ALMOND</t>
  </si>
  <si>
    <t>WARM WHITE-SUGARED ALMOND-PUMA NAVY</t>
  </si>
  <si>
    <t>PUMA BLACK-DARK OLIVE-DARK OLIVE</t>
  </si>
  <si>
    <t>PUMA WHITE-PUMA NAVY-VAPOR GRAY</t>
  </si>
  <si>
    <t>PUMA OLIVE-COOL DARK GRAY-PUMA BLACK</t>
  </si>
  <si>
    <t>PUMA WHITE-PUMA BLACK-VAPOR GRAY-CLEMENTINE</t>
  </si>
  <si>
    <t>PUMA WHITE-ULTRA BLUE</t>
  </si>
  <si>
    <t>PUMA WHITE-WHISP OF PINK-DEWDROP</t>
  </si>
  <si>
    <t>PUMA WHITE-FROSTED IVORY-GRAPE MIST</t>
  </si>
  <si>
    <t>FOR ALL TIME RED-CLUB RED</t>
  </si>
  <si>
    <t>PUMA WHITE-GRAPE MIST</t>
  </si>
  <si>
    <t>PUMA WHITE-WHISP OF PINK</t>
  </si>
  <si>
    <t>PUMA WHITE-PEACOAT-BURNT RED</t>
  </si>
  <si>
    <t>SHADOW GRAY-PUMA BLACK-PUMA WHITE-FOR ALL TIME RED</t>
  </si>
  <si>
    <t>PUMA BLACK-PUMA BLACK-ROSE GOLD</t>
  </si>
  <si>
    <t>PUMA WHITE-FOR ALL TIME RED-FEATHER GRAY-PUMA GOLD</t>
  </si>
  <si>
    <t>PUMA BLACK-PUMA BLUE</t>
  </si>
  <si>
    <t>WARM WHITE-PUTTY-TEAM REGAL RED-CLYDE ROYAL</t>
  </si>
  <si>
    <t>WARM WHITE-DEWDROP-PUMA GOLD</t>
  </si>
  <si>
    <t>PUMA WHITE-PUMA BLACK-VAPOR GRAY</t>
  </si>
  <si>
    <t>GRIS/NEGRO/BLANCO</t>
  </si>
  <si>
    <t>VERDE/BLANCO</t>
  </si>
  <si>
    <t>PUMA WHITE-POP RED</t>
  </si>
  <si>
    <t>PUMA BLACK-SPORT YELLOW</t>
  </si>
  <si>
    <t>PUMA BLACK-FLAT DARK GRAY</t>
  </si>
  <si>
    <t>FEATHER GRAY-PUMA WHITE-SHEEN GREEN</t>
  </si>
  <si>
    <t>PUMA WHITE-PUMA SILVER-ROSSO CORSA</t>
  </si>
  <si>
    <t>ROSSO CORSA-PUMA BLACK-ROSSO CORSA</t>
  </si>
  <si>
    <t>PUMA WHITE-ALPINE SNOW</t>
  </si>
  <si>
    <t>COOL DARK GRAY-PUMA BLACK-GRAY FOG</t>
  </si>
  <si>
    <t>LIME POW-PUMA BLACK-PUMA WHITE</t>
  </si>
  <si>
    <t>FOR ALL TIME RED-PUMA BLACK-SILVER MIST</t>
  </si>
  <si>
    <t>PUMA BLACK-POISON PINK-ELECTRIC LIME</t>
  </si>
  <si>
    <t>GRAPE MIST-PUMA BLACK-LIME POW</t>
  </si>
  <si>
    <t>PUMA BLACK-PUMA WHITE-ROSE GOLD</t>
  </si>
  <si>
    <t>PUMA BLACK-GARNET ROSE</t>
  </si>
  <si>
    <t>PUMA WHITE-PUMA SILVER-PUMA BLACK</t>
  </si>
  <si>
    <t>WHITE/BLUE/LAVENDER</t>
  </si>
  <si>
    <t>ALPINE SNOW-PUTTY-</t>
  </si>
  <si>
    <t>STORMY SLATE-COBALT GLAZE</t>
  </si>
  <si>
    <t>PUMA BLACK-ROSE QUARTZ</t>
  </si>
  <si>
    <t>PUMA WHITE-SHEEN GREEN- TEAM SILVER</t>
  </si>
  <si>
    <t>PUMA BLACK-PUMA AGED SILVER-ROSSO CORSA</t>
  </si>
  <si>
    <t>WHEAT BOOT</t>
  </si>
  <si>
    <t>SUN STREAM-PUMA BLACK-SUNSET GLOW</t>
  </si>
  <si>
    <t>PUMA BLACK-POISON PINK</t>
  </si>
  <si>
    <t>SUNSET GLOW-PUMA BLACK-SUN STREAM-PUMA GREEN-BLUEMAZING</t>
  </si>
  <si>
    <t>SUNSET GLOW-PUMA BLACK-SUN STREAM</t>
  </si>
  <si>
    <t>PUMA WHITE-ROSE QUARTZ-PUMA GOLD</t>
  </si>
  <si>
    <t>PUMA WHITE-SMOKEY GRAY-SUGARED ALMOND</t>
  </si>
  <si>
    <t>PUMA WHITE-COOL LIGHT GRAY</t>
  </si>
  <si>
    <t>GLACIAL GRAY-SMOKEY GRAY-GRAPE MIST</t>
  </si>
  <si>
    <t>CLUB NAVY-PUMA WHITE-TEAM REGAL RED</t>
  </si>
  <si>
    <t>STRONG GRAY-GRAPE MIST-PUMA WHITE-CRUSHED BERRY-EUCALYPTUS</t>
  </si>
  <si>
    <t>PUMA BLACK-PUMA WHITE-GRAPE MIST</t>
  </si>
  <si>
    <t>PUMA WHITE-TURQUOISE SURF-PUMA SILVER</t>
  </si>
  <si>
    <t>VAPOR GRAY-ROSEBAY-PASSIONFRUIT</t>
  </si>
  <si>
    <t>PUMA WHITE-PUMA SILVER-PASSIONFRUIT</t>
  </si>
  <si>
    <t>PUMA WHITE-NEW NAVY-PUMA TEAM ROYAL</t>
  </si>
  <si>
    <t>VAPOR GRAY-ARCHIVE GREEN</t>
  </si>
  <si>
    <t>VAPOR GRAY-PUMA BLACK-TOASTED ALMOND-RICKIE ORANGE</t>
  </si>
  <si>
    <t>GRAPE MIST-WHISP OF PINK</t>
  </si>
  <si>
    <t>PUMA BLACK-PUMA WHITE-PUMA TEAM ROYAL</t>
  </si>
  <si>
    <t>SILVER MIST-PUMA BLACK-PUMA TEAM ROYAL-YELLOW SIZZLE</t>
  </si>
  <si>
    <t>PUMA WHITE- TEAM SILVER</t>
  </si>
  <si>
    <t>FLAT DARK GRAY-PUMA BLACK-SHEEN GREEN</t>
  </si>
  <si>
    <t>PUMA WHITE-ROSSO CORSA-PUMA BLACK</t>
  </si>
  <si>
    <t xml:space="preserve">WARM WHITE-PUMA </t>
  </si>
  <si>
    <t>WARM WHITE-PUMA NAVY</t>
  </si>
  <si>
    <t>SUNSET GLOW-PUMA BLACK</t>
  </si>
  <si>
    <t>CLYDE ROYAL-PUMA NAV</t>
  </si>
  <si>
    <t>MINERAL GRAY-PUMA WHITE-EUCALYPTUS-LIME SHEEN</t>
  </si>
  <si>
    <t>PUMA BLACK-LIME SHEEN-SILVER</t>
  </si>
  <si>
    <t>ROSSO CORSA-PUMA AGED SILVER</t>
  </si>
  <si>
    <t>PUMA BLACK-MERCEDES</t>
  </si>
  <si>
    <t>PUMA NAVY-PUMA BLACK-PUMA</t>
  </si>
  <si>
    <t>WARM WHITE-ROSE GOLD</t>
  </si>
  <si>
    <t>ROSE QUARTZ-ROSE GOLD</t>
  </si>
  <si>
    <t>PUMA BLACK-PUMA SILVER-PUMA WH</t>
  </si>
  <si>
    <t>GRAPE MIST-PUMA BLACK-LIME P</t>
  </si>
  <si>
    <t>TURQUOISE SURF</t>
  </si>
  <si>
    <t>SPEED YELLOW</t>
  </si>
  <si>
    <t>TEAM SILVER</t>
  </si>
  <si>
    <t>GRAPE MIST</t>
  </si>
  <si>
    <t>SILVER MIST</t>
  </si>
  <si>
    <t>CAST IRON-PUMA BLACK-AOP</t>
  </si>
  <si>
    <t>GRANOLA</t>
  </si>
  <si>
    <t>PINK LILAC</t>
  </si>
  <si>
    <t>CHESTNUT BROWN</t>
  </si>
  <si>
    <t>MINERAL GRAY-SNEAKER AOP</t>
  </si>
  <si>
    <t>GARNET ROSE-FAST PINK</t>
  </si>
  <si>
    <t>GRAPE MIST-GRAFFITI AOP</t>
  </si>
  <si>
    <t>SUNSET GLOW-SUN STREAM</t>
  </si>
  <si>
    <t>ELECTRIC LIME-PUMA BLACK</t>
  </si>
  <si>
    <t>COYOTE / COYOTE / COYOTE</t>
  </si>
  <si>
    <t>COYOTE / COYOTE</t>
  </si>
  <si>
    <t>JUMBO VANS BLUE/WHITE</t>
  </si>
  <si>
    <t>TRANSLUCENT WHITE/GREEN</t>
  </si>
  <si>
    <t>(STAPLE) BLACK/BLACK</t>
  </si>
  <si>
    <t>RED, TEAM: BULLS</t>
  </si>
  <si>
    <t>BLACK, TEAM: BULLS</t>
  </si>
  <si>
    <t>GREEN, TEAM: CELTICS</t>
  </si>
  <si>
    <t>CRYSTAL JADE/CORE BLACK/CHARCOAL</t>
  </si>
  <si>
    <t>HALO SILVER/NIGHT MET./CARBON</t>
  </si>
  <si>
    <t>FTWR WHITE/PULSE MINT/BLUE DAWN</t>
  </si>
  <si>
    <t>WONDER BLUE/FTWR WHITE/BLISS PINK</t>
  </si>
  <si>
    <t>GREY THREE/FTWR WHITE/GREY FOUR</t>
  </si>
  <si>
    <t>DARK BLUE/FTWR WHITE/BLUE BURST</t>
  </si>
  <si>
    <t>FTWR WHITE/FTWR WHITE/GREEN</t>
  </si>
  <si>
    <t>FTWR WHITE/BLISS PINK/CLEAR PINK</t>
  </si>
  <si>
    <t>CHALK WHITE/SEMI FLASH AQUA/BLISS LILAC</t>
  </si>
  <si>
    <t>FTWR WHITE/SEMI FLASH AQUA/BLISS LILAC</t>
  </si>
  <si>
    <t>PRELOVED INK/SHADOW NAVY/FTWR WHITE</t>
  </si>
  <si>
    <t>CORE BLACK/FTWR WHITE/SOLAR</t>
  </si>
  <si>
    <t>WHITE/BLUE BURST</t>
  </si>
  <si>
    <t>TEAM POWER RED 2/WHITE</t>
  </si>
  <si>
    <t>TEAM NAVY BLUE 2/WHITE</t>
  </si>
  <si>
    <t>WHITE/BLACK/GLORY BLUE</t>
  </si>
  <si>
    <t>SOLAR RED/WHITE</t>
  </si>
  <si>
    <t>CORE BLACK/GREY TWO/GREY FOUR</t>
  </si>
  <si>
    <t>SILVER GREEN/CORE</t>
  </si>
  <si>
    <t>TEAM SOLAR YELLOW 2/CORE BLACK/SOLAR RED</t>
  </si>
  <si>
    <t>WHITE/TEAM SOLAR YELLOW 2</t>
  </si>
  <si>
    <t>TEAM SOLAR YELLOW 2</t>
  </si>
  <si>
    <t>LUCID LEMON/BLACK</t>
  </si>
  <si>
    <t>WHITE/COLLEGIATE NAVY</t>
  </si>
  <si>
    <t>OXFORD GREY HEATHER, NEW EBONY W CH SCRIPT, NEW EBONY</t>
  </si>
  <si>
    <t>2 NEW EBONY
OXFORD GREY HEATHER</t>
  </si>
  <si>
    <t>WHITE / GLACIER GRAY / MONUMENT</t>
  </si>
  <si>
    <t>WHEAT / WHEAT / GUM</t>
  </si>
  <si>
    <t>BLACK / BLACK / GUM</t>
  </si>
  <si>
    <t xml:space="preserve">WHITE/ HIGHRISE / HIGHRISE </t>
  </si>
  <si>
    <t>WHITE / WHITE / SWEET LAVENDER</t>
  </si>
  <si>
    <t>WHITE/FILA RED/BLACK</t>
  </si>
  <si>
    <t>WHITE / SURF THE WEB / BLACK</t>
  </si>
  <si>
    <t>CYCLAMEN / WHITE / PINK MIST</t>
  </si>
  <si>
    <t>WHITE / FILA SILVER</t>
  </si>
  <si>
    <t>GREY/WHITE/PINK</t>
  </si>
  <si>
    <t>FILA NAVY / FILA RED / WHITE</t>
  </si>
  <si>
    <t>GARDENIA / GARDENIA / TURTLEDOVE</t>
  </si>
  <si>
    <t>ALMOND BLOSSOM / CLEAR SKY / SURF SPRAY</t>
  </si>
  <si>
    <t>BLACK / SAFETY YELLOW / FILA RED</t>
  </si>
  <si>
    <t>WHITE / WHITE / ARUBA BLUE</t>
  </si>
  <si>
    <t>BLACK / WHITE / COTTON CANDY</t>
  </si>
  <si>
    <t>WHITE / SUGAR PLUM / IRIDESCENT</t>
  </si>
  <si>
    <t>WHITE SAND / GARDENIA / SURF THE WEB</t>
  </si>
  <si>
    <t>WHITE / BLACK / WHITE</t>
  </si>
  <si>
    <t>WHITE / MONUMENT / FILA RED</t>
  </si>
  <si>
    <t>WHITECAP GRAY / CORK / WHITE</t>
  </si>
  <si>
    <t>FILA RED / BLACK / WHITE</t>
  </si>
  <si>
    <t xml:space="preserve">BLACK / BLACK / FILA RED </t>
  </si>
  <si>
    <t>COLD GREEN</t>
  </si>
  <si>
    <t>GALACTIC GRAY</t>
  </si>
  <si>
    <t>ASH GRAY</t>
  </si>
  <si>
    <t>LAPIS LAZULI</t>
  </si>
  <si>
    <t>SUN STREAM</t>
  </si>
  <si>
    <t>MIDNIGHT PLUM</t>
  </si>
  <si>
    <t>POP RED</t>
  </si>
  <si>
    <t>PALE PLUM</t>
  </si>
  <si>
    <t>MAUVED OUT</t>
  </si>
  <si>
    <t>PALE PLUM HEATHER</t>
  </si>
  <si>
    <t>PUMA BLACK-VAPOR GRAY</t>
  </si>
  <si>
    <t>MAGENTA GLEAM</t>
  </si>
  <si>
    <t>HIGH RISK RED</t>
  </si>
  <si>
    <t>TEAM LIGHT BLUE</t>
  </si>
  <si>
    <t>PUMA WHITE-AOP</t>
  </si>
  <si>
    <t>PUMA BLACK-STAR PRINT AOP</t>
  </si>
  <si>
    <t>MAUVED OUT-FLORAL AOP</t>
  </si>
  <si>
    <t>MAGENTA GLEAM-BOUNCY WONDERLAND AOP</t>
  </si>
  <si>
    <t>LAPIS LAZULI-SUNSET GLOW</t>
  </si>
  <si>
    <t>PUMA WHITE-BLUEMAZING-ELECTRIC PEPPERMINT</t>
  </si>
  <si>
    <t>SUNSET GLOW-SUN STREAM-PUMA BLACK</t>
  </si>
  <si>
    <t>ELECTRIC PEPPERMINT-BLUEMAZING-SUNSET GLOW</t>
  </si>
  <si>
    <t>PUMA SILVER-PUMA BLACK</t>
  </si>
  <si>
    <t>PUMA WHITE-PUMA BLACK-PUMA</t>
  </si>
  <si>
    <t>PUMA WHITE-PUMA BLACK-PUMA GOLD</t>
  </si>
  <si>
    <t>PUMA WHITE-PUMA BLUE-PUMA</t>
  </si>
  <si>
    <t>HYPERLINK BLUE-MINT-PUMA WHITE</t>
  </si>
  <si>
    <t>PUMA WHITE-PUMA NAVY-FOR ALL TIME RED</t>
  </si>
  <si>
    <t>WHITE-REDMAZING</t>
  </si>
  <si>
    <t>ULTRA BLUE-PUMA WHIT</t>
  </si>
  <si>
    <t>PUMA WHITE-FROSTY PINK</t>
  </si>
  <si>
    <t>PUMA WHITE-MAUVE</t>
  </si>
  <si>
    <t>PUMA BLACK-POP RED-PRO BLUE</t>
  </si>
  <si>
    <t>PUMA BLACK-MERCEDE</t>
  </si>
  <si>
    <t>ISLAND PINK-PUMA WHITE</t>
  </si>
  <si>
    <t>ALPINE SNOW-OAK BRANCH</t>
  </si>
  <si>
    <t>BLUE HORIZON-STRONG GRAY-GLACIAL GRAY-INTENSE RED</t>
  </si>
  <si>
    <t>BLUEMAZING-PUMA WHITE-ELECTRIC PEPPERMINT</t>
  </si>
  <si>
    <t>CLUB NAVY-PUMA WHITE</t>
  </si>
  <si>
    <t>PUMA GREEN</t>
  </si>
  <si>
    <t>GALACTIC GRAY-PUMA WHITE-PUMA BLACK-MAUVE MIST-MIDNIGHT PLUM</t>
  </si>
  <si>
    <t>ISLAND PINK-MAUVED OUT-FROSTED DEW</t>
  </si>
  <si>
    <t>LAPIS LAZULI-PUMA WHITE-SUNSET GLOW</t>
  </si>
  <si>
    <t>PRAIRIE TAN-PUMA BLACK</t>
  </si>
  <si>
    <t>PUMA BLACK-FIZZY GREEN</t>
  </si>
  <si>
    <t>PUMA BLACK-LUMINOUS BLUE</t>
  </si>
  <si>
    <t>PUMA BLACK-PUMA BLACK-COOL LIGHT GRAY</t>
  </si>
  <si>
    <t>PUMA BLACK-PUMA BLACK-PUMA GOLD</t>
  </si>
  <si>
    <t>PUMA BLACK-PUMA WHITE-COLD GREEN</t>
  </si>
  <si>
    <t>PUMA BLACK-PUMA WHITE-MAGENTA GLEAM</t>
  </si>
  <si>
    <t>PUMA BLACK-PUMA WHITE-ROSSO CORSA</t>
  </si>
  <si>
    <t>PUMA BLACK-SHADOW GRAY-BRONZE</t>
  </si>
  <si>
    <t>PUMA WHITE-BLUEMAZING-FLAT LIGHT GRAY</t>
  </si>
  <si>
    <t>PUMA WHITE-DARK MYRTLE-PUMA GOLD</t>
  </si>
  <si>
    <t>PUMA WHITE-DEEVA PEACH-ISLAND PINK</t>
  </si>
  <si>
    <t>PUMA WHITE-DESERT DUST-ALPINE SNOW</t>
  </si>
  <si>
    <t>PUMA WHITE-MALACHITE-PUMA GOLD</t>
  </si>
  <si>
    <t>PUMA WHITE-PALE PLUM</t>
  </si>
  <si>
    <t>PUMA WHITE-PUMA BLACK-DARK MYRTLE</t>
  </si>
  <si>
    <t>PUMA WHITE-PUMA BLACK-PUMA SILVER</t>
  </si>
  <si>
    <t>PUMA WHITE-PUMA BLACK-PUMA WHITE</t>
  </si>
  <si>
    <t>PUMA WHITE-PUMA BLACK-VINE</t>
  </si>
  <si>
    <t>PUMA WHITE-VAPOR GRAY</t>
  </si>
  <si>
    <t>PUMA WHITE-WHISP OF PINK-PUMA SILVER</t>
  </si>
  <si>
    <t>PUMA WHITE-YELLOW SIZZLE-PUMA BLACK-FOR ALL TIME RED</t>
  </si>
  <si>
    <t>ROSSO CORSA-PUMA WHITE-SPEED YELLOW</t>
  </si>
  <si>
    <t>WARM WHITE-VINE-ALPINE SNOW</t>
  </si>
  <si>
    <t>WARM WHITE-MAUVE MIST-</t>
  </si>
  <si>
    <t>PUMA BLACK-PUMA WHITE-TURQUOISE SURF</t>
  </si>
  <si>
    <t xml:space="preserve">OLIVE STRATA/WONDER BEIGE/CORE BLACK </t>
  </si>
  <si>
    <t>FTWR WHITE/BLISS PINK/CORE BLACK</t>
  </si>
  <si>
    <t>FTWR WHITE/CRYSTAL JADE/CLEAR PINK</t>
  </si>
  <si>
    <t>IVORY/DARK BLUE/BRIGHT RED</t>
  </si>
  <si>
    <t>FTWR WHITE/PURPLE BURST/PRELOVED PURPL</t>
  </si>
  <si>
    <t>SANDY PINK/SANDY PINK/SEMI PINK SPARK</t>
  </si>
  <si>
    <t>BLUE SPARK</t>
  </si>
  <si>
    <t>SILVER PEBBLE</t>
  </si>
  <si>
    <t>ALMOST YELLOW</t>
  </si>
  <si>
    <t>SEMI PINK SPARK</t>
  </si>
  <si>
    <t>WHITE/CARBON</t>
  </si>
  <si>
    <t>BLACK/EARTH STRATA</t>
  </si>
  <si>
    <t>TENT GREEN/WHITE</t>
  </si>
  <si>
    <t>CHAMPAGNE</t>
  </si>
  <si>
    <t>BRIGHT RED/PRELOVED INK</t>
  </si>
  <si>
    <t>BLACK/ST TAN</t>
  </si>
  <si>
    <t>PRELOVED INK</t>
  </si>
  <si>
    <t>MULTICOLOR/LEGEND PURPLE</t>
  </si>
  <si>
    <t>VICTORY BLUE/BRIGHT RED</t>
  </si>
  <si>
    <t>WHITE/SOLAR RED/CLEAR SKY/TEAM ROYAL BLUE</t>
  </si>
  <si>
    <t>WHITE/LUCID BLUE/SOLAR RED</t>
  </si>
  <si>
    <t>FAT LACE CHECKER BLACK</t>
  </si>
  <si>
    <t>PERF SPORT WHITE/GREEN</t>
  </si>
  <si>
    <t>WOOD BLOCK WHITE</t>
  </si>
  <si>
    <t>LEOPARD GLITTER BROWN/TRUE WHITE</t>
  </si>
  <si>
    <t>TRI-TONE TURTLEDOVE</t>
  </si>
  <si>
    <t>CANVAS/SUEDE BLOCK BROWN</t>
  </si>
  <si>
    <t>IN THE SHADOWS PORT/BLACK</t>
  </si>
  <si>
    <t>Y2K PARTY LAVENDER</t>
  </si>
  <si>
    <t>IN THE SHADOWS BLACK/BLACK</t>
  </si>
  <si>
    <t>2-TONE GRAY/PINK</t>
  </si>
  <si>
    <t>SUPPLIER COLOUR/ORBIT GREY/FTWR WHITE</t>
  </si>
  <si>
    <t>MAROON/CRYSTAL SAND/CLOUD WHITE</t>
  </si>
  <si>
    <t>FTWR WHITE/ORBIT GREY/PUTTY GREY</t>
  </si>
  <si>
    <t>FTWR WHITE/CREW YELLOW/PUTTY GREY</t>
  </si>
  <si>
    <t>GREY TWO/FTWR WHITE/GUM10</t>
  </si>
  <si>
    <t>GREY/CORE WHITE/GREY THREE</t>
  </si>
  <si>
    <t>BLANCH CARGO/BLANCH CARGO/CLAY BROWN</t>
  </si>
  <si>
    <t>AURORA INK/GREY FIVE/BRIGHT RED</t>
  </si>
  <si>
    <t>CORE BLACK/FTWR WHITE/GREY</t>
  </si>
  <si>
    <t>FTWR WHITE/SEMI LUCID BLUE/GUM10</t>
  </si>
  <si>
    <t>CORE BLACK/CORE BLACK/SOLAR RED</t>
  </si>
  <si>
    <t>CORE BLACK/FTWR WHITE/BETTER SCARLET</t>
  </si>
  <si>
    <t>HALO SILVER/LUCID LEMON/CARBON</t>
  </si>
  <si>
    <t>FTWR WHITE/CORE BLACK/UNITY PURPLE</t>
  </si>
  <si>
    <t>TURBO/AURORA BLACK/PLATIN MET.</t>
  </si>
  <si>
    <t>PLATIN MET./AURORA BLACK/TURBO</t>
  </si>
  <si>
    <t>AURORA BLACK/PLATIN MET./TURBO</t>
  </si>
  <si>
    <t>WONDER BEIGE/CORE BLACK/SEMI IMPACT ORANGE</t>
  </si>
  <si>
    <t>CORE BLACK/CRYSTAL WHITE/GREY FOUR</t>
  </si>
  <si>
    <t>CORE BLACK/CORE BLACK/GREY FOUR</t>
  </si>
  <si>
    <t>GREY ONE/OFF WHITE/CRYSTAL WHITE</t>
  </si>
  <si>
    <t>COLLEGIATE GREEN/CORE WHITE/UTILITY YELLOW</t>
  </si>
  <si>
    <t>CLAY BROWN/CORE WHITE/CHARCOAL</t>
  </si>
  <si>
    <t>CORE BLACK/OFF WHITE/CLAY BROWN</t>
  </si>
  <si>
    <t>FTWR WHITE/PRELOVED BLUE/SUPPLIER COLOUR</t>
  </si>
  <si>
    <t>FTWR WHITE/FTWR WHITE/PINK SPARK</t>
  </si>
  <si>
    <t>OFF WHITE/WONDER WHITE/CYBER MET.</t>
  </si>
  <si>
    <t>CORE BLACK/CORE BLACK/PINK SPARK</t>
  </si>
  <si>
    <t>PRELOVED INK/SILVER MET./PRELOVED CRIMSON</t>
  </si>
  <si>
    <t>FTWR WHITE/CYBER MET./ALUMINA</t>
  </si>
  <si>
    <t>GREY TWO/FTWR WHITE/BLISS LILAC</t>
  </si>
  <si>
    <t>CORE BLACK/FTWR WHITE/BLISS PINK</t>
  </si>
  <si>
    <t>CORE BLACK/FTWR WHITE/CYBER MET.</t>
  </si>
  <si>
    <t>OFF WHITE/GLOW BLUE/HALO IVORY</t>
  </si>
  <si>
    <t>CORE WHITE/SILVER MET./SEMI FLASH AQUA</t>
  </si>
  <si>
    <t>WONDER BEIGE/WONDER BEIGE/WONDER QUARTZ</t>
  </si>
  <si>
    <t>SHADOW FIG/CRYSTAL SAND/FTWR WHITE</t>
  </si>
  <si>
    <t>CORE BLACK/CRYSTAL SAND/CLOUD WHITE</t>
  </si>
  <si>
    <t>FTWR WHITE/CORE BLACK/SEMI LUCID BLUE</t>
  </si>
  <si>
    <t>FTWR WHITE/COLLEGIATE GREEN/OFF WHITE</t>
  </si>
  <si>
    <t>MGH SOLID GREY/FLASH PINK/FTWR WHITE</t>
  </si>
  <si>
    <t>CAMO GRAY</t>
  </si>
  <si>
    <t>MEDIUM GREY HEATHER/BLACK</t>
  </si>
  <si>
    <t>BRONZE STRATA/NIGHT INDIGO</t>
  </si>
  <si>
    <t>ALUMINA</t>
  </si>
  <si>
    <t>ALMOST YELLOW/LEGEND INK</t>
  </si>
  <si>
    <t>BLACK/SILVER MET.</t>
  </si>
  <si>
    <t>ALMOST YELLOW/WHITE</t>
  </si>
  <si>
    <t>CARBON/MULTICOLOR</t>
  </si>
  <si>
    <t>BETTER SCARLET/BOLD GOLD</t>
  </si>
  <si>
    <t>WONDER BLUE/OFF WHITE/BLACK</t>
  </si>
  <si>
    <t>CARBON/WONDER BEIGE</t>
  </si>
  <si>
    <t>WHITE/SOLAR PINK</t>
  </si>
  <si>
    <t>BLACK/SOLAR RED</t>
  </si>
  <si>
    <t>TURBO/AURORA BLACK/TURBO</t>
  </si>
  <si>
    <t>OLIVE/NUBUCK</t>
  </si>
  <si>
    <t>WHITE / GARDENIA / ASH ROSE</t>
  </si>
  <si>
    <t>WHITE / GARDENIA / ULTIMATE GRAY</t>
  </si>
  <si>
    <t>WHITE / WHITE / WHITE</t>
  </si>
  <si>
    <t>CORAL BLUSH / WHITE / WHITE</t>
  </si>
  <si>
    <t>OFFWHITE</t>
  </si>
  <si>
    <t>LIGHT RETRO GREY HEATHER / BLACK</t>
  </si>
  <si>
    <t>OAK BRANCH-PUMA BLACK-SAND DUNE-HAUTE COFFEE</t>
  </si>
  <si>
    <t>COLD GREEN-PUMA BLACK-SMOKEY GRAY-REDMAZING</t>
  </si>
  <si>
    <t>PUMA BLACK-PUMA WHITE-COLD GREEN-REDMAZING</t>
  </si>
  <si>
    <t>SILVER MIST-STRONG GRAY</t>
  </si>
  <si>
    <t>PUMA WHITE-FEATHER GRAY-FOR ALL TIME RED</t>
  </si>
  <si>
    <t>GLACIAL GRAY-COOL MID GRAY-FEATHER GRAY</t>
  </si>
  <si>
    <t>PUMA BLACK-PUMA AGED SILVER-PUMA WHITE</t>
  </si>
  <si>
    <t>CLUB NAVY-INTENSE RED-WARM WHITE</t>
  </si>
  <si>
    <t>PUMA WHITE-VINE-PUMA GOLD</t>
  </si>
  <si>
    <t>DARK MYRTLE-PUMA WHITE</t>
  </si>
  <si>
    <t>PUMA WHITE-BLUEMAZING</t>
  </si>
  <si>
    <t>PUMA NAVY-NEW NAVY-BLUE HORIZON</t>
  </si>
  <si>
    <t>PUMA NAVY-PUMA WHITE-PUMA GOLD</t>
  </si>
  <si>
    <t>VAPOR GRAY-MARS RED-DESERT DUST</t>
  </si>
  <si>
    <t>SHADOW GRAY-PUMA BLACK</t>
  </si>
  <si>
    <t>PUMA WHITE-FEATHER GRAY</t>
  </si>
  <si>
    <t>PUMA WHITE-CLUB NAVY</t>
  </si>
  <si>
    <t>REDMAZING-PUMA BLACK</t>
  </si>
  <si>
    <t>ROSSO CORSA-ROSSO CORSA-PUMA WHITE</t>
  </si>
  <si>
    <t>ELECTRIC PEPPERMINT-PUMA BLACK</t>
  </si>
  <si>
    <t>GRAY SKIES-ELEKTRO PURPLE-FIZZY APPLE-PUMA WHITE</t>
  </si>
  <si>
    <t>GRAY SKIES-PUMA WHITE-FIZZY APPLE</t>
  </si>
  <si>
    <t>FIZZY APPLE-PUMA WHITE-BLUEMAZING</t>
  </si>
  <si>
    <t>FROSTED DEW-FIZZY APPLE-GRAY SKIES</t>
  </si>
  <si>
    <t>DESERT DUST-FLAME FLICKER-PUMA BLACK</t>
  </si>
  <si>
    <t>PUMA WHITE-PUMA WHITE-MAUVE MIST</t>
  </si>
  <si>
    <t>PUMA WHITE-ROSEBAY-PUMA GOLD</t>
  </si>
  <si>
    <t>PUMA WHITE-FROSTY PINK-POPPY PINK</t>
  </si>
  <si>
    <t>SILVER MIST-PALE PLUM-GUM</t>
  </si>
  <si>
    <t>PUMA BLACK-COOL LIGHT GRAY-HERO BLUE</t>
  </si>
  <si>
    <t>PUMA BLACK-PUMA WHITE-SHADOW GRAY-ROSE GOLD</t>
  </si>
  <si>
    <t>WARM WHITE-PUMA WHITE-VAPOR GRAY-MAUVED OUT-LAPIS LAZULI</t>
  </si>
  <si>
    <t>STRONG GRAY-MAUVE MIST-PUMA WHITE</t>
  </si>
  <si>
    <t>PUMA WHITE-DESERT DUST-SILVER MIST</t>
  </si>
  <si>
    <t>MAUVE MIST-COOL DARK GRAY</t>
  </si>
  <si>
    <t>FROSTED DEW-PUMA WHITE-GUM</t>
  </si>
  <si>
    <t>PUMA WHITE-CLYDE ROYAL</t>
  </si>
  <si>
    <t>PUMA WHITE-PUMA BLUE-PUMA Y</t>
  </si>
  <si>
    <t>PUMA BLACK-FLAT MEDIUM GRAY-ROSSO CORSA</t>
  </si>
  <si>
    <t>PUMA WHITE-FOR ALL TIME RED-ULTRA BLUE</t>
  </si>
  <si>
    <t xml:space="preserve">WHITE-COOL </t>
  </si>
  <si>
    <t>PUMA WHITE-MAUVED OUT-COOL CUCUMBER</t>
  </si>
  <si>
    <t>PUMA WHITE-MAUVE MIST-VAPOR GRAY</t>
  </si>
  <si>
    <t>PUMA BLACK-COLD GREEN-MAGENTA GLEAM</t>
  </si>
  <si>
    <t>PUMA WHITE-SHEEN GREEN</t>
  </si>
  <si>
    <t>LAPIS LAZUL</t>
  </si>
  <si>
    <t>GLACIAL GRAY</t>
  </si>
  <si>
    <t>FEATHER GRAY-MAUVE MIST-ROSE GOLD</t>
  </si>
  <si>
    <t>PALE PLUM-PUMA WHITE</t>
  </si>
  <si>
    <t>COOL DARK GRAY-CLYDE ROYAL</t>
  </si>
  <si>
    <t>PUMA WHITE-PUMA BLACK-PUMA W</t>
  </si>
  <si>
    <t>PUMA BLACK-PUMA WHITE-STRONG</t>
  </si>
  <si>
    <t>FROSTED IVORY-PUMA GOLD</t>
  </si>
  <si>
    <t>PALE PLUM-MIDNIGHT PLUM</t>
  </si>
  <si>
    <t>PUMA ROYAL</t>
  </si>
  <si>
    <t>FIZZY APPLE</t>
  </si>
  <si>
    <t>INTENSE RED</t>
  </si>
  <si>
    <t>REDMAZING</t>
  </si>
  <si>
    <t>PUMA COLOR TEAM</t>
  </si>
  <si>
    <t>PUMA GRAY</t>
  </si>
  <si>
    <t>CALMING GREEN</t>
  </si>
  <si>
    <t>LIGHT GRAY HEATHER-CAT</t>
  </si>
  <si>
    <t>PUMA BLACK-WHITE CAT</t>
  </si>
  <si>
    <t>DEEVA PEACH</t>
  </si>
  <si>
    <t>OAK BRANCH</t>
  </si>
  <si>
    <t>PUMA BLACK-AOP</t>
  </si>
  <si>
    <t>CRUSHED BERRY</t>
  </si>
  <si>
    <t>PUMA NAVY-SOCCER BADGES AOP</t>
  </si>
  <si>
    <t>PUMA PINK</t>
  </si>
  <si>
    <t>PUMA BLACK-B&amp;W GRAPHIC AOP</t>
  </si>
  <si>
    <t>PUMA NAVY-GOLD-PELÉ YELLOW</t>
  </si>
  <si>
    <t>FIZZY APPLE-GRAY SKIES-ELEKTRO PURPLE</t>
  </si>
  <si>
    <t>FIZZY APPLE-ELEKTRO PURPLE-GRAY SKIES</t>
  </si>
  <si>
    <t>PUMA WHITE-PUMA BLACK-ELECTRIC BLUE LEMONADE-PUMA SILVER</t>
  </si>
  <si>
    <t>PUMA RED-PUMA WHITE-PUMA BLACK</t>
  </si>
  <si>
    <t>LEMON TONIC-MULTICOLOR</t>
  </si>
  <si>
    <t>DESERT KHAKI</t>
  </si>
  <si>
    <t>DARK NIGHT NAVY</t>
  </si>
  <si>
    <t>MISTY BLUSH</t>
  </si>
  <si>
    <t>STRATUS GREY</t>
  </si>
  <si>
    <t>CORE BLACK/SEMI COBALT BLUE/FTWR WHITE</t>
  </si>
  <si>
    <t>FTWR WHITE/SKY TINT/GREY TWO</t>
  </si>
  <si>
    <t>CORE BLACK/GOLD MET./MGH SOLID GREY</t>
  </si>
  <si>
    <t>LUCID FUCHSIA/CORE BLACK/LUCID PINK</t>
  </si>
  <si>
    <t>CORE BLACK/RED/CARBON</t>
  </si>
  <si>
    <t>CLEAR BROWN</t>
  </si>
  <si>
    <t>GLOW BLUE/BLACK</t>
  </si>
  <si>
    <t>POWDER YELLOW/BLACK</t>
  </si>
  <si>
    <t>GREY SIX</t>
  </si>
  <si>
    <t>WHITE/TEAM ROYAL BLUE</t>
  </si>
  <si>
    <t>MEDIUM GREY HEATHER/WHITE/BLACK</t>
  </si>
  <si>
    <t>SEMI LUCID FUCHSIA/BLACK</t>
  </si>
  <si>
    <t>SEMI SPARK/BOLD GOLD/SEMI FLASH GREEN</t>
  </si>
  <si>
    <t>WONDER ALUMINA/WHITE</t>
  </si>
  <si>
    <t>POWDER YELLOW/WHITE</t>
  </si>
  <si>
    <t>VIOLET TONE</t>
  </si>
  <si>
    <t>MULTICOLOR/ORBIT GREY</t>
  </si>
  <si>
    <t>GLOW BLUE</t>
  </si>
  <si>
    <t>WONDER ALUMINA</t>
  </si>
  <si>
    <t>SEMI LUCID FUCHSIA/WHITE</t>
  </si>
  <si>
    <t>DARK BLUE/CREW YELLOW</t>
  </si>
  <si>
    <t>TOP:WHITE/SEMI FLASH AQUA BOTTOM:SEMI FLASH AQUA F23/WHITE</t>
  </si>
  <si>
    <t>TOP:GLOW BLUE BOTTOM:GLOW BLUE F19/WHITE</t>
  </si>
  <si>
    <t>TOP:CLEAR PINK BOTTOM:CLEAR PINK/WHITE</t>
  </si>
  <si>
    <t>TOP:PURE RUBY/PRELOVED RUBY BOTTOM:BLACK/OFF WHITE</t>
  </si>
  <si>
    <t>TOP:MEDIUM GREY HEATHER/PINK FUSION/PURE RUBY BOTTOM:PINK FUSION F23/MULTICOLOR</t>
  </si>
  <si>
    <t>TOP:SEMI FLASH AQUA/MULTICOLOR/WHITE BOTTOM:SEMI FLASH AQUA F23/MULTICOLOR/WHITE</t>
  </si>
  <si>
    <t>TOP:CLEAR PINK/MULTICOLOR/WHITE BOTTOM:CLEAR PINK/MULTICOLOR/WHITE</t>
  </si>
  <si>
    <t>PURE RUBY/BLACK</t>
  </si>
  <si>
    <t>TEAM ROYAL BLUE/BLACK</t>
  </si>
  <si>
    <t>ICE LAVENDER/BLISS LILAC</t>
  </si>
  <si>
    <t>WARM CLAY/BLACK</t>
  </si>
  <si>
    <t>WONDER ALUMINA/POWDER YELLOW</t>
  </si>
  <si>
    <t>DARK MARINE/MULTICOLOR</t>
  </si>
  <si>
    <t>DARK BLUE/MULTICOLOR</t>
  </si>
  <si>
    <t>WONDER CLAY/MULTICOLOR</t>
  </si>
  <si>
    <t>GREY STRATA/WONDER ALUMINA</t>
  </si>
  <si>
    <t>WARM CLAY/WHITE</t>
  </si>
  <si>
    <t>ORBIT GREY/COLLEGIATE GREEN/GREEN/SEMI COURT GREEN</t>
  </si>
  <si>
    <t>OLIVE STRATA</t>
  </si>
  <si>
    <t>WHITE/LEGEND INK</t>
  </si>
  <si>
    <t>GLOW BLUE/WHITE</t>
  </si>
  <si>
    <t>BLACK/BLACK REFLECTIVE</t>
  </si>
  <si>
    <t>OLIVE STRATA/BLACK</t>
  </si>
  <si>
    <t>DARK BLUE/OFF WHITE</t>
  </si>
  <si>
    <t>WHITE/POWER RED</t>
  </si>
  <si>
    <t>SOLAR GREEN/BLACK</t>
  </si>
  <si>
    <t>FLASH AQUA/LUCID CYAN/LUCID PINK</t>
  </si>
  <si>
    <t>WHITE/LUCID LEMON/LUCID PINK</t>
  </si>
  <si>
    <t>FTWR WHITE/GOLD MET./ORANGE TINT</t>
  </si>
  <si>
    <t>FTWR WHITE/COLLEGIATE GREEN/BLUE BURST</t>
  </si>
  <si>
    <t>NIGHT GREY</t>
  </si>
  <si>
    <t>COLLEGIATE GREEN/BLACK</t>
  </si>
  <si>
    <t>WARM CLAY</t>
  </si>
  <si>
    <t>BLACK/PURE RUBY</t>
  </si>
  <si>
    <t>CREAM WHITE/BLACK</t>
  </si>
  <si>
    <t>BLISS LILAC</t>
  </si>
  <si>
    <t>MINT TON/WHITE</t>
  </si>
  <si>
    <t>TOP:MIST JADE/CYBER MET. BOTTOM:SILVER GREEN S23/MULTICOLOR</t>
  </si>
  <si>
    <t>TOP:PINK FUSION/MULTICOLOR/PURE RUBY BOTTOM:MEDIUM GREY HEATHER/PURE RUBY S25</t>
  </si>
  <si>
    <t>SILVER GREEN/CYBER MET.</t>
  </si>
  <si>
    <t>TOP:DARK BLUE BOTTOM:DARK BLUE</t>
  </si>
  <si>
    <t>TOP:LIGHT PINK BOTTOM:PINK FUSION F23</t>
  </si>
  <si>
    <t>GREY FIVE/GREY SIX/WHITE</t>
  </si>
  <si>
    <t>PRELOVED INK/BRIGHT YELLOW</t>
  </si>
  <si>
    <t>ALUMINA/BLACK</t>
  </si>
  <si>
    <t>LEGEND IVY/MULTICOLOR</t>
  </si>
  <si>
    <t>PINK FUSION/PURE RUBY</t>
  </si>
  <si>
    <t>ICE LAVENDER/BLISS LILAC/WHITE</t>
  </si>
  <si>
    <t>WHITE/REFLECTIVE SILVER</t>
  </si>
  <si>
    <t>SILVER GREEN</t>
  </si>
  <si>
    <t>SILVER MET./LUCID BLUE/SOLAR YELLOW</t>
  </si>
  <si>
    <t>BLACK/LUCID RED/BLACK</t>
  </si>
  <si>
    <t>SPIKES BLACK</t>
  </si>
  <si>
    <t>POP RASPBERRY ROSE</t>
  </si>
  <si>
    <t>COLOR THEORY WILLOWHERB</t>
  </si>
  <si>
    <t>SHADOW LIME</t>
  </si>
  <si>
    <t>COLOR THEORY HERITAGE BLUE</t>
  </si>
  <si>
    <t>DARK WHEAT BOOT</t>
  </si>
  <si>
    <t>DARK SAPPHIRE</t>
  </si>
  <si>
    <t>CITADEL</t>
  </si>
  <si>
    <t>GREEN BAY</t>
  </si>
  <si>
    <t>PUMA WHITE-PUMA BLACK-FE</t>
  </si>
  <si>
    <t>PUMA BLACK-GREEN MOON</t>
  </si>
  <si>
    <t>PUMA WHITE-FLAT MEDIUM GRAY-SPEED</t>
  </si>
  <si>
    <t>PUMA RED-PUMA BLACK</t>
  </si>
  <si>
    <t>GREEN GLIMMER-PURE MAGENTA</t>
  </si>
  <si>
    <t>GREEN MOON</t>
  </si>
  <si>
    <t>PINK FRUIT</t>
  </si>
  <si>
    <t>GALACTIC GRAY-YELLOW ALERT</t>
  </si>
  <si>
    <t>MODERN MINT</t>
  </si>
  <si>
    <t>PUMA BLACK-METALLIC GOLD</t>
  </si>
  <si>
    <t>PEACH FROST</t>
  </si>
  <si>
    <t>WILD BERRY</t>
  </si>
  <si>
    <t>ALMOST APRICOT</t>
  </si>
  <si>
    <t>PUMA TEAM ROYAL</t>
  </si>
  <si>
    <t>COOL WEATHER</t>
  </si>
  <si>
    <t>NEW NAVY</t>
  </si>
  <si>
    <t>PUMA WHITE-PUMA NAVY</t>
  </si>
  <si>
    <t>GLOWING RED</t>
  </si>
  <si>
    <t>ALPINE SNOW-DEEP NAVY</t>
  </si>
  <si>
    <t>BLUE CRYSTAL-COLORBLOCK</t>
  </si>
  <si>
    <t>PUMA WHITE-GLOWING RED</t>
  </si>
  <si>
    <t>GLOWING RED-PUMA BLACK</t>
  </si>
  <si>
    <t>YELLOW ALERT-GREEN GLARE-GALACTIC GRAY</t>
  </si>
  <si>
    <t>AGED SILVER-YELLOW</t>
  </si>
  <si>
    <t>MANDARIN ORANGE-PUMA BLACK</t>
  </si>
  <si>
    <t>BEIGE/VERDE</t>
  </si>
  <si>
    <t>COLOR CAMO</t>
  </si>
  <si>
    <t>BEIGE/CAFÉ</t>
  </si>
  <si>
    <t>GREEN COLOR TEAM</t>
  </si>
  <si>
    <t>BLACK/WEET</t>
  </si>
  <si>
    <t>RUSH BLUE</t>
  </si>
  <si>
    <t>MIDNIGHT NAVY</t>
  </si>
  <si>
    <t>PLUM PERFECT</t>
  </si>
  <si>
    <t>BRINDLE QUILTED</t>
  </si>
  <si>
    <t>PUMA BLACK-PUMA WHIT</t>
  </si>
  <si>
    <t>PUMA WHITE-DELLA ROBBIA BLUE</t>
  </si>
  <si>
    <t>PUMA BLACK-FLURO PINK PES</t>
  </si>
  <si>
    <t>LODEN GREEN</t>
  </si>
  <si>
    <t>PUMA RED</t>
  </si>
  <si>
    <t>BLUE WASH</t>
  </si>
  <si>
    <t>BLUE CRYSTAL</t>
  </si>
  <si>
    <t>GREEN MOON HEATHER</t>
  </si>
  <si>
    <t>PUMA BLACK PRINT</t>
  </si>
  <si>
    <t>ALPINE SNOW-DARK MYRTLE</t>
  </si>
  <si>
    <t>RED FIRE</t>
  </si>
  <si>
    <t>LEMON SHERBERT</t>
  </si>
  <si>
    <t>GREEN MOON-NEW NAVY</t>
  </si>
  <si>
    <t>TOTALLY TAUPE-LOGO LAB AOP</t>
  </si>
  <si>
    <t>PUMA NAVY-COLORBLOCK</t>
  </si>
  <si>
    <t>PINK FRUIT-FLORAL AOP</t>
  </si>
  <si>
    <t>PUMA BLACK-GRAFITI AOP</t>
  </si>
  <si>
    <t>YELLOW ALERT-PUMA BLACK</t>
  </si>
  <si>
    <t>FLUO ORANGE-PUMA BLACK-PUMA WHITE</t>
  </si>
  <si>
    <t>PUMA WHITE-GLOWING RED-PURPLE GLIMMER</t>
  </si>
  <si>
    <t>PURPLE GLIMMER-GLOWING RED-PUMA BLACK</t>
  </si>
  <si>
    <t>TURQUOUSE</t>
  </si>
  <si>
    <t>WHITE / BLUE</t>
  </si>
  <si>
    <t>BLANCO APERLADO</t>
  </si>
  <si>
    <t>YELLOW / BLACK</t>
  </si>
  <si>
    <t>WHITE / BLUE / RED</t>
  </si>
  <si>
    <t>WHITE / BLACK</t>
  </si>
  <si>
    <t>UNIVERSITY RED*CHIEFS GAM HOME</t>
  </si>
  <si>
    <t>WHITE*COWBOYS GAME SECOND ALT</t>
  </si>
  <si>
    <t>GYM RED 2022*49ERS GAME HOME</t>
  </si>
  <si>
    <t>WHITE/ BLACK</t>
  </si>
  <si>
    <t>WHITE / BLUE / GOLD</t>
  </si>
  <si>
    <t xml:space="preserve">BLACK  </t>
  </si>
  <si>
    <t>RAVEN CROSSHATCH</t>
  </si>
  <si>
    <t>ASH ROSE</t>
  </si>
  <si>
    <t>BLACK / WHITE / METALLIC SILVER</t>
  </si>
  <si>
    <t>SKIPPER BLUE / FILA NAVY / ICEBERG GREEN</t>
  </si>
  <si>
    <t xml:space="preserve">BLACK / WHITE </t>
  </si>
  <si>
    <t>BLACK  / FILA RED/WHITE</t>
  </si>
  <si>
    <t>WHITE / GARDENIA / FILA RED</t>
  </si>
  <si>
    <t>WHITE / CASTLEROCK / HIGHRISE</t>
  </si>
  <si>
    <t>BLACK / CASTLEROCK / WHITE</t>
  </si>
  <si>
    <t>TRASPARENTE</t>
  </si>
  <si>
    <t>MICRO CHIP/WHITE/CASTLE ROCK</t>
  </si>
  <si>
    <t>WHITE/BRISKBLUE</t>
  </si>
  <si>
    <t>BLUE MOMENT</t>
  </si>
  <si>
    <t>SILT</t>
  </si>
  <si>
    <t>ANCIENT WHITE</t>
  </si>
  <si>
    <t>IVORY/TURQUOISE</t>
  </si>
  <si>
    <t>MAUVE MIST-PUMA WHITE</t>
  </si>
  <si>
    <t xml:space="preserve">PUMA WHITE-ROSE </t>
  </si>
  <si>
    <t>PUMA WHITE-POISED PINK-LILAC CRUSH</t>
  </si>
  <si>
    <t>MAUVE MIST-JASMINE FLOWER</t>
  </si>
  <si>
    <t>PUMA BLACK-WARM WHITE-PUMA GOLD</t>
  </si>
  <si>
    <t xml:space="preserve">JASMINE FLOWER-PUMA </t>
  </si>
  <si>
    <t>HAUTE TROPIC-GOLD MOON</t>
  </si>
  <si>
    <t>PUMA WHITE-HAUTE TROPIC</t>
  </si>
  <si>
    <t>PUMA WHITE-POISED PINK</t>
  </si>
  <si>
    <t>DARK MYRTLE-PUMA PINK-GUM</t>
  </si>
  <si>
    <t xml:space="preserve">FROSTED IVORY-POISED </t>
  </si>
  <si>
    <t>PUMA WHITE-PUMA GOLD-PUMA WHITE</t>
  </si>
  <si>
    <t>PUMA BLACK-BERRY-PUMA WHITE</t>
  </si>
  <si>
    <t>PUMA BLACK-GLACIAL GRAY</t>
  </si>
  <si>
    <t>PUMA WHITE-ARCHIVE</t>
  </si>
  <si>
    <t>COOL LIGHT GRAY-PUMA</t>
  </si>
  <si>
    <t>PUMA WHITE-PUMA</t>
  </si>
  <si>
    <t>PUMA WHITE-ARCHIVE GREEN-PUMA GOLD</t>
  </si>
  <si>
    <t xml:space="preserve">PUMA WHITE-ARCHIVE </t>
  </si>
  <si>
    <t>PUMA WHITE-DARK INDIGO-GUM</t>
  </si>
  <si>
    <t xml:space="preserve">PUMA BLACK-GLACIAL </t>
  </si>
  <si>
    <t>PUMA WHITE-MAUVE MIST</t>
  </si>
  <si>
    <t>BLURRY DREAMS AC+ PS</t>
  </si>
  <si>
    <t>PUMA BLACK-ALPINE SNOW</t>
  </si>
  <si>
    <t>PERSIAN BLUE-VAPOR GRAY</t>
  </si>
  <si>
    <t>ALPINE SNOW-PUMA BLACK</t>
  </si>
  <si>
    <t>PUMA BLACK-COOL COBALT</t>
  </si>
  <si>
    <t>PUMA WHITE-PURE MAGENTA-YELLOW SIZZLE</t>
  </si>
  <si>
    <t>PERSIAN BLUE</t>
  </si>
  <si>
    <t>MINT MELT</t>
  </si>
  <si>
    <t>AQUATIC</t>
  </si>
  <si>
    <t>PUMA WHITE-TROPICAL BLUE</t>
  </si>
  <si>
    <t>RUBY SHIMMER</t>
  </si>
  <si>
    <t>COOL BLUE</t>
  </si>
  <si>
    <t>PUMA BLACK-GOLD-NO.1 LOGO</t>
  </si>
  <si>
    <t>PUMA BLACK-LEOPARD AOP</t>
  </si>
  <si>
    <t>MAUVE MIST-GALACTIC GRAY</t>
  </si>
  <si>
    <t>PLUM JAM-COOL BLUE-COLORBLOCK</t>
  </si>
  <si>
    <t>FLURO PINK PES-PUMA BLACK-PUMA WHITE</t>
  </si>
  <si>
    <t>ULTRA BLUE-PUMA BLACK-GRAY ECHO</t>
  </si>
  <si>
    <t>PUMA WHITE-ULTRA BLUE-PUMA RED</t>
  </si>
  <si>
    <t>PUMA WHITE-PUMA BLACK-MATTE PUMA GOLD</t>
  </si>
  <si>
    <t>PUMA WHITE-PUMA BLACK-GLOWING RED</t>
  </si>
  <si>
    <t>ULTRA BLUE-PUMA WHITE-GLOWING RED</t>
  </si>
  <si>
    <t>PUMA BLACK-FIZZY LIGHT-GREEN TERRAIN</t>
  </si>
  <si>
    <t>BLACK / WHITE / ENERGY RED</t>
  </si>
  <si>
    <t>BLACK / VECTOR BLUE / WHITE</t>
  </si>
  <si>
    <t>BLACK/ SILVER</t>
  </si>
  <si>
    <t>SOFT BLUE / WASHED CLAY / SUPERCHARGED C</t>
  </si>
  <si>
    <t>BLACK / DUSTY ROSE</t>
  </si>
  <si>
    <t>BLUE/WHITE/YELLOW</t>
  </si>
  <si>
    <t>GARDENIA / RED OCHRE / WHITE</t>
  </si>
  <si>
    <t>THISTLE / WHITE / THISTLE</t>
  </si>
  <si>
    <t>MSPHD524206-BK1</t>
  </si>
  <si>
    <t>MSPTS524211-PK1</t>
  </si>
  <si>
    <t>MSPHD724203-BK1</t>
  </si>
  <si>
    <t>MSPTS724209-PK1</t>
  </si>
  <si>
    <t>MLS PLAYERS LOCAL HEROES REGULAR PULLOVER HOODIE - BLACK1, MIAMI INTERNATIONAL</t>
  </si>
  <si>
    <t>MLS PLAYERS LOCAL HEROES CREW NECK T-SHIRT</t>
  </si>
  <si>
    <t xml:space="preserve">FOOTBALL SOCCER SUDADERA      </t>
  </si>
  <si>
    <t>DC01735100</t>
  </si>
  <si>
    <t xml:space="preserve">MANTECA 4 HI </t>
  </si>
  <si>
    <t xml:space="preserve">STAG </t>
  </si>
  <si>
    <t xml:space="preserve">COURT GRAFFIK </t>
  </si>
  <si>
    <t>DC02220002</t>
  </si>
  <si>
    <t xml:space="preserve">DC COMMAND </t>
  </si>
  <si>
    <t>BLACK / WHITE</t>
  </si>
  <si>
    <t>MX000014GRY</t>
  </si>
  <si>
    <t>GAVELLER SUEDE</t>
  </si>
  <si>
    <t>NOCTH</t>
  </si>
  <si>
    <t>ADYS300795-GROR</t>
  </si>
  <si>
    <t>MARINO/NARANJA</t>
  </si>
  <si>
    <t>MX000011101</t>
  </si>
  <si>
    <t>DUCKY</t>
  </si>
  <si>
    <t>MX000011BLK</t>
  </si>
  <si>
    <t>DC02261410</t>
  </si>
  <si>
    <t>DC ASTRIX</t>
  </si>
  <si>
    <t>NAVY / GUM</t>
  </si>
  <si>
    <t>DC01675003</t>
  </si>
  <si>
    <t>DC ASCEND</t>
  </si>
  <si>
    <t>BLACK / GREY / GREY</t>
  </si>
  <si>
    <t>MX000016STN</t>
  </si>
  <si>
    <t xml:space="preserve">MANTECA 4 PLATFORM </t>
  </si>
  <si>
    <t>300678-WM5</t>
  </si>
  <si>
    <t>ADJS100777-PNK</t>
  </si>
  <si>
    <t>GAVELER SN MX</t>
  </si>
  <si>
    <t>ADYS300795-BGW</t>
  </si>
  <si>
    <t xml:space="preserve">COURT GRAFFIK BOYS </t>
  </si>
  <si>
    <t>DC02186064</t>
  </si>
  <si>
    <t>DARK GREY / GREY</t>
  </si>
  <si>
    <t>DC01738102</t>
  </si>
  <si>
    <t>WHITE / NAVY</t>
  </si>
  <si>
    <t>MX000011WHT</t>
  </si>
  <si>
    <t xml:space="preserve">LIFESTYLE CHOCLO CAJA             </t>
  </si>
  <si>
    <t>DC01689257</t>
  </si>
  <si>
    <t>DC SHOES CURE HI TOP</t>
  </si>
  <si>
    <t>TAN / WHITE / NAVY</t>
  </si>
  <si>
    <t>DC01838111</t>
  </si>
  <si>
    <t xml:space="preserve">VERSATILE HI </t>
  </si>
  <si>
    <t>DC01813113</t>
  </si>
  <si>
    <t>WHITE / BLUE / GREY</t>
  </si>
  <si>
    <t>DC03011210</t>
  </si>
  <si>
    <t>DC COILER</t>
  </si>
  <si>
    <t>BROWN / BLACK</t>
  </si>
  <si>
    <t>DC01813421</t>
  </si>
  <si>
    <t>NAVY / BLUE</t>
  </si>
  <si>
    <t>DC01665211</t>
  </si>
  <si>
    <t>COURT GRAFFIK SE</t>
  </si>
  <si>
    <t>BROWN / GUM</t>
  </si>
  <si>
    <t>DC02220102</t>
  </si>
  <si>
    <t>WHITE  BLACK</t>
  </si>
  <si>
    <t>DC01732258</t>
  </si>
  <si>
    <t>TAN/GUM</t>
  </si>
  <si>
    <t>ADYS400073-xKRK</t>
  </si>
  <si>
    <t xml:space="preserve">DC SHOES CURE </t>
  </si>
  <si>
    <t>BLACK/RED/BLACK</t>
  </si>
  <si>
    <t>DC01681410</t>
  </si>
  <si>
    <t>NAVY / WHITE / GREEN</t>
  </si>
  <si>
    <t>'DC03293301</t>
  </si>
  <si>
    <t>DARK GREEN/ OFF WHITE</t>
  </si>
  <si>
    <t>DC01675112</t>
  </si>
  <si>
    <t>WHITE / NAVY / RED</t>
  </si>
  <si>
    <t>MX000016WHTOR</t>
  </si>
  <si>
    <t>DC01871431</t>
  </si>
  <si>
    <t xml:space="preserve">MANTECA 4 MID </t>
  </si>
  <si>
    <t>DC01748431</t>
  </si>
  <si>
    <t>DC01682102</t>
  </si>
  <si>
    <t>DC SHOE CURE</t>
  </si>
  <si>
    <t>OFF WHITE / GUM / PINK</t>
  </si>
  <si>
    <t>DC01666025</t>
  </si>
  <si>
    <t>GREY / GREY / WHITE</t>
  </si>
  <si>
    <t>DC01655101</t>
  </si>
  <si>
    <t>ADJS100777-GRYPNK</t>
  </si>
  <si>
    <t>ADJS300305-GRY</t>
  </si>
  <si>
    <t>MARINO/FIUSHA</t>
  </si>
  <si>
    <t xml:space="preserve">MANTECA 4 HI BOYS </t>
  </si>
  <si>
    <t>22022MXDKGY</t>
  </si>
  <si>
    <t>GRIS OSC</t>
  </si>
  <si>
    <t>22046MXLGBK</t>
  </si>
  <si>
    <t>GRI CLA/NEG</t>
  </si>
  <si>
    <t>183177GRY</t>
  </si>
  <si>
    <t>COURT BREAK</t>
  </si>
  <si>
    <t>GRI</t>
  </si>
  <si>
    <t>52458TAN</t>
  </si>
  <si>
    <t>144136XBBK</t>
  </si>
  <si>
    <t>ON THE GO JOY W</t>
  </si>
  <si>
    <t xml:space="preserve"> 73690BBK </t>
  </si>
  <si>
    <t xml:space="preserve"> 73690WHT </t>
  </si>
  <si>
    <t>185110WHT</t>
  </si>
  <si>
    <t>COURT CLASSICS W</t>
  </si>
  <si>
    <t>117499BLK</t>
  </si>
  <si>
    <t>117385LTPK</t>
  </si>
  <si>
    <t>185232NTPK</t>
  </si>
  <si>
    <t>124844XGYMN</t>
  </si>
  <si>
    <t>GO WALK FLEX W</t>
  </si>
  <si>
    <t>129000XRAS</t>
  </si>
  <si>
    <t>310545LWSL</t>
  </si>
  <si>
    <t>400139NBKRD</t>
  </si>
  <si>
    <t>216373XNVY</t>
  </si>
  <si>
    <t>GO WALK NOW M</t>
  </si>
  <si>
    <t>183507OFWR</t>
  </si>
  <si>
    <t>HUESO/ROJ</t>
  </si>
  <si>
    <t>1Q2026</t>
  </si>
  <si>
    <t>22021MXBLK</t>
  </si>
  <si>
    <t>118303WCHOC</t>
  </si>
  <si>
    <t>CHOC</t>
  </si>
  <si>
    <t>52458WHT</t>
  </si>
  <si>
    <t>73690WINE</t>
  </si>
  <si>
    <t>177390NAT</t>
  </si>
  <si>
    <t>MAQUILLAJE</t>
  </si>
  <si>
    <t>185110BLK</t>
  </si>
  <si>
    <t>185232NTLB</t>
  </si>
  <si>
    <t>185134BKMT</t>
  </si>
  <si>
    <t>124844X</t>
  </si>
  <si>
    <t>129000X</t>
  </si>
  <si>
    <t>310384LPKSL</t>
  </si>
  <si>
    <t>ROSSA</t>
  </si>
  <si>
    <t>400090LBLNV</t>
  </si>
  <si>
    <t>216373XBLK</t>
  </si>
  <si>
    <t>52458DKGR</t>
  </si>
  <si>
    <t>VDE OBS</t>
  </si>
  <si>
    <t>(Varios elementos)</t>
  </si>
  <si>
    <t>6000750-002</t>
  </si>
  <si>
    <t>CURRY 3Z 25 SDE</t>
  </si>
  <si>
    <t>BLACK / ANTHRACITE / BLACK</t>
  </si>
  <si>
    <t>3028512-104</t>
  </si>
  <si>
    <t>WHITE / RED / RACER RED</t>
  </si>
  <si>
    <t>6001585-102</t>
  </si>
  <si>
    <t>UA JET '25</t>
  </si>
  <si>
    <t>6006515-001</t>
  </si>
  <si>
    <t>UA GS JET '25 VC</t>
  </si>
  <si>
    <t>BLACK / SKY BLUE / BLACK</t>
  </si>
  <si>
    <t>3026017-308</t>
  </si>
  <si>
    <t>EXPEDITION GREEN / HALO GRAY / STEEL</t>
  </si>
  <si>
    <t>3025527-587</t>
  </si>
  <si>
    <t>JASPER BLUE / WHITE / BLACK</t>
  </si>
  <si>
    <t>3027731-001</t>
  </si>
  <si>
    <t>UA EDGE SUEDE</t>
  </si>
  <si>
    <t>BLACK / STONE / BLACK</t>
  </si>
  <si>
    <t>3028296-044</t>
  </si>
  <si>
    <t>DOWNPOUR GRAY / BLACK / DOWNPOUR GRAY</t>
  </si>
  <si>
    <t>6000760-110</t>
  </si>
  <si>
    <t>UA W AURORA 3</t>
  </si>
  <si>
    <t>SUMMIT WHITE / WHITE / KHAKI BASE</t>
  </si>
  <si>
    <t>6000760-002</t>
  </si>
  <si>
    <t>BLACK / BLACK / ANTHRACITE</t>
  </si>
  <si>
    <t>3027036-001</t>
  </si>
  <si>
    <t>UA CHARGED ASSERT 10 CAMO</t>
  </si>
  <si>
    <t>6000597-004</t>
  </si>
  <si>
    <t>UA CHARGED PURSUIT 4 BL</t>
  </si>
  <si>
    <t>3027000-012</t>
  </si>
  <si>
    <t>MOD GRAY / CASTLEROCK / TEAM ORANGE</t>
  </si>
  <si>
    <t>3027000-401</t>
  </si>
  <si>
    <t>3027178-320</t>
  </si>
  <si>
    <t>3028406-464</t>
  </si>
  <si>
    <t>NIMBUS BLUE / NIMBUS BLUE / WASHED NAVY</t>
  </si>
  <si>
    <t>3026179-118</t>
  </si>
  <si>
    <t>3028486-105</t>
  </si>
  <si>
    <t>3028486-002</t>
  </si>
  <si>
    <t>3028378-002</t>
  </si>
  <si>
    <t>3028487-002</t>
  </si>
  <si>
    <t>BLACK / STONE / BLUE CALM</t>
  </si>
  <si>
    <t>3028409-108</t>
  </si>
  <si>
    <t>WHITE / SUMMIT WHITE / METALLIC SILVER</t>
  </si>
  <si>
    <t>3028379-003</t>
  </si>
  <si>
    <t>UA CHARGED VALSETZ MID</t>
  </si>
  <si>
    <t>6000766-323</t>
  </si>
  <si>
    <t>UA CHARGED EXPANSE LOW</t>
  </si>
  <si>
    <t>SERPENTINE / EXPEDITION GREEN / BLACK</t>
  </si>
  <si>
    <t>3028405-673</t>
  </si>
  <si>
    <t>TOURMALINE PINK / MAROON MIST / TOURMALINE PINK</t>
  </si>
  <si>
    <t>1383356-007</t>
  </si>
  <si>
    <t>UA TECH WOVEN WORDMARK SHORT</t>
  </si>
  <si>
    <t>BLACK /  / RACER RED</t>
  </si>
  <si>
    <t>6005034-002</t>
  </si>
  <si>
    <t>PJT RCK Q4 PAYOFF SS 1</t>
  </si>
  <si>
    <t>BLACK /  / ORANGE BASE</t>
  </si>
  <si>
    <t>1373927-110</t>
  </si>
  <si>
    <t>MOTION ANKLE LEG PRINT</t>
  </si>
  <si>
    <t>SUMMIT WHITE / FUCHSIA DUSK / TOURMALINE PINK</t>
  </si>
  <si>
    <t>1328964-102</t>
  </si>
  <si>
    <t>TECH MESH SS</t>
  </si>
  <si>
    <t>6000991-001</t>
  </si>
  <si>
    <t>ESSENTIAL PRINTED BP</t>
  </si>
  <si>
    <t>1380476-402</t>
  </si>
  <si>
    <t>UA ESSENTIAL LITE BACKPACK</t>
  </si>
  <si>
    <t>BLUE ATLANTIS / BLUE ATLANTIS / WHITE</t>
  </si>
  <si>
    <t>UA ESSENTIAL LITE CROSSBODY</t>
  </si>
  <si>
    <t>1369223-010</t>
  </si>
  <si>
    <t>UA UNDENIABLE 5.0 DUFFLE MD</t>
  </si>
  <si>
    <t>1369221-673</t>
  </si>
  <si>
    <t>TOURMALINE PINK / TOURMALINE PINK / MAROON MIST</t>
  </si>
  <si>
    <t>6005001-299</t>
  </si>
  <si>
    <t>UA CAP</t>
  </si>
  <si>
    <t>3028301-279</t>
  </si>
  <si>
    <t>STONE / FIELD KHAKI / FIELD KHAKI</t>
  </si>
  <si>
    <t>6000760-418</t>
  </si>
  <si>
    <t>BLUE SMOKE / WHITE / NU BLUE</t>
  </si>
  <si>
    <t>3027000-005</t>
  </si>
  <si>
    <t>BLACK / ANTHRACITE / RACER RED</t>
  </si>
  <si>
    <t>3027524-673</t>
  </si>
  <si>
    <t>TOURMALINE PINK / MAROON MIST / SUMMIT WHITE</t>
  </si>
  <si>
    <t>1386874-002</t>
  </si>
  <si>
    <t>PJT ROCK RIVAL FLC HOODIE</t>
  </si>
  <si>
    <t>6005087-651</t>
  </si>
  <si>
    <t>PJT RCK ICON HOODIE</t>
  </si>
  <si>
    <t>6005090-651</t>
  </si>
  <si>
    <t>PJT RCK ICON PANT</t>
  </si>
  <si>
    <t>TENIS CASUAL  URBANO</t>
  </si>
  <si>
    <t>XCH-GD</t>
  </si>
  <si>
    <t>6000750-390</t>
  </si>
  <si>
    <t>MARINE OD GREEN / WHITE / BLACK</t>
  </si>
  <si>
    <t>6001585-600</t>
  </si>
  <si>
    <t>6000750-400</t>
  </si>
  <si>
    <t>ROYAL / WHITE / BLACK</t>
  </si>
  <si>
    <t>6006515-639</t>
  </si>
  <si>
    <t>UA GS JET '25</t>
  </si>
  <si>
    <t>PINK VORTEX / SUPER PINK / WHITE</t>
  </si>
  <si>
    <t>3025527-003</t>
  </si>
  <si>
    <t>3028296-006</t>
  </si>
  <si>
    <t>3028283-011</t>
  </si>
  <si>
    <t>3026017-403</t>
  </si>
  <si>
    <t>WASHED NAVY / DISTANT GRAY / BLACK</t>
  </si>
  <si>
    <t>6000760-673</t>
  </si>
  <si>
    <t>TOURMALINE PINK / SUMMIT WHITE / MAROON MIST</t>
  </si>
  <si>
    <t>3028569-110</t>
  </si>
  <si>
    <t>UA W EDGE LTHR</t>
  </si>
  <si>
    <t>SUMMIT WHITE / WHITE / SUMMIT WHITE</t>
  </si>
  <si>
    <t>6000760-001</t>
  </si>
  <si>
    <t>BLACK / SUMMIT WHITE / CASTLEROCK</t>
  </si>
  <si>
    <t>3026175-587</t>
  </si>
  <si>
    <t>JASPER BLUE / SERPENTINE / SERPENTINE</t>
  </si>
  <si>
    <t>6000597-410</t>
  </si>
  <si>
    <t>MIDNIGHT NAVY / MIDNIGHT NAVY / BLACK</t>
  </si>
  <si>
    <t>3027000-001</t>
  </si>
  <si>
    <t>3028372-024</t>
  </si>
  <si>
    <t>TITAN GRAY / WASHED NAVY / MOD GRAY</t>
  </si>
  <si>
    <t>3027178-587</t>
  </si>
  <si>
    <t>JASPER BLUE / SERPENTINE / BLACK</t>
  </si>
  <si>
    <t>3027000-203</t>
  </si>
  <si>
    <t>TIMBERWOLF TAUPE / TAUPE DUSK / TAUPE DUSK</t>
  </si>
  <si>
    <t>3027524-106</t>
  </si>
  <si>
    <t>WHITE / DISTANT GRAY / HIGH VIS YELLOW</t>
  </si>
  <si>
    <t>3026179-006</t>
  </si>
  <si>
    <t>BLACK / TOURMALINE PINK / METALLIC TOURMALINE PINK</t>
  </si>
  <si>
    <t>3027777-453</t>
  </si>
  <si>
    <t>BLUE CALM / BLUE CALM / WHITE</t>
  </si>
  <si>
    <t>3028486-403</t>
  </si>
  <si>
    <t>WASHED NAVY / FIELD KHAKI / BLACK</t>
  </si>
  <si>
    <t>3028408-289</t>
  </si>
  <si>
    <t>KHAKI BASE / STONE / EXPEDITION GREEN</t>
  </si>
  <si>
    <t>STONE / STONE / BLACK</t>
  </si>
  <si>
    <t>3028487-673</t>
  </si>
  <si>
    <t>TOURMALINE PINK / STONE / METALLIC TOURMALINE PINK</t>
  </si>
  <si>
    <t>BLACK / WHITE QUARTZ / BLACK</t>
  </si>
  <si>
    <t>3028379-279</t>
  </si>
  <si>
    <t>3027382-001</t>
  </si>
  <si>
    <t>6000766-025</t>
  </si>
  <si>
    <t>CASTLEROCK / KHAKI BASE / BLACK</t>
  </si>
  <si>
    <t>3028405-014</t>
  </si>
  <si>
    <t>HALO GRAY / BLUE SMOKE / NIMBUS BLUE</t>
  </si>
  <si>
    <t>6005037-044</t>
  </si>
  <si>
    <t>PCT RCK Q3 ST GRAPHIC SS</t>
  </si>
  <si>
    <t>1386874-011</t>
  </si>
  <si>
    <t>MOD GRAY MEDIUM HEATHER /  / BLACK</t>
  </si>
  <si>
    <t>1379501-647</t>
  </si>
  <si>
    <t>3027731-289</t>
  </si>
  <si>
    <t>KHAKI BASE / WHITE / KHAKI BASE</t>
  </si>
  <si>
    <t>6000397-402</t>
  </si>
  <si>
    <t>HUSTLE SPORT 6.0 BACKPACK</t>
  </si>
  <si>
    <t>BLUE ATLANTIS / BLACK / METALLIC SILVER</t>
  </si>
  <si>
    <t>6000399-673</t>
  </si>
  <si>
    <t>TOURMALINE PINK /  / BLACK</t>
  </si>
  <si>
    <t>1381912-234</t>
  </si>
  <si>
    <t>FIELD KHAKI /  / KONA BROWN</t>
  </si>
  <si>
    <t>1369223-290</t>
  </si>
  <si>
    <t>KHAKI BASE / CITY KHAKI / CITY KHAKI</t>
  </si>
  <si>
    <t>1369783-100</t>
  </si>
  <si>
    <t>1373155-001</t>
  </si>
  <si>
    <t>TRAINING BERMUDA/SHORT</t>
  </si>
  <si>
    <t>LECARDE</t>
  </si>
  <si>
    <t>RENAI W</t>
  </si>
  <si>
    <t>LECARDE W</t>
  </si>
  <si>
    <t>FRIIENDS STREET</t>
  </si>
  <si>
    <t xml:space="preserve">ASTURIA </t>
  </si>
  <si>
    <t>STRONER W</t>
  </si>
  <si>
    <t>PADEL</t>
  </si>
  <si>
    <t>PADEL SPORT</t>
  </si>
  <si>
    <t>CONSIGNA</t>
  </si>
  <si>
    <t>PRIUS W</t>
  </si>
  <si>
    <t>EDDIE ROYAL</t>
  </si>
  <si>
    <t>LECARDE BLACK</t>
  </si>
  <si>
    <t>FATILIAN WHITE/GREEN/RED</t>
  </si>
  <si>
    <t>looney tunes</t>
  </si>
  <si>
    <t>REBORN W</t>
  </si>
  <si>
    <t>RAINBOW CH</t>
  </si>
  <si>
    <t>MARGOT</t>
  </si>
  <si>
    <t>WHITE/GREEN/RED</t>
  </si>
  <si>
    <t xml:space="preserve">CABALLERO                  </t>
  </si>
  <si>
    <t>TMLEDGER-140</t>
  </si>
  <si>
    <t>EM0EM01443-0G1</t>
  </si>
  <si>
    <t>EM0EM01524-DA1</t>
  </si>
  <si>
    <t>FM0FM05369-BDS</t>
  </si>
  <si>
    <t>FM0FM05453-DW5</t>
  </si>
  <si>
    <t>FW0FW08323-BDS</t>
  </si>
  <si>
    <t>TWONELIA140-WHT</t>
  </si>
  <si>
    <t>FW0FW08380-0F8</t>
  </si>
  <si>
    <t>FW0FW08331-Z00</t>
  </si>
  <si>
    <t>FW0FW08325-TRY</t>
  </si>
  <si>
    <t>TMLEDGER</t>
  </si>
  <si>
    <t>WHITE / TH NAVY</t>
  </si>
  <si>
    <t>WHITE/NAVY/RED</t>
  </si>
  <si>
    <t>THE GREENWICH LEATHER</t>
  </si>
  <si>
    <t>OCEAN STORM</t>
  </si>
  <si>
    <t>TH BASKET CORE LITE LTH</t>
  </si>
  <si>
    <t>NEW RUNNER EVA MIX LTH FLAG</t>
  </si>
  <si>
    <t>DESERT SKY</t>
  </si>
  <si>
    <t>ESSENTIAL VULC TEXTILE SNEAKER</t>
  </si>
  <si>
    <t>TWONELIA140</t>
  </si>
  <si>
    <t>TH HERITAGE SNEAKER  PERF</t>
  </si>
  <si>
    <t>MUSLIN/CLAYSTONE</t>
  </si>
  <si>
    <t>VULC LEATHER SNEAKER MONOGRAM</t>
  </si>
  <si>
    <t>IVORY PETAL</t>
  </si>
  <si>
    <t>CASUAL FASHION RUNNER LTHR</t>
  </si>
  <si>
    <t>FM0FM05444-YBS</t>
  </si>
  <si>
    <t>IM TUSCAN 7</t>
  </si>
  <si>
    <t>TMIDANE</t>
  </si>
  <si>
    <t>TMJORIAN</t>
  </si>
  <si>
    <t>EM0EM01443-BDS</t>
  </si>
  <si>
    <t>(NEW) TJM CUPSOLE LEATHER ESS</t>
  </si>
  <si>
    <t>EM0EM01351-C1G</t>
  </si>
  <si>
    <t>(NEW) TJM RUNNER CASUAL ESS</t>
  </si>
  <si>
    <t>FW0FW08489-YBS</t>
  </si>
  <si>
    <t>IM GRAPHIC SNEAKER</t>
  </si>
  <si>
    <t>FW0FW08322-YBH</t>
  </si>
  <si>
    <t>ESSENTIAL CHIC COURT SNEAKER</t>
  </si>
  <si>
    <t>FW0FW08332-BDS</t>
  </si>
  <si>
    <t>TWBUERI-A</t>
  </si>
  <si>
    <t>EN0EN02506-C3Q</t>
  </si>
  <si>
    <t>CM WHT/G VIOLET/ G VIOLET/ G VIOLET/ P PINE</t>
  </si>
  <si>
    <t>CM WHITE/TH NAVY</t>
  </si>
  <si>
    <t xml:space="preserve">WHITE/WHITE </t>
  </si>
  <si>
    <t>B. SOCCER NO.5 VOIT CA VINTAGE NAL FW25</t>
  </si>
  <si>
    <t>B. SOCCER NO.5 VOIT CDG VINTAGE NAL FW25</t>
  </si>
  <si>
    <t>B. SOCCER NO.5 VOIT FC FLAGS HB SS300 SS25</t>
  </si>
  <si>
    <t>BLANCO/AMARILLO</t>
  </si>
  <si>
    <t xml:space="preserve">JUGUETES                                </t>
  </si>
  <si>
    <t>B. SOCCER NO.5 VOIT GB SERIE 300 HB BASIC APERTURA 2025_2026</t>
  </si>
  <si>
    <t>B. VOLLEYBALL NO.5 VOIT GLOW IN THE DARK NAL FW25</t>
  </si>
  <si>
    <t>FLOURESCENTE</t>
  </si>
  <si>
    <t xml:space="preserve">B. SOCCER NO.3 VOIT SPIDERMAN DISNEY </t>
  </si>
  <si>
    <t>AMARILLO/AZUL</t>
  </si>
  <si>
    <t xml:space="preserve">B.SOCCER NO.3 VOIT TOYSTORY BUZZ DISNEY </t>
  </si>
  <si>
    <t xml:space="preserve"> 0F498082 </t>
  </si>
  <si>
    <t xml:space="preserve"> 0F744101 </t>
  </si>
  <si>
    <t>FRANCIS COURT OLIVE</t>
  </si>
  <si>
    <t>ANTIC COURT WHITE/RED</t>
  </si>
  <si>
    <t>ANTIC COURT</t>
  </si>
  <si>
    <t>GRAND WHITE/TEAL</t>
  </si>
  <si>
    <t>GRAND</t>
  </si>
  <si>
    <t>WHITE/TEAL</t>
  </si>
  <si>
    <t>EWERS BLACK/GREY</t>
  </si>
  <si>
    <t>EWERS</t>
  </si>
  <si>
    <t>DRAYTON WHITE/NAVY</t>
  </si>
  <si>
    <t>DRAYTON</t>
  </si>
  <si>
    <t>DRAYTON BLACK WHITE GUM</t>
  </si>
  <si>
    <t>BLACK WHITE GUM</t>
  </si>
  <si>
    <t>ROOF WHITE/GREY/GUM</t>
  </si>
  <si>
    <t>WHITE/GREY/GUM</t>
  </si>
  <si>
    <t xml:space="preserve"> 03343-101 </t>
  </si>
  <si>
    <t xml:space="preserve"> 03343-001 </t>
  </si>
  <si>
    <t>9F596228</t>
  </si>
  <si>
    <t>POP</t>
  </si>
  <si>
    <t>HONEY/PINK</t>
  </si>
  <si>
    <t>CHASE GRIS</t>
  </si>
  <si>
    <t>CHASE</t>
  </si>
  <si>
    <t>CHRIS BEIGE</t>
  </si>
  <si>
    <t>CHRIS</t>
  </si>
  <si>
    <t>SNOOPYS CAFÉ</t>
  </si>
  <si>
    <t>SNOOPYS</t>
  </si>
  <si>
    <t>JUNE NEGRO/ROSA</t>
  </si>
  <si>
    <t>JUNE</t>
  </si>
  <si>
    <t>NORTHSTAR NEGRO</t>
  </si>
  <si>
    <t>NORTHSTAR</t>
  </si>
  <si>
    <t>HAYWARD AZUL MARINO</t>
  </si>
  <si>
    <t>WHITE/NAVY/PINK</t>
  </si>
  <si>
    <t xml:space="preserve"> 8F489002 </t>
  </si>
  <si>
    <t>TRINITY V.</t>
  </si>
  <si>
    <t xml:space="preserve">HILVI </t>
  </si>
  <si>
    <t>MAIDA</t>
  </si>
  <si>
    <t>ALDINA</t>
  </si>
  <si>
    <t>HILVI</t>
  </si>
  <si>
    <t>83343-101</t>
  </si>
  <si>
    <t>CLASSIC VN.</t>
  </si>
  <si>
    <t>CALIFORNIACLASSIC</t>
  </si>
  <si>
    <t>RIGBY</t>
  </si>
  <si>
    <t>DRIFT</t>
  </si>
  <si>
    <t>DRIFT.</t>
  </si>
  <si>
    <t>PRIME CH</t>
  </si>
  <si>
    <t>ALBION</t>
  </si>
  <si>
    <t>AWS66PINK</t>
  </si>
  <si>
    <t>AWS66</t>
  </si>
  <si>
    <t>SOLPINK</t>
  </si>
  <si>
    <t>SOL</t>
  </si>
  <si>
    <t>LIBIABLUE</t>
  </si>
  <si>
    <t>LIBIA</t>
  </si>
  <si>
    <t>TREYVONBLACK/RED</t>
  </si>
  <si>
    <t>TREYVON</t>
  </si>
  <si>
    <t>BRYCEWHITE/ORANGE/NAVY</t>
  </si>
  <si>
    <t>BRYCE</t>
  </si>
  <si>
    <t>WHITE/ORANGE/NAVY</t>
  </si>
  <si>
    <t>CH-EG</t>
  </si>
  <si>
    <t>DOGC1NEG</t>
  </si>
  <si>
    <t>K-SWISS CAP TRUCK DOG</t>
  </si>
  <si>
    <t>GALL2NEG</t>
  </si>
  <si>
    <t>K-SWISS CAP TRUCK GALLO</t>
  </si>
  <si>
    <t>SNOOPNGR</t>
  </si>
  <si>
    <t>K-SWISS CAP TRUCK SNOOP</t>
  </si>
  <si>
    <t>SNOOPY</t>
  </si>
  <si>
    <t>K-SWISS SNOOPY BP</t>
  </si>
  <si>
    <t>LINCOLN HONEY</t>
  </si>
  <si>
    <t>RUSHMORE V GREY/BLUE</t>
  </si>
  <si>
    <t>RUSHMORE V</t>
  </si>
  <si>
    <t>FRANCIS COURT BLACK/GUM</t>
  </si>
  <si>
    <t>GRAND NAVY/WHITE/RED</t>
  </si>
  <si>
    <t>NAVY/WHITE/RED</t>
  </si>
  <si>
    <t>URBAN COURT WHITE/GREY</t>
  </si>
  <si>
    <t>EWERS WHITE/GREY</t>
  </si>
  <si>
    <t>MAXWELL WHITE/GREY/GREEN</t>
  </si>
  <si>
    <t>MAXWELL</t>
  </si>
  <si>
    <t>WHITE/GREY/GREEN</t>
  </si>
  <si>
    <t>TECHNA TRAINER WHITE NAVY RED</t>
  </si>
  <si>
    <t>TECHNA TRAINER</t>
  </si>
  <si>
    <t>WHITE NAVY RED</t>
  </si>
  <si>
    <t>BARNAT BUNNY OFF WHITE/NAVY/ORANGE</t>
  </si>
  <si>
    <t>OFF WHITE/NAVY/ORANGE</t>
  </si>
  <si>
    <t>QUIBBLER BLANCO</t>
  </si>
  <si>
    <t>QUIBBLER</t>
  </si>
  <si>
    <t>Q SUPPLIES  HEATHER GRAY</t>
  </si>
  <si>
    <t xml:space="preserve">Q SUPPLIES </t>
  </si>
  <si>
    <t>HEATHER GRAY</t>
  </si>
  <si>
    <t>DOC NEGRO</t>
  </si>
  <si>
    <t>DOC</t>
  </si>
  <si>
    <t>HO-VERMONT VINO/ TAPIOCA</t>
  </si>
  <si>
    <t>HO-VERMONT</t>
  </si>
  <si>
    <t>VINO/ TAPIOCA</t>
  </si>
  <si>
    <t>AMS-66 ACERO</t>
  </si>
  <si>
    <t>ACERO</t>
  </si>
  <si>
    <t>JMKS3 NEGRO</t>
  </si>
  <si>
    <t>JMKS3</t>
  </si>
  <si>
    <t>BORTECK GRIS/NEGRO</t>
  </si>
  <si>
    <t>BORTECK</t>
  </si>
  <si>
    <t xml:space="preserve">CLASSIC VN </t>
  </si>
  <si>
    <t>CLASSIC VN .</t>
  </si>
  <si>
    <t>FRANCIS COURTWHITE WHITE</t>
  </si>
  <si>
    <t>TRINITY.</t>
  </si>
  <si>
    <t>HILVIBLACK</t>
  </si>
  <si>
    <t>MAXWELL VWHITE/</t>
  </si>
  <si>
    <t>WHITE/LIGHT PINK</t>
  </si>
  <si>
    <t>DRAYTONWHITE</t>
  </si>
  <si>
    <t>DRAYTONWHITE/TAUPE/GUM</t>
  </si>
  <si>
    <t>NINDUWHITE/GOLD</t>
  </si>
  <si>
    <t>MAIDAWHITE/PURPLE/GUM</t>
  </si>
  <si>
    <t xml:space="preserve">SLAMSHIELD </t>
  </si>
  <si>
    <t>SLAMSHIELD II VWHITE /PINK/GREY</t>
  </si>
  <si>
    <t>RYGBY</t>
  </si>
  <si>
    <t>RUGBY</t>
  </si>
  <si>
    <t>RIGBYWHITE</t>
  </si>
  <si>
    <t>FRANCIS COURTBLACK/GUM</t>
  </si>
  <si>
    <t xml:space="preserve"> 5F744101 </t>
  </si>
  <si>
    <t>LOZAN MATCH CHWHITE/BLUE</t>
  </si>
  <si>
    <t>DRIFTYWHITE</t>
  </si>
  <si>
    <t>PRIME CHPINK/GUM</t>
  </si>
  <si>
    <t>CLASSIC V.</t>
  </si>
  <si>
    <t>MINI LINCOLN GRIS</t>
  </si>
  <si>
    <t xml:space="preserve">MINI LINCOLN </t>
  </si>
  <si>
    <t xml:space="preserve"> AWS66GJS </t>
  </si>
  <si>
    <t>ADRY</t>
  </si>
  <si>
    <t>ADRYVINO</t>
  </si>
  <si>
    <t>LIBIABLANCO</t>
  </si>
  <si>
    <t>JWKS3</t>
  </si>
  <si>
    <t>JWKS3BEIGE</t>
  </si>
  <si>
    <t>TREYVONWHITE</t>
  </si>
  <si>
    <t>BRYCEBLACK/PURPLE/BLUE</t>
  </si>
  <si>
    <t>BLACK/PURPLE/BLUE</t>
  </si>
  <si>
    <t>LIFESTYLE  SWEATER</t>
  </si>
  <si>
    <t>TEXISMGR</t>
  </si>
  <si>
    <t>K-SWISS CAP TRUCK</t>
  </si>
  <si>
    <t>MARINO/BLANCO</t>
  </si>
  <si>
    <t>CBM1CNEG</t>
  </si>
  <si>
    <t>JHONBNEG</t>
  </si>
  <si>
    <t>K-SWISS BACK PACK</t>
  </si>
  <si>
    <t>A16617C</t>
  </si>
  <si>
    <t>UTILITY/WHITE/WHITE</t>
  </si>
  <si>
    <t>A16615C</t>
  </si>
  <si>
    <t>NAVY/WHITE/WHITE</t>
  </si>
  <si>
    <t>A16616C</t>
  </si>
  <si>
    <t>WHITE/RED/WHITE</t>
  </si>
  <si>
    <t>A13223C</t>
  </si>
  <si>
    <t>PAPYRUS/RAINWASHED GREY/EGRET</t>
  </si>
  <si>
    <t>A13224C</t>
  </si>
  <si>
    <t>SLACKER BLUE/BLACK/GUM HONEY</t>
  </si>
  <si>
    <t>A16758C</t>
  </si>
  <si>
    <t>CHUCK TAYLOR ALL STAR LOGAN SP</t>
  </si>
  <si>
    <t>BLACK/WHITE/GUM HONEY</t>
  </si>
  <si>
    <t>A06776C</t>
  </si>
  <si>
    <t>CHUCK TAYLOR ALL STAR CITY TREK</t>
  </si>
  <si>
    <t>A13209C</t>
  </si>
  <si>
    <t>BARELY GREY/WHITE/BLACK</t>
  </si>
  <si>
    <t>A13316C</t>
  </si>
  <si>
    <t>WHITE/BLUE/BLUE IT</t>
  </si>
  <si>
    <t>A12957C</t>
  </si>
  <si>
    <t>SLACKER BLUE/WHITE/BLACK</t>
  </si>
  <si>
    <t>A13879C</t>
  </si>
  <si>
    <t>NAVY/BLACK/WHITE</t>
  </si>
  <si>
    <t>A12960C</t>
  </si>
  <si>
    <t>CLIFFSIDE ROSE/WHITE/BLACK</t>
  </si>
  <si>
    <t>A15498C</t>
  </si>
  <si>
    <t>CONVERSE CRUISE</t>
  </si>
  <si>
    <t>WHITE/SHY FLAMINGO/WHITE</t>
  </si>
  <si>
    <t>A16520C</t>
  </si>
  <si>
    <t>CHUCK TAYLOR ALL STAR FLORAL</t>
  </si>
  <si>
    <t>BLACK/FROZEN ACAI/BRANCH OUT</t>
  </si>
  <si>
    <t>A15558C</t>
  </si>
  <si>
    <t>CONVERSE SPORT CASUAL EASY-ON</t>
  </si>
  <si>
    <t>WHITE/NAVY/WHITE</t>
  </si>
  <si>
    <t>A13181C</t>
  </si>
  <si>
    <t>CHUCK TAYLOR ALL STAR ALLOVER APPLES EASY ON</t>
  </si>
  <si>
    <t>WHITE/RED/BLACK</t>
  </si>
  <si>
    <t>A13182C</t>
  </si>
  <si>
    <t>CHUCK TAYLOR ALL STAR SPIDERWEB EASY ON</t>
  </si>
  <si>
    <t>BLACK/WHITE/RED</t>
  </si>
  <si>
    <t>CAU-HW5710 695</t>
  </si>
  <si>
    <t>CAP CHUCK</t>
  </si>
  <si>
    <t>CAU-HW5706</t>
  </si>
  <si>
    <t>CAP TRCUK</t>
  </si>
  <si>
    <t>CAU-HW5710</t>
  </si>
  <si>
    <t>CAP CHUCK T</t>
  </si>
  <si>
    <t>ALL PINK FROSTING</t>
  </si>
  <si>
    <t>CAN-CB 5667</t>
  </si>
  <si>
    <t>9A5665</t>
  </si>
  <si>
    <t>CAM CONVERSE GO 2 BACKPACK</t>
  </si>
  <si>
    <t>9A5663</t>
  </si>
  <si>
    <t>CHUCK BACK PACK</t>
  </si>
  <si>
    <t>023 BLACK W / WHITE</t>
  </si>
  <si>
    <t>CAN-BK 5663</t>
  </si>
  <si>
    <t>BP AI3 ROYAL</t>
  </si>
  <si>
    <t>FLUSHED W / METALLIC GOLD</t>
  </si>
  <si>
    <t xml:space="preserve">LIFESTYLE MESSENGER       </t>
  </si>
  <si>
    <t>SPORTSTYLE CORE</t>
  </si>
  <si>
    <t>BLUE COLOR TEAM</t>
  </si>
  <si>
    <t>70486092</t>
  </si>
  <si>
    <t xml:space="preserve">GORRO      </t>
  </si>
  <si>
    <t xml:space="preserve">BASEBALL GORRO                </t>
  </si>
  <si>
    <t>FOOTBALL AMERICANO GORRO</t>
  </si>
  <si>
    <t>MSP</t>
  </si>
  <si>
    <t>BCJ</t>
  </si>
  <si>
    <t>NFP</t>
  </si>
  <si>
    <t>ITALIAN W BLACK</t>
  </si>
  <si>
    <t>ITALIAN W</t>
  </si>
  <si>
    <t>CASWELL WHITE/GREY</t>
  </si>
  <si>
    <t>CASWELL</t>
  </si>
  <si>
    <t>9H539101</t>
  </si>
  <si>
    <t>CORIET WHITE</t>
  </si>
  <si>
    <t>CASWELL GREY</t>
  </si>
  <si>
    <t>COOP WHITE/GREY</t>
  </si>
  <si>
    <t>COOP</t>
  </si>
  <si>
    <t>GOLLIATY BLACK</t>
  </si>
  <si>
    <t>GOLLIATY</t>
  </si>
  <si>
    <t>TOP BLACK</t>
  </si>
  <si>
    <t>CIZNEA BLUE</t>
  </si>
  <si>
    <t>CIZNEA</t>
  </si>
  <si>
    <t>CASWELL BLACK</t>
  </si>
  <si>
    <t>ADRW 1 WHITE/GOLD</t>
  </si>
  <si>
    <t>ADRW 1</t>
  </si>
  <si>
    <t>NATE W WHITE</t>
  </si>
  <si>
    <t>NATE W</t>
  </si>
  <si>
    <t>8H398174</t>
  </si>
  <si>
    <t>COOP BLACK</t>
  </si>
  <si>
    <t>GOLLIATY WHITE/GREY</t>
  </si>
  <si>
    <t>LECARDE WHITE/NAVY</t>
  </si>
  <si>
    <t>TOP NAVY</t>
  </si>
  <si>
    <t>JH8852</t>
  </si>
  <si>
    <t>PREDATOR CLUB TF</t>
  </si>
  <si>
    <t>GOLETTO TF</t>
  </si>
  <si>
    <t>POR DEFINIR</t>
  </si>
  <si>
    <t>JI0030</t>
  </si>
  <si>
    <t>F50 CLUB FG/MG,</t>
  </si>
  <si>
    <t>ID8764</t>
  </si>
  <si>
    <t>JQ7917</t>
  </si>
  <si>
    <t>GAME CHASER</t>
  </si>
  <si>
    <t>IH5256</t>
  </si>
  <si>
    <t>RAPIDMOVE 2 TRAINER W,</t>
  </si>
  <si>
    <t>ID8757</t>
  </si>
  <si>
    <t>RUNFALCON 5 J</t>
  </si>
  <si>
    <t>IH6008</t>
  </si>
  <si>
    <t>JQ0671</t>
  </si>
  <si>
    <t>ULTA ENERGY W</t>
  </si>
  <si>
    <t>JQ3895</t>
  </si>
  <si>
    <t>JI0026</t>
  </si>
  <si>
    <t>JI0043</t>
  </si>
  <si>
    <t>JP7445</t>
  </si>
  <si>
    <t>F50 MESSI CLUB TF</t>
  </si>
  <si>
    <t>JH8863</t>
  </si>
  <si>
    <t>IH8201</t>
  </si>
  <si>
    <t>DURAMO SPEED 2 M</t>
  </si>
  <si>
    <t>JI2984</t>
  </si>
  <si>
    <t>ADIZERO SL2 M</t>
  </si>
  <si>
    <t>JR6669</t>
  </si>
  <si>
    <t>OWN THE GAME 3.0</t>
  </si>
  <si>
    <t>JQ8140</t>
  </si>
  <si>
    <t>RUN FALCON 5 J</t>
  </si>
  <si>
    <t>JI3005</t>
  </si>
  <si>
    <t>DURAMO SPEED M</t>
  </si>
  <si>
    <t>JQ2518</t>
  </si>
  <si>
    <t>JQ5081</t>
  </si>
  <si>
    <t>JS3048</t>
  </si>
  <si>
    <t>DROPSET BASE TRAINER W</t>
  </si>
  <si>
    <t>JS3175</t>
  </si>
  <si>
    <t>RAPIDMOVE 2 TRAINER M</t>
  </si>
  <si>
    <t>JS3179</t>
  </si>
  <si>
    <t>AMPLIMOVE TRAINER W,</t>
  </si>
  <si>
    <t>JR7034</t>
  </si>
  <si>
    <t>PREDATOR CLUB SOCK TF,</t>
  </si>
  <si>
    <t>GOLETTO FG</t>
  </si>
  <si>
    <t>JQ8631</t>
  </si>
  <si>
    <t>ENDO RUN M</t>
  </si>
  <si>
    <t>JQ2537</t>
  </si>
  <si>
    <t>RESPONSE W</t>
  </si>
  <si>
    <t>JQ8633</t>
  </si>
  <si>
    <t>ENDO RUN W</t>
  </si>
  <si>
    <t>JQ8704</t>
  </si>
  <si>
    <t>JR3008</t>
  </si>
  <si>
    <t>ULTRA RUN W</t>
  </si>
  <si>
    <t>JS4403</t>
  </si>
  <si>
    <t>JR5518</t>
  </si>
  <si>
    <t>RUN FALCON 5</t>
  </si>
  <si>
    <t>JS4395</t>
  </si>
  <si>
    <t>JQ3272</t>
  </si>
  <si>
    <t>JR1067</t>
  </si>
  <si>
    <t>JQ1944</t>
  </si>
  <si>
    <t>JQ7128</t>
  </si>
  <si>
    <t>JP8340</t>
  </si>
  <si>
    <t>JZ8903</t>
  </si>
  <si>
    <t>JW0586</t>
  </si>
  <si>
    <t>JV5434</t>
  </si>
  <si>
    <t>JW3362</t>
  </si>
  <si>
    <t>JV5426</t>
  </si>
  <si>
    <t>JX1419</t>
  </si>
  <si>
    <t>JZ2570</t>
  </si>
  <si>
    <t>IS7049</t>
  </si>
  <si>
    <t>JG1527</t>
  </si>
  <si>
    <t>JX9063</t>
  </si>
  <si>
    <t>JX9076</t>
  </si>
  <si>
    <t>JM4469</t>
  </si>
  <si>
    <t>JM7157</t>
  </si>
  <si>
    <t>JE8341</t>
  </si>
  <si>
    <t>JM0145</t>
  </si>
  <si>
    <t>HT6356</t>
  </si>
  <si>
    <t>JV5366</t>
  </si>
  <si>
    <t>JP0384</t>
  </si>
  <si>
    <t>JW8672</t>
  </si>
  <si>
    <t>JM1823</t>
  </si>
  <si>
    <t>JD8032</t>
  </si>
  <si>
    <t>JD8028</t>
  </si>
  <si>
    <t>JD8034</t>
  </si>
  <si>
    <t>JN7369</t>
  </si>
  <si>
    <t>JN7368</t>
  </si>
  <si>
    <t>HT2430</t>
  </si>
  <si>
    <t>JI8286</t>
  </si>
  <si>
    <t>ADIDAS FEROZA MER</t>
  </si>
  <si>
    <t>BARREDA DECODE MER</t>
  </si>
  <si>
    <t>VL COURT MER</t>
  </si>
  <si>
    <t>LIGHTBLAZE MER</t>
  </si>
  <si>
    <t>ACESMASH MER</t>
  </si>
  <si>
    <t>-</t>
  </si>
  <si>
    <t>ULTIMASHOW 2.0 MER</t>
  </si>
  <si>
    <t>ULTIMASHOW 2.0 EL C MER</t>
  </si>
  <si>
    <t>MER GR HOOD M</t>
  </si>
  <si>
    <t>MER TM POLO WM</t>
  </si>
  <si>
    <t>MER SP JKT M</t>
  </si>
  <si>
    <t>MER DNA DRESS W</t>
  </si>
  <si>
    <t>MER MC TRK CAP</t>
  </si>
  <si>
    <t>MER GR CAP</t>
  </si>
  <si>
    <t>CLSC BARS BTS</t>
  </si>
  <si>
    <t>CL TAPE BPK</t>
  </si>
  <si>
    <t>LK DY CO BPK</t>
  </si>
  <si>
    <t>ESS WAIST BAG</t>
  </si>
  <si>
    <t>BBALL 3S CAP NL</t>
  </si>
  <si>
    <t>SPW 3S G BUCKET</t>
  </si>
  <si>
    <t>WC TRN</t>
  </si>
  <si>
    <t>WC CLB</t>
  </si>
  <si>
    <t>WC MINI</t>
  </si>
  <si>
    <t>NO.1</t>
  </si>
  <si>
    <t xml:space="preserve">MOTORSPORT CHOCLO PISO        </t>
  </si>
  <si>
    <t xml:space="preserve">MOTORSPORT CHOCLO SPORT    </t>
  </si>
  <si>
    <t>MOTORSPORT VESTIDO</t>
  </si>
  <si>
    <t xml:space="preserve">FOOTBALL SOCCER ACCESORIO     </t>
  </si>
  <si>
    <t>JI0024</t>
  </si>
  <si>
    <t>JI0025</t>
  </si>
  <si>
    <t>ID3699</t>
  </si>
  <si>
    <t>IE9255</t>
  </si>
  <si>
    <t>IH8228</t>
  </si>
  <si>
    <t>JQ0670</t>
  </si>
  <si>
    <t>JQ6614</t>
  </si>
  <si>
    <t>F50 MESSI CLUB TF,
ADULT</t>
  </si>
  <si>
    <t>JQ8137</t>
  </si>
  <si>
    <t>JS3036</t>
  </si>
  <si>
    <t>DROPSET CONTROL TRAINER M</t>
  </si>
  <si>
    <t>JQ5083</t>
  </si>
  <si>
    <t>JQ2534</t>
  </si>
  <si>
    <t>JR7035</t>
  </si>
  <si>
    <t>PREDATOR CLUB SOCK TURF</t>
  </si>
  <si>
    <t>JI0040</t>
  </si>
  <si>
    <t>JR4427</t>
  </si>
  <si>
    <t>F50 MESSI CLUB TF J ROYBLU/SYELLO/SEBLBU</t>
  </si>
  <si>
    <t>JQ8709</t>
  </si>
  <si>
    <t>JR5121</t>
  </si>
  <si>
    <t>JR5660</t>
  </si>
  <si>
    <t>RUNFALCON SPIDER-MAN KIDS</t>
  </si>
  <si>
    <t>JS3164</t>
  </si>
  <si>
    <t>JS3176</t>
  </si>
  <si>
    <t>IF4565</t>
  </si>
  <si>
    <t>JQ7918</t>
  </si>
  <si>
    <t>JS3118</t>
  </si>
  <si>
    <t>JS4394</t>
  </si>
  <si>
    <t>JS4415</t>
  </si>
  <si>
    <t>JI1106</t>
  </si>
  <si>
    <t>PREDATOR ESSENTIALS
25.5 INDOOR</t>
  </si>
  <si>
    <t>LUCLEM/PURRUS/CBLACK</t>
  </si>
  <si>
    <t>JQ7132</t>
  </si>
  <si>
    <t>JQ7125</t>
  </si>
  <si>
    <t>JQ7130</t>
  </si>
  <si>
    <t>JV5437</t>
  </si>
  <si>
    <t>JV5425</t>
  </si>
  <si>
    <t>JX8814</t>
  </si>
  <si>
    <t>JX8816</t>
  </si>
  <si>
    <t>JX8810</t>
  </si>
  <si>
    <t>JZ2548</t>
  </si>
  <si>
    <t>JZ2569</t>
  </si>
  <si>
    <t>JY5613</t>
  </si>
  <si>
    <t>JX1257</t>
  </si>
  <si>
    <t>JW1543</t>
  </si>
  <si>
    <t>JX8857</t>
  </si>
  <si>
    <t>JW8669</t>
  </si>
  <si>
    <t>JM1828</t>
  </si>
  <si>
    <t>JM1338</t>
  </si>
  <si>
    <t>JM7156</t>
  </si>
  <si>
    <t>JX9047</t>
  </si>
  <si>
    <t>IP9863</t>
  </si>
  <si>
    <t>JX9032</t>
  </si>
  <si>
    <t>JX3999</t>
  </si>
  <si>
    <t>JE5653</t>
  </si>
  <si>
    <t>JX5743</t>
  </si>
  <si>
    <t>JE5652</t>
  </si>
  <si>
    <t>JM2588</t>
  </si>
  <si>
    <t>KA5348</t>
  </si>
  <si>
    <t>SPWCLASBUCKET</t>
  </si>
  <si>
    <t>JM1830</t>
  </si>
  <si>
    <t>KB9777</t>
  </si>
  <si>
    <t>JN7370</t>
  </si>
  <si>
    <t>IP1647</t>
  </si>
  <si>
    <t>ACESMASH MID MER</t>
  </si>
  <si>
    <t>MER DNA FZ HD M</t>
  </si>
  <si>
    <t>MER PW GFXTEE M</t>
  </si>
  <si>
    <t>MER PW TT W</t>
  </si>
  <si>
    <t>MER FAN CO CAP</t>
  </si>
  <si>
    <t>MER SP DR CAP</t>
  </si>
  <si>
    <t>CLC G BPK</t>
  </si>
  <si>
    <t>CLCS G BPK</t>
  </si>
  <si>
    <t>DAILY WAISTBAG</t>
  </si>
  <si>
    <t>TR DUFFLE M</t>
  </si>
  <si>
    <t>MH CAP SE</t>
  </si>
  <si>
    <t>SPW GFX CAP</t>
  </si>
  <si>
    <t>LK MRVL SM CAP</t>
  </si>
  <si>
    <t xml:space="preserve">MOTORSPORT BOTA CAJA        </t>
  </si>
  <si>
    <t xml:space="preserve">MOTORSPORT CHOCLO PISO </t>
  </si>
  <si>
    <t>MOTORSPORT PANTS</t>
  </si>
  <si>
    <t>JE9000</t>
  </si>
  <si>
    <t>JX5707</t>
  </si>
  <si>
    <t>JE8945</t>
  </si>
  <si>
    <t>JM6417</t>
  </si>
  <si>
    <t>JJ4016</t>
  </si>
  <si>
    <t>IN6183</t>
  </si>
  <si>
    <t>JE8894</t>
  </si>
  <si>
    <t>JI8849</t>
  </si>
  <si>
    <t>JX5529</t>
  </si>
  <si>
    <t>JM1775</t>
  </si>
  <si>
    <t>JV7727</t>
  </si>
  <si>
    <t>IF9789</t>
  </si>
  <si>
    <t>JR4025</t>
  </si>
  <si>
    <t>JR4027</t>
  </si>
  <si>
    <t>IH6119</t>
  </si>
  <si>
    <t>IH3632</t>
  </si>
  <si>
    <t>IH3634</t>
  </si>
  <si>
    <t>IF4515</t>
  </si>
  <si>
    <t>JQ6022</t>
  </si>
  <si>
    <t>JP7883</t>
  </si>
  <si>
    <t>IG9184</t>
  </si>
  <si>
    <t>JQ0386</t>
  </si>
  <si>
    <t>JR5154</t>
  </si>
  <si>
    <t>JP8279</t>
  </si>
  <si>
    <t>JP8275</t>
  </si>
  <si>
    <t>JP8276</t>
  </si>
  <si>
    <t>JR8595</t>
  </si>
  <si>
    <t>IH8584</t>
  </si>
  <si>
    <t>ID9658</t>
  </si>
  <si>
    <t>IE9044</t>
  </si>
  <si>
    <t>JP7934</t>
  </si>
  <si>
    <t>JR1442</t>
  </si>
  <si>
    <t>JQ5484</t>
  </si>
  <si>
    <t>JQ8627</t>
  </si>
  <si>
    <t>JQ0526</t>
  </si>
  <si>
    <t>ID3464</t>
  </si>
  <si>
    <t>JQ9953</t>
  </si>
  <si>
    <t>JR8607</t>
  </si>
  <si>
    <t>JI2123</t>
  </si>
  <si>
    <t>JR1009</t>
  </si>
  <si>
    <t>JR1012</t>
  </si>
  <si>
    <t>JR1226</t>
  </si>
  <si>
    <t>JI2315</t>
  </si>
  <si>
    <t>JR3578</t>
  </si>
  <si>
    <t>HP8606</t>
  </si>
  <si>
    <t>ID3889</t>
  </si>
  <si>
    <t xml:space="preserve"> JI4563 </t>
  </si>
  <si>
    <t>JR8447</t>
  </si>
  <si>
    <t xml:space="preserve"> IH8549 </t>
  </si>
  <si>
    <t>JQ6146</t>
  </si>
  <si>
    <t>JQ8611</t>
  </si>
  <si>
    <t>JR1020</t>
  </si>
  <si>
    <t>JR8446</t>
  </si>
  <si>
    <t>JS3687</t>
  </si>
  <si>
    <t>JR1022</t>
  </si>
  <si>
    <t>JR5623</t>
  </si>
  <si>
    <t>JQ8070</t>
  </si>
  <si>
    <t>JR5625</t>
  </si>
  <si>
    <t>JQ6145</t>
  </si>
  <si>
    <t>JQ8606</t>
  </si>
  <si>
    <t>JS3939</t>
  </si>
  <si>
    <t>JR8133</t>
  </si>
  <si>
    <t>JQ2870</t>
  </si>
  <si>
    <t>JR8127</t>
  </si>
  <si>
    <t>JR0205</t>
  </si>
  <si>
    <t>JR8130</t>
  </si>
  <si>
    <t>JQ3029</t>
  </si>
  <si>
    <t>JR8208</t>
  </si>
  <si>
    <t>JQ5643,</t>
  </si>
  <si>
    <t>JR4700</t>
  </si>
  <si>
    <t>JQ0702</t>
  </si>
  <si>
    <t>JQ8609</t>
  </si>
  <si>
    <t>JQ6035</t>
  </si>
  <si>
    <t>JR3542</t>
  </si>
  <si>
    <t>JI2847</t>
  </si>
  <si>
    <t>JI4959</t>
  </si>
  <si>
    <t>JQ9688</t>
  </si>
  <si>
    <t>JQ9996</t>
  </si>
  <si>
    <t>IG6374</t>
  </si>
  <si>
    <t>JQ0393</t>
  </si>
  <si>
    <t>JR1191</t>
  </si>
  <si>
    <t>JQ6144</t>
  </si>
  <si>
    <t>JQ8594</t>
  </si>
  <si>
    <t>JQ2869</t>
  </si>
  <si>
    <t>JQ5655</t>
  </si>
  <si>
    <t>IH5286</t>
  </si>
  <si>
    <t>JR5550</t>
  </si>
  <si>
    <t>JR0800</t>
  </si>
  <si>
    <t>JQ8599</t>
  </si>
  <si>
    <t>JD5434</t>
  </si>
  <si>
    <t>JD9961</t>
  </si>
  <si>
    <t>JV8523</t>
  </si>
  <si>
    <t>POWDER TEAL/BLACK</t>
  </si>
  <si>
    <t>M COLLEGIATE T</t>
  </si>
  <si>
    <t>M BL SJ HD</t>
  </si>
  <si>
    <t>M 3S STADIUM TS</t>
  </si>
  <si>
    <t>TOP:PRELOVED INK/OFF WHITE BOTTOM:PRELOVED INK S24/OFF WHITE</t>
  </si>
  <si>
    <t>M SL WV PT 2</t>
  </si>
  <si>
    <t>ESS SD PUF V</t>
  </si>
  <si>
    <t>WHITE/BLACK/GOLD MET.</t>
  </si>
  <si>
    <t>ADILETTE SANDAL K</t>
  </si>
  <si>
    <t>BRIGHT ROYAL/FTWR WHITE/CLEAR SKY</t>
  </si>
  <si>
    <t>BLISS PINK/FTWR WHITE/CLEAR PINK</t>
  </si>
  <si>
    <t>CLEAR SKY/FTWR WHITE/BRIGHT ROYAL</t>
  </si>
  <si>
    <t>CLEAR PINK/FTWR WHITE/BLISS PINK</t>
  </si>
  <si>
    <t>VS PACE 2.0</t>
  </si>
  <si>
    <t>BLACK/WHITE/BRONZE STRATA</t>
  </si>
  <si>
    <t>PARK ST 2.0</t>
  </si>
  <si>
    <t>GREY ONE/GREY TWO/OFF WHITE</t>
  </si>
  <si>
    <t>COLLEGIATE GREEN/AURORA IVY/BLACK</t>
  </si>
  <si>
    <t>BLACK/BLACK/GREY SIX</t>
  </si>
  <si>
    <t>WHITE/WHITE/SEMI COURT GREEN</t>
  </si>
  <si>
    <t>GREY THREE/WHITE/GREY TWO</t>
  </si>
  <si>
    <t>STREETTALK</t>
  </si>
  <si>
    <t>WHITE/BETTER SCARLET/WHITE</t>
  </si>
  <si>
    <t>BLACK/WHITE/MATTE GOLD</t>
  </si>
  <si>
    <t>PURE RUBY/WHITE/AURORA RUBY</t>
  </si>
  <si>
    <t>WHITE/BLACK/GREY ONE</t>
  </si>
  <si>
    <t>DARK BLUE/SEMI IMPACT ORANGE/WHITE</t>
  </si>
  <si>
    <t>BLACK/AURORA BLACK/SUPPLIER COLOUR</t>
  </si>
  <si>
    <t>BREAKNET MID</t>
  </si>
  <si>
    <t>WHITE/BETTER SCARLET/ORBIT GREY</t>
  </si>
  <si>
    <t>PRELOVED INK/DASH GREY/LEGEND INK</t>
  </si>
  <si>
    <t>CARDBOARD/BLANCH CARGO/SHADOW OLIVE</t>
  </si>
  <si>
    <t>COLLEGIATE GREEN/WHITE/GUM 3</t>
  </si>
  <si>
    <t>SILVER PEBBLE/SILVER PEBBLE/GOLD MET.</t>
  </si>
  <si>
    <t>ASPYRE</t>
  </si>
  <si>
    <t>WHITE/SHADOW RED/OFF WHITE</t>
  </si>
  <si>
    <t>GREEN/WHITE</t>
  </si>
  <si>
    <t>BLACK/OFF WHITE/SEMI FLASH AQUA</t>
  </si>
  <si>
    <t>WHITE/BLACK/GREY TWO</t>
  </si>
  <si>
    <t>CARBON/CARBON/SEMI IMPACT ORANGE</t>
  </si>
  <si>
    <t>TERREX EASTRAIL 2</t>
  </si>
  <si>
    <t>BLACK/CARBON/GREY FIVE</t>
  </si>
  <si>
    <t>BRAK STAR J</t>
  </si>
  <si>
    <t>FTWRWHITE/TEAROYBLU/FTWRWHITE</t>
  </si>
  <si>
    <t>BREAKNET 3.0 J</t>
  </si>
  <si>
    <t>STREETTALK J</t>
  </si>
  <si>
    <t>RAPID COURT</t>
  </si>
  <si>
    <t>BREAKNET 3.0 EL C</t>
  </si>
  <si>
    <t>ADVANTAGE BASE 2.0 CF C</t>
  </si>
  <si>
    <t>TENSASPORT</t>
  </si>
  <si>
    <t>GRAND COURT COCO EL C</t>
  </si>
  <si>
    <t>GRAND COURT COCO CF I</t>
  </si>
  <si>
    <t>STREETTALK EL I </t>
  </si>
  <si>
    <t>TENSAUR COCO CF K</t>
  </si>
  <si>
    <t>BREAKBASE C</t>
  </si>
  <si>
    <t>BREAKNET2.0</t>
  </si>
  <si>
    <t>GRAND COURT LO</t>
  </si>
  <si>
    <t>STREETTALK EL C</t>
  </si>
  <si>
    <t>TENSARUN</t>
  </si>
  <si>
    <t>GRAND COURT</t>
  </si>
  <si>
    <t>GRA</t>
  </si>
  <si>
    <t>TENSAUR COMFORT AC I</t>
  </si>
  <si>
    <t>W SL SJ FLARLEG</t>
  </si>
  <si>
    <t>W FEST T</t>
  </si>
  <si>
    <t>TENSAUR  RUN J</t>
  </si>
  <si>
    <t>XCH-XGD</t>
  </si>
  <si>
    <t>JOGGER</t>
  </si>
  <si>
    <t>LIFESTYLE PANTALON</t>
  </si>
  <si>
    <t>JE8993</t>
  </si>
  <si>
    <t>JX5657</t>
  </si>
  <si>
    <t>JE8940</t>
  </si>
  <si>
    <t>JE8943</t>
  </si>
  <si>
    <t>JM6500</t>
  </si>
  <si>
    <t>JE8923</t>
  </si>
  <si>
    <t>JL7962</t>
  </si>
  <si>
    <t>JL5556</t>
  </si>
  <si>
    <t>JX3259</t>
  </si>
  <si>
    <t>JI8876</t>
  </si>
  <si>
    <t>JC5389</t>
  </si>
  <si>
    <t>JL7974</t>
  </si>
  <si>
    <t>JN1817</t>
  </si>
  <si>
    <t>JL8604</t>
  </si>
  <si>
    <t>JM4042</t>
  </si>
  <si>
    <t>JS3569</t>
  </si>
  <si>
    <t>JH7039</t>
  </si>
  <si>
    <t>JI2277</t>
  </si>
  <si>
    <t>JP9579</t>
  </si>
  <si>
    <t>JS3655</t>
  </si>
  <si>
    <t>JP7886</t>
  </si>
  <si>
    <t>JQ6108</t>
  </si>
  <si>
    <t>JS3383</t>
  </si>
  <si>
    <t>JQ8213</t>
  </si>
  <si>
    <t>JI4541</t>
  </si>
  <si>
    <t>JP8280</t>
  </si>
  <si>
    <t>JR8631</t>
  </si>
  <si>
    <t>JR8628</t>
  </si>
  <si>
    <t>JR1443</t>
  </si>
  <si>
    <t>JI0958</t>
  </si>
  <si>
    <t>JQ8626</t>
  </si>
  <si>
    <t>GW9252</t>
  </si>
  <si>
    <t>JQ5900</t>
  </si>
  <si>
    <t>JQ5896</t>
  </si>
  <si>
    <t>JS2049</t>
  </si>
  <si>
    <t>JS2050</t>
  </si>
  <si>
    <t>JQ5651</t>
  </si>
  <si>
    <t>JP5245</t>
  </si>
  <si>
    <t>JP8147</t>
  </si>
  <si>
    <t>JR3516</t>
  </si>
  <si>
    <t>JR3519</t>
  </si>
  <si>
    <t>JR3517</t>
  </si>
  <si>
    <t>JR3574</t>
  </si>
  <si>
    <t>JQ9959</t>
  </si>
  <si>
    <t>M SL SJ T</t>
  </si>
  <si>
    <t>WARM SANDSTONE/BLACK</t>
  </si>
  <si>
    <t>M DDL SKATE T</t>
  </si>
  <si>
    <t>M SPIDERMAN T-S</t>
  </si>
  <si>
    <t>COLLEGIATE RED</t>
  </si>
  <si>
    <t>MEDIUM GREY HEATHER/MGH SOLID GREY</t>
  </si>
  <si>
    <t>M BL FT HD TS</t>
  </si>
  <si>
    <t>M SPIDERMAN HOO</t>
  </si>
  <si>
    <t>TOP:BLACK/OFF WHITE BOTTOM:BLACK/OFF WHITE</t>
  </si>
  <si>
    <t>M WV CRG SLI TS</t>
  </si>
  <si>
    <t>TOP:OLIVE STRATA BOTTOM:OLIVE STRATA S23</t>
  </si>
  <si>
    <t>ESS 3S INS HD J</t>
  </si>
  <si>
    <t>ADISSAGE 360REC</t>
  </si>
  <si>
    <t>LIGHTBLAZE MOC</t>
  </si>
  <si>
    <t>BLACK/CARBON/CARBON</t>
  </si>
  <si>
    <t>CLAY BROWN/BLANCH CARGO/BLANCH CARGO</t>
  </si>
  <si>
    <t>CLAY BROWN/CLAY BROWN/CLAY BROWN</t>
  </si>
  <si>
    <t>ONIX/ONIX/PRELOVED PURPLE</t>
  </si>
  <si>
    <t>BLACK/LUCID BLUE/CRYSTAL WHITE</t>
  </si>
  <si>
    <t>WHITE/BLACK/WONDER BEIGE</t>
  </si>
  <si>
    <t>WHITE/SHADOW NAVY/WARM VANILLA</t>
  </si>
  <si>
    <t>OFF WHITE/GREY SIX/WONDER ALUMINA</t>
  </si>
  <si>
    <t>WHITE/BRIGHT ROYAL/WHITE</t>
  </si>
  <si>
    <t>GREEN/YELLOW/OFF WHITE</t>
  </si>
  <si>
    <t>WHITE/BLACK/MATTE GOLD</t>
  </si>
  <si>
    <t>BLACK/WHITE/SILVER MET.</t>
  </si>
  <si>
    <t>TERREX TRACEFINDER 2</t>
  </si>
  <si>
    <t>WONDER STEEL/GREY THREE/CARBON</t>
  </si>
  <si>
    <t>WHITE/COLLEGIATE GREEN/WHITE</t>
  </si>
  <si>
    <t>WHITE/TEAM ROYAL BLUE/VIVID RED</t>
  </si>
  <si>
    <t>PRELOVED FIG/PUTTY MAUVE/AURORA BLACK</t>
  </si>
  <si>
    <t>ADIROK</t>
  </si>
  <si>
    <t>BLACK/BLACK/CARBON</t>
  </si>
  <si>
    <t>PURE RUBY/SILVER MET./BLACK</t>
  </si>
  <si>
    <t>GREY TWO/WHITE/GUM10</t>
  </si>
  <si>
    <t>COLLEGIATE GREEN/WARM VANILLA/COURT GREEN</t>
  </si>
  <si>
    <t>LEGEND INK/POWDER YELLOW/PRELOVED INK</t>
  </si>
  <si>
    <t>ALUMINA/BLACK/GUM 3</t>
  </si>
  <si>
    <t>OLIVE/OFF WHITE</t>
  </si>
  <si>
    <t>BLACK/SILVER MET./BLACK</t>
  </si>
  <si>
    <t>WHITE/SEMI BLUE BURST/SEMI IMPACT ORANGE</t>
  </si>
  <si>
    <t>EARTH STRATA/WARM VANILLA/SHADOW BROWN</t>
  </si>
  <si>
    <t>BETTER SCARLET/OFF WHITE/PURE RUBY</t>
  </si>
  <si>
    <t>DARK BLUE/AURORA INK/OFF WHITE</t>
  </si>
  <si>
    <t>HOOPS MID</t>
  </si>
  <si>
    <t>STREETTAL KJ</t>
  </si>
  <si>
    <t>VL CURT</t>
  </si>
  <si>
    <t>JQ8612</t>
  </si>
  <si>
    <t>JP7653</t>
  </si>
  <si>
    <t>JS0778</t>
  </si>
  <si>
    <t>JQ8067</t>
  </si>
  <si>
    <t>STREETTALC</t>
  </si>
  <si>
    <t>JH6249</t>
  </si>
  <si>
    <t>URBAN COURT EL C</t>
  </si>
  <si>
    <t>JQ8072</t>
  </si>
  <si>
    <t>GRAND COURT SPIDER-MAN</t>
  </si>
  <si>
    <t>JR5551</t>
  </si>
  <si>
    <t>MONOFIT SPIDERMAN I</t>
  </si>
  <si>
    <t>STREETTALK EL I</t>
  </si>
  <si>
    <t>VL COURT 3.0 CINDERELLA</t>
  </si>
  <si>
    <t>BKU</t>
  </si>
  <si>
    <t>JQ6684</t>
  </si>
  <si>
    <t>GRAND COURT 2.0 JASMINE K</t>
  </si>
  <si>
    <t>JQ8591</t>
  </si>
  <si>
    <t>JR8131</t>
  </si>
  <si>
    <t>JR0728</t>
  </si>
  <si>
    <t>JQ5633</t>
  </si>
  <si>
    <t>JP8286</t>
  </si>
  <si>
    <t>JQ8663</t>
  </si>
  <si>
    <t>JR4064</t>
  </si>
  <si>
    <t>JR3545</t>
  </si>
  <si>
    <t>JR6078</t>
  </si>
  <si>
    <t>JR8535</t>
  </si>
  <si>
    <t>JQ9687</t>
  </si>
  <si>
    <t>JQ5357</t>
  </si>
  <si>
    <t>IH8595</t>
  </si>
  <si>
    <t>JR1199</t>
  </si>
  <si>
    <t>JQ8266</t>
  </si>
  <si>
    <t>JQ5891</t>
  </si>
  <si>
    <t>JV8542</t>
  </si>
  <si>
    <t>W CAMO T</t>
  </si>
  <si>
    <t>JX4926</t>
  </si>
  <si>
    <t>W 3S FT CRO HD</t>
  </si>
  <si>
    <t>JM1841</t>
  </si>
  <si>
    <t>W AOP FT PT</t>
  </si>
  <si>
    <t>JQ7829</t>
  </si>
  <si>
    <t>CA02345682</t>
  </si>
  <si>
    <t>PERIMETER SUEDE</t>
  </si>
  <si>
    <t>CA03214101</t>
  </si>
  <si>
    <t>CA03214001</t>
  </si>
  <si>
    <t>CA03280101</t>
  </si>
  <si>
    <t>CHPW252</t>
  </si>
  <si>
    <t>VENTOR MOUESE</t>
  </si>
  <si>
    <t>CHPW221</t>
  </si>
  <si>
    <t>CA03297272</t>
  </si>
  <si>
    <t>BEIGE / IVORY</t>
  </si>
  <si>
    <t>CA03245104</t>
  </si>
  <si>
    <t>CA03245001</t>
  </si>
  <si>
    <t>GB01WFW25043300</t>
  </si>
  <si>
    <t>GS01WFW25020180</t>
  </si>
  <si>
    <t>GP01WFW25010160</t>
  </si>
  <si>
    <t>GP01WFW25006220</t>
  </si>
  <si>
    <t>GL02WFW25047130</t>
  </si>
  <si>
    <t>GJ02WFW25033190</t>
  </si>
  <si>
    <t>GB01WFW25040130</t>
  </si>
  <si>
    <t>BOMBER CHAMPION SOFT</t>
  </si>
  <si>
    <t>CA03192103</t>
  </si>
  <si>
    <t>CHA WHITE/BLACK/SCARLET</t>
  </si>
  <si>
    <t>CA03242102</t>
  </si>
  <si>
    <t>CHA WHITE/BLUEBELL BREEZE/BLACK</t>
  </si>
  <si>
    <t>CA03242104</t>
  </si>
  <si>
    <t>CHA WHITE/ATH NAVY/SCARLET</t>
  </si>
  <si>
    <t>CA03255101</t>
  </si>
  <si>
    <t>G08ZMFW2515125</t>
  </si>
  <si>
    <t>RD LOW CORD</t>
  </si>
  <si>
    <t>GREY/BLACK/IVORY</t>
  </si>
  <si>
    <t>CA03279104</t>
  </si>
  <si>
    <t xml:space="preserve">WHITE/BLACK/SCARLET </t>
  </si>
  <si>
    <t>CHPW249</t>
  </si>
  <si>
    <t>CA02343103</t>
  </si>
  <si>
    <t>HERITAGE DRIVE LO</t>
  </si>
  <si>
    <t>WHT/NVY/SCRLT</t>
  </si>
  <si>
    <t>CA02344302</t>
  </si>
  <si>
    <t>DK GREEN/WHITE</t>
  </si>
  <si>
    <t>CA03181003</t>
  </si>
  <si>
    <t>CA02500273</t>
  </si>
  <si>
    <t>9318 TERRAIN</t>
  </si>
  <si>
    <t>CA02508101</t>
  </si>
  <si>
    <t>GS01MFW25027130</t>
  </si>
  <si>
    <t>CHAMPION 1919 MEN HOODIE</t>
  </si>
  <si>
    <t>GB01MFW25039130</t>
  </si>
  <si>
    <t>CHAMPION SUEDE BOMBER JACKET MEN</t>
  </si>
  <si>
    <t>COD PEND</t>
  </si>
  <si>
    <t>BASIC TEE CHAMP</t>
  </si>
  <si>
    <t>GP01MFW25019403</t>
  </si>
  <si>
    <t>CHAMPION COLOR BLOCK RANGLAN SLEEVE CHAMPION PHYS MENTEE</t>
  </si>
  <si>
    <t>PEBBLESTONE/BLACK</t>
  </si>
  <si>
    <t>GJ02MFW25033130</t>
  </si>
  <si>
    <t>CHAMPION PARACHUTE MEN WOVEN JOGGER</t>
  </si>
  <si>
    <t>GJ02MFW25031250</t>
  </si>
  <si>
    <t>CHAMPION SCRIPT JOGGER MEN</t>
  </si>
  <si>
    <t>TSPBOXERBRIEF SET 3</t>
  </si>
  <si>
    <t>GRIS/NEGRO/BRAND</t>
  </si>
  <si>
    <t>CANBBGMFW25001</t>
  </si>
  <si>
    <t>CHAMPION PAQ 3  BOXER</t>
  </si>
  <si>
    <t>NEGRO/GRIS/NEGRO</t>
  </si>
  <si>
    <t>G04BMFW2500213</t>
  </si>
  <si>
    <t>CHAMPION PAQ 3  BOXER TRUNK</t>
  </si>
  <si>
    <t>BLANCO/MARINO/GRIS</t>
  </si>
  <si>
    <t>G05MMFW2503539</t>
  </si>
  <si>
    <t>CONJUNTO PIJAMA / PIJAMA SET</t>
  </si>
  <si>
    <t>SCARLET/NAVY</t>
  </si>
  <si>
    <t>CH170009CMFW25</t>
  </si>
  <si>
    <t>CH681007CWFW25</t>
  </si>
  <si>
    <t>XCH-GDE</t>
  </si>
  <si>
    <t>PANTALON</t>
  </si>
  <si>
    <t>ROPAINTERIOR</t>
  </si>
  <si>
    <t>ROPA PARA DORMIR</t>
  </si>
  <si>
    <t>PIJAMA</t>
  </si>
  <si>
    <t>LIFESTYLE CROP TOP</t>
  </si>
  <si>
    <t>LIFESTYLE PIJAMA</t>
  </si>
  <si>
    <t>CHPW259</t>
  </si>
  <si>
    <t>MEZCLILLA</t>
  </si>
  <si>
    <t>HYPER AYPEX</t>
  </si>
  <si>
    <t>CA03236001</t>
  </si>
  <si>
    <t>PINK REVERIE</t>
  </si>
  <si>
    <t>G08ZWFW2502230</t>
  </si>
  <si>
    <t>PERIMETER</t>
  </si>
  <si>
    <t>CA03282106</t>
  </si>
  <si>
    <t>GF01WFW25054130</t>
  </si>
  <si>
    <t>GK03WFW25041160</t>
  </si>
  <si>
    <t>RA CHAMPION CORAL FLEECE</t>
  </si>
  <si>
    <t>GL02WFW25049190</t>
  </si>
  <si>
    <t>GJ02WFW25033130</t>
  </si>
  <si>
    <t>PARACHUTE PANTS</t>
  </si>
  <si>
    <t>CA03192102</t>
  </si>
  <si>
    <t>WHT/ATH NAVY</t>
  </si>
  <si>
    <t>G08ZMFW2501301</t>
  </si>
  <si>
    <t>CHAMP</t>
  </si>
  <si>
    <t>CA02521002</t>
  </si>
  <si>
    <t>CA02521103</t>
  </si>
  <si>
    <t>WHITE/GREEN/IVORY</t>
  </si>
  <si>
    <t>CA02526003</t>
  </si>
  <si>
    <t>CA03279105</t>
  </si>
  <si>
    <t>WHITE/SURF THE WEB/GUM</t>
  </si>
  <si>
    <t>CA03235103</t>
  </si>
  <si>
    <t>WHITE/SURF THE WEB/SCARLET</t>
  </si>
  <si>
    <t>CA02344101</t>
  </si>
  <si>
    <t>WHT/DK.GREEN</t>
  </si>
  <si>
    <t>CA02344609</t>
  </si>
  <si>
    <t>SCARLET/WHITE</t>
  </si>
  <si>
    <t>CA03226256</t>
  </si>
  <si>
    <t>ZONE MID</t>
  </si>
  <si>
    <t>CA02342101</t>
  </si>
  <si>
    <t>HERITAGE DRIVE MID</t>
  </si>
  <si>
    <t>WHT/BLK/SCRLT</t>
  </si>
  <si>
    <t>CA03181410</t>
  </si>
  <si>
    <t>NAVY/WHITE/SCARLET</t>
  </si>
  <si>
    <t>CA02500002</t>
  </si>
  <si>
    <t>EPISS23S13M11</t>
  </si>
  <si>
    <t xml:space="preserve">CHAMPION SCRIPT MEN HOODIE </t>
  </si>
  <si>
    <t>GS01MFW25025411</t>
  </si>
  <si>
    <t>CHAMPION CAMO SCRIPT HOODIE</t>
  </si>
  <si>
    <t>BLACK CAMO</t>
  </si>
  <si>
    <t>GB01MFW25039210</t>
  </si>
  <si>
    <t>PEWTER BLUE FW25</t>
  </si>
  <si>
    <t>EPNSS24P22M62</t>
  </si>
  <si>
    <t>GP01MFW25018010</t>
  </si>
  <si>
    <t>CHAMPION AUTHENTIC ATHLETIC WEAR SCRIPT NEW YORK MEN TEE</t>
  </si>
  <si>
    <t>GTMSS25045123</t>
  </si>
  <si>
    <t>CHAMPION MEN TRACK SUIT</t>
  </si>
  <si>
    <t>SAIL AWAY NAVY</t>
  </si>
  <si>
    <t>GJ02MFW25033290</t>
  </si>
  <si>
    <t>TANTALIZING TAN</t>
  </si>
  <si>
    <t>GK03MFW25044401</t>
  </si>
  <si>
    <t>CHAMPION POLAR FLEECE FULL ZIP BICOLOR JACKET</t>
  </si>
  <si>
    <t>GB01MFW2540130</t>
  </si>
  <si>
    <t xml:space="preserve">CHAMPION  SOFT TOUCH VARSITY BOMBER </t>
  </si>
  <si>
    <t>CABBP3MFW25001</t>
  </si>
  <si>
    <t>ROJO/NEGRO/BRAND</t>
  </si>
  <si>
    <t>NEGRO/NERGRO/NEGRO</t>
  </si>
  <si>
    <t>G05MMFW2503140</t>
  </si>
  <si>
    <t>CH170001CMFW25</t>
  </si>
  <si>
    <t xml:space="preserve">WHITE/GREY/BLACK </t>
  </si>
  <si>
    <t>PANS</t>
  </si>
  <si>
    <t xml:space="preserve">LIFESTYLE </t>
  </si>
  <si>
    <t>205089-1T9</t>
  </si>
  <si>
    <t>CHARCOAL/MULTI</t>
  </si>
  <si>
    <t>211343-90H</t>
  </si>
  <si>
    <t>POKEMON PRINT CLS CLG</t>
  </si>
  <si>
    <t>POKEMON MULTI</t>
  </si>
  <si>
    <t>202651-3C7</t>
  </si>
  <si>
    <t>OFFROAD SPORT CLOG</t>
  </si>
  <si>
    <t>10126-57H</t>
  </si>
  <si>
    <t>205969-6GD</t>
  </si>
  <si>
    <t>BAYA LINED CLOG</t>
  </si>
  <si>
    <t>208186-3UG</t>
  </si>
  <si>
    <t>JADE TINT</t>
  </si>
  <si>
    <t>211229-90H</t>
  </si>
  <si>
    <t>PIKACHU PINK CLS CLG K</t>
  </si>
  <si>
    <t>210830-90H</t>
  </si>
  <si>
    <t>MINECRAFT CLS CLG K</t>
  </si>
  <si>
    <t>211344-90H</t>
  </si>
  <si>
    <t>POKEMON PRINT CLS CLG K</t>
  </si>
  <si>
    <t>211485-90H</t>
  </si>
  <si>
    <t>MICKEY AND FRIENDS CLASSIC CLOG</t>
  </si>
  <si>
    <t>A</t>
  </si>
  <si>
    <t>B</t>
  </si>
  <si>
    <t>C</t>
  </si>
  <si>
    <t>D</t>
  </si>
  <si>
    <t>CONFIRMADO</t>
  </si>
  <si>
    <t>384311 01</t>
  </si>
  <si>
    <t>RICKIE JR</t>
  </si>
  <si>
    <t>Confirmación</t>
  </si>
  <si>
    <t>41SMA0011MX_02H</t>
  </si>
  <si>
    <t>GRADUATE 0721 1</t>
  </si>
  <si>
    <t>50SMA0091_312</t>
  </si>
  <si>
    <t>GAME TRAINER 225 2 SMA</t>
  </si>
  <si>
    <t>50SMA0042_AHB</t>
  </si>
  <si>
    <t>BASESHOT PRO</t>
  </si>
  <si>
    <t>NAT/GUM</t>
  </si>
  <si>
    <t>50SMA0187_042</t>
  </si>
  <si>
    <t>T-CLIP SET 225 6 SMA</t>
  </si>
  <si>
    <t>739SFA0015MX83J</t>
  </si>
  <si>
    <t>50SFA0097_1Y9</t>
  </si>
  <si>
    <t>50SFA0198_1Y9</t>
  </si>
  <si>
    <t>37SMA0022MX_407</t>
  </si>
  <si>
    <t>50SMA0074_407</t>
  </si>
  <si>
    <t>50SMA0182_V06</t>
  </si>
  <si>
    <t>T-CLIP SET 225 1 SMA</t>
  </si>
  <si>
    <t>WHT/DK BRW</t>
  </si>
  <si>
    <t>50SMA0070_1R5</t>
  </si>
  <si>
    <t>COURT ACE</t>
  </si>
  <si>
    <t>50SMA0164_1X2</t>
  </si>
  <si>
    <t>SPINOR</t>
  </si>
  <si>
    <t>DK GRN/LT GRN</t>
  </si>
  <si>
    <t>50SMA0164_2G4</t>
  </si>
  <si>
    <t>DK GRY/LT GRY</t>
  </si>
  <si>
    <t>50CFA0035</t>
  </si>
  <si>
    <t>ZIANE PLATAFORM</t>
  </si>
  <si>
    <t>50SFA0166-ts1</t>
  </si>
  <si>
    <t>SPINIOR</t>
  </si>
  <si>
    <t>50SFA0017_2K7</t>
  </si>
  <si>
    <t>DH3158-110</t>
  </si>
  <si>
    <t>W NIKE COURT VISION LO</t>
  </si>
  <si>
    <t>DH3158-004</t>
  </si>
  <si>
    <t>W NIKE COURT VISION LO NN</t>
  </si>
  <si>
    <t>FD6033-008</t>
  </si>
  <si>
    <t>NIKE QUEST 6</t>
  </si>
  <si>
    <t>FB1362-101</t>
  </si>
  <si>
    <t>NIKE FULL FORCE LO</t>
  </si>
  <si>
    <t>DX9176-100</t>
  </si>
  <si>
    <t>WMNS NIKE GAMMA FORCE</t>
  </si>
  <si>
    <t>HM4402-003</t>
  </si>
  <si>
    <t>NIKE COSMIC RUNNER (GS)</t>
  </si>
  <si>
    <t>FB7689-603</t>
  </si>
  <si>
    <t>NIKE REVOLUTION 7 (GS)</t>
  </si>
  <si>
    <t>FQ1830-004</t>
  </si>
  <si>
    <t>W NIKE MC TRAINER 3</t>
  </si>
  <si>
    <t>FN4322-002</t>
  </si>
  <si>
    <t>NIKE PRECISION VII</t>
  </si>
  <si>
    <t>FN4322-005</t>
  </si>
  <si>
    <t xml:space="preserve">TENIS CASUAL </t>
  </si>
  <si>
    <t>22.5 - 25</t>
  </si>
  <si>
    <t>25-27.5</t>
  </si>
  <si>
    <t>W NIKE FOUR FORCE LOW</t>
  </si>
  <si>
    <t>FV5929-100</t>
  </si>
  <si>
    <t>HYPER ROYAL/WHITE-MIDNIGHT NAVY</t>
  </si>
  <si>
    <t>WHITE/WHITE-WHITE</t>
  </si>
  <si>
    <t>WHITE/CANNON-SANDDRIFT</t>
  </si>
  <si>
    <t>SAIL/PRO GREEN-PICANTE RED-OPTI YELLOW</t>
  </si>
  <si>
    <t>BLACK/ANTHRACITE</t>
  </si>
  <si>
    <t>WORLD INDIGO/SAIL-LT ARMORY BLUE</t>
  </si>
  <si>
    <t>MAGIC FLAMINGO/BLACK-TOTAL CRIMSON</t>
  </si>
  <si>
    <t>PARTICLE PINK/SILT RED-WHITE-BLACK</t>
  </si>
  <si>
    <t>WHITE/WHITE-SAFETY ORANGE</t>
  </si>
  <si>
    <t>COLLEGE GREY/SAIL-BLACK-GUM YELLOW</t>
  </si>
  <si>
    <t>ROYAL TINT/BRIGHT CRIMSON</t>
  </si>
  <si>
    <t>BLACK/ANTHRACITE-BLACK</t>
  </si>
  <si>
    <t>SAIL/BLACK-LIFE LIME</t>
  </si>
  <si>
    <t>PHANTOM/MINK BROWN-LIGHT BONE-SAIL</t>
  </si>
  <si>
    <t>WOLF GREY/BLACK-DK SMOKE GREY</t>
  </si>
  <si>
    <t>TENIS CASUAL</t>
  </si>
  <si>
    <t>JS0A47LW008</t>
  </si>
  <si>
    <t>JS0A47LWLA8</t>
  </si>
  <si>
    <t>FADED SAGE</t>
  </si>
  <si>
    <t>JS0A47LW5XP</t>
  </si>
  <si>
    <t>JS0A47LWLL0</t>
  </si>
  <si>
    <t>A BUG'S VIBE</t>
  </si>
  <si>
    <t>JS0A85VVKU9</t>
  </si>
  <si>
    <t>TRANSPORT PACK (20L)</t>
  </si>
  <si>
    <t>LINES &amp; VINES</t>
  </si>
  <si>
    <t>JS0A85VV7G7</t>
  </si>
  <si>
    <t>TRANSPORT PACK</t>
  </si>
  <si>
    <t>JS0A47LW003</t>
  </si>
  <si>
    <t>JS0A47LWLA6</t>
  </si>
  <si>
    <t>LAVENDER ASH</t>
  </si>
  <si>
    <t>JS0A47LWKM1</t>
  </si>
  <si>
    <t>JS0A47LWLK7</t>
  </si>
  <si>
    <t>OTB COMERCIAL I CROCS WINTER 2025</t>
  </si>
  <si>
    <t>OTB AUTORIZADO DG I CROCS WINTER 2025</t>
  </si>
  <si>
    <t>FEX PRO1</t>
  </si>
  <si>
    <t>2067401 231</t>
  </si>
  <si>
    <t>TRANSVERSE™ HIKE WATERPROOF</t>
  </si>
  <si>
    <t>CORDOVAN, GOLDEN YELLOW</t>
  </si>
  <si>
    <t>2099751 011</t>
  </si>
  <si>
    <t>FIRECAMP™ III WATERPROOF</t>
  </si>
  <si>
    <t>SHARK, TI GREY STEEL</t>
  </si>
  <si>
    <t>2126851 010</t>
  </si>
  <si>
    <t>NEWTON WANDER™ LTR</t>
  </si>
  <si>
    <t>BLACK, SILVER GREY</t>
  </si>
  <si>
    <t>1982291 125</t>
  </si>
  <si>
    <t>HATANA™ BREATHE</t>
  </si>
  <si>
    <t>SEA SALT, BLUE ECHO</t>
  </si>
  <si>
    <t>2077371 010</t>
  </si>
  <si>
    <t>VERTISOL TRAIL™</t>
  </si>
  <si>
    <t>BLACK, SALMON ROSE</t>
  </si>
  <si>
    <t>2077801 255</t>
  </si>
  <si>
    <t>MUD, NEW MOON</t>
  </si>
  <si>
    <t>2099861 055</t>
  </si>
  <si>
    <t>CRESTWOOD™ MID WATERPROOF</t>
  </si>
  <si>
    <t>GRAPHITE, BRIGHT PLUM</t>
  </si>
  <si>
    <t>FD4329-010</t>
  </si>
  <si>
    <t>NIKE AIR MAX NUAXIS</t>
  </si>
  <si>
    <t>BLACK/UNIVERSITY RED-BLACK-BLACK</t>
  </si>
  <si>
    <t>WHITE/BLACK-PEWTER-SAIL</t>
  </si>
  <si>
    <t>FZ5486-004</t>
  </si>
  <si>
    <t>NIKE AIR MAX EXCEE</t>
  </si>
  <si>
    <t>PHOTON DUST/SUMMIT WHITE-HYPER ROYAL</t>
  </si>
  <si>
    <t>HQ2052-001</t>
  </si>
  <si>
    <t>BLACK/WHITE-IRON GREY-GUM LT BROWN-TOTAL ORANGE</t>
  </si>
  <si>
    <t>HQ2052-100</t>
  </si>
  <si>
    <t>WHITE/BLACK-PLATINUM TINT-GUM LT BROWN-TOTAL ORANG</t>
  </si>
  <si>
    <t>HQ2052-300</t>
  </si>
  <si>
    <t>EVERGREEN AURA/WHITE-BLACK-GUM MED BROWN-TOTAL ORA</t>
  </si>
  <si>
    <t>CD5432003</t>
  </si>
  <si>
    <t>W NIKE AIR MAX EXCEE</t>
  </si>
  <si>
    <t>BLACK/WHITE-DARK GREY</t>
  </si>
  <si>
    <t>CD5432138</t>
  </si>
  <si>
    <t>WHITE/LT ARMORY BLUE-ASHEN SLATE-BLACK</t>
  </si>
  <si>
    <t>CZ5356123</t>
  </si>
  <si>
    <t>NIKE AIR MAX SC BPV</t>
  </si>
  <si>
    <t>SUMMIT WHITE/SPORT SPICE-VAST GREY</t>
  </si>
  <si>
    <t>FB3057110</t>
  </si>
  <si>
    <t>NIKE AIR MAX EXCEE TD</t>
  </si>
  <si>
    <t>SUMMIT WHITE/THUNDERSTORM-SAIL-VAST GREY</t>
  </si>
  <si>
    <t>FB3059103</t>
  </si>
  <si>
    <t>NIKE AIR MAX EXCEE PS</t>
  </si>
  <si>
    <t>WHITE/ELEMENTAL PINK-WHITE</t>
  </si>
  <si>
    <t>FB3059110</t>
  </si>
  <si>
    <t>FN4446003</t>
  </si>
  <si>
    <t>NIKE AIR MAX NOVA BG</t>
  </si>
  <si>
    <t>FOOTBALL GREY/HYPER ROYAL-THUNDER BLUE</t>
  </si>
  <si>
    <t>HF1233001</t>
  </si>
  <si>
    <t>W NIKE AIR MAX NUAXIS</t>
  </si>
  <si>
    <t>BLACK/WHITE-DARK GREY-COMET RED</t>
  </si>
  <si>
    <t>HM4771401</t>
  </si>
  <si>
    <t>WHITE/BLACK-PLATINUM TINT-SAFETY ORANGE</t>
  </si>
  <si>
    <t>HM4771105</t>
  </si>
  <si>
    <t>FQ1833102</t>
  </si>
  <si>
    <t>M AIR MAX ALPHA TRAINER 6</t>
  </si>
  <si>
    <t>WHITE/HYPER ROYAL-LT SMOKE GREY-BLACK</t>
  </si>
  <si>
    <t>IB2746101</t>
  </si>
  <si>
    <t>LT OREWOOD BRN/PHANTOM-DENIM TURQ</t>
  </si>
  <si>
    <t>FQ8449301</t>
  </si>
  <si>
    <t>ZOOM VAPOR 16 ACADEMY TF</t>
  </si>
  <si>
    <t>OCEAN CUBE/PINK BLAST</t>
  </si>
  <si>
    <t>DV4342401</t>
  </si>
  <si>
    <t>LEGEND 10 ACADEMY TF</t>
  </si>
  <si>
    <t>COPA/WHITE</t>
  </si>
  <si>
    <t>HJ9198101</t>
  </si>
  <si>
    <t>NIKE REVOLUTION 8</t>
  </si>
  <si>
    <t>WHITE/BLACK-PURE PLATINUM</t>
  </si>
  <si>
    <t>HJ8485601</t>
  </si>
  <si>
    <t>W NIKE REVOLUTION 8</t>
  </si>
  <si>
    <t>WASHED CORAL/BLACK-SWEET BEET</t>
  </si>
  <si>
    <t>DX7614409</t>
  </si>
  <si>
    <t>NIKE STAR RUNNER 4 NN PS</t>
  </si>
  <si>
    <t>MIDNIGHT NAVY/VOLT TINT-DUSTY CACTUS</t>
  </si>
  <si>
    <t>DX7614500</t>
  </si>
  <si>
    <t>DOLL/WHITE-APRICOT AGATE-BLACK</t>
  </si>
  <si>
    <t>FZ3036102</t>
  </si>
  <si>
    <t>NK MERC FADE-FA24</t>
  </si>
  <si>
    <t>WHITE/OCEAN CUBE/PINK BLAST</t>
  </si>
  <si>
    <t>FZ7551765</t>
  </si>
  <si>
    <t>NK PARK TEAM - 2.0 - FA24</t>
  </si>
  <si>
    <t>YELLOW STRIKE/SAPPHIRE/BLACK</t>
  </si>
  <si>
    <t>FZ3060103</t>
  </si>
  <si>
    <t>NK PHANTOM -FA24</t>
  </si>
  <si>
    <t>WHITE/PINK BLAST/SUNSET TINT/BLACK</t>
  </si>
  <si>
    <t>SOCCER</t>
  </si>
  <si>
    <t>22-30</t>
  </si>
  <si>
    <t>FM0FM05511-BDS</t>
  </si>
  <si>
    <t>TH HI VULC CORE LOW LTH II ESS</t>
  </si>
  <si>
    <t>FM0FM05367-0LD</t>
  </si>
  <si>
    <t>WHITE/DESERT SKY</t>
  </si>
  <si>
    <t>tmOZAIS-LNA01</t>
  </si>
  <si>
    <t>LIGHT NATURAL 110</t>
  </si>
  <si>
    <t>tmWORTHY-WHI01</t>
  </si>
  <si>
    <t>WHITE 140</t>
  </si>
  <si>
    <t>EM0EM01443-YBR</t>
  </si>
  <si>
    <t>FM0FM05618-DW5</t>
  </si>
  <si>
    <t>CORPORATE TEXTURED POOL SLIDE</t>
  </si>
  <si>
    <t>FM0FM05614-PRY</t>
  </si>
  <si>
    <t>HILFIGER FLAG HOUSE SHOE</t>
  </si>
  <si>
    <t>FW0FW08936-YBR</t>
  </si>
  <si>
    <t>IM LULU CORP SNEAKER</t>
  </si>
  <si>
    <t>EN0EN02839-0LA</t>
  </si>
  <si>
    <t>TJW RETRO BASKET SNEAKER</t>
  </si>
  <si>
    <t>FW0FW08822-BDS</t>
  </si>
  <si>
    <t>TH HERITAGE SNEAKER</t>
  </si>
  <si>
    <t>EN0EN02930-0K7</t>
  </si>
  <si>
    <t>FW0FW08822-YBH</t>
  </si>
  <si>
    <t>twTWIGYE-WHI01</t>
  </si>
  <si>
    <t>402882 01</t>
  </si>
  <si>
    <t>POPCAT 20 SATIN PRINCESS</t>
  </si>
  <si>
    <t>JASMINE FLOWER/PINKSCAPE</t>
  </si>
  <si>
    <t>402883 01</t>
  </si>
  <si>
    <t>LEADCAT 2.0 CLEAN CAT</t>
  </si>
  <si>
    <t>ALPINE SNOW/CANVAS</t>
  </si>
  <si>
    <t>384937 01</t>
  </si>
  <si>
    <t>PUMA FLUFF</t>
  </si>
  <si>
    <t>389557 01</t>
  </si>
  <si>
    <t>LEADCAT 2.0 PUFFY</t>
  </si>
  <si>
    <t>BLACK/METALLIC GOLD</t>
  </si>
  <si>
    <t>400338 02</t>
  </si>
  <si>
    <t>ROYALCAT COMFORT 2</t>
  </si>
  <si>
    <t>396353 24</t>
  </si>
  <si>
    <t>CLYDE ROYAL/WHITE</t>
  </si>
  <si>
    <t>309668 08</t>
  </si>
  <si>
    <t>PUMA SHUFFLE</t>
  </si>
  <si>
    <t>WHITE/WHITE/TEAM GOLD</t>
  </si>
  <si>
    <t>402665 03</t>
  </si>
  <si>
    <t>CAST IRON/WHITE/COOL DARK GRAY</t>
  </si>
  <si>
    <t>397646 14</t>
  </si>
  <si>
    <t>NEW NAVY/COOL BLUE/SILVER/GUM</t>
  </si>
  <si>
    <t>402597 03</t>
  </si>
  <si>
    <t>WARM WHITE/VAPOR GRAY/GOLD</t>
  </si>
  <si>
    <t>400196 13</t>
  </si>
  <si>
    <t>COURT CLASSICO</t>
  </si>
  <si>
    <t>402598 04</t>
  </si>
  <si>
    <t>402603 01</t>
  </si>
  <si>
    <t>PUMA CLUB KAYZER</t>
  </si>
  <si>
    <t>PUMA CATCH</t>
  </si>
  <si>
    <t>402679 03</t>
  </si>
  <si>
    <t>FOR ALL TIME RED/BLACK</t>
  </si>
  <si>
    <t>402681 02</t>
  </si>
  <si>
    <t>PUMA CATCH SD</t>
  </si>
  <si>
    <t>393910 27</t>
  </si>
  <si>
    <t>WHITE/NAVY/FOR ALL TIME RED</t>
  </si>
  <si>
    <t>397455 07</t>
  </si>
  <si>
    <t>PUMA TIFOSI SD</t>
  </si>
  <si>
    <t>DUSKY GRAY/ALPINE SNOW</t>
  </si>
  <si>
    <t>402262 01</t>
  </si>
  <si>
    <t>REBOUND V6 LOW SD</t>
  </si>
  <si>
    <t>BLACK/FEATHER GRAY/WHITE</t>
  </si>
  <si>
    <t>379538 26</t>
  </si>
  <si>
    <t>DUSKY GRAY/FIZZY LIGHT</t>
  </si>
  <si>
    <t>310781 16</t>
  </si>
  <si>
    <t>SKYROCKET LITE TRAIL</t>
  </si>
  <si>
    <t>379538 27</t>
  </si>
  <si>
    <t>FEATHER GRAY/MINT MELT</t>
  </si>
  <si>
    <t>397495 08</t>
  </si>
  <si>
    <t>FLAT BRONZE/WHITE</t>
  </si>
  <si>
    <t>402413 06</t>
  </si>
  <si>
    <t>RBD BREAK MID</t>
  </si>
  <si>
    <t>WHITE/BLACK/COOL MID GRAY</t>
  </si>
  <si>
    <t>399064 18</t>
  </si>
  <si>
    <t>BLACK/WHITE/FOR ALL TIME RED</t>
  </si>
  <si>
    <t>400230 14</t>
  </si>
  <si>
    <t>ALPINE SNOW/BLACK/LUX ARMY</t>
  </si>
  <si>
    <t>400230 15</t>
  </si>
  <si>
    <t>WHITE/SILVER MIST/WILD GREEN</t>
  </si>
  <si>
    <t>GRAY ECHO/BLACK/DUSKY GRAY</t>
  </si>
  <si>
    <t>393928 05</t>
  </si>
  <si>
    <t>DESIERTO V3 PURETEX</t>
  </si>
  <si>
    <t>CHESTNUT BROWN/CHESTNUT BROWN/NEW NAVY</t>
  </si>
  <si>
    <t>309976 02</t>
  </si>
  <si>
    <t>DESERT TAN</t>
  </si>
  <si>
    <t>688031 75</t>
  </si>
  <si>
    <t>GRAPHIC BOX TEE</t>
  </si>
  <si>
    <t>GREEN TERRAIN</t>
  </si>
  <si>
    <t>688041 01</t>
  </si>
  <si>
    <t>GRAPHIC PHOTOPRINT TEE</t>
  </si>
  <si>
    <t>688189 02</t>
  </si>
  <si>
    <t>ESS LOGO LAB HOLIDAY TEE</t>
  </si>
  <si>
    <t>634456 55</t>
  </si>
  <si>
    <t>MAXIMAL METALLIC SWEATPANTS FL</t>
  </si>
  <si>
    <t>ICE COFFEE</t>
  </si>
  <si>
    <t>682572 11</t>
  </si>
  <si>
    <t>ESS NO. 1 LOGO HOODIE TR</t>
  </si>
  <si>
    <t>688221 75</t>
  </si>
  <si>
    <t>PUMA CLASS GRAPHIC HOODIE FL</t>
  </si>
  <si>
    <t>688218 87</t>
  </si>
  <si>
    <t>PUMA CLASS PINNACLE TRACK JACKET FL</t>
  </si>
  <si>
    <t>685211 01</t>
  </si>
  <si>
    <t>688371 01</t>
  </si>
  <si>
    <t>REVERSIBLE HYBRID SHERPA JACKET</t>
  </si>
  <si>
    <t>688172 11</t>
  </si>
  <si>
    <t>POLY PIPING SUIT</t>
  </si>
  <si>
    <t>688177 16</t>
  </si>
  <si>
    <t>PUMA SPORT HOODED FZ SWEAT SUIT FL</t>
  </si>
  <si>
    <t>397453 06</t>
  </si>
  <si>
    <t>PUMA TURINO II SD</t>
  </si>
  <si>
    <t>ALPINE SNOW/BLACK/GUM</t>
  </si>
  <si>
    <t>397447 31</t>
  </si>
  <si>
    <t>400284 01</t>
  </si>
  <si>
    <t>WHITE/NEW NAVY/GOLD</t>
  </si>
  <si>
    <t>400197 13</t>
  </si>
  <si>
    <t>WHITE/FOR ALL TIME RED/BLACK</t>
  </si>
  <si>
    <t>309082 03</t>
  </si>
  <si>
    <t>308613 03</t>
  </si>
  <si>
    <t>308912 01</t>
  </si>
  <si>
    <t>308901 03</t>
  </si>
  <si>
    <t>309106 02</t>
  </si>
  <si>
    <t>309105 01</t>
  </si>
  <si>
    <t>309108 02</t>
  </si>
  <si>
    <t>308922 01</t>
  </si>
  <si>
    <t>308904 02</t>
  </si>
  <si>
    <t>308911 01</t>
  </si>
  <si>
    <t>308614 04</t>
  </si>
  <si>
    <t>308761 03</t>
  </si>
  <si>
    <t>308870 01</t>
  </si>
  <si>
    <t>309075 02</t>
  </si>
  <si>
    <t>308808 04</t>
  </si>
  <si>
    <t>308934 01</t>
  </si>
  <si>
    <t>309062 01</t>
  </si>
  <si>
    <t>308864 03</t>
  </si>
  <si>
    <t>308926 01</t>
  </si>
  <si>
    <t>308919 01</t>
  </si>
  <si>
    <t>309024 01</t>
  </si>
  <si>
    <t>308927 01</t>
  </si>
  <si>
    <t>309022 02</t>
  </si>
  <si>
    <t>308931 01</t>
  </si>
  <si>
    <t>308928 02</t>
  </si>
  <si>
    <t>632787 02</t>
  </si>
  <si>
    <t>632764 01</t>
  </si>
  <si>
    <t>632762 01</t>
  </si>
  <si>
    <t>634448 04</t>
  </si>
  <si>
    <t>621301 35</t>
  </si>
  <si>
    <t>632977 04</t>
  </si>
  <si>
    <t>632688 01</t>
  </si>
  <si>
    <t>633165 03</t>
  </si>
  <si>
    <t>632652 01</t>
  </si>
  <si>
    <t>633374 01</t>
  </si>
  <si>
    <t>632606 01</t>
  </si>
  <si>
    <t>026383 01</t>
  </si>
  <si>
    <t>026393 02</t>
  </si>
  <si>
    <t>026415 02</t>
  </si>
  <si>
    <t>025994 02</t>
  </si>
  <si>
    <t>025997 08</t>
  </si>
  <si>
    <t>025994 07</t>
  </si>
  <si>
    <t>025994 12</t>
  </si>
  <si>
    <t>026404 01</t>
  </si>
  <si>
    <t>026404 05</t>
  </si>
  <si>
    <t>026251 02</t>
  </si>
  <si>
    <t>026077 01</t>
  </si>
  <si>
    <t>026926 02</t>
  </si>
  <si>
    <t>026449 02</t>
  </si>
  <si>
    <t>026686 01</t>
  </si>
  <si>
    <t>026712 01</t>
  </si>
  <si>
    <t>026230 05</t>
  </si>
  <si>
    <t>091828 01</t>
  </si>
  <si>
    <t>091324 06</t>
  </si>
  <si>
    <t>091723 01</t>
  </si>
  <si>
    <t>091164 23</t>
  </si>
  <si>
    <t>091855 01</t>
  </si>
  <si>
    <t>091296 01</t>
  </si>
  <si>
    <t>091188 10</t>
  </si>
  <si>
    <t>091158 01</t>
  </si>
  <si>
    <t>091735 01</t>
  </si>
  <si>
    <t>091489 08</t>
  </si>
  <si>
    <t>091155 10</t>
  </si>
  <si>
    <t>091731 01</t>
  </si>
  <si>
    <t>084879 01</t>
  </si>
  <si>
    <t>084335 13</t>
  </si>
  <si>
    <t>084736 02</t>
  </si>
  <si>
    <t>084589 06</t>
  </si>
  <si>
    <t>311730 06</t>
  </si>
  <si>
    <t>192928 01</t>
  </si>
  <si>
    <t>402447 02</t>
  </si>
  <si>
    <t>401526 03</t>
  </si>
  <si>
    <t>310168 24</t>
  </si>
  <si>
    <t>401526 02</t>
  </si>
  <si>
    <t>379495 11</t>
  </si>
  <si>
    <t>311730 08</t>
  </si>
  <si>
    <t>311730 17</t>
  </si>
  <si>
    <t>387386 25</t>
  </si>
  <si>
    <t>311471 01</t>
  </si>
  <si>
    <t>379601 26</t>
  </si>
  <si>
    <t>309993 16</t>
  </si>
  <si>
    <t>312413 02</t>
  </si>
  <si>
    <t>310093 27</t>
  </si>
  <si>
    <t>311481 11</t>
  </si>
  <si>
    <t>108542 03</t>
  </si>
  <si>
    <t>311175 04</t>
  </si>
  <si>
    <t>310778 25</t>
  </si>
  <si>
    <t>312044 08</t>
  </si>
  <si>
    <t>311971 02</t>
  </si>
  <si>
    <t>312301 03</t>
  </si>
  <si>
    <t>108602 03</t>
  </si>
  <si>
    <t>108597 03</t>
  </si>
  <si>
    <t>310798 04</t>
  </si>
  <si>
    <t>659522 10</t>
  </si>
  <si>
    <t>108842 02</t>
  </si>
  <si>
    <t>CLASSICO TT</t>
  </si>
  <si>
    <t>310282 15</t>
  </si>
  <si>
    <t>311730 13</t>
  </si>
  <si>
    <t>312414 06</t>
  </si>
  <si>
    <t>108626 03</t>
  </si>
  <si>
    <t>108532 03</t>
  </si>
  <si>
    <t>310779 17</t>
  </si>
  <si>
    <t>379495 37</t>
  </si>
  <si>
    <t>401519 02</t>
  </si>
  <si>
    <t>310779 16</t>
  </si>
  <si>
    <t>312180 05</t>
  </si>
  <si>
    <t>COURT PRO 2</t>
  </si>
  <si>
    <t>528078 02</t>
  </si>
  <si>
    <t>W GREEN TERRAINS FASHION GRAPHIC TEE</t>
  </si>
  <si>
    <t>311353 12</t>
  </si>
  <si>
    <t>310780 18</t>
  </si>
  <si>
    <t>310477 11</t>
  </si>
  <si>
    <t>311935 04</t>
  </si>
  <si>
    <t>528045 44</t>
  </si>
  <si>
    <t>M ILLUSTRATED GRAPHIC TEE</t>
  </si>
  <si>
    <t>310152 34</t>
  </si>
  <si>
    <t>108533 02</t>
  </si>
  <si>
    <t>527493 75</t>
  </si>
  <si>
    <t>W GREEN TERRAINS WOVEN JACKET - AOP</t>
  </si>
  <si>
    <t>527670 75</t>
  </si>
  <si>
    <t>W GREEN TERRAINS WOVEN JOGGER - AOP</t>
  </si>
  <si>
    <t>402329 01</t>
  </si>
  <si>
    <t>402329 07</t>
  </si>
  <si>
    <t>402586 12</t>
  </si>
  <si>
    <t>403515 01</t>
  </si>
  <si>
    <t>400365 20</t>
  </si>
  <si>
    <t>395084 21</t>
  </si>
  <si>
    <t>397456 18</t>
  </si>
  <si>
    <t>402645 02</t>
  </si>
  <si>
    <t>402644 02</t>
  </si>
  <si>
    <t>397462 15</t>
  </si>
  <si>
    <t>400369 03</t>
  </si>
  <si>
    <t xml:space="preserve"> 402313 10</t>
  </si>
  <si>
    <t>402594 06</t>
  </si>
  <si>
    <t>402619 01</t>
  </si>
  <si>
    <t>402636 09</t>
  </si>
  <si>
    <t>397646 15</t>
  </si>
  <si>
    <t xml:space="preserve"> 392324 02 </t>
  </si>
  <si>
    <t>RETURN PLATAFORM</t>
  </si>
  <si>
    <t>403552 01</t>
  </si>
  <si>
    <t>396867 37</t>
  </si>
  <si>
    <t>402620 01</t>
  </si>
  <si>
    <t>400236 08</t>
  </si>
  <si>
    <t>403955 01</t>
  </si>
  <si>
    <t>402313 16</t>
  </si>
  <si>
    <t>402594 07</t>
  </si>
  <si>
    <t>402636 08</t>
  </si>
  <si>
    <t>ST MILLER</t>
  </si>
  <si>
    <t>403736 01</t>
  </si>
  <si>
    <t xml:space="preserve"> 392031 01 </t>
  </si>
  <si>
    <t>PUMA SMASH UP</t>
  </si>
  <si>
    <t xml:space="preserve"> 392031 02</t>
  </si>
  <si>
    <t xml:space="preserve"> 396558 02 </t>
  </si>
  <si>
    <t>403203 01</t>
  </si>
  <si>
    <t>401949 06</t>
  </si>
  <si>
    <t>403743 03</t>
  </si>
  <si>
    <t>403709 01</t>
  </si>
  <si>
    <t>R 78</t>
  </si>
  <si>
    <t>401505 01</t>
  </si>
  <si>
    <t>401491 01</t>
  </si>
  <si>
    <t>403710 01</t>
  </si>
  <si>
    <t>398877 11</t>
  </si>
  <si>
    <t>400578 04</t>
  </si>
  <si>
    <t>397419 31</t>
  </si>
  <si>
    <t>398293 01</t>
  </si>
  <si>
    <t>403412 01</t>
  </si>
  <si>
    <t>403204 02</t>
  </si>
  <si>
    <t>403738 02</t>
  </si>
  <si>
    <t>372010 02</t>
  </si>
  <si>
    <t>402932 02</t>
  </si>
  <si>
    <t>402308 02</t>
  </si>
  <si>
    <t>402777 01</t>
  </si>
  <si>
    <t>403413 01</t>
  </si>
  <si>
    <t>397287 01</t>
  </si>
  <si>
    <t>402769 01</t>
  </si>
  <si>
    <t>402784 02</t>
  </si>
  <si>
    <t>394688 02</t>
  </si>
  <si>
    <t>631536 51</t>
  </si>
  <si>
    <t>631536 88</t>
  </si>
  <si>
    <t>688164 01</t>
  </si>
  <si>
    <t>TRACK SUIT</t>
  </si>
  <si>
    <t>682390 01</t>
  </si>
  <si>
    <t>682427 75</t>
  </si>
  <si>
    <t>684972 02</t>
  </si>
  <si>
    <t>688085 01</t>
  </si>
  <si>
    <t>688083 01</t>
  </si>
  <si>
    <t>688159 01</t>
  </si>
  <si>
    <t>BUNGURY</t>
  </si>
  <si>
    <t>CH-XL</t>
  </si>
  <si>
    <t>CH - XG</t>
  </si>
  <si>
    <t>16.5 - 21.5</t>
  </si>
  <si>
    <t>XCH - G</t>
  </si>
  <si>
    <t>TRAINNINIG</t>
  </si>
  <si>
    <t xml:space="preserve">MOTORSPORT CHAMARRA              </t>
  </si>
  <si>
    <t>25.29.5</t>
  </si>
  <si>
    <t>MOTORSPORT SWIMMING</t>
  </si>
  <si>
    <t xml:space="preserve">BASKETBALL TEC EXPUESTA </t>
  </si>
  <si>
    <t>CHSWO004M</t>
  </si>
  <si>
    <t>CA03181001</t>
  </si>
  <si>
    <t>CHSWO015M</t>
  </si>
  <si>
    <t>GPMSS2562022</t>
  </si>
  <si>
    <t>GSMSS2563722</t>
  </si>
  <si>
    <t>GSWSS2560215</t>
  </si>
  <si>
    <t>GJMSS2565322</t>
  </si>
  <si>
    <t>GCMSS2564330</t>
  </si>
  <si>
    <t>CHF1000001</t>
  </si>
  <si>
    <t xml:space="preserve"> CHF1000920 </t>
  </si>
  <si>
    <t>CHF1000300</t>
  </si>
  <si>
    <t>CV2-3013330</t>
  </si>
  <si>
    <t>CV2-1424001</t>
  </si>
  <si>
    <t>CS2-3018001</t>
  </si>
  <si>
    <t>CV2-3025418</t>
  </si>
  <si>
    <t>CHBTS001P</t>
  </si>
  <si>
    <t>CHSWO006W</t>
  </si>
  <si>
    <t>CHSWO008W</t>
  </si>
  <si>
    <t>NEW COURT</t>
  </si>
  <si>
    <t>PLAYERA CHAMPION FLOCK CHAMPION SCRIPT MEN /  CHAMPION FLOCK CHAMPION SCRIPT MEN TEE</t>
  </si>
  <si>
    <t>SUDADERA CHAMPION SURF MEN / CHAMPION SURF MEN HOODIE</t>
  </si>
  <si>
    <t>JOGGER  CHAMPION STRAIGHT CUT  MEN / CHAMPION STRAIGHT CUT  MEN JOGGER</t>
  </si>
  <si>
    <t>SUDADERA 1/4 ZIP PREPPY C PRINT MEN /1/4 ZIP PREPPY C PRINT MEN SWEATSHIRT</t>
  </si>
  <si>
    <t>LUNA BACK PACK</t>
  </si>
  <si>
    <t>UNION BACK PACK</t>
  </si>
  <si>
    <t>MANUSCRYPT TOTE LUNCH</t>
  </si>
  <si>
    <t>FRESH TOTE LUNCH KIT</t>
  </si>
  <si>
    <t>BLK/STW/SCRLT</t>
  </si>
  <si>
    <t>SURF THE WEB</t>
  </si>
  <si>
    <t>ELEVATION BLUE</t>
  </si>
  <si>
    <t>PEBBLESTONE</t>
  </si>
  <si>
    <t>LIGHT PASTEL GREEN</t>
  </si>
  <si>
    <t>WHITE/HUSH</t>
  </si>
  <si>
    <t>CH-MG-XG</t>
  </si>
  <si>
    <t>LIFESTYLE LONCHERA</t>
  </si>
  <si>
    <t>BB1000MIDFF25006</t>
  </si>
  <si>
    <t>TR0121</t>
  </si>
  <si>
    <t>JA0229</t>
  </si>
  <si>
    <t>CP0376</t>
  </si>
  <si>
    <t>CP0370</t>
  </si>
  <si>
    <t>CP0387</t>
  </si>
  <si>
    <t>BP0338</t>
  </si>
  <si>
    <t>BP0361</t>
  </si>
  <si>
    <t>BP0370</t>
  </si>
  <si>
    <t>HB0270</t>
  </si>
  <si>
    <t>HB0245</t>
  </si>
  <si>
    <t>HB0251</t>
  </si>
  <si>
    <t>RBKSCRBALLO23</t>
  </si>
  <si>
    <t>RBKSCRBALLO19</t>
  </si>
  <si>
    <t>BA0126</t>
  </si>
  <si>
    <t>BA0145</t>
  </si>
  <si>
    <t>100227010</t>
  </si>
  <si>
    <t>100239692</t>
  </si>
  <si>
    <t>100250351</t>
  </si>
  <si>
    <t>100250350</t>
  </si>
  <si>
    <t>100248483</t>
  </si>
  <si>
    <t>1002248490</t>
  </si>
  <si>
    <t>100230450</t>
  </si>
  <si>
    <t>100234881</t>
  </si>
  <si>
    <t>100209141</t>
  </si>
  <si>
    <t>100209140</t>
  </si>
  <si>
    <t>100250372</t>
  </si>
  <si>
    <t>100000025</t>
  </si>
  <si>
    <t>100251856</t>
  </si>
  <si>
    <t>100010030</t>
  </si>
  <si>
    <t>100230824</t>
  </si>
  <si>
    <t>100239317</t>
  </si>
  <si>
    <t>100239766</t>
  </si>
  <si>
    <t>TS0114</t>
  </si>
  <si>
    <t>CONJUNTO2</t>
  </si>
  <si>
    <t>TS0100</t>
  </si>
  <si>
    <t>JA0200</t>
  </si>
  <si>
    <t>PA0106</t>
  </si>
  <si>
    <t>TS0108</t>
  </si>
  <si>
    <t>NEGRO/ROSA METALICO</t>
  </si>
  <si>
    <t>CLASSIC AZ</t>
  </si>
  <si>
    <t xml:space="preserve">PRIME SNUG </t>
  </si>
  <si>
    <t xml:space="preserve">CLASSIC AZ SEASONAL </t>
  </si>
  <si>
    <t>CL NYLON</t>
  </si>
  <si>
    <t xml:space="preserve">CHAMARRA </t>
  </si>
  <si>
    <t>PERFORMANCE WATER RESISTANT CAP</t>
  </si>
  <si>
    <t>BRUSHED CAP</t>
  </si>
  <si>
    <t>MULTI WAIST BAG</t>
  </si>
  <si>
    <t>LIFESTYLE TOTE BAG</t>
  </si>
  <si>
    <t>PERFORMANCE DUFFLE BAG</t>
  </si>
  <si>
    <t>REEBOK MATCH PRIME</t>
  </si>
  <si>
    <t>NEGRO/BLANCO/AZUL</t>
  </si>
  <si>
    <t>ATR CHILL 96</t>
  </si>
  <si>
    <t>HAMMER STREET</t>
  </si>
  <si>
    <t>RBK PREMIER ROAD CONTROL</t>
  </si>
  <si>
    <t>CAFÉ/AZUL</t>
  </si>
  <si>
    <t>CLASSIC NYLON 89</t>
  </si>
  <si>
    <t>CAFÉ/VERDE</t>
  </si>
  <si>
    <t>REEBOK PRIME EVENT</t>
  </si>
  <si>
    <t xml:space="preserve">PRINCESS            </t>
  </si>
  <si>
    <t>NEGRO/GUM</t>
  </si>
  <si>
    <t>REEBOK GLIDE LOW</t>
  </si>
  <si>
    <t>REEBOK PRIME LITE</t>
  </si>
  <si>
    <t>MOONEY 80'S SWEATSHIRT</t>
  </si>
  <si>
    <t>CUT AND SEW CREWNECK FLEECE</t>
  </si>
  <si>
    <t>CONJUNTO FLEECE</t>
  </si>
  <si>
    <t>BLANCO/ROSA</t>
  </si>
  <si>
    <t>FLOATZIG 2</t>
  </si>
  <si>
    <t>AZUL/BLANCO</t>
  </si>
  <si>
    <t xml:space="preserve">REEBOK LITE PLUS 4 </t>
  </si>
  <si>
    <t>ZIG DYNAMICA 6</t>
  </si>
  <si>
    <t>NANO GYM</t>
  </si>
  <si>
    <t>BASIC ATHLETE T-SHIRT</t>
  </si>
  <si>
    <t>JACKET FULL ZIP</t>
  </si>
  <si>
    <t>CLUB C 85</t>
  </si>
  <si>
    <t>BLANCO/GRIS/AZUL</t>
  </si>
  <si>
    <t>BLANCO/ANIMALPRINT</t>
  </si>
  <si>
    <t>CAMPIO EXTRA</t>
  </si>
  <si>
    <t>ROSA/CREMA</t>
  </si>
  <si>
    <t>CREMA/CAFÉ</t>
  </si>
  <si>
    <t>REEBOK GLIDE LOW ELASTIC &amp; TOP STRAP</t>
  </si>
  <si>
    <t>ROYAL PRIME 2.0 TWO STRAP HOOP &amp; LOOP</t>
  </si>
  <si>
    <t>TRACKSUIT VECTOR  FULL ZIP</t>
  </si>
  <si>
    <t xml:space="preserve"> TWILIGHT  PURPLE</t>
  </si>
  <si>
    <t>AVERY 2 COL OVERSIZED CROPPED HOODY</t>
  </si>
  <si>
    <t>ECH-G</t>
  </si>
  <si>
    <t>ESTUDIO</t>
  </si>
  <si>
    <t>TM10267-020</t>
  </si>
  <si>
    <t>SS POLO SHIRT CHECO</t>
  </si>
  <si>
    <t>NIGHT SKY</t>
  </si>
  <si>
    <t>TM10299-020</t>
  </si>
  <si>
    <t>T-SHIRT DRIVER CHECO</t>
  </si>
  <si>
    <t>TU9868-020</t>
  </si>
  <si>
    <t>SOFT SHELL JACKET RBR</t>
  </si>
  <si>
    <t>SKATE CHOCLO TEC EXPUESTA</t>
  </si>
  <si>
    <t>CONFORT PANTUFLA</t>
  </si>
  <si>
    <t>G{</t>
  </si>
  <si>
    <t>DR7882700</t>
  </si>
  <si>
    <t>DV5456131</t>
  </si>
  <si>
    <t>FD6454001</t>
  </si>
  <si>
    <t>FJ7765016</t>
  </si>
  <si>
    <t>FQ1833109</t>
  </si>
  <si>
    <t>FQ8146201</t>
  </si>
  <si>
    <t>FZ5486006</t>
  </si>
  <si>
    <t>HF1103603</t>
  </si>
  <si>
    <t>HF9548001</t>
  </si>
  <si>
    <t>HQ2052401</t>
  </si>
  <si>
    <t>HQ2115100</t>
  </si>
  <si>
    <t>HQ2325800</t>
  </si>
  <si>
    <t>HV6430100</t>
  </si>
  <si>
    <t>IB2281700</t>
  </si>
  <si>
    <t>IB2746007</t>
  </si>
  <si>
    <t>IF2624011</t>
  </si>
  <si>
    <t>IF2628001</t>
  </si>
  <si>
    <t>IF2628104</t>
  </si>
  <si>
    <t>IH7664300</t>
  </si>
  <si>
    <t>IM6737001</t>
  </si>
  <si>
    <t>PHANTOM 6 LOW ACAD TF</t>
  </si>
  <si>
    <t>GIANNIS IMMORTALITY 4 (GS)</t>
  </si>
  <si>
    <t>FLEX RUNNER 4 SE (GS)</t>
  </si>
  <si>
    <t>PARTICLE PINK/WHITE-SILT RED</t>
  </si>
  <si>
    <t>ELEMENTAL GOLD/ELEMENTAL GOLD-SAIL</t>
  </si>
  <si>
    <t>BLACK/WHITE-DK SMOKE GREY</t>
  </si>
  <si>
    <t>BLACK/MTLC DARK GREY-METALLIC SILVER</t>
  </si>
  <si>
    <t>WHITE/SAFETY ORANGE-BLACK</t>
  </si>
  <si>
    <t>LT BRITISH TAN/SOFT PEARL-COCONUT MILK</t>
  </si>
  <si>
    <t>PHOTON DUST/SMOKE GREY-LT SMOKE GREY</t>
  </si>
  <si>
    <t>SILT RED/RED STARDUST-SAIL</t>
  </si>
  <si>
    <t>BLACK/KHAKI-SAIL-PICANTE RED</t>
  </si>
  <si>
    <t>MIDNIGHT NAVY/PALE IVORY-GUM MED BROWN</t>
  </si>
  <si>
    <t>SUMMIT WHITE/BLACK-WHITE-HEMP</t>
  </si>
  <si>
    <t>HYPER CRIMSON/BLACK-LIMELIGHT</t>
  </si>
  <si>
    <t>WHITE/WORLD INDIGO-GUM LIGHT BROWN</t>
  </si>
  <si>
    <t>WHEAT/WHEAT-GUM MED BROWN-BLACK</t>
  </si>
  <si>
    <t>LIGHT BONE/DESERT KHAKI-GUM MED BROWN</t>
  </si>
  <si>
    <t>BLACK/UNIVERSITY RED-WHITE-ANTHRACITE</t>
  </si>
  <si>
    <t>BLACK/BLACK-BLACK</t>
  </si>
  <si>
    <t>PALE IVORY/LT ARMORY BLUE-SILT RED-SAIL</t>
  </si>
  <si>
    <t>GORGE GREEN/BRIGHT CRIMSON-BARELY VOLT</t>
  </si>
  <si>
    <t>BLACK/METALLIC GOLD-BLACK</t>
  </si>
  <si>
    <t>26.5-29</t>
  </si>
  <si>
    <t>BMW MMS ESS+ PUFFER JACKET</t>
  </si>
  <si>
    <t>BMW MMS WMN SWEAT JACKET</t>
  </si>
  <si>
    <t>CHICAGO BACK PACK</t>
  </si>
  <si>
    <t>LAKERS BACK PACK</t>
  </si>
  <si>
    <t>MORADO/AMARILLO</t>
  </si>
  <si>
    <t>REAL MADRID BACK PACK</t>
  </si>
  <si>
    <t>NEGRO/BLANC</t>
  </si>
  <si>
    <t>BARCELONA BACK PACK</t>
  </si>
  <si>
    <t>BASKETBALL BACK PACK</t>
  </si>
  <si>
    <t>DCSHOESCALZADOCABALLEROLIFESTYLECHOCLOCAJA</t>
  </si>
  <si>
    <t>DCSHOESCALZADOCABALLEROSKATEBOTACAJA</t>
  </si>
  <si>
    <t>DCSHOESCALZADOCABALLEROSKATECHOCLOCAJA</t>
  </si>
  <si>
    <t>DCSHOESCALZADOCABALLEROSKATECHOCLOTECEXPUESTA</t>
  </si>
  <si>
    <t>DCSHOESCALZADODAMASKATEBOTACAJA</t>
  </si>
  <si>
    <t>DCSHOESCALZADODAMASKATECHOCLOCAJA</t>
  </si>
  <si>
    <t>DCSHOESCALZADODAMASKATECHOCLOPLATAFORMA</t>
  </si>
  <si>
    <t>DCSHOESCALZADOJUNIORSKATEBOTACAJA</t>
  </si>
  <si>
    <t>DCSHOESCALZADOJUNIORSKATECHOCLOCAJA</t>
  </si>
  <si>
    <t>208392-410</t>
  </si>
  <si>
    <t>11016-001</t>
  </si>
  <si>
    <t>CROCBAND</t>
  </si>
  <si>
    <t>210553-90H</t>
  </si>
  <si>
    <t>GRYFFINDOR CLASSIC CLOG</t>
  </si>
  <si>
    <t>211131-90H</t>
  </si>
  <si>
    <t>SUPERMAN CLASSIC CLOG</t>
  </si>
  <si>
    <t>211621-530</t>
  </si>
  <si>
    <t>CROCBAND SPECKLED BAND CLOG</t>
  </si>
  <si>
    <t>206750-100</t>
  </si>
  <si>
    <t>CLASSIC PLATFORM CLOG W</t>
  </si>
  <si>
    <t>210581-001</t>
  </si>
  <si>
    <t>CLASSIC MARY JANE CLOG</t>
  </si>
  <si>
    <t>BAYA CLOG HARRY POTTER</t>
  </si>
  <si>
    <t>210229-001</t>
  </si>
  <si>
    <t>BATMAN BATMOBILE CLS CLG K</t>
  </si>
  <si>
    <t>K 211614-6UR</t>
  </si>
  <si>
    <t>CLASSIC FUN LAB CLOG KIDS</t>
  </si>
  <si>
    <t>MICKEY &amp; FRIENDS K /T</t>
  </si>
  <si>
    <t>T 211620-6ZW</t>
  </si>
  <si>
    <t>NIÑO PS</t>
  </si>
  <si>
    <t>NIÑA PS</t>
  </si>
  <si>
    <t>NIÑO TD</t>
  </si>
  <si>
    <t>NIÑA TD</t>
  </si>
  <si>
    <t>A14807C</t>
  </si>
  <si>
    <t>A14641C</t>
  </si>
  <si>
    <t>A14623C</t>
  </si>
  <si>
    <t>A14624C</t>
  </si>
  <si>
    <t>A14597C</t>
  </si>
  <si>
    <t>A14692C</t>
  </si>
  <si>
    <t>A17942C</t>
  </si>
  <si>
    <t>A14625C</t>
  </si>
  <si>
    <t>A14627C</t>
  </si>
  <si>
    <t>A14629C</t>
  </si>
  <si>
    <t xml:space="preserve"> 560846C </t>
  </si>
  <si>
    <t>A14532C</t>
  </si>
  <si>
    <t>A14520C</t>
  </si>
  <si>
    <t xml:space="preserve"> 570257C </t>
  </si>
  <si>
    <t>A14513C</t>
  </si>
  <si>
    <t>561681C</t>
  </si>
  <si>
    <t>A16407C</t>
  </si>
  <si>
    <t>A16404C</t>
  </si>
  <si>
    <t>A16447C</t>
  </si>
  <si>
    <t>A15449C</t>
  </si>
  <si>
    <t>A15431C</t>
  </si>
  <si>
    <t>A14346C</t>
  </si>
  <si>
    <t>A15143C</t>
  </si>
  <si>
    <t>A14393C</t>
  </si>
  <si>
    <t>CONVERSE OMEGA TRAINER</t>
  </si>
  <si>
    <t>CHUCK TAYLOR ALL STAR LIFT LETHER</t>
  </si>
  <si>
    <t>CHUCK TAYLOR ALL STAR LIFT CANVAS</t>
  </si>
  <si>
    <t>CHUCK TAYLOR ALL STAR LIFT PLATFORM BOWS &amp; STUDS</t>
  </si>
  <si>
    <t>CHUCK TAYLOR ALL STAR LIFT PLATFORM BOWS &amp;</t>
  </si>
  <si>
    <t>CHUCK TAYLOR ALL STAR LIFT PLATFORM LEATHER</t>
  </si>
  <si>
    <t>CHUCK TAYLOR ALL STAR LEOPARD</t>
  </si>
  <si>
    <t>CHUCK TAYLOR ALL STAR LUGGED LETHER</t>
  </si>
  <si>
    <t>CHUCK TAYLOR ALL STAR BOWS &amp; STUDS</t>
  </si>
  <si>
    <t>CHUCK TAYLOR ALL STAR BOWS EASY ON</t>
  </si>
  <si>
    <t>ROTTIN APPLE/BLACK CURRANT/VINTAGE WHITE</t>
  </si>
  <si>
    <t>COLD STARE/BLACK/WHITE</t>
  </si>
  <si>
    <t>VINTAGE CARGO/BLACK/WHITE</t>
  </si>
  <si>
    <t>BLACK/INCENSED/WHITE</t>
  </si>
  <si>
    <t>MOUNTAIN TEAL/BRANCH OUT/BLACK</t>
  </si>
  <si>
    <t>WARM TAN/BLACK/WHITE</t>
  </si>
  <si>
    <t>CLASSIC GREY/GREY AREA/WHITE</t>
  </si>
  <si>
    <t>COLD STARE/YETI BREATH BLUE/BLACK</t>
  </si>
  <si>
    <t>BLACK/TOTAL ECLIPSE/ANTIQUE BRASS</t>
  </si>
  <si>
    <t>LEOPARDO</t>
  </si>
  <si>
    <t>NEGRA</t>
  </si>
  <si>
    <t>NIÑA INF</t>
  </si>
  <si>
    <t>NIÑO INF</t>
  </si>
  <si>
    <t>TB1A1OI3231</t>
  </si>
  <si>
    <t>TB0A6DKNA4G</t>
  </si>
  <si>
    <t>MD BROWN NUBUCK W DK BRN</t>
  </si>
  <si>
    <t>TB0A6CW1EM2</t>
  </si>
  <si>
    <t>TB0A2PUSAAD</t>
  </si>
  <si>
    <t>RUST FULL GRAIN W DK GRAY</t>
  </si>
  <si>
    <t>TB0A41R8ETZ</t>
  </si>
  <si>
    <t>MOTION DUNE</t>
  </si>
  <si>
    <t>WHITE WEBBING</t>
  </si>
  <si>
    <t>TB0A42F8EO2</t>
  </si>
  <si>
    <t>ROWAN WAY</t>
  </si>
  <si>
    <t>TB0A5NWW754</t>
  </si>
  <si>
    <t>S'26 TN VALUE</t>
  </si>
  <si>
    <t>TB0A66BAA6Z</t>
  </si>
  <si>
    <t>HEADWEAR</t>
  </si>
  <si>
    <t>2Q2026</t>
  </si>
  <si>
    <t>TB0A6F32ES4</t>
  </si>
  <si>
    <t>MOTION LEDGE</t>
  </si>
  <si>
    <t>MEDIUM BROWN SUEDE</t>
  </si>
  <si>
    <t>TB0A6BW6EO2</t>
  </si>
  <si>
    <t>EMERSON STREET</t>
  </si>
  <si>
    <t>TB0A6DU2EIL</t>
  </si>
  <si>
    <t>MEDIUM GREY MESH</t>
  </si>
  <si>
    <t>TB0A6DQDA1K</t>
  </si>
  <si>
    <t>MEDIUM BROWN NUBUCK W BRN</t>
  </si>
  <si>
    <t>TB0A6DKNEJV</t>
  </si>
  <si>
    <t>DARK GREY NUBUCK</t>
  </si>
  <si>
    <t>TB0A41W8EY2</t>
  </si>
  <si>
    <t>LIGHT PURPLE CANVAS</t>
  </si>
  <si>
    <t>TB0A2QJAAJG</t>
  </si>
  <si>
    <t>GREYFIELD SANDAL</t>
  </si>
  <si>
    <t>LIGHT PURPLE SUEDE</t>
  </si>
  <si>
    <t>TB0A61HKEYO</t>
  </si>
  <si>
    <t>TIMBERPACK SLING BAG</t>
  </si>
  <si>
    <t>OCEANA</t>
  </si>
  <si>
    <t>0F786131</t>
  </si>
  <si>
    <t>9F786114</t>
  </si>
  <si>
    <t>0F754001</t>
  </si>
  <si>
    <t>9F788147</t>
  </si>
  <si>
    <t>9F789035</t>
  </si>
  <si>
    <t>5F758002</t>
  </si>
  <si>
    <t>5F745170</t>
  </si>
  <si>
    <t>5F744140</t>
  </si>
  <si>
    <t>5F605185</t>
  </si>
  <si>
    <t>1238779</t>
  </si>
  <si>
    <t>1258148</t>
  </si>
  <si>
    <t>1190103</t>
  </si>
  <si>
    <t>1141473</t>
  </si>
  <si>
    <t>987661</t>
  </si>
  <si>
    <t>995384</t>
  </si>
  <si>
    <t>1131578</t>
  </si>
  <si>
    <t>1170234</t>
  </si>
  <si>
    <t>1107317</t>
  </si>
  <si>
    <t>1091103</t>
  </si>
  <si>
    <t>997158</t>
  </si>
  <si>
    <t>1062133</t>
  </si>
  <si>
    <t>160563</t>
  </si>
  <si>
    <t>826680</t>
  </si>
  <si>
    <t>995146</t>
  </si>
  <si>
    <t>896913</t>
  </si>
  <si>
    <t>1129827</t>
  </si>
  <si>
    <t>1059829</t>
  </si>
  <si>
    <t>979112</t>
  </si>
  <si>
    <t>1015850</t>
  </si>
  <si>
    <t>1196303</t>
  </si>
  <si>
    <t>1234528</t>
  </si>
  <si>
    <t>1080644</t>
  </si>
  <si>
    <t>1162602</t>
  </si>
  <si>
    <t>1185707</t>
  </si>
  <si>
    <t>1111883</t>
  </si>
  <si>
    <t>1234505</t>
  </si>
  <si>
    <t>1234510</t>
  </si>
  <si>
    <t>1140072</t>
  </si>
  <si>
    <t>1140079</t>
  </si>
  <si>
    <t>1132349</t>
  </si>
  <si>
    <t>1234492</t>
  </si>
  <si>
    <t>1187126</t>
  </si>
  <si>
    <t>1088301</t>
  </si>
  <si>
    <t>1087692</t>
  </si>
  <si>
    <t>1234543</t>
  </si>
  <si>
    <t>1185709</t>
  </si>
  <si>
    <t>1187125</t>
  </si>
  <si>
    <t>1111897</t>
  </si>
  <si>
    <t>1132393</t>
  </si>
  <si>
    <t>1185693</t>
  </si>
  <si>
    <t>1146590</t>
  </si>
  <si>
    <t>1234549</t>
  </si>
  <si>
    <t>1147072</t>
  </si>
  <si>
    <t>1213721</t>
  </si>
  <si>
    <t>1187142</t>
  </si>
  <si>
    <t>1163367</t>
  </si>
  <si>
    <t>1234566</t>
  </si>
  <si>
    <t>1187159</t>
  </si>
  <si>
    <t>1187170</t>
  </si>
  <si>
    <t>1187248</t>
  </si>
  <si>
    <t>1187247</t>
  </si>
  <si>
    <t>1135759</t>
  </si>
  <si>
    <t>1135747</t>
  </si>
  <si>
    <t>1135754</t>
  </si>
  <si>
    <t>1135750</t>
  </si>
  <si>
    <t>1135760</t>
  </si>
  <si>
    <t>1135751</t>
  </si>
  <si>
    <t>1135752</t>
  </si>
  <si>
    <t>1172010</t>
  </si>
  <si>
    <t>1171989</t>
  </si>
  <si>
    <t>1172016</t>
  </si>
  <si>
    <t>1172002</t>
  </si>
  <si>
    <t>1172023</t>
  </si>
  <si>
    <t>1172022</t>
  </si>
  <si>
    <t>1243710</t>
  </si>
  <si>
    <t>1218663</t>
  </si>
  <si>
    <t>822858</t>
  </si>
  <si>
    <t>1228634</t>
  </si>
  <si>
    <t>822871</t>
  </si>
  <si>
    <t>182832</t>
  </si>
  <si>
    <t>1131626</t>
  </si>
  <si>
    <t>822891</t>
  </si>
  <si>
    <t>1015034</t>
  </si>
  <si>
    <t>825507</t>
  </si>
  <si>
    <t>180626</t>
  </si>
  <si>
    <t>825505</t>
  </si>
  <si>
    <t>1240793</t>
  </si>
  <si>
    <t>1036134</t>
  </si>
  <si>
    <t>1240760</t>
  </si>
  <si>
    <t>1009869</t>
  </si>
  <si>
    <t>1114044</t>
  </si>
  <si>
    <t>1035194</t>
  </si>
  <si>
    <t>1009873</t>
  </si>
  <si>
    <t>993192</t>
  </si>
  <si>
    <t>1090125</t>
  </si>
  <si>
    <t>1060294</t>
  </si>
  <si>
    <t>1240765</t>
  </si>
  <si>
    <t>1193336</t>
  </si>
  <si>
    <t>1193327</t>
  </si>
  <si>
    <t>1171949</t>
  </si>
  <si>
    <t>1015871</t>
  </si>
  <si>
    <t>1141936</t>
  </si>
  <si>
    <t>1193339</t>
  </si>
  <si>
    <t>1016716</t>
  </si>
  <si>
    <t>1144311</t>
  </si>
  <si>
    <t>1129796</t>
  </si>
  <si>
    <t>144506</t>
  </si>
  <si>
    <t>166013</t>
  </si>
  <si>
    <t>1030736</t>
  </si>
  <si>
    <t>1113749</t>
  </si>
  <si>
    <t>151464</t>
  </si>
  <si>
    <t>157837</t>
  </si>
  <si>
    <t>1144313</t>
  </si>
  <si>
    <t>1219629</t>
  </si>
  <si>
    <t>1015091</t>
  </si>
  <si>
    <t>1029794</t>
  </si>
  <si>
    <t>1056020</t>
  </si>
  <si>
    <t>1056021</t>
  </si>
  <si>
    <t>993440</t>
  </si>
  <si>
    <t>828067</t>
  </si>
  <si>
    <t>169577</t>
  </si>
  <si>
    <t>1061097</t>
  </si>
  <si>
    <t>1088108</t>
  </si>
  <si>
    <t>1187682</t>
  </si>
  <si>
    <t>1190086</t>
  </si>
  <si>
    <t>1186089</t>
  </si>
  <si>
    <t>1144335</t>
  </si>
  <si>
    <t>1238687</t>
  </si>
  <si>
    <t>1238688</t>
  </si>
  <si>
    <t>1238670</t>
  </si>
  <si>
    <t>1252654</t>
  </si>
  <si>
    <t>1113472</t>
  </si>
  <si>
    <t>1238629</t>
  </si>
  <si>
    <t>1238630</t>
  </si>
  <si>
    <t>1177240</t>
  </si>
  <si>
    <t>1181773</t>
  </si>
  <si>
    <t>1189056</t>
  </si>
  <si>
    <t>1177153</t>
  </si>
  <si>
    <t>1214978</t>
  </si>
  <si>
    <t>1186072</t>
  </si>
  <si>
    <t>1189081</t>
  </si>
  <si>
    <t>1216108</t>
  </si>
  <si>
    <t>1112125</t>
  </si>
  <si>
    <t>1139971</t>
  </si>
  <si>
    <t>1238682</t>
  </si>
  <si>
    <t>1189090</t>
  </si>
  <si>
    <t>1058017</t>
  </si>
  <si>
    <t>1080249</t>
  </si>
  <si>
    <t>1112140</t>
  </si>
  <si>
    <t>1189119</t>
  </si>
  <si>
    <t>1189120</t>
  </si>
  <si>
    <t>1216114</t>
  </si>
  <si>
    <t>1226880</t>
  </si>
  <si>
    <t>1186069</t>
  </si>
  <si>
    <t>1238731</t>
  </si>
  <si>
    <t>1139988</t>
  </si>
  <si>
    <t>1189117</t>
  </si>
  <si>
    <t>1186067</t>
  </si>
  <si>
    <t>1238757</t>
  </si>
  <si>
    <t>1186088</t>
  </si>
  <si>
    <t>1144344</t>
  </si>
  <si>
    <t>1186086</t>
  </si>
  <si>
    <t>1134255</t>
  </si>
  <si>
    <t>1189118</t>
  </si>
  <si>
    <t>1243749</t>
  </si>
  <si>
    <t>1238707</t>
  </si>
  <si>
    <t>1186087</t>
  </si>
  <si>
    <t>1144404</t>
  </si>
  <si>
    <t>1226881</t>
  </si>
  <si>
    <t>1226877</t>
  </si>
  <si>
    <t>1185736</t>
  </si>
  <si>
    <t>1227777</t>
  </si>
  <si>
    <t>1113398</t>
  </si>
  <si>
    <t>1171896</t>
  </si>
  <si>
    <t>1102909</t>
  </si>
  <si>
    <t>1112344</t>
  </si>
  <si>
    <t>1131636</t>
  </si>
  <si>
    <t>1223647</t>
  </si>
  <si>
    <t>871441</t>
  </si>
  <si>
    <t>1088654</t>
  </si>
  <si>
    <t>822880</t>
  </si>
  <si>
    <t>1100997</t>
  </si>
  <si>
    <t>1217090</t>
  </si>
  <si>
    <t>1217091</t>
  </si>
  <si>
    <t>1190108</t>
  </si>
  <si>
    <t>1091109</t>
  </si>
  <si>
    <t>908830</t>
  </si>
  <si>
    <t>1170235</t>
  </si>
  <si>
    <t>979249</t>
  </si>
  <si>
    <t>1054513</t>
  </si>
  <si>
    <t>1134192</t>
  </si>
  <si>
    <t>1216584</t>
  </si>
  <si>
    <t>1216581</t>
  </si>
  <si>
    <t>1190025</t>
  </si>
  <si>
    <t>1083271</t>
  </si>
  <si>
    <t>1091182</t>
  </si>
  <si>
    <t>1216578</t>
  </si>
  <si>
    <t>1216579</t>
  </si>
  <si>
    <t>1216580</t>
  </si>
  <si>
    <t>1216573</t>
  </si>
  <si>
    <t>1083277</t>
  </si>
  <si>
    <t>985535</t>
  </si>
  <si>
    <t>1190095</t>
  </si>
  <si>
    <t>1079546</t>
  </si>
  <si>
    <t>971511</t>
  </si>
  <si>
    <t>1193328</t>
  </si>
  <si>
    <t>1240843</t>
  </si>
  <si>
    <t>1219613</t>
  </si>
  <si>
    <t>1173661</t>
  </si>
  <si>
    <t>1081648</t>
  </si>
  <si>
    <t>1223651</t>
  </si>
  <si>
    <t>1223652</t>
  </si>
  <si>
    <t>994608</t>
  </si>
  <si>
    <t>1217012</t>
  </si>
  <si>
    <t>1220547</t>
  </si>
  <si>
    <t>1016730</t>
  </si>
  <si>
    <t>1052718</t>
  </si>
  <si>
    <t>1131597</t>
  </si>
  <si>
    <t>823373</t>
  </si>
  <si>
    <t>1077261</t>
  </si>
  <si>
    <t>1059836</t>
  </si>
  <si>
    <t>157667</t>
  </si>
  <si>
    <t>1216602</t>
  </si>
  <si>
    <t>1214988</t>
  </si>
  <si>
    <t>1105140</t>
  </si>
  <si>
    <t>1144449</t>
  </si>
  <si>
    <t>1105136</t>
  </si>
  <si>
    <t>1238774</t>
  </si>
  <si>
    <t>1177236</t>
  </si>
  <si>
    <t>1238643</t>
  </si>
  <si>
    <t>1139974</t>
  </si>
  <si>
    <t>1189110</t>
  </si>
  <si>
    <t>1216105</t>
  </si>
  <si>
    <t>1216150</t>
  </si>
  <si>
    <t>1144413</t>
  </si>
  <si>
    <t>1226875</t>
  </si>
  <si>
    <t>1226876</t>
  </si>
  <si>
    <t>1186093</t>
  </si>
  <si>
    <t>1189078</t>
  </si>
  <si>
    <t>1189115</t>
  </si>
  <si>
    <t>1139989</t>
  </si>
  <si>
    <t>1238738</t>
  </si>
  <si>
    <t>1238739</t>
  </si>
  <si>
    <t>1238761</t>
  </si>
  <si>
    <t>1186068</t>
  </si>
  <si>
    <t>1243755</t>
  </si>
  <si>
    <t>1189106</t>
  </si>
  <si>
    <t>1220204</t>
  </si>
  <si>
    <t>1146955</t>
  </si>
  <si>
    <t>1056036</t>
  </si>
  <si>
    <t>1218432</t>
  </si>
  <si>
    <t>1131638</t>
  </si>
  <si>
    <t>1057393</t>
  </si>
  <si>
    <t>1140071</t>
  </si>
  <si>
    <t>1162620</t>
  </si>
  <si>
    <t>1187102</t>
  </si>
  <si>
    <t>1213607</t>
  </si>
  <si>
    <t>1238582</t>
  </si>
  <si>
    <t>1234542</t>
  </si>
  <si>
    <t>1234540</t>
  </si>
  <si>
    <t>1234552</t>
  </si>
  <si>
    <t>1213675</t>
  </si>
  <si>
    <t>1213681</t>
  </si>
  <si>
    <t>1185691</t>
  </si>
  <si>
    <t>1185692</t>
  </si>
  <si>
    <t>1213694</t>
  </si>
  <si>
    <t>1235296</t>
  </si>
  <si>
    <t>1254187</t>
  </si>
  <si>
    <t>1235293</t>
  </si>
  <si>
    <t>1111901</t>
  </si>
  <si>
    <t>1147118</t>
  </si>
  <si>
    <t>1194560</t>
  </si>
  <si>
    <t>1187377</t>
  </si>
  <si>
    <t>1172017</t>
  </si>
  <si>
    <t>1172026</t>
  </si>
  <si>
    <t>1219633</t>
  </si>
  <si>
    <t>1219634</t>
  </si>
  <si>
    <t>1108773</t>
  </si>
  <si>
    <t>982876</t>
  </si>
  <si>
    <t>108505 03</t>
  </si>
  <si>
    <t>312168 01</t>
  </si>
  <si>
    <t>312406 01</t>
  </si>
  <si>
    <t>311553 09</t>
  </si>
  <si>
    <t>108288 02</t>
  </si>
  <si>
    <t>108291 01</t>
  </si>
  <si>
    <t>310282 10</t>
  </si>
  <si>
    <t>108288 03</t>
  </si>
  <si>
    <t>310477 09</t>
  </si>
  <si>
    <t>310798 17</t>
  </si>
  <si>
    <t>312044 02</t>
  </si>
  <si>
    <t>311175 07</t>
  </si>
  <si>
    <t>310778 17</t>
  </si>
  <si>
    <t>309972 20</t>
  </si>
  <si>
    <t>310779 23</t>
  </si>
  <si>
    <t>310152 35</t>
  </si>
  <si>
    <t>310152 33</t>
  </si>
  <si>
    <t>311730 03</t>
  </si>
  <si>
    <t>311175 01</t>
  </si>
  <si>
    <t>310152 32</t>
  </si>
  <si>
    <t>310778 19</t>
  </si>
  <si>
    <t>311208 01</t>
  </si>
  <si>
    <t>309993 18</t>
  </si>
  <si>
    <t>309993 15</t>
  </si>
  <si>
    <t>310974 05</t>
  </si>
  <si>
    <t>401526 04</t>
  </si>
  <si>
    <t>658996 94</t>
  </si>
  <si>
    <t>DAGGER JR</t>
  </si>
  <si>
    <t>CONJUNTO TRAJE</t>
  </si>
  <si>
    <t>RMDHD525219-BK1</t>
  </si>
  <si>
    <t>BCNHD525219-BG1</t>
  </si>
  <si>
    <t>CAAJK500001-NV1</t>
  </si>
  <si>
    <t>MLBJS525205-BK1</t>
  </si>
  <si>
    <t>MLBJS525205-WH1</t>
  </si>
  <si>
    <t>MLBHD525209-BL1</t>
  </si>
  <si>
    <t>MLBJS525203-WH1</t>
  </si>
  <si>
    <t>NBAHD525210-BK1</t>
  </si>
  <si>
    <t>NBAJK525203-BK2</t>
  </si>
  <si>
    <t>NBAHD625207-BK1</t>
  </si>
  <si>
    <t>RMD</t>
  </si>
  <si>
    <t>MBL</t>
  </si>
  <si>
    <t>REAL MADRID HOODIE</t>
  </si>
  <si>
    <t>BARCELONA HOODIE</t>
  </si>
  <si>
    <t>CA PUFFER JACKET</t>
  </si>
  <si>
    <t>NY YANKEES JERSEY</t>
  </si>
  <si>
    <t>BULLS JACKET</t>
  </si>
  <si>
    <t>BULLS HOODIE</t>
  </si>
  <si>
    <t>50SMA0070_147</t>
  </si>
  <si>
    <t>COURT ACE 225 1 SMA</t>
  </si>
  <si>
    <t>48SMA0011MX_312</t>
  </si>
  <si>
    <t>CARNABY SET 224 1 SMA</t>
  </si>
  <si>
    <t>51SMA0158_312</t>
  </si>
  <si>
    <t>COURTCAGE SET 126 5 SMA</t>
  </si>
  <si>
    <t>51SMA0163_1R5</t>
  </si>
  <si>
    <t>GAME TRAIN PRO 1263 SMA</t>
  </si>
  <si>
    <t>51SMA0052_Y37</t>
  </si>
  <si>
    <t>L-SPIN EVO 1261 SMA</t>
  </si>
  <si>
    <t>51CMA0023_1R5</t>
  </si>
  <si>
    <t>SERVE SLIDE 0 S 1262 CMA</t>
  </si>
  <si>
    <t>51CFA0014_082</t>
  </si>
  <si>
    <t>SERVE SLIDE 0 S 1261 CFA</t>
  </si>
  <si>
    <t>48SUJ0001MX_1R5</t>
  </si>
  <si>
    <t>CARNABY SET 224 1 SUJ</t>
  </si>
  <si>
    <t>48SUJ0001MX_02H</t>
  </si>
  <si>
    <t>51SUJ0022_1Y9</t>
  </si>
  <si>
    <t>T-CLIP SET 1264 SUJ</t>
  </si>
  <si>
    <t>745CFA0013_21G</t>
  </si>
  <si>
    <t>51SUJ0013_1V7</t>
  </si>
  <si>
    <t>L003 NEO SHOT 1263 SUJ</t>
  </si>
  <si>
    <t>BLK/GLD</t>
  </si>
  <si>
    <t>48SMA0111MX_407</t>
  </si>
  <si>
    <t>51SMA0156_1V7</t>
  </si>
  <si>
    <t>51SMA0158_1R5</t>
  </si>
  <si>
    <t>51SMA0077_031</t>
  </si>
  <si>
    <t>51SMA0088_Z54</t>
  </si>
  <si>
    <t>49SMA0104_042</t>
  </si>
  <si>
    <t>747SMA0115_312</t>
  </si>
  <si>
    <t>51CMA0017_2D2</t>
  </si>
  <si>
    <t>51CFA0014_F50</t>
  </si>
  <si>
    <t>41SUJ0014MX_21G</t>
  </si>
  <si>
    <t>50SFA0070_1Y9</t>
  </si>
  <si>
    <t>744SUJ0007_02H</t>
  </si>
  <si>
    <t>48SFA0012MX_216</t>
  </si>
  <si>
    <t>49SFA0113_1Y9</t>
  </si>
  <si>
    <t>51SFA0134_03A</t>
  </si>
  <si>
    <t>51SUJ0017_1Y9</t>
  </si>
  <si>
    <t>CARNABY SET 224 7 SMA</t>
  </si>
  <si>
    <t>COURT ACE 126 2 SMA</t>
  </si>
  <si>
    <t>BASESHOT PRO 126 1 SMA</t>
  </si>
  <si>
    <t>DK BRW/GUM</t>
  </si>
  <si>
    <t>GAME TRAIN PRO 1262 SMA</t>
  </si>
  <si>
    <t>WHT/PURP</t>
  </si>
  <si>
    <t>L-SPIN EVO 125 2 SMA</t>
  </si>
  <si>
    <t>SERVE SLIDE 1.0 126 1 CMA</t>
  </si>
  <si>
    <t>PNK/WHT</t>
  </si>
  <si>
    <t>POWERCOURT 0721 1</t>
  </si>
  <si>
    <t>COURT PRO 225 2 SFA</t>
  </si>
  <si>
    <t>CARNABY SET 224 1 SFA</t>
  </si>
  <si>
    <t>L004 PLATFORM</t>
  </si>
  <si>
    <t>L-SPIN EVO 125 4 SFA</t>
  </si>
  <si>
    <t>MARY-J 126 1 SFA</t>
  </si>
  <si>
    <t>OFF WHT/WHT</t>
  </si>
  <si>
    <t>L003 NEO SHOT 1264 SUJ</t>
  </si>
  <si>
    <t>BALLERINA</t>
  </si>
  <si>
    <t xml:space="preserve"> COURT CLASSIC VULC FS</t>
  </si>
  <si>
    <t>406644 03</t>
  </si>
  <si>
    <t>CC PARK VULC</t>
  </si>
  <si>
    <t>HAUTE COFFEE/WARM WHITE/GUM</t>
  </si>
  <si>
    <t>402223 18</t>
  </si>
  <si>
    <t>COURT CLASSIC CLEAN</t>
  </si>
  <si>
    <t>WHITE/ARCHIVE GREEN</t>
  </si>
  <si>
    <t>404464 01</t>
  </si>
  <si>
    <t>PUMA CLUB II INDOOR</t>
  </si>
  <si>
    <t>406065 01</t>
  </si>
  <si>
    <t>PUMA CLUB II ERA THE STANDS</t>
  </si>
  <si>
    <t>ARCHIVE GREEN/WHITE</t>
  </si>
  <si>
    <t>403840 06</t>
  </si>
  <si>
    <t>SHUFFLE DOWNTOWN OG</t>
  </si>
  <si>
    <t>WHITE/GRAY SKY/GOLD</t>
  </si>
  <si>
    <t>404485 02</t>
  </si>
  <si>
    <t>PUMA CAVEN III OG</t>
  </si>
  <si>
    <t>BLUE JEWEL/BLACK/WHITE</t>
  </si>
  <si>
    <t>392290 95</t>
  </si>
  <si>
    <t>GREEN TERRAIN/ALPINE SNOW/MELTED CARAMEL</t>
  </si>
  <si>
    <t>404484 04</t>
  </si>
  <si>
    <t>PUMA CAVEN III</t>
  </si>
  <si>
    <t>WHITE/BLACK/SILVER</t>
  </si>
  <si>
    <t>404484 03</t>
  </si>
  <si>
    <t>404505 00</t>
  </si>
  <si>
    <t>REBOUND RETRO SPORT</t>
  </si>
  <si>
    <t>397495 12</t>
  </si>
  <si>
    <t>VAPOR GRAY/WHITE</t>
  </si>
  <si>
    <t>402452 05</t>
  </si>
  <si>
    <t>RBD BREAK MID SD</t>
  </si>
  <si>
    <t>EMERALD ICE/BLACK/WHITE</t>
  </si>
  <si>
    <t>392326 58</t>
  </si>
  <si>
    <t>WHITE/BLACK/TOASTED ALMOND</t>
  </si>
  <si>
    <t>404453 01</t>
  </si>
  <si>
    <t>PUMA TIFOSI CALCIO</t>
  </si>
  <si>
    <t>BLUE JEWEL/WHITE</t>
  </si>
  <si>
    <t>404454 01</t>
  </si>
  <si>
    <t>PUMA TIFOSI CALCIO LS</t>
  </si>
  <si>
    <t>405097 01</t>
  </si>
  <si>
    <t>PUMA REPLICATCH SD</t>
  </si>
  <si>
    <t>402681 11</t>
  </si>
  <si>
    <t>CANDY APPLE/WHITE</t>
  </si>
  <si>
    <t>405097 02</t>
  </si>
  <si>
    <t>WARM WHITE/ALPINE SNOW/BLACK</t>
  </si>
  <si>
    <t>404733 02</t>
  </si>
  <si>
    <t>ST MILER ETIQUETA</t>
  </si>
  <si>
    <t>TOASTED ALMOND/OLIVE GREEN/COFFEE MILK</t>
  </si>
  <si>
    <t>404747 03</t>
  </si>
  <si>
    <t>X-RAY 4</t>
  </si>
  <si>
    <t>BLACK/WHITE/CLYDE ROYAL</t>
  </si>
  <si>
    <t>404747 01</t>
  </si>
  <si>
    <t>389289 47</t>
  </si>
  <si>
    <t>WHITE/POP RED/VAPOR GRAY</t>
  </si>
  <si>
    <t>389289 49</t>
  </si>
  <si>
    <t>DESERT DUST/ICE COFFEE</t>
  </si>
  <si>
    <t>404715 05</t>
  </si>
  <si>
    <t>INSPHERE</t>
  </si>
  <si>
    <t>BEIGE/RED</t>
  </si>
  <si>
    <t>406312 01</t>
  </si>
  <si>
    <t>ANZARUN 2 LITE SLIPTECH</t>
  </si>
  <si>
    <t>402596 13</t>
  </si>
  <si>
    <t>SHUFFLE DOWNTOWN</t>
  </si>
  <si>
    <t>WHITE/EMERALD ICE</t>
  </si>
  <si>
    <t>397447 35</t>
  </si>
  <si>
    <t>ICE COFFEE/WHITE</t>
  </si>
  <si>
    <t>404630 02</t>
  </si>
  <si>
    <t>PUMA CLUB II ERA TAILWIND</t>
  </si>
  <si>
    <t>SHADOW GRAY/BLACK</t>
  </si>
  <si>
    <t>MELTED CARAMEL/RACING RED</t>
  </si>
  <si>
    <t>402635 10</t>
  </si>
  <si>
    <t>SOFTRIDE ST MILER</t>
  </si>
  <si>
    <t>SILVER MIST/RACING BLUE/WHITE</t>
  </si>
  <si>
    <t>310781 08</t>
  </si>
  <si>
    <t>310314 31</t>
  </si>
  <si>
    <t>EXTEND LITE TRAIL WNS</t>
  </si>
  <si>
    <t>ROSE LATTE/ALPINE SNOW</t>
  </si>
  <si>
    <t>374823 04</t>
  </si>
  <si>
    <t>DIVECAT V2 LITE</t>
  </si>
  <si>
    <t>384139 01</t>
  </si>
  <si>
    <t>400498 07</t>
  </si>
  <si>
    <t>400337 02</t>
  </si>
  <si>
    <t>PUMA FLATTER SANDAL</t>
  </si>
  <si>
    <t>390692 20</t>
  </si>
  <si>
    <t>PUMA EVOLVE SANDAL AC PS</t>
  </si>
  <si>
    <t>GRAY SKY/BLUE JEWEL/VIBRANT GREEN</t>
  </si>
  <si>
    <t>390692 21</t>
  </si>
  <si>
    <t>ALPINE SNOW/PEARL PINK/WHITE</t>
  </si>
  <si>
    <t>682536 11</t>
  </si>
  <si>
    <t>ESS TEE</t>
  </si>
  <si>
    <t>692027 16</t>
  </si>
  <si>
    <t>ESS LOGO LAB STORY 2 AOP TEE</t>
  </si>
  <si>
    <t>692030 16</t>
  </si>
  <si>
    <t>ESS LOGO LAB  STORY 2 SHORTS  10’’ TR</t>
  </si>
  <si>
    <t>691784 01</t>
  </si>
  <si>
    <t>GRAPHIC FOIL TEE</t>
  </si>
  <si>
    <t>691698 87</t>
  </si>
  <si>
    <t>691693 87</t>
  </si>
  <si>
    <t>692171 01</t>
  </si>
  <si>
    <t>PUMA SPORT HOODIE DK</t>
  </si>
  <si>
    <t>691699 81</t>
  </si>
  <si>
    <t>691767 41</t>
  </si>
  <si>
    <t>ESS BLOCK POLY SUIT</t>
  </si>
  <si>
    <t>EMERALD ICE</t>
  </si>
  <si>
    <t>308762 08</t>
  </si>
  <si>
    <t>GRSI</t>
  </si>
  <si>
    <t>309353 02</t>
  </si>
  <si>
    <t>309131 01</t>
  </si>
  <si>
    <t>309145 02</t>
  </si>
  <si>
    <t>309453 01</t>
  </si>
  <si>
    <t>MCLAREN DRIFT CAT 11</t>
  </si>
  <si>
    <t>309455 01</t>
  </si>
  <si>
    <t>MCLAREN CAVEN III</t>
  </si>
  <si>
    <t>309456 02</t>
  </si>
  <si>
    <t>MCLAREN LEADCAT 2.0</t>
  </si>
  <si>
    <t>309142 01</t>
  </si>
  <si>
    <t>309140 02</t>
  </si>
  <si>
    <t>309272 01</t>
  </si>
  <si>
    <t>BLANO</t>
  </si>
  <si>
    <t>309207 02</t>
  </si>
  <si>
    <t>309123 02</t>
  </si>
  <si>
    <t>309129 01</t>
  </si>
  <si>
    <t>309094 02</t>
  </si>
  <si>
    <t>309103 01</t>
  </si>
  <si>
    <t>309327 02</t>
  </si>
  <si>
    <t>309158 02</t>
  </si>
  <si>
    <t>309210 01</t>
  </si>
  <si>
    <t>309210 02</t>
  </si>
  <si>
    <t>309326 01</t>
  </si>
  <si>
    <t>309167 02</t>
  </si>
  <si>
    <t>309199 02</t>
  </si>
  <si>
    <t>309166 02</t>
  </si>
  <si>
    <t>309331 01</t>
  </si>
  <si>
    <t>309165 01</t>
  </si>
  <si>
    <t>635831 02</t>
  </si>
  <si>
    <t>ROJP</t>
  </si>
  <si>
    <t>635833 02</t>
  </si>
  <si>
    <t>635310 01</t>
  </si>
  <si>
    <t>635396 04</t>
  </si>
  <si>
    <t>VERDO</t>
  </si>
  <si>
    <t>635385 04</t>
  </si>
  <si>
    <t>634807 01</t>
  </si>
  <si>
    <t>BMW MMS LS PUMATECH-X HOODIE</t>
  </si>
  <si>
    <t>637451 01</t>
  </si>
  <si>
    <t>637447 03</t>
  </si>
  <si>
    <t>632679 09</t>
  </si>
  <si>
    <t>632682 09</t>
  </si>
  <si>
    <t>634492 19</t>
  </si>
  <si>
    <t>634985 04</t>
  </si>
  <si>
    <t>BMW MMS TODDLER ESS JOGGER</t>
  </si>
  <si>
    <t>026891 04</t>
  </si>
  <si>
    <t>026938 01</t>
  </si>
  <si>
    <t>026877 03</t>
  </si>
  <si>
    <t>026456 04</t>
  </si>
  <si>
    <t>025994 18</t>
  </si>
  <si>
    <t>026976 03</t>
  </si>
  <si>
    <t>026850 03</t>
  </si>
  <si>
    <t>025988 03</t>
  </si>
  <si>
    <t>026168 01</t>
  </si>
  <si>
    <t>026169 02</t>
  </si>
  <si>
    <t>091164 01</t>
  </si>
  <si>
    <t>091150 17</t>
  </si>
  <si>
    <t>091164 29</t>
  </si>
  <si>
    <t>091175 08</t>
  </si>
  <si>
    <t>091150 22</t>
  </si>
  <si>
    <t>091150 20</t>
  </si>
  <si>
    <t>092195 34</t>
  </si>
  <si>
    <t>091167 01</t>
  </si>
  <si>
    <t>091144 03</t>
  </si>
  <si>
    <t>091336 08</t>
  </si>
  <si>
    <t>092197 01</t>
  </si>
  <si>
    <t>091487 17</t>
  </si>
  <si>
    <t>092707 01</t>
  </si>
  <si>
    <t>092179 02</t>
  </si>
  <si>
    <t>084937 03</t>
  </si>
  <si>
    <t>084949 01</t>
  </si>
  <si>
    <t>084739 04</t>
  </si>
  <si>
    <t>400367 04</t>
  </si>
  <si>
    <t>BLANCO ROSA</t>
  </si>
  <si>
    <t>404484 11</t>
  </si>
  <si>
    <t>404499 03</t>
  </si>
  <si>
    <t>400364 10</t>
  </si>
  <si>
    <t>OFF WHITE/ROSA</t>
  </si>
  <si>
    <t>404476 01</t>
  </si>
  <si>
    <t>404284 02</t>
  </si>
  <si>
    <t>402510 08</t>
  </si>
  <si>
    <t>404510 01</t>
  </si>
  <si>
    <t>400368 15</t>
  </si>
  <si>
    <t>406063 01</t>
  </si>
  <si>
    <t>404727 03</t>
  </si>
  <si>
    <t>BLANCO/NEGRO/ROSA</t>
  </si>
  <si>
    <t>402612 08</t>
  </si>
  <si>
    <t>402678 01</t>
  </si>
  <si>
    <t>389289 50</t>
  </si>
  <si>
    <t>BEIGE/AZUL</t>
  </si>
  <si>
    <t>407949 01</t>
  </si>
  <si>
    <t>405843 02</t>
  </si>
  <si>
    <t>ORO</t>
  </si>
  <si>
    <t>404641 02</t>
  </si>
  <si>
    <t>405096 06</t>
  </si>
  <si>
    <t>402609 09</t>
  </si>
  <si>
    <t xml:space="preserve">ROSA </t>
  </si>
  <si>
    <t>403554 10</t>
  </si>
  <si>
    <t>BELLA DONNA NYLON</t>
  </si>
  <si>
    <t>404464 04</t>
  </si>
  <si>
    <t>393831 45</t>
  </si>
  <si>
    <t>404642 03</t>
  </si>
  <si>
    <t>PUMA CATCH SOLEIL BALLERINA</t>
  </si>
  <si>
    <t>404714 02</t>
  </si>
  <si>
    <t>HYPNOTIC LS 2</t>
  </si>
  <si>
    <t>691857 47</t>
  </si>
  <si>
    <t>631542 01</t>
  </si>
  <si>
    <t>691827 01</t>
  </si>
  <si>
    <t>691822 87</t>
  </si>
  <si>
    <t>691821 87</t>
  </si>
  <si>
    <t>692464 01</t>
  </si>
  <si>
    <t>691911 02</t>
  </si>
  <si>
    <t>691900 88</t>
  </si>
  <si>
    <t>691862 25</t>
  </si>
  <si>
    <t>691867 25</t>
  </si>
  <si>
    <t>691860 02</t>
  </si>
  <si>
    <t>684974 69</t>
  </si>
  <si>
    <t>691905 60</t>
  </si>
  <si>
    <t>406235 03</t>
  </si>
  <si>
    <t>406235 01</t>
  </si>
  <si>
    <t>393837 78</t>
  </si>
  <si>
    <t>390838 28</t>
  </si>
  <si>
    <t>401949 07</t>
  </si>
  <si>
    <t>404338 06</t>
  </si>
  <si>
    <t>403706 03</t>
  </si>
  <si>
    <t>393831 02</t>
  </si>
  <si>
    <t>390838 29</t>
  </si>
  <si>
    <t>OFF WITE</t>
  </si>
  <si>
    <t>393837 79</t>
  </si>
  <si>
    <t>CARAMEL</t>
  </si>
  <si>
    <t>403708 07</t>
  </si>
  <si>
    <t>ST RUNNER 78</t>
  </si>
  <si>
    <t>401491 12</t>
  </si>
  <si>
    <t>402309 01</t>
  </si>
  <si>
    <t>405628 01</t>
  </si>
  <si>
    <t>393832 25</t>
  </si>
  <si>
    <t>403712 04</t>
  </si>
  <si>
    <t>394254 11</t>
  </si>
  <si>
    <t>REBOUND MID</t>
  </si>
  <si>
    <t>396560 18</t>
  </si>
  <si>
    <t>404339 06</t>
  </si>
  <si>
    <t>403905 04</t>
  </si>
  <si>
    <t>405044 01</t>
  </si>
  <si>
    <t>405663 02</t>
  </si>
  <si>
    <t>SUFFLE KIDS</t>
  </si>
  <si>
    <t>403411 01</t>
  </si>
  <si>
    <t>310093 41</t>
  </si>
  <si>
    <t>310778 02</t>
  </si>
  <si>
    <t>310778 34</t>
  </si>
  <si>
    <t>310778 37</t>
  </si>
  <si>
    <t>310779 32</t>
  </si>
  <si>
    <t>311175 02</t>
  </si>
  <si>
    <t>313336 02</t>
  </si>
  <si>
    <t xml:space="preserve">311730 01 </t>
  </si>
  <si>
    <t>311730 18</t>
  </si>
  <si>
    <t>379495 47</t>
  </si>
  <si>
    <t>311935 08</t>
  </si>
  <si>
    <t>AZUL CLARO</t>
  </si>
  <si>
    <t>312934 01</t>
  </si>
  <si>
    <t>312237 22</t>
  </si>
  <si>
    <t>313774 02</t>
  </si>
  <si>
    <t>313610 02</t>
  </si>
  <si>
    <t>313795 09</t>
  </si>
  <si>
    <t>311471 17</t>
  </si>
  <si>
    <t>BLANCO/LIMA</t>
  </si>
  <si>
    <t>313020 45</t>
  </si>
  <si>
    <t>310477 19</t>
  </si>
  <si>
    <t>309720 33</t>
  </si>
  <si>
    <t>379495 46</t>
  </si>
  <si>
    <t>312240 32</t>
  </si>
  <si>
    <t>310477 08</t>
  </si>
  <si>
    <t>310168 34</t>
  </si>
  <si>
    <t>310282 23</t>
  </si>
  <si>
    <t>310282 24</t>
  </si>
  <si>
    <t>312748 04</t>
  </si>
  <si>
    <t>312180 07</t>
  </si>
  <si>
    <t>312413 09</t>
  </si>
  <si>
    <t>401512 08</t>
  </si>
  <si>
    <t>406082 01</t>
  </si>
  <si>
    <t>406083 01</t>
  </si>
  <si>
    <t>312414 01</t>
  </si>
  <si>
    <t>312415 01</t>
  </si>
  <si>
    <t>312413 01</t>
  </si>
  <si>
    <t>312413 06</t>
  </si>
  <si>
    <t>108715 01</t>
  </si>
  <si>
    <t>FUTURE 9 PLAY FG/AG</t>
  </si>
  <si>
    <t>108918 01</t>
  </si>
  <si>
    <t>108921 02</t>
  </si>
  <si>
    <t>FUTURE 9 PLAY IT</t>
  </si>
  <si>
    <t>108842 04</t>
  </si>
  <si>
    <t>108841 01</t>
  </si>
  <si>
    <t>CLASSICO FG</t>
  </si>
  <si>
    <t>108502 01</t>
  </si>
  <si>
    <t>VITORIA II IT</t>
  </si>
  <si>
    <t>108704 01</t>
  </si>
  <si>
    <t>108987 01</t>
  </si>
  <si>
    <t>108926 01</t>
  </si>
  <si>
    <t>108705 01</t>
  </si>
  <si>
    <t>108504 01</t>
  </si>
  <si>
    <t>525921 98</t>
  </si>
  <si>
    <t>525921 02</t>
  </si>
  <si>
    <t>526723 99</t>
  </si>
  <si>
    <t>525893 26</t>
  </si>
  <si>
    <t>525899 01</t>
  </si>
  <si>
    <t>W TAD ESSENTIAL TIGHT - HW 7/8</t>
  </si>
  <si>
    <t>525892 48</t>
  </si>
  <si>
    <t>525903 99</t>
  </si>
  <si>
    <t>MARIEL PANTOJA</t>
  </si>
  <si>
    <t>SHORT</t>
  </si>
  <si>
    <t>86,92,98,102</t>
  </si>
  <si>
    <t>TRAINNING BERMUDA/SHORT</t>
  </si>
  <si>
    <t>FOOTBALL SOCER</t>
  </si>
  <si>
    <t xml:space="preserve">TRAINING </t>
  </si>
  <si>
    <t>LIFESTYLE SHORT</t>
  </si>
  <si>
    <t xml:space="preserve">MOTORSPORT SWIMMING           </t>
  </si>
  <si>
    <t xml:space="preserve">MOTORSPORT PLAYERA         </t>
  </si>
  <si>
    <t xml:space="preserve">TRAINING MALETA  </t>
  </si>
  <si>
    <t>LIFESTYLE LEGGINS</t>
  </si>
  <si>
    <t>LIFESTYLE PANST</t>
  </si>
  <si>
    <t>REACTIVACIÓN</t>
  </si>
  <si>
    <t>308762 07</t>
  </si>
  <si>
    <t>309353 01</t>
  </si>
  <si>
    <t>309131 02</t>
  </si>
  <si>
    <t>309132 02</t>
  </si>
  <si>
    <t>309453 02</t>
  </si>
  <si>
    <t>309455 02</t>
  </si>
  <si>
    <t>309454 02</t>
  </si>
  <si>
    <t>309142 02</t>
  </si>
  <si>
    <t>309140 01</t>
  </si>
  <si>
    <t>309272 02</t>
  </si>
  <si>
    <t>309128 02</t>
  </si>
  <si>
    <t>308614 05</t>
  </si>
  <si>
    <t>309123 01</t>
  </si>
  <si>
    <t>309129 02</t>
  </si>
  <si>
    <t>309092 02</t>
  </si>
  <si>
    <t>309099 02</t>
  </si>
  <si>
    <t>309327 01</t>
  </si>
  <si>
    <t>309158 01</t>
  </si>
  <si>
    <t>309198 01</t>
  </si>
  <si>
    <t>309198 02</t>
  </si>
  <si>
    <t>309326 02</t>
  </si>
  <si>
    <t>309167 01</t>
  </si>
  <si>
    <t>309211 02</t>
  </si>
  <si>
    <t>309166 01</t>
  </si>
  <si>
    <t>309331 02</t>
  </si>
  <si>
    <t>309165 02</t>
  </si>
  <si>
    <t>VITORIA II TT JR</t>
  </si>
  <si>
    <t>DAGGER POINTS IN THE PAINT</t>
  </si>
  <si>
    <t>NOVA SMASH</t>
  </si>
  <si>
    <t>NOVA SMASH WN´S</t>
  </si>
  <si>
    <t>PWR HYBRID TR</t>
  </si>
  <si>
    <t>PWR HYBRID TR WN</t>
  </si>
  <si>
    <t>DISPERSE XT 4</t>
  </si>
  <si>
    <t>CELL MEZA</t>
  </si>
  <si>
    <t>CELL SOLAR</t>
  </si>
  <si>
    <t>POUNCE LITE</t>
  </si>
  <si>
    <t>SKYROCKET LITE 2</t>
  </si>
  <si>
    <t>CELL SOLAR WNS</t>
  </si>
  <si>
    <t>SOFTRIDE SERA WNS</t>
  </si>
  <si>
    <t>FLYER LITE 3 JR</t>
  </si>
  <si>
    <t>SOFTRIDE COSMIC LT JR</t>
  </si>
  <si>
    <t>SKYROCKET LITE 2 JR</t>
  </si>
  <si>
    <t>INDIVIDUALRISE TRACKSUIT</t>
  </si>
  <si>
    <t>HYLANE</t>
  </si>
  <si>
    <t>LOWLAND 2.0</t>
  </si>
  <si>
    <t>RANGE EXP</t>
  </si>
  <si>
    <t>AUTHENTIC LOWPRO</t>
  </si>
  <si>
    <t>MN RANGE EXP</t>
  </si>
  <si>
    <t>ASHWOOD HI VANSGUARD</t>
  </si>
  <si>
    <t>DC IGNITE</t>
  </si>
  <si>
    <t>UA PROJECT ROCK BSR 5 UFC</t>
  </si>
  <si>
    <t>SPORTSTYLE HAT</t>
  </si>
  <si>
    <t xml:space="preserve">UA HALFTIME CUFFBLACK </t>
  </si>
  <si>
    <t>LOONEY TUNES</t>
  </si>
  <si>
    <t xml:space="preserve"> AWS66GJS GRIS</t>
  </si>
  <si>
    <t>NEW YORK YANKEES MLB CLASSICS 59FIFTY CERRADA</t>
  </si>
  <si>
    <t>LOS ANGELES DODGERS MLB TONAL SCRIPT 59FIFTY CERRADA BEIGE</t>
  </si>
  <si>
    <t>BOSTON RED SOX BLACK &amp; WHITE 59FIFTY</t>
  </si>
  <si>
    <t>BOSTON CELTICS NBA SCRIPT SIDED 59FIFTY</t>
  </si>
  <si>
    <t>CHICAGO BULLS NBA TWILIGHT FANTASY 59FIFTY</t>
  </si>
  <si>
    <t>SAN FRANCISCO 49ERS NFL SCRIPT SIDED 59FIFTY CERRADA</t>
  </si>
  <si>
    <t>KANSAS CITY CHIEFS NFL TRUCKER CANVAS 9SEVENTY</t>
  </si>
  <si>
    <t>LAS VEGAS RAIDERS NFL TEAM VERBIAGE 59FIFTY</t>
  </si>
  <si>
    <t>DALLAS COWBOYS NFL SATIN 59FIFTY CERRADA</t>
  </si>
  <si>
    <t>NEW YORK YANKEES MLB BACK TO SCHOOL BACKPACK</t>
  </si>
  <si>
    <t>NEW YORK YANKEES MLB BACK TO SCHOOL BP</t>
  </si>
  <si>
    <t>LOS ANGELES DODGERS MLB BP</t>
  </si>
  <si>
    <t>NEW YORK YANKEES BACK TO SCHOOL BACKPACK</t>
  </si>
  <si>
    <t>NEW YORK YANKEES MLB COLOR PACK 59FIFTY CERRADA</t>
  </si>
  <si>
    <t>NEW YORK YANKEES MLB WORLD SERIES KNIT</t>
  </si>
  <si>
    <t>LOS ANGELES DODGERS MLB CITY SIGNATURE 59FIFTY CERRADA</t>
  </si>
  <si>
    <t>LOS ANGELES DODGERS BLACK &amp; WHITE 59FIFTY</t>
  </si>
  <si>
    <t>BOSTON RED SOX MLB CLASSICS 59FIFTY</t>
  </si>
  <si>
    <t>BOSTON CELTICS NBA DRAFT 2024 9FIFTY SNAPBACK</t>
  </si>
  <si>
    <t>LOS ANGELES LAKERS COLOR PACK 59FIFTY</t>
  </si>
  <si>
    <t>GOLDEN STATE WARRIORS NBA STATEMENT EDITION 9FIFTY</t>
  </si>
  <si>
    <t>KANSAS CITY CHIEFS NFL TEAM VERBIAGE 59FIFTY</t>
  </si>
  <si>
    <t>KANSAS CITY CHIEFS NFL SIDELINE 2024 KNIT</t>
  </si>
  <si>
    <t>ASPYRE 00S</t>
  </si>
  <si>
    <t>CREW SET 6</t>
  </si>
  <si>
    <t>CREW 6 SET</t>
  </si>
  <si>
    <t>DENIM PRO</t>
  </si>
  <si>
    <t>NIKE INITIATOR</t>
  </si>
  <si>
    <t>NIKE AIR MAX SC</t>
  </si>
  <si>
    <t>NIKE COURT VISION ALTA</t>
  </si>
  <si>
    <t>NIKE GAMMA FORCE</t>
  </si>
  <si>
    <t>NIKE COURT VISION LOW</t>
  </si>
  <si>
    <t>NIKE JOURNEY RUN</t>
  </si>
  <si>
    <t>NIKE WINFLO 11</t>
  </si>
  <si>
    <t>NIKE MERCURIAL VAPOR 16 ACADEMY</t>
  </si>
  <si>
    <t>NIKE AIR MAX PORTAL</t>
  </si>
  <si>
    <t>NIKE UPLIFT SC</t>
  </si>
  <si>
    <t>TMOZAIS</t>
  </si>
  <si>
    <t>TMWORTHY</t>
  </si>
  <si>
    <t>IVORY/LEOPARD</t>
  </si>
  <si>
    <t>FERRARI NEO CAT 3.0</t>
  </si>
  <si>
    <t>AMF1 TRINITY 2</t>
  </si>
  <si>
    <t>AMF1 DRIFT CAT 11</t>
  </si>
  <si>
    <t>AMF1 CAVEN 2.0</t>
  </si>
  <si>
    <t>BMW MMS HYPNOTIC LS MID ABRUPT</t>
  </si>
  <si>
    <t>PL COURT CLASSIC LUX</t>
  </si>
  <si>
    <t>F1 CAVEN 2.0</t>
  </si>
  <si>
    <t>FERRARI SPORTSWEAR SHIELD HOODIE</t>
  </si>
  <si>
    <t>FERRARI MT7 TRACK JACKET</t>
  </si>
  <si>
    <t>FERRARI MT7 ECOLITE PUFFER JACKET</t>
  </si>
  <si>
    <t>AMF1 HOODED JACKET</t>
  </si>
  <si>
    <t>F1 ESS LOGO GRAPHIC HOODIE</t>
  </si>
  <si>
    <t>F1 ESSENTIALS GRAPHIC TEE</t>
  </si>
  <si>
    <t>F1 LAS VEGAS RACE TEE</t>
  </si>
  <si>
    <t>VARSITY WOOL BB CAP</t>
  </si>
  <si>
    <t>VINTAGE WASHED TRUCKER CAP</t>
  </si>
  <si>
    <t>ESS NO. 1 LOGO PATCH BB CAP</t>
  </si>
  <si>
    <t>METAL PUMA CAT HIGH CROWN BEANIE</t>
  </si>
  <si>
    <t>AMF1 BB CAP</t>
  </si>
  <si>
    <t>F1 VEGAS BB CAP</t>
  </si>
  <si>
    <t>FUTURE.PUMA.ARCHIVE BACKPACK</t>
  </si>
  <si>
    <t>PUMA PHASE AOP SMALL BACKPACK</t>
  </si>
  <si>
    <t>ANIMAL EXTRA SMALL BACKPACK</t>
  </si>
  <si>
    <t>PUMA.BL XTRME MINI HOBO BAG</t>
  </si>
  <si>
    <t>CAMPUS MINI GRIP BAG</t>
  </si>
  <si>
    <t>PUMA BUZZ SMALL SPORTS BAG</t>
  </si>
  <si>
    <t>PUMA PHASE CLASS TOTE</t>
  </si>
  <si>
    <t>PUMA RE-CHARGE GRAPHIC BALL</t>
  </si>
  <si>
    <t>FLYER RUNNER JR</t>
  </si>
  <si>
    <t>SOFTRIDE HARLI SLIP ON BLOOM WNS</t>
  </si>
  <si>
    <t>FLEXFOCUS LITE MODERN WOVEN</t>
  </si>
  <si>
    <t>SOFTRIDE MAYVE BLOOM WNS</t>
  </si>
  <si>
    <t>COURT PRO 2 JR</t>
  </si>
  <si>
    <t>SKYROCKET 2 AC+ PS</t>
  </si>
  <si>
    <t>FLEXFOCUS MODERN AC+ PS</t>
  </si>
  <si>
    <t>PULSE PRO</t>
  </si>
  <si>
    <t>ULTRA 6 PLAY FG JR</t>
  </si>
  <si>
    <t>PUMA RICKIE CLASSIC</t>
  </si>
  <si>
    <t>RBD BREAK LOW</t>
  </si>
  <si>
    <t>CARINA MIA ANIMAL FLAIR</t>
  </si>
  <si>
    <t>KARMEN II ANIMAL FLAIR</t>
  </si>
  <si>
    <t>KARMEN II IDOL SATIN PRINCESS</t>
  </si>
  <si>
    <t>REBOUND V6 DAYINIGHT</t>
  </si>
  <si>
    <t>TRINITY 2 LT DAYINIGHT</t>
  </si>
  <si>
    <t>HYPNOTIC LS ANIMAL FLAIR</t>
  </si>
  <si>
    <t>PUMA CLUB II ERA PLATFORM WNS</t>
  </si>
  <si>
    <t>PUMA CAVEN 2.0 RETRO JR</t>
  </si>
  <si>
    <t>COURTFLEX V3 V PS</t>
  </si>
  <si>
    <t>PUMA R78 LIGHTWIND SL V PS</t>
  </si>
  <si>
    <t>KARMEN II IDOL PS</t>
  </si>
  <si>
    <t>COURTFLEX V3 LINA V PS</t>
  </si>
  <si>
    <t>PUMA SMASH 3.0 HOLO 2.0 V PS</t>
  </si>
  <si>
    <t>PUMA CLUB II ERA HK&amp;FR 2 PS</t>
  </si>
  <si>
    <t>PUMA CAVEN 2.0 RETRO AC+ PS</t>
  </si>
  <si>
    <t>REBOUND FEMME PS</t>
  </si>
  <si>
    <t>TRINITY 2 LT RUN FUN AC+ INF</t>
  </si>
  <si>
    <t>PUMA CLUB II ERA V INF</t>
  </si>
  <si>
    <t>PUMA CLUB II ERA HK&amp;FR 2 V INF</t>
  </si>
  <si>
    <t>PUMA SMASH 3.0 BADGES V INF</t>
  </si>
  <si>
    <t>PUMA REBOUND V6 MID SPACE BELLE AC+ INF</t>
  </si>
  <si>
    <t>PUMA REBOUND V6 LO SPACE BELLE AC+ INF</t>
  </si>
  <si>
    <t>PUMA SMASH 3.0 GLITZ GLAM V INF</t>
  </si>
  <si>
    <t>ESS NO. 1 LOGO LEGGINGS (S)</t>
  </si>
  <si>
    <t>ESS CROPPED NO. 1 LOGO RELAXED TEE</t>
  </si>
  <si>
    <t>ESS GRAPHIC ANIMAL AOP LEGGINGS</t>
  </si>
  <si>
    <t>ESS GRAPHIC ANIMAL RELAXED HALF-ZIP CREW</t>
  </si>
  <si>
    <t>POLY SUIT STRAIGHT LEG OP</t>
  </si>
  <si>
    <t>SUDADERA CHAMPION SURF WOMEN/ CHAMPION SURF MEN HOODIE</t>
  </si>
  <si>
    <t>ANDY W</t>
  </si>
  <si>
    <t>BB1000</t>
  </si>
  <si>
    <t>NIKE DOWNSHIFTER 13</t>
  </si>
  <si>
    <t>NIKE AIR MAX ALPHA TRAINER 6</t>
  </si>
  <si>
    <t>NIKE COURT SHOT</t>
  </si>
  <si>
    <t>NIKE IN-SEASON TR 14</t>
  </si>
  <si>
    <t>NIKE COURT LEGACY LIFT</t>
  </si>
  <si>
    <t>NIKE PACIFIC LEATHER</t>
  </si>
  <si>
    <t>NIKE AIR MONARCH SE</t>
  </si>
  <si>
    <t>NIKE AIR MAX BIA</t>
  </si>
  <si>
    <t>FERRARI SOLAR</t>
  </si>
  <si>
    <t>FERRARI COURT CLASSIC STREET SD</t>
  </si>
  <si>
    <t>AMF1 CAVEN III</t>
  </si>
  <si>
    <t>BMW MMS REPLICATCH</t>
  </si>
  <si>
    <t>BMW MMS SOLAR</t>
  </si>
  <si>
    <t>F1 CAVEN III</t>
  </si>
  <si>
    <t>FERRARI SKYROCKET LITE JR</t>
  </si>
  <si>
    <t>FERRARI RBD DRIVE LOW JR</t>
  </si>
  <si>
    <t>BMW MMS SKYROCKET LITE JR</t>
  </si>
  <si>
    <t>BMW MMS CAVEN III JR</t>
  </si>
  <si>
    <t>FERRARI CAVEN III AC+PS</t>
  </si>
  <si>
    <t>BMW MMS CAVEN III AC+PS</t>
  </si>
  <si>
    <t>FERRARI SKYROCKET AC+INF</t>
  </si>
  <si>
    <t>BMW MMS CAVEN III AC + INF</t>
  </si>
  <si>
    <t>FERRARI MT7 POLO</t>
  </si>
  <si>
    <t>FERRARI MT7 TRACK JKT.</t>
  </si>
  <si>
    <t>FERRARI COLORED SHIELD TEE</t>
  </si>
  <si>
    <t>AMF1 ESSENTIAL BIG LOGO TEE (REGULAR)</t>
  </si>
  <si>
    <t>AMF1 JACQUARD POLO (REGULAR)</t>
  </si>
  <si>
    <t>MCLAREN DRIVER1 TEE</t>
  </si>
  <si>
    <t>MCLAREN ESS HOODIE</t>
  </si>
  <si>
    <t>PL MT7 JACKET</t>
  </si>
  <si>
    <t>PL MT7 TEE</t>
  </si>
  <si>
    <t>FERRARI BB CAP</t>
  </si>
  <si>
    <t>BMW MMS HERITAGE DAD CAP</t>
  </si>
  <si>
    <t>ESS ELEVATED AOP BB CAP</t>
  </si>
  <si>
    <t>UNISEX RUNNING III BB CAP</t>
  </si>
  <si>
    <t>PUMA PHASE COLLEGE BACKPACK</t>
  </si>
  <si>
    <t>PUMA PHASE SMALL SPORTS BAG</t>
  </si>
  <si>
    <t>PUMA CHALLENGER AOP SMALL SPORTS BAG</t>
  </si>
  <si>
    <t>POP TOTE</t>
  </si>
  <si>
    <t>PUMA PHASE PATCH PORTABLE</t>
  </si>
  <si>
    <t>PUMA ACADEMY AOP WAIST BAG</t>
  </si>
  <si>
    <t>UP HALF MOON BAG</t>
  </si>
  <si>
    <t>UP MINI GRIP BAG</t>
  </si>
  <si>
    <t>ATTACANTO GRAPHIC BALL</t>
  </si>
  <si>
    <t>COURT LALLY</t>
  </si>
  <si>
    <t>K-MODA</t>
  </si>
  <si>
    <t>PUMA CLUB AZURA</t>
  </si>
  <si>
    <t>PARK LUNA OG</t>
  </si>
  <si>
    <t>PARK LUNA SD</t>
  </si>
  <si>
    <t>CARINA 3.0 TOPCAT</t>
  </si>
  <si>
    <t>REBOUND FEMME LOW METALLIC WHISPER</t>
  </si>
  <si>
    <t>R78 GLANCE NYLON</t>
  </si>
  <si>
    <t>PUMA SUPER TURINO</t>
  </si>
  <si>
    <t>PUMA R78 DISRUPT</t>
  </si>
  <si>
    <t>CASSIA 2.0 L</t>
  </si>
  <si>
    <t>TRINITY ANIMAL WNS</t>
  </si>
  <si>
    <t>PUMA CATCH SOLEIL BALLERINA METALLIC WHISPER</t>
  </si>
  <si>
    <t>PUMA CATCH SOLEIL METALLIC WHISPER</t>
  </si>
  <si>
    <t>PUMA REPLICATCH</t>
  </si>
  <si>
    <t>PUMA CLUB II ERA PLATFORM SD</t>
  </si>
  <si>
    <t>PUMA REBOUND V6 MID</t>
  </si>
  <si>
    <t>PUMA SMASH 3.0 L JR</t>
  </si>
  <si>
    <t>ESS ELEVATED COMFORT HOODIE TR</t>
  </si>
  <si>
    <t>ESS HIGH-WAIST FLARED LEGGINGS</t>
  </si>
  <si>
    <t>ESS LOGO LAB METALLIC LEGGINGS</t>
  </si>
  <si>
    <t xml:space="preserve">ESS GRAPHIC ANIMAL COMFORT HOODIE </t>
  </si>
  <si>
    <t xml:space="preserve">ESS GRAPHIC ANIMAL COMFORT PANTS TR </t>
  </si>
  <si>
    <t>GRAPHICS CHERRY TEE</t>
  </si>
  <si>
    <t>PUMA SPORT RINGERTEE</t>
  </si>
  <si>
    <t>PUMA SPORT WOVEN SHORTS 5"</t>
  </si>
  <si>
    <t>PUMA SPORT RELAXED</t>
  </si>
  <si>
    <t>ESS SMALL NO. 1 LOGO SLIM DRESS</t>
  </si>
  <si>
    <t>PUMA CAVEN 3.0 JR</t>
  </si>
  <si>
    <t>PUMA RICKIE JR</t>
  </si>
  <si>
    <t xml:space="preserve">REBOUND </t>
  </si>
  <si>
    <t>PARK LIFESTYLE EASY SD JR</t>
  </si>
  <si>
    <t>RBD BREAK MID JR</t>
  </si>
  <si>
    <t xml:space="preserve">PUMA R78 LIGHTWIND </t>
  </si>
  <si>
    <t>PUMA CLUB II ERA CV</t>
  </si>
  <si>
    <t>CARINA MIA HOLO 2.0</t>
  </si>
  <si>
    <t>ST RUNNER V4</t>
  </si>
  <si>
    <t>SOFTRIDE WIRED 2 SLIPTECH</t>
  </si>
  <si>
    <t>CARINA STREET HOLO 2.0</t>
  </si>
  <si>
    <t xml:space="preserve">PARK LIFESTYLE EASY </t>
  </si>
  <si>
    <t>REBOUND V6 LO</t>
  </si>
  <si>
    <t>PUMA SHUFLE</t>
  </si>
  <si>
    <t>PUMA RICKIE V INF</t>
  </si>
  <si>
    <t>SOLAR</t>
  </si>
  <si>
    <t>SOLAR WNS</t>
  </si>
  <si>
    <t>AYRO STREET BREEZE WNS</t>
  </si>
  <si>
    <t>PULSE PRO WNS</t>
  </si>
  <si>
    <t>VERSE WNS</t>
  </si>
  <si>
    <t>SOFTRIDE MAYVE ANIMAL WNS</t>
  </si>
  <si>
    <t>DASHER LITE WNS</t>
  </si>
  <si>
    <t>SOFTRIDE HARLI SLIP ON WNS</t>
  </si>
  <si>
    <t>SKYROCKET LITE 2 WNS</t>
  </si>
  <si>
    <t>VOLTAIC EVO WNS</t>
  </si>
  <si>
    <t>DISPERSE XT 4 WNS</t>
  </si>
  <si>
    <t>MEZA</t>
  </si>
  <si>
    <t>DAGGER 2</t>
  </si>
  <si>
    <t>POUNCE LITE JR</t>
  </si>
  <si>
    <t>FLEXFOCUS MODERN JELLY HEAVEN AC+ PS</t>
  </si>
  <si>
    <t>FLEXFOCUS MODERN JELLY HEAVEN AC+ INF</t>
  </si>
  <si>
    <t>SKYROCKET 2 AC+ INF</t>
  </si>
  <si>
    <t>FUTURE 9 PLAY TT V JR</t>
  </si>
  <si>
    <t>ULTRA 6 PLAY FG/AG JR</t>
  </si>
  <si>
    <t>M TAD ESSENTIALS SOLID CAT TEE (CF BIG CAT)</t>
  </si>
  <si>
    <t>M TAD ESSENTIAL BIG LOGO 7" WOVEN SHORT</t>
  </si>
  <si>
    <t>W TAD ESSENTIAL HEATHER LOGO TEE</t>
  </si>
  <si>
    <t>W TAD ESSENTIAL LOGO TEE</t>
  </si>
  <si>
    <t>W TAD ESSENTIAL 3" WOVEN SHORT</t>
  </si>
  <si>
    <t>FERRARI RBD DRIVE LOW</t>
  </si>
  <si>
    <t>MCLAREN HYPNOTIC LS 2</t>
  </si>
  <si>
    <t>BMW MMS CAVEN III</t>
  </si>
  <si>
    <t>PL RBD DRIVE LOW</t>
  </si>
  <si>
    <t>F1 RBD DRIVE LOW</t>
  </si>
  <si>
    <t>FERRARI CAVEN III JR</t>
  </si>
  <si>
    <t>FERRARI RBD DRIVE LOW AC+PS</t>
  </si>
  <si>
    <t>LUX ARMY-FRESH MINT</t>
  </si>
  <si>
    <t>PUMA BLACK-GUM</t>
  </si>
  <si>
    <t>PUMA BLACK-BRIGHT AQUA</t>
  </si>
  <si>
    <t>PUMA WHITE-VIVID BLUE-HEAT FIRE-PUMA BLACK</t>
  </si>
  <si>
    <t>PEACEFUL BLUE-PURPLE GLIMMER-SAFE LAKE</t>
  </si>
  <si>
    <t>PUMA BLACK-PUMA WHITE-GLOWING RED-GRAY ECHO</t>
  </si>
  <si>
    <t>PUMA BLUE</t>
  </si>
  <si>
    <t>WARM WHITE-DARK INDIGOPOISED PINK</t>
  </si>
  <si>
    <t>PUMA BLACK-RUBY SHIMMER-PINK PIXEL</t>
  </si>
  <si>
    <t>PUMA BLACK-CLYDE ROYAL</t>
  </si>
  <si>
    <t>PUMA BLACK-MATTE SILVER</t>
  </si>
  <si>
    <t>DARK INDIGO-COOL BLUE-PUMA NAVY</t>
  </si>
  <si>
    <t>SEA GLASS-PUMA BLACKPUMA SILVER-MINT MELT-</t>
  </si>
  <si>
    <t>PUMA WHITE-PUMA GREEN</t>
  </si>
  <si>
    <t>PUMA BLACK-PUMA RED</t>
  </si>
  <si>
    <t>JASMINE FLOWER-MAUVE MIST-PUMA WHITE</t>
  </si>
  <si>
    <t>PUMA BLACK-PINK PIXEL-MINT MELT</t>
  </si>
  <si>
    <t>LILAC CRUSH-PLUM JAM-PUMA WHITE</t>
  </si>
  <si>
    <t>PUMA BLACK-BERRY-PUMA WHITE-PINK PIXEL</t>
  </si>
  <si>
    <t>COOL MID GRAY-SEA GLASS</t>
  </si>
  <si>
    <t>LILAC BLUE-PUMA WHITE</t>
  </si>
  <si>
    <t>SEA GLASS-PUMA BLACK-SPEED BLUE-MINT MELT</t>
  </si>
  <si>
    <t>BASICS DRIED KELP</t>
  </si>
  <si>
    <t>SUEDE GUM CLASSIC WHITE</t>
  </si>
  <si>
    <t>BASICS GRAY MIST</t>
  </si>
  <si>
    <t>2-TONE LILAC MIST</t>
  </si>
  <si>
    <t>COLOR POP PINK DAWN</t>
  </si>
  <si>
    <t>COLOR THEORY GRAY OLIVE</t>
  </si>
  <si>
    <t>RETRO SKATE GRAY/GRAY</t>
  </si>
  <si>
    <t>LEOPARD GLITTER PASTEL GREEN</t>
  </si>
  <si>
    <t>WEIRD GUMS WHITE/GUM</t>
  </si>
  <si>
    <t>(SUEDE/CANVAS) BLACK/WHITE</t>
  </si>
  <si>
    <t>PASTEL BLUE MIST</t>
  </si>
  <si>
    <t>SUEDE BLUE MIST</t>
  </si>
  <si>
    <t>(CANVAS) BLACK/TRUE WHITE</t>
  </si>
  <si>
    <t>HIGH-RISE / WHITE / MALIBU</t>
  </si>
  <si>
    <t>NOCTURNE / FIG / WHITE</t>
  </si>
  <si>
    <t>SWEET BLUE</t>
  </si>
  <si>
    <t>CORE BLACK/CARBON/LUCID LEMON</t>
  </si>
  <si>
    <t>PURPLE RUSH/FTWR WHITE/LUCID LEMON</t>
  </si>
  <si>
    <t>CORE BLACK/GREY/FTWR WHITE</t>
  </si>
  <si>
    <t>CORE BLACK/FTWR WHITE/GREY FOUR</t>
  </si>
  <si>
    <t>FTWR WHITE/SILVER MET./CRYSTAL WHITE</t>
  </si>
  <si>
    <t>FTWR WHITE/LUCID RED/SILVER MET.</t>
  </si>
  <si>
    <t>LUCID LEMON/CORE BLACK/HALO SILVER</t>
  </si>
  <si>
    <t>LUCID CYAN/FTWR WHITE/CORE BLACK</t>
  </si>
  <si>
    <t>MINT TON/PRELOVED TEAL/SEMI GREEN SPARK</t>
  </si>
  <si>
    <t>WONDER ALUMINA/CRYSTAL WHITE/LUCID RED</t>
  </si>
  <si>
    <t>HALO MINT/ZERO MET./FLASH AQUA</t>
  </si>
  <si>
    <t>FTWR WHITE/CORE BLACK/PURE RUBY</t>
  </si>
  <si>
    <t>FTWR WHITE/MATTE SILVER/LIME BURST</t>
  </si>
  <si>
    <t>FTWR WHITE/PRELOVED TEAL/ONIX</t>
  </si>
  <si>
    <t>WONDER ALUMINA/SILVER MET./EARTH STRATA</t>
  </si>
  <si>
    <t>FTWR WHITE/BLISS LILAC/ORANGE TINT</t>
  </si>
  <si>
    <t>WONDER QUARTZ/CYBER MET./CORE BLACK</t>
  </si>
  <si>
    <t>FTWR WHITE/LUCID BLUE/DARK BLUE</t>
  </si>
  <si>
    <t>CORE BLACK/SEMI MINT RUSH/IRON MET.</t>
  </si>
  <si>
    <t>FTWR WHITE/SEMI MINT RUSH/CORE WHITE</t>
  </si>
  <si>
    <t>CORE BLACK/CARBON/FTWR WHITE</t>
  </si>
  <si>
    <t>MATTE SILVER/SILVER MET./GREY TWO</t>
  </si>
  <si>
    <t>CORE BLACK/SEMI MINT RUSH/FTWR WHITE</t>
  </si>
  <si>
    <t>CORE BLACK/SEMI MINT RUSH/CORE BLACK</t>
  </si>
  <si>
    <t>WHITE MELANGE/BLACK</t>
  </si>
  <si>
    <t>BLACK/REFLECTIVE SILVER</t>
  </si>
  <si>
    <t>SAMBA BLUE</t>
  </si>
  <si>
    <t>BLACK/REFLECTIVE SILVER/SEMI MINT RUSH</t>
  </si>
  <si>
    <t>METAL GREY/BLACK</t>
  </si>
  <si>
    <t>POWDER PLUM/PRELOVED PURPLE</t>
  </si>
  <si>
    <t>BLACK/MULTICOLOR</t>
  </si>
  <si>
    <t>AURORA INK</t>
  </si>
  <si>
    <t>BLACK/CARBON</t>
  </si>
  <si>
    <t>WHITE/AURORA IVY/PRELOVED TEAL</t>
  </si>
  <si>
    <t>WONDER ALUMINA/BLACK</t>
  </si>
  <si>
    <t>AURORA IVY</t>
  </si>
  <si>
    <t>TOP:WHITE/TEAM ROYAL BLUE/SOLAR BLUE/POWER RED BOTTOM:HI-RES RED S18/AMAZON GREEN S14/FLASH LIME F15/GOLD MET.</t>
  </si>
  <si>
    <t>WHITE/VIVID RED/GLORY BLUE/GREEN</t>
  </si>
  <si>
    <t>TEAM ROYAL BLUE/YELLOW</t>
  </si>
  <si>
    <t>BLACK/HI-RES RED</t>
  </si>
  <si>
    <t>TEAM ROYAL BLUE/SEMI BLUE BURST/SOLAR YELLOW</t>
  </si>
  <si>
    <t>BEAM ORANGE/LUCID BLUE/FTWR WHITE</t>
  </si>
  <si>
    <t>CORE BLACK/IRON MET./LUCID LEMON</t>
  </si>
  <si>
    <t>PRELOVED INK/HALO SILVER/SHADOW NAVY</t>
  </si>
  <si>
    <t>DARK BLUE/GOLD MET./HALO SILVER</t>
  </si>
  <si>
    <t>TEAM ROYAL BLUE/SOLAR YELLOW/SEMI BLUE BURST</t>
  </si>
  <si>
    <t>BRIGHT ROYAL/FTWR WHITE/LUCID LEMON</t>
  </si>
  <si>
    <t>CORE BLACK/FTWR WHITE/LUCID RED</t>
  </si>
  <si>
    <t>LUCID BLUE/FTWR WHITE/LUCID LEMON</t>
  </si>
  <si>
    <t>POWDER PLUM/AURORA PLUM/PURPLE BURST</t>
  </si>
  <si>
    <t>SIGNAL CORAL/FTWR WHITE/BEAM ORANGE</t>
  </si>
  <si>
    <t>FLASH AQUA/LUCID LEMON/MINT TON</t>
  </si>
  <si>
    <t>CORE BLACK/FTWR WHITE/PURE RUBY</t>
  </si>
  <si>
    <t>CHALK WHITE/SHOCK PINK/BLUE FUSION</t>
  </si>
  <si>
    <t>FTWR WHITE/CORE BLACK/LUCID RED</t>
  </si>
  <si>
    <t>BETTER SCARLET/SILVER MET./GREY FIVE</t>
  </si>
  <si>
    <t>DARK BLUE/SILVER MET./HALO SILVER</t>
  </si>
  <si>
    <t>CARBON/SEMI MINT RUSH/CORE BLACK</t>
  </si>
  <si>
    <t>CORE BLACK/CORE BLACK/AURORA PLUM</t>
  </si>
  <si>
    <t>DGH SOLID GREY/DGH SOLID GREY/SCREAMING GREEN</t>
  </si>
  <si>
    <t>OFF WHITE/FTWR WHITE/POWDER PLUM</t>
  </si>
  <si>
    <t>FTWR WHITE/SEMI MINT RUSH/CORE BLACK</t>
  </si>
  <si>
    <t>AURORA PLUM</t>
  </si>
  <si>
    <t>POWDER PLUM</t>
  </si>
  <si>
    <t>DGH SOLID GREY</t>
  </si>
  <si>
    <t>TURBO</t>
  </si>
  <si>
    <t>BLACK/GREY SIX/WHITE</t>
  </si>
  <si>
    <t>DARK BLUE/PRELOVED TEAL</t>
  </si>
  <si>
    <t>POWDER PLUM/WHITE</t>
  </si>
  <si>
    <t>MULTICOLOR/BLACK</t>
  </si>
  <si>
    <t>AURORA PLUM/POWDER PLUM/OFF WHITE</t>
  </si>
  <si>
    <t>TRUE PINK/BLACK/WHITE</t>
  </si>
  <si>
    <t>BLUE FUSION/BLUE FUSION</t>
  </si>
  <si>
    <t>COLLEGIATE GREEN/MULTICOLOR</t>
  </si>
  <si>
    <t>PURE RUBY</t>
  </si>
  <si>
    <t>SOLAR PINK/WHITE</t>
  </si>
  <si>
    <t>TEAM ROYAL BLUE/FTWR WHITE/GREY TWO</t>
  </si>
  <si>
    <t>FTWR WHITE/BRIGHT ROYAL/FTWR WHITE</t>
  </si>
  <si>
    <t>FTWR WHITE/CORE BLACK/GREY ONE</t>
  </si>
  <si>
    <t>FTWR WHITE/CORE BLACK/EQT ORANGE</t>
  </si>
  <si>
    <t>FTWR WHITE/CORE BLACK/PINK FUSION</t>
  </si>
  <si>
    <t>CLEAR PINK/AURORA RUBY/CHALK WHITE</t>
  </si>
  <si>
    <t>FTWR WHITE/SILVER MET./BLISS PINK</t>
  </si>
  <si>
    <t>CORE BLACK/OFF WHITE/PURE TEAL</t>
  </si>
  <si>
    <t>FTWR WHITE/BLUE FUSION/GLOW BLUE</t>
  </si>
  <si>
    <t>CORE BLACK/CHAMPAGNE MET./CORE BLACK</t>
  </si>
  <si>
    <t>CRYSTAL WHITE/PINK FUSION/CORE BLACK</t>
  </si>
  <si>
    <t>CORE BLACK/FTWR WHITE/GUM10</t>
  </si>
  <si>
    <t>CORE BLACK/FTWR WHITE/GOLD MET.</t>
  </si>
  <si>
    <t>FTWR WHITE/LINEN GREEN/FTWR WHITE</t>
  </si>
  <si>
    <t>CLEAR PINK/FTWR WHITE/GREY TWO</t>
  </si>
  <si>
    <t>LINEN GREEN/SEMI GREEN SPARK/CORE WHITE</t>
  </si>
  <si>
    <t>YELLOW/BLISS PINK/PRELOVED BRONZE</t>
  </si>
  <si>
    <t>FTWR WHITE/BLISS PINK/BLISS PINK</t>
  </si>
  <si>
    <t>OFF WHITE/CLEAR PINK/FTWR WHITE</t>
  </si>
  <si>
    <t>FTWR WHITE/CORE BLACK/GUM 3</t>
  </si>
  <si>
    <t>FTWR WHITE/FTWR WHITE/CLEAR PINK</t>
  </si>
  <si>
    <t>OFF WHITE/OFF WHITE/PURPLE BURST</t>
  </si>
  <si>
    <t>FTWR WHITE/GOLD MET./ALUMINA</t>
  </si>
  <si>
    <t>CORE BLACK/IRON MET./LUCID RED</t>
  </si>
  <si>
    <t>GREY FIVE/PURE TEAL/FTWR WHITE</t>
  </si>
  <si>
    <t>FTWR WHITE/BRIGHT ROYAL/BRIGHT ROYAL</t>
  </si>
  <si>
    <t>FTWR WHITE/BLISS LILAC/HALO MINT</t>
  </si>
  <si>
    <t>FTWR WHITE/COLLEGIATE GREEN/MATTE GOLD</t>
  </si>
  <si>
    <t>CLOUD WHITE/PURE RUBY/BRIGHT BLUE</t>
  </si>
  <si>
    <t>FTWR WHITE/SEMI LUCID BLUE/SEMI LUCID BLUE</t>
  </si>
  <si>
    <t>PURE TEAL/FTWR WHITE/GOLD MET.</t>
  </si>
  <si>
    <t>OFF WHITE/ALMOST PINK/ALMOST PINK</t>
  </si>
  <si>
    <t>CORE BLACK/CORE BLACK/GREY FIVE</t>
  </si>
  <si>
    <t>ALUMINA/CORE WHITE/GUM10</t>
  </si>
  <si>
    <t>FTWR WHITE/CLEAR PINK/CORE WHITE</t>
  </si>
  <si>
    <t>SILVER MET./CORE BLACK/CORE WHITE</t>
  </si>
  <si>
    <t>LINEN GREEN/OFF WHITE/GUM 3</t>
  </si>
  <si>
    <t>SHADOW NAVY/WONDER QUARTZ/SEMI COURT GREEN</t>
  </si>
  <si>
    <t>WONDER TAUPE/PUTTY BEIGE/WARM CLAY</t>
  </si>
  <si>
    <t>HALO BLUE/ZERO MET./WARM VANILLA</t>
  </si>
  <si>
    <t>CLAY BROWN/FTWR WHITE/CYBER MET.</t>
  </si>
  <si>
    <t>PRELOVED INK/WONDER WHITE/PRELOVED INK</t>
  </si>
  <si>
    <t>OFF WHITE/SHADOW RED/GUM10</t>
  </si>
  <si>
    <t>CORE BLACK/FTWR WHITE/BRONZE STRATA</t>
  </si>
  <si>
    <t>CORE BLACK/CORE WHITE/CORE WHITE</t>
  </si>
  <si>
    <t>SEMI FLASH AQUA/WONDER WHITE/GUM10</t>
  </si>
  <si>
    <t>OFF WHITE/SEMI FLASH AQUA/WARM VANILLA</t>
  </si>
  <si>
    <t>FTWR WHITE/OFF WHITE/CORE WHITE</t>
  </si>
  <si>
    <t>TEAM POWER RED/WHITE</t>
  </si>
  <si>
    <t>WONDER ALUMINA/MULTICOLOR/BLACK</t>
  </si>
  <si>
    <t>CORE BLACK/FTWR WHITE/COLLEGIATE RED</t>
  </si>
  <si>
    <t>ALPINE SNOW-PUMA WHITE</t>
  </si>
  <si>
    <t>PUMA WHITE-LIME SHIMMER</t>
  </si>
  <si>
    <t>PUMA BLACK-GREEN LUX</t>
  </si>
  <si>
    <t>GREEN LUX</t>
  </si>
  <si>
    <t>POISED PINK</t>
  </si>
  <si>
    <t>NEW NAVY-NEW LEAGUE AOP</t>
  </si>
  <si>
    <t>PLUM JAM-PUMA SILVER</t>
  </si>
  <si>
    <t>PUMA BLACK-TURBO AOP</t>
  </si>
  <si>
    <t>HERO BLUE-SUNSET PINK-PUMA WHITE</t>
  </si>
  <si>
    <t>PUMA WHITE-HEAT FIRE-RAVISH</t>
  </si>
  <si>
    <t>PUMA WHITE-GLOWING RED-PUMA BLACK</t>
  </si>
  <si>
    <t>HEAT FIRE-RAVISH-PUMA BLACK</t>
  </si>
  <si>
    <t>PUMA BLACK-MAGIC ROSE-PUMA WHITE</t>
  </si>
  <si>
    <t>LUX ARMY-DARK OLIVE</t>
  </si>
  <si>
    <t>NEW NAVY-LEMON SHERBERT-PUMA WHITE</t>
  </si>
  <si>
    <t>PUMA BLACK-PUMA SILVER-DUSKY GRAY-MATTE SILVER</t>
  </si>
  <si>
    <t>PUMA BLACK-TEAM REGAL RED</t>
  </si>
  <si>
    <t>PUMA BLACK-PINKSCAPE</t>
  </si>
  <si>
    <t>PUMA WHITE-DUSKY GRAY-PUMA NAVY</t>
  </si>
  <si>
    <t>MAUVE MIST-POISED PINK-WARM WHITE</t>
  </si>
  <si>
    <t>HEAT FIRE-PUMA BLACK-GLOWING RED</t>
  </si>
  <si>
    <t>GRAY ECHO-PUMA BLACK-HEAT FIRE</t>
  </si>
  <si>
    <t>GREEN TERRAIN-PUMA BLACK</t>
  </si>
  <si>
    <t>GREEN TERRAIN-LIGHT MOSS-PUMA SILVER</t>
  </si>
  <si>
    <t>PUMA BLACK-FOR ALL TIME RED-PUMA WHITE</t>
  </si>
  <si>
    <t>HEAT FIRE-PUMA BLACK-RAVISH</t>
  </si>
  <si>
    <t>PUMA BLACK-SUN STRUCK-PUMA WHITE</t>
  </si>
  <si>
    <t>CAST IRON-PUMA WHITE</t>
  </si>
  <si>
    <t>PUMA BLACK-GREEN TERRAIN-LIGHT MOSS</t>
  </si>
  <si>
    <t>JASMINE FLOWER-PINK PIXEL</t>
  </si>
  <si>
    <t>PINKSCAPE-PUMA WHITE</t>
  </si>
  <si>
    <t>VIVID BLUE-PUMA WHITE</t>
  </si>
  <si>
    <t>PUMA BLACK-VIVID BLUE</t>
  </si>
  <si>
    <t>ARCHIVE GREEN-YELLOW SIZZLE</t>
  </si>
  <si>
    <t>DESERT DUST-WARM WHITE-DUSKY GRAY</t>
  </si>
  <si>
    <t>LILAC CRUSH-PUMA BLACK-RAISIN</t>
  </si>
  <si>
    <t>PUMA BLACK-PUMA SILVER-PUMA WHITE</t>
  </si>
  <si>
    <t>HEAT FIRE-DUSKY GRAY</t>
  </si>
  <si>
    <t>HEAT BLACK</t>
  </si>
  <si>
    <t>PUMA WHITE-PUMA GOLD-VAPOR GRAY</t>
  </si>
  <si>
    <t>PUMA WHITE-ROSE MAUVE</t>
  </si>
  <si>
    <t>FEATHER GRAY-LILAC CRUSH-PUMA WHITE</t>
  </si>
  <si>
    <t>PUMA WHITE-DUSKY GRAY-ALPINE SNOW</t>
  </si>
  <si>
    <t>PUMA WHITE-PUMA BLACK-WARM WHITE</t>
  </si>
  <si>
    <t>PUMA WHITE-SEA GLASS</t>
  </si>
  <si>
    <t>ROSE QUARTZ-PUMA WHITE</t>
  </si>
  <si>
    <t>PUMA WHITE-AQUA-PUMA SILVER</t>
  </si>
  <si>
    <t>PUMA BLACK-DUSKY GRAY</t>
  </si>
  <si>
    <t>PUMA BLACK-POISED PINK</t>
  </si>
  <si>
    <t>ICE COFFEE-CANVAS</t>
  </si>
  <si>
    <t>FROSTED IVORY-FROSTED IVORY-PUMA GOLD</t>
  </si>
  <si>
    <t>PUMA WHITE-GRAY ECHO-MAUVE MIST</t>
  </si>
  <si>
    <t>VAPOR GRAY-PUMA WHITE-PUMA GOLD</t>
  </si>
  <si>
    <t>VAPOR GRAY-PUMA SILVER-GUM</t>
  </si>
  <si>
    <t>PUMA WHITE-MAUVE MIST-FROSTED IVORY</t>
  </si>
  <si>
    <t>WARM WHITE-PUMA WHITE-PUMA GOLD-VAPOR GRAY</t>
  </si>
  <si>
    <t>FEATHER GRAY-PUMA TEAM ROYAL-PUMA WHITE</t>
  </si>
  <si>
    <t>WARM WHITE-ALPINE SNOW-VAPOR GRAY</t>
  </si>
  <si>
    <t>JASMINE FLOWER-PUMA WHITE</t>
  </si>
  <si>
    <t>ALPINE SNOW-HAUTE TROPIC</t>
  </si>
  <si>
    <t>PUMA BLACK-PUMA WHITE-GUM-PUMA GOLD</t>
  </si>
  <si>
    <t>PUMA WHITE-PUMA BLACK-SILVER MIST</t>
  </si>
  <si>
    <t>PUMA WHITE-COOL LIGHT GRAY-PUMA BLACK</t>
  </si>
  <si>
    <t>PUMA WHITE-FOR ALL TIME RED-GUM</t>
  </si>
  <si>
    <t>COOL MID GRAY-PUMA BLACK-PUMA WHITE</t>
  </si>
  <si>
    <t>PUMA WHITE-FOR ALL TIME RED-DAZZLING BLUE</t>
  </si>
  <si>
    <t>PUMA WHITE-PUMA WHITE-SILVER MIST</t>
  </si>
  <si>
    <t>PUMA WHITE / PUMA RED</t>
  </si>
  <si>
    <t>PUMA WHITE-PUMA BLACK-FEATHER GRAY</t>
  </si>
  <si>
    <t>PUMA WHITE-LILAC CRUSH-COOL BLUE</t>
  </si>
  <si>
    <t>HAUTE TROPIC-PUMA WHITE</t>
  </si>
  <si>
    <t>PUMA WHITE-FROSTY PINK-SEDATE GRAY</t>
  </si>
  <si>
    <t>PUMA WHITE-MAUVE MIST-DESERT DUST</t>
  </si>
  <si>
    <t>PUMA WHITE-MAUVE MIST-PUMA SILVER</t>
  </si>
  <si>
    <t>JASMINE FLOWER-BERRY</t>
  </si>
  <si>
    <t>PUMA WHITE-ARCHIVE GREEN-WARM WHITE</t>
  </si>
  <si>
    <t>PUMA WHITE-GREEN TERRAIN-PUMA BLACK</t>
  </si>
  <si>
    <t>PUMA WHITE-VAPOR GRAY-COOL BLUE</t>
  </si>
  <si>
    <t>PUMA WHITE-PASSIONFRUIT</t>
  </si>
  <si>
    <t>SEA GLASS-PINKSCAPE-PUMA WHITE</t>
  </si>
  <si>
    <t>LILAC CRUSH-COOL BLUE-PUMA WHITE</t>
  </si>
  <si>
    <t>GLACIAL GRAY-FROSTY PINK</t>
  </si>
  <si>
    <t>BURGUBDY</t>
  </si>
  <si>
    <t>5</t>
  </si>
  <si>
    <t>22.26</t>
  </si>
  <si>
    <t>0</t>
  </si>
  <si>
    <t>3</t>
  </si>
  <si>
    <t>42675</t>
  </si>
  <si>
    <t>17.21</t>
  </si>
  <si>
    <t>SPORTSWEAR</t>
  </si>
  <si>
    <t>FÚTBOL AMERICANO/FÚTBOL SOCCER</t>
  </si>
  <si>
    <t>HURLEY</t>
  </si>
  <si>
    <t>STEVEN BLANCO/GRIS/AZUL</t>
  </si>
  <si>
    <t>YAM NEGRO/VERDE</t>
  </si>
  <si>
    <t>HAWK TAUPE/OFF WHITE</t>
  </si>
  <si>
    <t>REYNOLDS</t>
  </si>
  <si>
    <t>KELVIN</t>
  </si>
  <si>
    <t>GAIA</t>
  </si>
  <si>
    <t>STEVEN</t>
  </si>
  <si>
    <t>YAM</t>
  </si>
  <si>
    <t>NEGRO/VERDE</t>
  </si>
  <si>
    <t>HAWK</t>
  </si>
  <si>
    <t>TAUPE/OFF WHITE</t>
  </si>
  <si>
    <t>VERDE/NEGRO</t>
  </si>
  <si>
    <t>BLANCO/GRIS/HUESO</t>
  </si>
  <si>
    <t>BIONDI BLANCO/NEGRO</t>
  </si>
  <si>
    <t>BIONDI</t>
  </si>
  <si>
    <t>FW0FW09018-0GL</t>
  </si>
  <si>
    <t>TH FOXING PLATFORM LEATHER</t>
  </si>
  <si>
    <t>FW0FW09288-PQU</t>
  </si>
  <si>
    <t>TH BELLA LOW RUNNER SATIN</t>
  </si>
  <si>
    <t>FW0FW09105-YBS</t>
  </si>
  <si>
    <t>TH FEMININE CUPSOLE LEATHER</t>
  </si>
  <si>
    <t>FW0FW09363-0HC</t>
  </si>
  <si>
    <t>TH ICON COURT SCRIPT</t>
  </si>
  <si>
    <t>EN0EN02879-ACG</t>
  </si>
  <si>
    <t>TJW CHUNKY POOL SLIDE ESS</t>
  </si>
  <si>
    <t>FM0FM05814-BDS</t>
  </si>
  <si>
    <t>VULC CORE RWB LONG LACE LTH</t>
  </si>
  <si>
    <t>EM0EM01660-YBS</t>
  </si>
  <si>
    <t>TJM CUPSOLE LEATHER</t>
  </si>
  <si>
    <t>FM0FM05799-ACI</t>
  </si>
  <si>
    <t>CORE TOMMY HILFIGER POOL SLIDE</t>
  </si>
  <si>
    <t>A16018C</t>
  </si>
  <si>
    <t>MINERAL BREW/WHITE/BLACK</t>
  </si>
  <si>
    <t>A16650C</t>
  </si>
  <si>
    <t>WHITE/INDIGO STORM/WHITE</t>
  </si>
  <si>
    <t>A17842C</t>
  </si>
  <si>
    <t>GOOD NATURED/UTILITY/WHITE</t>
  </si>
  <si>
    <t>A17764C</t>
  </si>
  <si>
    <t>A16005C</t>
  </si>
  <si>
    <t>BLACK/BROWN/TOTAL ECLIPSE</t>
  </si>
  <si>
    <t>A19279C</t>
  </si>
  <si>
    <t>NAVY/EGRET/VINTAGE WHITE</t>
  </si>
  <si>
    <t>CVM6H007-BLZ</t>
  </si>
  <si>
    <t>RETRO CHUCK QZ</t>
  </si>
  <si>
    <t>CONVERSE NAVY MULTI</t>
  </si>
  <si>
    <t>379478 51</t>
  </si>
  <si>
    <t>313336 01</t>
  </si>
  <si>
    <t>310779 33</t>
  </si>
  <si>
    <t>310778 14</t>
  </si>
  <si>
    <t>311731 30</t>
  </si>
  <si>
    <t>311730 31</t>
  </si>
  <si>
    <t>312965 08</t>
  </si>
  <si>
    <t>311730 01</t>
  </si>
  <si>
    <t>311935 06</t>
  </si>
  <si>
    <t>312965 09</t>
  </si>
  <si>
    <t>313774 01</t>
  </si>
  <si>
    <t>313610 01</t>
  </si>
  <si>
    <t>313321 01</t>
  </si>
  <si>
    <t>312890 03</t>
  </si>
  <si>
    <t>312239 19</t>
  </si>
  <si>
    <t>313248 32</t>
  </si>
  <si>
    <t>313774 03</t>
  </si>
  <si>
    <t>312586-24</t>
  </si>
  <si>
    <t>310477 16</t>
  </si>
  <si>
    <t>309720 35</t>
  </si>
  <si>
    <t>310799 17</t>
  </si>
  <si>
    <t>312240 31</t>
  </si>
  <si>
    <t>310799 01</t>
  </si>
  <si>
    <t>310799 14</t>
  </si>
  <si>
    <t>312589 01</t>
  </si>
  <si>
    <t>'310282 22</t>
  </si>
  <si>
    <t>312414 10</t>
  </si>
  <si>
    <t>401222 04</t>
  </si>
  <si>
    <t>312413 05</t>
  </si>
  <si>
    <t>313325 02</t>
  </si>
  <si>
    <t>401526 13</t>
  </si>
  <si>
    <t>525907 69</t>
  </si>
  <si>
    <t>525908 02</t>
  </si>
  <si>
    <t>525917 01</t>
  </si>
  <si>
    <t>528415 01</t>
  </si>
  <si>
    <t>525892 69</t>
  </si>
  <si>
    <t>528034 92</t>
  </si>
  <si>
    <t>525893 04</t>
  </si>
  <si>
    <t>525903 69</t>
  </si>
  <si>
    <t>Retaliate 3</t>
  </si>
  <si>
    <t>Verse</t>
  </si>
  <si>
    <t>Scend Pro 2</t>
  </si>
  <si>
    <t>Pounce Lite</t>
  </si>
  <si>
    <t>Skyrocket Lite 2 Alt</t>
  </si>
  <si>
    <t>Skyrocket Lite 2</t>
  </si>
  <si>
    <t>Solar</t>
  </si>
  <si>
    <t>Ayro Street</t>
  </si>
  <si>
    <t>Skyrocket Lite</t>
  </si>
  <si>
    <t>Solar Wns</t>
  </si>
  <si>
    <t>Pulse Pro Wns</t>
  </si>
  <si>
    <t>Verse Wns</t>
  </si>
  <si>
    <t>Softride Mayve Animal Wns</t>
  </si>
  <si>
    <t>Softride Karma Animal Wns</t>
  </si>
  <si>
    <t>Softride Harli Slip On Floral Wns</t>
  </si>
  <si>
    <t>Pounce Lite Wns</t>
  </si>
  <si>
    <t>Skyrocket Lite 2 Alt Wns</t>
  </si>
  <si>
    <t>DASHER</t>
  </si>
  <si>
    <t>PWR Hybrid TR Wns</t>
  </si>
  <si>
    <t>Voltaic Evo Wns</t>
  </si>
  <si>
    <t>ROSA NUDE</t>
  </si>
  <si>
    <t>X-Cell Nova FS</t>
  </si>
  <si>
    <t>Disperse XT 4 Wns</t>
  </si>
  <si>
    <t>negro</t>
  </si>
  <si>
    <t>Disperse XT 4 Knit</t>
  </si>
  <si>
    <t>Voltra</t>
  </si>
  <si>
    <t>PWR Hybrid TR</t>
  </si>
  <si>
    <t>Pounce Lite Jr</t>
  </si>
  <si>
    <t>AZUL CIELO</t>
  </si>
  <si>
    <t>Skyrocket 2 AC+ PS</t>
  </si>
  <si>
    <t>Skyrocket 2 AC+ Inf</t>
  </si>
  <si>
    <t>Skyrocket Lite 2 Jr</t>
  </si>
  <si>
    <t>Dasher Lite SLIPTECH Jr</t>
  </si>
  <si>
    <t>Flyer Lite 3 Jr</t>
  </si>
  <si>
    <t>M TAD ESSENTIAL HEATHER CAT TEE (CF large cat)</t>
  </si>
  <si>
    <t>M TAD ESSENTIALS SOLID CAT TEE (LC small cat)</t>
  </si>
  <si>
    <t>M TAD ESSENTIALS French Terry Jogger</t>
  </si>
  <si>
    <t>M Run Velocity AOP Tee</t>
  </si>
  <si>
    <t>M TAD ESSENTIALS 7" Woven Short</t>
  </si>
  <si>
    <t>W TAD ESSENTIAL Logo Tee</t>
  </si>
  <si>
    <t>W TAD ESSENTIAL PEBBLE TIGHT - AOP HW 7/8</t>
  </si>
  <si>
    <t>W TAD ESSENTIAL Heather Logo Tee</t>
  </si>
  <si>
    <t>W TAD ESSENTIAL 3" Woven Short</t>
  </si>
  <si>
    <t>Skyrocket AC+ INF</t>
  </si>
  <si>
    <t>TRAINING JOGGER</t>
  </si>
  <si>
    <t>AGUW2201TF</t>
  </si>
  <si>
    <t>TOLS2602TF</t>
  </si>
  <si>
    <t>EVOS2601AG</t>
  </si>
  <si>
    <t>CCLAS2623</t>
  </si>
  <si>
    <t>CZENS2621</t>
  </si>
  <si>
    <t>POR CONFIRMAR TF</t>
  </si>
  <si>
    <t>POR CONFIRMAR FG</t>
  </si>
  <si>
    <t>TOLEDO</t>
  </si>
  <si>
    <t>EVOLUTION</t>
  </si>
  <si>
    <t>ZEN</t>
  </si>
  <si>
    <t>ABRAHAM ROCHA</t>
  </si>
  <si>
    <t>25-28.5</t>
  </si>
  <si>
    <t>COMFORT</t>
  </si>
  <si>
    <t>LIFESTYLE CHOCLO DESCANSO</t>
  </si>
  <si>
    <t>TOLS2601TF</t>
  </si>
  <si>
    <t>MAXVS2502TF</t>
  </si>
  <si>
    <t>TOLS2603FG</t>
  </si>
  <si>
    <t>CSTAS2603</t>
  </si>
  <si>
    <t>CZENS2603</t>
  </si>
  <si>
    <t>CSTAS2612</t>
  </si>
  <si>
    <t>MAXIMA</t>
  </si>
  <si>
    <t>STADIUM</t>
  </si>
  <si>
    <t>BLANCO-GRIS</t>
  </si>
  <si>
    <t>22.5-25.5</t>
  </si>
  <si>
    <t>BASKETBALL BALON PELOTA</t>
  </si>
  <si>
    <t>FOOTBALL SOCCER TF</t>
  </si>
  <si>
    <t>LIFESTYLE CHOCLO BALLERINA</t>
  </si>
  <si>
    <t>BCNROPACABALLEROFOOTBALLSOCCERSUDADERA</t>
  </si>
  <si>
    <t>CAROPACABALLEROFOOTBALLSOCCERCHAMARRA</t>
  </si>
  <si>
    <t>RMDROPACABALLEROFOOTBALLSOCCERSUDAD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;[Red]\-&quot;$&quot;#,##0"/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7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ashDotDot">
        <color theme="0" tint="-0.14996795556505021"/>
      </left>
      <right style="dashDotDot">
        <color theme="0" tint="-0.14996795556505021"/>
      </right>
      <top style="dashDotDot">
        <color theme="0" tint="-0.14996795556505021"/>
      </top>
      <bottom style="dashDotDot">
        <color theme="0" tint="-0.14996795556505021"/>
      </bottom>
      <diagonal/>
    </border>
    <border>
      <left style="dashDotDot">
        <color theme="0" tint="-0.14996795556505021"/>
      </left>
      <right style="dashDotDot">
        <color theme="0" tint="-0.14996795556505021"/>
      </right>
      <top/>
      <bottom style="dashDotDot">
        <color theme="0" tint="-0.14996795556505021"/>
      </bottom>
      <diagonal/>
    </border>
    <border>
      <left/>
      <right style="dashDotDot">
        <color theme="0" tint="-0.14996795556505021"/>
      </right>
      <top/>
      <bottom style="dashDotDot">
        <color theme="0" tint="-0.14996795556505021"/>
      </bottom>
      <diagonal/>
    </border>
    <border>
      <left/>
      <right style="dashDotDot">
        <color theme="0" tint="-0.14996795556505021"/>
      </right>
      <top style="dashDotDot">
        <color theme="0" tint="-0.14996795556505021"/>
      </top>
      <bottom style="dashDotDot">
        <color theme="0" tint="-0.14996795556505021"/>
      </bottom>
      <diagonal/>
    </border>
    <border>
      <left style="dashDotDot">
        <color theme="0" tint="-0.14993743705557422"/>
      </left>
      <right style="dashDotDot">
        <color theme="0" tint="-0.14993743705557422"/>
      </right>
      <top style="dashDotDot">
        <color theme="0" tint="-0.14996795556505021"/>
      </top>
      <bottom style="dashDotDot">
        <color theme="0" tint="-0.14993743705557422"/>
      </bottom>
      <diagonal/>
    </border>
    <border>
      <left style="dashDotDot">
        <color theme="0" tint="-0.14996795556505021"/>
      </left>
      <right style="dashDotDot">
        <color theme="0" tint="-0.14996795556505021"/>
      </right>
      <top style="dashDotDot">
        <color theme="0" tint="-0.14993743705557422"/>
      </top>
      <bottom style="dashDotDot">
        <color theme="0" tint="-0.14996795556505021"/>
      </bottom>
      <diagonal/>
    </border>
    <border>
      <left style="dashDotDot">
        <color theme="0" tint="-0.14993743705557422"/>
      </left>
      <right style="dashDotDot">
        <color theme="0" tint="-0.14993743705557422"/>
      </right>
      <top style="dashDotDot">
        <color theme="0" tint="-0.14993743705557422"/>
      </top>
      <bottom style="dashDotDot">
        <color theme="0" tint="-0.14996795556505021"/>
      </bottom>
      <diagonal/>
    </border>
    <border>
      <left style="dashDotDot">
        <color theme="0" tint="-0.14993743705557422"/>
      </left>
      <right style="dashDotDot">
        <color theme="0" tint="-0.14993743705557422"/>
      </right>
      <top style="dashDotDot">
        <color theme="0" tint="-0.14993743705557422"/>
      </top>
      <bottom style="dashDotDot">
        <color theme="0" tint="-0.14993743705557422"/>
      </bottom>
      <diagonal/>
    </border>
    <border>
      <left style="dashDotDot">
        <color theme="0" tint="-0.14993743705557422"/>
      </left>
      <right style="dashDotDot">
        <color theme="0" tint="-0.14993743705557422"/>
      </right>
      <top/>
      <bottom style="dashDotDot">
        <color theme="0" tint="-0.14993743705557422"/>
      </bottom>
      <diagonal/>
    </border>
    <border>
      <left style="dashDotDot">
        <color theme="0" tint="-0.14993743705557422"/>
      </left>
      <right/>
      <top/>
      <bottom style="dashDotDot">
        <color theme="0" tint="-0.14993743705557422"/>
      </bottom>
      <diagonal/>
    </border>
    <border>
      <left style="dashDotDot">
        <color theme="0" tint="-0.14993743705557422"/>
      </left>
      <right/>
      <top style="dashDotDot">
        <color theme="0" tint="-0.14993743705557422"/>
      </top>
      <bottom style="dashDotDot">
        <color theme="0" tint="-0.14993743705557422"/>
      </bottom>
      <diagonal/>
    </border>
    <border>
      <left/>
      <right style="dashDotDot">
        <color theme="0" tint="-0.14993743705557422"/>
      </right>
      <top/>
      <bottom style="dashDotDot">
        <color theme="0" tint="-0.14993743705557422"/>
      </bottom>
      <diagonal/>
    </border>
    <border>
      <left/>
      <right style="dashDotDot">
        <color theme="0" tint="-0.14993743705557422"/>
      </right>
      <top style="dashDotDot">
        <color theme="0" tint="-0.14993743705557422"/>
      </top>
      <bottom style="dashDotDot">
        <color theme="0" tint="-0.14993743705557422"/>
      </bottom>
      <diagonal/>
    </border>
    <border>
      <left/>
      <right style="dashDotDot">
        <color theme="0" tint="-0.14993743705557422"/>
      </right>
      <top style="dashDotDot">
        <color theme="0" tint="-0.14993743705557422"/>
      </top>
      <bottom style="dashDotDot">
        <color theme="0" tint="-0.14996795556505021"/>
      </bottom>
      <diagonal/>
    </border>
    <border>
      <left/>
      <right style="dashDotDot">
        <color theme="0" tint="-0.14993743705557422"/>
      </right>
      <top style="dashDotDot">
        <color theme="0" tint="-0.14996795556505021"/>
      </top>
      <bottom style="dashDotDot">
        <color theme="0" tint="-0.14993743705557422"/>
      </bottom>
      <diagonal/>
    </border>
    <border>
      <left style="dashDotDot">
        <color theme="0" tint="-0.14993743705557422"/>
      </left>
      <right/>
      <top style="dashDotDot">
        <color theme="0" tint="-0.14993743705557422"/>
      </top>
      <bottom style="dashDotDot">
        <color theme="0" tint="-0.14996795556505021"/>
      </bottom>
      <diagonal/>
    </border>
    <border>
      <left style="dashDotDot">
        <color theme="0" tint="-0.14993743705557422"/>
      </left>
      <right/>
      <top style="dashDotDot">
        <color theme="0" tint="-0.14996795556505021"/>
      </top>
      <bottom style="dashDotDot">
        <color theme="0" tint="-0.14993743705557422"/>
      </bottom>
      <diagonal/>
    </border>
    <border>
      <left style="dashDotDot">
        <color theme="0" tint="-0.14996795556505021"/>
      </left>
      <right/>
      <top/>
      <bottom style="dashDotDot">
        <color theme="0" tint="-0.14996795556505021"/>
      </bottom>
      <diagonal/>
    </border>
    <border>
      <left style="dashDotDot">
        <color theme="0" tint="-0.14996795556505021"/>
      </left>
      <right/>
      <top style="dashDotDot">
        <color theme="0" tint="-0.14996795556505021"/>
      </top>
      <bottom style="dashDotDot">
        <color theme="0" tint="-0.14996795556505021"/>
      </bottom>
      <diagonal/>
    </border>
    <border>
      <left style="dashDotDot">
        <color theme="0" tint="-0.14993743705557422"/>
      </left>
      <right/>
      <top/>
      <bottom/>
      <diagonal/>
    </border>
    <border>
      <left style="dashDotDot">
        <color theme="0" tint="-0.24994659260841701"/>
      </left>
      <right style="dashDotDot">
        <color theme="0" tint="-0.24994659260841701"/>
      </right>
      <top style="dashDotDot">
        <color theme="0" tint="-0.24994659260841701"/>
      </top>
      <bottom style="dashDotDot">
        <color theme="0" tint="-0.24994659260841701"/>
      </bottom>
      <diagonal/>
    </border>
    <border>
      <left style="dashDotDot">
        <color theme="0" tint="-0.24994659260841701"/>
      </left>
      <right/>
      <top/>
      <bottom style="dashDotDot">
        <color theme="0" tint="-0.24994659260841701"/>
      </bottom>
      <diagonal/>
    </border>
    <border>
      <left style="dashDotDot">
        <color theme="0" tint="-0.24994659260841701"/>
      </left>
      <right style="dashDotDot">
        <color theme="0" tint="-0.24994659260841701"/>
      </right>
      <top/>
      <bottom style="dashDotDot">
        <color theme="0" tint="-0.24994659260841701"/>
      </bottom>
      <diagonal/>
    </border>
    <border>
      <left style="dashDotDot">
        <color theme="0" tint="-0.24994659260841701"/>
      </left>
      <right/>
      <top style="dashDotDot">
        <color theme="0" tint="-0.24994659260841701"/>
      </top>
      <bottom style="dashDotDot">
        <color theme="0" tint="-0.24994659260841701"/>
      </bottom>
      <diagonal/>
    </border>
    <border>
      <left/>
      <right style="dashDotDot">
        <color theme="0" tint="-0.24994659260841701"/>
      </right>
      <top/>
      <bottom style="dashDotDot">
        <color theme="0" tint="-0.24994659260841701"/>
      </bottom>
      <diagonal/>
    </border>
    <border>
      <left/>
      <right style="dashDotDot">
        <color theme="0" tint="-0.24994659260841701"/>
      </right>
      <top style="dashDotDot">
        <color theme="0" tint="-0.24994659260841701"/>
      </top>
      <bottom style="dashDotDot">
        <color theme="0" tint="-0.2499465926084170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/>
      <bottom style="dotted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/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0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pivotButton="1"/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6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10" fontId="4" fillId="0" borderId="0" xfId="0" applyNumberFormat="1" applyFont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0" borderId="2" xfId="0" applyBorder="1"/>
    <xf numFmtId="3" fontId="0" fillId="0" borderId="2" xfId="0" applyNumberFormat="1" applyBorder="1" applyAlignment="1">
      <alignment horizontal="center" vertical="center"/>
    </xf>
    <xf numFmtId="10" fontId="0" fillId="0" borderId="2" xfId="0" applyNumberFormat="1" applyBorder="1" applyAlignment="1">
      <alignment horizontal="center" vertical="center"/>
    </xf>
    <xf numFmtId="6" fontId="0" fillId="0" borderId="2" xfId="0" applyNumberFormat="1" applyBorder="1" applyAlignment="1">
      <alignment horizontal="center" vertical="center"/>
    </xf>
    <xf numFmtId="0" fontId="0" fillId="5" borderId="2" xfId="0" applyFill="1" applyBorder="1"/>
    <xf numFmtId="3" fontId="4" fillId="0" borderId="2" xfId="0" applyNumberFormat="1" applyFont="1" applyBorder="1" applyAlignment="1">
      <alignment horizontal="center" vertical="center"/>
    </xf>
    <xf numFmtId="0" fontId="0" fillId="0" borderId="3" xfId="0" applyBorder="1"/>
    <xf numFmtId="3" fontId="0" fillId="0" borderId="3" xfId="0" applyNumberFormat="1" applyBorder="1" applyAlignment="1">
      <alignment horizontal="center" vertical="center"/>
    </xf>
    <xf numFmtId="10" fontId="0" fillId="0" borderId="3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9" borderId="2" xfId="0" applyFill="1" applyBorder="1"/>
    <xf numFmtId="3" fontId="0" fillId="9" borderId="2" xfId="0" applyNumberFormat="1" applyFill="1" applyBorder="1" applyAlignment="1">
      <alignment horizontal="center" vertical="center"/>
    </xf>
    <xf numFmtId="6" fontId="0" fillId="9" borderId="2" xfId="0" applyNumberFormat="1" applyFill="1" applyBorder="1" applyAlignment="1">
      <alignment horizontal="center" vertical="center"/>
    </xf>
    <xf numFmtId="9" fontId="4" fillId="4" borderId="6" xfId="0" applyNumberFormat="1" applyFont="1" applyFill="1" applyBorder="1" applyAlignment="1">
      <alignment horizontal="center" vertical="center"/>
    </xf>
    <xf numFmtId="6" fontId="4" fillId="4" borderId="6" xfId="0" applyNumberFormat="1" applyFont="1" applyFill="1" applyBorder="1" applyAlignment="1">
      <alignment horizontal="center" vertical="center"/>
    </xf>
    <xf numFmtId="3" fontId="4" fillId="4" borderId="6" xfId="0" applyNumberFormat="1" applyFont="1" applyFill="1" applyBorder="1" applyAlignment="1">
      <alignment horizontal="center" vertical="center"/>
    </xf>
    <xf numFmtId="10" fontId="0" fillId="0" borderId="7" xfId="0" applyNumberFormat="1" applyBorder="1" applyAlignment="1">
      <alignment horizontal="center" vertical="center"/>
    </xf>
    <xf numFmtId="0" fontId="0" fillId="0" borderId="9" xfId="0" applyBorder="1"/>
    <xf numFmtId="3" fontId="0" fillId="0" borderId="9" xfId="0" applyNumberFormat="1" applyBorder="1" applyAlignment="1">
      <alignment horizontal="center" vertical="center"/>
    </xf>
    <xf numFmtId="10" fontId="0" fillId="0" borderId="9" xfId="0" applyNumberFormat="1" applyBorder="1" applyAlignment="1">
      <alignment horizontal="center" vertical="center"/>
    </xf>
    <xf numFmtId="6" fontId="0" fillId="0" borderId="9" xfId="0" applyNumberFormat="1" applyBorder="1" applyAlignment="1">
      <alignment horizontal="center" vertical="center"/>
    </xf>
    <xf numFmtId="0" fontId="0" fillId="0" borderId="8" xfId="0" applyBorder="1"/>
    <xf numFmtId="3" fontId="0" fillId="0" borderId="8" xfId="0" applyNumberFormat="1" applyBorder="1" applyAlignment="1">
      <alignment horizontal="center" vertical="center"/>
    </xf>
    <xf numFmtId="10" fontId="0" fillId="0" borderId="8" xfId="0" applyNumberFormat="1" applyBorder="1" applyAlignment="1">
      <alignment horizontal="center" vertical="center"/>
    </xf>
    <xf numFmtId="6" fontId="0" fillId="0" borderId="8" xfId="0" applyNumberFormat="1" applyBorder="1" applyAlignment="1">
      <alignment horizontal="center" vertical="center"/>
    </xf>
    <xf numFmtId="3" fontId="4" fillId="4" borderId="10" xfId="0" applyNumberFormat="1" applyFont="1" applyFill="1" applyBorder="1" applyAlignment="1">
      <alignment horizontal="center" vertical="center"/>
    </xf>
    <xf numFmtId="9" fontId="4" fillId="4" borderId="10" xfId="0" applyNumberFormat="1" applyFont="1" applyFill="1" applyBorder="1" applyAlignment="1">
      <alignment horizontal="center" vertical="center"/>
    </xf>
    <xf numFmtId="6" fontId="4" fillId="4" borderId="10" xfId="0" applyNumberFormat="1" applyFont="1" applyFill="1" applyBorder="1" applyAlignment="1">
      <alignment horizontal="center" vertical="center"/>
    </xf>
    <xf numFmtId="0" fontId="0" fillId="0" borderId="10" xfId="0" applyBorder="1"/>
    <xf numFmtId="3" fontId="0" fillId="0" borderId="10" xfId="0" applyNumberFormat="1" applyBorder="1" applyAlignment="1">
      <alignment horizontal="center" vertical="center"/>
    </xf>
    <xf numFmtId="10" fontId="0" fillId="0" borderId="10" xfId="0" applyNumberFormat="1" applyBorder="1" applyAlignment="1">
      <alignment horizontal="center" vertical="center"/>
    </xf>
    <xf numFmtId="6" fontId="0" fillId="0" borderId="10" xfId="0" applyNumberFormat="1" applyBorder="1" applyAlignment="1">
      <alignment horizontal="center" vertical="center"/>
    </xf>
    <xf numFmtId="10" fontId="0" fillId="0" borderId="11" xfId="0" applyNumberFormat="1" applyBorder="1" applyAlignment="1">
      <alignment horizontal="center" vertical="center"/>
    </xf>
    <xf numFmtId="10" fontId="0" fillId="0" borderId="12" xfId="0" applyNumberFormat="1" applyBorder="1" applyAlignment="1">
      <alignment horizontal="center" vertical="center"/>
    </xf>
    <xf numFmtId="9" fontId="4" fillId="4" borderId="11" xfId="0" applyNumberFormat="1" applyFont="1" applyFill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10" fontId="0" fillId="0" borderId="17" xfId="0" applyNumberFormat="1" applyBorder="1" applyAlignment="1">
      <alignment horizontal="center" vertical="center"/>
    </xf>
    <xf numFmtId="9" fontId="4" fillId="4" borderId="18" xfId="0" applyNumberFormat="1" applyFon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0" borderId="13" xfId="0" applyNumberFormat="1" applyBorder="1" applyAlignment="1">
      <alignment horizontal="center" vertical="center"/>
    </xf>
    <xf numFmtId="10" fontId="0" fillId="0" borderId="19" xfId="0" applyNumberFormat="1" applyBorder="1" applyAlignment="1">
      <alignment horizontal="center" vertical="center"/>
    </xf>
    <xf numFmtId="10" fontId="0" fillId="0" borderId="20" xfId="0" applyNumberFormat="1" applyBorder="1" applyAlignment="1">
      <alignment horizontal="center" vertical="center"/>
    </xf>
    <xf numFmtId="0" fontId="0" fillId="0" borderId="21" xfId="0" applyBorder="1"/>
    <xf numFmtId="0" fontId="0" fillId="0" borderId="22" xfId="0" applyBorder="1"/>
    <xf numFmtId="3" fontId="0" fillId="0" borderId="22" xfId="0" applyNumberFormat="1" applyBorder="1" applyAlignment="1">
      <alignment horizontal="center" vertical="center"/>
    </xf>
    <xf numFmtId="10" fontId="0" fillId="0" borderId="22" xfId="0" applyNumberFormat="1" applyBorder="1" applyAlignment="1">
      <alignment horizontal="center" vertical="center"/>
    </xf>
    <xf numFmtId="6" fontId="0" fillId="0" borderId="22" xfId="0" applyNumberFormat="1" applyBorder="1" applyAlignment="1">
      <alignment horizontal="center" vertical="center"/>
    </xf>
    <xf numFmtId="0" fontId="0" fillId="0" borderId="24" xfId="0" applyBorder="1"/>
    <xf numFmtId="3" fontId="0" fillId="0" borderId="24" xfId="0" applyNumberFormat="1" applyBorder="1" applyAlignment="1">
      <alignment horizontal="center" vertical="center"/>
    </xf>
    <xf numFmtId="10" fontId="0" fillId="0" borderId="24" xfId="0" applyNumberFormat="1" applyBorder="1" applyAlignment="1">
      <alignment horizontal="center" vertical="center"/>
    </xf>
    <xf numFmtId="6" fontId="0" fillId="0" borderId="24" xfId="0" applyNumberFormat="1" applyBorder="1" applyAlignment="1">
      <alignment horizontal="center" vertical="center"/>
    </xf>
    <xf numFmtId="10" fontId="0" fillId="0" borderId="23" xfId="0" applyNumberFormat="1" applyBorder="1" applyAlignment="1">
      <alignment horizontal="center" vertical="center"/>
    </xf>
    <xf numFmtId="10" fontId="0" fillId="0" borderId="25" xfId="0" applyNumberFormat="1" applyBorder="1" applyAlignment="1">
      <alignment horizontal="center" vertical="center"/>
    </xf>
    <xf numFmtId="0" fontId="0" fillId="0" borderId="26" xfId="0" applyBorder="1"/>
    <xf numFmtId="0" fontId="0" fillId="0" borderId="27" xfId="0" applyBorder="1"/>
    <xf numFmtId="3" fontId="4" fillId="4" borderId="0" xfId="0" applyNumberFormat="1" applyFont="1" applyFill="1" applyAlignment="1">
      <alignment horizontal="center" vertical="center"/>
    </xf>
    <xf numFmtId="9" fontId="4" fillId="4" borderId="0" xfId="0" applyNumberFormat="1" applyFont="1" applyFill="1" applyAlignment="1">
      <alignment horizontal="center" vertical="center"/>
    </xf>
    <xf numFmtId="6" fontId="4" fillId="4" borderId="0" xfId="0" applyNumberFormat="1" applyFont="1" applyFill="1" applyAlignment="1">
      <alignment horizontal="center" vertical="center"/>
    </xf>
    <xf numFmtId="9" fontId="0" fillId="0" borderId="0" xfId="0" applyNumberFormat="1"/>
    <xf numFmtId="0" fontId="2" fillId="3" borderId="28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4" fillId="0" borderId="0" xfId="0" applyFont="1"/>
    <xf numFmtId="3" fontId="4" fillId="0" borderId="0" xfId="0" applyNumberFormat="1" applyFont="1" applyAlignment="1">
      <alignment horizontal="center" vertical="center"/>
    </xf>
    <xf numFmtId="6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7" borderId="0" xfId="0" applyFont="1" applyFill="1" applyAlignment="1">
      <alignment horizontal="center" vertical="center" wrapText="1"/>
    </xf>
    <xf numFmtId="6" fontId="2" fillId="7" borderId="0" xfId="1" applyNumberFormat="1" applyFont="1" applyFill="1" applyBorder="1" applyAlignment="1">
      <alignment horizontal="center" vertical="center" wrapText="1"/>
    </xf>
    <xf numFmtId="9" fontId="2" fillId="7" borderId="0" xfId="0" applyNumberFormat="1" applyFont="1" applyFill="1" applyAlignment="1">
      <alignment horizontal="center" vertical="center" wrapText="1"/>
    </xf>
    <xf numFmtId="44" fontId="2" fillId="7" borderId="0" xfId="0" applyNumberFormat="1" applyFon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0" fontId="3" fillId="9" borderId="30" xfId="0" applyFont="1" applyFill="1" applyBorder="1" applyAlignment="1">
      <alignment horizontal="center" vertical="center" wrapText="1"/>
    </xf>
    <xf numFmtId="0" fontId="3" fillId="9" borderId="31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4" borderId="6" xfId="0" applyFont="1" applyFill="1" applyBorder="1" applyAlignment="1">
      <alignment horizontal="right" vertical="center"/>
    </xf>
    <xf numFmtId="0" fontId="4" fillId="4" borderId="0" xfId="0" applyFont="1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4" fillId="4" borderId="10" xfId="0" applyFont="1" applyFill="1" applyBorder="1" applyAlignment="1">
      <alignment horizontal="right" vertical="center"/>
    </xf>
    <xf numFmtId="0" fontId="4" fillId="4" borderId="16" xfId="0" applyFont="1" applyFill="1" applyBorder="1" applyAlignment="1">
      <alignment horizontal="right" vertical="center"/>
    </xf>
    <xf numFmtId="0" fontId="4" fillId="4" borderId="13" xfId="0" applyFont="1" applyFill="1" applyBorder="1" applyAlignment="1">
      <alignment horizontal="right" vertical="center"/>
    </xf>
    <xf numFmtId="0" fontId="3" fillId="9" borderId="30" xfId="0" applyNumberFormat="1" applyFont="1" applyFill="1" applyBorder="1" applyAlignment="1">
      <alignment horizontal="center" vertical="center" wrapText="1"/>
    </xf>
    <xf numFmtId="0" fontId="3" fillId="9" borderId="32" xfId="0" applyNumberFormat="1" applyFont="1" applyFill="1" applyBorder="1" applyAlignment="1">
      <alignment horizontal="center" vertical="center" wrapText="1"/>
    </xf>
    <xf numFmtId="0" fontId="3" fillId="10" borderId="31" xfId="0" applyFont="1" applyFill="1" applyBorder="1" applyAlignment="1">
      <alignment horizontal="left" vertical="center" wrapText="1"/>
    </xf>
    <xf numFmtId="0" fontId="3" fillId="10" borderId="31" xfId="0" applyFont="1" applyFill="1" applyBorder="1" applyAlignment="1">
      <alignment horizontal="center" vertical="center" wrapText="1"/>
    </xf>
    <xf numFmtId="6" fontId="3" fillId="10" borderId="31" xfId="1" applyNumberFormat="1" applyFont="1" applyFill="1" applyBorder="1" applyAlignment="1">
      <alignment horizontal="center" vertical="center" wrapText="1"/>
    </xf>
    <xf numFmtId="9" fontId="3" fillId="10" borderId="31" xfId="2" applyFont="1" applyFill="1" applyBorder="1" applyAlignment="1">
      <alignment horizontal="center" vertical="center"/>
    </xf>
    <xf numFmtId="9" fontId="3" fillId="10" borderId="31" xfId="2" applyFont="1" applyFill="1" applyBorder="1" applyAlignment="1">
      <alignment horizontal="center" vertical="center" wrapText="1" readingOrder="1"/>
    </xf>
    <xf numFmtId="3" fontId="3" fillId="10" borderId="31" xfId="0" applyNumberFormat="1" applyFont="1" applyFill="1" applyBorder="1" applyAlignment="1">
      <alignment horizontal="center" vertical="center" wrapText="1"/>
    </xf>
    <xf numFmtId="164" fontId="3" fillId="10" borderId="31" xfId="0" applyNumberFormat="1" applyFont="1" applyFill="1" applyBorder="1" applyAlignment="1">
      <alignment horizontal="center" vertical="center" wrapText="1"/>
    </xf>
    <xf numFmtId="10" fontId="3" fillId="10" borderId="31" xfId="2" applyNumberFormat="1" applyFont="1" applyFill="1" applyBorder="1" applyAlignment="1">
      <alignment horizontal="center" vertical="center" wrapText="1"/>
    </xf>
    <xf numFmtId="44" fontId="3" fillId="10" borderId="31" xfId="0" applyNumberFormat="1" applyFont="1" applyFill="1" applyBorder="1" applyAlignment="1">
      <alignment horizontal="center" vertical="center" wrapText="1"/>
    </xf>
    <xf numFmtId="0" fontId="3" fillId="10" borderId="30" xfId="0" applyFont="1" applyFill="1" applyBorder="1" applyAlignment="1">
      <alignment horizontal="left" vertical="center" wrapText="1"/>
    </xf>
    <xf numFmtId="0" fontId="3" fillId="10" borderId="30" xfId="0" applyFont="1" applyFill="1" applyBorder="1" applyAlignment="1">
      <alignment horizontal="center" vertical="center" wrapText="1"/>
    </xf>
    <xf numFmtId="6" fontId="3" fillId="10" borderId="30" xfId="1" applyNumberFormat="1" applyFont="1" applyFill="1" applyBorder="1" applyAlignment="1">
      <alignment horizontal="center" vertical="center" wrapText="1"/>
    </xf>
    <xf numFmtId="9" fontId="3" fillId="10" borderId="30" xfId="2" applyFont="1" applyFill="1" applyBorder="1" applyAlignment="1">
      <alignment horizontal="center" vertical="center"/>
    </xf>
    <xf numFmtId="9" fontId="3" fillId="10" borderId="30" xfId="2" applyFont="1" applyFill="1" applyBorder="1" applyAlignment="1">
      <alignment horizontal="center" vertical="center" wrapText="1" readingOrder="1"/>
    </xf>
    <xf numFmtId="3" fontId="3" fillId="10" borderId="30" xfId="0" applyNumberFormat="1" applyFont="1" applyFill="1" applyBorder="1" applyAlignment="1">
      <alignment horizontal="center" vertical="center" wrapText="1"/>
    </xf>
    <xf numFmtId="164" fontId="3" fillId="10" borderId="30" xfId="0" applyNumberFormat="1" applyFont="1" applyFill="1" applyBorder="1" applyAlignment="1">
      <alignment horizontal="center" vertical="center" wrapText="1"/>
    </xf>
    <xf numFmtId="10" fontId="3" fillId="10" borderId="30" xfId="2" applyNumberFormat="1" applyFont="1" applyFill="1" applyBorder="1" applyAlignment="1">
      <alignment horizontal="center" vertical="center" wrapText="1"/>
    </xf>
    <xf numFmtId="44" fontId="3" fillId="10" borderId="30" xfId="0" applyNumberFormat="1" applyFont="1" applyFill="1" applyBorder="1" applyAlignment="1">
      <alignment horizontal="center" vertical="center" wrapText="1"/>
    </xf>
    <xf numFmtId="9" fontId="3" fillId="10" borderId="30" xfId="2" applyFont="1" applyFill="1" applyBorder="1" applyAlignment="1">
      <alignment horizontal="center" vertical="center" wrapText="1"/>
    </xf>
    <xf numFmtId="0" fontId="3" fillId="10" borderId="30" xfId="0" quotePrefix="1" applyFont="1" applyFill="1" applyBorder="1" applyAlignment="1">
      <alignment horizontal="center" vertical="center" wrapText="1"/>
    </xf>
    <xf numFmtId="49" fontId="3" fillId="10" borderId="30" xfId="0" applyNumberFormat="1" applyFont="1" applyFill="1" applyBorder="1" applyAlignment="1">
      <alignment horizontal="center" vertical="center" wrapText="1"/>
    </xf>
    <xf numFmtId="0" fontId="3" fillId="10" borderId="30" xfId="0" applyFont="1" applyFill="1" applyBorder="1" applyAlignment="1">
      <alignment horizontal="center" vertical="center"/>
    </xf>
    <xf numFmtId="10" fontId="3" fillId="10" borderId="30" xfId="0" applyNumberFormat="1" applyFont="1" applyFill="1" applyBorder="1" applyAlignment="1">
      <alignment horizontal="center" vertical="center" wrapText="1"/>
    </xf>
    <xf numFmtId="49" fontId="3" fillId="10" borderId="30" xfId="0" applyNumberFormat="1" applyFont="1" applyFill="1" applyBorder="1" applyAlignment="1">
      <alignment horizontal="center" vertical="center"/>
    </xf>
    <xf numFmtId="0" fontId="6" fillId="10" borderId="30" xfId="0" applyFont="1" applyFill="1" applyBorder="1" applyAlignment="1">
      <alignment horizontal="center" vertical="center" wrapText="1"/>
    </xf>
    <xf numFmtId="167" fontId="6" fillId="10" borderId="30" xfId="2" applyNumberFormat="1" applyFont="1" applyFill="1" applyBorder="1" applyAlignment="1">
      <alignment horizontal="center" vertical="center" wrapText="1"/>
    </xf>
    <xf numFmtId="10" fontId="6" fillId="10" borderId="30" xfId="2" applyNumberFormat="1" applyFont="1" applyFill="1" applyBorder="1" applyAlignment="1">
      <alignment horizontal="center" vertical="center" wrapText="1"/>
    </xf>
    <xf numFmtId="9" fontId="6" fillId="10" borderId="30" xfId="2" applyFont="1" applyFill="1" applyBorder="1" applyAlignment="1">
      <alignment horizontal="center" vertical="center" wrapText="1"/>
    </xf>
    <xf numFmtId="6" fontId="3" fillId="10" borderId="30" xfId="0" applyNumberFormat="1" applyFont="1" applyFill="1" applyBorder="1" applyAlignment="1">
      <alignment horizontal="center" vertical="center"/>
    </xf>
    <xf numFmtId="9" fontId="3" fillId="10" borderId="30" xfId="0" applyNumberFormat="1" applyFont="1" applyFill="1" applyBorder="1" applyAlignment="1">
      <alignment horizontal="center" vertical="center"/>
    </xf>
    <xf numFmtId="9" fontId="3" fillId="10" borderId="30" xfId="0" applyNumberFormat="1" applyFont="1" applyFill="1" applyBorder="1" applyAlignment="1">
      <alignment horizontal="center" vertical="center" wrapText="1"/>
    </xf>
    <xf numFmtId="0" fontId="3" fillId="10" borderId="30" xfId="0" applyNumberFormat="1" applyFont="1" applyFill="1" applyBorder="1" applyAlignment="1">
      <alignment horizontal="left" vertical="center" wrapText="1"/>
    </xf>
    <xf numFmtId="0" fontId="3" fillId="10" borderId="30" xfId="0" applyNumberFormat="1" applyFont="1" applyFill="1" applyBorder="1" applyAlignment="1">
      <alignment horizontal="center" vertical="center" wrapText="1"/>
    </xf>
    <xf numFmtId="9" fontId="3" fillId="10" borderId="30" xfId="2" applyNumberFormat="1" applyFont="1" applyFill="1" applyBorder="1" applyAlignment="1">
      <alignment horizontal="center" vertical="center"/>
    </xf>
    <xf numFmtId="9" fontId="3" fillId="10" borderId="30" xfId="2" applyNumberFormat="1" applyFont="1" applyFill="1" applyBorder="1" applyAlignment="1">
      <alignment horizontal="center" vertical="center" wrapText="1" readingOrder="1"/>
    </xf>
    <xf numFmtId="49" fontId="7" fillId="10" borderId="30" xfId="0" applyNumberFormat="1" applyFont="1" applyFill="1" applyBorder="1" applyAlignment="1">
      <alignment horizontal="center" vertical="center" wrapText="1"/>
    </xf>
    <xf numFmtId="0" fontId="3" fillId="10" borderId="30" xfId="0" applyNumberFormat="1" applyFont="1" applyFill="1" applyBorder="1" applyAlignment="1">
      <alignment horizontal="center" vertical="center"/>
    </xf>
    <xf numFmtId="8" fontId="3" fillId="10" borderId="31" xfId="1" applyNumberFormat="1" applyFont="1" applyFill="1" applyBorder="1" applyAlignment="1">
      <alignment horizontal="center" vertical="center" wrapText="1"/>
    </xf>
    <xf numFmtId="8" fontId="3" fillId="10" borderId="30" xfId="1" applyNumberFormat="1" applyFont="1" applyFill="1" applyBorder="1" applyAlignment="1">
      <alignment horizontal="center" vertical="center" wrapText="1"/>
    </xf>
    <xf numFmtId="6" fontId="3" fillId="0" borderId="0" xfId="0" applyNumberFormat="1" applyFont="1" applyAlignment="1">
      <alignment horizontal="center" vertical="center"/>
    </xf>
    <xf numFmtId="3" fontId="2" fillId="7" borderId="0" xfId="0" applyNumberFormat="1" applyFont="1" applyFill="1" applyAlignment="1">
      <alignment horizontal="center" vertical="center" wrapText="1"/>
    </xf>
    <xf numFmtId="3" fontId="6" fillId="10" borderId="30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6" fontId="3" fillId="10" borderId="31" xfId="1" applyNumberFormat="1" applyFont="1" applyFill="1" applyBorder="1" applyAlignment="1">
      <alignment horizontal="center" vertical="center" wrapText="1" readingOrder="1"/>
    </xf>
    <xf numFmtId="6" fontId="3" fillId="10" borderId="30" xfId="1" applyNumberFormat="1" applyFont="1" applyFill="1" applyBorder="1" applyAlignment="1">
      <alignment horizontal="center" vertical="center" wrapText="1" readingOrder="1"/>
    </xf>
    <xf numFmtId="6" fontId="3" fillId="10" borderId="30" xfId="0" applyNumberFormat="1" applyFont="1" applyFill="1" applyBorder="1" applyAlignment="1">
      <alignment horizontal="center" vertical="center" wrapText="1"/>
    </xf>
    <xf numFmtId="6" fontId="3" fillId="10" borderId="31" xfId="0" applyNumberFormat="1" applyFont="1" applyFill="1" applyBorder="1" applyAlignment="1">
      <alignment horizontal="center" vertical="center" wrapText="1"/>
    </xf>
  </cellXfs>
  <cellStyles count="9">
    <cellStyle name="Millares 2" xfId="3" xr:uid="{5372900D-494A-4D1B-A4A8-C2AE229E9D4A}"/>
    <cellStyle name="Millares 3" xfId="7" xr:uid="{9A595858-B2EA-4EC6-9BCC-39A82E6B0480}"/>
    <cellStyle name="Moneda" xfId="1" builtinId="4"/>
    <cellStyle name="Moneda 2" xfId="5" xr:uid="{2F0C2F18-78B5-422B-9311-A4C322A785B2}"/>
    <cellStyle name="Moneda 3" xfId="4" xr:uid="{3BDE0E46-E11E-4459-9B21-1F1CC2809042}"/>
    <cellStyle name="Moneda 4" xfId="8" xr:uid="{7AACC73A-D554-4873-A2F7-7135EB26E0D1}"/>
    <cellStyle name="Normal" xfId="0" builtinId="0"/>
    <cellStyle name="Normal 2" xfId="6" xr:uid="{216BC4EA-3E6C-4F58-A418-AEF5A8995520}"/>
    <cellStyle name="Porcentaje" xfId="2" builtinId="5"/>
  </cellStyles>
  <dxfs count="283">
    <dxf>
      <numFmt numFmtId="4" formatCode="#,##0.00"/>
    </dxf>
    <dxf>
      <alignment horizontal="center"/>
    </dxf>
    <dxf>
      <alignment vertical="center"/>
    </dxf>
    <dxf>
      <numFmt numFmtId="3" formatCode="#,##0"/>
    </dxf>
    <dxf>
      <numFmt numFmtId="14" formatCode="0.00%"/>
    </dxf>
    <dxf>
      <numFmt numFmtId="10" formatCode="&quot;$&quot;#,##0;[Red]\-&quot;$&quot;#,##0"/>
    </dxf>
    <dxf>
      <font>
        <b val="0"/>
      </font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 patternType="none">
          <fgColor indexed="64"/>
          <bgColor indexed="65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left"/>
    </dxf>
    <dxf>
      <alignment horizontal="left"/>
    </dxf>
    <dxf>
      <alignment horizontal="lef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_-;\-&quot;$&quot;* #,##0_-;_-&quot;$&quot;* &quot;-&quot;??_-;_-@_-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4" formatCode="_-&quot;$&quot;* #,##0.00_-;\-&quot;$&quot;* #,##0.00_-;_-&quot;$&quot;* &quot;-&quot;??_-;_-@_-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0" formatCode="&quot;$&quot;#,##0;[Red]\-&quot;$&quot;#,##0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0" formatCode="&quot;$&quot;#,##0;[Red]\-&quot;$&quot;#,##0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1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2" formatCode="&quot;$&quot;#,##0.00;[Red]\-&quot;$&quot;#,##0.00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1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1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1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0" formatCode="&quot;$&quot;#,##0;[Red]\-&quot;$&quot;#,##0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 tint="-4.9989318521683403E-2"/>
        </patternFill>
      </fill>
      <alignment horizontal="left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</border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0" formatCode="&quot;$&quot;#,##0;[Red]\-&quot;$&quot;#,##0"/>
    </dxf>
    <dxf>
      <numFmt numFmtId="3" formatCode="#,##0"/>
    </dxf>
    <dxf>
      <alignment vertical="center"/>
    </dxf>
    <dxf>
      <alignment horizontal="center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theme="0" tint="-0.24994659260841701"/>
        </left>
        <right style="dotted">
          <color theme="0" tint="-0.24994659260841701"/>
        </right>
        <top style="dotted">
          <color theme="0" tint="-0.24994659260841701"/>
        </top>
        <bottom style="dotted">
          <color theme="0" tint="-0.24994659260841701"/>
        </bottom>
        <vertical style="dotted">
          <color theme="0" tint="-0.24994659260841701"/>
        </vertical>
        <horizontal style="dotted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4" formatCode="_-&quot;$&quot;* #,##0.00_-;\-&quot;$&quot;* #,##0.00_-;_-&quot;$&quot;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 style="dashed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[$$-80A]* #,##0.00_-;\-[$$-80A]* #,##0.00_-;_-[$$-80A]* &quot;-&quot;??_-;_-@_-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1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0" formatCode="&quot;$&quot;#,##0;[Red]\-&quot;$&quot;#,##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0" tint="-0.24994659260841701"/>
        </left>
        <right style="dashed">
          <color theme="0" tint="-0.24994659260841701"/>
        </right>
        <top style="dashed">
          <color theme="0" tint="-0.24994659260841701"/>
        </top>
        <bottom/>
      </border>
    </dxf>
    <dxf>
      <border outline="0">
        <top style="hair">
          <color auto="1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/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fgColor indexed="64"/>
          <bgColor indexed="6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ont>
        <b val="0"/>
      </font>
    </dxf>
    <dxf>
      <numFmt numFmtId="10" formatCode="&quot;$&quot;#,##0;[Red]\-&quot;$&quot;#,##0"/>
    </dxf>
    <dxf>
      <numFmt numFmtId="14" formatCode="0.00%"/>
    </dxf>
    <dxf>
      <numFmt numFmtId="3" formatCode="#,##0"/>
    </dxf>
    <dxf>
      <alignment vertical="center"/>
    </dxf>
    <dxf>
      <alignment horizontal="center"/>
    </dxf>
    <dxf>
      <numFmt numFmtId="4" formatCode="#,##0.00"/>
    </dxf>
  </dxfs>
  <tableStyles count="0" defaultTableStyle="TableStyleMedium2" defaultPivotStyle="PivotStyleLight16"/>
  <colors>
    <mruColors>
      <color rgb="FFFF0000"/>
      <color rgb="FFFF3300"/>
      <color rgb="FF00FF00"/>
      <color rgb="FF00FFFF"/>
      <color rgb="FFFFFF00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espinoza\Desktop\OTB%20Base%20-%20Actualizado%20I%20Efectivo%20(version%201).xlsx" TargetMode="External"/><Relationship Id="rId1" Type="http://schemas.openxmlformats.org/officeDocument/2006/relationships/externalLinkPath" Target="file:///C:\Users\Jespinoza\Desktop\OTB%20Base%20-%20Actualizado%20I%20Efectivo%20(version%20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AnDiaz\Documents\CHAMPION\Price%20Shoes%20Linesheet%20Seleccio&#769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.D."/>
      <sheetName val="Sell Thru Fall 24"/>
      <sheetName val="Base Master"/>
      <sheetName val="Base OTB"/>
      <sheetName val="Base OTB "/>
    </sheetNames>
    <sheetDataSet>
      <sheetData sheetId="0"/>
      <sheetData sheetId="1"/>
      <sheetData sheetId="2"/>
      <sheetData sheetId="3"/>
      <sheetData sheetId="4">
        <row r="3">
          <cell r="B3" t="str">
            <v>CVE II</v>
          </cell>
          <cell r="C3" t="str">
            <v>Marca Price</v>
          </cell>
        </row>
        <row r="4">
          <cell r="B4" t="str">
            <v>47BRANDJOYERIAYACCESORIOSCABALLEROBASEBALLGORRA</v>
          </cell>
          <cell r="C4" t="str">
            <v>47 BRAND</v>
          </cell>
        </row>
        <row r="5">
          <cell r="B5" t="str">
            <v>47BRANDJOYERIAYACCESORIOSCABALLEROBASKETBALLGORRA</v>
          </cell>
          <cell r="C5" t="str">
            <v>47 BRAND</v>
          </cell>
        </row>
        <row r="6">
          <cell r="B6" t="str">
            <v>47BRANDJOYERIAYACCESORIOSCABALLEROFOOTBALLAMERICANOGORRA</v>
          </cell>
          <cell r="C6" t="str">
            <v>47 BRAND</v>
          </cell>
        </row>
        <row r="7">
          <cell r="B7" t="str">
            <v>47BRANDJOYERIAYACCESORIOSDAMABASEBALLGORRA</v>
          </cell>
          <cell r="C7" t="str">
            <v>47 BRAND</v>
          </cell>
        </row>
        <row r="8">
          <cell r="B8" t="str">
            <v>47BRANDJOYERIAYACCESORIOSDAMAFOOTBALLSOCCERGORRA</v>
          </cell>
          <cell r="C8" t="str">
            <v>47 BRAND</v>
          </cell>
        </row>
        <row r="9">
          <cell r="B9" t="str">
            <v>ADIDASCALZADOCABALLEROBASKETBALLBOTASPORT</v>
          </cell>
          <cell r="C9" t="str">
            <v>ADIDAS</v>
          </cell>
        </row>
        <row r="10">
          <cell r="B10" t="str">
            <v>ADIDASCALZADOCABALLEROBASKETBALLCHOCLOSPORT</v>
          </cell>
          <cell r="C10" t="str">
            <v>ADIDAS</v>
          </cell>
        </row>
        <row r="11">
          <cell r="B11" t="str">
            <v>ADIDASCALZADOCABALLEROFOOTBALLSOCCERFG</v>
          </cell>
          <cell r="C11" t="str">
            <v>ADIDAS</v>
          </cell>
        </row>
        <row r="12">
          <cell r="B12" t="str">
            <v>ADIDASCALZADOCABALLEROFOOTBALLSOCCERINDOOR</v>
          </cell>
          <cell r="C12" t="str">
            <v>ADIDAS</v>
          </cell>
        </row>
        <row r="13">
          <cell r="B13" t="str">
            <v>ADIDASCALZADOCABALLEROFOOTBALLSOCCERTURF</v>
          </cell>
          <cell r="C13" t="str">
            <v>ADIDAS</v>
          </cell>
        </row>
        <row r="14">
          <cell r="B14" t="str">
            <v>ADIDASCALZADOCABALLEROHIKERCHOCLOTODOTERRENO</v>
          </cell>
          <cell r="C14" t="str">
            <v>ADIDAS</v>
          </cell>
        </row>
        <row r="15">
          <cell r="B15" t="str">
            <v>ADIDASCALZADOCABALLEROLIFESTYLEBOTACAJA</v>
          </cell>
          <cell r="C15" t="str">
            <v>ADIDAS</v>
          </cell>
        </row>
        <row r="16">
          <cell r="B16" t="str">
            <v>ADIDASCALZADOCABALLEROLIFESTYLECHOCLOCAJA</v>
          </cell>
          <cell r="C16" t="str">
            <v>ADIDAS</v>
          </cell>
        </row>
        <row r="17">
          <cell r="B17" t="str">
            <v>ADIDASCALZADOCABALLEROLIFESTYLECHOCLOCHUNKY</v>
          </cell>
          <cell r="C17" t="str">
            <v>ADIDAS</v>
          </cell>
        </row>
        <row r="18">
          <cell r="B18" t="str">
            <v>ADIDASCALZADOCABALLEROLIFESTYLECHOCLOCUÑA</v>
          </cell>
          <cell r="C18" t="str">
            <v>ADIDAS</v>
          </cell>
        </row>
        <row r="19">
          <cell r="B19" t="str">
            <v>ADIDASCALZADOCABALLEROLIFESTYLECHOCLOPISO</v>
          </cell>
          <cell r="C19" t="str">
            <v>ADIDAS</v>
          </cell>
        </row>
        <row r="20">
          <cell r="B20" t="str">
            <v>ADIDASCALZADOCABALLEROLIFESTYLECHOCLOSPORT</v>
          </cell>
          <cell r="C20" t="str">
            <v>ADIDAS</v>
          </cell>
        </row>
        <row r="21">
          <cell r="B21" t="str">
            <v>ADIDASCALZADOCABALLEROLIFESTYLECHOCLOTECEXPUESTA</v>
          </cell>
          <cell r="C21" t="str">
            <v>ADIDAS</v>
          </cell>
        </row>
        <row r="22">
          <cell r="B22" t="str">
            <v>ADIDASCALZADOCABALLEROOUTDOORBOTATODOTERRENO</v>
          </cell>
          <cell r="C22" t="str">
            <v>ADIDAS</v>
          </cell>
        </row>
        <row r="23">
          <cell r="B23" t="str">
            <v>ADIDASCALZADOCABALLEROOUTDOORCHOCLOTODOTERRENO</v>
          </cell>
          <cell r="C23" t="str">
            <v>ADIDAS</v>
          </cell>
        </row>
        <row r="24">
          <cell r="B24" t="str">
            <v>ADIDASCALZADOCABALLERORUNNINGSPORT</v>
          </cell>
          <cell r="C24" t="str">
            <v>ADIDAS</v>
          </cell>
        </row>
        <row r="25">
          <cell r="B25" t="str">
            <v>ADIDASCALZADOCABALLERORUNNINGTECEXPUESTA</v>
          </cell>
          <cell r="C25" t="str">
            <v>ADIDAS</v>
          </cell>
        </row>
        <row r="26">
          <cell r="B26" t="str">
            <v>ADIDASCALZADOCABALLEROSKATECHOCLOCAJA</v>
          </cell>
          <cell r="C26" t="str">
            <v>ADIDAS</v>
          </cell>
        </row>
        <row r="27">
          <cell r="B27" t="str">
            <v>ADIDASCALZADOCABALLEROSWIMMINGPISO</v>
          </cell>
          <cell r="C27" t="str">
            <v>ADIDAS</v>
          </cell>
        </row>
        <row r="28">
          <cell r="B28" t="str">
            <v>ADIDASCALZADOCABALLEROSWIMMINGSPORT</v>
          </cell>
          <cell r="C28" t="str">
            <v>ADIDAS</v>
          </cell>
        </row>
        <row r="29">
          <cell r="B29" t="str">
            <v>ADIDASCALZADOCABALLEROSWIMMINGCLOG</v>
          </cell>
          <cell r="C29" t="str">
            <v>ADIDAS</v>
          </cell>
        </row>
        <row r="30">
          <cell r="B30" t="str">
            <v>ADIDASCALZADOCABALLEROTENNISSPORT</v>
          </cell>
          <cell r="C30" t="str">
            <v>ADIDAS</v>
          </cell>
        </row>
        <row r="31">
          <cell r="B31" t="str">
            <v>ADIDASCALZADOCABALLEROTRAININGSPORT</v>
          </cell>
          <cell r="C31" t="str">
            <v>ADIDAS</v>
          </cell>
        </row>
        <row r="32">
          <cell r="B32" t="str">
            <v>ADIDASCALZADOCABALLEROMOTORSPORTBOTACAJA</v>
          </cell>
          <cell r="C32" t="str">
            <v>ADIDAS</v>
          </cell>
        </row>
        <row r="33">
          <cell r="B33" t="str">
            <v>ADIDASCALZADOCABALLEROMOTORSPORTCHOCLOCAJA</v>
          </cell>
          <cell r="C33" t="str">
            <v>ADIDAS</v>
          </cell>
        </row>
        <row r="34">
          <cell r="B34" t="str">
            <v>ADIDASCALZADOCABALLEROMOTORSPORTCHOCLOPISO</v>
          </cell>
          <cell r="C34" t="str">
            <v>ADIDAS</v>
          </cell>
        </row>
        <row r="35">
          <cell r="B35" t="str">
            <v>ADIDASCALZADOCABALLEROMOTORSPORTCHOCLOSPORT</v>
          </cell>
          <cell r="C35" t="str">
            <v>ADIDAS</v>
          </cell>
        </row>
        <row r="36">
          <cell r="B36" t="str">
            <v>ADIDASCALZADOCABALLEROMOTORSPORTSWIMMING</v>
          </cell>
          <cell r="C36" t="str">
            <v>ADIDAS</v>
          </cell>
        </row>
        <row r="37">
          <cell r="B37" t="str">
            <v>ADIDASCALZADODAMABASKETBALLBOTASPORT</v>
          </cell>
          <cell r="C37" t="str">
            <v>ADIDAS</v>
          </cell>
        </row>
        <row r="38">
          <cell r="B38" t="str">
            <v>ADIDASCALZADODAMALIFESTYLEBOTACAJA</v>
          </cell>
          <cell r="C38" t="str">
            <v>ADIDAS</v>
          </cell>
        </row>
        <row r="39">
          <cell r="B39" t="str">
            <v>ADIDASCALZADODAMALIFESTYLEBOTAINVERNAL</v>
          </cell>
          <cell r="C39" t="str">
            <v>ADIDAS</v>
          </cell>
        </row>
        <row r="40">
          <cell r="B40" t="str">
            <v>ADIDASCALZADODAMALIFESTYLEBOTAPLATAFORMA</v>
          </cell>
          <cell r="C40" t="str">
            <v>ADIDAS</v>
          </cell>
        </row>
        <row r="41">
          <cell r="B41" t="str">
            <v>ADIDASCALZADODAMALIFESTYLECHOCLOCAJA</v>
          </cell>
          <cell r="C41" t="str">
            <v>ADIDAS</v>
          </cell>
        </row>
        <row r="42">
          <cell r="B42" t="str">
            <v>ADIDASCALZADODAMALIFESTYLECHOCLOCHUNKY</v>
          </cell>
          <cell r="C42" t="str">
            <v>ADIDAS</v>
          </cell>
        </row>
        <row r="43">
          <cell r="B43" t="str">
            <v>ADIDASCALZADODAMALIFESTYLECHOCLOCUÑA</v>
          </cell>
          <cell r="C43" t="str">
            <v>ADIDAS</v>
          </cell>
        </row>
        <row r="44">
          <cell r="B44" t="str">
            <v>ADIDASCALZADODAMALIFESTYLECHOCLOPISO</v>
          </cell>
          <cell r="C44" t="str">
            <v>ADIDAS</v>
          </cell>
        </row>
        <row r="45">
          <cell r="B45" t="str">
            <v>ADIDASCALZADODAMALIFESTYLECHOCLOPLATAFORMA</v>
          </cell>
          <cell r="C45" t="str">
            <v>ADIDAS</v>
          </cell>
        </row>
        <row r="46">
          <cell r="B46" t="str">
            <v>ADIDASCALZADODAMALIFESTYLECHOCLOSPORT</v>
          </cell>
          <cell r="C46" t="str">
            <v>ADIDAS</v>
          </cell>
        </row>
        <row r="47">
          <cell r="B47" t="str">
            <v>ADIDASCALZADODAMALIFESTYLECHOCLOTECEXPUESTA</v>
          </cell>
          <cell r="C47" t="str">
            <v>ADIDAS</v>
          </cell>
        </row>
        <row r="48">
          <cell r="B48" t="str">
            <v>ADIDASCALZADODAMAOUTDOORCHOCLOTODOTERRENO</v>
          </cell>
          <cell r="C48" t="str">
            <v>ADIDAS</v>
          </cell>
        </row>
        <row r="49">
          <cell r="B49" t="str">
            <v>ADIDASCALZADODAMARUNNINGSPORT</v>
          </cell>
          <cell r="C49" t="str">
            <v>ADIDAS</v>
          </cell>
        </row>
        <row r="50">
          <cell r="B50" t="str">
            <v>ADIDASCALZADODAMARUNNINGTECEXPUESTA</v>
          </cell>
          <cell r="C50" t="str">
            <v>ADIDAS</v>
          </cell>
        </row>
        <row r="51">
          <cell r="B51" t="str">
            <v>ADIDASCALZADODAMASWIMMINGPISO</v>
          </cell>
          <cell r="C51" t="str">
            <v>ADIDAS</v>
          </cell>
        </row>
        <row r="52">
          <cell r="B52" t="str">
            <v>ADIDASCALZADODAMASWIMMINGPLATAFORMA</v>
          </cell>
          <cell r="C52" t="str">
            <v>ADIDAS</v>
          </cell>
        </row>
        <row r="53">
          <cell r="B53" t="str">
            <v>ADIDASCALZADODAMASWIMMINGSPORT</v>
          </cell>
          <cell r="C53" t="str">
            <v>ADIDAS</v>
          </cell>
        </row>
        <row r="54">
          <cell r="B54" t="str">
            <v>ADIDASCALZADODAMATRAININGSPORT</v>
          </cell>
          <cell r="C54" t="str">
            <v>ADIDAS</v>
          </cell>
        </row>
        <row r="55">
          <cell r="B55" t="str">
            <v>ADIDASCALZADODAMATRAININGTECEXPUESTA</v>
          </cell>
          <cell r="C55" t="str">
            <v>ADIDAS</v>
          </cell>
        </row>
        <row r="56">
          <cell r="B56" t="str">
            <v>ADIDASCALZADODAMAMOTORSPORTCHOCLOCAJA</v>
          </cell>
          <cell r="C56" t="str">
            <v>ADIDAS</v>
          </cell>
        </row>
        <row r="57">
          <cell r="B57" t="str">
            <v>ADIDASCALZADODAMAMOTORSPORTCHOCLOSPORT</v>
          </cell>
          <cell r="C57" t="str">
            <v>ADIDAS</v>
          </cell>
        </row>
        <row r="58">
          <cell r="B58" t="str">
            <v>ADIDASCALZADODAMAOUTDOORBOTATODOTERRENO</v>
          </cell>
          <cell r="C58" t="str">
            <v>ADIDAS</v>
          </cell>
        </row>
        <row r="59">
          <cell r="B59" t="str">
            <v>ADIDASCALZADOJUNIORBASKETBALLBOTASPORT</v>
          </cell>
          <cell r="C59" t="str">
            <v>ADIDAS</v>
          </cell>
        </row>
        <row r="60">
          <cell r="B60" t="str">
            <v>ADIDASCALZADOJUNIORBASKETBALLCHOCLOSPORT</v>
          </cell>
          <cell r="C60" t="str">
            <v>ADIDAS</v>
          </cell>
        </row>
        <row r="61">
          <cell r="B61" t="str">
            <v>ADIDASCALZADOJUNIORFOOTBALLSOCCERFG</v>
          </cell>
          <cell r="C61" t="str">
            <v>ADIDAS</v>
          </cell>
        </row>
        <row r="62">
          <cell r="B62" t="str">
            <v>ADIDASCALZADOJUNIORFOOTBALLSOCCERTURF</v>
          </cell>
          <cell r="C62" t="str">
            <v>ADIDAS</v>
          </cell>
        </row>
        <row r="63">
          <cell r="B63" t="str">
            <v>ADIDASCALZADOJUNIORLIFESTYLEBOTACAJA</v>
          </cell>
          <cell r="C63" t="str">
            <v>ADIDAS</v>
          </cell>
        </row>
        <row r="64">
          <cell r="B64" t="str">
            <v>ADIDASCALZADOJUNIORLIFESTYLECHOCLOCAJA</v>
          </cell>
          <cell r="C64" t="str">
            <v>ADIDAS</v>
          </cell>
        </row>
        <row r="65">
          <cell r="B65" t="str">
            <v>ADIDASCALZADOJUNIORLIFESTYLECHOCLOCUÑA</v>
          </cell>
          <cell r="C65" t="str">
            <v>ADIDAS</v>
          </cell>
        </row>
        <row r="66">
          <cell r="B66" t="str">
            <v>ADIDASCALZADOJUNIORLIFESTYLECHOCLOSPORT</v>
          </cell>
          <cell r="C66" t="str">
            <v>ADIDAS</v>
          </cell>
        </row>
        <row r="67">
          <cell r="B67" t="str">
            <v>ADIDASCALZADOJUNIORLIFESTYLECHOCLOTECEXPUESTA</v>
          </cell>
          <cell r="C67" t="str">
            <v>ADIDAS</v>
          </cell>
        </row>
        <row r="68">
          <cell r="B68" t="str">
            <v>ADIDASCALZADOJUNIORLIFESTYLECHOCLOCHUNKY</v>
          </cell>
          <cell r="C68" t="str">
            <v>ADIDAS</v>
          </cell>
        </row>
        <row r="69">
          <cell r="B69" t="str">
            <v>ADIDASCALZADOJUNIORRUNNINGSPORT</v>
          </cell>
          <cell r="C69" t="str">
            <v>ADIDAS</v>
          </cell>
        </row>
        <row r="70">
          <cell r="B70" t="str">
            <v>ADIDASCALZADOJUNIORMOTORSPORTCHOCLOCAJA</v>
          </cell>
          <cell r="C70" t="str">
            <v>ADIDAS</v>
          </cell>
        </row>
        <row r="71">
          <cell r="B71" t="str">
            <v>ADIDASCALZADOJUNIORMOTORSPORTCHOCLOSPORT</v>
          </cell>
          <cell r="C71" t="str">
            <v>ADIDAS</v>
          </cell>
        </row>
        <row r="72">
          <cell r="B72" t="str">
            <v>ADIDASCALZADOJUNIORMOTORSPORTCHOCLOPISO</v>
          </cell>
          <cell r="C72" t="str">
            <v>ADIDAS</v>
          </cell>
        </row>
        <row r="73">
          <cell r="B73" t="str">
            <v>ADIDASCALZADONIÑALIFESTYLEBOTACAJA</v>
          </cell>
          <cell r="C73" t="str">
            <v>ADIDAS</v>
          </cell>
        </row>
        <row r="74">
          <cell r="B74" t="str">
            <v>ADIDASCALZADONIÑALIFESTYLECHOCLOCAJA</v>
          </cell>
          <cell r="C74" t="str">
            <v>ADIDAS</v>
          </cell>
        </row>
        <row r="75">
          <cell r="B75" t="str">
            <v>ADIDASCALZADONIÑALIFESTYLECHOCLOCUÑA</v>
          </cell>
          <cell r="C75" t="str">
            <v>ADIDAS</v>
          </cell>
        </row>
        <row r="76">
          <cell r="B76" t="str">
            <v>ADIDASCALZADONIÑALIFESTYLECHOCLOSPORT</v>
          </cell>
          <cell r="C76" t="str">
            <v>ADIDAS</v>
          </cell>
        </row>
        <row r="77">
          <cell r="B77" t="str">
            <v>ADIDASCALZADONIÑALIFESTYLECHOCLOTECEXPUESTA</v>
          </cell>
          <cell r="C77" t="str">
            <v>ADIDAS</v>
          </cell>
        </row>
        <row r="78">
          <cell r="B78" t="str">
            <v>ADIDASCALZADONIÑALIFESTYLECHOCLOCHUNKY</v>
          </cell>
          <cell r="C78" t="str">
            <v>ADIDAS</v>
          </cell>
        </row>
        <row r="79">
          <cell r="B79" t="str">
            <v>ADIDASCALZADONIÑARUNNINGSPORT</v>
          </cell>
          <cell r="C79" t="str">
            <v>ADIDAS</v>
          </cell>
        </row>
        <row r="80">
          <cell r="B80" t="str">
            <v>ADIDASCALZADONIÑASWIMMINGCLOG</v>
          </cell>
          <cell r="C80" t="str">
            <v>ADIDAS</v>
          </cell>
        </row>
        <row r="81">
          <cell r="B81" t="str">
            <v>ADIDASCALZADONIÑASWIMMINGPISO</v>
          </cell>
          <cell r="C81" t="str">
            <v>ADIDAS</v>
          </cell>
        </row>
        <row r="82">
          <cell r="B82" t="str">
            <v>ADIDASCALZADONIÑASWIMMINGSPORT</v>
          </cell>
          <cell r="C82" t="str">
            <v>ADIDAS</v>
          </cell>
        </row>
        <row r="83">
          <cell r="B83" t="str">
            <v>ADIDASCALZADONIÑOBASKETBALLBOTASPORT</v>
          </cell>
          <cell r="C83" t="str">
            <v>ADIDAS</v>
          </cell>
        </row>
        <row r="84">
          <cell r="B84" t="str">
            <v>ADIDASCALZADONIÑOLIFESTYLEBOTACAJA</v>
          </cell>
          <cell r="C84" t="str">
            <v>ADIDAS</v>
          </cell>
        </row>
        <row r="85">
          <cell r="B85" t="str">
            <v>ADIDASCALZADONIÑOLIFESTYLECHOCLOCAJA</v>
          </cell>
          <cell r="C85" t="str">
            <v>ADIDAS</v>
          </cell>
        </row>
        <row r="86">
          <cell r="B86" t="str">
            <v>ADIDASCALZADONIÑOLIFESTYLECHOCLOCUÑA</v>
          </cell>
          <cell r="C86" t="str">
            <v>ADIDAS</v>
          </cell>
        </row>
        <row r="87">
          <cell r="B87" t="str">
            <v>ADIDASCALZADONIÑOLIFESTYLECHOCLOSPORT</v>
          </cell>
          <cell r="C87" t="str">
            <v>ADIDAS</v>
          </cell>
        </row>
        <row r="88">
          <cell r="B88" t="str">
            <v>ADIDASCALZADONIÑOLIFESTYLECHOCLOCHUNKY</v>
          </cell>
          <cell r="C88" t="str">
            <v>ADIDAS</v>
          </cell>
        </row>
        <row r="89">
          <cell r="B89" t="str">
            <v>ADIDASCALZADONIÑORUNNINGSPORT</v>
          </cell>
          <cell r="C89" t="str">
            <v>ADIDAS</v>
          </cell>
        </row>
        <row r="90">
          <cell r="B90" t="str">
            <v>ADIDASCALZADONIÑOSWIMMINGCLOG</v>
          </cell>
          <cell r="C90" t="str">
            <v>ADIDAS</v>
          </cell>
        </row>
        <row r="91">
          <cell r="B91" t="str">
            <v>ADIDASCALZADONIÑOSWIMMINGPISO</v>
          </cell>
          <cell r="C91" t="str">
            <v>ADIDAS</v>
          </cell>
        </row>
        <row r="92">
          <cell r="B92" t="str">
            <v>ADIDASCALZADONIÑOSWIMMINGSPORT</v>
          </cell>
          <cell r="C92" t="str">
            <v>ADIDAS</v>
          </cell>
        </row>
        <row r="93">
          <cell r="B93" t="str">
            <v>ADIDASCALZADONIÑOTRAININGSPORT</v>
          </cell>
          <cell r="C93" t="str">
            <v>ADIDAS</v>
          </cell>
        </row>
        <row r="94">
          <cell r="B94" t="str">
            <v>ADIDASCALZADONIÑOMOTORSPORTCHOCLOSPORT</v>
          </cell>
          <cell r="C94" t="str">
            <v>ADIDAS</v>
          </cell>
        </row>
        <row r="95">
          <cell r="B95" t="str">
            <v>ADIDASCALZADOTEENSLIFESTYLECHOCLOCAJA</v>
          </cell>
          <cell r="C95" t="str">
            <v>ADIDAS</v>
          </cell>
        </row>
        <row r="96">
          <cell r="B96" t="str">
            <v>ADIDASCALZADOTEENSLIFESTYLECHOCLOPLATAFORMA</v>
          </cell>
          <cell r="C96" t="str">
            <v>ADIDAS</v>
          </cell>
        </row>
        <row r="97">
          <cell r="B97" t="str">
            <v>ADIDASCALZADOTEENSLIFESTYLECHOCLOCHUNKY</v>
          </cell>
          <cell r="C97" t="str">
            <v>ADIDAS</v>
          </cell>
        </row>
        <row r="98">
          <cell r="B98" t="str">
            <v>ADIDASCALZADOTEENSLIFESTYLECHOCLOCUÑA</v>
          </cell>
          <cell r="C98" t="str">
            <v>ADIDAS</v>
          </cell>
        </row>
        <row r="99">
          <cell r="B99" t="str">
            <v>ADIDASJOYERIAYACCESORIOSCABALLEROFOOTBALLSOCCERBACKPACK</v>
          </cell>
          <cell r="C99" t="str">
            <v>ADIDAS</v>
          </cell>
        </row>
        <row r="100">
          <cell r="B100" t="str">
            <v>ADIDASJOYERIAYACCESORIOSCABALLEROFOOTBALLSOCCERGORRA</v>
          </cell>
          <cell r="C100" t="str">
            <v>ADIDAS</v>
          </cell>
        </row>
        <row r="101">
          <cell r="B101" t="str">
            <v>ADIDASJOYERIAYACCESORIOSCABALLEROFOOTBALLSOCCERMALETA</v>
          </cell>
          <cell r="C101" t="str">
            <v>ADIDAS</v>
          </cell>
        </row>
        <row r="102">
          <cell r="B102" t="str">
            <v>ADIDASJOYERIAYACCESORIOSCABALLEROFOOTBALLSOCCERZAPATERA</v>
          </cell>
          <cell r="C102" t="str">
            <v>ADIDAS</v>
          </cell>
        </row>
        <row r="103">
          <cell r="B103" t="str">
            <v>ADIDASJOYERIAYACCESORIOSCABALLEROLIFESTYLEBACKPACK</v>
          </cell>
          <cell r="C103" t="str">
            <v>ADIDAS</v>
          </cell>
        </row>
        <row r="104">
          <cell r="B104" t="str">
            <v>ADIDASJOYERIAYACCESORIOSCABALLEROLIFESTYLECANGURERA</v>
          </cell>
          <cell r="C104" t="str">
            <v>ADIDAS</v>
          </cell>
        </row>
        <row r="105">
          <cell r="B105" t="str">
            <v>ADIDASJOYERIAYACCESORIOSCABALLEROLIFESTYLEGORRA</v>
          </cell>
          <cell r="C105" t="str">
            <v>ADIDAS</v>
          </cell>
        </row>
        <row r="106">
          <cell r="B106" t="str">
            <v>ADIDASJOYERIAYACCESORIOSCABALLEROLIFESTYLEGORRO</v>
          </cell>
          <cell r="C106" t="str">
            <v>ADIDAS</v>
          </cell>
        </row>
        <row r="107">
          <cell r="B107" t="str">
            <v>ADIDASJOYERIAYACCESORIOSCABALLEROLIFESTYLEMESSENGER</v>
          </cell>
          <cell r="C107" t="str">
            <v>ADIDAS</v>
          </cell>
        </row>
        <row r="108">
          <cell r="B108" t="str">
            <v>ADIDASJOYERIAYACCESORIOSCABALLERORUNNINGGORRA</v>
          </cell>
          <cell r="C108" t="str">
            <v>ADIDAS</v>
          </cell>
        </row>
        <row r="109">
          <cell r="B109" t="str">
            <v>ADIDASJOYERIAYACCESORIOSCABALLEROTRAININGBACKPACK</v>
          </cell>
          <cell r="C109" t="str">
            <v>ADIDAS</v>
          </cell>
        </row>
        <row r="110">
          <cell r="B110" t="str">
            <v>ADIDASJOYERIAYACCESORIOSCABALLEROTRAININGCANGURERA</v>
          </cell>
          <cell r="C110" t="str">
            <v>ADIDAS</v>
          </cell>
        </row>
        <row r="111">
          <cell r="B111" t="str">
            <v>ADIDASJOYERIAYACCESORIOSCABALLEROTRAININGGORRA</v>
          </cell>
          <cell r="C111" t="str">
            <v>ADIDAS</v>
          </cell>
        </row>
        <row r="112">
          <cell r="B112" t="str">
            <v>ADIDASJOYERIAYACCESORIOSCABALLEROTRAININGMALETA</v>
          </cell>
          <cell r="C112" t="str">
            <v>ADIDAS</v>
          </cell>
        </row>
        <row r="113">
          <cell r="B113" t="str">
            <v>ADIDASJOYERIAYACCESORIOSCABALLEROTRAININGMESSENGER</v>
          </cell>
          <cell r="C113" t="str">
            <v>ADIDAS</v>
          </cell>
        </row>
        <row r="114">
          <cell r="B114" t="str">
            <v>ADIDASJOYERIAYACCESORIOSCABALLEROMOTORSPORTGORRA</v>
          </cell>
          <cell r="C114" t="str">
            <v>ADIDAS</v>
          </cell>
        </row>
        <row r="115">
          <cell r="B115" t="str">
            <v>ADIDASJOYERIAYACCESORIOSCABALLEROMOTORSPORTCANGURERA</v>
          </cell>
          <cell r="C115" t="str">
            <v>ADIDAS</v>
          </cell>
        </row>
        <row r="116">
          <cell r="B116" t="str">
            <v>ADIDASJOYERIAYACCESORIOSDAMALIFESTYLEBACKPACK</v>
          </cell>
          <cell r="C116" t="str">
            <v>ADIDAS</v>
          </cell>
        </row>
        <row r="117">
          <cell r="B117" t="str">
            <v>ADIDASJOYERIAYACCESORIOSDAMALIFESTYLEBOLSA</v>
          </cell>
          <cell r="C117" t="str">
            <v>ADIDAS</v>
          </cell>
        </row>
        <row r="118">
          <cell r="B118" t="str">
            <v>ADIDASJOYERIAYACCESORIOSDAMALIFESTYLECANGURERA</v>
          </cell>
          <cell r="C118" t="str">
            <v>ADIDAS</v>
          </cell>
        </row>
        <row r="119">
          <cell r="B119" t="str">
            <v>ADIDASJOYERIAYACCESORIOSDAMALIFESTYLEGORRA</v>
          </cell>
          <cell r="C119" t="str">
            <v>ADIDAS</v>
          </cell>
        </row>
        <row r="120">
          <cell r="B120" t="str">
            <v>ADIDASJOYERIAYACCESORIOSDAMARUNNINGGORRA</v>
          </cell>
          <cell r="C120" t="str">
            <v>ADIDAS</v>
          </cell>
        </row>
        <row r="121">
          <cell r="B121" t="str">
            <v>ADIDASJOYERIAYACCESORIOSDAMATRAININGBACKPACK</v>
          </cell>
          <cell r="C121" t="str">
            <v>ADIDAS</v>
          </cell>
        </row>
        <row r="122">
          <cell r="B122" t="str">
            <v>ADIDASJOYERIAYACCESORIOSDAMATRAININGBOLSA</v>
          </cell>
          <cell r="C122" t="str">
            <v>ADIDAS</v>
          </cell>
        </row>
        <row r="123">
          <cell r="B123" t="str">
            <v>ADIDASJOYERIAYACCESORIOSDAMATRAININGGORRA</v>
          </cell>
          <cell r="C123" t="str">
            <v>ADIDAS</v>
          </cell>
        </row>
        <row r="124">
          <cell r="B124" t="str">
            <v>ADIDASJOYERIAYACCESORIOSDAMATRAININGMALETA</v>
          </cell>
          <cell r="C124" t="str">
            <v>ADIDAS</v>
          </cell>
        </row>
        <row r="125">
          <cell r="B125" t="str">
            <v>ADIDASJOYERIAYACCESORIOSNIÑOLIFESTYLEBACKPACK</v>
          </cell>
          <cell r="C125" t="str">
            <v>ADIDAS</v>
          </cell>
        </row>
        <row r="126">
          <cell r="B126" t="str">
            <v>ADIDASJOYERIAYACCESORIOSNIÑOLIFESTYLEGORRA</v>
          </cell>
          <cell r="C126" t="str">
            <v>ADIDAS</v>
          </cell>
        </row>
        <row r="127">
          <cell r="B127" t="str">
            <v>ADIDASJOYERIAYACCESORIOSNIÑOTRAININGGORRA</v>
          </cell>
          <cell r="C127" t="str">
            <v>ADIDAS</v>
          </cell>
        </row>
        <row r="128">
          <cell r="B128" t="str">
            <v>ADIDASJOYERIAYACCESORIOSNIÑALIFESTYLEBACKPACK</v>
          </cell>
          <cell r="C128" t="str">
            <v>ADIDAS</v>
          </cell>
        </row>
        <row r="129">
          <cell r="B129" t="str">
            <v>ADIDASJUGUETESJUEGOSALAIREFOOTBALLSOCCERACCESORIO</v>
          </cell>
          <cell r="C129" t="str">
            <v>ADIDAS</v>
          </cell>
        </row>
        <row r="130">
          <cell r="B130" t="str">
            <v>ADIDASJUGUETESJUEGOSALAIREFOOTBALLSOCCERBALON/PELOTA</v>
          </cell>
          <cell r="C130" t="str">
            <v>ADIDAS</v>
          </cell>
        </row>
        <row r="131">
          <cell r="B131" t="str">
            <v>ADIDASROPABEBALIFESTYLECONJUNTO</v>
          </cell>
          <cell r="C131" t="str">
            <v>ADIDAS</v>
          </cell>
        </row>
        <row r="132">
          <cell r="B132" t="str">
            <v>ADIDASROPABEBELIFESTYLECONJUNTO</v>
          </cell>
          <cell r="C132" t="str">
            <v>ADIDAS</v>
          </cell>
        </row>
        <row r="133">
          <cell r="B133" t="str">
            <v>ADIDASROPABEBETRAININGCONJUNTO</v>
          </cell>
          <cell r="C133" t="str">
            <v>ADIDAS</v>
          </cell>
        </row>
        <row r="134">
          <cell r="B134" t="str">
            <v>ADIDASROPABEBEMOTORSPORTCONJUNTO</v>
          </cell>
          <cell r="C134" t="str">
            <v>ADIDAS</v>
          </cell>
        </row>
        <row r="135">
          <cell r="B135" t="str">
            <v>ADIDASROPACABALLEROBASKETBALLPLAYERA</v>
          </cell>
          <cell r="C135" t="str">
            <v>ADIDAS</v>
          </cell>
        </row>
        <row r="136">
          <cell r="B136" t="str">
            <v>ADIDASROPACABALLEROBASKETBALLSUDADERA</v>
          </cell>
          <cell r="C136" t="str">
            <v>ADIDAS</v>
          </cell>
        </row>
        <row r="137">
          <cell r="B137" t="str">
            <v>ADIDASROPACABALLEROFOOTBALLSOCCERBERMUDA/SHORT</v>
          </cell>
          <cell r="C137" t="str">
            <v>ADIDAS</v>
          </cell>
        </row>
        <row r="138">
          <cell r="B138" t="str">
            <v>ADIDASROPACABALLEROFOOTBALLSOCCERCALCETAS</v>
          </cell>
          <cell r="C138" t="str">
            <v>ADIDAS</v>
          </cell>
        </row>
        <row r="139">
          <cell r="B139" t="str">
            <v>ADIDASROPACABALLEROFOOTBALLSOCCERCHAMARRA</v>
          </cell>
          <cell r="C139" t="str">
            <v>ADIDAS</v>
          </cell>
        </row>
        <row r="140">
          <cell r="B140" t="str">
            <v>ADIDASROPACABALLEROFOOTBALLSOCCERCONJUNTO</v>
          </cell>
          <cell r="C140" t="str">
            <v>ADIDAS</v>
          </cell>
        </row>
        <row r="141">
          <cell r="B141" t="str">
            <v>ADIDASROPACABALLEROFOOTBALLSOCCERJERSEY</v>
          </cell>
          <cell r="C141" t="str">
            <v>ADIDAS</v>
          </cell>
        </row>
        <row r="142">
          <cell r="B142" t="str">
            <v>ADIDASROPACABALLEROFOOTBALLSOCCERPANTS</v>
          </cell>
          <cell r="C142" t="str">
            <v>ADIDAS</v>
          </cell>
        </row>
        <row r="143">
          <cell r="B143" t="str">
            <v>ADIDASROPACABALLEROFOOTBALLSOCCERPLAYERA</v>
          </cell>
          <cell r="C143" t="str">
            <v>ADIDAS</v>
          </cell>
        </row>
        <row r="144">
          <cell r="B144" t="str">
            <v>ADIDASROPACABALLEROFOOTBALLSOCCERSUDADERA</v>
          </cell>
          <cell r="C144" t="str">
            <v>ADIDAS</v>
          </cell>
        </row>
        <row r="145">
          <cell r="B145" t="str">
            <v>ADIDASROPACABALLEROLIFESTYLECHAMARRA</v>
          </cell>
          <cell r="C145" t="str">
            <v>ADIDAS</v>
          </cell>
        </row>
        <row r="146">
          <cell r="B146" t="str">
            <v>ADIDASROPACABALLEROLIFESTYLECONJUNTO</v>
          </cell>
          <cell r="C146" t="str">
            <v>ADIDAS</v>
          </cell>
        </row>
        <row r="147">
          <cell r="B147" t="str">
            <v>ADIDASROPACABALLEROLIFESTYLEPANTS</v>
          </cell>
          <cell r="C147" t="str">
            <v>ADIDAS</v>
          </cell>
        </row>
        <row r="148">
          <cell r="B148" t="str">
            <v>ADIDASROPACABALLEROLIFESTYLEPLAYERA</v>
          </cell>
          <cell r="C148" t="str">
            <v>ADIDAS</v>
          </cell>
        </row>
        <row r="149">
          <cell r="B149" t="str">
            <v>ADIDASROPACABALLEROLIFESTYLESUDADERA</v>
          </cell>
          <cell r="C149" t="str">
            <v>ADIDAS</v>
          </cell>
        </row>
        <row r="150">
          <cell r="B150" t="str">
            <v>ADIDASROPACABALLEROLIFESTYLESWEATER</v>
          </cell>
          <cell r="C150" t="str">
            <v>ADIDAS</v>
          </cell>
        </row>
        <row r="151">
          <cell r="B151" t="str">
            <v>ADIDASROPACABALLEROLIFESTYLECALCETAS</v>
          </cell>
          <cell r="C151" t="str">
            <v>ADIDAS</v>
          </cell>
        </row>
        <row r="152">
          <cell r="B152" t="str">
            <v>ADIDASROPACABALLEROLIFESTYLECHALECO</v>
          </cell>
          <cell r="C152" t="str">
            <v>ADIDAS</v>
          </cell>
        </row>
        <row r="153">
          <cell r="B153" t="str">
            <v>ADIDASROPACABALLEROOUTDOORCHAMARRA</v>
          </cell>
          <cell r="C153" t="str">
            <v>ADIDAS</v>
          </cell>
        </row>
        <row r="154">
          <cell r="B154" t="str">
            <v>ADIDASROPACABALLEROLIFESTYLEBERMUDA/SHORT</v>
          </cell>
          <cell r="C154" t="str">
            <v>ADIDAS</v>
          </cell>
        </row>
        <row r="155">
          <cell r="B155" t="str">
            <v>ADIDASROPACABALLERORUNNINGBERMUDA/SHORT</v>
          </cell>
          <cell r="C155" t="str">
            <v>ADIDAS</v>
          </cell>
        </row>
        <row r="156">
          <cell r="B156" t="str">
            <v>ADIDASROPACABALLERORUNNINGCHAMARRA</v>
          </cell>
          <cell r="C156" t="str">
            <v>ADIDAS</v>
          </cell>
        </row>
        <row r="157">
          <cell r="B157" t="str">
            <v>ADIDASROPACABALLERORUNNINGPLAYERA</v>
          </cell>
          <cell r="C157" t="str">
            <v>ADIDAS</v>
          </cell>
        </row>
        <row r="158">
          <cell r="B158" t="str">
            <v>ADIDASROPACABALLEROTRAININGBERMUDA/SHORT</v>
          </cell>
          <cell r="C158" t="str">
            <v>ADIDAS</v>
          </cell>
        </row>
        <row r="159">
          <cell r="B159" t="str">
            <v>ADIDASROPACABALLEROTRAININGCONJUNTO</v>
          </cell>
          <cell r="C159" t="str">
            <v>ADIDAS</v>
          </cell>
        </row>
        <row r="160">
          <cell r="B160" t="str">
            <v>ADIDASROPACABALLEROTRAININGPANTS</v>
          </cell>
          <cell r="C160" t="str">
            <v>ADIDAS</v>
          </cell>
        </row>
        <row r="161">
          <cell r="B161" t="str">
            <v>ADIDASROPACABALLEROTRAININGPLAYERA</v>
          </cell>
          <cell r="C161" t="str">
            <v>ADIDAS</v>
          </cell>
        </row>
        <row r="162">
          <cell r="B162" t="str">
            <v>ADIDASROPACABALLEROTRAININGSUDADERA</v>
          </cell>
          <cell r="C162" t="str">
            <v>ADIDAS</v>
          </cell>
        </row>
        <row r="163">
          <cell r="B163" t="str">
            <v>ADIDASROPACABALLEROMOTORSPORTSUDADERA</v>
          </cell>
          <cell r="C163" t="str">
            <v>ADIDAS</v>
          </cell>
        </row>
        <row r="164">
          <cell r="B164" t="str">
            <v>ADIDASROPACABALLEROMOTORSPORTPLAYERA</v>
          </cell>
          <cell r="C164" t="str">
            <v>ADIDAS</v>
          </cell>
        </row>
        <row r="165">
          <cell r="B165" t="str">
            <v>ADIDASROPACABALLEROMOTORSPORTPANTS</v>
          </cell>
          <cell r="C165" t="str">
            <v>ADIDAS</v>
          </cell>
        </row>
        <row r="166">
          <cell r="B166" t="str">
            <v>ADIDASROPACABALLEROMOTORSPORTCHAMARRA</v>
          </cell>
          <cell r="C166" t="str">
            <v>ADIDAS</v>
          </cell>
        </row>
        <row r="167">
          <cell r="B167" t="str">
            <v>ADIDASROPACABALLEROMOTORSPORTPOLO</v>
          </cell>
          <cell r="C167" t="str">
            <v>ADIDAS</v>
          </cell>
        </row>
        <row r="168">
          <cell r="B168" t="str">
            <v>ADIDASROPADAMAFOOTBALLSOCCERJERSEY</v>
          </cell>
          <cell r="C168" t="str">
            <v>ADIDAS</v>
          </cell>
        </row>
        <row r="169">
          <cell r="B169" t="str">
            <v>ADIDASROPADAMAFOOTBALLSOCCERPLAYERA</v>
          </cell>
          <cell r="C169" t="str">
            <v>ADIDAS</v>
          </cell>
        </row>
        <row r="170">
          <cell r="B170" t="str">
            <v>ADIDASROPADAMAFOOTBALLSOCCERSUDADERA</v>
          </cell>
          <cell r="C170" t="str">
            <v>ADIDAS</v>
          </cell>
        </row>
        <row r="171">
          <cell r="B171" t="str">
            <v>ADIDASROPADAMALIFESTYLECHAMARRA</v>
          </cell>
          <cell r="C171" t="str">
            <v>ADIDAS</v>
          </cell>
        </row>
        <row r="172">
          <cell r="B172" t="str">
            <v>ADIDASROPADAMALIFESTYLECONJUNTO</v>
          </cell>
          <cell r="C172" t="str">
            <v>ADIDAS</v>
          </cell>
        </row>
        <row r="173">
          <cell r="B173" t="str">
            <v>ADIDASROPADAMALIFESTYLELEGGINGS</v>
          </cell>
          <cell r="C173" t="str">
            <v>ADIDAS</v>
          </cell>
        </row>
        <row r="174">
          <cell r="B174" t="str">
            <v>ADIDASROPADAMALIFESTYLEPANTS</v>
          </cell>
          <cell r="C174" t="str">
            <v>ADIDAS</v>
          </cell>
        </row>
        <row r="175">
          <cell r="B175" t="str">
            <v>ADIDASROPADAMALIFESTYLEPLAYERA</v>
          </cell>
          <cell r="C175" t="str">
            <v>ADIDAS</v>
          </cell>
        </row>
        <row r="176">
          <cell r="B176" t="str">
            <v>ADIDASROPADAMALIFESTYLESUDADERA</v>
          </cell>
          <cell r="C176" t="str">
            <v>ADIDAS</v>
          </cell>
        </row>
        <row r="177">
          <cell r="B177" t="str">
            <v>ADIDASROPADAMALIFESTYLESWEATER</v>
          </cell>
          <cell r="C177" t="str">
            <v>ADIDAS</v>
          </cell>
        </row>
        <row r="178">
          <cell r="B178" t="str">
            <v>ADIDASROPADAMALIFESTYLEVESTIDO</v>
          </cell>
          <cell r="C178" t="str">
            <v>ADIDAS</v>
          </cell>
        </row>
        <row r="179">
          <cell r="B179" t="str">
            <v>ADIDASROPADAMALIFESTYLEBERMUDA/SHORT</v>
          </cell>
          <cell r="C179" t="str">
            <v>ADIDAS</v>
          </cell>
        </row>
        <row r="180">
          <cell r="B180" t="str">
            <v>ADIDASROPADAMALIFESTYLEPANTALON</v>
          </cell>
          <cell r="C180" t="str">
            <v>ADIDAS</v>
          </cell>
        </row>
        <row r="181">
          <cell r="B181" t="str">
            <v>ADIDASROPADAMAOUTDOORCHAMARRA</v>
          </cell>
          <cell r="C181" t="str">
            <v>ADIDAS</v>
          </cell>
        </row>
        <row r="182">
          <cell r="B182" t="str">
            <v>ADIDASROPADAMARUNNINGBERMUDA/SHORT</v>
          </cell>
          <cell r="C182" t="str">
            <v>ADIDAS</v>
          </cell>
        </row>
        <row r="183">
          <cell r="B183" t="str">
            <v>ADIDASROPADAMARUNNINGCHAMARRA</v>
          </cell>
          <cell r="C183" t="str">
            <v>ADIDAS</v>
          </cell>
        </row>
        <row r="184">
          <cell r="B184" t="str">
            <v>ADIDASROPADAMARUNNINGLEGGINGS</v>
          </cell>
          <cell r="C184" t="str">
            <v>ADIDAS</v>
          </cell>
        </row>
        <row r="185">
          <cell r="B185" t="str">
            <v>ADIDASROPADAMARUNNINGPLAYERA</v>
          </cell>
          <cell r="C185" t="str">
            <v>ADIDAS</v>
          </cell>
        </row>
        <row r="186">
          <cell r="B186" t="str">
            <v>ADIDASROPADAMARUNNINGSHORT</v>
          </cell>
          <cell r="C186" t="str">
            <v>ADIDAS</v>
          </cell>
        </row>
        <row r="187">
          <cell r="B187" t="str">
            <v>ADIDASROPADAMASWIMMINGTRAJEDEBAÑO</v>
          </cell>
          <cell r="C187" t="str">
            <v>ADIDAS</v>
          </cell>
        </row>
        <row r="188">
          <cell r="B188" t="str">
            <v>ADIDASROPADAMATRAININGBERMUDA/SHORT</v>
          </cell>
          <cell r="C188" t="str">
            <v>ADIDAS</v>
          </cell>
        </row>
        <row r="189">
          <cell r="B189" t="str">
            <v>ADIDASROPADAMATRAININGCHAMARRA</v>
          </cell>
          <cell r="C189" t="str">
            <v>ADIDAS</v>
          </cell>
        </row>
        <row r="190">
          <cell r="B190" t="str">
            <v>ADIDASROPADAMATRAININGCONJUNTO</v>
          </cell>
          <cell r="C190" t="str">
            <v>ADIDAS</v>
          </cell>
        </row>
        <row r="191">
          <cell r="B191" t="str">
            <v>ADIDASROPADAMATRAININGLEGGINGS</v>
          </cell>
          <cell r="C191" t="str">
            <v>ADIDAS</v>
          </cell>
        </row>
        <row r="192">
          <cell r="B192" t="str">
            <v>ADIDASROPADAMATRAININGPLAYERA</v>
          </cell>
          <cell r="C192" t="str">
            <v>ADIDAS</v>
          </cell>
        </row>
        <row r="193">
          <cell r="B193" t="str">
            <v>ADIDASROPADAMATRAININGSUDADERA</v>
          </cell>
          <cell r="C193" t="str">
            <v>ADIDAS</v>
          </cell>
        </row>
        <row r="194">
          <cell r="B194" t="str">
            <v>ADIDASROPADAMATRAININGSWEATER</v>
          </cell>
          <cell r="C194" t="str">
            <v>ADIDAS</v>
          </cell>
        </row>
        <row r="195">
          <cell r="B195" t="str">
            <v>ADIDASROPADAMATRAININGTOP</v>
          </cell>
          <cell r="C195" t="str">
            <v>ADIDAS</v>
          </cell>
        </row>
        <row r="196">
          <cell r="B196" t="str">
            <v>ADIDASROPADAMAMOTORSPORTCHAMARRA</v>
          </cell>
          <cell r="C196" t="str">
            <v>ADIDAS</v>
          </cell>
        </row>
        <row r="197">
          <cell r="B197" t="str">
            <v>ADIDASROPADAMAMOTORSPORTPANTS</v>
          </cell>
          <cell r="C197" t="str">
            <v>ADIDAS</v>
          </cell>
        </row>
        <row r="198">
          <cell r="B198" t="str">
            <v>ADIDASROPADAMAMOTORSPORTPLAYERA</v>
          </cell>
          <cell r="C198" t="str">
            <v>ADIDAS</v>
          </cell>
        </row>
        <row r="199">
          <cell r="B199" t="str">
            <v>ADIDASROPADAMAMOTORSPORTVESTIDO</v>
          </cell>
          <cell r="C199" t="str">
            <v>ADIDAS</v>
          </cell>
        </row>
        <row r="200">
          <cell r="B200" t="str">
            <v>ADIDASROPANIÑALIFESTYLECONJUNTO</v>
          </cell>
          <cell r="C200" t="str">
            <v>ADIDAS</v>
          </cell>
        </row>
        <row r="201">
          <cell r="B201" t="str">
            <v>ADIDASROPANIÑALIFESTYLEPLAYERA</v>
          </cell>
          <cell r="C201" t="str">
            <v>ADIDAS</v>
          </cell>
        </row>
        <row r="202">
          <cell r="B202" t="str">
            <v>ADIDASROPANIÑALIFESTYLESUDADERA</v>
          </cell>
          <cell r="C202" t="str">
            <v>ADIDAS</v>
          </cell>
        </row>
        <row r="203">
          <cell r="B203" t="str">
            <v>ADIDASROPANIÑATRAININGCONJUNTO</v>
          </cell>
          <cell r="C203" t="str">
            <v>ADIDAS</v>
          </cell>
        </row>
        <row r="204">
          <cell r="B204" t="str">
            <v>ADIDASROPANIÑOFOOTBALLSOCCERCONJUNTO</v>
          </cell>
          <cell r="C204" t="str">
            <v>ADIDAS</v>
          </cell>
        </row>
        <row r="205">
          <cell r="B205" t="str">
            <v>ADIDASROPANIÑOFOOTBALLSOCCERJERSEY</v>
          </cell>
          <cell r="C205" t="str">
            <v>ADIDAS</v>
          </cell>
        </row>
        <row r="206">
          <cell r="B206" t="str">
            <v>ADIDASROPANIÑOFOOTBALLSOCCERSUDADERA</v>
          </cell>
          <cell r="C206" t="str">
            <v>ADIDAS</v>
          </cell>
        </row>
        <row r="207">
          <cell r="B207" t="str">
            <v>ADIDASROPANIÑOLIFESTYLECONJUNTO</v>
          </cell>
          <cell r="C207" t="str">
            <v>ADIDAS</v>
          </cell>
        </row>
        <row r="208">
          <cell r="B208" t="str">
            <v>ADIDASROPANIÑOLIFESTYLECHAMARRA</v>
          </cell>
          <cell r="C208" t="str">
            <v>ADIDAS</v>
          </cell>
        </row>
        <row r="209">
          <cell r="B209" t="str">
            <v>ADIDASROPANIÑOLIFESTYLESUDADERA</v>
          </cell>
          <cell r="C209" t="str">
            <v>ADIDAS</v>
          </cell>
        </row>
        <row r="210">
          <cell r="B210" t="str">
            <v>ADIDASROPANIÑOTRAININGCONJUNTO</v>
          </cell>
          <cell r="C210" t="str">
            <v>ADIDAS</v>
          </cell>
        </row>
        <row r="211">
          <cell r="B211" t="str">
            <v>ADIDASROPANIÑOTRAININGSUDADERA</v>
          </cell>
          <cell r="C211" t="str">
            <v>ADIDAS</v>
          </cell>
        </row>
        <row r="212">
          <cell r="B212" t="str">
            <v>ADIDASROPANIÑOMOTORSPORTCHAMARRA</v>
          </cell>
          <cell r="C212" t="str">
            <v>ADIDAS</v>
          </cell>
        </row>
        <row r="213">
          <cell r="B213" t="str">
            <v>ADIDASROPANIÑOMOTORSPORTPANTS</v>
          </cell>
          <cell r="C213" t="str">
            <v>ADIDAS</v>
          </cell>
        </row>
        <row r="214">
          <cell r="B214" t="str">
            <v>ADIDASROPANIÑOMOTORSPORTSUDADERA</v>
          </cell>
          <cell r="C214" t="str">
            <v>ADIDAS</v>
          </cell>
        </row>
        <row r="215">
          <cell r="B215" t="str">
            <v>ADIDASUNDERWEARROPACABALLEROLIFESTYLEBOXER/TRUSA</v>
          </cell>
          <cell r="C215" t="str">
            <v>ADIDAS UNDERWEAR</v>
          </cell>
        </row>
        <row r="216">
          <cell r="B216" t="str">
            <v>ADIDASUNDERWEARROPACABALLEROLIFESTYLEPLAYERA</v>
          </cell>
          <cell r="C216" t="str">
            <v>ADIDAS UNDERWEAR</v>
          </cell>
        </row>
        <row r="217">
          <cell r="B217" t="str">
            <v>ADIDASUNDERWEARROPADAMALIFESTYLEBOXER/TRUSA</v>
          </cell>
          <cell r="C217" t="str">
            <v>ADIDAS UNDERWEAR</v>
          </cell>
        </row>
        <row r="218">
          <cell r="B218" t="str">
            <v>ADIDASUNDERWEARROPADAMALIFESTYLETOP</v>
          </cell>
          <cell r="C218" t="str">
            <v>ADIDAS UNDERWEAR</v>
          </cell>
        </row>
        <row r="219">
          <cell r="B219" t="str">
            <v>ASICSCALZADOCABALLERORUNNINGTECEXPUESTA</v>
          </cell>
          <cell r="C219" t="str">
            <v>ASICS</v>
          </cell>
        </row>
        <row r="220">
          <cell r="B220" t="str">
            <v>ASICSCALZADOCABALLEROTRAININGTECEXPUESTA</v>
          </cell>
          <cell r="C220" t="str">
            <v>ASICS</v>
          </cell>
        </row>
        <row r="221">
          <cell r="B221" t="str">
            <v>ASICSCALZADONIÑARUNNINGSPORT</v>
          </cell>
          <cell r="C221" t="str">
            <v>ASICS</v>
          </cell>
        </row>
        <row r="222">
          <cell r="B222" t="str">
            <v>BATMANCALZADONIÑOCONFORTPANTUFLAPISO</v>
          </cell>
          <cell r="C222" t="str">
            <v>BATMAN</v>
          </cell>
        </row>
        <row r="223">
          <cell r="B223" t="str">
            <v>BATMANCALZADONIÑOSWIMMINGPISO</v>
          </cell>
          <cell r="C223" t="str">
            <v>BATMAN</v>
          </cell>
        </row>
        <row r="224">
          <cell r="B224" t="str">
            <v>FEXPROROPACABALLEROBASEBALLSWEATER</v>
          </cell>
          <cell r="C224" t="str">
            <v>FEX PRO</v>
          </cell>
        </row>
        <row r="225">
          <cell r="B225" t="str">
            <v>FEXPROROPACABALLEROFOOTBALLSOCCERCHAMARRA</v>
          </cell>
          <cell r="C225" t="str">
            <v>FEX PRO</v>
          </cell>
        </row>
        <row r="226">
          <cell r="B226" t="str">
            <v>FEXPROROPACABALLEROFOOTBALLSOCCERJERSEY</v>
          </cell>
          <cell r="C226" t="str">
            <v>FEX PRO</v>
          </cell>
        </row>
        <row r="227">
          <cell r="B227" t="str">
            <v>FEXPROROPACABALLEROFOOTBALLSOCCERPANTS</v>
          </cell>
          <cell r="C227" t="str">
            <v>FEX PRO</v>
          </cell>
        </row>
        <row r="228">
          <cell r="B228" t="str">
            <v>FEXPROROPACABALLEROFOOTBALLSOCCERSUDADERA</v>
          </cell>
          <cell r="C228" t="str">
            <v>FEX PRO</v>
          </cell>
        </row>
        <row r="229">
          <cell r="B229" t="str">
            <v>FEXPROROPACABALLEROFOOTBALLSOCCERPLAYERA</v>
          </cell>
          <cell r="C229" t="str">
            <v>FEX PRO</v>
          </cell>
        </row>
        <row r="230">
          <cell r="B230" t="str">
            <v>FEXPROROPACABALLEROFOOTBALLAMERICANOCHAMARRA</v>
          </cell>
          <cell r="C230" t="str">
            <v>FEX PRO</v>
          </cell>
        </row>
        <row r="231">
          <cell r="B231" t="str">
            <v>FEXPROROPACABALLEROFOOTBALLAMERICANOPLAYERA</v>
          </cell>
          <cell r="C231" t="str">
            <v>FEX PRO</v>
          </cell>
        </row>
        <row r="232">
          <cell r="B232" t="str">
            <v>FEXPROROPACABALLEROFOOTBALLAMERICANOSUDADERA</v>
          </cell>
          <cell r="C232" t="str">
            <v>FEX PRO</v>
          </cell>
        </row>
        <row r="233">
          <cell r="B233" t="str">
            <v>FEXPROROPACABALLEROFOOTBALLAMERICANOJERSEY</v>
          </cell>
          <cell r="C233" t="str">
            <v>FEX PRO</v>
          </cell>
        </row>
        <row r="234">
          <cell r="B234" t="str">
            <v>FEXPROROPACABALLEROLIFESTYLEPLAYERA</v>
          </cell>
          <cell r="C234" t="str">
            <v>FEX PRO</v>
          </cell>
        </row>
        <row r="235">
          <cell r="B235" t="str">
            <v>FEXPROROPANIÑOFOOTBALLSOCCERSUDADERA</v>
          </cell>
          <cell r="C235" t="str">
            <v>FEX PRO</v>
          </cell>
        </row>
        <row r="236">
          <cell r="B236" t="str">
            <v>FEXPROROPANIÑOFOOTBALLSOCCERPLAYERA</v>
          </cell>
          <cell r="C236" t="str">
            <v>FEX PRO</v>
          </cell>
        </row>
        <row r="237">
          <cell r="B237" t="str">
            <v>FEXPROROPACABALLEROBASEBALLCHAMARRA</v>
          </cell>
          <cell r="C237" t="str">
            <v>FEX PRO</v>
          </cell>
        </row>
        <row r="238">
          <cell r="B238" t="str">
            <v>FEXPROROPACABALLEROBASEBALLJERSEY</v>
          </cell>
          <cell r="C238" t="str">
            <v>FEX PRO</v>
          </cell>
        </row>
        <row r="239">
          <cell r="B239" t="str">
            <v>FEXPROROPACABALLEROBASEBALLPLAYERA</v>
          </cell>
          <cell r="C239" t="str">
            <v>FEX PRO</v>
          </cell>
        </row>
        <row r="240">
          <cell r="B240" t="str">
            <v>FEXPROROPACABALLEROBASEBALLSUDADERA</v>
          </cell>
          <cell r="C240" t="str">
            <v>FEX PRO</v>
          </cell>
        </row>
        <row r="241">
          <cell r="B241" t="str">
            <v>FEXPROROPACABALLEROBASKETBALLCHAMARRA</v>
          </cell>
          <cell r="C241" t="str">
            <v>FEX PRO</v>
          </cell>
        </row>
        <row r="242">
          <cell r="B242" t="str">
            <v>FEXPROROPACABALLEROBASKETBALLJERSEY</v>
          </cell>
          <cell r="C242" t="str">
            <v>FEX PRO</v>
          </cell>
        </row>
        <row r="243">
          <cell r="B243" t="str">
            <v>FEXPROROPACABALLEROBASKETBALLPLAYERA</v>
          </cell>
          <cell r="C243" t="str">
            <v>FEX PRO</v>
          </cell>
        </row>
        <row r="244">
          <cell r="B244" t="str">
            <v>FEXPROROPACABALLEROBASKETBALLSUDADERA</v>
          </cell>
          <cell r="C244" t="str">
            <v>FEX PRO</v>
          </cell>
        </row>
        <row r="245">
          <cell r="B245" t="str">
            <v>FEXPROROPADAMABASEBALLCHAMARRA</v>
          </cell>
          <cell r="C245" t="str">
            <v>FEX PRO</v>
          </cell>
        </row>
        <row r="246">
          <cell r="B246" t="str">
            <v>FEXPROROPADAMABASEBALLPLAYERA</v>
          </cell>
          <cell r="C246" t="str">
            <v>FEX PRO</v>
          </cell>
        </row>
        <row r="247">
          <cell r="B247" t="str">
            <v>FEXPROROPADAMABASEBALLSUDADERA</v>
          </cell>
          <cell r="C247" t="str">
            <v>FEX PRO</v>
          </cell>
        </row>
        <row r="248">
          <cell r="B248" t="str">
            <v>FEXPROROPADAMABASKETBALLSUDADERA</v>
          </cell>
          <cell r="C248" t="str">
            <v>FEX PRO</v>
          </cell>
        </row>
        <row r="249">
          <cell r="B249" t="str">
            <v>FEXPROROPADAMABASKETBALLTOP</v>
          </cell>
          <cell r="C249" t="str">
            <v>FEX PRO</v>
          </cell>
        </row>
        <row r="250">
          <cell r="B250" t="str">
            <v>FEXPROROPADAMAFOOTBALLAMERICANOJERSEY</v>
          </cell>
          <cell r="C250" t="str">
            <v>FEX PRO</v>
          </cell>
        </row>
        <row r="251">
          <cell r="B251" t="str">
            <v>FEXPROROPANIÑOBASEBALLSUDADERA</v>
          </cell>
          <cell r="C251" t="str">
            <v>FEX PRO</v>
          </cell>
        </row>
        <row r="252">
          <cell r="B252" t="str">
            <v>FEXPROROPANIÑOBASKETBALLPLAYERA</v>
          </cell>
          <cell r="C252" t="str">
            <v>FEX PRO</v>
          </cell>
        </row>
        <row r="253">
          <cell r="B253" t="str">
            <v>FEXPROROPANIÑOBASKETBALLSUDADERA</v>
          </cell>
          <cell r="C253" t="str">
            <v>FEX PRO</v>
          </cell>
        </row>
        <row r="254">
          <cell r="B254" t="str">
            <v>FEXPROROPADAMABASKETBALLCHAMARRA</v>
          </cell>
          <cell r="C254" t="str">
            <v>FEX PRO</v>
          </cell>
        </row>
        <row r="255">
          <cell r="B255" t="str">
            <v>FEXPROROPADAMABASKETBALLJERSEY</v>
          </cell>
          <cell r="C255" t="str">
            <v>FEX PRO</v>
          </cell>
        </row>
        <row r="256">
          <cell r="B256" t="str">
            <v>FEXPROROPADAMABASKETBALLPLAYERA</v>
          </cell>
          <cell r="C256" t="str">
            <v>FEX PRO</v>
          </cell>
        </row>
        <row r="257">
          <cell r="B257" t="str">
            <v>FEXPROROPANIÑOBASEBALLPLAYERA</v>
          </cell>
          <cell r="C257" t="str">
            <v>FEX PRO</v>
          </cell>
        </row>
        <row r="258">
          <cell r="B258" t="str">
            <v>FEXPROJUGUETESJUEGOSALAIREFOOTBALLSOCCERBALON/PELOTA</v>
          </cell>
          <cell r="C258" t="str">
            <v>FEX PRO</v>
          </cell>
        </row>
        <row r="259">
          <cell r="B259" t="str">
            <v>FEXPRO1ROPACABALLEROFOOTBALLAMERICANOJERSEY</v>
          </cell>
          <cell r="C259" t="str">
            <v>FEX PRO1</v>
          </cell>
        </row>
        <row r="260">
          <cell r="B260" t="str">
            <v>FEXPRO1ROPACABALLEROBASEBALLJERSEY</v>
          </cell>
          <cell r="C260" t="str">
            <v>FEX PRO1</v>
          </cell>
        </row>
        <row r="261">
          <cell r="B261" t="str">
            <v>FEXPRO1ROPACABALLEROBASEBALLPLAYERA</v>
          </cell>
          <cell r="C261" t="str">
            <v>FEX PRO1</v>
          </cell>
        </row>
        <row r="262">
          <cell r="B262" t="str">
            <v>FEXPRO1ROPACABALLEROBASEBALLSUDADERA</v>
          </cell>
          <cell r="C262" t="str">
            <v>FEX PRO1</v>
          </cell>
        </row>
        <row r="263">
          <cell r="B263" t="str">
            <v>CARSCALZADONIÑOLIFESTYLECHOCLOCUÑA</v>
          </cell>
          <cell r="C263" t="str">
            <v>CARS</v>
          </cell>
        </row>
        <row r="264">
          <cell r="B264" t="str">
            <v>CARSCALZADONIÑOLIFESTYLECHOCLOSPORT</v>
          </cell>
          <cell r="C264" t="str">
            <v>CARS</v>
          </cell>
        </row>
        <row r="265">
          <cell r="B265" t="str">
            <v>CARSCALZADONIÑOSWIMMINGPISO</v>
          </cell>
          <cell r="C265" t="str">
            <v>CARS</v>
          </cell>
        </row>
        <row r="266">
          <cell r="B266" t="str">
            <v>CATERPILLARCALZADOCABALLEROHEAVYBOTATODOTERRENO</v>
          </cell>
          <cell r="C266" t="str">
            <v>CATERPILLAR</v>
          </cell>
        </row>
        <row r="267">
          <cell r="B267" t="str">
            <v>CATERPILLARCALZADOCABALLEROHIKERBOTATODOTERRENO</v>
          </cell>
          <cell r="C267" t="str">
            <v>CATERPILLAR</v>
          </cell>
        </row>
        <row r="268">
          <cell r="B268" t="str">
            <v>CATERPILLARCALZADOCABALLEROHIKERCHOCLOTODOTERRENO</v>
          </cell>
          <cell r="C268" t="str">
            <v>CATERPILLAR</v>
          </cell>
        </row>
        <row r="269">
          <cell r="B269" t="str">
            <v>CATERPILLARCALZADOCABALLEROLIFESTYLEBOTACAJA</v>
          </cell>
          <cell r="C269" t="str">
            <v>CATERPILLAR</v>
          </cell>
        </row>
        <row r="270">
          <cell r="B270" t="str">
            <v>CATERPILLARCALZADOCABALLEROLIFESTYLEBOTACHUNKY</v>
          </cell>
          <cell r="C270" t="str">
            <v>CATERPILLAR</v>
          </cell>
        </row>
        <row r="271">
          <cell r="B271" t="str">
            <v>CATERPILLARCALZADOCABALLEROLIFESTYLEBOTASPORT</v>
          </cell>
          <cell r="C271" t="str">
            <v>CATERPILLAR</v>
          </cell>
        </row>
        <row r="272">
          <cell r="B272" t="str">
            <v>CATERPILLARCALZADOCABALLEROLIFESTYLECHOCLOCHUNKY</v>
          </cell>
          <cell r="C272" t="str">
            <v>CATERPILLAR</v>
          </cell>
        </row>
        <row r="273">
          <cell r="B273" t="str">
            <v>CATERPILLARCALZADOCABALLEROLIFESTYLECHOCLOCUÑA</v>
          </cell>
          <cell r="C273" t="str">
            <v>CATERPILLAR</v>
          </cell>
        </row>
        <row r="274">
          <cell r="B274" t="str">
            <v>CATERPILLARCALZADOCABALLEROOUTDOORCHOCLOTODOTERRENO</v>
          </cell>
          <cell r="C274" t="str">
            <v>CATERPILLAR</v>
          </cell>
        </row>
        <row r="275">
          <cell r="B275" t="str">
            <v>CATERPILLARCALZADOCABALLEROWORKBOTAINDUSTRIAL</v>
          </cell>
          <cell r="C275" t="str">
            <v>CATERPILLAR</v>
          </cell>
        </row>
        <row r="276">
          <cell r="B276" t="str">
            <v>CATERPILLARCALZADOCABALLEROWORKCHOCLOINDUSTRIAL</v>
          </cell>
          <cell r="C276" t="str">
            <v>CATERPILLAR</v>
          </cell>
        </row>
        <row r="277">
          <cell r="B277" t="str">
            <v>CATERPILLARCALZADODAMAHEAVYBOTATODOTERRENO</v>
          </cell>
          <cell r="C277" t="str">
            <v>CATERPILLAR</v>
          </cell>
        </row>
        <row r="278">
          <cell r="B278" t="str">
            <v>CATERPILLARCALZADODAMAHIKERBOTATODOTERRENO</v>
          </cell>
          <cell r="C278" t="str">
            <v>CATERPILLAR</v>
          </cell>
        </row>
        <row r="279">
          <cell r="B279" t="str">
            <v>CATERPILLARCALZADODAMAHIKERCHOCLOTODOTERRENO</v>
          </cell>
          <cell r="C279" t="str">
            <v>CATERPILLAR</v>
          </cell>
        </row>
        <row r="280">
          <cell r="B280" t="str">
            <v>CATERPILLARCALZADODAMALIFESTYLEBOTACHUNKY</v>
          </cell>
          <cell r="C280" t="str">
            <v>CATERPILLAR</v>
          </cell>
        </row>
        <row r="281">
          <cell r="B281" t="str">
            <v>CATERPILLARCALZADODAMALIFESTYLECHOCLOCHUNKY</v>
          </cell>
          <cell r="C281" t="str">
            <v>CATERPILLAR</v>
          </cell>
        </row>
        <row r="282">
          <cell r="B282" t="str">
            <v>CATERPILLARCALZADOJUNIORLIFESTYLECHOCLOCUÑA</v>
          </cell>
          <cell r="C282" t="str">
            <v>CATERPILLAR</v>
          </cell>
        </row>
        <row r="283">
          <cell r="B283" t="str">
            <v>CATERPILLARCALZADONIÑOHEAVYBOTATODOTERRENO</v>
          </cell>
          <cell r="C283" t="str">
            <v>CATERPILLAR</v>
          </cell>
        </row>
        <row r="284">
          <cell r="B284" t="str">
            <v>CATERPILLARJOYERIAYACCESORIOSCABALLEROLIFESTYLEBACKPACK</v>
          </cell>
          <cell r="C284" t="str">
            <v>CATERPILLAR</v>
          </cell>
        </row>
        <row r="285">
          <cell r="B285" t="str">
            <v>CATERPILLARJOYERIAYACCESORIOSCABALLEROLIFESTYLECANGURERA</v>
          </cell>
          <cell r="C285" t="str">
            <v>CATERPILLAR</v>
          </cell>
        </row>
        <row r="286">
          <cell r="B286" t="str">
            <v>CATERPILLARJOYERIAYACCESORIOSCABALLEROLIFESTYLECARTERA/MONEDERO</v>
          </cell>
          <cell r="C286" t="str">
            <v>CATERPILLAR</v>
          </cell>
        </row>
        <row r="287">
          <cell r="B287" t="str">
            <v>CATERPILLARJOYERIAYACCESORIOSCABALLEROLIFESTYLECINTURON</v>
          </cell>
          <cell r="C287" t="str">
            <v>CATERPILLAR</v>
          </cell>
        </row>
        <row r="288">
          <cell r="B288" t="str">
            <v>CATERPILLARJOYERIAYACCESORIOSCABALLEROLIFESTYLEGORRA</v>
          </cell>
          <cell r="C288" t="str">
            <v>CATERPILLAR</v>
          </cell>
        </row>
        <row r="289">
          <cell r="B289" t="str">
            <v>CATERPILLARJOYERIAYACCESORIOSCABALLEROLIFESTYLEMESSENGER</v>
          </cell>
          <cell r="C289" t="str">
            <v>CATERPILLAR</v>
          </cell>
        </row>
        <row r="290">
          <cell r="B290" t="str">
            <v>CATERPILLARJOYERIAYACCESORIOSCABALLEROLIFESTYLERELOJ</v>
          </cell>
          <cell r="C290" t="str">
            <v>CATERPILLAR</v>
          </cell>
        </row>
        <row r="291">
          <cell r="B291" t="str">
            <v>CATERPILLARJOYERIAYACCESORIOSCABALLEROLIFESTYLESETCARTERA/CINTURON</v>
          </cell>
          <cell r="C291" t="str">
            <v>CATERPILLAR</v>
          </cell>
        </row>
        <row r="292">
          <cell r="B292" t="str">
            <v>CATERPILLARROPACABALLEROLIFESTYLECALCETAS</v>
          </cell>
          <cell r="C292" t="str">
            <v>CATERPILLAR</v>
          </cell>
        </row>
        <row r="293">
          <cell r="B293" t="str">
            <v>CATERPILLARROPACABALLEROLIFESTYLECHALECO</v>
          </cell>
          <cell r="C293" t="str">
            <v>CATERPILLAR</v>
          </cell>
        </row>
        <row r="294">
          <cell r="B294" t="str">
            <v>CATERPILLARROPACABALLEROLIFESTYLECHAMARRA</v>
          </cell>
          <cell r="C294" t="str">
            <v>CATERPILLAR</v>
          </cell>
        </row>
        <row r="295">
          <cell r="B295" t="str">
            <v>CATERPILLARROPACABALLEROLIFESTYLEPLAYERA</v>
          </cell>
          <cell r="C295" t="str">
            <v>CATERPILLAR</v>
          </cell>
        </row>
        <row r="296">
          <cell r="B296" t="str">
            <v>CATERPILLARROPACABALLEROLIFESTYLESUDADERA</v>
          </cell>
          <cell r="C296" t="str">
            <v>CATERPILLAR</v>
          </cell>
        </row>
        <row r="297">
          <cell r="B297" t="str">
            <v>CATERPILLARROPACABALLEROLIFESTYLESWEATER</v>
          </cell>
          <cell r="C297" t="str">
            <v>CATERPILLAR</v>
          </cell>
        </row>
        <row r="298">
          <cell r="B298" t="str">
            <v>CHAMPIONCALZADOCABALLEROHIKERBOTATODOTERRENO</v>
          </cell>
          <cell r="C298" t="str">
            <v>CHAMPION</v>
          </cell>
        </row>
        <row r="299">
          <cell r="B299" t="str">
            <v>CHAMPIONCALZADOCABALLEROLIFESTYLEBOTACAJA</v>
          </cell>
          <cell r="C299" t="str">
            <v>CHAMPION</v>
          </cell>
        </row>
        <row r="300">
          <cell r="B300" t="str">
            <v>CHAMPIONCALZADOCABALLEROLIFESTYLEBOTACHUNKY</v>
          </cell>
          <cell r="C300" t="str">
            <v>CHAMPION</v>
          </cell>
        </row>
        <row r="301">
          <cell r="B301" t="str">
            <v>CHAMPIONCALZADOCABALLEROLIFESTYLEBOTASPORT</v>
          </cell>
          <cell r="C301" t="str">
            <v>CHAMPION</v>
          </cell>
        </row>
        <row r="302">
          <cell r="B302" t="str">
            <v>CHAMPIONCALZADOCABALLEROLIFESTYLECHOCLOCAJA</v>
          </cell>
          <cell r="C302" t="str">
            <v>CHAMPION</v>
          </cell>
        </row>
        <row r="303">
          <cell r="B303" t="str">
            <v>CHAMPIONCALZADOCABALLEROLIFESTYLECHOCLOCHUNKY</v>
          </cell>
          <cell r="C303" t="str">
            <v>CHAMPION</v>
          </cell>
        </row>
        <row r="304">
          <cell r="B304" t="str">
            <v>CHAMPIONCALZADOCABALLEROLIFESTYLECHOCLOCUÑA</v>
          </cell>
          <cell r="C304" t="str">
            <v>CHAMPION</v>
          </cell>
        </row>
        <row r="305">
          <cell r="B305" t="str">
            <v>CHAMPIONCALZADOCABALLEROLIFESTYLECHOCLOSPORT</v>
          </cell>
          <cell r="C305" t="str">
            <v>CHAMPION</v>
          </cell>
        </row>
        <row r="306">
          <cell r="B306" t="str">
            <v>CHAMPIONCALZADOCABALLERORUNNINGSPORT</v>
          </cell>
          <cell r="C306" t="str">
            <v>CHAMPION</v>
          </cell>
        </row>
        <row r="307">
          <cell r="B307" t="str">
            <v>CHAMPIONCALZADOCABALLEROSWIMMINGPISO</v>
          </cell>
          <cell r="C307" t="str">
            <v>CHAMPION</v>
          </cell>
        </row>
        <row r="308">
          <cell r="B308" t="str">
            <v>CHAMPIONCALZADODAMALIFESTYLEBOTACAJA</v>
          </cell>
          <cell r="C308" t="str">
            <v>CHAMPION</v>
          </cell>
        </row>
        <row r="309">
          <cell r="B309" t="str">
            <v>CHAMPIONCALZADODAMALIFESTYLEBOTACHUNKY</v>
          </cell>
          <cell r="C309" t="str">
            <v>CHAMPION</v>
          </cell>
        </row>
        <row r="310">
          <cell r="B310" t="str">
            <v>CHAMPIONCALZADODAMALIFESTYLEBOTAPLATAFORMA</v>
          </cell>
          <cell r="C310" t="str">
            <v>CHAMPION</v>
          </cell>
        </row>
        <row r="311">
          <cell r="B311" t="str">
            <v>CHAMPIONCALZADODAMALIFESTYLECHOCLOCAJA</v>
          </cell>
          <cell r="C311" t="str">
            <v>CHAMPION</v>
          </cell>
        </row>
        <row r="312">
          <cell r="B312" t="str">
            <v>CHAMPIONCALZADODAMALIFESTYLECHOCLOCHUNKY</v>
          </cell>
          <cell r="C312" t="str">
            <v>CHAMPION</v>
          </cell>
        </row>
        <row r="313">
          <cell r="B313" t="str">
            <v>CHAMPIONCALZADODAMALIFESTYLECHOCLOCUÑA</v>
          </cell>
          <cell r="C313" t="str">
            <v>CHAMPION</v>
          </cell>
        </row>
        <row r="314">
          <cell r="B314" t="str">
            <v>CHAMPIONCALZADODAMALIFESTYLECHOCLOPLATAFORMA</v>
          </cell>
          <cell r="C314" t="str">
            <v>CHAMPION</v>
          </cell>
        </row>
        <row r="315">
          <cell r="B315" t="str">
            <v>CHAMPIONCALZADODAMALIFESTYLECHOCLOSPORT</v>
          </cell>
          <cell r="C315" t="str">
            <v>CHAMPION</v>
          </cell>
        </row>
        <row r="316">
          <cell r="B316" t="str">
            <v>CHAMPIONCALZADODAMARUNNINGSPORT</v>
          </cell>
          <cell r="C316" t="str">
            <v>CHAMPION</v>
          </cell>
        </row>
        <row r="317">
          <cell r="B317" t="str">
            <v>CHAMPIONCALZADODAMASWIMMINGCHUNKY</v>
          </cell>
          <cell r="C317" t="str">
            <v>CHAMPION</v>
          </cell>
        </row>
        <row r="318">
          <cell r="B318" t="str">
            <v>CHAMPIONCALZADODAMASWIMMINGPISO</v>
          </cell>
          <cell r="C318" t="str">
            <v>CHAMPION</v>
          </cell>
        </row>
        <row r="319">
          <cell r="B319" t="str">
            <v>CHAMPIONCALZADOJUNIORLIFESTYLEBOTACAJA</v>
          </cell>
          <cell r="C319" t="str">
            <v>CHAMPION</v>
          </cell>
        </row>
        <row r="320">
          <cell r="B320" t="str">
            <v>CHAMPIONCALZADOJUNIORLIFESTYLEBOTACHUNKY</v>
          </cell>
          <cell r="C320" t="str">
            <v>CHAMPION</v>
          </cell>
        </row>
        <row r="321">
          <cell r="B321" t="str">
            <v>CHAMPIONCALZADOJUNIORLIFESTYLECHOCLOCAJA</v>
          </cell>
          <cell r="C321" t="str">
            <v>CHAMPION</v>
          </cell>
        </row>
        <row r="322">
          <cell r="B322" t="str">
            <v>CHAMPIONCALZADOJUNIORLIFESTYLECHOCLOCHUNKY</v>
          </cell>
          <cell r="C322" t="str">
            <v>CHAMPION</v>
          </cell>
        </row>
        <row r="323">
          <cell r="B323" t="str">
            <v>CHAMPIONCALZADOJUNIORLIFESTYLECHOCLOSPORT</v>
          </cell>
          <cell r="C323" t="str">
            <v>CHAMPION</v>
          </cell>
        </row>
        <row r="324">
          <cell r="B324" t="str">
            <v>CHAMPIONCALZADOJUNIORSWIMMINGPISO</v>
          </cell>
          <cell r="C324" t="str">
            <v>CHAMPION</v>
          </cell>
        </row>
        <row r="325">
          <cell r="B325" t="str">
            <v>CHAMPIONCALZADOTEENSLIFESTYLECHOCLOCAJA</v>
          </cell>
          <cell r="C325" t="str">
            <v>CHAMPION</v>
          </cell>
        </row>
        <row r="326">
          <cell r="B326" t="str">
            <v>CHAMPIONCALZADOTEENSLIFESTYLECHOCLOCHUNKY</v>
          </cell>
          <cell r="C326" t="str">
            <v>CHAMPION</v>
          </cell>
        </row>
        <row r="327">
          <cell r="B327" t="str">
            <v>CHAMPIONCALZADONIÑOLIFESTYLECHOCLOCAJA</v>
          </cell>
          <cell r="C327" t="str">
            <v>CHAMPION</v>
          </cell>
        </row>
        <row r="328">
          <cell r="B328" t="str">
            <v>CHAMPIONJOYERIAYACCESORIOSCABALLEROLIFESTYLEBACKPACK</v>
          </cell>
          <cell r="C328" t="str">
            <v>CHAMPION</v>
          </cell>
        </row>
        <row r="329">
          <cell r="B329" t="str">
            <v>CHAMPIONJOYERIAYACCESORIOSCABALLEROLIFESTYLECANGURERA</v>
          </cell>
          <cell r="C329" t="str">
            <v>CHAMPION</v>
          </cell>
        </row>
        <row r="330">
          <cell r="B330" t="str">
            <v>CHAMPIONJOYERIAYACCESORIOSCABALLEROLIFESTYLEGORRA</v>
          </cell>
          <cell r="C330" t="str">
            <v>CHAMPION</v>
          </cell>
        </row>
        <row r="331">
          <cell r="B331" t="str">
            <v>CHAMPIONJOYERIAYACCESORIOSCABALLEROLIFESTYLEGORRO</v>
          </cell>
          <cell r="C331" t="str">
            <v>CHAMPION</v>
          </cell>
        </row>
        <row r="332">
          <cell r="B332" t="str">
            <v>CHAMPIONJOYERIAYACCESORIOSCABALLEROLIFESTYLEMESSENGER</v>
          </cell>
          <cell r="C332" t="str">
            <v>CHAMPION</v>
          </cell>
        </row>
        <row r="333">
          <cell r="B333" t="str">
            <v>CHAMPIONJOYERIAYACCESORIOSCABALLEROTRAININGMALETA</v>
          </cell>
          <cell r="C333" t="str">
            <v>CHAMPION</v>
          </cell>
        </row>
        <row r="334">
          <cell r="B334" t="str">
            <v>CHAMPIONJOYERIAYACCESORIOSDAMALIFESTYLEBACKPACK</v>
          </cell>
          <cell r="C334" t="str">
            <v>CHAMPION</v>
          </cell>
        </row>
        <row r="335">
          <cell r="B335" t="str">
            <v>CHAMPIONJOYERIAYACCESORIOSDAMALIFESTYLEGORRO</v>
          </cell>
          <cell r="C335" t="str">
            <v>CHAMPION</v>
          </cell>
        </row>
        <row r="336">
          <cell r="B336" t="str">
            <v>CHAMPIONJOYERIAYACCESORIOSDAMALIFESTYLEGORRA</v>
          </cell>
          <cell r="C336" t="str">
            <v>CHAMPION</v>
          </cell>
        </row>
        <row r="337">
          <cell r="B337" t="str">
            <v>CHAMPIONJOYERIAYACCESORIOSDAMALIFESTYLEBOLSA</v>
          </cell>
          <cell r="C337" t="str">
            <v>CHAMPION</v>
          </cell>
        </row>
        <row r="338">
          <cell r="B338" t="str">
            <v>CHAMPIONROPACABALLEROLIFESTYLEBOXER/TRUSA</v>
          </cell>
          <cell r="C338" t="str">
            <v>CHAMPION</v>
          </cell>
        </row>
        <row r="339">
          <cell r="B339" t="str">
            <v>CHAMPIONROPACABALLEROLIFESTYLECALCETAS</v>
          </cell>
          <cell r="C339" t="str">
            <v>CHAMPION</v>
          </cell>
        </row>
        <row r="340">
          <cell r="B340" t="str">
            <v>CHAMPIONROPACABALLEROLIFESTYLECHAMARRA</v>
          </cell>
          <cell r="C340" t="str">
            <v>CHAMPION</v>
          </cell>
        </row>
        <row r="341">
          <cell r="B341" t="str">
            <v>CHAMPIONROPACABALLEROLIFESTYLEPANTS</v>
          </cell>
          <cell r="C341" t="str">
            <v>CHAMPION</v>
          </cell>
        </row>
        <row r="342">
          <cell r="B342" t="str">
            <v>CHAMPIONROPACABALLEROLIFESTYLEPLAYERA</v>
          </cell>
          <cell r="C342" t="str">
            <v>CHAMPION</v>
          </cell>
        </row>
        <row r="343">
          <cell r="B343" t="str">
            <v>CHAMPIONROPACABALLEROLIFESTYLESUDADERA</v>
          </cell>
          <cell r="C343" t="str">
            <v>CHAMPION</v>
          </cell>
        </row>
        <row r="344">
          <cell r="B344" t="str">
            <v>CHAMPIONROPACABALLEROLIFESTYLESWEATER</v>
          </cell>
          <cell r="C344" t="str">
            <v>CHAMPION</v>
          </cell>
        </row>
        <row r="345">
          <cell r="B345" t="str">
            <v>CHAMPIONROPACABALLEROLIFESTYLECHALECO</v>
          </cell>
          <cell r="C345" t="str">
            <v>CHAMPION</v>
          </cell>
        </row>
        <row r="346">
          <cell r="B346" t="str">
            <v>CHAMPIONROPACABALLEROLIFESTYLECONJUNTO</v>
          </cell>
          <cell r="C346" t="str">
            <v>CHAMPION</v>
          </cell>
        </row>
        <row r="347">
          <cell r="B347" t="str">
            <v>CHAMPIONROPACABALLEROLIFESTYLEPIJAMA</v>
          </cell>
          <cell r="C347" t="str">
            <v>CHAMPION</v>
          </cell>
        </row>
        <row r="348">
          <cell r="B348" t="str">
            <v>CHAMPIONROPADAMALIFESTYLECALCETAS</v>
          </cell>
          <cell r="C348" t="str">
            <v>CHAMPION</v>
          </cell>
        </row>
        <row r="349">
          <cell r="B349" t="str">
            <v>CHAMPIONROPADAMALIFESTYLECHAMARRA</v>
          </cell>
          <cell r="C349" t="str">
            <v>CHAMPION</v>
          </cell>
        </row>
        <row r="350">
          <cell r="B350" t="str">
            <v>CHAMPIONROPADAMALIFESTYLELEGGINGS</v>
          </cell>
          <cell r="C350" t="str">
            <v>CHAMPION</v>
          </cell>
        </row>
        <row r="351">
          <cell r="B351" t="str">
            <v>CHAMPIONROPADAMALIFESTYLEPANTS</v>
          </cell>
          <cell r="C351" t="str">
            <v>CHAMPION</v>
          </cell>
        </row>
        <row r="352">
          <cell r="B352" t="str">
            <v>CHAMPIONROPADAMALIFESTYLEPLAYERA</v>
          </cell>
          <cell r="C352" t="str">
            <v>CHAMPION</v>
          </cell>
        </row>
        <row r="353">
          <cell r="B353" t="str">
            <v>CHAMPIONROPADAMALIFESTYLESUDADERA</v>
          </cell>
          <cell r="C353" t="str">
            <v>CHAMPION</v>
          </cell>
        </row>
        <row r="354">
          <cell r="B354" t="str">
            <v>CHAMPIONROPADAMALIFESTYLESWEATER</v>
          </cell>
          <cell r="C354" t="str">
            <v>CHAMPION</v>
          </cell>
        </row>
        <row r="355">
          <cell r="B355" t="str">
            <v>CHAMPIONROPADAMALIFESTYLECONJUNTO</v>
          </cell>
          <cell r="C355" t="str">
            <v>CHAMPION</v>
          </cell>
        </row>
        <row r="356">
          <cell r="B356" t="str">
            <v>CHAMPIONROPADAMALIFESTYLEPOLO</v>
          </cell>
          <cell r="C356" t="str">
            <v>CHAMPION</v>
          </cell>
        </row>
        <row r="357">
          <cell r="B357" t="str">
            <v>CHAMPIONROPADAMALIFESTYLECROPTOP</v>
          </cell>
          <cell r="C357" t="str">
            <v>CHAMPION</v>
          </cell>
        </row>
        <row r="358">
          <cell r="B358" t="str">
            <v>CHAMPIONROPADAMALIFESTYLEPANTALON</v>
          </cell>
          <cell r="C358" t="str">
            <v>CHAMPION</v>
          </cell>
        </row>
        <row r="359">
          <cell r="B359" t="str">
            <v>CHAMPIONROPADAMATRAININGPLAYERA</v>
          </cell>
          <cell r="C359" t="str">
            <v>CHAMPION</v>
          </cell>
        </row>
        <row r="360">
          <cell r="B360" t="str">
            <v>CHAMPIONHOMECOMEDORYCOCINALIFESTYLELONCHERA</v>
          </cell>
          <cell r="C360" t="str">
            <v>CHAMPION</v>
          </cell>
        </row>
        <row r="361">
          <cell r="B361" t="str">
            <v>COLUMBIACALZADOCABALLEROHIKERBOTATODOTERRENO</v>
          </cell>
          <cell r="C361" t="str">
            <v>COLUMBIA</v>
          </cell>
        </row>
        <row r="362">
          <cell r="B362" t="str">
            <v>COLUMBIACALZADOCABALLEROHIKERCHOCLOTODOTERRENO</v>
          </cell>
          <cell r="C362" t="str">
            <v>COLUMBIA</v>
          </cell>
        </row>
        <row r="363">
          <cell r="B363" t="str">
            <v>COLUMBIACALZADODAMAHIKERBOTATODOTERRENO</v>
          </cell>
          <cell r="C363" t="str">
            <v>COLUMBIA</v>
          </cell>
        </row>
        <row r="364">
          <cell r="B364" t="str">
            <v>COLUMBIACALZADODAMAHIKERCHOCLOTODOTERRENO</v>
          </cell>
          <cell r="C364" t="str">
            <v>COLUMBIA</v>
          </cell>
        </row>
        <row r="365">
          <cell r="B365" t="str">
            <v>CONVERSECALZADOCABALLEROBASKETBALLBOTASPORT</v>
          </cell>
          <cell r="C365" t="str">
            <v>CONVERSE</v>
          </cell>
        </row>
        <row r="366">
          <cell r="B366" t="str">
            <v>CONVERSECALZADOCABALLEROBASKETBALLCHOCLOSPORT</v>
          </cell>
          <cell r="C366" t="str">
            <v>CONVERSE</v>
          </cell>
        </row>
        <row r="367">
          <cell r="B367" t="str">
            <v>CONVERSECALZADOCABALLEROLIFESTYLEBOTACAJA</v>
          </cell>
          <cell r="C367" t="str">
            <v>CONVERSE</v>
          </cell>
        </row>
        <row r="368">
          <cell r="B368" t="str">
            <v>CONVERSECALZADOCABALLEROLIFESTYLEBOTAVULCANIZADO</v>
          </cell>
          <cell r="C368" t="str">
            <v>CONVERSE</v>
          </cell>
        </row>
        <row r="369">
          <cell r="B369" t="str">
            <v>CONVERSECALZADOCABALLEROLIFESTYLECHOCLOCAJA</v>
          </cell>
          <cell r="C369" t="str">
            <v>CONVERSE</v>
          </cell>
        </row>
        <row r="370">
          <cell r="B370" t="str">
            <v>CONVERSECALZADOCABALLEROLIFESTYLECHOCLOVULCANIZADO</v>
          </cell>
          <cell r="C370" t="str">
            <v>CONVERSE</v>
          </cell>
        </row>
        <row r="371">
          <cell r="B371" t="str">
            <v>CONVERSECALZADOCABALLEROLIFESTYLECHOCLOCUÑA</v>
          </cell>
          <cell r="C371" t="str">
            <v>CONVERSE</v>
          </cell>
        </row>
        <row r="372">
          <cell r="B372" t="str">
            <v>CONVERSECALZADOCABALLEROLIFESTYLECHOCLOSPORT</v>
          </cell>
          <cell r="C372" t="str">
            <v>CONVERSE</v>
          </cell>
        </row>
        <row r="373">
          <cell r="B373" t="str">
            <v>CONVERSECALZADOCABALLEROSWIMMINGPISO</v>
          </cell>
          <cell r="C373" t="str">
            <v>CONVERSE</v>
          </cell>
        </row>
        <row r="374">
          <cell r="B374" t="str">
            <v>CONVERSECALZADODAMALIFESTYLEBOTACAJA</v>
          </cell>
          <cell r="C374" t="str">
            <v>CONVERSE</v>
          </cell>
        </row>
        <row r="375">
          <cell r="B375" t="str">
            <v>CONVERSECALZADODAMALIFESTYLEBOTACHUNKY</v>
          </cell>
          <cell r="C375" t="str">
            <v>CONVERSE</v>
          </cell>
        </row>
        <row r="376">
          <cell r="B376" t="str">
            <v>CONVERSECALZADODAMALIFESTYLEBOTAPLATAFORMA</v>
          </cell>
          <cell r="C376" t="str">
            <v>CONVERSE</v>
          </cell>
        </row>
        <row r="377">
          <cell r="B377" t="str">
            <v>CONVERSECALZADODAMALIFESTYLEBOTAVULCANIZADO</v>
          </cell>
          <cell r="C377" t="str">
            <v>CONVERSE</v>
          </cell>
        </row>
        <row r="378">
          <cell r="B378" t="str">
            <v>CONVERSECALZADODAMALIFESTYLECHOCLOCAJA</v>
          </cell>
          <cell r="C378" t="str">
            <v>CONVERSE</v>
          </cell>
        </row>
        <row r="379">
          <cell r="B379" t="str">
            <v>CONVERSECALZADODAMALIFESTYLECHOCLOPLATAFORMA</v>
          </cell>
          <cell r="C379" t="str">
            <v>CONVERSE</v>
          </cell>
        </row>
        <row r="380">
          <cell r="B380" t="str">
            <v>CONVERSECALZADODAMALIFESTYLECHOCLOVULCANIZADO</v>
          </cell>
          <cell r="C380" t="str">
            <v>CONVERSE</v>
          </cell>
        </row>
        <row r="381">
          <cell r="B381" t="str">
            <v>CONVERSECALZADODAMALIFESTYLECHOCLOCUÑA</v>
          </cell>
          <cell r="C381" t="str">
            <v>CONVERSE</v>
          </cell>
        </row>
        <row r="382">
          <cell r="B382" t="str">
            <v>CONVERSECALZADODAMASWIMMINGPISO</v>
          </cell>
          <cell r="C382" t="str">
            <v>CONVERSE</v>
          </cell>
        </row>
        <row r="383">
          <cell r="B383" t="str">
            <v>CONVERSECALZADOJUNIORLIFESTYLEBOTAVULCANIZADO</v>
          </cell>
          <cell r="C383" t="str">
            <v>CONVERSE</v>
          </cell>
        </row>
        <row r="384">
          <cell r="B384" t="str">
            <v>CONVERSECALZADOJUNIORLIFESTYLECHOCLOCAJA</v>
          </cell>
          <cell r="C384" t="str">
            <v>CONVERSE</v>
          </cell>
        </row>
        <row r="385">
          <cell r="B385" t="str">
            <v>CONVERSECALZADONIÑALIFESTYLEBOTAPLATAFORMA</v>
          </cell>
          <cell r="C385" t="str">
            <v>CONVERSE</v>
          </cell>
        </row>
        <row r="386">
          <cell r="B386" t="str">
            <v>CONVERSECALZADONIÑALIFESTYLEBOTAVULCANIZADO</v>
          </cell>
          <cell r="C386" t="str">
            <v>CONVERSE</v>
          </cell>
        </row>
        <row r="387">
          <cell r="B387" t="str">
            <v>CONVERSECALZADONIÑALIFESTYLECHOCLOPLATAFORMA</v>
          </cell>
          <cell r="C387" t="str">
            <v>CONVERSE</v>
          </cell>
        </row>
        <row r="388">
          <cell r="B388" t="str">
            <v>CONVERSECALZADONIÑALIFESTYLECHOCLOVULCANIZADO</v>
          </cell>
          <cell r="C388" t="str">
            <v>CONVERSE</v>
          </cell>
        </row>
        <row r="389">
          <cell r="B389" t="str">
            <v>CONVERSECALZADONIÑOLIFESTYLEBOTAVULCANIZADO</v>
          </cell>
          <cell r="C389" t="str">
            <v>CONVERSE</v>
          </cell>
        </row>
        <row r="390">
          <cell r="B390" t="str">
            <v>CONVERSECALZADONIÑOLIFESTYLECHOCLOCAJA</v>
          </cell>
          <cell r="C390" t="str">
            <v>CONVERSE</v>
          </cell>
        </row>
        <row r="391">
          <cell r="B391" t="str">
            <v>CONVERSECALZADONIÑOLIFESTYLECHOCLOVULCANIZADO</v>
          </cell>
          <cell r="C391" t="str">
            <v>CONVERSE</v>
          </cell>
        </row>
        <row r="392">
          <cell r="B392" t="str">
            <v>CONVERSECALZADOTEENSLIFESTYLEBOTACHUNKY</v>
          </cell>
          <cell r="C392" t="str">
            <v>CONVERSE</v>
          </cell>
        </row>
        <row r="393">
          <cell r="B393" t="str">
            <v>CONVERSECALZADOTEENSLIFESTYLEBOTAPLATAFORMA</v>
          </cell>
          <cell r="C393" t="str">
            <v>CONVERSE</v>
          </cell>
        </row>
        <row r="394">
          <cell r="B394" t="str">
            <v>CONVERSECALZADOTEENSLIFESTYLEBOTAVULCANIZADO</v>
          </cell>
          <cell r="C394" t="str">
            <v>CONVERSE</v>
          </cell>
        </row>
        <row r="395">
          <cell r="B395" t="str">
            <v>CONVERSE2CALZADOCABALLEROLIFESTYLEBOTAVULCANIZADO</v>
          </cell>
          <cell r="C395" t="str">
            <v>CONVERSE2</v>
          </cell>
        </row>
        <row r="396">
          <cell r="B396" t="str">
            <v>CONVERSE2CALZADOCABALLEROLIFESTYLECHOCLOVULCANIZADO</v>
          </cell>
          <cell r="C396" t="str">
            <v>CONVERSE2</v>
          </cell>
        </row>
        <row r="397">
          <cell r="B397" t="str">
            <v>CONVERSE2CALZADODAMALIFESTYLEBOTAVULCANIZADO</v>
          </cell>
          <cell r="C397" t="str">
            <v>CONVERSE2</v>
          </cell>
        </row>
        <row r="398">
          <cell r="B398" t="str">
            <v>CONVERSE2CALZADODAMALIFESTYLECHOCLOVULCANIZADO</v>
          </cell>
          <cell r="C398" t="str">
            <v>CONVERSE2</v>
          </cell>
        </row>
        <row r="399">
          <cell r="B399" t="str">
            <v>CONVERSE2CALZADOJUNIORLIFESTYLEBOTAVULCANIZADO</v>
          </cell>
          <cell r="C399" t="str">
            <v>CONVERSE2</v>
          </cell>
        </row>
        <row r="400">
          <cell r="B400" t="str">
            <v>CONVERSE2CALZADONIÑALIFESTYLEBOTAVULCANIZADO</v>
          </cell>
          <cell r="C400" t="str">
            <v>CONVERSE2</v>
          </cell>
        </row>
        <row r="401">
          <cell r="B401" t="str">
            <v>CONVERSE2CALZADONIÑOLIFESTYLEBOTAVULCANIZADO</v>
          </cell>
          <cell r="C401" t="str">
            <v>CONVERSE2</v>
          </cell>
        </row>
        <row r="402">
          <cell r="B402" t="str">
            <v>CONVERSE2CALZADONIÑOLIFESTYLECHOCLOVULCANIZADO</v>
          </cell>
          <cell r="C402" t="str">
            <v>CONVERSE2</v>
          </cell>
        </row>
        <row r="403">
          <cell r="B403" t="str">
            <v>CONVERSEJOYERIAYACCESORIOSCABALLEROLIFESTYLEBACKPACK</v>
          </cell>
          <cell r="C403" t="str">
            <v>CONVERSE</v>
          </cell>
        </row>
        <row r="404">
          <cell r="B404" t="str">
            <v>CONVERSEJOYERIAYACCESORIOSCABALLEROLIFESTYLECANGURERA</v>
          </cell>
          <cell r="C404" t="str">
            <v>CONVERSE</v>
          </cell>
        </row>
        <row r="405">
          <cell r="B405" t="str">
            <v>CONVERSEJOYERIAYACCESORIOSCABALLEROLIFESTYLECARTERA/MONEDERO</v>
          </cell>
          <cell r="C405" t="str">
            <v>CONVERSE</v>
          </cell>
        </row>
        <row r="406">
          <cell r="B406" t="str">
            <v>CONVERSEJOYERIAYACCESORIOSCABALLEROLIFESTYLEGORRA</v>
          </cell>
          <cell r="C406" t="str">
            <v>CONVERSE</v>
          </cell>
        </row>
        <row r="407">
          <cell r="B407" t="str">
            <v>CONVERSEJOYERIAYACCESORIOSCABALLEROLIFESTYLEGORRO</v>
          </cell>
          <cell r="C407" t="str">
            <v>CONVERSE</v>
          </cell>
        </row>
        <row r="408">
          <cell r="B408" t="str">
            <v>CONVERSEJOYERIAYACCESORIOSCABALLEROLIFESTYLEMESSENGER</v>
          </cell>
          <cell r="C408" t="str">
            <v>CONVERSE</v>
          </cell>
        </row>
        <row r="409">
          <cell r="B409" t="str">
            <v>CONVERSEJOYERIAYACCESORIOSDAMALIFESTYLEBOLSA</v>
          </cell>
          <cell r="C409" t="str">
            <v>CONVERSE</v>
          </cell>
        </row>
        <row r="410">
          <cell r="B410" t="str">
            <v>CONVERSEJOYERIAYACCESORIOSDAMALIFESTYLECANGURERA</v>
          </cell>
          <cell r="C410" t="str">
            <v>CONVERSE</v>
          </cell>
        </row>
        <row r="411">
          <cell r="B411" t="str">
            <v>CONVERSEJOYERIAYACCESORIOSDAMALIFESTYLEGORRA</v>
          </cell>
          <cell r="C411" t="str">
            <v>CONVERSE</v>
          </cell>
        </row>
        <row r="412">
          <cell r="B412" t="str">
            <v>CONVERSEJOYERIAYACCESORIOSDAMALIFESTYLEGORRO</v>
          </cell>
          <cell r="C412" t="str">
            <v>CONVERSE</v>
          </cell>
        </row>
        <row r="413">
          <cell r="B413" t="str">
            <v>CONVERSEJOYERIAYACCESORIOSDAMALIFESTYLEMESSENGER</v>
          </cell>
          <cell r="C413" t="str">
            <v>CONVERSE</v>
          </cell>
        </row>
        <row r="414">
          <cell r="B414" t="str">
            <v>CONVERSEJOYERIAYACCESORIOSDAMALIFESTYLEBACKPACK</v>
          </cell>
          <cell r="C414" t="str">
            <v>CONVERSE</v>
          </cell>
        </row>
        <row r="415">
          <cell r="B415" t="str">
            <v>CONVERSEROPACABALLEROLIFESTYLEPLAYERA</v>
          </cell>
          <cell r="C415" t="str">
            <v>CONVERSE</v>
          </cell>
        </row>
        <row r="416">
          <cell r="B416" t="str">
            <v>CONVERSEROPACABALLEROLIFESTYLESUDADERA</v>
          </cell>
          <cell r="C416" t="str">
            <v>CONVERSE</v>
          </cell>
        </row>
        <row r="417">
          <cell r="B417" t="str">
            <v>CONVERSEROPACABALLEROLIFESTYLECHAMARRA</v>
          </cell>
          <cell r="C417" t="str">
            <v>CONVERSE</v>
          </cell>
        </row>
        <row r="418">
          <cell r="B418" t="str">
            <v>CONVERSEROPADAMALIFESTYLEPLAYERA</v>
          </cell>
          <cell r="C418" t="str">
            <v>CONVERSE</v>
          </cell>
        </row>
        <row r="419">
          <cell r="B419" t="str">
            <v>CONVERSEROPADAMALIFESTYLESUDADERA</v>
          </cell>
          <cell r="C419" t="str">
            <v>CONVERSE</v>
          </cell>
        </row>
        <row r="420">
          <cell r="B420" t="str">
            <v>CONVERSEROPADAMALIFESTYLEPANTS</v>
          </cell>
          <cell r="C420" t="str">
            <v>CONVERSE</v>
          </cell>
        </row>
        <row r="421">
          <cell r="B421" t="str">
            <v>CROCSCALZADOCABALLEROLIFESTYLEBOTAINVERNAL</v>
          </cell>
          <cell r="C421" t="str">
            <v>CROCS</v>
          </cell>
        </row>
        <row r="422">
          <cell r="B422" t="str">
            <v>CROCSCALZADOCABALLEROSWIMMINGAQUASHOES</v>
          </cell>
          <cell r="C422" t="str">
            <v>CROCS</v>
          </cell>
        </row>
        <row r="423">
          <cell r="B423" t="str">
            <v>CROCSCALZADOCABALLEROSWIMMINGCLOG</v>
          </cell>
          <cell r="C423" t="str">
            <v>CROCS</v>
          </cell>
        </row>
        <row r="424">
          <cell r="B424" t="str">
            <v>CROCSCALZADOCABALLEROSWIMMINGPISO</v>
          </cell>
          <cell r="C424" t="str">
            <v>CROCS</v>
          </cell>
        </row>
        <row r="425">
          <cell r="B425" t="str">
            <v>CROCSCALZADOCABALLEROSWIMMINGSPORT</v>
          </cell>
          <cell r="C425" t="str">
            <v>CROCS</v>
          </cell>
        </row>
        <row r="426">
          <cell r="B426" t="str">
            <v>CROCSCALZADODAMALIFESTYLEBOTAINVERNAL</v>
          </cell>
          <cell r="C426" t="str">
            <v>CROCS</v>
          </cell>
        </row>
        <row r="427">
          <cell r="B427" t="str">
            <v>CROCSCALZADODAMASWIMMINGCLOG</v>
          </cell>
          <cell r="C427" t="str">
            <v>CROCS</v>
          </cell>
        </row>
        <row r="428">
          <cell r="B428" t="str">
            <v>CROCSCALZADODAMASWIMMINGCLOGPLATAFORMA</v>
          </cell>
          <cell r="C428" t="str">
            <v>CROCS</v>
          </cell>
        </row>
        <row r="429">
          <cell r="B429" t="str">
            <v>CROCSCALZADODAMASWIMMINGPISO</v>
          </cell>
          <cell r="C429" t="str">
            <v>CROCS</v>
          </cell>
        </row>
        <row r="430">
          <cell r="B430" t="str">
            <v>CROCSCALZADODAMASWIMMINGPLATAFORMA</v>
          </cell>
          <cell r="C430" t="str">
            <v>CROCS</v>
          </cell>
        </row>
        <row r="431">
          <cell r="B431" t="str">
            <v>CROCSCALZADODAMASWIMMINGPLATAFORMAHORCAPOLLO</v>
          </cell>
          <cell r="C431" t="str">
            <v>CROCS</v>
          </cell>
        </row>
        <row r="432">
          <cell r="B432" t="str">
            <v>CROCSCALZADONIÑASWIMMINGCLOG</v>
          </cell>
          <cell r="C432" t="str">
            <v>CROCS</v>
          </cell>
        </row>
        <row r="433">
          <cell r="B433" t="str">
            <v>CROCSCALZADONIÑASWIMMINGPISO</v>
          </cell>
          <cell r="C433" t="str">
            <v>CROCS</v>
          </cell>
        </row>
        <row r="434">
          <cell r="B434" t="str">
            <v>CROCSCALZADONIÑABOTADELLUVIACLOG</v>
          </cell>
          <cell r="C434" t="str">
            <v>CROCS</v>
          </cell>
        </row>
        <row r="435">
          <cell r="B435" t="str">
            <v>CROCSCALZADONIÑOBOTADELLUVIACLOG</v>
          </cell>
          <cell r="C435" t="str">
            <v>CROCS</v>
          </cell>
        </row>
        <row r="436">
          <cell r="B436" t="str">
            <v>CROCSCALZADONIÑOSWIMMINGCLOG</v>
          </cell>
          <cell r="C436" t="str">
            <v>CROCS</v>
          </cell>
        </row>
        <row r="437">
          <cell r="B437" t="str">
            <v>CROCSCALZADONIÑOSWIMMINGPISO</v>
          </cell>
          <cell r="C437" t="str">
            <v>CROCS</v>
          </cell>
        </row>
        <row r="438">
          <cell r="B438" t="str">
            <v>DCSHOESCALZADOCABALLEROHIKERBOTATODOTERRENO</v>
          </cell>
          <cell r="C438" t="str">
            <v>DC SHOES</v>
          </cell>
        </row>
        <row r="439">
          <cell r="B439" t="str">
            <v>DCSHOESCALZADOCABALLEROLIFESTYLECHOCLOCAJA</v>
          </cell>
          <cell r="C439" t="str">
            <v>DC SHOES</v>
          </cell>
        </row>
        <row r="440">
          <cell r="B440" t="str">
            <v>DCSHOESCALZADOCABALLEROLIFESTYLECHOCLOCHUNKY</v>
          </cell>
          <cell r="C440" t="str">
            <v>DC SHOES</v>
          </cell>
        </row>
        <row r="441">
          <cell r="B441" t="str">
            <v>DCSHOESCALZADOCABALLEROLIFESTYLECHOCLOSPORT</v>
          </cell>
          <cell r="C441" t="str">
            <v>DC SHOES</v>
          </cell>
        </row>
        <row r="442">
          <cell r="B442" t="str">
            <v>DCSHOESCALZADOCABALLEROSKATEBOTACAJA</v>
          </cell>
          <cell r="C442" t="str">
            <v>DC SHOES</v>
          </cell>
        </row>
        <row r="443">
          <cell r="B443" t="str">
            <v>DCSHOESCALZADOCABALLEROSKATECHOCLOCAJA</v>
          </cell>
          <cell r="C443" t="str">
            <v>DC SHOES</v>
          </cell>
        </row>
        <row r="444">
          <cell r="B444" t="str">
            <v>DCSHOESCALZADOCABALLEROSKATECHOCLOSPORT</v>
          </cell>
          <cell r="C444" t="str">
            <v>DC SHOES</v>
          </cell>
        </row>
        <row r="445">
          <cell r="B445" t="str">
            <v>DCSHOESCALZADOCABALLEROSKATECHOCLOTECEXPUESTA</v>
          </cell>
          <cell r="C445" t="str">
            <v>DC SHOES</v>
          </cell>
        </row>
        <row r="446">
          <cell r="B446" t="str">
            <v>DCSHOESCALZADOCABALLEROSKATEBOTATECEXPUESTA</v>
          </cell>
          <cell r="C446" t="str">
            <v>DC SHOES</v>
          </cell>
        </row>
        <row r="447">
          <cell r="B447" t="str">
            <v>DCSHOESCALZADOCABALLEROSWIMMINGPISO</v>
          </cell>
          <cell r="C447" t="str">
            <v>DC SHOES</v>
          </cell>
        </row>
        <row r="448">
          <cell r="B448" t="str">
            <v>DCSHOESCALZADODAMALIFESTYLECHOCLOCHUNKY</v>
          </cell>
          <cell r="C448" t="str">
            <v>DC SHOES</v>
          </cell>
        </row>
        <row r="449">
          <cell r="B449" t="str">
            <v>DCSHOESCALZADODAMALIFESTYLECHOCLOCUÑA</v>
          </cell>
          <cell r="C449" t="str">
            <v>DC SHOES</v>
          </cell>
        </row>
        <row r="450">
          <cell r="B450" t="str">
            <v>DCSHOESCALZADODAMALIFESTYLECHOCLOPLATAFORMA</v>
          </cell>
          <cell r="C450" t="str">
            <v>DC SHOES</v>
          </cell>
        </row>
        <row r="451">
          <cell r="B451" t="str">
            <v>DCSHOESCALZADODAMALIFESTYLECHOCLOSPORT</v>
          </cell>
          <cell r="C451" t="str">
            <v>DC SHOES</v>
          </cell>
        </row>
        <row r="452">
          <cell r="B452" t="str">
            <v>DCSHOESCALZADODAMASKATEBOTACAJA</v>
          </cell>
          <cell r="C452" t="str">
            <v>DC SHOES</v>
          </cell>
        </row>
        <row r="453">
          <cell r="B453" t="str">
            <v>DCSHOESCALZADODAMASKATECHOCLOCAJA</v>
          </cell>
          <cell r="C453" t="str">
            <v>DC SHOES</v>
          </cell>
        </row>
        <row r="454">
          <cell r="B454" t="str">
            <v>DCSHOESCALZADODAMASKATECHOCLOPLATAFORMA</v>
          </cell>
          <cell r="C454" t="str">
            <v>DC SHOES</v>
          </cell>
        </row>
        <row r="455">
          <cell r="B455" t="str">
            <v>DCSHOESCALZADODAMASWIMMINGPISO</v>
          </cell>
          <cell r="C455" t="str">
            <v>DC SHOES</v>
          </cell>
        </row>
        <row r="456">
          <cell r="B456" t="str">
            <v>DCSHOESCALZADODAMASWIMMINGPLATAFORMA</v>
          </cell>
          <cell r="C456" t="str">
            <v>DC SHOES</v>
          </cell>
        </row>
        <row r="457">
          <cell r="B457" t="str">
            <v>DCSHOESCALZADOJUNIORLIFESTYLECHOCLOSPORT</v>
          </cell>
          <cell r="C457" t="str">
            <v>DC SHOES</v>
          </cell>
        </row>
        <row r="458">
          <cell r="B458" t="str">
            <v>DCSHOESCALZADOJUNIORLIFESTYLECHOCLOCAJA</v>
          </cell>
          <cell r="C458" t="str">
            <v>DC SHOES</v>
          </cell>
        </row>
        <row r="459">
          <cell r="B459" t="str">
            <v>DCSHOESCALZADOJUNIORSKATEBOTACAJA</v>
          </cell>
          <cell r="C459" t="str">
            <v>DC SHOES</v>
          </cell>
        </row>
        <row r="460">
          <cell r="B460" t="str">
            <v>DCSHOESCALZADOJUNIORSKATECHOCLOCAJA</v>
          </cell>
          <cell r="C460" t="str">
            <v>DC SHOES</v>
          </cell>
        </row>
        <row r="461">
          <cell r="B461" t="str">
            <v>DCSHOESCALZADONIÑASKATECHOCLOCAJA</v>
          </cell>
          <cell r="C461" t="str">
            <v>DC SHOES</v>
          </cell>
        </row>
        <row r="462">
          <cell r="B462" t="str">
            <v>DCSHOESCALZADONIÑOSKATECHOCLOCAJA</v>
          </cell>
          <cell r="C462" t="str">
            <v>DC SHOES</v>
          </cell>
        </row>
        <row r="463">
          <cell r="B463" t="str">
            <v>DCSHOESCALZADONIÑOLIFESTYLEBOTACAJA</v>
          </cell>
          <cell r="C463" t="str">
            <v>DC SHOES</v>
          </cell>
        </row>
        <row r="464">
          <cell r="B464" t="str">
            <v>DCSHOESCALZADONIÑOLIFESTYLECHOCLOCAJA</v>
          </cell>
          <cell r="C464" t="str">
            <v>DC SHOES</v>
          </cell>
        </row>
        <row r="465">
          <cell r="B465" t="str">
            <v>DCSHOESCALZADONIÑOLIFESTYLECHOCLOBOTA</v>
          </cell>
          <cell r="C465" t="str">
            <v>DC SHOES</v>
          </cell>
        </row>
        <row r="466">
          <cell r="B466" t="str">
            <v>DCSHOESJOYERIAYACCESORIOSCABALLEROLIFESTYLEMESSENGER</v>
          </cell>
          <cell r="C466" t="str">
            <v>DC SHOES</v>
          </cell>
        </row>
        <row r="467">
          <cell r="B467" t="str">
            <v>DCSHOESJOYERIAYACCESORIOSCABALLEROSKATEGORRA</v>
          </cell>
          <cell r="C467" t="str">
            <v>DC SHOES</v>
          </cell>
        </row>
        <row r="468">
          <cell r="B468" t="str">
            <v>DCSHOESROPACABALLEROSKATEPLAYERA</v>
          </cell>
          <cell r="C468" t="str">
            <v>DC SHOES</v>
          </cell>
        </row>
        <row r="469">
          <cell r="B469" t="str">
            <v>DCSHOESROPACABALLEROSKATESUDADERA</v>
          </cell>
          <cell r="C469" t="str">
            <v>DC SHOES</v>
          </cell>
        </row>
        <row r="470">
          <cell r="B470" t="str">
            <v>DISNEYCALZADODAMALIFESTYLECHOCLOCAJA</v>
          </cell>
          <cell r="C470" t="str">
            <v>DISNEY</v>
          </cell>
        </row>
        <row r="471">
          <cell r="B471" t="str">
            <v>DISNEYCALZADONIÑALIFESTYLECHOCLOCAJA</v>
          </cell>
          <cell r="C471" t="str">
            <v>DISNEY</v>
          </cell>
        </row>
        <row r="472">
          <cell r="B472" t="str">
            <v>DISNEYCALZADONIÑOLIFESTYLECHOCLOCAJA</v>
          </cell>
          <cell r="C472" t="str">
            <v>DISNEY</v>
          </cell>
        </row>
        <row r="473">
          <cell r="B473" t="str">
            <v>ELEMENTCALZADOCABALLEROLIFESTYLECHOCLOCUÑA</v>
          </cell>
          <cell r="C473" t="str">
            <v>ELEMENT</v>
          </cell>
        </row>
        <row r="474">
          <cell r="B474" t="str">
            <v>ELEMENTCALZADOCABALLEROSKATECHOCLOCAJA</v>
          </cell>
          <cell r="C474" t="str">
            <v>ELEMENT</v>
          </cell>
        </row>
        <row r="475">
          <cell r="B475" t="str">
            <v>EMOJIDISNEYCALZADONIÑOSWIMMINGPISO</v>
          </cell>
          <cell r="C475" t="str">
            <v>EMOJI DISNEY</v>
          </cell>
        </row>
        <row r="476">
          <cell r="B476" t="str">
            <v>FCBARCELONACALZADOCABALLEROPANTUFLASUECO</v>
          </cell>
          <cell r="C476" t="str">
            <v>FC BARCELONA</v>
          </cell>
        </row>
        <row r="477">
          <cell r="B477" t="str">
            <v>FCBARCELONACALZADOCABALLEROSANDALIAPLAYABAÑOSLIPON</v>
          </cell>
          <cell r="C477" t="str">
            <v>FC BARCELONA</v>
          </cell>
        </row>
        <row r="478">
          <cell r="B478" t="str">
            <v>FCBARCELONACALZADOCABALLEROSANDPLAYABAÑOPATADEGALLO</v>
          </cell>
          <cell r="C478" t="str">
            <v>FC BARCELONA</v>
          </cell>
        </row>
        <row r="479">
          <cell r="B479" t="str">
            <v>FCBARCELONACALZADONIÑOPANTUFLABOTA</v>
          </cell>
          <cell r="C479" t="str">
            <v>FC BARCELONA</v>
          </cell>
        </row>
        <row r="480">
          <cell r="B480" t="str">
            <v>FCBARCELONACALZADONIÑOPANTUFLASUECO</v>
          </cell>
          <cell r="C480" t="str">
            <v>FC BARCELONA</v>
          </cell>
        </row>
        <row r="481">
          <cell r="B481" t="str">
            <v>FCBARCELONACALZADONIÑOSANDALIAPLAYABAÑOSLIPON</v>
          </cell>
          <cell r="C481" t="str">
            <v>FC BARCELONA</v>
          </cell>
        </row>
        <row r="482">
          <cell r="B482" t="str">
            <v>FILACALZADOCABALLEROBASKETBALLBOTASPORT</v>
          </cell>
          <cell r="C482" t="str">
            <v>FILA</v>
          </cell>
        </row>
        <row r="483">
          <cell r="B483" t="str">
            <v>FILACALZADOCABALLEROBASKETBALLBOTATECEXPUESTA</v>
          </cell>
          <cell r="C483" t="str">
            <v>FILA</v>
          </cell>
        </row>
        <row r="484">
          <cell r="B484" t="str">
            <v>FILACALZADOCABALLEROBASKETBALLCHOCLOSPORT</v>
          </cell>
          <cell r="C484" t="str">
            <v>FILA</v>
          </cell>
        </row>
        <row r="485">
          <cell r="B485" t="str">
            <v>FILACALZADOCABALLEROLIFESTYLEBOTACAJA</v>
          </cell>
          <cell r="C485" t="str">
            <v>FILA</v>
          </cell>
        </row>
        <row r="486">
          <cell r="B486" t="str">
            <v>FILACALZADOCABALLEROLIFESTYLEBOTACHUNKY</v>
          </cell>
          <cell r="C486" t="str">
            <v>FILA</v>
          </cell>
        </row>
        <row r="487">
          <cell r="B487" t="str">
            <v>FILACALZADOCABALLEROLIFESTYLECHOCLOCAJA</v>
          </cell>
          <cell r="C487" t="str">
            <v>FILA</v>
          </cell>
        </row>
        <row r="488">
          <cell r="B488" t="str">
            <v>FILACALZADOCABALLEROLIFESTYLECHOCLOCHUNKY</v>
          </cell>
          <cell r="C488" t="str">
            <v>FILA</v>
          </cell>
        </row>
        <row r="489">
          <cell r="B489" t="str">
            <v>FILACALZADOCABALLEROLIFESTYLECHOCLOCUÑA</v>
          </cell>
          <cell r="C489" t="str">
            <v>FILA</v>
          </cell>
        </row>
        <row r="490">
          <cell r="B490" t="str">
            <v>FILACALZADOCABALLEROLIFESTYLECHOCLOSPORT</v>
          </cell>
          <cell r="C490" t="str">
            <v>FILA</v>
          </cell>
        </row>
        <row r="491">
          <cell r="B491" t="str">
            <v>FILACALZADOCABALLERORUNNINGSPORT</v>
          </cell>
          <cell r="C491" t="str">
            <v>FILA</v>
          </cell>
        </row>
        <row r="492">
          <cell r="B492" t="str">
            <v>FILACALZADOCABALLEROSWIMMINGPISO</v>
          </cell>
          <cell r="C492" t="str">
            <v>FILA</v>
          </cell>
        </row>
        <row r="493">
          <cell r="B493" t="str">
            <v>FILACALZADODAMABASKETBALLBOTASPORT</v>
          </cell>
          <cell r="C493" t="str">
            <v>FILA</v>
          </cell>
        </row>
        <row r="494">
          <cell r="B494" t="str">
            <v>FILACALZADODAMALIFESTYLEBOTACAJA</v>
          </cell>
          <cell r="C494" t="str">
            <v>FILA</v>
          </cell>
        </row>
        <row r="495">
          <cell r="B495" t="str">
            <v>FILACALZADODAMALIFESTYLEBOTAPLATAFORMA</v>
          </cell>
          <cell r="C495" t="str">
            <v>FILA</v>
          </cell>
        </row>
        <row r="496">
          <cell r="B496" t="str">
            <v>FILACALZADODAMALIFESTYLECHOCLOCAJA</v>
          </cell>
          <cell r="C496" t="str">
            <v>FILA</v>
          </cell>
        </row>
        <row r="497">
          <cell r="B497" t="str">
            <v>FILACALZADODAMALIFESTYLECHOCLOCHUNKY</v>
          </cell>
          <cell r="C497" t="str">
            <v>FILA</v>
          </cell>
        </row>
        <row r="498">
          <cell r="B498" t="str">
            <v>FILACALZADODAMALIFESTYLECHOCLOCUÑA</v>
          </cell>
          <cell r="C498" t="str">
            <v>FILA</v>
          </cell>
        </row>
        <row r="499">
          <cell r="B499" t="str">
            <v>FILACALZADODAMALIFESTYLECHOCLOPLATAFORMA</v>
          </cell>
          <cell r="C499" t="str">
            <v>FILA</v>
          </cell>
        </row>
        <row r="500">
          <cell r="B500" t="str">
            <v>FILACALZADODAMALIFESTYLECHOCLOSPORT</v>
          </cell>
          <cell r="C500" t="str">
            <v>FILA</v>
          </cell>
        </row>
        <row r="501">
          <cell r="B501" t="str">
            <v>FILACALZADODAMARUNNINGSPORT</v>
          </cell>
          <cell r="C501" t="str">
            <v>FILA</v>
          </cell>
        </row>
        <row r="502">
          <cell r="B502" t="str">
            <v>FILACALZADODAMASWIMMINGPISO</v>
          </cell>
          <cell r="C502" t="str">
            <v>FILA</v>
          </cell>
        </row>
        <row r="503">
          <cell r="B503" t="str">
            <v>FILACALZADOJUNIORBASKETBALLBOTASPORT</v>
          </cell>
          <cell r="C503" t="str">
            <v>FILA</v>
          </cell>
        </row>
        <row r="504">
          <cell r="B504" t="str">
            <v>FILACALZADOJUNIORLIFESTYLEBOTACAJA</v>
          </cell>
          <cell r="C504" t="str">
            <v>FILA</v>
          </cell>
        </row>
        <row r="505">
          <cell r="B505" t="str">
            <v>FILACALZADOJUNIORLIFESTYLECHOCLOCAJA</v>
          </cell>
          <cell r="C505" t="str">
            <v>FILA</v>
          </cell>
        </row>
        <row r="506">
          <cell r="B506" t="str">
            <v>FILACALZADONIÑALIFESTYLEBOTACAJA</v>
          </cell>
          <cell r="C506" t="str">
            <v>FILA</v>
          </cell>
        </row>
        <row r="507">
          <cell r="B507" t="str">
            <v>FILACALZADONIÑALIFESTYLECHOCLOCHUNKY</v>
          </cell>
          <cell r="C507" t="str">
            <v>FILA</v>
          </cell>
        </row>
        <row r="508">
          <cell r="B508" t="str">
            <v>FILACALZADONIÑALIFESTYLECHOCLOCUÑA</v>
          </cell>
          <cell r="C508" t="str">
            <v>FILA</v>
          </cell>
        </row>
        <row r="509">
          <cell r="B509" t="str">
            <v>FILACALZADONIÑOLIFESTYLEBOTACAJA</v>
          </cell>
          <cell r="C509" t="str">
            <v>FILA</v>
          </cell>
        </row>
        <row r="510">
          <cell r="B510" t="str">
            <v>FILACALZADONIÑOLIFESTYLECHOCLOCHUNKY</v>
          </cell>
          <cell r="C510" t="str">
            <v>FILA</v>
          </cell>
        </row>
        <row r="511">
          <cell r="B511" t="str">
            <v>FILAJOYERIAYACCESORIOSCABALLEROLIFESTYLEBACKPACK</v>
          </cell>
          <cell r="C511" t="str">
            <v>FILA</v>
          </cell>
        </row>
        <row r="512">
          <cell r="B512" t="str">
            <v>FILAJOYERIAYACCESORIOSCABALLEROLIFESTYLECANGURERA</v>
          </cell>
          <cell r="C512" t="str">
            <v>FILA</v>
          </cell>
        </row>
        <row r="513">
          <cell r="B513" t="str">
            <v>FILAJOYERIAYACCESORIOSCABALLEROLIFESTYLEGORRA</v>
          </cell>
          <cell r="C513" t="str">
            <v>FILA</v>
          </cell>
        </row>
        <row r="514">
          <cell r="B514" t="str">
            <v>FILAROPACABALLEROLIFESTYLEBOXER/TRUSA</v>
          </cell>
          <cell r="C514" t="str">
            <v>FILA</v>
          </cell>
        </row>
        <row r="515">
          <cell r="B515" t="str">
            <v>FILAROPACABALLEROLIFESTYLECALCETAS</v>
          </cell>
          <cell r="C515" t="str">
            <v>FILA</v>
          </cell>
        </row>
        <row r="516">
          <cell r="B516" t="str">
            <v>FILAROPACABALLEROLIFESTYLEPLAYERA</v>
          </cell>
          <cell r="C516" t="str">
            <v>FILA</v>
          </cell>
        </row>
        <row r="517">
          <cell r="B517" t="str">
            <v>FILAROPACABALLEROLIFESTYLESUDADERA</v>
          </cell>
          <cell r="C517" t="str">
            <v>FILA</v>
          </cell>
        </row>
        <row r="518">
          <cell r="B518" t="str">
            <v>FILAROPADAMALIFESTYLECALCETAS</v>
          </cell>
          <cell r="C518" t="str">
            <v>FILA</v>
          </cell>
        </row>
        <row r="519">
          <cell r="B519" t="str">
            <v>FILAROPADAMALIFESTYLELEGGINGS</v>
          </cell>
          <cell r="C519" t="str">
            <v>FILA</v>
          </cell>
        </row>
        <row r="520">
          <cell r="B520" t="str">
            <v>FILAROPADAMALIFESTYLEPLAYERA</v>
          </cell>
          <cell r="C520" t="str">
            <v>FILA</v>
          </cell>
        </row>
        <row r="521">
          <cell r="B521" t="str">
            <v>FORMULA1JOYERIAYACCESORIOSCABALLEROMOTORSPORTGORRA</v>
          </cell>
          <cell r="C521" t="str">
            <v>FORMULA 1</v>
          </cell>
        </row>
        <row r="522">
          <cell r="B522" t="str">
            <v>FROZENCALZADONIÑACONFORTPANTUFLAPISO</v>
          </cell>
          <cell r="C522" t="str">
            <v>FROZEN</v>
          </cell>
        </row>
        <row r="523">
          <cell r="B523" t="str">
            <v>FROZENCALZADONIÑALIFESTYLECHOCLOCAJA</v>
          </cell>
          <cell r="C523" t="str">
            <v>FROZEN</v>
          </cell>
        </row>
        <row r="524">
          <cell r="B524" t="str">
            <v>FROZENCALZADONIÑALIFESTYLECHOCLOCHUNKY</v>
          </cell>
          <cell r="C524" t="str">
            <v>FROZEN</v>
          </cell>
        </row>
        <row r="525">
          <cell r="B525" t="str">
            <v>FROZENCALZADONIÑALIFESTYLECHOCLOCUÑA</v>
          </cell>
          <cell r="C525" t="str">
            <v>FROZEN</v>
          </cell>
        </row>
        <row r="526">
          <cell r="B526" t="str">
            <v>FROZENCALZADONIÑALIFESTYLECHOCLOSPORT</v>
          </cell>
          <cell r="C526" t="str">
            <v>FROZEN</v>
          </cell>
        </row>
        <row r="527">
          <cell r="B527" t="str">
            <v>FROZENCALZADONIÑASWIMMINGPISO</v>
          </cell>
          <cell r="C527" t="str">
            <v>FROZEN</v>
          </cell>
        </row>
        <row r="528">
          <cell r="B528" t="str">
            <v>FROZENJUGUETESJUEGOSALAIREVOLLEYBALLBALON/PELOTA</v>
          </cell>
          <cell r="C528" t="str">
            <v>FROZEN</v>
          </cell>
        </row>
        <row r="529">
          <cell r="B529" t="str">
            <v>FROZENJUGUETESMONTABLESENTERTAINMENTPATINES</v>
          </cell>
          <cell r="C529" t="str">
            <v>FROZEN</v>
          </cell>
        </row>
        <row r="530">
          <cell r="B530" t="str">
            <v>HAVAIANASCALZADOCABALLEROSWIMMINGPISO</v>
          </cell>
          <cell r="C530" t="str">
            <v>HAVAIANAS</v>
          </cell>
        </row>
        <row r="531">
          <cell r="B531" t="str">
            <v>HAVAIANASCALZADODAMASWIMMINGPISO</v>
          </cell>
          <cell r="C531" t="str">
            <v>HAVAIANAS</v>
          </cell>
        </row>
        <row r="532">
          <cell r="B532" t="str">
            <v>HEELYSJUGUETESMONTABLESENTERTAINMENTPATINES</v>
          </cell>
          <cell r="C532" t="str">
            <v>HEELYS</v>
          </cell>
        </row>
        <row r="533">
          <cell r="B533" t="str">
            <v>HELLOKITTYJUGUETESMONTABLESENTERTAINMENTPATINES</v>
          </cell>
          <cell r="C533" t="str">
            <v>HELLO KITTY</v>
          </cell>
        </row>
        <row r="534">
          <cell r="B534" t="str">
            <v>HERSCHELJOYERIAYACCESORIOSCABALLEROLIFESTYLEBACKPACK</v>
          </cell>
          <cell r="C534" t="str">
            <v>HERSCHEL</v>
          </cell>
        </row>
        <row r="535">
          <cell r="B535" t="str">
            <v>HERSCHELJOYERIAYACCESORIOSDAMALIFESTYLEBACKPACK</v>
          </cell>
          <cell r="C535" t="str">
            <v>HERSCHEL</v>
          </cell>
        </row>
        <row r="536">
          <cell r="B536" t="str">
            <v>HUSHPUPPIESCALZADOCABALLEROLIFESTYLECHOCLOSPORT</v>
          </cell>
          <cell r="C536" t="str">
            <v>HUSH PUPPIES</v>
          </cell>
        </row>
        <row r="537">
          <cell r="B537" t="str">
            <v>HUSHPUPPIESCALZADODAMALIFESTYLECHOCLOSPORT</v>
          </cell>
          <cell r="C537" t="str">
            <v>HUSH PUPPIES</v>
          </cell>
        </row>
        <row r="538">
          <cell r="B538" t="str">
            <v>IPANEMACALZADODAMASWIMMINGPISO</v>
          </cell>
          <cell r="C538" t="str">
            <v>IPANEMA</v>
          </cell>
        </row>
        <row r="539">
          <cell r="B539" t="str">
            <v>JANSPORTJOYERIAYACCESORIOSCABALLEROLIFESTYLEBACKPACK</v>
          </cell>
          <cell r="C539" t="str">
            <v>JANSPORT</v>
          </cell>
        </row>
        <row r="540">
          <cell r="B540" t="str">
            <v>JANSPORTJOYERIAYACCESORIOSCABALLEROLIFESTYLECANGURERA</v>
          </cell>
          <cell r="C540" t="str">
            <v>JANSPORT</v>
          </cell>
        </row>
        <row r="541">
          <cell r="B541" t="str">
            <v>JANSPORTJOYERIAYACCESORIOSCABALLEROLIFESTYLEMESSENGER</v>
          </cell>
          <cell r="C541" t="str">
            <v>JANSPORT</v>
          </cell>
        </row>
        <row r="542">
          <cell r="B542" t="str">
            <v>JANSPORTJOYERIAYACCESORIOSDAMALIFESTYLEBACKPACK</v>
          </cell>
          <cell r="C542" t="str">
            <v>JANSPORT</v>
          </cell>
        </row>
        <row r="543">
          <cell r="B543" t="str">
            <v>JEEPCALZADOCABALLEROHEAVYBNAGUJETA</v>
          </cell>
          <cell r="C543" t="str">
            <v>JEEP</v>
          </cell>
        </row>
        <row r="544">
          <cell r="B544" t="str">
            <v>JEEPCALZADOCABALLEROHIKERBNAGUJETA</v>
          </cell>
          <cell r="C544" t="str">
            <v>JEEP</v>
          </cell>
        </row>
        <row r="545">
          <cell r="B545" t="str">
            <v>JEEPCALZADOCABALLEROTRABINDUBNAGUJETASEGUR</v>
          </cell>
          <cell r="C545" t="str">
            <v>JEEP</v>
          </cell>
        </row>
        <row r="546">
          <cell r="B546" t="str">
            <v>JEEPJOYERIAYACCESORIOSCABALLEROLIFESTYLEBACKPACK</v>
          </cell>
          <cell r="C546" t="str">
            <v>JEEP</v>
          </cell>
        </row>
        <row r="547">
          <cell r="B547" t="str">
            <v>JEEPJOYERIAYACCESORIOSCABALLEROLIFESTYLECANGURERA</v>
          </cell>
          <cell r="C547" t="str">
            <v>JEEP</v>
          </cell>
        </row>
        <row r="548">
          <cell r="B548" t="str">
            <v>JEEPJOYERIAYACCESORIOSCABALLEROLIFESTYLECARTERA/MONEDERO</v>
          </cell>
          <cell r="C548" t="str">
            <v>JEEP</v>
          </cell>
        </row>
        <row r="549">
          <cell r="B549" t="str">
            <v>JEEPJOYERIAYACCESORIOSCABALLEROLIFESTYLECINTURON</v>
          </cell>
          <cell r="C549" t="str">
            <v>JEEP</v>
          </cell>
        </row>
        <row r="550">
          <cell r="B550" t="str">
            <v>JEEPJOYERIAYACCESORIOSCABALLEROLIFESTYLEGORRA</v>
          </cell>
          <cell r="C550" t="str">
            <v>JEEP</v>
          </cell>
        </row>
        <row r="551">
          <cell r="B551" t="str">
            <v>JEEPJOYERIAYACCESORIOSCABALLEROLIFESTYLEGORRO</v>
          </cell>
          <cell r="C551" t="str">
            <v>JEEP</v>
          </cell>
        </row>
        <row r="552">
          <cell r="B552" t="str">
            <v>JEEPJOYERIAYACCESORIOSCABALLEROLIFESTYLEMESSENGER</v>
          </cell>
          <cell r="C552" t="str">
            <v>JEEP</v>
          </cell>
        </row>
        <row r="553">
          <cell r="B553" t="str">
            <v>JEEPJOYERIAYACCESORIOSCABALLEROLIFESTYLECARTERA/CINTURON</v>
          </cell>
          <cell r="C553" t="str">
            <v>JEEP</v>
          </cell>
        </row>
        <row r="554">
          <cell r="B554" t="str">
            <v>JEEPJOYERIAYACCESORIOSDAMALIFESTYLEBOLSA</v>
          </cell>
          <cell r="C554" t="str">
            <v>JEEP</v>
          </cell>
        </row>
        <row r="555">
          <cell r="B555" t="str">
            <v>JEEPJOYERIAYACCESORIOSDAMALIFESTYLECARTERA/MONEDERO</v>
          </cell>
          <cell r="C555" t="str">
            <v>JEEP</v>
          </cell>
        </row>
        <row r="556">
          <cell r="B556" t="str">
            <v>JEEPROPACABALLEROLIFESTYLECALCETAS</v>
          </cell>
          <cell r="C556" t="str">
            <v>JEEP</v>
          </cell>
        </row>
        <row r="557">
          <cell r="B557" t="str">
            <v>JEEPROPACABALLEROLIFESTYLECHALECO</v>
          </cell>
          <cell r="C557" t="str">
            <v>JEEP</v>
          </cell>
        </row>
        <row r="558">
          <cell r="B558" t="str">
            <v>JEEPROPACABALLEROLIFESTYLECHAMARRA</v>
          </cell>
          <cell r="C558" t="str">
            <v>JEEP</v>
          </cell>
        </row>
        <row r="559">
          <cell r="B559" t="str">
            <v>JEEPROPACABALLEROLIFESTYLEPANTS</v>
          </cell>
          <cell r="C559" t="str">
            <v>JEEP</v>
          </cell>
        </row>
        <row r="560">
          <cell r="B560" t="str">
            <v>JEEPROPACABALLEROLIFESTYLEPLAYERA</v>
          </cell>
          <cell r="C560" t="str">
            <v>JEEP</v>
          </cell>
        </row>
        <row r="561">
          <cell r="B561" t="str">
            <v>JEEPROPACABALLEROLIFESTYLESUDADERA</v>
          </cell>
          <cell r="C561" t="str">
            <v>JEEP</v>
          </cell>
        </row>
        <row r="562">
          <cell r="B562" t="str">
            <v>JOMACALZADOCABALLEROFOOTBALLSOCCERFG</v>
          </cell>
          <cell r="C562" t="str">
            <v>JOMA</v>
          </cell>
        </row>
        <row r="563">
          <cell r="B563" t="str">
            <v>JOMACALZADOCABALLEROFOOTBALLSOCCERINDOOR</v>
          </cell>
          <cell r="C563" t="str">
            <v>JOMA</v>
          </cell>
        </row>
        <row r="564">
          <cell r="B564" t="str">
            <v>JOMACALZADOCABALLEROFOOTBALLSOCCERTURF</v>
          </cell>
          <cell r="C564" t="str">
            <v>JOMA</v>
          </cell>
        </row>
        <row r="565">
          <cell r="B565" t="str">
            <v>JOMACALZADOCABALLEROLIFESTYLECHOCLOCAJA</v>
          </cell>
          <cell r="C565" t="str">
            <v>JOMA</v>
          </cell>
        </row>
        <row r="566">
          <cell r="B566" t="str">
            <v>JOMACALZADOCABALLEROLIFESTYLECHOCLOCHUNKY</v>
          </cell>
          <cell r="C566" t="str">
            <v>JOMA</v>
          </cell>
        </row>
        <row r="567">
          <cell r="B567" t="str">
            <v>JOMACALZADOCABALLEROLIFESTYLECHOCLOSPORT</v>
          </cell>
          <cell r="C567" t="str">
            <v>JOMA</v>
          </cell>
        </row>
        <row r="568">
          <cell r="B568" t="str">
            <v>JOMACALZADOCABALLEROLIFESTYLECHOCLOVALVULA</v>
          </cell>
          <cell r="C568" t="str">
            <v>JOMA</v>
          </cell>
        </row>
        <row r="569">
          <cell r="B569" t="str">
            <v>JOMACALZADOCABALLERORUNNINGSPORT</v>
          </cell>
          <cell r="C569" t="str">
            <v>JOMA</v>
          </cell>
        </row>
        <row r="570">
          <cell r="B570" t="str">
            <v>JOMACALZADODAMALIFESTYLECHOCLOCAJA</v>
          </cell>
          <cell r="C570" t="str">
            <v>JOMA</v>
          </cell>
        </row>
        <row r="571">
          <cell r="B571" t="str">
            <v>JOMACALZADODAMALIFESTYLECHOCLOCHUNKY</v>
          </cell>
          <cell r="C571" t="str">
            <v>JOMA</v>
          </cell>
        </row>
        <row r="572">
          <cell r="B572" t="str">
            <v>JOMACALZADODAMALIFESTYLECHOCLOSPORT</v>
          </cell>
          <cell r="C572" t="str">
            <v>JOMA</v>
          </cell>
        </row>
        <row r="573">
          <cell r="B573" t="str">
            <v>JOMACALZADODAMARUNNINGSPORT</v>
          </cell>
          <cell r="C573" t="str">
            <v>JOMA</v>
          </cell>
        </row>
        <row r="574">
          <cell r="B574" t="str">
            <v>JOMACALZADOJUNIORFOOTBALLSOCCERFG</v>
          </cell>
          <cell r="C574" t="str">
            <v>JOMA</v>
          </cell>
        </row>
        <row r="575">
          <cell r="B575" t="str">
            <v>JOMACALZADOJUNIORFOOTBALLSOCCERTURF</v>
          </cell>
          <cell r="C575" t="str">
            <v>JOMA</v>
          </cell>
        </row>
        <row r="576">
          <cell r="B576" t="str">
            <v>JOMAJUGUETESJUEGOSALAIREFOOTBALLSOCCERBALON/PELOTA</v>
          </cell>
          <cell r="C576" t="str">
            <v>JOMA</v>
          </cell>
        </row>
        <row r="577">
          <cell r="B577" t="str">
            <v>JOMAROPACABALLEROFOOTBALLSOCCERJERSEY</v>
          </cell>
          <cell r="C577" t="str">
            <v>JOMA</v>
          </cell>
        </row>
        <row r="578">
          <cell r="B578" t="str">
            <v>JORDANJUGUETESJUEGOSALAIREBASKETBALLBALON/PELOTA</v>
          </cell>
          <cell r="C578" t="str">
            <v>JORDAN</v>
          </cell>
        </row>
        <row r="579">
          <cell r="B579" t="str">
            <v>KAPPAROPADAMALIFESTYLECHAMARRA</v>
          </cell>
          <cell r="C579" t="str">
            <v>KAPPA</v>
          </cell>
        </row>
        <row r="580">
          <cell r="B580" t="str">
            <v>KEBOCALZADODAMAHEAVYLOOKINDUSTRIAL</v>
          </cell>
          <cell r="C580" t="str">
            <v>KEBO</v>
          </cell>
        </row>
        <row r="581">
          <cell r="B581" t="str">
            <v>KEDSCALZADODAMALIFESTYLECHOCLOCAJA</v>
          </cell>
          <cell r="C581" t="str">
            <v>KEDS</v>
          </cell>
        </row>
        <row r="582">
          <cell r="B582" t="str">
            <v>KEDSCALZADODAMALIFESTYLECHOCLOPISO</v>
          </cell>
          <cell r="C582" t="str">
            <v>KEDS</v>
          </cell>
        </row>
        <row r="583">
          <cell r="B583" t="str">
            <v>KEDSCALZADODAMASWIMMINGPISO</v>
          </cell>
          <cell r="C583" t="str">
            <v>KEDS</v>
          </cell>
        </row>
        <row r="584">
          <cell r="B584" t="str">
            <v>KEDSCALZADOTEENSLIFESTYLECHOCLOCAJA</v>
          </cell>
          <cell r="C584" t="str">
            <v>KEDS</v>
          </cell>
        </row>
        <row r="585">
          <cell r="B585" t="str">
            <v>K-SWISSCALZADOCABALLEROBASKETBALLBOTASPORT</v>
          </cell>
          <cell r="C585" t="str">
            <v>K-SWISS</v>
          </cell>
        </row>
        <row r="586">
          <cell r="B586" t="str">
            <v>K-SWISSCALZADOCABALLEROBASKETBALLTECEXPUESTA</v>
          </cell>
          <cell r="C586" t="str">
            <v>K-SWISS</v>
          </cell>
        </row>
        <row r="587">
          <cell r="B587" t="str">
            <v>K-SWISSCALZADOCABALLEROHEAVYBOTATODOTERRENO</v>
          </cell>
          <cell r="C587" t="str">
            <v>K-SWISS</v>
          </cell>
        </row>
        <row r="588">
          <cell r="B588" t="str">
            <v>K-SWISSCALZADOCABALLEROHIKERBOTATODOTERRENO</v>
          </cell>
          <cell r="C588" t="str">
            <v>K-SWISS</v>
          </cell>
        </row>
        <row r="589">
          <cell r="B589" t="str">
            <v>K-SWISSCALZADOCABALLEROLIFESTYLEBOTACAJA</v>
          </cell>
          <cell r="C589" t="str">
            <v>K-SWISS</v>
          </cell>
        </row>
        <row r="590">
          <cell r="B590" t="str">
            <v>K-SWISSCALZADOCABALLEROLIFESTYLEBOTAVALVULA</v>
          </cell>
          <cell r="C590" t="str">
            <v>K-SWISS</v>
          </cell>
        </row>
        <row r="591">
          <cell r="B591" t="str">
            <v>K-SWISSCALZADOCABALLEROLIFESTYLECHOCLOCAJA</v>
          </cell>
          <cell r="C591" t="str">
            <v>K-SWISS</v>
          </cell>
        </row>
        <row r="592">
          <cell r="B592" t="str">
            <v>K-SWISSCALZADOCABALLEROLIFESTYLECHOCLOCHUNKY</v>
          </cell>
          <cell r="C592" t="str">
            <v>K-SWISS</v>
          </cell>
        </row>
        <row r="593">
          <cell r="B593" t="str">
            <v>K-SWISSCALZADOCABALLEROLIFESTYLECHOCLOCUÑA</v>
          </cell>
          <cell r="C593" t="str">
            <v>K-SWISS</v>
          </cell>
        </row>
        <row r="594">
          <cell r="B594" t="str">
            <v>K-SWISSCALZADOCABALLEROLIFESTYLECHOCLOVALVULA</v>
          </cell>
          <cell r="C594" t="str">
            <v>K-SWISS</v>
          </cell>
        </row>
        <row r="595">
          <cell r="B595" t="str">
            <v>K-SWISSCALZADOCABALLEROLIFESTYLECHOCLOPISO</v>
          </cell>
          <cell r="C595" t="str">
            <v>K-SWISS</v>
          </cell>
        </row>
        <row r="596">
          <cell r="B596" t="str">
            <v>K-SWISSCALZADOCABALLEROLIFESTYLECHOCLOVULCANIZADO</v>
          </cell>
          <cell r="C596" t="str">
            <v>K-SWISS</v>
          </cell>
        </row>
        <row r="597">
          <cell r="B597" t="str">
            <v>K-SWISSCALZADOCABALLEROLIFESTYLECHOCLOSPORT</v>
          </cell>
          <cell r="C597" t="str">
            <v>K-SWISS</v>
          </cell>
        </row>
        <row r="598">
          <cell r="B598" t="str">
            <v>K-SWISSCALZADOCABALLEROTRAININGTECEXPUESTA</v>
          </cell>
          <cell r="C598" t="str">
            <v>K-SWISS</v>
          </cell>
        </row>
        <row r="599">
          <cell r="B599" t="str">
            <v>K-SWISSCALZADOCABALLERORUNNINGTECEXPUESTA</v>
          </cell>
          <cell r="C599" t="str">
            <v>K-SWISS</v>
          </cell>
        </row>
        <row r="600">
          <cell r="B600" t="str">
            <v>K-SWISSCALZADODAMAHIKERBOTATODOTERRENO</v>
          </cell>
          <cell r="C600" t="str">
            <v>K-SWISS</v>
          </cell>
        </row>
        <row r="601">
          <cell r="B601" t="str">
            <v>K-SWISSCALZADODAMALIFESTYLEBOTACAJA</v>
          </cell>
          <cell r="C601" t="str">
            <v>K-SWISS</v>
          </cell>
        </row>
        <row r="602">
          <cell r="B602" t="str">
            <v>K-SWISSCALZADODAMALIFESTYLECHOCLOCAJA</v>
          </cell>
          <cell r="C602" t="str">
            <v>K-SWISS</v>
          </cell>
        </row>
        <row r="603">
          <cell r="B603" t="str">
            <v>K-SWISSCALZADODAMALIFESTYLECHOCLOCHUNKY</v>
          </cell>
          <cell r="C603" t="str">
            <v>K-SWISS</v>
          </cell>
        </row>
        <row r="604">
          <cell r="B604" t="str">
            <v>K-SWISSCALZADODAMALIFESTYLECHOCLOPLATAFORMA</v>
          </cell>
          <cell r="C604" t="str">
            <v>K-SWISS</v>
          </cell>
        </row>
        <row r="605">
          <cell r="B605" t="str">
            <v>K-SWISSCALZADODAMALIFESTYLECHOCLOVALVULA</v>
          </cell>
          <cell r="C605" t="str">
            <v>K-SWISS</v>
          </cell>
        </row>
        <row r="606">
          <cell r="B606" t="str">
            <v>K-SWISSCALZADODAMALIFESTYLECHOCLOVULCANIZADO</v>
          </cell>
          <cell r="C606" t="str">
            <v>K-SWISS</v>
          </cell>
        </row>
        <row r="607">
          <cell r="B607" t="str">
            <v>K-SWISSCALZADODAMALIFESTYLECHOCLOSPORT</v>
          </cell>
          <cell r="C607" t="str">
            <v>K-SWISS</v>
          </cell>
        </row>
        <row r="608">
          <cell r="B608" t="str">
            <v>K-SWISSCALZADODAMASWIMMINGPISO</v>
          </cell>
          <cell r="C608" t="str">
            <v>K-SWISS</v>
          </cell>
        </row>
        <row r="609">
          <cell r="B609" t="str">
            <v>K-SWISSCALZADODAMATRAININGSPORT</v>
          </cell>
          <cell r="C609" t="str">
            <v>K-SWISS</v>
          </cell>
        </row>
        <row r="610">
          <cell r="B610" t="str">
            <v>K-SWISSCALZADODAMATRAININGTECEXPUESTA</v>
          </cell>
          <cell r="C610" t="str">
            <v>K-SWISS</v>
          </cell>
        </row>
        <row r="611">
          <cell r="B611" t="str">
            <v>K-SWISSCALZADOJUNIORBASKETBALLTECEXPUESTA</v>
          </cell>
          <cell r="C611" t="str">
            <v>K-SWISS</v>
          </cell>
        </row>
        <row r="612">
          <cell r="B612" t="str">
            <v>K-SWISSCALZADOJUNIORBASKETBALLBOTASPORT</v>
          </cell>
          <cell r="C612" t="str">
            <v>K-SWISS</v>
          </cell>
        </row>
        <row r="613">
          <cell r="B613" t="str">
            <v>K-SWISSCALZADOJUNIORLIFESTYLEBOTACAJA</v>
          </cell>
          <cell r="C613" t="str">
            <v>K-SWISS</v>
          </cell>
        </row>
        <row r="614">
          <cell r="B614" t="str">
            <v>K-SWISSCALZADOJUNIORLIFESTYLECHOCLOCAJA</v>
          </cell>
          <cell r="C614" t="str">
            <v>K-SWISS</v>
          </cell>
        </row>
        <row r="615">
          <cell r="B615" t="str">
            <v>K-SWISSCALZADOJUNIORSWIMMINGPISO</v>
          </cell>
          <cell r="C615" t="str">
            <v>K-SWISS</v>
          </cell>
        </row>
        <row r="616">
          <cell r="B616" t="str">
            <v>K-SWISSCALZADONIÑALIFESTYLECHOCLOCAJA</v>
          </cell>
          <cell r="C616" t="str">
            <v>K-SWISS</v>
          </cell>
        </row>
        <row r="617">
          <cell r="B617" t="str">
            <v>K-SWISSCALZADONIÑALIFESTYLECHOCLOPLATAFORMA</v>
          </cell>
          <cell r="C617" t="str">
            <v>K-SWISS</v>
          </cell>
        </row>
        <row r="618">
          <cell r="B618" t="str">
            <v>K-SWISSCALZADONIÑATRAININGTECEXPUESTA</v>
          </cell>
          <cell r="C618" t="str">
            <v>K-SWISS</v>
          </cell>
        </row>
        <row r="619">
          <cell r="B619" t="str">
            <v>K-SWISSCALZADONIÑAHEAVYBOTATODOTERRENO</v>
          </cell>
          <cell r="C619" t="str">
            <v>K-SWISS</v>
          </cell>
        </row>
        <row r="620">
          <cell r="B620" t="str">
            <v>K-SWISSCALZADONIÑAHIKERBOTATODOTERRENO</v>
          </cell>
          <cell r="C620" t="str">
            <v>K-SWISS</v>
          </cell>
        </row>
        <row r="621">
          <cell r="B621" t="str">
            <v>K-SWISSCALZADONIÑOHEAVYBOTATODOTERRENO</v>
          </cell>
          <cell r="C621" t="str">
            <v>K-SWISS</v>
          </cell>
        </row>
        <row r="622">
          <cell r="B622" t="str">
            <v>K-SWISSCALZADONIÑOHIKERBOTATODOTERRENO</v>
          </cell>
          <cell r="C622" t="str">
            <v>K-SWISS</v>
          </cell>
        </row>
        <row r="623">
          <cell r="B623" t="str">
            <v>K-SWISSCALZADONIÑOLIFESTYLEBOTACAJA</v>
          </cell>
          <cell r="C623" t="str">
            <v>K-SWISS</v>
          </cell>
        </row>
        <row r="624">
          <cell r="B624" t="str">
            <v>K-SWISSCALZADONIÑOLIFESTYLECHOCLOCAJA</v>
          </cell>
          <cell r="C624" t="str">
            <v>K-SWISS</v>
          </cell>
        </row>
        <row r="625">
          <cell r="B625" t="str">
            <v>K-SWISSCALZADONIÑOLIFESTYLECHOCLOSPORT</v>
          </cell>
          <cell r="C625" t="str">
            <v>K-SWISS</v>
          </cell>
        </row>
        <row r="626">
          <cell r="B626" t="str">
            <v>K-SWISSJOYERIAYACCESORIOSCABALLEROENTERTAINMENTGORRA</v>
          </cell>
          <cell r="C626" t="str">
            <v>K-SWISS</v>
          </cell>
        </row>
        <row r="627">
          <cell r="B627" t="str">
            <v>K-SWISSJOYERIAYACCESORIOSCABALLEROLIFESTYLECANGURERA</v>
          </cell>
          <cell r="C627" t="str">
            <v>K-SWISS</v>
          </cell>
        </row>
        <row r="628">
          <cell r="B628" t="str">
            <v>K-SWISSJOYERIAYACCESORIOSCABALLEROLIFESTYLEGORRA</v>
          </cell>
          <cell r="C628" t="str">
            <v>K-SWISS</v>
          </cell>
        </row>
        <row r="629">
          <cell r="B629" t="str">
            <v>K-SWISSJOYERIAYACCESORIOSCABALLEROLIFESTYLEMESSENGER</v>
          </cell>
          <cell r="C629" t="str">
            <v>K-SWISS</v>
          </cell>
        </row>
        <row r="630">
          <cell r="B630" t="str">
            <v>K-SWISSJOYERIAYACCESORIOSCABALLEROLIFESTYLEBACKPACK</v>
          </cell>
          <cell r="C630" t="str">
            <v>K-SWISS</v>
          </cell>
        </row>
        <row r="631">
          <cell r="B631" t="str">
            <v>K-SWISSROPACABALLEROLIFESTYLECHALECO</v>
          </cell>
          <cell r="C631" t="str">
            <v>K-SWISS</v>
          </cell>
        </row>
        <row r="632">
          <cell r="B632" t="str">
            <v>K-SWISSROPACABALLEROLIFESTYLECHAMARRA</v>
          </cell>
          <cell r="C632" t="str">
            <v>K-SWISS</v>
          </cell>
        </row>
        <row r="633">
          <cell r="B633" t="str">
            <v>K-SWISSROPACABALLEROLIFESTYLECONJUNTO</v>
          </cell>
          <cell r="C633" t="str">
            <v>K-SWISS</v>
          </cell>
        </row>
        <row r="634">
          <cell r="B634" t="str">
            <v>K-SWISSROPACABALLEROLIFESTYLEPLAYERA</v>
          </cell>
          <cell r="C634" t="str">
            <v>K-SWISS</v>
          </cell>
        </row>
        <row r="635">
          <cell r="B635" t="str">
            <v>K-SWISSROPACABALLEROLIFESTYLESUDADERA</v>
          </cell>
          <cell r="C635" t="str">
            <v>K-SWISS</v>
          </cell>
        </row>
        <row r="636">
          <cell r="B636" t="str">
            <v>K-SWISSROPACABALLEROLIFESTYLESWEATER</v>
          </cell>
          <cell r="C636" t="str">
            <v>K-SWISS</v>
          </cell>
        </row>
        <row r="637">
          <cell r="B637" t="str">
            <v>K-SWISSROPADAMALIFESTYLECHALECO</v>
          </cell>
          <cell r="C637" t="str">
            <v>K-SWISS</v>
          </cell>
        </row>
        <row r="638">
          <cell r="B638" t="str">
            <v>K-SWISSROPADAMALIFESTYLECHAMARRA</v>
          </cell>
          <cell r="C638" t="str">
            <v>K-SWISS</v>
          </cell>
        </row>
        <row r="639">
          <cell r="B639" t="str">
            <v>K-SWISSROPADAMALIFESTYLECONJUNTO</v>
          </cell>
          <cell r="C639" t="str">
            <v>K-SWISS</v>
          </cell>
        </row>
        <row r="640">
          <cell r="B640" t="str">
            <v>K-SWISSROPADAMALIFESTYLEPLAYERA</v>
          </cell>
          <cell r="C640" t="str">
            <v>K-SWISS</v>
          </cell>
        </row>
        <row r="641">
          <cell r="B641" t="str">
            <v>K-SWISSROPADAMALIFESTYLESUDADERA</v>
          </cell>
          <cell r="C641" t="str">
            <v>K-SWISS</v>
          </cell>
        </row>
        <row r="642">
          <cell r="B642" t="str">
            <v>K-SWISSROPANIÑALIFESTYLEPLAYERA</v>
          </cell>
          <cell r="C642" t="str">
            <v>K-SWISS</v>
          </cell>
        </row>
        <row r="643">
          <cell r="B643" t="str">
            <v>K-SWISSROPANIÑALIFESTYLESUDADERA</v>
          </cell>
          <cell r="C643" t="str">
            <v>K-SWISS</v>
          </cell>
        </row>
        <row r="644">
          <cell r="B644" t="str">
            <v>K-SWISSROPANIÑOLIFESTYLEPLAYERA</v>
          </cell>
          <cell r="C644" t="str">
            <v>K-SWISS</v>
          </cell>
        </row>
        <row r="645">
          <cell r="B645" t="str">
            <v>K-SWISSROPANIÑOLIFESTYLESUDADERA</v>
          </cell>
          <cell r="C645" t="str">
            <v>K-SWISS</v>
          </cell>
        </row>
        <row r="646">
          <cell r="B646" t="str">
            <v>LACOSTECALZADOCABALLEROLIFESTYLEBOTACAJA</v>
          </cell>
          <cell r="C646" t="str">
            <v>LACOSTE</v>
          </cell>
        </row>
        <row r="647">
          <cell r="B647" t="str">
            <v>LACOSTECALZADOCABALLEROLIFESTYLECHOCLOCAJA</v>
          </cell>
          <cell r="C647" t="str">
            <v>LACOSTE</v>
          </cell>
        </row>
        <row r="648">
          <cell r="B648" t="str">
            <v>LACOSTECALZADOCABALLEROLIFESTYLECHOCLOCHUNKY</v>
          </cell>
          <cell r="C648" t="str">
            <v>LACOSTE</v>
          </cell>
        </row>
        <row r="649">
          <cell r="B649" t="str">
            <v>LACOSTECALZADOCABALLEROLIFESTYLECHOCLOCUÑA</v>
          </cell>
          <cell r="C649" t="str">
            <v>LACOSTE</v>
          </cell>
        </row>
        <row r="650">
          <cell r="B650" t="str">
            <v>LACOSTECALZADOCABALLEROLIFESTYLECHOCLOPISO</v>
          </cell>
          <cell r="C650" t="str">
            <v>LACOSTE</v>
          </cell>
        </row>
        <row r="651">
          <cell r="B651" t="str">
            <v>LACOSTECALZADOCABALLEROLIFESTYLECHOCLOSPORT</v>
          </cell>
          <cell r="C651" t="str">
            <v>LACOSTE</v>
          </cell>
        </row>
        <row r="652">
          <cell r="B652" t="str">
            <v>LACOSTECALZADOCABALLEROSWIMMINGCHUNKY</v>
          </cell>
          <cell r="C652" t="str">
            <v>LACOSTE</v>
          </cell>
        </row>
        <row r="653">
          <cell r="B653" t="str">
            <v>LACOSTECALZADOCABALLEROSWIMMINGPISO</v>
          </cell>
          <cell r="C653" t="str">
            <v>LACOSTE</v>
          </cell>
        </row>
        <row r="654">
          <cell r="B654" t="str">
            <v>LACOSTECALZADOCABALLEROSWIMMINGSPORT</v>
          </cell>
          <cell r="C654" t="str">
            <v>LACOSTE</v>
          </cell>
        </row>
        <row r="655">
          <cell r="B655" t="str">
            <v>LACOSTECALZADODAMALIFESTYLECHOCLOCAJA</v>
          </cell>
          <cell r="C655" t="str">
            <v>LACOSTE</v>
          </cell>
        </row>
        <row r="656">
          <cell r="B656" t="str">
            <v>LACOSTECALZADODAMALIFESTYLECHOCLOCHUNKY</v>
          </cell>
          <cell r="C656" t="str">
            <v>LACOSTE</v>
          </cell>
        </row>
        <row r="657">
          <cell r="B657" t="str">
            <v>LACOSTECALZADODAMALIFESTYLECHOCLOCUÑA</v>
          </cell>
          <cell r="C657" t="str">
            <v>LACOSTE</v>
          </cell>
        </row>
        <row r="658">
          <cell r="B658" t="str">
            <v>LACOSTECALZADODAMALIFESTYLECHOCLOPISO</v>
          </cell>
          <cell r="C658" t="str">
            <v>LACOSTE</v>
          </cell>
        </row>
        <row r="659">
          <cell r="B659" t="str">
            <v>LACOSTECALZADODAMALIFESTYLECHOCLOPLATAFORMA</v>
          </cell>
          <cell r="C659" t="str">
            <v>LACOSTE</v>
          </cell>
        </row>
        <row r="660">
          <cell r="B660" t="str">
            <v>LACOSTECALZADODAMALIFESTYLECHOCLOSPORT</v>
          </cell>
          <cell r="C660" t="str">
            <v>LACOSTE</v>
          </cell>
        </row>
        <row r="661">
          <cell r="B661" t="str">
            <v>LACOSTECALZADODAMASWIMMINGCHUNKY</v>
          </cell>
          <cell r="C661" t="str">
            <v>LACOSTE</v>
          </cell>
        </row>
        <row r="662">
          <cell r="B662" t="str">
            <v>LACOSTECALZADODAMASWIMMINGPISO</v>
          </cell>
          <cell r="C662" t="str">
            <v>LACOSTE</v>
          </cell>
        </row>
        <row r="663">
          <cell r="B663" t="str">
            <v>LACOSTECALZADOJUNIORLIFESTYLECHOCLOCAJA</v>
          </cell>
          <cell r="C663" t="str">
            <v>LACOSTE</v>
          </cell>
        </row>
        <row r="664">
          <cell r="B664" t="str">
            <v>LACOSTECALZADOJUNIORLIFESTYLECHOCLOCHUNKY</v>
          </cell>
          <cell r="C664" t="str">
            <v>LACOSTE</v>
          </cell>
        </row>
        <row r="665">
          <cell r="B665" t="str">
            <v>LACOSTECALZADOJUNIORSWIMMINGPISO</v>
          </cell>
          <cell r="C665" t="str">
            <v>LACOSTE</v>
          </cell>
        </row>
        <row r="666">
          <cell r="B666" t="str">
            <v>LACOSTECALZADONIÑALIFESTYLECHOCLOPISO</v>
          </cell>
          <cell r="C666" t="str">
            <v>LACOSTE</v>
          </cell>
        </row>
        <row r="667">
          <cell r="B667" t="str">
            <v>LACOSTECALZADOTEENSLIFESTYLECHOCLOCAJA</v>
          </cell>
          <cell r="C667" t="str">
            <v>LACOSTE</v>
          </cell>
        </row>
        <row r="668">
          <cell r="B668" t="str">
            <v>LACOSTECALZADOTEENSLIFESTYLECHOCLOCHUNKY</v>
          </cell>
          <cell r="C668" t="str">
            <v>LACOSTE</v>
          </cell>
        </row>
        <row r="669">
          <cell r="B669" t="str">
            <v>LACOSTECALZADOTEENSLIFESTYLECHOCLOPISO</v>
          </cell>
          <cell r="C669" t="str">
            <v>LACOSTE</v>
          </cell>
        </row>
        <row r="670">
          <cell r="B670" t="str">
            <v>LACOSTEROPACABALLEROLIFESTYLEBOXER/TRUSA</v>
          </cell>
          <cell r="C670" t="str">
            <v>LACOSTE</v>
          </cell>
        </row>
        <row r="671">
          <cell r="B671" t="str">
            <v>LACOSTEROPACABALLEROLIFESTYLEPLAYERA</v>
          </cell>
          <cell r="C671" t="str">
            <v>LACOSTE</v>
          </cell>
        </row>
        <row r="672">
          <cell r="B672" t="str">
            <v>LECOQSPORTIFCALZADOCABALLEROLIFESTYLECHOCLOCAJA</v>
          </cell>
          <cell r="C672" t="str">
            <v>LE COQ SPORTIF</v>
          </cell>
        </row>
        <row r="673">
          <cell r="B673" t="str">
            <v>LECOQSPORTIFCALZADOCABALLEROLIFESTYLECHOCLOCUÑA</v>
          </cell>
          <cell r="C673" t="str">
            <v>LE COQ SPORTIF</v>
          </cell>
        </row>
        <row r="674">
          <cell r="B674" t="str">
            <v>LECOQSPORTIFCALZADOCABALLEROLIFESTYLECHOCLOSPORT</v>
          </cell>
          <cell r="C674" t="str">
            <v>LE COQ SPORTIF</v>
          </cell>
        </row>
        <row r="675">
          <cell r="B675" t="str">
            <v>LECOQSPORTIFCALZADODAMALIFESTYLECHOCLOSPORT</v>
          </cell>
          <cell r="C675" t="str">
            <v>LE COQ SPORTIF</v>
          </cell>
        </row>
        <row r="676">
          <cell r="B676" t="str">
            <v>LEVI'SCALZADOCABALLEROHEAVYBOTATODOTERRENO</v>
          </cell>
          <cell r="C676" t="str">
            <v>LEVI'S</v>
          </cell>
        </row>
        <row r="677">
          <cell r="B677" t="str">
            <v>LEVI'SCALZADODAMALIFESTYLEBOTACAJA</v>
          </cell>
          <cell r="C677" t="str">
            <v>LEVI'S</v>
          </cell>
        </row>
        <row r="678">
          <cell r="B678" t="str">
            <v>LEVSPORTSJUGUETESJUEGOSALAIREBASKETBALLBALON/PELOTA</v>
          </cell>
          <cell r="C678" t="str">
            <v>LEV SPORTS</v>
          </cell>
        </row>
        <row r="679">
          <cell r="B679" t="str">
            <v>LEVSPORTSJUGUETESJUEGOSALAIREFOOTBALLSOCCERACCESORIO</v>
          </cell>
          <cell r="C679" t="str">
            <v>LEV SPORTS</v>
          </cell>
        </row>
        <row r="680">
          <cell r="B680" t="str">
            <v>LEVSPORTSJUGUETESJUEGOSALAIREFOOTBALLSOCCERBALON/PELOTA</v>
          </cell>
          <cell r="C680" t="str">
            <v>LEV SPORTS</v>
          </cell>
        </row>
        <row r="681">
          <cell r="B681" t="str">
            <v>LEVSPORTSJUGUETESJUEGOSALAIREVOLLEYBALLBALON/PELOTA</v>
          </cell>
          <cell r="C681" t="str">
            <v>LEV SPORTS</v>
          </cell>
        </row>
        <row r="682">
          <cell r="B682" t="str">
            <v>LI-NINGCALZADOCABALLEROBASKETBALLBOTASPORT</v>
          </cell>
          <cell r="C682" t="str">
            <v>LI-NING</v>
          </cell>
        </row>
        <row r="683">
          <cell r="B683" t="str">
            <v>LI-NINGCALZADOCABALLEROLIFESTYLECHOCLOSPORT</v>
          </cell>
          <cell r="C683" t="str">
            <v>LI-NING</v>
          </cell>
        </row>
        <row r="684">
          <cell r="B684" t="str">
            <v>LI-NINGCALZADOCABALLERORUNNINGSPORT</v>
          </cell>
          <cell r="C684" t="str">
            <v>LI-NING</v>
          </cell>
        </row>
        <row r="685">
          <cell r="B685" t="str">
            <v>LI-NINGCALZADOCABALLERORUNNINGTECEXPUESTA</v>
          </cell>
          <cell r="C685" t="str">
            <v>LI-NING</v>
          </cell>
        </row>
        <row r="686">
          <cell r="B686" t="str">
            <v>LI-NINGCALZADODAMALIFESTYLECHOCLOSPORT</v>
          </cell>
          <cell r="C686" t="str">
            <v>LI-NING</v>
          </cell>
        </row>
        <row r="687">
          <cell r="B687" t="str">
            <v>LI-NINGCALZADODAMARUNNINGSPORT</v>
          </cell>
          <cell r="C687" t="str">
            <v>LI-NING</v>
          </cell>
        </row>
        <row r="688">
          <cell r="B688" t="str">
            <v>LI-NINGJOYERIAYACCESORIOSCABALLEROLIFESTYLEBACKPACK</v>
          </cell>
          <cell r="C688" t="str">
            <v>LI-NING</v>
          </cell>
        </row>
        <row r="689">
          <cell r="B689" t="str">
            <v>LI-NINGROPACABALLERORUNNINGCHAMARRA</v>
          </cell>
          <cell r="C689" t="str">
            <v>LI-NING</v>
          </cell>
        </row>
        <row r="690">
          <cell r="B690" t="str">
            <v>LI-NINGROPADAMARUNNINGCHAMARRA</v>
          </cell>
          <cell r="C690" t="str">
            <v>LI-NING</v>
          </cell>
        </row>
        <row r="691">
          <cell r="B691" t="str">
            <v>LOTTOCALZADOCABALLEROLIFESTYLEBOTAVALVULA</v>
          </cell>
          <cell r="C691" t="str">
            <v>LOTTO</v>
          </cell>
        </row>
        <row r="692">
          <cell r="B692" t="str">
            <v>LOTTOCALZADOCABALLEROLIFESTYLECHOCLOCAJA</v>
          </cell>
          <cell r="C692" t="str">
            <v>LOTTO</v>
          </cell>
        </row>
        <row r="693">
          <cell r="B693" t="str">
            <v>LOTTOCALZADOCABALLEROLIFESTYLECHOCLOCHUNKY</v>
          </cell>
          <cell r="C693" t="str">
            <v>LOTTO</v>
          </cell>
        </row>
        <row r="694">
          <cell r="B694" t="str">
            <v>LOTTOCALZADOCABALLEROLIFESTYLECHOCLOSPORT</v>
          </cell>
          <cell r="C694" t="str">
            <v>LOTTO</v>
          </cell>
        </row>
        <row r="695">
          <cell r="B695" t="str">
            <v>LOTTOCALZADOCABALLEROPADELSPORT</v>
          </cell>
          <cell r="C695" t="str">
            <v>LOTTO</v>
          </cell>
        </row>
        <row r="696">
          <cell r="B696" t="str">
            <v>LOTTOCALZADOCABALLERORUNNINGSPORT</v>
          </cell>
          <cell r="C696" t="str">
            <v>LOTTO</v>
          </cell>
        </row>
        <row r="697">
          <cell r="B697" t="str">
            <v>LOTTOCALZADODAMALIFESTYLEBOTACAJA</v>
          </cell>
          <cell r="C697" t="str">
            <v>LOTTO</v>
          </cell>
        </row>
        <row r="698">
          <cell r="B698" t="str">
            <v>LOTTOCALZADODAMALIFESTYLEBOTAPISO</v>
          </cell>
          <cell r="C698" t="str">
            <v>LOTTO</v>
          </cell>
        </row>
        <row r="699">
          <cell r="B699" t="str">
            <v>LOTTOCALZADODAMALIFESTYLECHOCLOCAJA</v>
          </cell>
          <cell r="C699" t="str">
            <v>LOTTO</v>
          </cell>
        </row>
        <row r="700">
          <cell r="B700" t="str">
            <v>LOTTOCALZADODAMALIFESTYLECHOCLOCHUNKY</v>
          </cell>
          <cell r="C700" t="str">
            <v>LOTTO</v>
          </cell>
        </row>
        <row r="701">
          <cell r="B701" t="str">
            <v>LOTTOCALZADODAMALIFESTYLECHOCLOPLATAFORMA</v>
          </cell>
          <cell r="C701" t="str">
            <v>LOTTO</v>
          </cell>
        </row>
        <row r="702">
          <cell r="B702" t="str">
            <v>LOTTOCALZADODAMALIFESTYLECHOCLOSPORT</v>
          </cell>
          <cell r="C702" t="str">
            <v>LOTTO</v>
          </cell>
        </row>
        <row r="703">
          <cell r="B703" t="str">
            <v>LOTTOCALZADODAMALIFESTYLECHOCLOVALVULA</v>
          </cell>
          <cell r="C703" t="str">
            <v>LOTTO</v>
          </cell>
        </row>
        <row r="704">
          <cell r="B704" t="str">
            <v>LOTTOCALZADODAMALIFESTYLECHOCLOVULCANIZADO</v>
          </cell>
          <cell r="C704" t="str">
            <v>LOTTO</v>
          </cell>
        </row>
        <row r="705">
          <cell r="B705" t="str">
            <v>LOTTOCALZADODAMAPADELSPORT</v>
          </cell>
          <cell r="C705" t="str">
            <v>LOTTO</v>
          </cell>
        </row>
        <row r="706">
          <cell r="B706" t="str">
            <v>LOTTOCALZADODAMARUNNINGSPORT</v>
          </cell>
          <cell r="C706" t="str">
            <v>LOTTO</v>
          </cell>
        </row>
        <row r="707">
          <cell r="B707" t="str">
            <v>LOTTOCALZADODAMARUNNINGTECEXPUESTA</v>
          </cell>
          <cell r="C707" t="str">
            <v>LOTTO</v>
          </cell>
        </row>
        <row r="708">
          <cell r="B708" t="str">
            <v>LOTTOCALZADONIÑALIFESTYLECHOCLOCAJA</v>
          </cell>
          <cell r="C708" t="str">
            <v>LOTTO</v>
          </cell>
        </row>
        <row r="709">
          <cell r="B709" t="str">
            <v>LOTTOCALZADONIÑALIFESTYLECHOCLOSPORT</v>
          </cell>
          <cell r="C709" t="str">
            <v>LOTTO</v>
          </cell>
        </row>
        <row r="710">
          <cell r="B710" t="str">
            <v>LOTTOCALZADONIÑARUNNINGSPORT</v>
          </cell>
          <cell r="C710" t="str">
            <v>LOTTO</v>
          </cell>
        </row>
        <row r="711">
          <cell r="B711" t="str">
            <v>LOTTOCALZADONIÑOLIFESTYLECHOCLOCAJA</v>
          </cell>
          <cell r="C711" t="str">
            <v>LOTTO</v>
          </cell>
        </row>
        <row r="712">
          <cell r="B712" t="str">
            <v>LOTTOCALZADONIÑOLIFESTYLECHOCLOSPORT</v>
          </cell>
          <cell r="C712" t="str">
            <v>LOTTO</v>
          </cell>
        </row>
        <row r="713">
          <cell r="B713" t="str">
            <v>LOTTOJOYERIAYACCESORIOSCABALLEROLIFESTYLEGORRA</v>
          </cell>
          <cell r="C713" t="str">
            <v>LOTTO</v>
          </cell>
        </row>
        <row r="714">
          <cell r="B714" t="str">
            <v>LOTTOJOYERIAYACCESORIOSCABALLEROLIFESTYLEMESSENGER</v>
          </cell>
          <cell r="C714" t="str">
            <v>LOTTO</v>
          </cell>
        </row>
        <row r="715">
          <cell r="B715" t="str">
            <v>LOTTOJOYERIAYACCESORIOSDAMALIFESTYLEGORRA</v>
          </cell>
          <cell r="C715" t="str">
            <v>LOTTO</v>
          </cell>
        </row>
        <row r="716">
          <cell r="B716" t="str">
            <v>LOTTOROPACABALLEROLIFESTYLEPLAYERA</v>
          </cell>
          <cell r="C716" t="str">
            <v>LOTTO</v>
          </cell>
        </row>
        <row r="717">
          <cell r="B717" t="str">
            <v>LOTTOROPACABALLEROLIFESTYLESUDADERA</v>
          </cell>
          <cell r="C717" t="str">
            <v>LOTTO</v>
          </cell>
        </row>
        <row r="718">
          <cell r="B718" t="str">
            <v>LOTTOROPADAMALIFESTYLEPLAYERA</v>
          </cell>
          <cell r="C718" t="str">
            <v>LOTTO</v>
          </cell>
        </row>
        <row r="719">
          <cell r="B719" t="str">
            <v>MERCEDESAMGROPACABALLEROMOTORSPORTPOLO</v>
          </cell>
          <cell r="C719" t="str">
            <v>MERCEDES AMG</v>
          </cell>
        </row>
        <row r="720">
          <cell r="B720" t="str">
            <v>MERCEDESAMGROPACABALLEROMOTORSPORTSUDADERA</v>
          </cell>
          <cell r="C720" t="str">
            <v>MERCEDES AMG</v>
          </cell>
        </row>
        <row r="721">
          <cell r="B721" t="str">
            <v>MICKEYMOUSEJUGUETESJUEGOSALAIREVOLLEYBALLBALON/PELOTA</v>
          </cell>
          <cell r="C721" t="str">
            <v>MICKEY MOUSE</v>
          </cell>
        </row>
        <row r="722">
          <cell r="B722" t="str">
            <v>MINNIECALZADONIÑALIFESTYLECHOCLOCUÑA</v>
          </cell>
          <cell r="C722" t="str">
            <v>MINNIE</v>
          </cell>
        </row>
        <row r="723">
          <cell r="B723" t="str">
            <v>MUHAMMADALIJOYERIAYACCESORIOSCABALLEROLIFESTYLEGORRA</v>
          </cell>
          <cell r="C723" t="str">
            <v>MUHAMMAD ALI</v>
          </cell>
        </row>
        <row r="724">
          <cell r="B724" t="str">
            <v>MYLITTLEPONYCALZADONIÑALIFESTYLECHOCLOSPORT</v>
          </cell>
          <cell r="C724" t="str">
            <v>MY LITTLE PONY</v>
          </cell>
        </row>
        <row r="725">
          <cell r="B725" t="str">
            <v>NEWBALANCECALZADODAMALIFESTYLECHOCLOCUÑA</v>
          </cell>
          <cell r="C725" t="str">
            <v>NEW BALANCE</v>
          </cell>
        </row>
        <row r="726">
          <cell r="B726" t="str">
            <v>NEWERACAPJOYERIAYACCESORIOSCABALLEROBASEBALLBACKPACK</v>
          </cell>
          <cell r="C726" t="str">
            <v>NEW ERA CAP</v>
          </cell>
        </row>
        <row r="727">
          <cell r="B727" t="str">
            <v>NEWERACAPJOYERIAYACCESORIOSCABALLEROBASEBALLGORRA</v>
          </cell>
          <cell r="C727" t="str">
            <v>NEW ERA CAP</v>
          </cell>
        </row>
        <row r="728">
          <cell r="B728" t="str">
            <v>NEWERACAPJOYERIAYACCESORIOSCABALLEROBASEBALLGORRO</v>
          </cell>
          <cell r="C728" t="str">
            <v>NEW ERA CAP</v>
          </cell>
        </row>
        <row r="729">
          <cell r="B729" t="str">
            <v>NEWERACAPJOYERIAYACCESORIOSCABALLEROBASKETBALLGORRA</v>
          </cell>
          <cell r="C729" t="str">
            <v>NEW ERA CAP</v>
          </cell>
        </row>
        <row r="730">
          <cell r="B730" t="str">
            <v>NEWERACAPJOYERIAYACCESORIOSCABALLEROENTERTAINMENTGORRA</v>
          </cell>
          <cell r="C730" t="str">
            <v>NEW ERA CAP</v>
          </cell>
        </row>
        <row r="731">
          <cell r="B731" t="str">
            <v>NEWERACAPJOYERIAYACCESORIOSCABALLEROFOOTBALLAMERICANOGORRA</v>
          </cell>
          <cell r="C731" t="str">
            <v>NEW ERA CAP</v>
          </cell>
        </row>
        <row r="732">
          <cell r="B732" t="str">
            <v>NEWERACAPJOYERIAYACCESORIOSCABALLEROFOOTBALLAMERICANOGORRO</v>
          </cell>
          <cell r="C732" t="str">
            <v>NEW ERA CAP</v>
          </cell>
        </row>
        <row r="733">
          <cell r="B733" t="str">
            <v>NEWERACAPJOYERIAYACCESORIOSCABALLEROFOOTBALLSOCCERGORRA</v>
          </cell>
          <cell r="C733" t="str">
            <v>NEW ERA CAP</v>
          </cell>
        </row>
        <row r="734">
          <cell r="B734" t="str">
            <v>NEWERACAPJOYERIAYACCESORIOSCABALLEROFOOTBALLSOCCERGORRO</v>
          </cell>
          <cell r="C734" t="str">
            <v>NEW ERA CAP</v>
          </cell>
        </row>
        <row r="735">
          <cell r="B735" t="str">
            <v>NEWERACAPJOYERIAYACCESORIOSCABALLEROLIFESTYLEGORRA</v>
          </cell>
          <cell r="C735" t="str">
            <v>NEW ERA CAP</v>
          </cell>
        </row>
        <row r="736">
          <cell r="B736" t="str">
            <v>NEWERACAPJOYERIAYACCESORIOSCABALLEROLIFESTYLEPORTAGORRA</v>
          </cell>
          <cell r="C736" t="str">
            <v>NEW ERA CAP</v>
          </cell>
        </row>
        <row r="737">
          <cell r="B737" t="str">
            <v>NEWERACAPJOYERIAYACCESORIOSCABALLEROLIFESTYLEBACKPACK</v>
          </cell>
          <cell r="C737" t="str">
            <v>NEW ERA CAP</v>
          </cell>
        </row>
        <row r="738">
          <cell r="B738" t="str">
            <v>NEWERACAPJOYERIAYACCESORIOSCABALLEROMOTORSPORTGORRA</v>
          </cell>
          <cell r="C738" t="str">
            <v>NEW ERA CAP</v>
          </cell>
        </row>
        <row r="739">
          <cell r="B739" t="str">
            <v>NEWERACAPJOYERIAYACCESORIOSDAMALIFESTYLEBACKPACK</v>
          </cell>
          <cell r="C739" t="str">
            <v>NEW ERA CAP</v>
          </cell>
        </row>
        <row r="740">
          <cell r="B740" t="str">
            <v>NEWERACAPJOYERIAYACCESORIOSDAMAMOTORSPORTGORRA</v>
          </cell>
          <cell r="C740" t="str">
            <v>NEW ERA CAP</v>
          </cell>
        </row>
        <row r="741">
          <cell r="B741" t="str">
            <v>NEWERACAPJOYERIAYACCESORIOSDAMAFOOTBALLSOCCERGORRO</v>
          </cell>
          <cell r="C741" t="str">
            <v>NEW ERA CAP</v>
          </cell>
        </row>
        <row r="742">
          <cell r="B742" t="str">
            <v>NEWERACAPJOYERIAYACCESORIOSDAMAFOOTBALLSOCCERGORRA</v>
          </cell>
          <cell r="C742" t="str">
            <v>NEW ERA CAP</v>
          </cell>
        </row>
        <row r="743">
          <cell r="B743" t="str">
            <v>NEWERACAPROPACABALLEROBASEBALLJERSEY</v>
          </cell>
          <cell r="C743" t="str">
            <v>NEW ERA CAP</v>
          </cell>
        </row>
        <row r="744">
          <cell r="B744" t="str">
            <v>NIKECALZADOCABALLEROBASKETBALLBOTASPORT</v>
          </cell>
          <cell r="C744" t="str">
            <v>NIKE</v>
          </cell>
        </row>
        <row r="745">
          <cell r="B745" t="str">
            <v>NIKECALZADOCABALLEROBASKETBALLBOTATECEXPUESTA</v>
          </cell>
          <cell r="C745" t="str">
            <v>NIKE</v>
          </cell>
        </row>
        <row r="746">
          <cell r="B746" t="str">
            <v>NIKECALZADOCABALLEROFOOTBALLSOCCERFG</v>
          </cell>
          <cell r="C746" t="str">
            <v>NIKE</v>
          </cell>
        </row>
        <row r="747">
          <cell r="B747" t="str">
            <v>NIKECALZADOCABALLEROFOOTBALLSOCCERINDOOR</v>
          </cell>
          <cell r="C747" t="str">
            <v>NIKE</v>
          </cell>
        </row>
        <row r="748">
          <cell r="B748" t="str">
            <v>NIKECALZADOCABALLEROFOOTBALLSOCCERTURF</v>
          </cell>
          <cell r="C748" t="str">
            <v>NIKE</v>
          </cell>
        </row>
        <row r="749">
          <cell r="B749" t="str">
            <v>NIKECALZADOCABALLEROLIFESTYLEBOTACAJA</v>
          </cell>
          <cell r="C749" t="str">
            <v>NIKE</v>
          </cell>
        </row>
        <row r="750">
          <cell r="B750" t="str">
            <v>NIKECALZADOCABALLEROLIFESTYLEBOTAINVERNAL</v>
          </cell>
          <cell r="C750" t="str">
            <v>NIKE</v>
          </cell>
        </row>
        <row r="751">
          <cell r="B751" t="str">
            <v>NIKECALZADOCABALLEROLIFESTYLEBOTAVALVULA</v>
          </cell>
          <cell r="C751" t="str">
            <v>NIKE</v>
          </cell>
        </row>
        <row r="752">
          <cell r="B752" t="str">
            <v>NIKECALZADOCABALLEROLIFESTYLECHOCLOCAJA</v>
          </cell>
          <cell r="C752" t="str">
            <v>NIKE</v>
          </cell>
        </row>
        <row r="753">
          <cell r="B753" t="str">
            <v>NIKECALZADOCABALLEROLIFESTYLECHOCLOCUÑA</v>
          </cell>
          <cell r="C753" t="str">
            <v>NIKE</v>
          </cell>
        </row>
        <row r="754">
          <cell r="B754" t="str">
            <v>NIKECALZADOCABALLEROLIFESTYLECHOCLOSPORT</v>
          </cell>
          <cell r="C754" t="str">
            <v>NIKE</v>
          </cell>
        </row>
        <row r="755">
          <cell r="B755" t="str">
            <v>NIKECALZADOCABALLEROLIFESTYLECHOCLOVALVULA</v>
          </cell>
          <cell r="C755" t="str">
            <v>NIKE</v>
          </cell>
        </row>
        <row r="756">
          <cell r="B756" t="str">
            <v>NIKECALZADOCABALLEROLIFESTYLECHOCLOCHUNKY</v>
          </cell>
          <cell r="C756" t="str">
            <v>NIKE</v>
          </cell>
        </row>
        <row r="757">
          <cell r="B757" t="str">
            <v>NIKECALZADOCABALLERORUNNINGSPORT</v>
          </cell>
          <cell r="C757" t="str">
            <v>NIKE</v>
          </cell>
        </row>
        <row r="758">
          <cell r="B758" t="str">
            <v>NIKECALZADOCABALLERORUNNINGTECEXPUESTA</v>
          </cell>
          <cell r="C758" t="str">
            <v>NIKE</v>
          </cell>
        </row>
        <row r="759">
          <cell r="B759" t="str">
            <v>NIKECALZADOCABALLEROSKATECHOCLOCAJA</v>
          </cell>
          <cell r="C759" t="str">
            <v>NIKE</v>
          </cell>
        </row>
        <row r="760">
          <cell r="B760" t="str">
            <v>NIKECALZADOCABALLEROSWIMMINGPISO</v>
          </cell>
          <cell r="C760" t="str">
            <v>NIKE</v>
          </cell>
        </row>
        <row r="761">
          <cell r="B761" t="str">
            <v>NIKECALZADOCABALLEROSWIMMINGSPORT</v>
          </cell>
          <cell r="C761" t="str">
            <v>NIKE</v>
          </cell>
        </row>
        <row r="762">
          <cell r="B762" t="str">
            <v>NIKECALZADOCABALLEROTRAININGSPORT</v>
          </cell>
          <cell r="C762" t="str">
            <v>NIKE</v>
          </cell>
        </row>
        <row r="763">
          <cell r="B763" t="str">
            <v>NIKECALZADOCABALLEROTRAININGTECEXPUESTA</v>
          </cell>
          <cell r="C763" t="str">
            <v>NIKE</v>
          </cell>
        </row>
        <row r="764">
          <cell r="B764" t="str">
            <v>NIKECALZADODAMALIFESTYLEBOTACAJA</v>
          </cell>
          <cell r="C764" t="str">
            <v>NIKE</v>
          </cell>
        </row>
        <row r="765">
          <cell r="B765" t="str">
            <v>NIKECALZADODAMALIFESTYLECHOCLOCAJA</v>
          </cell>
          <cell r="C765" t="str">
            <v>NIKE</v>
          </cell>
        </row>
        <row r="766">
          <cell r="B766" t="str">
            <v>NIKECALZADODAMALIFESTYLECHOCLOCUÑA</v>
          </cell>
          <cell r="C766" t="str">
            <v>NIKE</v>
          </cell>
        </row>
        <row r="767">
          <cell r="B767" t="str">
            <v>NIKECALZADODAMALIFESTYLECHOCLOPLATAFORMA</v>
          </cell>
          <cell r="C767" t="str">
            <v>NIKE</v>
          </cell>
        </row>
        <row r="768">
          <cell r="B768" t="str">
            <v>NIKECALZADODAMALIFESTYLECHOCLOSPORT</v>
          </cell>
          <cell r="C768" t="str">
            <v>NIKE</v>
          </cell>
        </row>
        <row r="769">
          <cell r="B769" t="str">
            <v>NIKECALZADODAMALIFESTYLECHOCLOVALVULA</v>
          </cell>
          <cell r="C769" t="str">
            <v>NIKE</v>
          </cell>
        </row>
        <row r="770">
          <cell r="B770" t="str">
            <v>NIKECALZADODAMALIFESTYLECHOCLOCHUNKY</v>
          </cell>
          <cell r="C770" t="str">
            <v>NIKE</v>
          </cell>
        </row>
        <row r="771">
          <cell r="B771" t="str">
            <v>NIKECALZADODAMARUNNINGSPORT</v>
          </cell>
          <cell r="C771" t="str">
            <v>NIKE</v>
          </cell>
        </row>
        <row r="772">
          <cell r="B772" t="str">
            <v>NIKECALZADODAMARUNNINGTECEXPUESTA</v>
          </cell>
          <cell r="C772" t="str">
            <v>NIKE</v>
          </cell>
        </row>
        <row r="773">
          <cell r="B773" t="str">
            <v>NIKECALZADODAMASWIMMINGPISO</v>
          </cell>
          <cell r="C773" t="str">
            <v>NIKE</v>
          </cell>
        </row>
        <row r="774">
          <cell r="B774" t="str">
            <v>NIKECALZADODAMATRAININGSPORT</v>
          </cell>
          <cell r="C774" t="str">
            <v>NIKE</v>
          </cell>
        </row>
        <row r="775">
          <cell r="B775" t="str">
            <v>NIKECALZADODAMATRAININGTECEXPUESTA</v>
          </cell>
          <cell r="C775" t="str">
            <v>NIKE</v>
          </cell>
        </row>
        <row r="776">
          <cell r="B776" t="str">
            <v>NIKECALZADOJUNIORBASKETBALLBOTASPORT</v>
          </cell>
          <cell r="C776" t="str">
            <v>NIKE</v>
          </cell>
        </row>
        <row r="777">
          <cell r="B777" t="str">
            <v>NIKECALZADOJUNIORBASKETBALLBOTATECEXPUESTA</v>
          </cell>
          <cell r="C777" t="str">
            <v>NIKE</v>
          </cell>
        </row>
        <row r="778">
          <cell r="B778" t="str">
            <v>NIKECALZADOJUNIORFOOTBALLSOCCERTURF</v>
          </cell>
          <cell r="C778" t="str">
            <v>NIKE</v>
          </cell>
        </row>
        <row r="779">
          <cell r="B779" t="str">
            <v>NIKECALZADOJUNIORLIFESTYLEBOTACAJA</v>
          </cell>
          <cell r="C779" t="str">
            <v>NIKE</v>
          </cell>
        </row>
        <row r="780">
          <cell r="B780" t="str">
            <v>NIKECALZADOJUNIORLIFESTYLECHOCLOCAJA</v>
          </cell>
          <cell r="C780" t="str">
            <v>NIKE</v>
          </cell>
        </row>
        <row r="781">
          <cell r="B781" t="str">
            <v>NIKECALZADOJUNIORLIFESTYLECHOCLOSPORT</v>
          </cell>
          <cell r="C781" t="str">
            <v>NIKE</v>
          </cell>
        </row>
        <row r="782">
          <cell r="B782" t="str">
            <v>NIKECALZADOJUNIORLIFESTYLECHOCLOVALVULA</v>
          </cell>
          <cell r="C782" t="str">
            <v>NIKE</v>
          </cell>
        </row>
        <row r="783">
          <cell r="B783" t="str">
            <v>NIKECALZADOJUNIORRUNNINGSPORT</v>
          </cell>
          <cell r="C783" t="str">
            <v>NIKE</v>
          </cell>
        </row>
        <row r="784">
          <cell r="B784" t="str">
            <v>NIKECALZADOJUNIORRUNNINGTECEXPUESTA</v>
          </cell>
          <cell r="C784" t="str">
            <v>NIKE</v>
          </cell>
        </row>
        <row r="785">
          <cell r="B785" t="str">
            <v>NIKECALZADONIÑALIFESTYLEBOTAINVERNAL</v>
          </cell>
          <cell r="C785" t="str">
            <v>NIKE</v>
          </cell>
        </row>
        <row r="786">
          <cell r="B786" t="str">
            <v>NIKECALZADONIÑALIFESTYLECHOCLOCAJA</v>
          </cell>
          <cell r="C786" t="str">
            <v>NIKE</v>
          </cell>
        </row>
        <row r="787">
          <cell r="B787" t="str">
            <v>NIKECALZADONIÑALIFESTYLECHOCLOSPORT</v>
          </cell>
          <cell r="C787" t="str">
            <v>NIKE</v>
          </cell>
        </row>
        <row r="788">
          <cell r="B788" t="str">
            <v>NIKECALZADONIÑALIFESTYLECHOCLOVALVULA</v>
          </cell>
          <cell r="C788" t="str">
            <v>NIKE</v>
          </cell>
        </row>
        <row r="789">
          <cell r="B789" t="str">
            <v>NIKECALZADONIÑARUNNINGSPORT</v>
          </cell>
          <cell r="C789" t="str">
            <v>NIKE</v>
          </cell>
        </row>
        <row r="790">
          <cell r="B790" t="str">
            <v>NIKECALZADONIÑOBASKETBALLBOTASPORT</v>
          </cell>
          <cell r="C790" t="str">
            <v>NIKE</v>
          </cell>
        </row>
        <row r="791">
          <cell r="B791" t="str">
            <v>NIKECALZADONIÑOFOOTBALLSOCCERFG</v>
          </cell>
          <cell r="C791" t="str">
            <v>NIKE</v>
          </cell>
        </row>
        <row r="792">
          <cell r="B792" t="str">
            <v>NIKECALZADONIÑOLIFESTYLECHOCLOCAJA</v>
          </cell>
          <cell r="C792" t="str">
            <v>NIKE</v>
          </cell>
        </row>
        <row r="793">
          <cell r="B793" t="str">
            <v>NIKECALZADONIÑOLIFESTYLECHOCLOVALVULA</v>
          </cell>
          <cell r="C793" t="str">
            <v>NIKE</v>
          </cell>
        </row>
        <row r="794">
          <cell r="B794" t="str">
            <v>NIKECALZADONIÑOLIFESTYLEBOTASPORT</v>
          </cell>
          <cell r="C794" t="str">
            <v>NIKE</v>
          </cell>
        </row>
        <row r="795">
          <cell r="B795" t="str">
            <v>NIKECALZADONIÑORUNNINGSPORT</v>
          </cell>
          <cell r="C795" t="str">
            <v>NIKE</v>
          </cell>
        </row>
        <row r="796">
          <cell r="B796" t="str">
            <v>NIKECALZADOTEENSLIFESTYLECHOCLOSPORT</v>
          </cell>
          <cell r="C796" t="str">
            <v>NIKE</v>
          </cell>
        </row>
        <row r="797">
          <cell r="B797" t="str">
            <v>NIKECALZADOTEENSLIFESTYLECHOCLOVALVULA</v>
          </cell>
          <cell r="C797" t="str">
            <v>NIKE</v>
          </cell>
        </row>
        <row r="798">
          <cell r="B798" t="str">
            <v>NIKECALZADOTEENSRUNNINGSPORT</v>
          </cell>
          <cell r="C798" t="str">
            <v>NIKE</v>
          </cell>
        </row>
        <row r="799">
          <cell r="B799" t="str">
            <v>NIKEGENERALESPRICEPROMOCIONESLLAVERO</v>
          </cell>
          <cell r="C799" t="str">
            <v>NIKE</v>
          </cell>
        </row>
        <row r="800">
          <cell r="B800" t="str">
            <v>NIKEGENERALESPRICEPROMOCIONESTRAININGACCESORIO</v>
          </cell>
          <cell r="C800" t="str">
            <v>NIKE</v>
          </cell>
        </row>
        <row r="801">
          <cell r="B801" t="str">
            <v>NIKEJOYERIAYACCESORIOSCABALLEROLIFESTYLEBACKPACK</v>
          </cell>
          <cell r="C801" t="str">
            <v>NIKE</v>
          </cell>
        </row>
        <row r="802">
          <cell r="B802" t="str">
            <v>NIKEJOYERIAYACCESORIOSCABALLEROLIFESTYLEGORRA</v>
          </cell>
          <cell r="C802" t="str">
            <v>NIKE</v>
          </cell>
        </row>
        <row r="803">
          <cell r="B803" t="str">
            <v>NIKEJOYERIAYACCESORIOSCABALLEROLIFESTYLEGORRO</v>
          </cell>
          <cell r="C803" t="str">
            <v>NIKE</v>
          </cell>
        </row>
        <row r="804">
          <cell r="B804" t="str">
            <v>NIKEJOYERIAYACCESORIOSCABALLEROLIFESTYLEMESSENGER</v>
          </cell>
          <cell r="C804" t="str">
            <v>NIKE</v>
          </cell>
        </row>
        <row r="805">
          <cell r="B805" t="str">
            <v>NIKEJOYERIAYACCESORIOSCABALLEROTRAININGCANGURERA</v>
          </cell>
          <cell r="C805" t="str">
            <v>NIKE</v>
          </cell>
        </row>
        <row r="806">
          <cell r="B806" t="str">
            <v>NIKEJOYERIAYACCESORIOSCABALLEROTRAININGACCESORIO</v>
          </cell>
          <cell r="C806" t="str">
            <v>NIKE</v>
          </cell>
        </row>
        <row r="807">
          <cell r="B807" t="str">
            <v>NIKEJOYERIAYACCESORIOSDAMALIFESTYLEBACKPACK</v>
          </cell>
          <cell r="C807" t="str">
            <v>NIKE</v>
          </cell>
        </row>
        <row r="808">
          <cell r="B808" t="str">
            <v>NIKEJOYERIAYACCESORIOSDAMALIFESTYLECANGURERA</v>
          </cell>
          <cell r="C808" t="str">
            <v>NIKE</v>
          </cell>
        </row>
        <row r="809">
          <cell r="B809" t="str">
            <v>NIKEJOYERIAYACCESORIOSNIÑALIFESTYLEGORRO</v>
          </cell>
          <cell r="C809" t="str">
            <v>NIKE</v>
          </cell>
        </row>
        <row r="810">
          <cell r="B810" t="str">
            <v>NIKEJOYERIAYACCESORIOSNIÑOLIFESTYLEGORRO</v>
          </cell>
          <cell r="C810" t="str">
            <v>NIKE</v>
          </cell>
        </row>
        <row r="811">
          <cell r="B811" t="str">
            <v>NIKEJUGUETESJUEGOSALAIREAMERICANOBALON/PELOTA</v>
          </cell>
          <cell r="C811" t="str">
            <v>NIKE</v>
          </cell>
        </row>
        <row r="812">
          <cell r="B812" t="str">
            <v>NIKEJUGUETESJUEGOSALAIREBASKETBALLBALON/PELOTA</v>
          </cell>
          <cell r="C812" t="str">
            <v>NIKE</v>
          </cell>
        </row>
        <row r="813">
          <cell r="B813" t="str">
            <v>NIKEJUGUETESJUEGOSALAIREFOOTBALLSOCCERBALON/PELOTA</v>
          </cell>
          <cell r="C813" t="str">
            <v>NIKE</v>
          </cell>
        </row>
        <row r="814">
          <cell r="B814" t="str">
            <v>NIKEJUGUETESJUEGOSALAIRETRAININGACCESORIO</v>
          </cell>
          <cell r="C814" t="str">
            <v>NIKE</v>
          </cell>
        </row>
        <row r="815">
          <cell r="B815" t="str">
            <v>NIKEROPACABALLEROFOOTBALLSOCCERCHAMARRA</v>
          </cell>
          <cell r="C815" t="str">
            <v>NIKE</v>
          </cell>
        </row>
        <row r="816">
          <cell r="B816" t="str">
            <v>NIKEROPACABALLEROFOOTBALLSOCCERCONJUNTO</v>
          </cell>
          <cell r="C816" t="str">
            <v>NIKE</v>
          </cell>
        </row>
        <row r="817">
          <cell r="B817" t="str">
            <v>NIKEROPACABALLEROFOOTBALLSOCCERJERSEY</v>
          </cell>
          <cell r="C817" t="str">
            <v>NIKE</v>
          </cell>
        </row>
        <row r="818">
          <cell r="B818" t="str">
            <v>NIKEROPACABALLEROFOOTBALLSOCCERPANTS</v>
          </cell>
          <cell r="C818" t="str">
            <v>NIKE</v>
          </cell>
        </row>
        <row r="819">
          <cell r="B819" t="str">
            <v>NIKEROPACABALLEROFOOTBALLSOCCERSUDADERA</v>
          </cell>
          <cell r="C819" t="str">
            <v>NIKE</v>
          </cell>
        </row>
        <row r="820">
          <cell r="B820" t="str">
            <v>NIKEROPACABALLEROLIFESTYLECHAMARRA</v>
          </cell>
          <cell r="C820" t="str">
            <v>NIKE</v>
          </cell>
        </row>
        <row r="821">
          <cell r="B821" t="str">
            <v>NIKEROPACABALLEROLIFESTYLECONJUNTO</v>
          </cell>
          <cell r="C821" t="str">
            <v>NIKE</v>
          </cell>
        </row>
        <row r="822">
          <cell r="B822" t="str">
            <v>NIKEROPACABALLEROLIFESTYLEPANTS</v>
          </cell>
          <cell r="C822" t="str">
            <v>NIKE</v>
          </cell>
        </row>
        <row r="823">
          <cell r="B823" t="str">
            <v>NIKEROPACABALLEROLIFESTYLEPLAYERA</v>
          </cell>
          <cell r="C823" t="str">
            <v>NIKE</v>
          </cell>
        </row>
        <row r="824">
          <cell r="B824" t="str">
            <v>NIKEROPACABALLEROLIFESTYLESUDADERA</v>
          </cell>
          <cell r="C824" t="str">
            <v>NIKE</v>
          </cell>
        </row>
        <row r="825">
          <cell r="B825" t="str">
            <v>NIKEROPACABALLERORUNNINGCHALECO</v>
          </cell>
          <cell r="C825" t="str">
            <v>NIKE</v>
          </cell>
        </row>
        <row r="826">
          <cell r="B826" t="str">
            <v>NIKEROPACABALLERORUNNINGCONJUNTO</v>
          </cell>
          <cell r="C826" t="str">
            <v>NIKE</v>
          </cell>
        </row>
        <row r="827">
          <cell r="B827" t="str">
            <v>NIKEROPACABALLEROTRAININGCONJUNTO</v>
          </cell>
          <cell r="C827" t="str">
            <v>NIKE</v>
          </cell>
        </row>
        <row r="828">
          <cell r="B828" t="str">
            <v>NIKEROPADAMAFOOTBALLSOCCERCONJUNTO</v>
          </cell>
          <cell r="C828" t="str">
            <v>NIKE</v>
          </cell>
        </row>
        <row r="829">
          <cell r="B829" t="str">
            <v>NIKEROPADAMALIFESTYLECHALECO</v>
          </cell>
          <cell r="C829" t="str">
            <v>NIKE</v>
          </cell>
        </row>
        <row r="830">
          <cell r="B830" t="str">
            <v>NIKEROPADAMALIFESTYLECHAMARRA</v>
          </cell>
          <cell r="C830" t="str">
            <v>NIKE</v>
          </cell>
        </row>
        <row r="831">
          <cell r="B831" t="str">
            <v>NIKEROPADAMALIFESTYLECONJUNTO</v>
          </cell>
          <cell r="C831" t="str">
            <v>NIKE</v>
          </cell>
        </row>
        <row r="832">
          <cell r="B832" t="str">
            <v>NIKEROPADAMALIFESTYLELEGGINGS</v>
          </cell>
          <cell r="C832" t="str">
            <v>NIKE</v>
          </cell>
        </row>
        <row r="833">
          <cell r="B833" t="str">
            <v>NIKEROPADAMALIFESTYLEPLAYERA</v>
          </cell>
          <cell r="C833" t="str">
            <v>NIKE</v>
          </cell>
        </row>
        <row r="834">
          <cell r="B834" t="str">
            <v>NIKEROPADAMALIFESTYLESUDADERA</v>
          </cell>
          <cell r="C834" t="str">
            <v>NIKE</v>
          </cell>
        </row>
        <row r="835">
          <cell r="B835" t="str">
            <v>NIKEROPADAMALIFESTYLESWEATER</v>
          </cell>
          <cell r="C835" t="str">
            <v>NIKE</v>
          </cell>
        </row>
        <row r="836">
          <cell r="B836" t="str">
            <v>NIKEROPADAMALIFESTYLEVESTIDO</v>
          </cell>
          <cell r="C836" t="str">
            <v>NIKE</v>
          </cell>
        </row>
        <row r="837">
          <cell r="B837" t="str">
            <v>NIKEROPADAMARUNNINGCHALECO</v>
          </cell>
          <cell r="C837" t="str">
            <v>NIKE</v>
          </cell>
        </row>
        <row r="838">
          <cell r="B838" t="str">
            <v>NIKEROPADAMATRAININGCONJUNTO</v>
          </cell>
          <cell r="C838" t="str">
            <v>NIKE</v>
          </cell>
        </row>
        <row r="839">
          <cell r="B839" t="str">
            <v>NIKEROPADAMATRAININGLEGGINGS</v>
          </cell>
          <cell r="C839" t="str">
            <v>NIKE</v>
          </cell>
        </row>
        <row r="840">
          <cell r="B840" t="str">
            <v>NIKEROPADAMATRAININGPLAYERA</v>
          </cell>
          <cell r="C840" t="str">
            <v>NIKE</v>
          </cell>
        </row>
        <row r="841">
          <cell r="B841" t="str">
            <v>NIKEROPANIÑALIFESTYLECONJUNTO</v>
          </cell>
          <cell r="C841" t="str">
            <v>NIKE</v>
          </cell>
        </row>
        <row r="842">
          <cell r="B842" t="str">
            <v>NIKEROPANIÑOFOOTBALLSOCCERCONJUNTO</v>
          </cell>
          <cell r="C842" t="str">
            <v>NIKE</v>
          </cell>
        </row>
        <row r="843">
          <cell r="B843" t="str">
            <v>NIKEROPANIÑOLIFESTYLESUDADERA</v>
          </cell>
          <cell r="C843" t="str">
            <v>NIKE</v>
          </cell>
        </row>
        <row r="844">
          <cell r="B844" t="str">
            <v>NIKESWIMROPACABALLEROSWIMMINGBERMUDASHORT</v>
          </cell>
          <cell r="C844" t="str">
            <v>NIKE SWIM</v>
          </cell>
        </row>
        <row r="845">
          <cell r="B845" t="str">
            <v>NIKESWIMROPACABALLEROSWIMMINGPLAYERA</v>
          </cell>
          <cell r="C845" t="str">
            <v>NIKE SWIM</v>
          </cell>
        </row>
        <row r="846">
          <cell r="B846" t="str">
            <v>ONITSUKATIGERCALZADODAMALIFESTYLECHOCLOCAJA</v>
          </cell>
          <cell r="C846" t="str">
            <v>ONITSUKA TIGER</v>
          </cell>
        </row>
        <row r="847">
          <cell r="B847" t="str">
            <v>ONITSUKATIGERCALZADODAMALIFESTYLECHOCLOCUÑA</v>
          </cell>
          <cell r="C847" t="str">
            <v>ONITSUKA TIGER</v>
          </cell>
        </row>
        <row r="848">
          <cell r="B848" t="str">
            <v>ORIGINALPENGUINCALZADOCABALLEROSWIMMINGPISO</v>
          </cell>
          <cell r="C848" t="str">
            <v>ORIGINAL PENGUIN</v>
          </cell>
        </row>
        <row r="849">
          <cell r="B849" t="str">
            <v>ORIGINALPENGUINCALZADODAMALIFESTYLECHOCLOCAJA</v>
          </cell>
          <cell r="C849" t="str">
            <v>ORIGINAL PENGUIN</v>
          </cell>
        </row>
        <row r="850">
          <cell r="B850" t="str">
            <v>ORIGINALPENGUINCALZADODAMALIFESTYLECHOCLOCUÑA</v>
          </cell>
          <cell r="C850" t="str">
            <v>ORIGINAL PENGUIN</v>
          </cell>
        </row>
        <row r="851">
          <cell r="B851" t="str">
            <v>ORIGINALPENGUINCALZADODAMALIFESTYLECHOCLOSPORT</v>
          </cell>
          <cell r="C851" t="str">
            <v>ORIGINAL PENGUIN</v>
          </cell>
        </row>
        <row r="852">
          <cell r="B852" t="str">
            <v>ORIGINALPENGUINCALZADODAMASWIMMINGPISO</v>
          </cell>
          <cell r="C852" t="str">
            <v>ORIGINAL PENGUIN</v>
          </cell>
        </row>
        <row r="853">
          <cell r="B853" t="str">
            <v>PALLADIUMCALZADOCABALLEROLIFESTYLEBOTAVULCANIZADO</v>
          </cell>
          <cell r="C853" t="str">
            <v>PALLADIUM</v>
          </cell>
        </row>
        <row r="854">
          <cell r="B854" t="str">
            <v>PALLADIUMCALZADOCABALLEROLIFESTYLECHOCLOVULCANIZADO</v>
          </cell>
          <cell r="C854" t="str">
            <v>PALLADIUM</v>
          </cell>
        </row>
        <row r="855">
          <cell r="B855" t="str">
            <v>PALLADIUMCALZADODAMALIFESTYLEBOTAPISO</v>
          </cell>
          <cell r="C855" t="str">
            <v>PALLADIUM</v>
          </cell>
        </row>
        <row r="856">
          <cell r="B856" t="str">
            <v>PALLADIUMCALZADODAMALIFESTYLEBOTAPLATAFORMA</v>
          </cell>
          <cell r="C856" t="str">
            <v>PALLADIUM</v>
          </cell>
        </row>
        <row r="857">
          <cell r="B857" t="str">
            <v>PALLADIUMCALZADODAMALIFESTYLEBOTAVULCANIZADO</v>
          </cell>
          <cell r="C857" t="str">
            <v>PALLADIUM</v>
          </cell>
        </row>
        <row r="858">
          <cell r="B858" t="str">
            <v>PALLADIUMCALZADODAMALIFESTYLECHOCLOPLATAFORMA</v>
          </cell>
          <cell r="C858" t="str">
            <v>PALLADIUM</v>
          </cell>
        </row>
        <row r="859">
          <cell r="B859" t="str">
            <v>PALLADIUMCALZADODAMALIFESTYLECHOCLOVULCANIZADO</v>
          </cell>
          <cell r="C859" t="str">
            <v>PALLADIUM</v>
          </cell>
        </row>
        <row r="860">
          <cell r="B860" t="str">
            <v>PAWPATROLCALZADONIÑALIFESTYLECHOCLOSPORT</v>
          </cell>
          <cell r="C860" t="str">
            <v>PAW PATROL</v>
          </cell>
        </row>
        <row r="861">
          <cell r="B861" t="str">
            <v>PAWPATROLCALZADONIÑASWIMMINGPISO</v>
          </cell>
          <cell r="C861" t="str">
            <v>PAW PATROL</v>
          </cell>
        </row>
        <row r="862">
          <cell r="B862" t="str">
            <v>PAWPATROLCALZADONIÑOCONFORTPANTUFLAPISO</v>
          </cell>
          <cell r="C862" t="str">
            <v>PAW PATROL</v>
          </cell>
        </row>
        <row r="863">
          <cell r="B863" t="str">
            <v>PAWPATROLCALZADONIÑOLIFESTYLECHOCLOSPORT</v>
          </cell>
          <cell r="C863" t="str">
            <v>PAW PATROL</v>
          </cell>
        </row>
        <row r="864">
          <cell r="B864" t="str">
            <v>PAWPATROLCALZADONIÑOSWIMMINGPISO</v>
          </cell>
          <cell r="C864" t="str">
            <v>PAW PATROL</v>
          </cell>
        </row>
        <row r="865">
          <cell r="B865" t="str">
            <v>PAWPATROLCALZADONIÑOTRAININGSPORT</v>
          </cell>
          <cell r="C865" t="str">
            <v>PAW PATROL</v>
          </cell>
        </row>
        <row r="866">
          <cell r="B866" t="str">
            <v>PAWPATROLJUGUETESMONTABLESENTERTAINMENTPATINES</v>
          </cell>
          <cell r="C866" t="str">
            <v>PAW PATROL</v>
          </cell>
        </row>
        <row r="867">
          <cell r="B867" t="str">
            <v>PIRMAROPACABALLEROFOOTBALLSOCCERJERSEY</v>
          </cell>
          <cell r="C867" t="str">
            <v>PIRMA</v>
          </cell>
        </row>
        <row r="868">
          <cell r="B868" t="str">
            <v>PONYCALZADOCABALLEROLIFESTYLEBOTACAJA</v>
          </cell>
          <cell r="C868" t="str">
            <v>PONY</v>
          </cell>
        </row>
        <row r="869">
          <cell r="B869" t="str">
            <v>PONYCALZADOCABALLEROLIFESTYLECHOCLOCAJA</v>
          </cell>
          <cell r="C869" t="str">
            <v>PONY</v>
          </cell>
        </row>
        <row r="870">
          <cell r="B870" t="str">
            <v>PONYCALZADODAMALIFESTYLECHOCLOPLATAFORMA</v>
          </cell>
          <cell r="C870" t="str">
            <v>PONY</v>
          </cell>
        </row>
        <row r="871">
          <cell r="B871" t="str">
            <v>PONYCALZADODAMALIFESTYLEBOTACAJA</v>
          </cell>
          <cell r="C871" t="str">
            <v>PONY</v>
          </cell>
        </row>
        <row r="872">
          <cell r="B872" t="str">
            <v>PONYCALZADODAMALIFESTYLECHOCLOCUÑA</v>
          </cell>
          <cell r="C872" t="str">
            <v>PONY</v>
          </cell>
        </row>
        <row r="873">
          <cell r="B873" t="str">
            <v>PONYCALZADODAMALIFESTYLECHOCLOCAJA</v>
          </cell>
          <cell r="C873" t="str">
            <v>PONY</v>
          </cell>
        </row>
        <row r="874">
          <cell r="B874" t="str">
            <v>PONYCALZADOJUNIORLIFESTYLEBOTACAJA</v>
          </cell>
          <cell r="C874" t="str">
            <v>PONY</v>
          </cell>
        </row>
        <row r="875">
          <cell r="B875" t="str">
            <v>PONYCALZADOJUNIORLIFESTYLECHOCLOCAJA</v>
          </cell>
          <cell r="C875" t="str">
            <v>PONY</v>
          </cell>
        </row>
        <row r="876">
          <cell r="B876" t="str">
            <v>PRINCESASCALZADONIÑALIFESTYLECHOCLOSPORT</v>
          </cell>
          <cell r="C876" t="str">
            <v>PRINCESAS</v>
          </cell>
        </row>
        <row r="877">
          <cell r="B877" t="str">
            <v>PRINCESASCALZADONIÑASWIMMINGPISO</v>
          </cell>
          <cell r="C877" t="str">
            <v>PRINCESAS</v>
          </cell>
        </row>
        <row r="878">
          <cell r="B878" t="str">
            <v>PRINCESASJUGUETESJUEGOSALAIREVOLLEYBALLBALON/PELOTA</v>
          </cell>
          <cell r="C878" t="str">
            <v>PRINCESAS</v>
          </cell>
        </row>
        <row r="879">
          <cell r="B879" t="str">
            <v>PUMACALZADOCABALLEROBASKETBALLBOTASPORT</v>
          </cell>
          <cell r="C879" t="str">
            <v>PUMA</v>
          </cell>
        </row>
        <row r="880">
          <cell r="B880" t="str">
            <v>PUMACALZADOCABALLEROBASKETBALLCHOCLOSPORT</v>
          </cell>
          <cell r="C880" t="str">
            <v>PUMA</v>
          </cell>
        </row>
        <row r="881">
          <cell r="B881" t="str">
            <v>PUMACALZADOCABALLEROCONFORTPANTUFLAPISO</v>
          </cell>
          <cell r="C881" t="str">
            <v>PUMA</v>
          </cell>
        </row>
        <row r="882">
          <cell r="B882" t="str">
            <v>PUMACALZADOCABALLERODESCANSOPANTUFLACERRADO</v>
          </cell>
          <cell r="C882" t="str">
            <v>PUMA</v>
          </cell>
        </row>
        <row r="883">
          <cell r="B883" t="str">
            <v>PUMACALZADOCABALLEROFOOTBALLSOCCERFG</v>
          </cell>
          <cell r="C883" t="str">
            <v>PUMA</v>
          </cell>
        </row>
        <row r="884">
          <cell r="B884" t="str">
            <v>PUMACALZADOCABALLEROFOOTBALLSOCCERINDOOR</v>
          </cell>
          <cell r="C884" t="str">
            <v>PUMA</v>
          </cell>
        </row>
        <row r="885">
          <cell r="B885" t="str">
            <v>PUMACALZADOCABALLEROFOOTBALLSOCCERTURF</v>
          </cell>
          <cell r="C885" t="str">
            <v>PUMA</v>
          </cell>
        </row>
        <row r="886">
          <cell r="B886" t="str">
            <v>PUMACALZADOCABALLEROHIKERBOTATODOTERRENO</v>
          </cell>
          <cell r="C886" t="str">
            <v>PUMA</v>
          </cell>
        </row>
        <row r="887">
          <cell r="B887" t="str">
            <v>PUMACALZADOCABALLEROHEAVYBOTATODOTERRENO</v>
          </cell>
          <cell r="C887" t="str">
            <v>PUMA</v>
          </cell>
        </row>
        <row r="888">
          <cell r="B888" t="str">
            <v>PUMACALZADOCABALLEROLIFESTYLEBOTACAJA</v>
          </cell>
          <cell r="C888" t="str">
            <v>PUMA</v>
          </cell>
        </row>
        <row r="889">
          <cell r="B889" t="str">
            <v>PUMACALZADOCABALLEROLIFESTYLEBOTACHUNKY</v>
          </cell>
          <cell r="C889" t="str">
            <v>PUMA</v>
          </cell>
        </row>
        <row r="890">
          <cell r="B890" t="str">
            <v>PUMACALZADOCABALLEROLIFESTYLECHOCLOCAJA</v>
          </cell>
          <cell r="C890" t="str">
            <v>PUMA</v>
          </cell>
        </row>
        <row r="891">
          <cell r="B891" t="str">
            <v>PUMACALZADOCABALLEROLIFESTYLECHOCLOCHUNKY</v>
          </cell>
          <cell r="C891" t="str">
            <v>PUMA</v>
          </cell>
        </row>
        <row r="892">
          <cell r="B892" t="str">
            <v>PUMACALZADOCABALLEROLIFESTYLECHOCLOCUÑA</v>
          </cell>
          <cell r="C892" t="str">
            <v>PUMA</v>
          </cell>
        </row>
        <row r="893">
          <cell r="B893" t="str">
            <v>PUMACALZADOCABALLEROLIFESTYLECHOCLOPISO</v>
          </cell>
          <cell r="C893" t="str">
            <v>PUMA</v>
          </cell>
        </row>
        <row r="894">
          <cell r="B894" t="str">
            <v>PUMACALZADOCABALLEROLIFESTYLECHOCLOSPORT</v>
          </cell>
          <cell r="C894" t="str">
            <v>PUMA</v>
          </cell>
        </row>
        <row r="895">
          <cell r="B895" t="str">
            <v>PUMACALZADOCABALLEROLIFESTYLECHOCLOTECEXPUESTA</v>
          </cell>
          <cell r="C895" t="str">
            <v>PUMA</v>
          </cell>
        </row>
        <row r="896">
          <cell r="B896" t="str">
            <v>PUMACALZADOCABALLEROLIFESTYLECHOCLOVALVULA</v>
          </cell>
          <cell r="C896" t="str">
            <v>PUMA</v>
          </cell>
        </row>
        <row r="897">
          <cell r="B897" t="str">
            <v>PUMACALZADOCABALLEROLIFESTYLECHOCLOVULCANIZADO</v>
          </cell>
          <cell r="C897" t="str">
            <v>PUMA</v>
          </cell>
        </row>
        <row r="898">
          <cell r="B898" t="str">
            <v>PUMACALZADOCABALLEROLIFESTYLEBOTAVULCANIZADO</v>
          </cell>
          <cell r="C898" t="str">
            <v>PUMA</v>
          </cell>
        </row>
        <row r="899">
          <cell r="B899" t="str">
            <v>PUMACALZADOCABALLEROMOTORSPORTBOTACHUNKY</v>
          </cell>
          <cell r="C899" t="str">
            <v>PUMA</v>
          </cell>
        </row>
        <row r="900">
          <cell r="B900" t="str">
            <v>PUMACALZADOCABALLEROMOTORSPORTBOTAPISO</v>
          </cell>
          <cell r="C900" t="str">
            <v>PUMA</v>
          </cell>
        </row>
        <row r="901">
          <cell r="B901" t="str">
            <v>PUMACALZADOCABALLEROMOTORSPORTCHOCLOCAJA</v>
          </cell>
          <cell r="C901" t="str">
            <v>PUMA</v>
          </cell>
        </row>
        <row r="902">
          <cell r="B902" t="str">
            <v>PUMACALZADOCABALLEROMOTORSPORTCHOCLOCHUNKY</v>
          </cell>
          <cell r="C902" t="str">
            <v>PUMA</v>
          </cell>
        </row>
        <row r="903">
          <cell r="B903" t="str">
            <v>PUMACALZADOCABALLEROMOTORSPORTCHOCLOCUÑA</v>
          </cell>
          <cell r="C903" t="str">
            <v>PUMA</v>
          </cell>
        </row>
        <row r="904">
          <cell r="B904" t="str">
            <v>PUMACALZADOCABALLEROMOTORSPORTCHOCLOPISO</v>
          </cell>
          <cell r="C904" t="str">
            <v>PUMA</v>
          </cell>
        </row>
        <row r="905">
          <cell r="B905" t="str">
            <v>PUMACALZADOCABALLEROMOTORSPORTCHOCLOSPORT</v>
          </cell>
          <cell r="C905" t="str">
            <v>PUMA</v>
          </cell>
        </row>
        <row r="906">
          <cell r="B906" t="str">
            <v>PUMACALZADOCABALLEROMOTORSPORTCHOCLOTECEXP</v>
          </cell>
          <cell r="C906" t="str">
            <v>PUMA</v>
          </cell>
        </row>
        <row r="907">
          <cell r="B907" t="str">
            <v>PUMACALZADOCABALLEROMOTORSPORTCHOCLOVALVULA</v>
          </cell>
          <cell r="C907" t="str">
            <v>PUMA</v>
          </cell>
        </row>
        <row r="908">
          <cell r="B908" t="str">
            <v>PUMACALZADOCABALLEROMOTORSPORTSWIMMING</v>
          </cell>
          <cell r="C908" t="str">
            <v>PUMA</v>
          </cell>
        </row>
        <row r="909">
          <cell r="B909" t="str">
            <v>PUMACALZADOCABALLERORUNNINGSPORT</v>
          </cell>
          <cell r="C909" t="str">
            <v>PUMA</v>
          </cell>
        </row>
        <row r="910">
          <cell r="B910" t="str">
            <v>PUMACALZADOCABALLERORUNNINGTECEXPUESTA</v>
          </cell>
          <cell r="C910" t="str">
            <v>PUMA</v>
          </cell>
        </row>
        <row r="911">
          <cell r="B911" t="str">
            <v>PUMACALZADOCABALLERORUNNINGTECSPORT</v>
          </cell>
          <cell r="C911" t="str">
            <v>PUMA</v>
          </cell>
        </row>
        <row r="912">
          <cell r="B912" t="str">
            <v>PUMACALZADOCABALLEROSWIMMINGPISO</v>
          </cell>
          <cell r="C912" t="str">
            <v>PUMA</v>
          </cell>
        </row>
        <row r="913">
          <cell r="B913" t="str">
            <v>PUMACALZADOCABALLEROSWIMMINGSPORT</v>
          </cell>
          <cell r="C913" t="str">
            <v>PUMA</v>
          </cell>
        </row>
        <row r="914">
          <cell r="B914" t="str">
            <v>PUMACALZADOCABALLEROTRAININGSPORT</v>
          </cell>
          <cell r="C914" t="str">
            <v>PUMA</v>
          </cell>
        </row>
        <row r="915">
          <cell r="B915" t="str">
            <v>PUMACALZADOCABALLEROTRAININGTECEXPUESTA</v>
          </cell>
          <cell r="C915" t="str">
            <v>PUMA</v>
          </cell>
        </row>
        <row r="916">
          <cell r="B916" t="str">
            <v>PUMACALZADOCABALLEROTRAININGTECSPORT</v>
          </cell>
          <cell r="C916" t="str">
            <v>PUMA</v>
          </cell>
        </row>
        <row r="917">
          <cell r="B917" t="str">
            <v>PUMACALZADOCABALLEROOUTDOORCHOCLOTODOTERRENO</v>
          </cell>
          <cell r="C917" t="str">
            <v>PUMA</v>
          </cell>
        </row>
        <row r="918">
          <cell r="B918" t="str">
            <v>PUMACALZADOCABALLEROOUTDOORBOTATODOTERRENO</v>
          </cell>
          <cell r="C918" t="str">
            <v>PUMA</v>
          </cell>
        </row>
        <row r="919">
          <cell r="B919" t="str">
            <v>PUMACALZADOCABALLEROPADELTECSPORT</v>
          </cell>
          <cell r="C919" t="str">
            <v>PUMA</v>
          </cell>
        </row>
        <row r="920">
          <cell r="B920" t="str">
            <v>PUMACALZADODAMACONFORTPANTUFLAPISO</v>
          </cell>
          <cell r="C920" t="str">
            <v>PUMA</v>
          </cell>
        </row>
        <row r="921">
          <cell r="B921" t="str">
            <v>PUMACALZADODAMACONFORTPANTUFLA</v>
          </cell>
          <cell r="C921" t="str">
            <v>PUMA</v>
          </cell>
        </row>
        <row r="922">
          <cell r="B922" t="str">
            <v>PUMACALZADODAMALIFESTYLEBOTACAJA</v>
          </cell>
          <cell r="C922" t="str">
            <v>PUMA</v>
          </cell>
        </row>
        <row r="923">
          <cell r="B923" t="str">
            <v>PUMACALZADODAMALIFESTYLEBOTACHUNKY</v>
          </cell>
          <cell r="C923" t="str">
            <v>PUMA</v>
          </cell>
        </row>
        <row r="924">
          <cell r="B924" t="str">
            <v>PUMACALZADODAMALIFESTYLEBOTAINVERNAL</v>
          </cell>
          <cell r="C924" t="str">
            <v>PUMA</v>
          </cell>
        </row>
        <row r="925">
          <cell r="B925" t="str">
            <v>PUMACALZADODAMALIFESTYLEBOTAPLATAFORMA</v>
          </cell>
          <cell r="C925" t="str">
            <v>PUMA</v>
          </cell>
        </row>
        <row r="926">
          <cell r="B926" t="str">
            <v>PUMACALZADODAMALIFESTYLEBOTAVULCANIZADO</v>
          </cell>
          <cell r="C926" t="str">
            <v>PUMA</v>
          </cell>
        </row>
        <row r="927">
          <cell r="B927" t="str">
            <v>PUMACALZADODAMALIFESTYLECHOCLOCAJA</v>
          </cell>
          <cell r="C927" t="str">
            <v>PUMA</v>
          </cell>
        </row>
        <row r="928">
          <cell r="B928" t="str">
            <v>PUMACALZADODAMALIFESTYLECHOCLOCHUNKY</v>
          </cell>
          <cell r="C928" t="str">
            <v>PUMA</v>
          </cell>
        </row>
        <row r="929">
          <cell r="B929" t="str">
            <v>PUMACALZADODAMALIFESTYLECHOCLOCUÑA</v>
          </cell>
          <cell r="C929" t="str">
            <v>PUMA</v>
          </cell>
        </row>
        <row r="930">
          <cell r="B930" t="str">
            <v>PUMACALZADODAMALIFESTYLECHOCLOPLATAFORMA</v>
          </cell>
          <cell r="C930" t="str">
            <v>PUMA</v>
          </cell>
        </row>
        <row r="931">
          <cell r="B931" t="str">
            <v>PUMACALZADODAMALIFESTYLECHOCLOSPORT</v>
          </cell>
          <cell r="C931" t="str">
            <v>PUMA</v>
          </cell>
        </row>
        <row r="932">
          <cell r="B932" t="str">
            <v>PUMACALZADODAMALIFESTYLECHOCLOTECEXPUESTA</v>
          </cell>
          <cell r="C932" t="str">
            <v>PUMA</v>
          </cell>
        </row>
        <row r="933">
          <cell r="B933" t="str">
            <v>PUMACALZADODAMALIFESTYLECHOCLOVULCANIZADO</v>
          </cell>
          <cell r="C933" t="str">
            <v>PUMA</v>
          </cell>
        </row>
        <row r="934">
          <cell r="B934" t="str">
            <v>PUMACALZADODAMALIFESTYLECHOCLOPISO</v>
          </cell>
          <cell r="C934" t="str">
            <v>PUMA</v>
          </cell>
        </row>
        <row r="935">
          <cell r="B935" t="str">
            <v>PUMACALZADODAMALIFESTYLECHOCLOVULCANIZADOPLATAFORMA</v>
          </cell>
          <cell r="C935" t="str">
            <v>PUMA</v>
          </cell>
        </row>
        <row r="936">
          <cell r="B936" t="str">
            <v>PUMACALZADODAMAMOTORSPORTCHOCLOCAJA</v>
          </cell>
          <cell r="C936" t="str">
            <v>PUMA</v>
          </cell>
        </row>
        <row r="937">
          <cell r="B937" t="str">
            <v>PUMACALZADODAMAMOTORSPORTCHOCLOPISO</v>
          </cell>
          <cell r="C937" t="str">
            <v>PUMA</v>
          </cell>
        </row>
        <row r="938">
          <cell r="B938" t="str">
            <v>PUMACALZADODAMAMOTORSPORTCHOCLOPLATAFORMA</v>
          </cell>
          <cell r="C938" t="str">
            <v>PUMA</v>
          </cell>
        </row>
        <row r="939">
          <cell r="B939" t="str">
            <v>PUMACALZADODAMARUNNINGSPORT</v>
          </cell>
          <cell r="C939" t="str">
            <v>PUMA</v>
          </cell>
        </row>
        <row r="940">
          <cell r="B940" t="str">
            <v>PUMACALZADODAMARUNNINGTECEXPUESTA</v>
          </cell>
          <cell r="C940" t="str">
            <v>PUMA</v>
          </cell>
        </row>
        <row r="941">
          <cell r="B941" t="str">
            <v>PUMACALZADODAMARUNNINGTECSPORT</v>
          </cell>
          <cell r="C941" t="str">
            <v>PUMA</v>
          </cell>
        </row>
        <row r="942">
          <cell r="B942" t="str">
            <v>PUMACALZADODAMASWIMMINGPISO</v>
          </cell>
          <cell r="C942" t="str">
            <v>PUMA</v>
          </cell>
        </row>
        <row r="943">
          <cell r="B943" t="str">
            <v>PUMACALZADODAMASWIMMINGPLATAFORMA</v>
          </cell>
          <cell r="C943" t="str">
            <v>PUMA</v>
          </cell>
        </row>
        <row r="944">
          <cell r="B944" t="str">
            <v>PUMACALZADODAMASWIMMINGSPORT</v>
          </cell>
          <cell r="C944" t="str">
            <v>PUMA</v>
          </cell>
        </row>
        <row r="945">
          <cell r="B945" t="str">
            <v>PUMACALZADODAMATRAININGSPORT</v>
          </cell>
          <cell r="C945" t="str">
            <v>PUMA</v>
          </cell>
        </row>
        <row r="946">
          <cell r="B946" t="str">
            <v>PUMACALZADODAMATRAININGTECEXPUESTA</v>
          </cell>
          <cell r="C946" t="str">
            <v>PUMA</v>
          </cell>
        </row>
        <row r="947">
          <cell r="B947" t="str">
            <v>PUMACALZADODAMATRAININGTECSPORT</v>
          </cell>
          <cell r="C947" t="str">
            <v>PUMA</v>
          </cell>
        </row>
        <row r="948">
          <cell r="B948" t="str">
            <v>PUMACALZADODAMAOUTDOORCHOCLOTODOTERRENO</v>
          </cell>
          <cell r="C948" t="str">
            <v>PUMA</v>
          </cell>
        </row>
        <row r="949">
          <cell r="B949" t="str">
            <v>PUMACALZADODAMAPADELTECSPORT</v>
          </cell>
          <cell r="C949" t="str">
            <v>PUMA</v>
          </cell>
        </row>
        <row r="950">
          <cell r="B950" t="str">
            <v>PUMACALZADOJUNIORBASKETBALLCHOCLOSPORT</v>
          </cell>
          <cell r="C950" t="str">
            <v>PUMA</v>
          </cell>
        </row>
        <row r="951">
          <cell r="B951" t="str">
            <v>PUMACALZADOJUNIORBASKETBALLBOTATECEXPUESTA</v>
          </cell>
          <cell r="C951" t="str">
            <v>PUMA</v>
          </cell>
        </row>
        <row r="952">
          <cell r="B952" t="str">
            <v>PUMACALZADOJUNIORBASKETBALLBOTASPORT</v>
          </cell>
          <cell r="C952" t="str">
            <v>PUMA</v>
          </cell>
        </row>
        <row r="953">
          <cell r="B953" t="str">
            <v>PUMACALZADOJUNIORFOOTBALLSOCCERFG</v>
          </cell>
          <cell r="C953" t="str">
            <v>PUMA</v>
          </cell>
        </row>
        <row r="954">
          <cell r="B954" t="str">
            <v>PUMACALZADOJUNIORFOOTBALLSOCCERTURF</v>
          </cell>
          <cell r="C954" t="str">
            <v>PUMA</v>
          </cell>
        </row>
        <row r="955">
          <cell r="B955" t="str">
            <v>PUMACALZADOJUNIORLIFESTYLEBOTACAJA</v>
          </cell>
          <cell r="C955" t="str">
            <v>PUMA</v>
          </cell>
        </row>
        <row r="956">
          <cell r="B956" t="str">
            <v>PUMACALZADOJUNIORLIFESTYLECHOCLOCAJA</v>
          </cell>
          <cell r="C956" t="str">
            <v>PUMA</v>
          </cell>
        </row>
        <row r="957">
          <cell r="B957" t="str">
            <v>PUMACALZADOJUNIORLIFESTYLECHOCLOCHUNKY</v>
          </cell>
          <cell r="C957" t="str">
            <v>PUMA</v>
          </cell>
        </row>
        <row r="958">
          <cell r="B958" t="str">
            <v>PUMACALZADOJUNIORLIFESTYLECHOCLOCUÑA</v>
          </cell>
          <cell r="C958" t="str">
            <v>PUMA</v>
          </cell>
        </row>
        <row r="959">
          <cell r="B959" t="str">
            <v>PUMACALZADOJUNIORLIFESTYLECHOCLOPLATAFORMA</v>
          </cell>
          <cell r="C959" t="str">
            <v>PUMA</v>
          </cell>
        </row>
        <row r="960">
          <cell r="B960" t="str">
            <v>PUMACALZADOJUNIORLIFESTYLECHOCLOSPORT</v>
          </cell>
          <cell r="C960" t="str">
            <v>PUMA</v>
          </cell>
        </row>
        <row r="961">
          <cell r="B961" t="str">
            <v>PUMACALZADOJUNIORLIFESTYLECHOCLOVULCANIZADO</v>
          </cell>
          <cell r="C961" t="str">
            <v>PUMA</v>
          </cell>
        </row>
        <row r="962">
          <cell r="B962" t="str">
            <v>PUMACALZADOJUNIORLIFESTYLECHOCLOVALVULA</v>
          </cell>
          <cell r="C962" t="str">
            <v>PUMA</v>
          </cell>
        </row>
        <row r="963">
          <cell r="B963" t="str">
            <v>PUMACALZADOJUNIORMOTORSPORTCHOCLOCAJA</v>
          </cell>
          <cell r="C963" t="str">
            <v>PUMA</v>
          </cell>
        </row>
        <row r="964">
          <cell r="B964" t="str">
            <v>PUMACALZADOJUNIORMOTORSPORTCHOCLOCHUNKY</v>
          </cell>
          <cell r="C964" t="str">
            <v>PUMA</v>
          </cell>
        </row>
        <row r="965">
          <cell r="B965" t="str">
            <v>PUMACALZADOJUNIORMOTORSPORTCHOCLOCUÑA</v>
          </cell>
          <cell r="C965" t="str">
            <v>PUMA</v>
          </cell>
        </row>
        <row r="966">
          <cell r="B966" t="str">
            <v>PUMACALZADOJUNIORMOTORSPORTCHOCLOPISO</v>
          </cell>
          <cell r="C966" t="str">
            <v>PUMA</v>
          </cell>
        </row>
        <row r="967">
          <cell r="B967" t="str">
            <v>PUMACALZADOJUNIORMOTORSPORTCHOCLOSPORT</v>
          </cell>
          <cell r="C967" t="str">
            <v>PUMA</v>
          </cell>
        </row>
        <row r="968">
          <cell r="B968" t="str">
            <v>PUMACALZADOJUNIORMOTORSPORTCHOCLOVALVULA</v>
          </cell>
          <cell r="C968" t="str">
            <v>PUMA</v>
          </cell>
        </row>
        <row r="969">
          <cell r="B969" t="str">
            <v>PUMACALZADOJUNIORRUNNINGSPORT</v>
          </cell>
          <cell r="C969" t="str">
            <v>PUMA</v>
          </cell>
        </row>
        <row r="970">
          <cell r="B970" t="str">
            <v>PUMACALZADOJUNIORRUNNINGTECSPORT</v>
          </cell>
          <cell r="C970" t="str">
            <v>PUMA</v>
          </cell>
        </row>
        <row r="971">
          <cell r="B971" t="str">
            <v>PUMACALZADOJUNIORSWIMMINGPISO</v>
          </cell>
          <cell r="C971" t="str">
            <v>PUMA</v>
          </cell>
        </row>
        <row r="972">
          <cell r="B972" t="str">
            <v>PUMACALZADONIÑALIFESTYLEBOTACAJA</v>
          </cell>
          <cell r="C972" t="str">
            <v>PUMA</v>
          </cell>
        </row>
        <row r="973">
          <cell r="B973" t="str">
            <v>PUMACALZADONIÑALIFESTYLECHOCLOCAJA</v>
          </cell>
          <cell r="C973" t="str">
            <v>PUMA</v>
          </cell>
        </row>
        <row r="974">
          <cell r="B974" t="str">
            <v>PUMACALZADONIÑALIFESTYLECHOCLOCHUNKY</v>
          </cell>
          <cell r="C974" t="str">
            <v>PUMA</v>
          </cell>
        </row>
        <row r="975">
          <cell r="B975" t="str">
            <v>PUMACALZADONIÑALIFESTYLECHOCLOCUÑA</v>
          </cell>
          <cell r="C975" t="str">
            <v>PUMA</v>
          </cell>
        </row>
        <row r="976">
          <cell r="B976" t="str">
            <v>PUMACALZADONIÑALIFESTYLECHOCLOPLATAFORMA</v>
          </cell>
          <cell r="C976" t="str">
            <v>PUMA</v>
          </cell>
        </row>
        <row r="977">
          <cell r="B977" t="str">
            <v>PUMACALZADONIÑALIFESTYLECHOCLOSPORT</v>
          </cell>
          <cell r="C977" t="str">
            <v>PUMA</v>
          </cell>
        </row>
        <row r="978">
          <cell r="B978" t="str">
            <v>PUMACALZADONIÑALIFESTYLECHOCLOVULCANIZADO</v>
          </cell>
          <cell r="C978" t="str">
            <v>PUMA</v>
          </cell>
        </row>
        <row r="979">
          <cell r="B979" t="str">
            <v>PUMACALZADONIÑALIFESTYLECHOCLOPISO</v>
          </cell>
          <cell r="C979" t="str">
            <v>PUMA</v>
          </cell>
        </row>
        <row r="980">
          <cell r="B980" t="str">
            <v>PUMACALZADONIÑARUNNINGSPORT</v>
          </cell>
          <cell r="C980" t="str">
            <v>PUMA</v>
          </cell>
        </row>
        <row r="981">
          <cell r="B981" t="str">
            <v>PUMACALZADONIÑOFOOTBALLSOCCERTURF</v>
          </cell>
          <cell r="C981" t="str">
            <v>PUMA</v>
          </cell>
        </row>
        <row r="982">
          <cell r="B982" t="str">
            <v>PUMACALZADONIÑOLIFESTYLEBOTACAJA</v>
          </cell>
          <cell r="C982" t="str">
            <v>PUMA</v>
          </cell>
        </row>
        <row r="983">
          <cell r="B983" t="str">
            <v>PUMACALZADONIÑOLIFESTYLECHOCLOCAJA</v>
          </cell>
          <cell r="C983" t="str">
            <v>PUMA</v>
          </cell>
        </row>
        <row r="984">
          <cell r="B984" t="str">
            <v>PUMACALZADONIÑOLIFESTYLECHOCLOCHUNKY</v>
          </cell>
          <cell r="C984" t="str">
            <v>PUMA</v>
          </cell>
        </row>
        <row r="985">
          <cell r="B985" t="str">
            <v>PUMACALZADONIÑOLIFESTYLECHOCLOCUÑA</v>
          </cell>
          <cell r="C985" t="str">
            <v>PUMA</v>
          </cell>
        </row>
        <row r="986">
          <cell r="B986" t="str">
            <v>PUMACALZADONIÑOLIFESTYLECHOCLOPLATAFORMA</v>
          </cell>
          <cell r="C986" t="str">
            <v>PUMA</v>
          </cell>
        </row>
        <row r="987">
          <cell r="B987" t="str">
            <v>PUMACALZADONIÑOLIFESTYLECHOCLOSPORT</v>
          </cell>
          <cell r="C987" t="str">
            <v>PUMA</v>
          </cell>
        </row>
        <row r="988">
          <cell r="B988" t="str">
            <v>PUMACALZADONIÑOLIFESTYLECHOCLOVULCANIZADO</v>
          </cell>
          <cell r="C988" t="str">
            <v>PUMA</v>
          </cell>
        </row>
        <row r="989">
          <cell r="B989" t="str">
            <v>PUMACALZADONIÑOMOTORSPORTCHOCLOCAJA</v>
          </cell>
          <cell r="C989" t="str">
            <v>PUMA</v>
          </cell>
        </row>
        <row r="990">
          <cell r="B990" t="str">
            <v>PUMACALZADONIÑOMOTORSPORTCHOCLOCHUNKY</v>
          </cell>
          <cell r="C990" t="str">
            <v>PUMA</v>
          </cell>
        </row>
        <row r="991">
          <cell r="B991" t="str">
            <v>PUMACALZADONIÑOMOTORSPORTCHOCLOCUÑA</v>
          </cell>
          <cell r="C991" t="str">
            <v>PUMA</v>
          </cell>
        </row>
        <row r="992">
          <cell r="B992" t="str">
            <v>PUMACALZADONIÑOMOTORSPORTCHOCLOPISO</v>
          </cell>
          <cell r="C992" t="str">
            <v>PUMA</v>
          </cell>
        </row>
        <row r="993">
          <cell r="B993" t="str">
            <v>PUMACALZADONIÑOMOTORSPORTCHOCLOSPORT</v>
          </cell>
          <cell r="C993" t="str">
            <v>PUMA</v>
          </cell>
        </row>
        <row r="994">
          <cell r="B994" t="str">
            <v>PUMACALZADONIÑORUNNINGSPORT</v>
          </cell>
          <cell r="C994" t="str">
            <v>PUMA</v>
          </cell>
        </row>
        <row r="995">
          <cell r="B995" t="str">
            <v>PUMACALZADONIÑORUNNINGTECEXPUESTA</v>
          </cell>
          <cell r="C995" t="str">
            <v>PUMA</v>
          </cell>
        </row>
        <row r="996">
          <cell r="B996" t="str">
            <v>PUMACALZADONIÑOSWIMMINGPISO</v>
          </cell>
          <cell r="C996" t="str">
            <v>PUMA</v>
          </cell>
        </row>
        <row r="997">
          <cell r="B997" t="str">
            <v>PUMACALZADOTEENSLIFESTYLECHOCLOCAJA</v>
          </cell>
          <cell r="C997" t="str">
            <v>PUMA</v>
          </cell>
        </row>
        <row r="998">
          <cell r="B998" t="str">
            <v>PUMACALZADOTEENSLIFESTYLECHOCLOCUÑA</v>
          </cell>
          <cell r="C998" t="str">
            <v>PUMA</v>
          </cell>
        </row>
        <row r="999">
          <cell r="B999" t="str">
            <v>PUMACALZADOTEENSLIFESTYLECHOCLOPLATAFORMA</v>
          </cell>
          <cell r="C999" t="str">
            <v>PUMA</v>
          </cell>
        </row>
        <row r="1000">
          <cell r="B1000" t="str">
            <v>PUMACALZADOTEENSRUNNINGSPORT</v>
          </cell>
          <cell r="C1000" t="str">
            <v>PUMA</v>
          </cell>
        </row>
        <row r="1001">
          <cell r="B1001" t="str">
            <v>PUMACALZADOTEENSRUNNINGTECEXPUESTA</v>
          </cell>
          <cell r="C1001" t="str">
            <v>PUMA</v>
          </cell>
        </row>
        <row r="1002">
          <cell r="B1002" t="str">
            <v>PUMACALZADOTEENSLIFESTYLECHOCLOCHUNKY</v>
          </cell>
          <cell r="C1002" t="str">
            <v>PUMA</v>
          </cell>
        </row>
        <row r="1003">
          <cell r="B1003" t="str">
            <v>PUMACALZADOTEENSTRAININGTECEXPUESTA</v>
          </cell>
          <cell r="C1003" t="str">
            <v>PUMA</v>
          </cell>
        </row>
        <row r="1004">
          <cell r="B1004" t="str">
            <v>PUMACALZADOTEENSLIFESTYLECHOCLOPISO</v>
          </cell>
          <cell r="C1004" t="str">
            <v>PUMA</v>
          </cell>
        </row>
        <row r="1005">
          <cell r="B1005" t="str">
            <v>PUMACALZADOTEENSLIFESTYLECHOCLOVALVULA</v>
          </cell>
          <cell r="C1005" t="str">
            <v>PUMA</v>
          </cell>
        </row>
        <row r="1006">
          <cell r="B1006" t="str">
            <v>PUMAJOYERIAYACCESORIOSCABALLEROLIFESTYLEBACKPACK</v>
          </cell>
          <cell r="C1006" t="str">
            <v>PUMA</v>
          </cell>
        </row>
        <row r="1007">
          <cell r="B1007" t="str">
            <v>PUMAJOYERIAYACCESORIOSCABALLEROLIFESTYLECANGURERA</v>
          </cell>
          <cell r="C1007" t="str">
            <v>PUMA</v>
          </cell>
        </row>
        <row r="1008">
          <cell r="B1008" t="str">
            <v>PUMAJOYERIAYACCESORIOSCABALLEROLIFESTYLEGORRA</v>
          </cell>
          <cell r="C1008" t="str">
            <v>PUMA</v>
          </cell>
        </row>
        <row r="1009">
          <cell r="B1009" t="str">
            <v>PUMAJOYERIAYACCESORIOSCABALLEROLIFESTYLEGORRO</v>
          </cell>
          <cell r="C1009" t="str">
            <v>PUMA</v>
          </cell>
        </row>
        <row r="1010">
          <cell r="B1010" t="str">
            <v>PUMAJOYERIAYACCESORIOSCABALLEROLIFESTYLEMESSENGER</v>
          </cell>
          <cell r="C1010" t="str">
            <v>PUMA</v>
          </cell>
        </row>
        <row r="1011">
          <cell r="B1011" t="str">
            <v>PUMAJOYERIAYACCESORIOSCABALLEROLIFESTYLERELOJ</v>
          </cell>
          <cell r="C1011" t="str">
            <v>PUMA</v>
          </cell>
        </row>
        <row r="1012">
          <cell r="B1012" t="str">
            <v>PUMAJOYERIAYACCESORIOSCABALLEROMOTORSPORTCANGURERA</v>
          </cell>
          <cell r="C1012" t="str">
            <v>PUMA</v>
          </cell>
        </row>
        <row r="1013">
          <cell r="B1013" t="str">
            <v>PUMAJOYERIAYACCESORIOSCABALLEROMOTORSPORTGORRA</v>
          </cell>
          <cell r="C1013" t="str">
            <v>PUMA</v>
          </cell>
        </row>
        <row r="1014">
          <cell r="B1014" t="str">
            <v>PUMAJOYERIAYACCESORIOSCABALLERORUNNINGGORRA</v>
          </cell>
          <cell r="C1014" t="str">
            <v>PUMA</v>
          </cell>
        </row>
        <row r="1015">
          <cell r="B1015" t="str">
            <v>PUMAJOYERIAYACCESORIOSCABALLEROTRAININGGORRA</v>
          </cell>
          <cell r="C1015" t="str">
            <v>PUMA</v>
          </cell>
        </row>
        <row r="1016">
          <cell r="B1016" t="str">
            <v>PUMAJOYERIAYACCESORIOSCABALLEROTRAININGMALETA</v>
          </cell>
          <cell r="C1016" t="str">
            <v>PUMA</v>
          </cell>
        </row>
        <row r="1017">
          <cell r="B1017" t="str">
            <v>PUMAJOYERIAYACCESORIOSDAMALIFESTYLEBACKPACK</v>
          </cell>
          <cell r="C1017" t="str">
            <v>PUMA</v>
          </cell>
        </row>
        <row r="1018">
          <cell r="B1018" t="str">
            <v>PUMAJOYERIAYACCESORIOSDAMALIFESTYLEBOLSA</v>
          </cell>
          <cell r="C1018" t="str">
            <v>PUMA</v>
          </cell>
        </row>
        <row r="1019">
          <cell r="B1019" t="str">
            <v>PUMAJOYERIAYACCESORIOSDAMALIFESTYLECANGURERA</v>
          </cell>
          <cell r="C1019" t="str">
            <v>PUMA</v>
          </cell>
        </row>
        <row r="1020">
          <cell r="B1020" t="str">
            <v>PUMAJOYERIAYACCESORIOSDAMALIFESTYLEGORRA</v>
          </cell>
          <cell r="C1020" t="str">
            <v>PUMA</v>
          </cell>
        </row>
        <row r="1021">
          <cell r="B1021" t="str">
            <v>PUMAJOYERIAYACCESORIOSDAMALIFESTYLEGORRO</v>
          </cell>
          <cell r="C1021" t="str">
            <v>PUMA</v>
          </cell>
        </row>
        <row r="1022">
          <cell r="B1022" t="str">
            <v>PUMAJOYERIAYACCESORIOSDAMALIFESTYLEMESSENGER</v>
          </cell>
          <cell r="C1022" t="str">
            <v>PUMA</v>
          </cell>
        </row>
        <row r="1023">
          <cell r="B1023" t="str">
            <v>PUMAJOYERIAYACCESORIOSDAMATRAININGGORRA</v>
          </cell>
          <cell r="C1023" t="str">
            <v>PUMA</v>
          </cell>
        </row>
        <row r="1024">
          <cell r="B1024" t="str">
            <v>PUMAJOYERIAYACCESORIOSDAMATRAININGMALETA</v>
          </cell>
          <cell r="C1024" t="str">
            <v>PUMA</v>
          </cell>
        </row>
        <row r="1025">
          <cell r="B1025" t="str">
            <v>PUMAJOYERIAYACCESORIOSDAMAMOTORSPORTGORRA</v>
          </cell>
          <cell r="C1025" t="str">
            <v>PUMA</v>
          </cell>
        </row>
        <row r="1026">
          <cell r="B1026" t="str">
            <v>PUMAJOYERIAYACCESORIOSTEENSLIFESTYLEBACKPACK</v>
          </cell>
          <cell r="C1026" t="str">
            <v>PUMA</v>
          </cell>
        </row>
        <row r="1027">
          <cell r="B1027" t="str">
            <v>PUMAJOYERIAYACCESORIOSNIÑALIFESTYLEBACKPACK</v>
          </cell>
          <cell r="C1027" t="str">
            <v>PUMA</v>
          </cell>
        </row>
        <row r="1028">
          <cell r="B1028" t="str">
            <v>PUMAJOYERIAYACCESORIOSNIÑOLIFESTYLEBACKPACK</v>
          </cell>
          <cell r="C1028" t="str">
            <v>PUMA</v>
          </cell>
        </row>
        <row r="1029">
          <cell r="B1029" t="str">
            <v>PUMAJOYERIAYACCESORIOSNIÑOLIFESTYLEGORRO</v>
          </cell>
          <cell r="C1029" t="str">
            <v>PUMA</v>
          </cell>
        </row>
        <row r="1030">
          <cell r="B1030" t="str">
            <v>PUMAJOYERIAYACCESORIOSNIÑOLIFESTYLEGORRA</v>
          </cell>
          <cell r="C1030" t="str">
            <v>PUMA</v>
          </cell>
        </row>
        <row r="1031">
          <cell r="B1031" t="str">
            <v>PUMAJOYERIAYACCESORIOSUNISEXTRAININGGORRA</v>
          </cell>
          <cell r="C1031" t="str">
            <v>PUMA</v>
          </cell>
        </row>
        <row r="1032">
          <cell r="B1032" t="str">
            <v>PUMAJUGUETESJUEGOSALAIREBASKETBALLBALON/PELOTA</v>
          </cell>
          <cell r="C1032" t="str">
            <v>PUMA</v>
          </cell>
        </row>
        <row r="1033">
          <cell r="B1033" t="str">
            <v>PUMAJUGUETESJUEGOSALAIREFOOTBALLSOCCERACCESORIO</v>
          </cell>
          <cell r="C1033" t="str">
            <v>PUMA</v>
          </cell>
        </row>
        <row r="1034">
          <cell r="B1034" t="str">
            <v>PUMAJUGUETESJUEGOSALAIREFOOTBALLSOCCERBALON/PELOTA</v>
          </cell>
          <cell r="C1034" t="str">
            <v>PUMA</v>
          </cell>
        </row>
        <row r="1035">
          <cell r="B1035" t="str">
            <v>PUMAJUGUETESJUEGOSALAIRETRAININGACCESORIO</v>
          </cell>
          <cell r="C1035" t="str">
            <v>PUMA</v>
          </cell>
        </row>
        <row r="1036">
          <cell r="B1036" t="str">
            <v>PUMAJUGUETESJUEGOSALAIRETRAININGCILINDRO</v>
          </cell>
          <cell r="C1036" t="str">
            <v>PUMA</v>
          </cell>
        </row>
        <row r="1037">
          <cell r="B1037" t="str">
            <v>PUMAJUGUETESJUEGOSALAIRETRAININGGUANTES</v>
          </cell>
          <cell r="C1037" t="str">
            <v>PUMA</v>
          </cell>
        </row>
        <row r="1038">
          <cell r="B1038" t="str">
            <v>PUMAROPABEBALIFESTYLECONJUNTO</v>
          </cell>
          <cell r="C1038" t="str">
            <v>PUMA</v>
          </cell>
        </row>
        <row r="1039">
          <cell r="B1039" t="str">
            <v>PUMAROPABEBELIFESTYLECONJUNTO</v>
          </cell>
          <cell r="C1039" t="str">
            <v>PUMA</v>
          </cell>
        </row>
        <row r="1040">
          <cell r="B1040" t="str">
            <v>PUMAROPABEBELIFESTYLEPLAYERA</v>
          </cell>
          <cell r="C1040" t="str">
            <v>PUMA</v>
          </cell>
        </row>
        <row r="1041">
          <cell r="B1041" t="str">
            <v>PUMAROPABEBEMOTORSPORTCONJUNTO</v>
          </cell>
          <cell r="C1041" t="str">
            <v>PUMA</v>
          </cell>
        </row>
        <row r="1042">
          <cell r="B1042" t="str">
            <v>PUMAROPACABALLEROFOOTBALLSOCCERCHAMARRA</v>
          </cell>
          <cell r="C1042" t="str">
            <v>PUMA</v>
          </cell>
        </row>
        <row r="1043">
          <cell r="B1043" t="str">
            <v>PUMAROPACABALLEROFOOTBALLSOCCERCONJUNTO</v>
          </cell>
          <cell r="C1043" t="str">
            <v>PUMA</v>
          </cell>
        </row>
        <row r="1044">
          <cell r="B1044" t="str">
            <v>PUMAROPACABALLEROFOOTBALLSOCCERJERSEY</v>
          </cell>
          <cell r="C1044" t="str">
            <v>PUMA</v>
          </cell>
        </row>
        <row r="1045">
          <cell r="B1045" t="str">
            <v>PUMAROPACABALLEROFOOTBALLSOCCERPLAYERA</v>
          </cell>
          <cell r="C1045" t="str">
            <v>PUMA</v>
          </cell>
        </row>
        <row r="1046">
          <cell r="B1046" t="str">
            <v>PUMAROPACABALLEROFOOTBALLSOCCERSUDADERA</v>
          </cell>
          <cell r="C1046" t="str">
            <v>PUMA</v>
          </cell>
        </row>
        <row r="1047">
          <cell r="B1047" t="str">
            <v>PUMAROPACABALLEROFOOTBALLSOCCERCONJUTO</v>
          </cell>
          <cell r="C1047" t="str">
            <v>PUMA</v>
          </cell>
        </row>
        <row r="1048">
          <cell r="B1048" t="str">
            <v>PUMAROPACABALLEROLIFESTYLEBERMUDA/SHORT</v>
          </cell>
          <cell r="C1048" t="str">
            <v>PUMA</v>
          </cell>
        </row>
        <row r="1049">
          <cell r="B1049" t="str">
            <v>PUMAROPACABALLEROLIFESTYLECHAMARRA</v>
          </cell>
          <cell r="C1049" t="str">
            <v>PUMA</v>
          </cell>
        </row>
        <row r="1050">
          <cell r="B1050" t="str">
            <v>PUMAROPACABALLEROLIFESTYLECONJUNTO</v>
          </cell>
          <cell r="C1050" t="str">
            <v>PUMA</v>
          </cell>
        </row>
        <row r="1051">
          <cell r="B1051" t="str">
            <v>PUMAROPACABALLEROLIFESTYLEPANTS</v>
          </cell>
          <cell r="C1051" t="str">
            <v>PUMA</v>
          </cell>
        </row>
        <row r="1052">
          <cell r="B1052" t="str">
            <v>PUMAROPACABALLEROLIFESTYLEPLAYERA</v>
          </cell>
          <cell r="C1052" t="str">
            <v>PUMA</v>
          </cell>
        </row>
        <row r="1053">
          <cell r="B1053" t="str">
            <v>PUMAROPACABALLEROLIFESTYLEPOLO</v>
          </cell>
          <cell r="C1053" t="str">
            <v>PUMA</v>
          </cell>
        </row>
        <row r="1054">
          <cell r="B1054" t="str">
            <v>PUMAROPACABALLEROLIFESTYLESUDADERA</v>
          </cell>
          <cell r="C1054" t="str">
            <v>PUMA</v>
          </cell>
        </row>
        <row r="1055">
          <cell r="B1055" t="str">
            <v>PUMAROPACABALLEROLIFESTYLESWEATER</v>
          </cell>
          <cell r="C1055" t="str">
            <v>PUMA</v>
          </cell>
        </row>
        <row r="1056">
          <cell r="B1056" t="str">
            <v>PUMAROPACABALLEROLIFESTYLECHALECO</v>
          </cell>
          <cell r="C1056" t="str">
            <v>PUMA</v>
          </cell>
        </row>
        <row r="1057">
          <cell r="B1057" t="str">
            <v>PUMAROPACABALLEROMOTORSPORTCHALECO</v>
          </cell>
          <cell r="C1057" t="str">
            <v>PUMA</v>
          </cell>
        </row>
        <row r="1058">
          <cell r="B1058" t="str">
            <v>PUMAROPACABALLEROMOTORSPORTCHAMARRA</v>
          </cell>
          <cell r="C1058" t="str">
            <v>PUMA</v>
          </cell>
        </row>
        <row r="1059">
          <cell r="B1059" t="str">
            <v>PUMAROPACABALLEROMOTORSPORTCHAMARRAINVERNAL</v>
          </cell>
          <cell r="C1059" t="str">
            <v>PUMA</v>
          </cell>
        </row>
        <row r="1060">
          <cell r="B1060" t="str">
            <v>PUMAROPACABALLEROMOTORSPORTPLAYERA</v>
          </cell>
          <cell r="C1060" t="str">
            <v>PUMA</v>
          </cell>
        </row>
        <row r="1061">
          <cell r="B1061" t="str">
            <v>PUMAROPACABALLEROMOTORSPORTPOLO</v>
          </cell>
          <cell r="C1061" t="str">
            <v>PUMA</v>
          </cell>
        </row>
        <row r="1062">
          <cell r="B1062" t="str">
            <v>PUMAROPACABALLEROMOTORSPORTSUDADERA</v>
          </cell>
          <cell r="C1062" t="str">
            <v>PUMA</v>
          </cell>
        </row>
        <row r="1063">
          <cell r="B1063" t="str">
            <v>PUMAROPACABALLERORUNNINGPLAYERA</v>
          </cell>
          <cell r="C1063" t="str">
            <v>PUMA</v>
          </cell>
        </row>
        <row r="1064">
          <cell r="B1064" t="str">
            <v>PUMAROPACABALLERORUNNINGSUDADERA</v>
          </cell>
          <cell r="C1064" t="str">
            <v>PUMA</v>
          </cell>
        </row>
        <row r="1065">
          <cell r="B1065" t="str">
            <v>PUMAROPACABALLERORUNNINGBERMUDA/SHORT</v>
          </cell>
          <cell r="C1065" t="str">
            <v>PUMA</v>
          </cell>
        </row>
        <row r="1066">
          <cell r="B1066" t="str">
            <v>PUMAROPACABALLEROTRAININGBERMUDA/SHORT</v>
          </cell>
          <cell r="C1066" t="str">
            <v>PUMA</v>
          </cell>
        </row>
        <row r="1067">
          <cell r="B1067" t="str">
            <v>PUMAROPACABALLEROTRAININGCONJUNTO</v>
          </cell>
          <cell r="C1067" t="str">
            <v>PUMA</v>
          </cell>
        </row>
        <row r="1068">
          <cell r="B1068" t="str">
            <v>PUMAROPACABALLEROTRAININGPANTS</v>
          </cell>
          <cell r="C1068" t="str">
            <v>PUMA</v>
          </cell>
        </row>
        <row r="1069">
          <cell r="B1069" t="str">
            <v>PUMAROPACABALLEROTRAININGPLAYERA</v>
          </cell>
          <cell r="C1069" t="str">
            <v>PUMA</v>
          </cell>
        </row>
        <row r="1070">
          <cell r="B1070" t="str">
            <v>PUMAROPACABALLEROTRAININGSUDADERA</v>
          </cell>
          <cell r="C1070" t="str">
            <v>PUMA</v>
          </cell>
        </row>
        <row r="1071">
          <cell r="B1071" t="str">
            <v>PUMAROPADAMAFOOTBALLSOCCERJERSEY</v>
          </cell>
          <cell r="C1071" t="str">
            <v>PUMA</v>
          </cell>
        </row>
        <row r="1072">
          <cell r="B1072" t="str">
            <v>PUMAROPADAMALIFESTYLECHAMARRA</v>
          </cell>
          <cell r="C1072" t="str">
            <v>PUMA</v>
          </cell>
        </row>
        <row r="1073">
          <cell r="B1073" t="str">
            <v>PUMAROPADAMALIFESTYLECONJUNTO</v>
          </cell>
          <cell r="C1073" t="str">
            <v>PUMA</v>
          </cell>
        </row>
        <row r="1074">
          <cell r="B1074" t="str">
            <v>PUMAROPADAMALIFESTYLEJUMPER</v>
          </cell>
          <cell r="C1074" t="str">
            <v>PUMA</v>
          </cell>
        </row>
        <row r="1075">
          <cell r="B1075" t="str">
            <v>PUMAROPADAMALIFESTYLELEGGINGS</v>
          </cell>
          <cell r="C1075" t="str">
            <v>PUMA</v>
          </cell>
        </row>
        <row r="1076">
          <cell r="B1076" t="str">
            <v>PUMAROPADAMALIFESTYLEPANTS</v>
          </cell>
          <cell r="C1076" t="str">
            <v>PUMA</v>
          </cell>
        </row>
        <row r="1077">
          <cell r="B1077" t="str">
            <v>PUMAROPADAMALIFESTYLEPLAYERA</v>
          </cell>
          <cell r="C1077" t="str">
            <v>PUMA</v>
          </cell>
        </row>
        <row r="1078">
          <cell r="B1078" t="str">
            <v>PUMAROPADAMALIFESTYLESUDADERA</v>
          </cell>
          <cell r="C1078" t="str">
            <v>PUMA</v>
          </cell>
        </row>
        <row r="1079">
          <cell r="B1079" t="str">
            <v>PUMAROPADAMALIFESTYLESWEATER</v>
          </cell>
          <cell r="C1079" t="str">
            <v>PUMA</v>
          </cell>
        </row>
        <row r="1080">
          <cell r="B1080" t="str">
            <v>PUMAROPADAMALIFESTYLEVESTIDO</v>
          </cell>
          <cell r="C1080" t="str">
            <v>PUMA</v>
          </cell>
        </row>
        <row r="1081">
          <cell r="B1081" t="str">
            <v>PUMAROPADAMALIFESTYLECHALECO</v>
          </cell>
          <cell r="C1081" t="str">
            <v>PUMA</v>
          </cell>
        </row>
        <row r="1082">
          <cell r="B1082" t="str">
            <v>PUMAROPADAMALIFESTYLEBERMUDA/SHORT</v>
          </cell>
          <cell r="C1082" t="str">
            <v>PUMA</v>
          </cell>
        </row>
        <row r="1083">
          <cell r="B1083" t="str">
            <v>PUMAROPADAMAMOTORSPORTPLAYERA</v>
          </cell>
          <cell r="C1083" t="str">
            <v>PUMA</v>
          </cell>
        </row>
        <row r="1084">
          <cell r="B1084" t="str">
            <v>PUMAROPADAMAMOTORSPORTSUDADERA</v>
          </cell>
          <cell r="C1084" t="str">
            <v>PUMA</v>
          </cell>
        </row>
        <row r="1085">
          <cell r="B1085" t="str">
            <v>PUMAROPADAMAMOTORSPORTCHAMARRA</v>
          </cell>
          <cell r="C1085" t="str">
            <v>PUMA</v>
          </cell>
        </row>
        <row r="1086">
          <cell r="B1086" t="str">
            <v>PUMAROPADAMARUNNINGBERMUDA/SHORT</v>
          </cell>
          <cell r="C1086" t="str">
            <v>PUMA</v>
          </cell>
        </row>
        <row r="1087">
          <cell r="B1087" t="str">
            <v>PUMAROPADAMARUNNINGCHAMARRA</v>
          </cell>
          <cell r="C1087" t="str">
            <v>PUMA</v>
          </cell>
        </row>
        <row r="1088">
          <cell r="B1088" t="str">
            <v>PUMAROPADAMARUNNINGLEGGINGS</v>
          </cell>
          <cell r="C1088" t="str">
            <v>PUMA</v>
          </cell>
        </row>
        <row r="1089">
          <cell r="B1089" t="str">
            <v>PUMAROPADAMARUNNINGPLAYERA</v>
          </cell>
          <cell r="C1089" t="str">
            <v>PUMA</v>
          </cell>
        </row>
        <row r="1090">
          <cell r="B1090" t="str">
            <v>PUMAROPADAMARUNNINGSHORT</v>
          </cell>
          <cell r="C1090" t="str">
            <v>PUMA</v>
          </cell>
        </row>
        <row r="1091">
          <cell r="B1091" t="str">
            <v>PUMAROPADAMARUNNINGSUDADERA</v>
          </cell>
          <cell r="C1091" t="str">
            <v>PUMA</v>
          </cell>
        </row>
        <row r="1092">
          <cell r="B1092" t="str">
            <v>PUMAROPADAMARUNNINGTOP</v>
          </cell>
          <cell r="C1092" t="str">
            <v>PUMA</v>
          </cell>
        </row>
        <row r="1093">
          <cell r="B1093" t="str">
            <v>PUMAROPADAMATRAININGBERMUDA/SHORT</v>
          </cell>
          <cell r="C1093" t="str">
            <v>PUMA</v>
          </cell>
        </row>
        <row r="1094">
          <cell r="B1094" t="str">
            <v>PUMAROPADAMATRAININGCONJUNTO</v>
          </cell>
          <cell r="C1094" t="str">
            <v>PUMA</v>
          </cell>
        </row>
        <row r="1095">
          <cell r="B1095" t="str">
            <v>PUMAROPADAMATRAININGLEGGINGS</v>
          </cell>
          <cell r="C1095" t="str">
            <v>PUMA</v>
          </cell>
        </row>
        <row r="1096">
          <cell r="B1096" t="str">
            <v>PUMAROPADAMATRAININGPLAYERA</v>
          </cell>
          <cell r="C1096" t="str">
            <v>PUMA</v>
          </cell>
        </row>
        <row r="1097">
          <cell r="B1097" t="str">
            <v>PUMAROPADAMATRAININGCHAMARRA</v>
          </cell>
          <cell r="C1097" t="str">
            <v>PUMA</v>
          </cell>
        </row>
        <row r="1098">
          <cell r="B1098" t="str">
            <v>PUMAROPADAMATRAININGPANTS</v>
          </cell>
          <cell r="C1098" t="str">
            <v>PUMA</v>
          </cell>
        </row>
        <row r="1099">
          <cell r="B1099" t="str">
            <v>PUMAROPANIÑALIFESTYLECONJUNTO</v>
          </cell>
          <cell r="C1099" t="str">
            <v>PUMA</v>
          </cell>
        </row>
        <row r="1100">
          <cell r="B1100" t="str">
            <v>PUMAROPANIÑALIFESTYLESUDADERA</v>
          </cell>
          <cell r="C1100" t="str">
            <v>PUMA</v>
          </cell>
        </row>
        <row r="1101">
          <cell r="B1101" t="str">
            <v>PUMAROPANIÑALIFESTYLEPLAYERA</v>
          </cell>
          <cell r="C1101" t="str">
            <v>PUMA</v>
          </cell>
        </row>
        <row r="1102">
          <cell r="B1102" t="str">
            <v>PUMAROPANIÑATRAININGCONJUNTO</v>
          </cell>
          <cell r="C1102" t="str">
            <v>PUMA</v>
          </cell>
        </row>
        <row r="1103">
          <cell r="B1103" t="str">
            <v>PUMAROPANIÑOLIFESTYLECHAMARRA</v>
          </cell>
          <cell r="C1103" t="str">
            <v>PUMA</v>
          </cell>
        </row>
        <row r="1104">
          <cell r="B1104" t="str">
            <v>PUMAROPANIÑOLIFESTYLECONJUNTO</v>
          </cell>
          <cell r="C1104" t="str">
            <v>PUMA</v>
          </cell>
        </row>
        <row r="1105">
          <cell r="B1105" t="str">
            <v>PUMAROPANIÑOLIFESTYLEPANTS</v>
          </cell>
          <cell r="C1105" t="str">
            <v>PUMA</v>
          </cell>
        </row>
        <row r="1106">
          <cell r="B1106" t="str">
            <v>PUMAROPANIÑOLIFESTYLESUDADERA</v>
          </cell>
          <cell r="C1106" t="str">
            <v>PUMA</v>
          </cell>
        </row>
        <row r="1107">
          <cell r="B1107" t="str">
            <v>PUMAROPANIÑOMOTORSPORTSUDADERA</v>
          </cell>
          <cell r="C1107" t="str">
            <v>PUMA</v>
          </cell>
        </row>
        <row r="1108">
          <cell r="B1108" t="str">
            <v>PUMAROPANIÑOTRAININGCONJUNTO</v>
          </cell>
          <cell r="C1108" t="str">
            <v>PUMA</v>
          </cell>
        </row>
        <row r="1109">
          <cell r="B1109" t="str">
            <v>REDBULLRACINGHOMECOMEDORYCOCINAMOTORSPORTLONCHERA</v>
          </cell>
          <cell r="C1109" t="str">
            <v>RED BULL RACING</v>
          </cell>
        </row>
        <row r="1110">
          <cell r="B1110" t="str">
            <v>REDBULLRACINGJOYERIAYACCESORIOSCABALLEROMOTORSPORTBACKPACK</v>
          </cell>
          <cell r="C1110" t="str">
            <v>RED BULL RACING</v>
          </cell>
        </row>
        <row r="1111">
          <cell r="B1111" t="str">
            <v>REDBULLRACINGJOYERIAYACCESORIOSCABALLEROMOTORSPORTLONCHERA</v>
          </cell>
          <cell r="C1111" t="str">
            <v>RED BULL RACING</v>
          </cell>
        </row>
        <row r="1112">
          <cell r="B1112" t="str">
            <v>REDBULLRACINGJOYERIAYACCESORIOSCABALLEROBASKETBALLBACKPACK</v>
          </cell>
          <cell r="C1112" t="str">
            <v>RED BULL RACING</v>
          </cell>
        </row>
        <row r="1113">
          <cell r="B1113" t="str">
            <v>REDBULLRACINGJOYERIAYACCESORIOSCABALLEROFOOTBALLSOCCERBACKPACK</v>
          </cell>
          <cell r="C1113" t="str">
            <v>RED BULL RACING</v>
          </cell>
        </row>
        <row r="1114">
          <cell r="B1114" t="str">
            <v>REDBULLRACINGROPACABALLEROMOTORSPORTCHAMARRA</v>
          </cell>
          <cell r="C1114" t="str">
            <v>RED BULL RACING</v>
          </cell>
        </row>
        <row r="1115">
          <cell r="B1115" t="str">
            <v>REDBULLRACINGROPACABALLEROMOTORSPORTPLAYERA</v>
          </cell>
          <cell r="C1115" t="str">
            <v>RED BULL RACING</v>
          </cell>
        </row>
        <row r="1116">
          <cell r="B1116" t="str">
            <v>REDBULLRACINGROPACABALLEROMOTORSPORTPOLO</v>
          </cell>
          <cell r="C1116" t="str">
            <v>RED BULL RACING</v>
          </cell>
        </row>
        <row r="1117">
          <cell r="B1117" t="str">
            <v>REDBULLRACINGROPACABALLEROMOTORSPORTSUDADERA</v>
          </cell>
          <cell r="C1117" t="str">
            <v>RED BULL RACING</v>
          </cell>
        </row>
        <row r="1118">
          <cell r="B1118" t="str">
            <v>REEBOKCALZADOCABALLEROBASKETBALLBOTASPORT</v>
          </cell>
          <cell r="C1118" t="str">
            <v>REEBOK</v>
          </cell>
        </row>
        <row r="1119">
          <cell r="B1119" t="str">
            <v>REEBOKCALZADOCABALLEROLIFESTYLEBOTACAJA</v>
          </cell>
          <cell r="C1119" t="str">
            <v>REEBOK</v>
          </cell>
        </row>
        <row r="1120">
          <cell r="B1120" t="str">
            <v>REEBOKCALZADOCABALLEROLIFESTYLECHOCLOCAJA</v>
          </cell>
          <cell r="C1120" t="str">
            <v>REEBOK</v>
          </cell>
        </row>
        <row r="1121">
          <cell r="B1121" t="str">
            <v>REEBOKCALZADOCABALLEROLIFESTYLECHOCLOCHUNKY</v>
          </cell>
          <cell r="C1121" t="str">
            <v>REEBOK</v>
          </cell>
        </row>
        <row r="1122">
          <cell r="B1122" t="str">
            <v>REEBOKCALZADOCABALLEROLIFESTYLECHOCLOCUÑA</v>
          </cell>
          <cell r="C1122" t="str">
            <v>REEBOK</v>
          </cell>
        </row>
        <row r="1123">
          <cell r="B1123" t="str">
            <v>REEBOKCALZADOCABALLEROLIFESTYLECHOCLOSPORT</v>
          </cell>
          <cell r="C1123" t="str">
            <v>REEBOK</v>
          </cell>
        </row>
        <row r="1124">
          <cell r="B1124" t="str">
            <v>REEBOKCALZADOCABALLERORUNNINGSPORT</v>
          </cell>
          <cell r="C1124" t="str">
            <v>REEBOK</v>
          </cell>
        </row>
        <row r="1125">
          <cell r="B1125" t="str">
            <v>REEBOKCALZADOCABALLERORUNNINGTECEXPUESTA</v>
          </cell>
          <cell r="C1125" t="str">
            <v>REEBOK</v>
          </cell>
        </row>
        <row r="1126">
          <cell r="B1126" t="str">
            <v>REEBOKCALZADOCABALLEROSWIMMINGPISO</v>
          </cell>
          <cell r="C1126" t="str">
            <v>REEBOK</v>
          </cell>
        </row>
        <row r="1127">
          <cell r="B1127" t="str">
            <v>REEBOKCALZADOCABALLEROTRAININGSPORT</v>
          </cell>
          <cell r="C1127" t="str">
            <v>REEBOK</v>
          </cell>
        </row>
        <row r="1128">
          <cell r="B1128" t="str">
            <v>REEBOKCALZADOCABALLEROTRAININGTECEXPUESTA</v>
          </cell>
          <cell r="C1128" t="str">
            <v>REEBOK</v>
          </cell>
        </row>
        <row r="1129">
          <cell r="B1129" t="str">
            <v>REEBOKCALZADOCABALLEROHIKERBOTATODOTERRENO</v>
          </cell>
          <cell r="C1129" t="str">
            <v>REEBOK</v>
          </cell>
        </row>
        <row r="1130">
          <cell r="B1130" t="str">
            <v>REEBOKCALZADOCABALLEROFOOTBALLSOCCERFG</v>
          </cell>
          <cell r="C1130" t="str">
            <v>REEBOK</v>
          </cell>
        </row>
        <row r="1131">
          <cell r="B1131" t="str">
            <v>REEBOKCALZADOCABALLEROFOOTBALLSOCCERTURF</v>
          </cell>
          <cell r="C1131" t="str">
            <v>REEBOK</v>
          </cell>
        </row>
        <row r="1132">
          <cell r="B1132" t="str">
            <v>REEBOKCALZADODAMALIFESTYLEBOTACAJA</v>
          </cell>
          <cell r="C1132" t="str">
            <v>REEBOK</v>
          </cell>
        </row>
        <row r="1133">
          <cell r="B1133" t="str">
            <v>REEBOKCALZADODAMALIFESTYLEBOTACUÑA</v>
          </cell>
          <cell r="C1133" t="str">
            <v>REEBOK</v>
          </cell>
        </row>
        <row r="1134">
          <cell r="B1134" t="str">
            <v>REEBOKCALZADODAMALIFESTYLEBOTAPLATAFORMA</v>
          </cell>
          <cell r="C1134" t="str">
            <v>REEBOK</v>
          </cell>
        </row>
        <row r="1135">
          <cell r="B1135" t="str">
            <v>REEBOKCALZADODAMALIFESTYLECHOCLOCAJA</v>
          </cell>
          <cell r="C1135" t="str">
            <v>REEBOK</v>
          </cell>
        </row>
        <row r="1136">
          <cell r="B1136" t="str">
            <v>REEBOKCALZADODAMALIFESTYLECHOCLOCHUNKY</v>
          </cell>
          <cell r="C1136" t="str">
            <v>REEBOK</v>
          </cell>
        </row>
        <row r="1137">
          <cell r="B1137" t="str">
            <v>REEBOKCALZADODAMALIFESTYLECHOCLOCUÑA</v>
          </cell>
          <cell r="C1137" t="str">
            <v>REEBOK</v>
          </cell>
        </row>
        <row r="1138">
          <cell r="B1138" t="str">
            <v>REEBOKCALZADODAMALIFESTYLECHOCLOPLATAFORMA</v>
          </cell>
          <cell r="C1138" t="str">
            <v>REEBOK</v>
          </cell>
        </row>
        <row r="1139">
          <cell r="B1139" t="str">
            <v>REEBOKCALZADODAMALIFESTYLECHOCLOSPORT</v>
          </cell>
          <cell r="C1139" t="str">
            <v>REEBOK</v>
          </cell>
        </row>
        <row r="1140">
          <cell r="B1140" t="str">
            <v>REEBOKCALZADODAMARUNNINGSPORT</v>
          </cell>
          <cell r="C1140" t="str">
            <v>REEBOK</v>
          </cell>
        </row>
        <row r="1141">
          <cell r="B1141" t="str">
            <v>REEBOKCALZADODAMARUNNINGTECEXPUESTA</v>
          </cell>
          <cell r="C1141" t="str">
            <v>REEBOK</v>
          </cell>
        </row>
        <row r="1142">
          <cell r="B1142" t="str">
            <v>REEBOKCALZADODAMASWIMMINGPISO</v>
          </cell>
          <cell r="C1142" t="str">
            <v>REEBOK</v>
          </cell>
        </row>
        <row r="1143">
          <cell r="B1143" t="str">
            <v>REEBOKCALZADODAMATRAININGSPORT</v>
          </cell>
          <cell r="C1143" t="str">
            <v>REEBOK</v>
          </cell>
        </row>
        <row r="1144">
          <cell r="B1144" t="str">
            <v>REEBOKCALZADODAMATRAININGTECEXPUESTA</v>
          </cell>
          <cell r="C1144" t="str">
            <v>REEBOK</v>
          </cell>
        </row>
        <row r="1145">
          <cell r="B1145" t="str">
            <v>REEBOKCALZADODAMAHIKERBOTATODOTERRENO</v>
          </cell>
          <cell r="C1145" t="str">
            <v>REEBOK</v>
          </cell>
        </row>
        <row r="1146">
          <cell r="B1146" t="str">
            <v>REEBOKCALZADOJUNIORBASKETBALLBOTASPORT</v>
          </cell>
          <cell r="C1146" t="str">
            <v>REEBOK</v>
          </cell>
        </row>
        <row r="1147">
          <cell r="B1147" t="str">
            <v>REEBOKCALZADOJUNIORLIFESTYLEBOTACAJA</v>
          </cell>
          <cell r="C1147" t="str">
            <v>REEBOK</v>
          </cell>
        </row>
        <row r="1148">
          <cell r="B1148" t="str">
            <v>REEBOKCALZADOJUNIORLIFESTYLEBOTASPORT</v>
          </cell>
          <cell r="C1148" t="str">
            <v>REEBOK</v>
          </cell>
        </row>
        <row r="1149">
          <cell r="B1149" t="str">
            <v>REEBOKCALZADOJUNIORLIFESTYLECHOCLOCAJA</v>
          </cell>
          <cell r="C1149" t="str">
            <v>REEBOK</v>
          </cell>
        </row>
        <row r="1150">
          <cell r="B1150" t="str">
            <v>REEBOKCALZADOJUNIORLIFESTYLECHOCLOCUÑA</v>
          </cell>
          <cell r="C1150" t="str">
            <v>REEBOK</v>
          </cell>
        </row>
        <row r="1151">
          <cell r="B1151" t="str">
            <v>REEBOKCALZADOJUNIORLIFESTYLECHOCLOSPORT</v>
          </cell>
          <cell r="C1151" t="str">
            <v>REEBOK</v>
          </cell>
        </row>
        <row r="1152">
          <cell r="B1152" t="str">
            <v>REEBOKCALZADOJUNIORRUNNINGSPORT</v>
          </cell>
          <cell r="C1152" t="str">
            <v>REEBOK</v>
          </cell>
        </row>
        <row r="1153">
          <cell r="B1153" t="str">
            <v>REEBOKCALZADOJUNIORRUNNINGTECEXPUESTA</v>
          </cell>
          <cell r="C1153" t="str">
            <v>REEBOK</v>
          </cell>
        </row>
        <row r="1154">
          <cell r="B1154" t="str">
            <v>REEBOKCALZADONIÑALIFESTYLEBOTACAJA</v>
          </cell>
          <cell r="C1154" t="str">
            <v>REEBOK</v>
          </cell>
        </row>
        <row r="1155">
          <cell r="B1155" t="str">
            <v>REEBOKCALZADONIÑALIFESTYLECHOCLOCAJA</v>
          </cell>
          <cell r="C1155" t="str">
            <v>REEBOK</v>
          </cell>
        </row>
        <row r="1156">
          <cell r="B1156" t="str">
            <v>REEBOKCALZADONIÑALIFESTYLECHOCLOCUÑA</v>
          </cell>
          <cell r="C1156" t="str">
            <v>REEBOK</v>
          </cell>
        </row>
        <row r="1157">
          <cell r="B1157" t="str">
            <v>REEBOKCALZADONIÑALIFESTYLECHOCLOPLATAFORMA</v>
          </cell>
          <cell r="C1157" t="str">
            <v>REEBOK</v>
          </cell>
        </row>
        <row r="1158">
          <cell r="B1158" t="str">
            <v>REEBOKCALZADONIÑARUNNINGSPORT</v>
          </cell>
          <cell r="C1158" t="str">
            <v>REEBOK</v>
          </cell>
        </row>
        <row r="1159">
          <cell r="B1159" t="str">
            <v>REEBOKCALZADONIÑARUNNINGTECEXPUESTA</v>
          </cell>
          <cell r="C1159" t="str">
            <v>REEBOK</v>
          </cell>
        </row>
        <row r="1160">
          <cell r="B1160" t="str">
            <v>REEBOKCALZADONIÑASWIMMINGPISO</v>
          </cell>
          <cell r="C1160" t="str">
            <v>REEBOK</v>
          </cell>
        </row>
        <row r="1161">
          <cell r="B1161" t="str">
            <v>REEBOKCALZADONIÑOLIFESTYLECHOCLOCAJA</v>
          </cell>
          <cell r="C1161" t="str">
            <v>REEBOK</v>
          </cell>
        </row>
        <row r="1162">
          <cell r="B1162" t="str">
            <v>REEBOKCALZADONIÑOLIFESTYLECHOCLOCUÑA</v>
          </cell>
          <cell r="C1162" t="str">
            <v>REEBOK</v>
          </cell>
        </row>
        <row r="1163">
          <cell r="B1163" t="str">
            <v>REEBOKCALZADONIÑOLIFESTYLECHOCLOSPORT</v>
          </cell>
          <cell r="C1163" t="str">
            <v>REEBOK</v>
          </cell>
        </row>
        <row r="1164">
          <cell r="B1164" t="str">
            <v>REEBOKCALZADONIÑORUNNINGSPORT</v>
          </cell>
          <cell r="C1164" t="str">
            <v>REEBOK</v>
          </cell>
        </row>
        <row r="1165">
          <cell r="B1165" t="str">
            <v>REEBOKCALZADONIÑORUNNINGTECEXPUESTA</v>
          </cell>
          <cell r="C1165" t="str">
            <v>REEBOK</v>
          </cell>
        </row>
        <row r="1166">
          <cell r="B1166" t="str">
            <v>REEBOKCALZADONIÑOSWIMMINGPISO</v>
          </cell>
          <cell r="C1166" t="str">
            <v>REEBOK</v>
          </cell>
        </row>
        <row r="1167">
          <cell r="B1167" t="str">
            <v>REEBOKCALZADOTEENSLIFESTYLECHOCLOCUÑA</v>
          </cell>
          <cell r="C1167" t="str">
            <v>REEBOK</v>
          </cell>
        </row>
        <row r="1168">
          <cell r="B1168" t="str">
            <v>REEBOKCALZADOTEENSLIFESTYLECHOCLOPLATAFORMA</v>
          </cell>
          <cell r="C1168" t="str">
            <v>REEBOK</v>
          </cell>
        </row>
        <row r="1169">
          <cell r="B1169" t="str">
            <v>REEBOKCALZADOTEENSLIFESTYLECHOCLOCAJA</v>
          </cell>
          <cell r="C1169" t="str">
            <v>REEBOK</v>
          </cell>
        </row>
        <row r="1170">
          <cell r="B1170" t="str">
            <v>REEBOKCALZADOTEENSBASKETBALLBOTASPORT</v>
          </cell>
          <cell r="C1170" t="str">
            <v>REEBOK</v>
          </cell>
        </row>
        <row r="1171">
          <cell r="B1171" t="str">
            <v>REEBOKCALZADOTEENSRUNNINGSPORT</v>
          </cell>
          <cell r="C1171" t="str">
            <v>REEBOK</v>
          </cell>
        </row>
        <row r="1172">
          <cell r="B1172" t="str">
            <v>REEBOKJOYERIAYACCESORIOSCABALLEROLIFESTYLEBACKPACK</v>
          </cell>
          <cell r="C1172" t="str">
            <v>REEBOK</v>
          </cell>
        </row>
        <row r="1173">
          <cell r="B1173" t="str">
            <v>REEBOKJOYERIAYACCESORIOSCABALLEROLIFESTYLECANGURERA</v>
          </cell>
          <cell r="C1173" t="str">
            <v>REEBOK</v>
          </cell>
        </row>
        <row r="1174">
          <cell r="B1174" t="str">
            <v>REEBOKJOYERIAYACCESORIOSCABALLEROLIFESTYLEGORRA</v>
          </cell>
          <cell r="C1174" t="str">
            <v>REEBOK</v>
          </cell>
        </row>
        <row r="1175">
          <cell r="B1175" t="str">
            <v>REEBOKJOYERIAYACCESORIOSCABALLEROLIFESTYLEMESSENGER</v>
          </cell>
          <cell r="C1175" t="str">
            <v>REEBOK</v>
          </cell>
        </row>
        <row r="1176">
          <cell r="B1176" t="str">
            <v>REEBOKJOYERIAYACCESORIOSCABALLEROTRAININGGORRA</v>
          </cell>
          <cell r="C1176" t="str">
            <v>REEBOK</v>
          </cell>
        </row>
        <row r="1177">
          <cell r="B1177" t="str">
            <v>REEBOKJOYERIAYACCESORIOSCABALLEROTRAININGMALETA</v>
          </cell>
          <cell r="C1177" t="str">
            <v>REEBOK</v>
          </cell>
        </row>
        <row r="1178">
          <cell r="B1178" t="str">
            <v>REEBOKJOYERIAYACCESORIOSCABALLEROLIFESTYLEGORRO</v>
          </cell>
          <cell r="C1178" t="str">
            <v>REEBOK</v>
          </cell>
        </row>
        <row r="1179">
          <cell r="B1179" t="str">
            <v>REEBOKJOYERIAYACCESORIOSDAMALIFESTYLEBACKPACK</v>
          </cell>
          <cell r="C1179" t="str">
            <v>REEBOK</v>
          </cell>
        </row>
        <row r="1180">
          <cell r="B1180" t="str">
            <v>REEBOKJOYERIAYACCESORIOSDAMALIFESTYLEGORRA</v>
          </cell>
          <cell r="C1180" t="str">
            <v>REEBOK</v>
          </cell>
        </row>
        <row r="1181">
          <cell r="B1181" t="str">
            <v>REEBOKJOYERIAYACCESORIOSDAMALIFESTYLEBOLSA</v>
          </cell>
          <cell r="C1181" t="str">
            <v>REEBOK</v>
          </cell>
        </row>
        <row r="1182">
          <cell r="B1182" t="str">
            <v>REEBOKJOYERIAYACCESORIOSDAMATRAININGMALETA</v>
          </cell>
          <cell r="C1182" t="str">
            <v>REEBOK</v>
          </cell>
        </row>
        <row r="1183">
          <cell r="B1183" t="str">
            <v>REEBOKJOYERIAYACCESORIOSDAMALIFESTYLEMALETA</v>
          </cell>
          <cell r="C1183" t="str">
            <v>REEBOK</v>
          </cell>
        </row>
        <row r="1184">
          <cell r="B1184" t="str">
            <v>REEBOKJOYERIAYACCESORIOSDAMALIFESTYLECANGURERA</v>
          </cell>
          <cell r="C1184" t="str">
            <v>REEBOK</v>
          </cell>
        </row>
        <row r="1185">
          <cell r="B1185" t="str">
            <v>REEBOKJUGUETESJUEGOSALAIREFOOTBALLSOCCERBALON/PELOTA</v>
          </cell>
          <cell r="C1185" t="str">
            <v>REEBOK</v>
          </cell>
        </row>
        <row r="1186">
          <cell r="B1186" t="str">
            <v>REEBOKJUGUETESJUEGOSALAIREBASKETBALLBALON/PELOTA</v>
          </cell>
          <cell r="C1186" t="str">
            <v>REEBOK</v>
          </cell>
        </row>
        <row r="1187">
          <cell r="B1187" t="str">
            <v>REEBOKJUGUETESJUEGOSALAIREFOOTBALLAMERICANOBALON/PELOTA</v>
          </cell>
          <cell r="C1187" t="str">
            <v>REEBOK</v>
          </cell>
        </row>
        <row r="1188">
          <cell r="B1188" t="str">
            <v>REEBOKJUGUETESMONTABLESENTERTAINMENTPATINES</v>
          </cell>
          <cell r="C1188" t="str">
            <v>REEBOK</v>
          </cell>
        </row>
        <row r="1189">
          <cell r="B1189" t="str">
            <v>REEBOKROPACABALLEROLIFESTYLECHALECO</v>
          </cell>
          <cell r="C1189" t="str">
            <v>REEBOK</v>
          </cell>
        </row>
        <row r="1190">
          <cell r="B1190" t="str">
            <v>REEBOKROPACABALLEROLIFESTYLECHAMARRA</v>
          </cell>
          <cell r="C1190" t="str">
            <v>REEBOK</v>
          </cell>
        </row>
        <row r="1191">
          <cell r="B1191" t="str">
            <v>REEBOKROPACABALLEROLIFESTYLEPANTS</v>
          </cell>
          <cell r="C1191" t="str">
            <v>REEBOK</v>
          </cell>
        </row>
        <row r="1192">
          <cell r="B1192" t="str">
            <v>REEBOKROPACABALLEROLIFESTYLEPLAYERA</v>
          </cell>
          <cell r="C1192" t="str">
            <v>REEBOK</v>
          </cell>
        </row>
        <row r="1193">
          <cell r="B1193" t="str">
            <v>REEBOKROPACABALLEROLIFESTYLESUDADERA</v>
          </cell>
          <cell r="C1193" t="str">
            <v>REEBOK</v>
          </cell>
        </row>
        <row r="1194">
          <cell r="B1194" t="str">
            <v>REEBOKROPACABALLEROLIFESTYLESWEATER</v>
          </cell>
          <cell r="C1194" t="str">
            <v>REEBOK</v>
          </cell>
        </row>
        <row r="1195">
          <cell r="B1195" t="str">
            <v>REEBOKROPACABALLEROLIFESTYLEBERMUDA/SHORT</v>
          </cell>
          <cell r="C1195" t="str">
            <v>REEBOK</v>
          </cell>
        </row>
        <row r="1196">
          <cell r="B1196" t="str">
            <v>REEBOKROPACABALLEROLIFESTYLECONJUNTO</v>
          </cell>
          <cell r="C1196" t="str">
            <v>REEBOK</v>
          </cell>
        </row>
        <row r="1197">
          <cell r="B1197" t="str">
            <v>REEBOKROPACABALLEROTRAININGCONJUNTO</v>
          </cell>
          <cell r="C1197" t="str">
            <v>REEBOK</v>
          </cell>
        </row>
        <row r="1198">
          <cell r="B1198" t="str">
            <v>REEBOKROPACABALLEROTRAININGPANTS</v>
          </cell>
          <cell r="C1198" t="str">
            <v>REEBOK</v>
          </cell>
        </row>
        <row r="1199">
          <cell r="B1199" t="str">
            <v>REEBOKROPACABALLEROTRAININGPLAYERA</v>
          </cell>
          <cell r="C1199" t="str">
            <v>REEBOK</v>
          </cell>
        </row>
        <row r="1200">
          <cell r="B1200" t="str">
            <v>REEBOKROPACABALLEROTRAININGSUDADERA</v>
          </cell>
          <cell r="C1200" t="str">
            <v>REEBOK</v>
          </cell>
        </row>
        <row r="1201">
          <cell r="B1201" t="str">
            <v>REEBOKROPACABALLEROTRAININGBERMUDA/SHORT</v>
          </cell>
          <cell r="C1201" t="str">
            <v>REEBOK</v>
          </cell>
        </row>
        <row r="1202">
          <cell r="B1202" t="str">
            <v>REEBOKROPACABALLEROTRAININGCHAMARRA</v>
          </cell>
          <cell r="C1202" t="str">
            <v>REEBOK</v>
          </cell>
        </row>
        <row r="1203">
          <cell r="B1203" t="str">
            <v>REEBOKROPADAMALIFESTYLECONJUNTO</v>
          </cell>
          <cell r="C1203" t="str">
            <v>REEBOK</v>
          </cell>
        </row>
        <row r="1204">
          <cell r="B1204" t="str">
            <v>REEBOKROPADAMALIFESTYLELEGGINGS</v>
          </cell>
          <cell r="C1204" t="str">
            <v>REEBOK</v>
          </cell>
        </row>
        <row r="1205">
          <cell r="B1205" t="str">
            <v>REEBOKROPADAMALIFESTYLEPANTS</v>
          </cell>
          <cell r="C1205" t="str">
            <v>REEBOK</v>
          </cell>
        </row>
        <row r="1206">
          <cell r="B1206" t="str">
            <v>REEBOKROPADAMALIFESTYLEPLAYERA</v>
          </cell>
          <cell r="C1206" t="str">
            <v>REEBOK</v>
          </cell>
        </row>
        <row r="1207">
          <cell r="B1207" t="str">
            <v>REEBOKROPADAMALIFESTYLESUDADERA</v>
          </cell>
          <cell r="C1207" t="str">
            <v>REEBOK</v>
          </cell>
        </row>
        <row r="1208">
          <cell r="B1208" t="str">
            <v>REEBOKROPADAMALIFESTYLESWEATER</v>
          </cell>
          <cell r="C1208" t="str">
            <v>REEBOK</v>
          </cell>
        </row>
        <row r="1209">
          <cell r="B1209" t="str">
            <v>REEBOKROPADAMATRAININGTOP</v>
          </cell>
          <cell r="C1209" t="str">
            <v>REEBOK</v>
          </cell>
        </row>
        <row r="1210">
          <cell r="B1210" t="str">
            <v>REEBOKROPADAMALIFESTYLECHAMARRA</v>
          </cell>
          <cell r="C1210" t="str">
            <v>REEBOK</v>
          </cell>
        </row>
        <row r="1211">
          <cell r="B1211" t="str">
            <v>REEBOKROPADAMARUNNINGCONJUNTO</v>
          </cell>
          <cell r="C1211" t="str">
            <v>REEBOK</v>
          </cell>
        </row>
        <row r="1212">
          <cell r="B1212" t="str">
            <v>REEBOKROPADAMATRAININGCHAMARRA</v>
          </cell>
          <cell r="C1212" t="str">
            <v>REEBOK</v>
          </cell>
        </row>
        <row r="1213">
          <cell r="B1213" t="str">
            <v>REEBOKROPADAMATRAININGCONJUNTO</v>
          </cell>
          <cell r="C1213" t="str">
            <v>REEBOK</v>
          </cell>
        </row>
        <row r="1214">
          <cell r="B1214" t="str">
            <v>REEBOKROPADAMATRAININGLEGGINGS</v>
          </cell>
          <cell r="C1214" t="str">
            <v>REEBOK</v>
          </cell>
        </row>
        <row r="1215">
          <cell r="B1215" t="str">
            <v>REEBOKROPADAMATRAININGPLAYERA</v>
          </cell>
          <cell r="C1215" t="str">
            <v>REEBOK</v>
          </cell>
        </row>
        <row r="1216">
          <cell r="B1216" t="str">
            <v>REEBOKROPADAMATRAININGSHORT</v>
          </cell>
          <cell r="C1216" t="str">
            <v>REEBOK</v>
          </cell>
        </row>
        <row r="1217">
          <cell r="B1217" t="str">
            <v>REEBOKROPADAMATRAININGSUDADERA</v>
          </cell>
          <cell r="C1217" t="str">
            <v>REEBOK</v>
          </cell>
        </row>
        <row r="1218">
          <cell r="B1218" t="str">
            <v>RIDERCALZADOCABALLEROSWIMMINGPISO</v>
          </cell>
          <cell r="C1218" t="str">
            <v>RIDER</v>
          </cell>
        </row>
        <row r="1219">
          <cell r="B1219" t="str">
            <v>RIDERCALZADODAMASWIMMINGPISO</v>
          </cell>
          <cell r="C1219" t="str">
            <v>RIDER</v>
          </cell>
        </row>
        <row r="1220">
          <cell r="B1220" t="str">
            <v>RIDERCALZADONIÑOSWIMMINGPISO</v>
          </cell>
          <cell r="C1220" t="str">
            <v>RIDER</v>
          </cell>
        </row>
        <row r="1221">
          <cell r="B1221" t="str">
            <v>ROXYCALZADODAMALIFESTYLECHOCLOSPORT</v>
          </cell>
          <cell r="C1221" t="str">
            <v>ROXY</v>
          </cell>
        </row>
        <row r="1222">
          <cell r="B1222" t="str">
            <v>SHAQCALZADOCABALLEROLIFESTYLEBOTACAJA</v>
          </cell>
          <cell r="C1222" t="str">
            <v>SHAQ</v>
          </cell>
        </row>
        <row r="1223">
          <cell r="B1223" t="str">
            <v>SHAQCALZADOCABALLEROLIFESTYLECHOCLOCAJA</v>
          </cell>
          <cell r="C1223" t="str">
            <v>SHAQ</v>
          </cell>
        </row>
        <row r="1224">
          <cell r="B1224" t="str">
            <v>SHAQCALZADOCABALLEROBASKETBALLBOTASPORT</v>
          </cell>
          <cell r="C1224" t="str">
            <v>SHAQ</v>
          </cell>
        </row>
        <row r="1225">
          <cell r="B1225" t="str">
            <v>SHAQCALZADOJUNIORLIFESTYLEBOTACAJA</v>
          </cell>
          <cell r="C1225" t="str">
            <v>SHAQ</v>
          </cell>
        </row>
        <row r="1226">
          <cell r="B1226" t="str">
            <v>SHAQCALZADOJUNIORBASKETBALLBOTASPORT</v>
          </cell>
          <cell r="C1226" t="str">
            <v>SHAQ</v>
          </cell>
        </row>
        <row r="1227">
          <cell r="B1227" t="str">
            <v>SHAQCALZADONIÑOLIFESTYLECHOCLOCAJA</v>
          </cell>
          <cell r="C1227" t="str">
            <v>SHAQ</v>
          </cell>
        </row>
        <row r="1228">
          <cell r="B1228" t="str">
            <v>SHAQCALZADONIÑOBASKETBALLBOTASPORT</v>
          </cell>
          <cell r="C1228" t="str">
            <v>SHAQ</v>
          </cell>
        </row>
        <row r="1229">
          <cell r="B1229" t="str">
            <v>SHAQJUGUETESJUEGOSALAIREBASKETBALLBALON/PELOTA</v>
          </cell>
          <cell r="C1229" t="str">
            <v>SHAQ</v>
          </cell>
        </row>
        <row r="1230">
          <cell r="B1230" t="str">
            <v>SKECHERS1CALZADOCABALLEROLIFESTYLECHOCLOCAJA</v>
          </cell>
          <cell r="C1230" t="str">
            <v>SKECHERS1</v>
          </cell>
        </row>
        <row r="1231">
          <cell r="B1231" t="str">
            <v>SKECHERS1CALZADOCABALLEROLIFESTYLECHOCLOCHUNKY</v>
          </cell>
          <cell r="C1231" t="str">
            <v>SKECHERS1</v>
          </cell>
        </row>
        <row r="1232">
          <cell r="B1232" t="str">
            <v>SKECHERS1CALZADOCABALLEROLIFESTYLECHOCLOSPORT</v>
          </cell>
          <cell r="C1232" t="str">
            <v>SKECHERS1</v>
          </cell>
        </row>
        <row r="1233">
          <cell r="B1233" t="str">
            <v>SKECHERS1CALZADOCABALLEROLIFESTYLECHOCLOVALVULA</v>
          </cell>
          <cell r="C1233" t="str">
            <v>SKECHERS1</v>
          </cell>
        </row>
        <row r="1234">
          <cell r="B1234" t="str">
            <v>SKECHERS1CALZADOCABALLEROLIFESTYLECHOCLOVULCANIZADO</v>
          </cell>
          <cell r="C1234" t="str">
            <v>SKECHERS1</v>
          </cell>
        </row>
        <row r="1235">
          <cell r="B1235" t="str">
            <v>SKECHERS1CALZADOCABALLEROOUTDOORCHOCLOTODOTERRENO</v>
          </cell>
          <cell r="C1235" t="str">
            <v>SKECHERS1</v>
          </cell>
        </row>
        <row r="1236">
          <cell r="B1236" t="str">
            <v>SKECHERS1CALZADOCABALLERORUNNINGSPORT</v>
          </cell>
          <cell r="C1236" t="str">
            <v>SKECHERS1</v>
          </cell>
        </row>
        <row r="1237">
          <cell r="B1237" t="str">
            <v>SKECHERS1CALZADOCABALLERORUNNINGTECEXPUESTA</v>
          </cell>
          <cell r="C1237" t="str">
            <v>SKECHERS1</v>
          </cell>
        </row>
        <row r="1238">
          <cell r="B1238" t="str">
            <v>SKECHERS1CALZADOCABALLEROSWIMMINGCHUNKY</v>
          </cell>
          <cell r="C1238" t="str">
            <v>SKECHERS1</v>
          </cell>
        </row>
        <row r="1239">
          <cell r="B1239" t="str">
            <v>SKECHERS1CALZADOCABALLEROTRAININGTECEXPUESTA</v>
          </cell>
          <cell r="C1239" t="str">
            <v>SKECHERS1</v>
          </cell>
        </row>
        <row r="1240">
          <cell r="B1240" t="str">
            <v>SKECHERS1CALZADODAMALIFESTYLEBOTAINVERNAL</v>
          </cell>
          <cell r="C1240" t="str">
            <v>SKECHERS1</v>
          </cell>
        </row>
        <row r="1241">
          <cell r="B1241" t="str">
            <v>SKECHERS1CALZADODAMALIFESTYLEBOTACAJA</v>
          </cell>
          <cell r="C1241" t="str">
            <v>SKECHERS1</v>
          </cell>
        </row>
        <row r="1242">
          <cell r="B1242" t="str">
            <v>SKECHERS1CALZADODAMALIFESTYLEBOTAVULCANIZADA</v>
          </cell>
          <cell r="C1242" t="str">
            <v>SKECHERS1</v>
          </cell>
        </row>
        <row r="1243">
          <cell r="B1243" t="str">
            <v>SKECHERS1CALZADODAMALIFESTYLECHOCLOCAJA</v>
          </cell>
          <cell r="C1243" t="str">
            <v>SKECHERS1</v>
          </cell>
        </row>
        <row r="1244">
          <cell r="B1244" t="str">
            <v>SKECHERS1CALZADODAMALIFESTYLECHOCLOCHUNKY</v>
          </cell>
          <cell r="C1244" t="str">
            <v>SKECHERS1</v>
          </cell>
        </row>
        <row r="1245">
          <cell r="B1245" t="str">
            <v>SKECHERS1CALZADODAMALIFESTYLECHOCLOCUÑA</v>
          </cell>
          <cell r="C1245" t="str">
            <v>SKECHERS1</v>
          </cell>
        </row>
        <row r="1246">
          <cell r="B1246" t="str">
            <v>SKECHERS1CALZADODAMALIFESTYLECHOCLOPLATAFORMA</v>
          </cell>
          <cell r="C1246" t="str">
            <v>SKECHERS1</v>
          </cell>
        </row>
        <row r="1247">
          <cell r="B1247" t="str">
            <v>SKECHERS1CALZADODAMALIFESTYLECHOCLOSPORT</v>
          </cell>
          <cell r="C1247" t="str">
            <v>SKECHERS1</v>
          </cell>
        </row>
        <row r="1248">
          <cell r="B1248" t="str">
            <v>SKECHERS1CALZADODAMALIFESTYLECHOCLOVALVULA</v>
          </cell>
          <cell r="C1248" t="str">
            <v>SKECHERS1</v>
          </cell>
        </row>
        <row r="1249">
          <cell r="B1249" t="str">
            <v>SKECHERS1CALZADODAMALIFESTYLEBOTACHUNKY</v>
          </cell>
          <cell r="C1249" t="str">
            <v>SKECHERS1</v>
          </cell>
        </row>
        <row r="1250">
          <cell r="B1250" t="str">
            <v>SKECHERS1CALZADODAMAOUTDOORBOTATODOERRENO</v>
          </cell>
          <cell r="C1250" t="str">
            <v>SKECHERS1</v>
          </cell>
        </row>
        <row r="1251">
          <cell r="B1251" t="str">
            <v>SKECHERS1CALZADODAMARUNNINGSPORT</v>
          </cell>
          <cell r="C1251" t="str">
            <v>SKECHERS1</v>
          </cell>
        </row>
        <row r="1252">
          <cell r="B1252" t="str">
            <v>SKECHERS1CALZADODAMARUNNINGTECEXPUESTA</v>
          </cell>
          <cell r="C1252" t="str">
            <v>SKECHERS1</v>
          </cell>
        </row>
        <row r="1253">
          <cell r="B1253" t="str">
            <v>SKECHERS1CALZADODAMASWIMMINGCHUNKY</v>
          </cell>
          <cell r="C1253" t="str">
            <v>SKECHERS1</v>
          </cell>
        </row>
        <row r="1254">
          <cell r="B1254" t="str">
            <v>SKECHERS1CALZADODAMASWIMMINGPISO</v>
          </cell>
          <cell r="C1254" t="str">
            <v>SKECHERS1</v>
          </cell>
        </row>
        <row r="1255">
          <cell r="B1255" t="str">
            <v>SKECHERS1CALZADODAMATRAININGSPORT</v>
          </cell>
          <cell r="C1255" t="str">
            <v>SKECHERS1</v>
          </cell>
        </row>
        <row r="1256">
          <cell r="B1256" t="str">
            <v>SKECHERS1CALZADONIÑALIFESTYLECHOCLOCAJA</v>
          </cell>
          <cell r="C1256" t="str">
            <v>SKECHERS1</v>
          </cell>
        </row>
        <row r="1257">
          <cell r="B1257" t="str">
            <v>SKECHERS1CALZADONIÑALIFESTYLECHOCLOCHUNKY</v>
          </cell>
          <cell r="C1257" t="str">
            <v>SKECHERS1</v>
          </cell>
        </row>
        <row r="1258">
          <cell r="B1258" t="str">
            <v>SKECHERS1CALZADONIÑALIFESTYLECHOCLOSPORT</v>
          </cell>
          <cell r="C1258" t="str">
            <v>SKECHERS1</v>
          </cell>
        </row>
        <row r="1259">
          <cell r="B1259" t="str">
            <v>SKECHERS1CALZADONIÑALIFESTYLECHOCLOVALVULA</v>
          </cell>
          <cell r="C1259" t="str">
            <v>SKECHERS1</v>
          </cell>
        </row>
        <row r="1260">
          <cell r="B1260" t="str">
            <v>SKECHERS1CALZADONIÑALIFESTYLECHOCLOCUÑA</v>
          </cell>
          <cell r="C1260" t="str">
            <v>SKECHERS1</v>
          </cell>
        </row>
        <row r="1261">
          <cell r="B1261" t="str">
            <v>SKECHERS1CALZADONIÑOLIFESTYLECHOCLOSPORT</v>
          </cell>
          <cell r="C1261" t="str">
            <v>SKECHERS1</v>
          </cell>
        </row>
        <row r="1262">
          <cell r="B1262" t="str">
            <v>SKECHERS1CALZADONIÑOLIFESTYLECHOCLOTECEXPUESTA</v>
          </cell>
          <cell r="C1262" t="str">
            <v>SKECHERS1</v>
          </cell>
        </row>
        <row r="1263">
          <cell r="B1263" t="str">
            <v>SKECHERS1CALZADONIÑOLIFESTYLECHOCLOVALVULA</v>
          </cell>
          <cell r="C1263" t="str">
            <v>SKECHERS1</v>
          </cell>
        </row>
        <row r="1264">
          <cell r="B1264" t="str">
            <v>SKECHERS1CALZADONIÑOLIFESTYLECHOCLOCHUNKY</v>
          </cell>
          <cell r="C1264" t="str">
            <v>SKECHERS1</v>
          </cell>
        </row>
        <row r="1265">
          <cell r="B1265" t="str">
            <v>SKECHERS1CALZADOTEENSLIFESTYLECHOCLOSPORT</v>
          </cell>
          <cell r="C1265" t="str">
            <v>SKECHERS1</v>
          </cell>
        </row>
        <row r="1266">
          <cell r="B1266" t="str">
            <v>SKECHERS1CALZADOTEENSLIFESTYLECHOCLOVALVULA</v>
          </cell>
          <cell r="C1266" t="str">
            <v>SKECHERS1</v>
          </cell>
        </row>
        <row r="1267">
          <cell r="B1267" t="str">
            <v>SKECHERS1CALZADOTEENSLIFESTYLECHOCLOCHUNKY</v>
          </cell>
          <cell r="C1267" t="str">
            <v>SKECHERS1</v>
          </cell>
        </row>
        <row r="1268">
          <cell r="B1268" t="str">
            <v>SKECHERS1JOYERIAYACCESORIOSCABALLEROLIFESTYLEBACKPACK</v>
          </cell>
          <cell r="C1268" t="str">
            <v>SKECHERS1</v>
          </cell>
        </row>
        <row r="1269">
          <cell r="B1269" t="str">
            <v>SKECHERS1JOYERIAYACCESORIOSCABALLEROLIFESTYLECANGURERA</v>
          </cell>
          <cell r="C1269" t="str">
            <v>SKECHERS1</v>
          </cell>
        </row>
        <row r="1270">
          <cell r="B1270" t="str">
            <v>SKECHERS1JOYERIAYACCESORIOSCABALLEROLIFESTYLEMESSENGER</v>
          </cell>
          <cell r="C1270" t="str">
            <v>SKECHERS1</v>
          </cell>
        </row>
        <row r="1271">
          <cell r="B1271" t="str">
            <v>SKECHERS1JOYERIAYACCESORIOSCABALLEROLIFESTYLEGORRA</v>
          </cell>
          <cell r="C1271" t="str">
            <v>SKECHERS1</v>
          </cell>
        </row>
        <row r="1272">
          <cell r="B1272" t="str">
            <v>SKECHERS1JOYERIAYACCESORIOSCABALLEROTRAININGMALETA</v>
          </cell>
          <cell r="C1272" t="str">
            <v>SKECHERS1</v>
          </cell>
        </row>
        <row r="1273">
          <cell r="B1273" t="str">
            <v>SKECHERS1JOYERIAYACCESORIOSDAMALIFESTYLEBACKPACK</v>
          </cell>
          <cell r="C1273" t="str">
            <v>SKECHERS1</v>
          </cell>
        </row>
        <row r="1274">
          <cell r="B1274" t="str">
            <v>SKECHERS1JOYERIAYACCESORIOSDAMALIFESTYLECANGURERA</v>
          </cell>
          <cell r="C1274" t="str">
            <v>SKECHERS1</v>
          </cell>
        </row>
        <row r="1275">
          <cell r="B1275" t="str">
            <v>SKECHERS1JOYERIAYACCESORIOSDAMALIFESTYLEMESSENGER</v>
          </cell>
          <cell r="C1275" t="str">
            <v>SKECHERS1</v>
          </cell>
        </row>
        <row r="1276">
          <cell r="B1276" t="str">
            <v>SKECHERS1JOYERIAYACCESORIOSDAMALIFESTYLEGORRA</v>
          </cell>
          <cell r="C1276" t="str">
            <v>SKECHERS1</v>
          </cell>
        </row>
        <row r="1277">
          <cell r="B1277" t="str">
            <v>SKECHERS1JOYERIAYACCESORIOSDAMATRAININGMALETA</v>
          </cell>
          <cell r="C1277" t="str">
            <v>SKECHERS1</v>
          </cell>
        </row>
        <row r="1278">
          <cell r="B1278" t="str">
            <v>SKECHERS1ROPACABALLEROLIFESTYLEBOXER/TRUSA</v>
          </cell>
          <cell r="C1278" t="str">
            <v>SKECHERS1</v>
          </cell>
        </row>
        <row r="1279">
          <cell r="B1279" t="str">
            <v>SKECHERS1ROPACABALLEROLIFESTYLEPANTS</v>
          </cell>
          <cell r="C1279" t="str">
            <v>SKECHERS1</v>
          </cell>
        </row>
        <row r="1280">
          <cell r="B1280" t="str">
            <v>SKECHERS1ROPACABALLEROLIFESTYLESUDADERA</v>
          </cell>
          <cell r="C1280" t="str">
            <v>SKECHERS1</v>
          </cell>
        </row>
        <row r="1281">
          <cell r="B1281" t="str">
            <v>SKECHERS1ROPACABALLEROLIFESTYLEPLAYERA</v>
          </cell>
          <cell r="C1281" t="str">
            <v>SKECHERS1</v>
          </cell>
        </row>
        <row r="1282">
          <cell r="B1282" t="str">
            <v>SKECHERS1ROPACABALLEROLIFESTYLECONJUNTO</v>
          </cell>
          <cell r="C1282" t="str">
            <v>SKECHERS1</v>
          </cell>
        </row>
        <row r="1283">
          <cell r="B1283" t="str">
            <v>SKECHERS1ROPACABALLEROLIFESTYLEBERMUDA/SHORT</v>
          </cell>
          <cell r="C1283" t="str">
            <v>SKECHERS1</v>
          </cell>
        </row>
        <row r="1284">
          <cell r="B1284" t="str">
            <v>SKECHERS1ROPACABALLERORUNNINGBERMUDA/SHORT</v>
          </cell>
          <cell r="C1284" t="str">
            <v>SKECHERS1</v>
          </cell>
        </row>
        <row r="1285">
          <cell r="B1285" t="str">
            <v>SKECHERS1ROPACABALLERORUNNINGPANTS</v>
          </cell>
          <cell r="C1285" t="str">
            <v>SKECHERS1</v>
          </cell>
        </row>
        <row r="1286">
          <cell r="B1286" t="str">
            <v>SKECHERS1ROPACABALLERORUNNINGPLAYERA</v>
          </cell>
          <cell r="C1286" t="str">
            <v>SKECHERS1</v>
          </cell>
        </row>
        <row r="1287">
          <cell r="B1287" t="str">
            <v>SKECHERS1ROPACABALLEROTRAININGCHAMARRA</v>
          </cell>
          <cell r="C1287" t="str">
            <v>SKECHERS1</v>
          </cell>
        </row>
        <row r="1288">
          <cell r="B1288" t="str">
            <v>SKECHERS1ROPACABALLEROTRAININGPLAYERA</v>
          </cell>
          <cell r="C1288" t="str">
            <v>SKECHERS1</v>
          </cell>
        </row>
        <row r="1289">
          <cell r="B1289" t="str">
            <v>SKECHERS1ROPADAMALIFESTYLECALCETAS</v>
          </cell>
          <cell r="C1289" t="str">
            <v>SKECHERS1</v>
          </cell>
        </row>
        <row r="1290">
          <cell r="B1290" t="str">
            <v>SKECHERS1ROPADAMALIFESTYLEBERMUDA/SHORT</v>
          </cell>
          <cell r="C1290" t="str">
            <v>SKECHERS1</v>
          </cell>
        </row>
        <row r="1291">
          <cell r="B1291" t="str">
            <v>SKECHERS1ROPADAMALIFESTYLELEGGINGS</v>
          </cell>
          <cell r="C1291" t="str">
            <v>SKECHERS1</v>
          </cell>
        </row>
        <row r="1292">
          <cell r="B1292" t="str">
            <v>SKECHERS1ROPADAMALIFESTYLEPLAYERA</v>
          </cell>
          <cell r="C1292" t="str">
            <v>SKECHERS1</v>
          </cell>
        </row>
        <row r="1293">
          <cell r="B1293" t="str">
            <v>SKECHERS1ROPADAMALIFESTYLESUDADERA</v>
          </cell>
          <cell r="C1293" t="str">
            <v>SKECHERS1</v>
          </cell>
        </row>
        <row r="1294">
          <cell r="B1294" t="str">
            <v>SKECHERS1ROPADAMALIFESTYLESWEATER</v>
          </cell>
          <cell r="C1294" t="str">
            <v>SKECHERS1</v>
          </cell>
        </row>
        <row r="1295">
          <cell r="B1295" t="str">
            <v>SKECHERS1ROPADAMALIFESTYLECHAMARRA</v>
          </cell>
          <cell r="C1295" t="str">
            <v>SKECHERS1</v>
          </cell>
        </row>
        <row r="1296">
          <cell r="B1296" t="str">
            <v>SKECHERS1ROPADAMALIFESTYLEBOXER/TRUSA</v>
          </cell>
          <cell r="C1296" t="str">
            <v>SKECHERS1</v>
          </cell>
        </row>
        <row r="1297">
          <cell r="B1297" t="str">
            <v>SKECHERS1ROPADAMALIFESTYLECONJUNTO</v>
          </cell>
          <cell r="C1297" t="str">
            <v>SKECHERS1</v>
          </cell>
        </row>
        <row r="1298">
          <cell r="B1298" t="str">
            <v>SKECHERS1ROPADAMARUNNINGCAPRI</v>
          </cell>
          <cell r="C1298" t="str">
            <v>SKECHERS1</v>
          </cell>
        </row>
        <row r="1299">
          <cell r="B1299" t="str">
            <v>SKECHERS1ROPADAMARUNNINGLEGGINGS</v>
          </cell>
          <cell r="C1299" t="str">
            <v>SKECHERS1</v>
          </cell>
        </row>
        <row r="1300">
          <cell r="B1300" t="str">
            <v>SKECHERS1ROPADAMARUNNINGPLAYERA</v>
          </cell>
          <cell r="C1300" t="str">
            <v>SKECHERS1</v>
          </cell>
        </row>
        <row r="1301">
          <cell r="B1301" t="str">
            <v>SKECHERS1ROPADAMATRAININGBERMUDA/SHORT</v>
          </cell>
          <cell r="C1301" t="str">
            <v>SKECHERS1</v>
          </cell>
        </row>
        <row r="1302">
          <cell r="B1302" t="str">
            <v>SKECHERS1ROPADAMATRAININGCHAMARRA</v>
          </cell>
          <cell r="C1302" t="str">
            <v>SKECHERS1</v>
          </cell>
        </row>
        <row r="1303">
          <cell r="B1303" t="str">
            <v>SKECHERS1ROPADAMATRAININGLEGGINGS</v>
          </cell>
          <cell r="C1303" t="str">
            <v>SKECHERS1</v>
          </cell>
        </row>
        <row r="1304">
          <cell r="B1304" t="str">
            <v>SKECHERS1ROPADAMATRAININGPLAYERA</v>
          </cell>
          <cell r="C1304" t="str">
            <v>SKECHERS1</v>
          </cell>
        </row>
        <row r="1305">
          <cell r="B1305" t="str">
            <v>SKECHERS1ROPADAMATRAININGTOP</v>
          </cell>
          <cell r="C1305" t="str">
            <v>SKECHERS1</v>
          </cell>
        </row>
        <row r="1306">
          <cell r="B1306" t="str">
            <v>SKECHERS2CALZADOCABALLEROLIFESTYLECHOCLOSPORT</v>
          </cell>
          <cell r="C1306" t="str">
            <v>SKECHERS2</v>
          </cell>
        </row>
        <row r="1307">
          <cell r="B1307" t="str">
            <v>SKECHERS2CALZADODAMALIFESTYLECHOCLOSPORT</v>
          </cell>
          <cell r="C1307" t="str">
            <v>SKECHERS2</v>
          </cell>
        </row>
        <row r="1308">
          <cell r="B1308" t="str">
            <v>SOYLUNAJUGUETESMONTABLESENTERTAINMENTPATINES</v>
          </cell>
          <cell r="C1308" t="str">
            <v>SOY LUNA</v>
          </cell>
        </row>
        <row r="1309">
          <cell r="B1309" t="str">
            <v>SPEEDOCALZADOCABALLEROSWIMMINGAQUASHOES</v>
          </cell>
          <cell r="C1309" t="str">
            <v>SPEEDO</v>
          </cell>
        </row>
        <row r="1310">
          <cell r="B1310" t="str">
            <v>SPEEDOCALZADOCABALLEROSWIMMINGPISO</v>
          </cell>
          <cell r="C1310" t="str">
            <v>SPEEDO</v>
          </cell>
        </row>
        <row r="1311">
          <cell r="B1311" t="str">
            <v>SPEEDOCALZADODAMASWIMMINGAQUASHOES</v>
          </cell>
          <cell r="C1311" t="str">
            <v>SPEEDO</v>
          </cell>
        </row>
        <row r="1312">
          <cell r="B1312" t="str">
            <v>SPEEDOCALZADODAMASWIMMINGPISO</v>
          </cell>
          <cell r="C1312" t="str">
            <v>SPEEDO</v>
          </cell>
        </row>
        <row r="1313">
          <cell r="B1313" t="str">
            <v>SPEEDOCALZADONIÑOSWIMMINGAQUASHOES</v>
          </cell>
          <cell r="C1313" t="str">
            <v>SPEEDO</v>
          </cell>
        </row>
        <row r="1314">
          <cell r="B1314" t="str">
            <v>SPEEDOROPACABALLEROSWIMMINGTRAJEDEBAÑO</v>
          </cell>
          <cell r="C1314" t="str">
            <v>SPEEDO</v>
          </cell>
        </row>
        <row r="1315">
          <cell r="B1315" t="str">
            <v>SPEEDOROPADAMASWIMMINGTRAJEDEBAÑO</v>
          </cell>
          <cell r="C1315" t="str">
            <v>SPEEDO</v>
          </cell>
        </row>
        <row r="1316">
          <cell r="B1316" t="str">
            <v>SPIDERMANCALZADOCABALLEROLIFESTYLECHOCLOCAJA</v>
          </cell>
          <cell r="C1316" t="str">
            <v>SPIDERMAN</v>
          </cell>
        </row>
        <row r="1317">
          <cell r="B1317" t="str">
            <v>SPIDERMANCALZADONIÑOSWIMMINGPISO</v>
          </cell>
          <cell r="C1317" t="str">
            <v>SPIDERMAN</v>
          </cell>
        </row>
        <row r="1318">
          <cell r="B1318" t="str">
            <v>SPIDERMANJUGUETESMONTABLESENTERTAINMENTPATINES</v>
          </cell>
          <cell r="C1318" t="str">
            <v>SPIDERMAN</v>
          </cell>
        </row>
        <row r="1319">
          <cell r="B1319" t="str">
            <v>SUPERGACALZADOCABALLEROLIFESTYLECHOCLOCAJA</v>
          </cell>
          <cell r="C1319" t="str">
            <v>SUPERGA</v>
          </cell>
        </row>
        <row r="1320">
          <cell r="B1320" t="str">
            <v>SUPERGACALZADODAMALIFESTYLECHOCLOCAJA</v>
          </cell>
          <cell r="C1320" t="str">
            <v>SUPERGA</v>
          </cell>
        </row>
        <row r="1321">
          <cell r="B1321" t="str">
            <v>SUPRACALZADOCABALLEROLIFESTYLECHOCLOCAJA</v>
          </cell>
          <cell r="C1321" t="str">
            <v>SUPRA</v>
          </cell>
        </row>
        <row r="1322">
          <cell r="B1322" t="str">
            <v>SUPRACALZADOCABALLEROLIFESTYLECHOCLOSPORT</v>
          </cell>
          <cell r="C1322" t="str">
            <v>SUPRA</v>
          </cell>
        </row>
        <row r="1323">
          <cell r="B1323" t="str">
            <v>SUPRACALZADOCABALLEROSKATECHOCLOCAJA</v>
          </cell>
          <cell r="C1323" t="str">
            <v>SUPRA</v>
          </cell>
        </row>
        <row r="1324">
          <cell r="B1324" t="str">
            <v>SUPRACALZADODAMALIFESTYLECHOCLOSPORT</v>
          </cell>
          <cell r="C1324" t="str">
            <v>SUPRA</v>
          </cell>
        </row>
        <row r="1325">
          <cell r="B1325" t="str">
            <v>SUPRACALZADODAMASKATEBOTACAJA</v>
          </cell>
          <cell r="C1325" t="str">
            <v>SUPRA</v>
          </cell>
        </row>
        <row r="1326">
          <cell r="B1326" t="str">
            <v>TIMBERLANDCALZADOCABALLEROBOTATRABAJOINDUSTRIAL</v>
          </cell>
          <cell r="C1326" t="str">
            <v>TIMBERLAND</v>
          </cell>
        </row>
        <row r="1327">
          <cell r="B1327" t="str">
            <v>TIMBERLANDCALZADOCABALLEROHEAVYBOTATODOTERRENO</v>
          </cell>
          <cell r="C1327" t="str">
            <v>TIMBERLAND</v>
          </cell>
        </row>
        <row r="1328">
          <cell r="B1328" t="str">
            <v>TIMBERLANDCALZADOCABALLEROHIKERBOTATODOTERRENO</v>
          </cell>
          <cell r="C1328" t="str">
            <v>TIMBERLAND</v>
          </cell>
        </row>
        <row r="1329">
          <cell r="B1329" t="str">
            <v>TIMBERLANDCALZADOCABALLEROHIKERCHOCLOTODOTERRENO</v>
          </cell>
          <cell r="C1329" t="str">
            <v>TIMBERLAND</v>
          </cell>
        </row>
        <row r="1330">
          <cell r="B1330" t="str">
            <v>TIMBERLANDCALZADOCABALLEROLIFESTYLEBOTACAJA</v>
          </cell>
          <cell r="C1330" t="str">
            <v>TIMBERLAND</v>
          </cell>
        </row>
        <row r="1331">
          <cell r="B1331" t="str">
            <v>TIMBERLANDCALZADOCABALLEROLIFESTYLEBOTASPORT</v>
          </cell>
          <cell r="C1331" t="str">
            <v>TIMBERLAND</v>
          </cell>
        </row>
        <row r="1332">
          <cell r="B1332" t="str">
            <v>TIMBERLANDCALZADOCABALLEROLIFESTYLECHOCLOSPORT</v>
          </cell>
          <cell r="C1332" t="str">
            <v>TIMBERLAND</v>
          </cell>
        </row>
        <row r="1333">
          <cell r="B1333" t="str">
            <v>TIMBERLANDCALZADODAMAHEAVYBOTATODOTERRENO</v>
          </cell>
          <cell r="C1333" t="str">
            <v>TIMBERLAND</v>
          </cell>
        </row>
        <row r="1334">
          <cell r="B1334" t="str">
            <v>TIMBERLANDCALZADODAMAHIKERBOTATODOTERRENO</v>
          </cell>
          <cell r="C1334" t="str">
            <v>TIMBERLAND</v>
          </cell>
        </row>
        <row r="1335">
          <cell r="B1335" t="str">
            <v>TIMBERLANDCALZADODAMAHIKERCHOCLOTODOTERRENO</v>
          </cell>
          <cell r="C1335" t="str">
            <v>TIMBERLAND</v>
          </cell>
        </row>
        <row r="1336">
          <cell r="B1336" t="str">
            <v>TIMBERLANDCALZADODAMALIFESTYLEBOTACAJA</v>
          </cell>
          <cell r="C1336" t="str">
            <v>TIMBERLAND</v>
          </cell>
        </row>
        <row r="1337">
          <cell r="B1337" t="str">
            <v>TIMBERLANDCALZADODAMALIFESTYLECHOCLOCHUNKY</v>
          </cell>
          <cell r="C1337" t="str">
            <v>TIMBERLAND</v>
          </cell>
        </row>
        <row r="1338">
          <cell r="B1338" t="str">
            <v>TIMBERLANDCALZADODAMALIFESTYLEBOTAPLATAFORMA</v>
          </cell>
          <cell r="C1338" t="str">
            <v>TIMBERLAND</v>
          </cell>
        </row>
        <row r="1339">
          <cell r="B1339" t="str">
            <v>TIMBERLANDCALZADODAMALIFESTYLECHOCLOPLATAFORMA</v>
          </cell>
          <cell r="C1339" t="str">
            <v>TIMBERLAND</v>
          </cell>
        </row>
        <row r="1340">
          <cell r="B1340" t="str">
            <v>TIMBERLANDCALZADODAMASWIMMINGCHUNKY</v>
          </cell>
          <cell r="C1340" t="str">
            <v>TIMBERLAND</v>
          </cell>
        </row>
        <row r="1341">
          <cell r="B1341" t="str">
            <v>TIMBERLANDCALZADOJUNIORHEAVYBOTATODOTERRENO</v>
          </cell>
          <cell r="C1341" t="str">
            <v>TIMBERLAND</v>
          </cell>
        </row>
        <row r="1342">
          <cell r="B1342" t="str">
            <v>TIMBERLANDCALZADOUNISEXLIFESTYLEACCESORIO</v>
          </cell>
          <cell r="C1342" t="str">
            <v>TIMBERLAND</v>
          </cell>
        </row>
        <row r="1343">
          <cell r="B1343" t="str">
            <v>TIMBERLANDJOYERIAYACCESORIOSCABALLEROLIFESTYLEBACKPACK</v>
          </cell>
          <cell r="C1343" t="str">
            <v>TIMBERLAND</v>
          </cell>
        </row>
        <row r="1344">
          <cell r="B1344" t="str">
            <v>TIMBERLANDJOYERIAYACCESORIOSDAMALIFESTYLEBACKPACK</v>
          </cell>
          <cell r="C1344" t="str">
            <v>TIMBERLAND</v>
          </cell>
        </row>
        <row r="1345">
          <cell r="B1345" t="str">
            <v>TIMBERLANDJOYERIAYACCESORIOSCABALLEROLIFESTYLECANGURERA</v>
          </cell>
          <cell r="C1345" t="str">
            <v>TIMBERLAND</v>
          </cell>
        </row>
        <row r="1346">
          <cell r="B1346" t="str">
            <v>TIMBERLANDJOYERIAYACCESORIOSCABALLEROLIFESTYLEGORRA</v>
          </cell>
          <cell r="C1346" t="str">
            <v>TIMBERLAND</v>
          </cell>
        </row>
        <row r="1347">
          <cell r="B1347" t="str">
            <v>TIMBERLANDJOYERIAYACCESORIOSDAMALIFESTYLEGORRA</v>
          </cell>
          <cell r="C1347" t="str">
            <v>TIMBERLAND</v>
          </cell>
        </row>
        <row r="1348">
          <cell r="B1348" t="str">
            <v>TIMBERLANDJOYERIAYACCESORIOSDAMALIFESTYLEBOLSA</v>
          </cell>
          <cell r="C1348" t="str">
            <v>TIMBERLAND</v>
          </cell>
        </row>
        <row r="1349">
          <cell r="B1349" t="str">
            <v>TIMBERLANDJOYERIAYACCESORIOSDAMALIFESTYLECANGURERA</v>
          </cell>
          <cell r="C1349" t="str">
            <v>TIMBERLAND</v>
          </cell>
        </row>
        <row r="1350">
          <cell r="B1350" t="str">
            <v>TIMBERLANDROPACABALLEROLIFESTYLEPANTS</v>
          </cell>
          <cell r="C1350" t="str">
            <v>TIMBERLAND</v>
          </cell>
        </row>
        <row r="1351">
          <cell r="B1351" t="str">
            <v>TIMBERLANDROPACABALLEROLIFESTYLESUDADERA</v>
          </cell>
          <cell r="C1351" t="str">
            <v>TIMBERLAND</v>
          </cell>
        </row>
        <row r="1352">
          <cell r="B1352" t="str">
            <v>TOMMYHILFIGERCALZADOCABALLEROLIFESTYLECHOCLOCAJA</v>
          </cell>
          <cell r="C1352" t="str">
            <v>TOMMY HILFIGER</v>
          </cell>
        </row>
        <row r="1353">
          <cell r="B1353" t="str">
            <v>TOMMYHILFIGERCALZADOCABALLEROLIFESTYLECHOCLOCUÑA</v>
          </cell>
          <cell r="C1353" t="str">
            <v>TOMMY HILFIGER</v>
          </cell>
        </row>
        <row r="1354">
          <cell r="B1354" t="str">
            <v>TOMMYHILFIGERCALZADOCABALLEROLIFESTYLECHOCLOVULCANIZADO</v>
          </cell>
          <cell r="C1354" t="str">
            <v>TOMMY HILFIGER</v>
          </cell>
        </row>
        <row r="1355">
          <cell r="B1355" t="str">
            <v>TOMMYHILFIGERCALZADOCABALLEROLIFESTYLEBOTACAJA</v>
          </cell>
          <cell r="C1355" t="str">
            <v>TOMMY HILFIGER</v>
          </cell>
        </row>
        <row r="1356">
          <cell r="B1356" t="str">
            <v>TOMMYHILFIGERCALZADOCABALLEROLIFESTYLEPANTUFLA</v>
          </cell>
          <cell r="C1356" t="str">
            <v>TOMMY HILFIGER</v>
          </cell>
        </row>
        <row r="1357">
          <cell r="B1357" t="str">
            <v>TOMMYHILFIGERCALZADOCABALLEROSWIMMINGPISO</v>
          </cell>
          <cell r="C1357" t="str">
            <v>TOMMY HILFIGER</v>
          </cell>
        </row>
        <row r="1358">
          <cell r="B1358" t="str">
            <v>TOMMYHILFIGERCALZADODAMALIFESTYLECHOCLOCAJA</v>
          </cell>
          <cell r="C1358" t="str">
            <v>TOMMY HILFIGER</v>
          </cell>
        </row>
        <row r="1359">
          <cell r="B1359" t="str">
            <v>TOMMYHILFIGERCALZADODAMALIFESTYLECHOCLOCUÑA</v>
          </cell>
          <cell r="C1359" t="str">
            <v>TOMMY HILFIGER</v>
          </cell>
        </row>
        <row r="1360">
          <cell r="B1360" t="str">
            <v>TOMMYHILFIGERCALZADODAMALIFESTYLECHOCLOPLATAFORMA</v>
          </cell>
          <cell r="C1360" t="str">
            <v>TOMMY HILFIGER</v>
          </cell>
        </row>
        <row r="1361">
          <cell r="B1361" t="str">
            <v>TOMMYHILFIGERCALZADODAMALIFESTYLECHOCLOSPORT</v>
          </cell>
          <cell r="C1361" t="str">
            <v>TOMMY HILFIGER</v>
          </cell>
        </row>
        <row r="1362">
          <cell r="B1362" t="str">
            <v>TOMMYHILFIGERCALZADODAMALIFESTYLEPANTUFLA</v>
          </cell>
          <cell r="C1362" t="str">
            <v>TOMMY HILFIGER</v>
          </cell>
        </row>
        <row r="1363">
          <cell r="B1363" t="str">
            <v>TOMMYHILFIGERCALZADODAMASWIMMINGCHUNKY</v>
          </cell>
          <cell r="C1363" t="str">
            <v>TOMMY HILFIGER</v>
          </cell>
        </row>
        <row r="1364">
          <cell r="B1364" t="str">
            <v>TOMMYHILFIGERCALZADODAMASWIMMINGPISO</v>
          </cell>
          <cell r="C1364" t="str">
            <v>TOMMY HILFIGER</v>
          </cell>
        </row>
        <row r="1365">
          <cell r="B1365" t="str">
            <v>TOMSCALZADODAMALIFESTYLECHOCLOPISO</v>
          </cell>
          <cell r="C1365" t="str">
            <v>TOMS</v>
          </cell>
        </row>
        <row r="1366">
          <cell r="B1366" t="str">
            <v>TOMSCALZADODAMALIFESTYLECHOCLOPLATAFORMA</v>
          </cell>
          <cell r="C1366" t="str">
            <v>TOMS</v>
          </cell>
        </row>
        <row r="1367">
          <cell r="B1367" t="str">
            <v>TOYSTORYCALZADONIÑOLIFESTYLEBOTACAJA</v>
          </cell>
          <cell r="C1367" t="str">
            <v>TOY STORY</v>
          </cell>
        </row>
        <row r="1368">
          <cell r="B1368" t="str">
            <v>TOYSTORYCALZADONIÑOLIFESTYLECHOCLOSPORT</v>
          </cell>
          <cell r="C1368" t="str">
            <v>TOY STORY</v>
          </cell>
        </row>
        <row r="1369">
          <cell r="B1369" t="str">
            <v>TOYSTORYJUGUETESJUEGOSALAIREVOLLEYBALLBALON/PELOTA</v>
          </cell>
          <cell r="C1369" t="str">
            <v>TOY STORY</v>
          </cell>
        </row>
        <row r="1370">
          <cell r="B1370" t="str">
            <v>TOYSTORYJUGUETESMONTABLESENTERTAINMENTPATINES</v>
          </cell>
          <cell r="C1370" t="str">
            <v>TOY STORY</v>
          </cell>
        </row>
        <row r="1371">
          <cell r="B1371" t="str">
            <v>UMBROJUGUETESJUEGOSALAIREFOOTBALLSOCCERBALON/PELOTA</v>
          </cell>
          <cell r="C1371" t="str">
            <v>UMBRO</v>
          </cell>
        </row>
        <row r="1372">
          <cell r="B1372" t="str">
            <v>UNDERARMOURMEXICOCALZADOCABALLEROBASKETBALLBOTASPORT</v>
          </cell>
          <cell r="C1372" t="str">
            <v>UNDER ARMOUR MEXICO</v>
          </cell>
        </row>
        <row r="1373">
          <cell r="B1373" t="str">
            <v>UNDERARMOURMEXICOCALZADOCABALLEROBASKETBALLCHOCLOSPORT</v>
          </cell>
          <cell r="C1373" t="str">
            <v>UNDER ARMOUR MEXICO</v>
          </cell>
        </row>
        <row r="1374">
          <cell r="B1374" t="str">
            <v>UNDERARMOURMEXICOCALZADOCABALLEROFOOTBALLSOCCERFG</v>
          </cell>
          <cell r="C1374" t="str">
            <v>UNDER ARMOUR MEXICO</v>
          </cell>
        </row>
        <row r="1375">
          <cell r="B1375" t="str">
            <v>UNDERARMOURMEXICOCALZADOCABALLEROFOOTBALLSOCCERTURF</v>
          </cell>
          <cell r="C1375" t="str">
            <v>UNDER ARMOUR MEXICO</v>
          </cell>
        </row>
        <row r="1376">
          <cell r="B1376" t="str">
            <v>UNDERARMOURMEXICOCALZADOCABALLEROHIKERBOTATODOTERRENO</v>
          </cell>
          <cell r="C1376" t="str">
            <v>UNDER ARMOUR MEXICO</v>
          </cell>
        </row>
        <row r="1377">
          <cell r="B1377" t="str">
            <v>UNDERARMOURMEXICOCALZADOCABALLEROHIKERCHOCLOTODOTERRENO</v>
          </cell>
          <cell r="C1377" t="str">
            <v>UNDER ARMOUR MEXICO</v>
          </cell>
        </row>
        <row r="1378">
          <cell r="B1378" t="str">
            <v>UNDERARMOURMEXICOCALZADOCABALLEROLIFESTYLECHOCLOCAJA</v>
          </cell>
          <cell r="C1378" t="str">
            <v>UNDER ARMOUR MEXICO</v>
          </cell>
        </row>
        <row r="1379">
          <cell r="B1379" t="str">
            <v>UNDERARMOURMEXICOCALZADOCABALLEROLIFESTYLECHOCLOCUÑA</v>
          </cell>
          <cell r="C1379" t="str">
            <v>UNDER ARMOUR MEXICO</v>
          </cell>
        </row>
        <row r="1380">
          <cell r="B1380" t="str">
            <v>UNDERARMOURMEXICOCALZADOCABALLEROLIFESTYLECHOCLOSPORT</v>
          </cell>
          <cell r="C1380" t="str">
            <v>UNDER ARMOUR MEXICO</v>
          </cell>
        </row>
        <row r="1381">
          <cell r="B1381" t="str">
            <v>UNDERARMOURMEXICOCALZADOCABALLEROOUTDOORBOTATODOTERRENO</v>
          </cell>
          <cell r="C1381" t="str">
            <v>UNDER ARMOUR MEXICO</v>
          </cell>
        </row>
        <row r="1382">
          <cell r="B1382" t="str">
            <v>UNDERARMOURMEXICOCALZADOCABALLEROOUTDOORCHOCLOTODOTERRENO</v>
          </cell>
          <cell r="C1382" t="str">
            <v>UNDER ARMOUR MEXICO</v>
          </cell>
        </row>
        <row r="1383">
          <cell r="B1383" t="str">
            <v>UNDERARMOURMEXICOCALZADOCABALLERORUNNINGSPORT</v>
          </cell>
          <cell r="C1383" t="str">
            <v>UNDER ARMOUR MEXICO</v>
          </cell>
        </row>
        <row r="1384">
          <cell r="B1384" t="str">
            <v>UNDERARMOURMEXICOCALZADOCABALLERORUNNINGTECEXPUESTA</v>
          </cell>
          <cell r="C1384" t="str">
            <v>UNDER ARMOUR MEXICO</v>
          </cell>
        </row>
        <row r="1385">
          <cell r="B1385" t="str">
            <v>UNDERARMOURMEXICOCALZADOCABALLEROSWIMMINGPISO</v>
          </cell>
          <cell r="C1385" t="str">
            <v>UNDER ARMOUR MEXICO</v>
          </cell>
        </row>
        <row r="1386">
          <cell r="B1386" t="str">
            <v>UNDERARMOURMEXICOCALZADOCABALLEROTRAININGSPORT</v>
          </cell>
          <cell r="C1386" t="str">
            <v>UNDER ARMOUR MEXICO</v>
          </cell>
        </row>
        <row r="1387">
          <cell r="B1387" t="str">
            <v>UNDERARMOURMEXICOCALZADODAMALIFESTYLECHOCLOSPORT</v>
          </cell>
          <cell r="C1387" t="str">
            <v>UNDER ARMOUR MEXICO</v>
          </cell>
        </row>
        <row r="1388">
          <cell r="B1388" t="str">
            <v>UNDERARMOURMEXICOCALZADODAMALIFESTYLECHOCLOCAJA</v>
          </cell>
          <cell r="C1388" t="str">
            <v>UNDER ARMOUR MEXICO</v>
          </cell>
        </row>
        <row r="1389">
          <cell r="B1389" t="str">
            <v>UNDERARMOURMEXICOCALZADODAMALIFESTYLECHOCLOCUÑA</v>
          </cell>
          <cell r="C1389" t="str">
            <v>UNDER ARMOUR MEXICO</v>
          </cell>
        </row>
        <row r="1390">
          <cell r="B1390" t="str">
            <v>UNDERARMOURMEXICOCALZADODAMARUNNINGSPORT</v>
          </cell>
          <cell r="C1390" t="str">
            <v>UNDER ARMOUR MEXICO</v>
          </cell>
        </row>
        <row r="1391">
          <cell r="B1391" t="str">
            <v>UNDERARMOURMEXICOCALZADODAMARUNNINGTECEXPUESTA</v>
          </cell>
          <cell r="C1391" t="str">
            <v>UNDER ARMOUR MEXICO</v>
          </cell>
        </row>
        <row r="1392">
          <cell r="B1392" t="str">
            <v>UNDERARMOURMEXICOCALZADODAMASWIMMINGPISO</v>
          </cell>
          <cell r="C1392" t="str">
            <v>UNDER ARMOUR MEXICO</v>
          </cell>
        </row>
        <row r="1393">
          <cell r="B1393" t="str">
            <v>UNDERARMOURMEXICOCALZADODAMATRAININGSPORT</v>
          </cell>
          <cell r="C1393" t="str">
            <v>UNDER ARMOUR MEXICO</v>
          </cell>
        </row>
        <row r="1394">
          <cell r="B1394" t="str">
            <v>UNDERARMOURMEXICOCALZADODAMAHIKERCHOCLOTODOTERRENO</v>
          </cell>
          <cell r="C1394" t="str">
            <v>UNDER ARMOUR MEXICO</v>
          </cell>
        </row>
        <row r="1395">
          <cell r="B1395" t="str">
            <v>UNDERARMOURMEXICOCALZADOJUNIORBASKETBALLBOTASPORT</v>
          </cell>
          <cell r="C1395" t="str">
            <v>UNDER ARMOUR MEXICO</v>
          </cell>
        </row>
        <row r="1396">
          <cell r="B1396" t="str">
            <v>UNDERARMOURMEXICOCALZADOJUNIORBASKETBALLCHOCLOSPORT</v>
          </cell>
          <cell r="C1396" t="str">
            <v>UNDER ARMOUR MEXICO</v>
          </cell>
        </row>
        <row r="1397">
          <cell r="B1397" t="str">
            <v>UNDERARMOURMEXICOCALZADOJUNIORLIFESTYLECHOCLOSPORT</v>
          </cell>
          <cell r="C1397" t="str">
            <v>UNDER ARMOUR MEXICO</v>
          </cell>
        </row>
        <row r="1398">
          <cell r="B1398" t="str">
            <v>UNDERARMOURMEXICOCALZADOJUNIORRUNNINGSPORT</v>
          </cell>
          <cell r="C1398" t="str">
            <v>UNDER ARMOUR MEXICO</v>
          </cell>
        </row>
        <row r="1399">
          <cell r="B1399" t="str">
            <v>UNDERARMOURMEXICOCALZADOJUNIORTRAININGSPORT</v>
          </cell>
          <cell r="C1399" t="str">
            <v>UNDER ARMOUR MEXICO</v>
          </cell>
        </row>
        <row r="1400">
          <cell r="B1400" t="str">
            <v>UNDERARMOURMEXICOCALZADONIÑALIFESTYLECHOCLOSPORT</v>
          </cell>
          <cell r="C1400" t="str">
            <v>UNDER ARMOUR MEXICO</v>
          </cell>
        </row>
        <row r="1401">
          <cell r="B1401" t="str">
            <v>UNDERARMOURMEXICOCALZADONIÑARUNNINGSPORT</v>
          </cell>
          <cell r="C1401" t="str">
            <v>UNDER ARMOUR MEXICO</v>
          </cell>
        </row>
        <row r="1402">
          <cell r="B1402" t="str">
            <v>UNDERARMOURMEXICOCALZADONIÑOLIFESTYLECHOCLOSPORT</v>
          </cell>
          <cell r="C1402" t="str">
            <v>UNDER ARMOUR MEXICO</v>
          </cell>
        </row>
        <row r="1403">
          <cell r="B1403" t="str">
            <v>UNDERARMOURMEXICOCALZADONIÑORUNNINGSPORT</v>
          </cell>
          <cell r="C1403" t="str">
            <v>UNDER ARMOUR MEXICO</v>
          </cell>
        </row>
        <row r="1404">
          <cell r="B1404" t="str">
            <v>UNDERARMOURMEXICOCALZADOTEENSRUNNINGSPORT</v>
          </cell>
          <cell r="C1404" t="str">
            <v>UNDER ARMOUR MEXICO</v>
          </cell>
        </row>
        <row r="1405">
          <cell r="B1405" t="str">
            <v>UNDERARMOURMEXICOCUIDADOPERSONALCUIDADODELCUERPOTRAININGCUBREBOCAS</v>
          </cell>
          <cell r="C1405" t="str">
            <v>UNDER ARMOUR MEXICO</v>
          </cell>
        </row>
        <row r="1406">
          <cell r="B1406" t="str">
            <v>UNDERARMOURMEXICOJOYERIAYACCESORIOSCABALLEROBASKETBALLGORRA</v>
          </cell>
          <cell r="C1406" t="str">
            <v>UNDER ARMOUR MEXICO</v>
          </cell>
        </row>
        <row r="1407">
          <cell r="B1407" t="str">
            <v>UNDERARMOURMEXICOJOYERIAYACCESORIOSCABALLEROLIFESTYLEBACKPACK</v>
          </cell>
          <cell r="C1407" t="str">
            <v>UNDER ARMOUR MEXICO</v>
          </cell>
        </row>
        <row r="1408">
          <cell r="B1408" t="str">
            <v>UNDERARMOURMEXICOJOYERIAYACCESORIOSCABALLEROLIFESTYLEMESSENGER</v>
          </cell>
          <cell r="C1408" t="str">
            <v>UNDER ARMOUR MEXICO</v>
          </cell>
        </row>
        <row r="1409">
          <cell r="B1409" t="str">
            <v>UNDERARMOURMEXICOJOYERIAYACCESORIOSCABALLEROTRAININGBACKPACK</v>
          </cell>
          <cell r="C1409" t="str">
            <v>UNDER ARMOUR MEXICO</v>
          </cell>
        </row>
        <row r="1410">
          <cell r="B1410" t="str">
            <v>UNDERARMOURMEXICOJOYERIAYACCESORIOSCABALLEROTRAININGGORRA</v>
          </cell>
          <cell r="C1410" t="str">
            <v>UNDER ARMOUR MEXICO</v>
          </cell>
        </row>
        <row r="1411">
          <cell r="B1411" t="str">
            <v>UNDERARMOURMEXICOJOYERIAYACCESORIOSCABALLEROTRAININGGORRO</v>
          </cell>
          <cell r="C1411" t="str">
            <v>UNDER ARMOUR MEXICO</v>
          </cell>
        </row>
        <row r="1412">
          <cell r="B1412" t="str">
            <v>UNDERARMOURMEXICOJOYERIAYACCESORIOSCABALLEROTRAININGMALETA</v>
          </cell>
          <cell r="C1412" t="str">
            <v>UNDER ARMOUR MEXICO</v>
          </cell>
        </row>
        <row r="1413">
          <cell r="B1413" t="str">
            <v>UNDERARMOURMEXICOJOYERIAYACCESORIOSCABALLEROTRAININGMESSENGER</v>
          </cell>
          <cell r="C1413" t="str">
            <v>UNDER ARMOUR MEXICO</v>
          </cell>
        </row>
        <row r="1414">
          <cell r="B1414" t="str">
            <v>UNDERARMOURMEXICOJOYERIAYACCESORIOSDAMATRAININGBACKPACK</v>
          </cell>
          <cell r="C1414" t="str">
            <v>UNDER ARMOUR MEXICO</v>
          </cell>
        </row>
        <row r="1415">
          <cell r="B1415" t="str">
            <v>UNDERARMOURMEXICOJOYERIAYACCESORIOSDAMATRAININGBOLSA</v>
          </cell>
          <cell r="C1415" t="str">
            <v>UNDER ARMOUR MEXICO</v>
          </cell>
        </row>
        <row r="1416">
          <cell r="B1416" t="str">
            <v>UNDERARMOURMEXICOJOYERIAYACCESORIOSDAMATRAININGGORRA</v>
          </cell>
          <cell r="C1416" t="str">
            <v>UNDER ARMOUR MEXICO</v>
          </cell>
        </row>
        <row r="1417">
          <cell r="B1417" t="str">
            <v>UNDERARMOURMEXICOJOYERIAYACCESORIOSDAMATRAININGGORRO</v>
          </cell>
          <cell r="C1417" t="str">
            <v>UNDER ARMOUR MEXICO</v>
          </cell>
        </row>
        <row r="1418">
          <cell r="B1418" t="str">
            <v>UNDERARMOURMEXICOJOYERIAYACCESORIOSDAMATRAININGMALETA</v>
          </cell>
          <cell r="C1418" t="str">
            <v>UNDER ARMOUR MEXICO</v>
          </cell>
        </row>
        <row r="1419">
          <cell r="B1419" t="str">
            <v>UNDERARMOURMEXICOJOYERIAYACCESORIOSDAMATRAININGMESSENGER</v>
          </cell>
          <cell r="C1419" t="str">
            <v>UNDER ARMOUR MEXICO</v>
          </cell>
        </row>
        <row r="1420">
          <cell r="B1420" t="str">
            <v>UNDERARMOURMEXICOJOYERIAYACCESORIOSDAMALIFESTYLEGORRA</v>
          </cell>
          <cell r="C1420" t="str">
            <v>UNDER ARMOUR MEXICO</v>
          </cell>
        </row>
        <row r="1421">
          <cell r="B1421" t="str">
            <v>UNDERARMOURMEXICOJOYERIAYACCESORIOSUNISEXTRAININGBACKPACK</v>
          </cell>
          <cell r="C1421" t="str">
            <v>UNDER ARMOUR MEXICO</v>
          </cell>
        </row>
        <row r="1422">
          <cell r="B1422" t="str">
            <v>UNDERARMOURMEXICOROPACABALLEROFOOTBALLSOCCERJERSEY</v>
          </cell>
          <cell r="C1422" t="str">
            <v>UNDER ARMOUR MEXICO</v>
          </cell>
        </row>
        <row r="1423">
          <cell r="B1423" t="str">
            <v>UNDERARMOURMEXICOROPACABALLEROLIFESTYLEBOXER/TRUSA</v>
          </cell>
          <cell r="C1423" t="str">
            <v>UNDER ARMOUR MEXICO</v>
          </cell>
        </row>
        <row r="1424">
          <cell r="B1424" t="str">
            <v>UNDERARMOURMEXICOROPACABALLEROLIFESTYLECALCETAS</v>
          </cell>
          <cell r="C1424" t="str">
            <v>UNDER ARMOUR MEXICO</v>
          </cell>
        </row>
        <row r="1425">
          <cell r="B1425" t="str">
            <v>UNDERARMOURMEXICOROPACABALLEROLIFESTYLEPANTS</v>
          </cell>
          <cell r="C1425" t="str">
            <v>UNDER ARMOUR MEXICO</v>
          </cell>
        </row>
        <row r="1426">
          <cell r="B1426" t="str">
            <v>UNDERARMOURMEXICOROPACABALLEROLIFESTYLESWEATER</v>
          </cell>
          <cell r="C1426" t="str">
            <v>UNDER ARMOUR MEXICO</v>
          </cell>
        </row>
        <row r="1427">
          <cell r="B1427" t="str">
            <v>UNDERARMOURMEXICOROPACABALLEROTRAININGBOXER/TRUSA</v>
          </cell>
          <cell r="C1427" t="str">
            <v>UNDER ARMOUR MEXICO</v>
          </cell>
        </row>
        <row r="1428">
          <cell r="B1428" t="str">
            <v>UNDERARMOURMEXICOROPACABALLEROTRAININGCALCETAS</v>
          </cell>
          <cell r="C1428" t="str">
            <v>UNDER ARMOUR MEXICO</v>
          </cell>
        </row>
        <row r="1429">
          <cell r="B1429" t="str">
            <v>UNDERARMOURMEXICOROPACABALLEROTRAININGCHAMARRA</v>
          </cell>
          <cell r="C1429" t="str">
            <v>UNDER ARMOUR MEXICO</v>
          </cell>
        </row>
        <row r="1430">
          <cell r="B1430" t="str">
            <v>UNDERARMOURMEXICOROPACABALLEROTRAININGCONJUNTO</v>
          </cell>
          <cell r="C1430" t="str">
            <v>UNDER ARMOUR MEXICO</v>
          </cell>
        </row>
        <row r="1431">
          <cell r="B1431" t="str">
            <v>UNDERARMOURMEXICOROPACABALLEROTRAININGLEGGINGS</v>
          </cell>
          <cell r="C1431" t="str">
            <v>UNDER ARMOUR MEXICO</v>
          </cell>
        </row>
        <row r="1432">
          <cell r="B1432" t="str">
            <v>UNDERARMOURMEXICOROPACABALLEROTRAININGPANTS</v>
          </cell>
          <cell r="C1432" t="str">
            <v>UNDER ARMOUR MEXICO</v>
          </cell>
        </row>
        <row r="1433">
          <cell r="B1433" t="str">
            <v>UNDERARMOURMEXICOROPACABALLEROTRAININGPLAYERA</v>
          </cell>
          <cell r="C1433" t="str">
            <v>UNDER ARMOUR MEXICO</v>
          </cell>
        </row>
        <row r="1434">
          <cell r="B1434" t="str">
            <v>UNDERARMOURMEXICOROPACABALLEROTRAININGPLAYERACOMPRESION</v>
          </cell>
          <cell r="C1434" t="str">
            <v>UNDER ARMOUR MEXICO</v>
          </cell>
        </row>
        <row r="1435">
          <cell r="B1435" t="str">
            <v>UNDERARMOURMEXICOROPACABALLEROTRAININGSUDADERA</v>
          </cell>
          <cell r="C1435" t="str">
            <v>UNDER ARMOUR MEXICO</v>
          </cell>
        </row>
        <row r="1436">
          <cell r="B1436" t="str">
            <v>UNDERARMOURMEXICOROPACABALLEROTRAININGSUETER</v>
          </cell>
          <cell r="C1436" t="str">
            <v>UNDER ARMOUR MEXICO</v>
          </cell>
        </row>
        <row r="1437">
          <cell r="B1437" t="str">
            <v>UNDERARMOURMEXICOROPACABALLEROTRAININGSWEATER</v>
          </cell>
          <cell r="C1437" t="str">
            <v>UNDER ARMOUR MEXICO</v>
          </cell>
        </row>
        <row r="1438">
          <cell r="B1438" t="str">
            <v>UNDERARMOURMEXICOROPACABALLEROTRAININGBERMUDA/SHORT</v>
          </cell>
          <cell r="C1438" t="str">
            <v>UNDER ARMOUR MEXICO</v>
          </cell>
        </row>
        <row r="1439">
          <cell r="B1439" t="str">
            <v>UNDERARMOURMEXICOROPADAMALIFESTYLEBOXER/TRUSA</v>
          </cell>
          <cell r="C1439" t="str">
            <v>UNDER ARMOUR MEXICO</v>
          </cell>
        </row>
        <row r="1440">
          <cell r="B1440" t="str">
            <v>UNDERARMOURMEXICOROPADAMALIFESTYLECALCETAS</v>
          </cell>
          <cell r="C1440" t="str">
            <v>UNDER ARMOUR MEXICO</v>
          </cell>
        </row>
        <row r="1441">
          <cell r="B1441" t="str">
            <v>UNDERARMOURMEXICOROPADAMALIFESTYLEPANTALETA</v>
          </cell>
          <cell r="C1441" t="str">
            <v>UNDER ARMOUR MEXICO</v>
          </cell>
        </row>
        <row r="1442">
          <cell r="B1442" t="str">
            <v>UNDERARMOURMEXICOROPADAMALIFESTYLESWEATER</v>
          </cell>
          <cell r="C1442" t="str">
            <v>UNDER ARMOUR MEXICO</v>
          </cell>
        </row>
        <row r="1443">
          <cell r="B1443" t="str">
            <v>UNDERARMOURMEXICOROPADAMATRAININGBOXER/TRUSA</v>
          </cell>
          <cell r="C1443" t="str">
            <v>UNDER ARMOUR MEXICO</v>
          </cell>
        </row>
        <row r="1444">
          <cell r="B1444" t="str">
            <v>UNDERARMOURMEXICOROPADAMATRAININGBRASIERE</v>
          </cell>
          <cell r="C1444" t="str">
            <v>UNDER ARMOUR MEXICO</v>
          </cell>
        </row>
        <row r="1445">
          <cell r="B1445" t="str">
            <v>UNDERARMOURMEXICOROPADAMATRAININGCHAMARRA</v>
          </cell>
          <cell r="C1445" t="str">
            <v>UNDER ARMOUR MEXICO</v>
          </cell>
        </row>
        <row r="1446">
          <cell r="B1446" t="str">
            <v>UNDERARMOURMEXICOROPADAMATRAININGCONJUNTO</v>
          </cell>
          <cell r="C1446" t="str">
            <v>UNDER ARMOUR MEXICO</v>
          </cell>
        </row>
        <row r="1447">
          <cell r="B1447" t="str">
            <v>UNDERARMOURMEXICOROPADAMATRAININGLEGGINGS</v>
          </cell>
          <cell r="C1447" t="str">
            <v>UNDER ARMOUR MEXICO</v>
          </cell>
        </row>
        <row r="1448">
          <cell r="B1448" t="str">
            <v>UNDERARMOURMEXICOROPADAMATRAININGPANTALETA</v>
          </cell>
          <cell r="C1448" t="str">
            <v>UNDER ARMOUR MEXICO</v>
          </cell>
        </row>
        <row r="1449">
          <cell r="B1449" t="str">
            <v>UNDERARMOURMEXICOROPADAMATRAININGPLAYERA</v>
          </cell>
          <cell r="C1449" t="str">
            <v>UNDER ARMOUR MEXICO</v>
          </cell>
        </row>
        <row r="1450">
          <cell r="B1450" t="str">
            <v>UNDERARMOURMEXICOROPADAMATRAININGSUDADERA</v>
          </cell>
          <cell r="C1450" t="str">
            <v>UNDER ARMOUR MEXICO</v>
          </cell>
        </row>
        <row r="1451">
          <cell r="B1451" t="str">
            <v>UNDERARMOURMEXICOROPADAMATRAININGTOP</v>
          </cell>
          <cell r="C1451" t="str">
            <v>UNDER ARMOUR MEXICO</v>
          </cell>
        </row>
        <row r="1452">
          <cell r="B1452" t="str">
            <v>UNDERARMOURMEXICOROPADAMATRAININGPANTS</v>
          </cell>
          <cell r="C1452" t="str">
            <v>UNDER ARMOUR MEXICO</v>
          </cell>
        </row>
        <row r="1453">
          <cell r="B1453" t="str">
            <v>UNDERARMOURMEXICOROPANIÑATRAININGCONJUNTO</v>
          </cell>
          <cell r="C1453" t="str">
            <v>UNDER ARMOUR MEXICO</v>
          </cell>
        </row>
        <row r="1454">
          <cell r="B1454" t="str">
            <v>UNDERARMOURMEXICOROPANIÑATRAININGSUDADERA</v>
          </cell>
          <cell r="C1454" t="str">
            <v>UNDER ARMOUR MEXICO</v>
          </cell>
        </row>
        <row r="1455">
          <cell r="B1455" t="str">
            <v>UNDERARMOURMEXICOROPANIÑOTRAININGCONJUNTO</v>
          </cell>
          <cell r="C1455" t="str">
            <v>UNDER ARMOUR MEXICO</v>
          </cell>
        </row>
        <row r="1456">
          <cell r="B1456" t="str">
            <v>VANSLATINOCALZADOCABALLEROLIFESTYLECHOCLOSPORT</v>
          </cell>
          <cell r="C1456" t="str">
            <v>VANS LATINO</v>
          </cell>
        </row>
        <row r="1457">
          <cell r="B1457" t="str">
            <v>VANSLATINOCALZADOCABALLEROSKATEBOTACAJA</v>
          </cell>
          <cell r="C1457" t="str">
            <v>VANS LATINO</v>
          </cell>
        </row>
        <row r="1458">
          <cell r="B1458" t="str">
            <v>VANSLATINOCALZADOCABALLEROSKATECHOCLOCAJA</v>
          </cell>
          <cell r="C1458" t="str">
            <v>VANS LATINO</v>
          </cell>
        </row>
        <row r="1459">
          <cell r="B1459" t="str">
            <v>VANSLATINOCALZADOCABALLEROSKATECHOCLOSPORT</v>
          </cell>
          <cell r="C1459" t="str">
            <v>VANS LATINO</v>
          </cell>
        </row>
        <row r="1460">
          <cell r="B1460" t="str">
            <v>VANSLATINOCALZADODAMASKATEBOTACAJA</v>
          </cell>
          <cell r="C1460" t="str">
            <v>VANS LATINO</v>
          </cell>
        </row>
        <row r="1461">
          <cell r="B1461" t="str">
            <v>VANSLATINOCALZADODAMASKATEBOTAPLATAFORMA</v>
          </cell>
          <cell r="C1461" t="str">
            <v>VANS LATINO</v>
          </cell>
        </row>
        <row r="1462">
          <cell r="B1462" t="str">
            <v>VANSLATINOCALZADODAMASKATECHOCLOCAJA</v>
          </cell>
          <cell r="C1462" t="str">
            <v>VANS LATINO</v>
          </cell>
        </row>
        <row r="1463">
          <cell r="B1463" t="str">
            <v>VANSLATINOCALZADODAMASKATECHOCLOPLATAFORMA</v>
          </cell>
          <cell r="C1463" t="str">
            <v>VANS LATINO</v>
          </cell>
        </row>
        <row r="1464">
          <cell r="B1464" t="str">
            <v>VANSLATINOCALZADODAMASKATECHOCLOSPORT</v>
          </cell>
          <cell r="C1464" t="str">
            <v>VANS LATINO</v>
          </cell>
        </row>
        <row r="1465">
          <cell r="B1465" t="str">
            <v>VANSLATINOCALZADOJUNIORSKATEBOTACAJA</v>
          </cell>
          <cell r="C1465" t="str">
            <v>VANS LATINO</v>
          </cell>
        </row>
        <row r="1466">
          <cell r="B1466" t="str">
            <v>VANSLATINOCALZADOJUNIORSKATECHOCLOCAJA</v>
          </cell>
          <cell r="C1466" t="str">
            <v>VANS LATINO</v>
          </cell>
        </row>
        <row r="1467">
          <cell r="B1467" t="str">
            <v>VANSLATINOCALZADONIÑASKATECHOCLOCAJA</v>
          </cell>
          <cell r="C1467" t="str">
            <v>VANS LATINO</v>
          </cell>
        </row>
        <row r="1468">
          <cell r="B1468" t="str">
            <v>VANSLATINOCALZADONIÑOSKATEBOTACAJA</v>
          </cell>
          <cell r="C1468" t="str">
            <v>VANS LATINO</v>
          </cell>
        </row>
        <row r="1469">
          <cell r="B1469" t="str">
            <v>VANSLATINOCALZADONIÑOSKATECHOCLOCAJA</v>
          </cell>
          <cell r="C1469" t="str">
            <v>VANS LATINO</v>
          </cell>
        </row>
        <row r="1470">
          <cell r="B1470" t="str">
            <v>VANSLATINOCALZADOTEENSSKATECHOCLOCAJA</v>
          </cell>
          <cell r="C1470" t="str">
            <v>VANS LATINO</v>
          </cell>
        </row>
        <row r="1471">
          <cell r="B1471" t="str">
            <v>VANSLATINOJOYERIAYACCESORIOSCABALLEROSKATEBACKPACK</v>
          </cell>
          <cell r="C1471" t="str">
            <v>VANS LATINO</v>
          </cell>
        </row>
        <row r="1472">
          <cell r="B1472" t="str">
            <v>VANSLATINOJOYERIAYACCESORIOSCABALLEROSKATEGORRA</v>
          </cell>
          <cell r="C1472" t="str">
            <v>VANS LATINO</v>
          </cell>
        </row>
        <row r="1473">
          <cell r="B1473" t="str">
            <v>VOITJUGUETESJUEGOSALAIREFOOTBALLSOCCERBALON/PELOTA</v>
          </cell>
          <cell r="C1473" t="str">
            <v>VOIT</v>
          </cell>
        </row>
        <row r="1474">
          <cell r="B1474" t="str">
            <v>VOITJUGUETESJUEGOSALAIREVOLLEYBALLBALON/PELOTA</v>
          </cell>
          <cell r="C1474" t="str">
            <v>VOI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Hoja1!F153C5" advise="1"/>
        </mc:Choice>
        <mc:Fallback>
          <oleItem name="!Hoja1!F153C5" advise="1"/>
        </mc:Fallback>
      </mc:AlternateContent>
      <mc:AlternateContent xmlns:mc="http://schemas.openxmlformats.org/markup-compatibility/2006">
        <mc:Choice Requires="x14">
          <x14:oleItem name="!Hoja1!F159C5" advise="1"/>
        </mc:Choice>
        <mc:Fallback>
          <oleItem name="!Hoja1!F159C5" advise="1"/>
        </mc:Fallback>
      </mc:AlternateContent>
    </oleItems>
  </oleLin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Erik Espinoza Santamaria" refreshedDate="45686.43273414352" createdVersion="8" refreshedVersion="8" minRefreshableVersion="3" recordCount="11032" xr:uid="{94F232FE-6CD5-4BEE-B2BB-719C9167D00B}">
  <cacheSource type="worksheet">
    <worksheetSource name="Base[[CVE]:[Monto (Con IVA)]]"/>
  </cacheSource>
  <cacheFields count="40">
    <cacheField name="CVE" numFmtId="0">
      <sharedItems/>
    </cacheField>
    <cacheField name="Temporada" numFmtId="0">
      <sharedItems count="33">
        <s v="1Q2023"/>
        <s v="2Q2023"/>
        <s v="3Q2023"/>
        <s v="4Q2023"/>
        <s v="1Q2024"/>
        <s v="3Q2024"/>
        <s v="2Q2024"/>
        <s v="4Q2024"/>
        <s v="3Q2019"/>
        <s v="4Q2019"/>
        <s v="1Q2020"/>
        <s v="2Q2020"/>
        <s v="3Q2020"/>
        <s v="4Q2020"/>
        <s v="1Q2021"/>
        <s v="2Q2021"/>
        <s v="3Q2021"/>
        <s v="4Q2021"/>
        <s v="1Q2022"/>
        <s v="2Q2022"/>
        <s v="3Q2022"/>
        <s v="4Q2022"/>
        <s v="1Q2018"/>
        <s v="2Q2018"/>
        <s v="3Q2018"/>
        <s v="4Q2018"/>
        <s v="1Q2019"/>
        <s v="2Q2019"/>
        <s v="1Q2025"/>
        <s v="2Q2025"/>
        <s v="3Q2025"/>
        <s v="4Q2025"/>
        <s v="1Q2026"/>
      </sharedItems>
    </cacheField>
    <cacheField name="Marca Proveedor" numFmtId="0">
      <sharedItems count="58">
        <s v="PUMA"/>
        <s v="TIMBERLAND"/>
        <s v="VANS LATINO"/>
        <s v="UNDER ARMOUR MEXICO"/>
        <s v="COMERCIO EXCELENTE"/>
        <s v="PRO MARCAS"/>
        <s v="47 BRAND"/>
        <s v="CHAMPION"/>
        <s v="TOMMY HILFIGER"/>
        <s v="ADIDAS"/>
        <s v="CONVERSE"/>
        <s v="DC SHOES"/>
        <s v="K-SWISS"/>
        <s v="LACOSTE"/>
        <s v="LIFESTYLE"/>
        <s v="LOTTO"/>
        <s v="NEW ERA CAP"/>
        <s v="REEBOK"/>
        <s v="SKECHERS1"/>
        <s v="STYLOS &amp; SHOWS"/>
        <s v="LEV SPORTS"/>
        <s v="MLB"/>
        <s v="NBA"/>
        <s v="GRUPO RUZ"/>
        <s v="PALLADIUM"/>
        <s v="VOIT"/>
        <s v="EDASI"/>
        <s v="CA"/>
        <s v="RETAIL CAPS"/>
        <s v="NIKE"/>
        <s v="BCN"/>
        <s v="PARIS SAINT - GERMAIN"/>
        <s v="PUMAS"/>
        <s v="MLS"/>
        <s v="NFL"/>
        <s v="RMD"/>
        <s v="JOMA"/>
        <s v="PONY"/>
        <s v="ADIDAS UNDERWEAR"/>
        <s v="COLUMBIA"/>
        <s v="HERSCHEL"/>
        <s v="MARISDAN"/>
        <s v="NIKE SWIM"/>
        <s v="SHAQ"/>
        <s v="GRABASA"/>
        <s v="JEEP"/>
        <s v="RM"/>
        <s v="PSG"/>
        <s v="MSP"/>
        <s v="BCJ"/>
        <s v="NFP"/>
        <s v="CROCS" u="1"/>
        <s v="FILA" u="1"/>
        <s v="NEW ERA" u="1"/>
        <s v="FEX PRO" u="1"/>
        <s v="CATERPILLAR" u="1"/>
        <s v="VANS" u="1"/>
        <s v="FEXPRO" u="1"/>
      </sharedItems>
    </cacheField>
    <cacheField name="Marca Price" numFmtId="0">
      <sharedItems count="45">
        <s v="PUMA"/>
        <s v="TIMBERLAND"/>
        <s v="VANS LATINO"/>
        <s v="UNDER ARMOUR MEXICO"/>
        <s v="CROCS"/>
        <s v="FILA"/>
        <s v="47 BRAND"/>
        <s v="CHAMPION"/>
        <s v="TOMMY HILFIGER"/>
        <s v="ADIDAS"/>
        <s v="CONVERSE"/>
        <s v="DC SHOES"/>
        <s v="K-SWISS"/>
        <s v="LACOSTE"/>
        <s v="CATERPILLAR"/>
        <s v="LOTTO"/>
        <s v="NEW ERA CAP"/>
        <s v="REEBOK"/>
        <s v="SKECHERS1"/>
        <s v="JEEP"/>
        <s v="LEV SPORTS"/>
        <s v="FEX PRO"/>
        <s v="RED BULL RACING"/>
        <s v="PALLADIUM"/>
        <s v="VOIT"/>
        <s v="RED BULL"/>
        <s v="MERCEDES"/>
        <s v="FERRARI"/>
        <s v="F1"/>
        <s v="JANSPORT"/>
        <s v="NIKE"/>
        <s v="STYLOS &amp; SHOWS"/>
        <s v="EDASI"/>
        <s v="UMBRO"/>
        <s v="JOMA"/>
        <s v="PONY"/>
        <s v="ADIDAS UNDERWEAR"/>
        <s v="COLUMBIA"/>
        <s v="HERSCHEL"/>
        <s v="NIKE SWIM"/>
        <s v="SHAQ"/>
        <s v="NEW ERA" u="1"/>
        <s v="PUMAS" u="1"/>
        <s v="VANS" u="1"/>
        <s v="FEXPRO" u="1"/>
      </sharedItems>
    </cacheField>
    <cacheField name="Código Proveedor" numFmtId="0">
      <sharedItems containsBlank="1" containsMixedTypes="1" containsNumber="1" minValue="1354" maxValue="701225151"/>
    </cacheField>
    <cacheField name="Franquicia" numFmtId="0">
      <sharedItems containsBlank="1"/>
    </cacheField>
    <cacheField name="Color" numFmtId="0">
      <sharedItems/>
    </cacheField>
    <cacheField name="Comprador" numFmtId="0">
      <sharedItems containsBlank="1" count="7">
        <s v="JANETH TELUMBRE"/>
        <s v="PABLO ROJAS"/>
        <s v="CARLOS AGUILAR"/>
        <s v="ANA DÍAZ"/>
        <m/>
        <s v="JANETH TEÑUMBRE" u="1"/>
        <s v="ANA DÍAZ " u="1"/>
      </sharedItems>
    </cacheField>
    <cacheField name="Id Art" numFmtId="0">
      <sharedItems containsString="0" containsBlank="1" containsNumber="1" containsInteger="1" minValue="0" maxValue="1135763"/>
    </cacheField>
    <cacheField name="Temporada Anterior" numFmtId="0">
      <sharedItems containsNonDate="0" containsString="0" containsBlank="1"/>
    </cacheField>
    <cacheField name="División" numFmtId="0">
      <sharedItems containsBlank="1" count="10">
        <s v="ROPA"/>
        <s v="JOYERIA Y ACCESORIOS"/>
        <s v="CALZADO"/>
        <s v="JUGUETES"/>
        <m/>
        <s v="HOME"/>
        <s v="ROPA                                    "/>
        <s v="JOYERIA Y ACCESORIOS                    "/>
        <s v="JUGUETES                                "/>
        <s v="JOYERIAYACCESORIOS" u="1"/>
      </sharedItems>
    </cacheField>
    <cacheField name="Sección" numFmtId="0">
      <sharedItems containsBlank="1" count="26">
        <s v="CABALLERO"/>
        <s v="DAMA"/>
        <s v="BEBA"/>
        <s v="BEBE"/>
        <s v="JUEGOS AL AIRE"/>
        <s v="JUNIOR"/>
        <s v="NIÑO"/>
        <s v="NIÑA"/>
        <s v="UNISEX"/>
        <s v="TEENS"/>
        <s v="GENERALES DEL HOGAR"/>
        <s v="COMEDOR Y COCINA"/>
        <m/>
        <s v="NIÑO PS"/>
        <s v="CABALLERO                               "/>
        <s v="NIÑO INF"/>
        <s v="NIÑA PS"/>
        <s v="NIÑA INF"/>
        <s v="JUNIORS"/>
        <s v="JUEGOS AL AIRE                          "/>
        <s v="NÑO INF"/>
        <s v="JUNIOR/DAMA"/>
        <s v="CABALLERO                  "/>
        <s v="JUEGOSALAIRE"/>
        <s v="NIÑO TD"/>
        <s v="CABALLEROS"/>
      </sharedItems>
    </cacheField>
    <cacheField name="Categoría" numFmtId="0">
      <sharedItems containsBlank="1"/>
    </cacheField>
    <cacheField name="Sub - Categoría" numFmtId="0">
      <sharedItems containsBlank="1"/>
    </cacheField>
    <cacheField name="Corrida Price" numFmtId="0">
      <sharedItems containsBlank="1" containsMixedTypes="1" containsNumber="1" minValue="0" maxValue="42675"/>
    </cacheField>
    <cacheField name="Categoría Proveedor" numFmtId="0">
      <sharedItems containsBlank="1"/>
    </cacheField>
    <cacheField name="Categoría Unificada" numFmtId="0">
      <sharedItems containsBlank="1" count="26">
        <s v="LIFESTYLE"/>
        <s v="MOTORSPORT"/>
        <s v="FOOTBALL/SOCCER"/>
        <s v="RUNNING"/>
        <s v="BASKETBALL"/>
        <s v="TRAINING"/>
        <s v="SWIMMING"/>
        <s v="HIKER"/>
        <s v="HEAVY"/>
        <s v="SKATE"/>
        <s v="BASEBALL"/>
        <s v="OUTDOOR"/>
        <s v="HIKER                                   "/>
        <s v="FOOTBALL/AMERICANO"/>
        <s v="TRABAJO INDUSTRIAL"/>
        <s v="RUNNING "/>
        <m/>
        <s v="VOLLEYBALL"/>
        <s v="RUNNING     "/>
        <s v="PADEL "/>
        <s v="WORK"/>
        <s v="PADEL"/>
        <s v="FOOTBALL"/>
        <s v="FOOTBALL SOCCER"/>
        <s v="BASQUETBOL" u="1"/>
        <s v="FOOTBALL AMERICANO" u="1"/>
      </sharedItems>
    </cacheField>
    <cacheField name="Familia" numFmtId="0">
      <sharedItems containsBlank="1"/>
    </cacheField>
    <cacheField name="Tipo Compra" numFmtId="0">
      <sharedItems containsBlank="1"/>
    </cacheField>
    <cacheField name="Precio Público" numFmtId="6">
      <sharedItems containsBlank="1" containsMixedTypes="1" containsNumber="1" minValue="79" maxValue="8999"/>
    </cacheField>
    <cacheField name="Descuento 1" numFmtId="9">
      <sharedItems containsString="0" containsBlank="1" containsNumber="1" minValue="0.38" maxValue="0.62"/>
    </cacheField>
    <cacheField name="Descuento 2" numFmtId="9">
      <sharedItems containsString="0" containsBlank="1" containsNumber="1" minValue="0" maxValue="0.23749999999999999"/>
    </cacheField>
    <cacheField name="Descuento 3" numFmtId="9">
      <sharedItems containsString="0" containsBlank="1" containsNumber="1" minValue="0" maxValue="0.1"/>
    </cacheField>
    <cacheField name="Descuento 4" numFmtId="9">
      <sharedItems containsString="0" containsBlank="1" containsNumber="1" containsInteger="1" minValue="0" maxValue="0"/>
    </cacheField>
    <cacheField name="Costo Price (Sin IVA)" numFmtId="44">
      <sharedItems containsString="0" containsBlank="1" containsNumber="1" minValue="36.094827586206904" maxValue="3684.9353448275861"/>
    </cacheField>
    <cacheField name="Compra Total" numFmtId="3">
      <sharedItems containsSemiMixedTypes="0" containsString="0" containsNumber="1" minValue="0" maxValue="368690"/>
    </cacheField>
    <cacheField name="Monto (Sin IVA)" numFmtId="164">
      <sharedItems containsSemiMixedTypes="0" containsString="0" containsNumber="1" minValue="0" maxValue="223451963.76077592"/>
    </cacheField>
    <cacheField name="Precio Socio" numFmtId="164">
      <sharedItems containsString="0" containsBlank="1" containsNumber="1" minValue="59.398496240601503" maxValue="6766.165413533834"/>
    </cacheField>
    <cacheField name="Margen" numFmtId="10">
      <sharedItems containsString="0" containsBlank="1" containsNumber="1" minValue="0.17539999999999989" maxValue="0.49459999999999993"/>
    </cacheField>
    <cacheField name="MarketPlaces" numFmtId="0">
      <sharedItems containsBlank="1" containsMixedTypes="1" containsNumber="1" minValue="20" maxValue="100"/>
    </cacheField>
    <cacheField name="Tipo de Entrega" numFmtId="0">
      <sharedItems containsBlank="1"/>
    </cacheField>
    <cacheField name="Catálogo Adicional" numFmtId="0">
      <sharedItems containsBlank="1"/>
    </cacheField>
    <cacheField name="Modelo Exclusivo" numFmtId="0">
      <sharedItems containsBlank="1"/>
    </cacheField>
    <cacheField name="Observación" numFmtId="0">
      <sharedItems containsBlank="1"/>
    </cacheField>
    <cacheField name="Temporada Recepción" numFmtId="0">
      <sharedItems containsNonDate="0" containsString="0" containsBlank="1"/>
    </cacheField>
    <cacheField name="Confirmación Proveedor" numFmtId="44">
      <sharedItems containsNonDate="0" containsString="0" containsBlank="1"/>
    </cacheField>
    <cacheField name="Fecha Llegada" numFmtId="0">
      <sharedItems containsNonDate="0" containsString="0" containsBlank="1"/>
    </cacheField>
    <cacheField name="Observación " numFmtId="0">
      <sharedItems containsNonDate="0" containsString="0" containsBlank="1"/>
    </cacheField>
    <cacheField name="No. Modelos" numFmtId="0">
      <sharedItems containsString="0" containsBlank="1" containsNumber="1" containsInteger="1" minValue="0" maxValue="125"/>
    </cacheField>
    <cacheField name="Monto (Con IVA)" numFmtId="164">
      <sharedItems containsSemiMixedTypes="0" containsString="0" containsNumber="1" minValue="0" maxValue="259204277.9625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Erik Espinoza Santamaria" refreshedDate="45881.534337152778" createdVersion="8" refreshedVersion="8" minRefreshableVersion="3" recordCount="12000" xr:uid="{CC5D1DBB-8A76-448F-AF83-BFE36611385C}">
  <cacheSource type="worksheet">
    <worksheetSource name="Base"/>
  </cacheSource>
  <cacheFields count="46">
    <cacheField name="CVE" numFmtId="0">
      <sharedItems count="3100">
        <s v="PUMAROPACABALLEROLIFESTYLESUDADERA"/>
        <s v="PUMAROPACABALLEROMOTORSPORTSUDADERA"/>
        <s v="PUMAROPACABALLEROMOTORSPORTPLAYERA"/>
        <s v="PUMAROPACABALLEROLIFESTYLEPLAYERA"/>
        <s v="PUMAROPACABALLEROLIFESTYLEPANTS"/>
        <s v="PUMAROPACABALLEROLIFESTYLECONJUNTO"/>
        <s v="PUMAROPACABALLEROFOOTBALLSOCCERJERSEY"/>
        <s v="PUMAROPADAMALIFESTYLESUDADERA"/>
        <s v="PUMAROPADAMALIFESTYLEVESTIDO"/>
        <s v="PUMAROPADAMALIFESTYLEPLAYERA"/>
        <s v="PUMAROPADAMALIFESTYLELEGGINGS"/>
        <s v="PUMAROPADAMALIFESTYLEPANTS"/>
        <s v="PUMAROPADAMALIFESTYLECONJUNTO"/>
        <s v="PUMAROPABEBALIFESTYLECONJUNTO"/>
        <s v="PUMAROPABEBELIFESTYLECONJUNTO"/>
        <s v="PUMAJOYERIAYACCESORIOSCABALLEROLIFESTYLEGORRA"/>
        <s v="PUMAJOYERIAYACCESORIOSCABALLEROMOTORSPORTGORRA"/>
        <s v="PUMAJOYERIAYACCESORIOSCABALLERORUNNINGGORRA"/>
        <s v="PUMAJOYERIAYACCESORIOSDAMALIFESTYLEGORRA"/>
        <s v="PUMAJOYERIAYACCESORIOSDAMALIFESTYLECANGURERA"/>
        <s v="PUMAJOYERIAYACCESORIOSCABALLEROLIFESTYLEBACKPACK"/>
        <s v="PUMAJOYERIAYACCESORIOSDAMALIFESTYLEBACKPACK"/>
        <s v="PUMAJOYERIAYACCESORIOSJUEGOSALAIREFOOTBALLSOCCERBALON/PELOTA"/>
        <s v="PUMACALZADOCABALLEROBASKETBALLBOTASPORT"/>
        <s v="PUMACALZADOCABALLEROLIFESTYLECHOCLOCHUNKY"/>
        <s v="PUMACALZADOCABALLEROLIFESTYLEBOTACAJA"/>
        <s v="PUMACALZADOCABALLEROLIFESTYLECHOCLOCAJA"/>
        <s v="PUMACALZADOCABALLEROLIFESTYLECHOCLOSPORT"/>
        <s v="PUMACALZADOCABALLEROLIFESTYLECHOCLOVÁLVULA"/>
        <s v="PUMACALZADODAMALIFESTYLECHOCLOCHUNKY"/>
        <s v="PUMACALZADODAMALIFESTYLECHOCLOCAJA"/>
        <s v="PUMACALZADODAMALIFESTYLECHOCLOPLATAFORMA"/>
        <s v="PUMACALZADODAMALIFESTYLEBOTAPLATAFORMA"/>
        <s v="PUMACALZADODAMALIFESTYLECHOCLOSPORT"/>
        <s v="PUMACALZADOCABALLEROFOOTBALLSOCCERFG"/>
        <s v="PUMACALZADOCABALLEROFOOTBALLSOCCERTF"/>
        <s v="PUMACALZADOCABALLEROMOTORSPORTCHOCLOCUÑA"/>
        <s v="PUMACALZADOCABALLEROMOTORSPORTCHOCLOCHUNKY"/>
        <s v="PUMACALZADOCABALLEROMOTORSPORTCHOCLOCAJA"/>
        <s v="PUMACALZADOCABALLERORUNNINGSPORT"/>
        <s v="PUMACALZADODAMARUNNINGSPORT"/>
        <s v="PUMACALZADOCABALLEROTRAININGTECEXPUESTA"/>
        <s v="PUMACALZADODAMATRAININGTECEXPUESTA"/>
        <s v="PUMACALZADOJUNIORLIFESTYLECHOCLOCAJA"/>
        <s v="PUMACALZADOJUNIORLIFESTYLEBOTACAJA"/>
        <s v="PUMACALZADOJUNIORLIFESTYLECHOCLOCHUNKY"/>
        <s v="PUMACALZADOJUNIORBASKETBALLBOTASPORT"/>
        <s v="PUMACALZADONIÑOLIFESTYLECHOCLOCAJA"/>
        <s v="PUMACALZADONIÑOLIFESTYLEBOTACAJA"/>
        <s v="PUMACALZADONIÑOLIFESTYLECHOCLOCHUNKY"/>
        <s v="PUMACALZADOJUNIORMOTORSPORTCHOCLOPISO"/>
        <s v="PUMACALZADOJUNIORMOTORSPORTCHOCLOCHUNKY"/>
        <s v="PUMACALZADONIÑOMOTORSPORTCHOCLOCHUNKY"/>
        <s v="PUMACALZADONIÑOMOTORSPORTCHOCLOPISO"/>
        <s v="PUMACALZADONIÑARUNNINGSPORT"/>
        <s v="PUMACALZADONIÑOLIFESTYLECHOCLOCUÑA"/>
        <s v="PUMACALZADONIÑALIFESTYLECHOCLOCAJA"/>
        <s v="PUMACALZADONIÑALIFESTYLECHOCLOPLATAFORMA"/>
        <s v="PUMACALZADONIÑALIFESTYLECHOCLOSPORT"/>
        <s v="PUMACALZADODAMASWIMMINGPISO"/>
        <s v="PUMACALZADOCABALLEROSWIMMINGPISO"/>
        <s v="TIMBERLANDCALZADOCABALLEROHIKERBOTATODOTERRENO"/>
        <s v="TIMBERLANDCALZADOCABALLEROLIFESTYLEBOTACAJA"/>
        <s v="TIMBERLANDCALZADOCABALLEROHEAVYBOTATODOTERRENO"/>
        <s v="TIMBERLANDCALZADODAMAHIKERBOTATODOTERRENO"/>
        <s v="TIMBERLANDCALZADODAMAHEAVYBOTATODOTERRENO"/>
        <s v="TIMBERLANDCALZADOJUNIORHEAVYBOTATODOTERRENO"/>
        <s v="TIMBERLANDCALZADOUNISEXLIFESTYLEACCESORIO"/>
        <s v="TIMBERLANDJOYERIAYACCESORIOSDAMALIFESTYLEGORRA"/>
        <s v="TIMBERLANDJOYERIAYACCESORIOSCABALLEROLIFESTYLEGORRA"/>
        <s v="VANSLATINOCALZADODAMASKATECHOCLOCAJA"/>
        <s v="VANSLATINOCALZADONIÑASKATECHOCLOCAJA"/>
        <s v="VANSLATINOCALZADONIÑASKATECHOCLOPLATAFORMA"/>
        <s v="VANSLATINOCALZADOCABALLEROSKATECHOCLOCAJA"/>
        <s v="VANSLATINOCALZADOJUNIORSKATECHOCLOCAJA"/>
        <s v="UNDERARMOURMEXICOCALZADOCABALLEROHIKERBOTATODOTERRENO"/>
        <s v="UNDERARMOURMEXICOCALZADOCABALLERORUNNINGSPORT"/>
        <s v="UNDERARMOURMEXICOCALZADOCABALLEROTRAININGSPORT"/>
        <s v="UNDERARMOURMEXICOCALZADODAMARUNNINGSPORT"/>
        <s v="UNDERARMOURMEXICOCALZADODAMATRAININGSPORT"/>
        <s v="UNDERARMOURMEXICOCALZADOJUNIORBASKETBALLBOTASPORT"/>
        <s v="UNDERARMOURMEXICOCALZADONIÑORUNNINGSPORT"/>
        <s v="UNDERARMOURMEXICOCALZADONIÑARUNNINGSPORT"/>
        <s v="UNDERARMOURMEXICOCALZADOCABALLEROSWIMMINGPISO"/>
        <s v="UNDERARMOURMEXICOCALZADODAMASWIMMINGPISO"/>
        <s v="UNDERARMOURMEXICOCALZADOCABALLEROBASKETBALLCHOCLOSPORT"/>
        <s v="UNDERARMOURMEXICOROPACABALLEROTRAININGSUDADERA"/>
        <s v="UNDERARMOURMEXICOROPACABALLEROTRAININGPLAYERA"/>
        <s v="UNDERARMOURMEXICOROPACABALLEROTRAININGCONJUNTO"/>
        <s v="UNDERARMOURMEXICOROPACABALLEROTRAININGBOXER/TRUSA"/>
        <s v="UNDERARMOURMEXICOROPACABALLEROTRAININGCALCETAS"/>
        <s v="UNDERARMOURMEXICOROPADAMATRAININGSUDADERA"/>
        <s v="UNDERARMOURMEXICOROPADAMATRAININGPLAYERA"/>
        <s v="UNDERARMOURMEXICOROPADAMATRAININGBRASIERE"/>
        <s v="UNDERARMOURMEXICOROPADAMATRAININGLEGGINGS"/>
        <s v="UNDERARMOURMEXICOROPADAMATRAININGCONJUNTO"/>
        <s v="UNDERARMOURMEXICOROPADAMATRAININGPANTALETA"/>
        <s v="UNDERARMOURMEXICOJOYERIAYACCESORIOSCABALLEROTRAININGGORRA"/>
        <s v="UNDERARMOURMEXICOJOYERIAYACCESORIOSDAMATRAININGGORRA"/>
        <s v="UNDERARMOURMEXICOJOYERIAYACCESORIOSCABALLEROTRAININGBACKPACK"/>
        <s v="UNDERARMOURMEXICOJOYERIAYACCESORIOSDAMATRAININGBACKPACK"/>
        <s v="UNDERARMOURMEXICOJOYERIAYACCESORIOSDAMATRAININGMALETA"/>
        <s v="UNDERARMOURMEXICOJOYERIAYACCESORIOSDAMATRAININGBOLSA"/>
        <s v="COMERCIOEXCELENTECALZADODAMASWIMMINGPLATAFORMA"/>
        <s v="COMERCIOEXCELENTECALZADODAMASWIMMINGCLOG"/>
        <s v="COMERCIOEXCELENTECALZADOCABALLEROSWIMMINGCLOG"/>
        <s v="COMERCIOEXCELENTECALZADOCABALLEROSWIMMINGPISO"/>
        <s v="COMERCIOEXCELENTECALZADONIÑASWIMMINGCLOG"/>
        <s v="PROMARCASCALZADOCABALLEROLIFESTYLEBOTACAJA"/>
        <s v="PROMARCASCALZADOCABALLEROLIFESTYLECHOCLOCAJA"/>
        <s v="PROMARCASCALZADODAMALIFESTYLEBOTACAJA"/>
        <s v="PROMARCASCALZADODAMALIFESTYLECHOCLOCHUNKY"/>
        <s v="PROMARCASCALZADODAMALIFESTYLECHOCLOCAJA"/>
        <s v="PROMARCASCALZADOJUNIORBASKETBALLBOTASPORT"/>
        <s v="PROMARCASCALZADOCABALLEROSWIMMINGPISO"/>
        <s v="PROMARCASCALZADODAMASWIMMINGPISO"/>
        <s v="PROMARCASCALZADOCABALLEROBASKETBALLBOTATECEXPUESTA"/>
        <s v="PROMARCASCALZADOCABALLEROBASKETBALLBOTASPORT"/>
        <s v="47BRANDJOYERIAYACCESORIOSCABALLEROBASEBALLGORRA"/>
        <s v="47BRANDJOYERIAYACCESORIOSDAMABASEBALLGORRA"/>
        <s v="47BRANDJOYERIAYACCESORIOSCABALLEROBASKETBALLGORRA"/>
        <s v="CHAMPIONCALZADOCABALLEROSWIMMINGCHUNKY"/>
        <s v="CHAMPIONCALZADODAMASWIMMINGCHUNKY"/>
        <s v="CHAMPIONCALZADOJUNIORLIFESTYLEBOTACHUNKY"/>
        <s v="CHAMPIONCALZADOJUNIORLIFESTYLEBOTACAJA"/>
        <s v="CHAMPIONCALZADOCABALLEROLIFESTYLEBOTACHUNKY"/>
        <s v="CHAMPIONCALZADOCABALLEROLIFESTYLEBOTACAJA"/>
        <s v="CHAMPIONCALZADOCABALLEROLIFESTYLECHOCLOCHUNKY"/>
        <s v="CHAMPIONCALZADODAMALIFESTYLEBOTACHUNKY"/>
        <s v="CHAMPIONCALZADODAMALIFESTYLECHOCLOCHUNKY"/>
        <s v="CHAMPIONCALZADOCABALLEROLIFESTYLECHOCLOCAJA"/>
        <s v="CHAMPIONCALZADOCABALLEROSWIMMINGPISO"/>
        <s v="CHAMPIONCALZADODAMALIFESTYLEBOTACAJA"/>
        <s v="CHAMPIONCALZADODAMALIFESTYLECHOCLOCAJA"/>
        <s v="CHAMPIONCALZADODAMASWIMMINGPISO"/>
        <s v="CHAMPIONROPACABALLEROLIFESTYLEPLAYERA"/>
        <s v="CHAMPIONROPACABALLEROLIFESTYLESUDADERA"/>
        <s v="CHAMPIONROPADAMALIFESTYLESUDADERA"/>
        <s v="CHAMPIONROPADAMALIFESTYLEPLAYERA"/>
        <s v="TOMMYHILFIGERCALZADOCABALLEROLIFESTYLECHOCLOCAJA"/>
        <s v="TOMMYHILFIGERCALZADODAMALIFESTYLECHOCLOCAJA"/>
        <s v="TOMMYHILFIGERCALZADODAMALIFESTYLECHOCLOPLATAFORMA"/>
        <s v="TOMMYHILFIGERCALZADODAMALIFESTYLECHOCLOCUÑA"/>
        <s v="CHAMPIONROPACABALLEROLIFESTYLESWEATER"/>
        <s v="CHAMPIONROPACABALLEROLIFESTYLEPANTS"/>
        <s v="CHAMPIONROPACABALLEROLIFESTYLEBOXER/TRUSA"/>
        <s v="CHAMPIONROPACABALLEROLIFESTYLECALCETAS"/>
        <s v="CHAMPIONROPADAMALIFESTYLESWEATER"/>
        <s v="CHAMPIONROPADAMALIFESTYLEPANTS"/>
        <s v="CHAMPIONROPADAMALIFESTYLELEGGINGS"/>
        <s v="ADIDASCALZADOCABALLERORUNNINGSPORT"/>
        <s v="ADIDASCALZADOCABALLERORUNNINGTECEXPUESTA"/>
        <s v="ADIDASCALZADODAMARUNNINGSPORT"/>
        <s v="ADIDASCALZADODAMARUNNINGTECEXPUESTA"/>
        <s v="ADIDASCALZADOCABALLEROTRAININGSPORT"/>
        <s v="ADIDASCALZADOJUNIORLIFESTYLECHOCLOCAJA"/>
        <s v="ADIDASCALZADOJUNIORBASKETBALLBOTASPORT"/>
        <s v="ADIDASCALZADONIÑOLIFESTYLECHOCLOCAJA"/>
        <s v="ADIDASCALZADONIÑORUNNINGSPORT"/>
        <s v="ADIDASCALZADONIÑOLIFESTYLECHOCLOSPORT"/>
        <s v="ADIDASCALZADONIÑALIFESTYLECHOCLOCAJA"/>
        <s v="ADIDASCALZADONIÑALIFESTYLECHOCLOSPORT"/>
        <s v="ADIDASCALZADONIÑARUNNINGSPORT"/>
        <s v="ADIDASCALZADOCABALLEROSWIMMINGPISO"/>
        <s v="ADIDASCALZADODAMASWIMMINGPISO"/>
        <s v="ADIDASCALZADODAMAOUTDOORCHOCLOTODOTERRENO"/>
        <s v="ADIDASCALZADOCABALLEROOUTDOORBOTATODOTERRENO"/>
        <s v="ADIDASCALZADODAMALIFESTYLECHOCLOCAJA"/>
        <s v="ADIDASCALZADODAMALIFESTYLEBOTACAJA"/>
        <s v="ADIDASCALZADODAMALIFESTYLECHOCLOPLATAFORMA"/>
        <s v="ADIDASCALZADODAMALIFESTYLECHOCLOSPORT"/>
        <s v="ADIDASCALZADODAMALIFESTYLECHOCLOCHUNKY"/>
        <s v="ADIDASCALZADOCABALLEROLIFESTYLECHOCLOCAJA"/>
        <s v="ADIDASCALZADOCABALLEROLIFESTYLEBOTACAJA"/>
        <s v="ADIDASCALZADOCABALLEROLIFESTYLECHOCLOSPORT"/>
        <s v="ADIDASCALZADOCABALLEROLIFESTYLECHOCLOCHUNKY"/>
        <s v="ADIDASCALZADOCABALLEROFOOTBALLSOCCERINDOOR"/>
        <s v="ADIDASCALZADOCABALLEROFOOTBALLSOCCERTF"/>
        <s v="ADIDASCALZADOCABALLEROFOOTBALLSOCCERFG"/>
        <s v="ADIDASROPACABALLEROLIFESTYLESUDADERA"/>
        <s v="ADIDASROPACABALLEROLIFESTYLESWEATER"/>
        <s v="ADIDASROPACABALLEROBASKTEBALLPLAYERA"/>
        <s v="ADIDASROPACABALLEROTRAININGPLAYERA"/>
        <s v="ADIDASROPACABALLEROLIFESTYLEPANTS"/>
        <s v="ADIDASROPACABALLEROLIFESTYLECONJUNTO"/>
        <s v="ADIDASROPADAMALIFESTYLESUDADERA"/>
        <s v="ADIDASROPADAMALIFESTYLESWEATER"/>
        <s v="ADIDASROPADAMALIFESTYLEPLAYERA"/>
        <s v="ADIDASROPADAMATRAININGPLAYERA"/>
        <s v="ADIDASROPADAMARUNNINGPLAYERA"/>
        <s v="ADIDASROPADAMALIFESTYLEVESTIDO"/>
        <s v="ADIDASROPADAMALIFESTYLELEGGINGS"/>
        <s v="ADIDASROPADAMATRAININGLEGGINGS"/>
        <s v="ADIDASROPADAMALIFESTYLECONJUNTO"/>
        <s v="ADIDASROPADAMASWIMMINGTRAJEDEBAÑO"/>
        <s v="ADIDASROPABEBELIFESTYLECONJUNTO"/>
        <s v="ADIDASROPABEBALIFESTYLECONJUNTO"/>
        <s v="ADIDASJOYERIAYACCESORIOSCABALLEROLIFESTYLEGORRA"/>
        <s v="ADIDASJOYERIAYACCESORIOSCABALLERORUNNINGGORRA"/>
        <s v="ADIDASJOYERIAYACCESORIOSDAMALIFESTYLEGORRA"/>
        <s v="ADIDASJOYERIAYACCESORIOSCABALLEROLIFESTYLEBACKPACK"/>
        <s v="ADIDASJOYERIAYACCESORIOSDAMALIFESTYLEBACKPACK"/>
        <s v="ADIDASJOYERIAYACCESORIOSCABALLEROLIFESTYLECANGURERA"/>
        <s v="ADIDASJOYERIAYACCESORIOSCABALLEROLIFESTYLEMESSENGER"/>
        <s v="ADIDASJOYERIAYACCESORIOSCABALLEROFOOTBALLSOCCERZAPATERA"/>
        <s v="ADIDASJUGUETESJUEGOSALAIREFOOTBALLSOCCERBALON/PELOTA"/>
        <s v="ADIDASJOYERIAYACCESORIOSJUEGOSALAIREFOOTBALLSOCCERACCESORIO"/>
        <s v="ADIDASCALZADOCABALLEROBASKETBALLBOTASPORT"/>
        <s v="ADIDASCALZADOCABALLEROBASKETBALLCHOCLOSPORT"/>
        <s v="ADIDASCALZADOJUNIORRUNNINGSPORT"/>
        <s v="ADIDASCALZADONIÑOLIFESTYLECHOCLOCUÑA"/>
        <s v="CONVERSECALZADOCABALLEROLIFESTYLEBOTAVULCANIZADO"/>
        <s v="CONVERSECALZADOCABALLEROLIFESTYLEBOTACAJA"/>
        <s v="CONVERSECALZADODAMALIFESTYLEBOTAPLATAFORMA"/>
        <s v="CONVERSECALZADODAMALIFESTYLECHOCLOPLATAFORMA"/>
        <s v="CONVERSECALZADODAMALIFESTYLECHOCLOVULCANIZADO"/>
        <s v="CONVERSECALZADONIÑALIFESTYLEBOTAPLATAFORMA"/>
        <s v="CONVERSECALZADONIÑALIFESTYLEBOTAVULCANIZADO"/>
        <s v="CONVERSECALZADONIÑOLIFESTYLEBOTAVULCANIZADO"/>
        <s v="CONVERSEROPACABALLEROLIFESTYLESUDADERA"/>
        <s v="CONVERSEROPACABALLEROLIFESTYLESWEATER"/>
        <s v="CONVERSEROPACABALLEROLIFESTYLEPLAYERA"/>
        <s v="CONVERSEROPADAMALIFESTYLESWEATER"/>
        <s v="CONVERSEROPADAMALIFESTYLEPLAYERA"/>
        <s v="CONVERSEJOYERIAYACCESORIOSCABALLEROLIFESTYLEGORRA"/>
        <s v="CONVERSEJOYERIAYACCESORIOSDAMALIFESTYLEGORRA"/>
        <s v="CONVERSEJOYERIAYACCESORIOSDAMALIFESTYLECANGURERA"/>
        <s v="CONVERSEJOYERIAYACCESORIOSDAMALIFESTYLEBOLSA"/>
        <s v="CONVERSEJOYERIAYACCESORIOSCABALLEROLIFESTYLEMESSENGER"/>
        <s v="DCSHOESCALZADOCABALLEROSKATECHOCLOCAJA"/>
        <s v="DCSHOESCALZADODAMALIFESTYLECHOCLOSPORT"/>
        <s v="DCSHOESCALZADOCABALLEROLIFESTYLECHOCLOSPORT"/>
        <s v="DCSHOESCALZADODAMASKATECHOCLOPLATAFORMA"/>
        <s v="DCSHOESCALZADODAMASKATEBOTACAJA"/>
        <s v="DCSHOESCALZADODAMASKATECHOCLOCAJA"/>
        <s v="DCSHOESCALZADOJUNIORSKATECHOCLOCAJA"/>
        <s v="DCSHOESCALZADONIÑOSKATECHOCLOCAJA"/>
        <s v="DCSHOESCALZADONIÑASKATECHOCLOCAJA"/>
        <s v="K-SWISSCALZADOCABALLEROLIFESTYLECHOCLOCAJA"/>
        <s v="K-SWISSCALZADOCABALLEROLIFESTYLEBOTACAJA"/>
        <s v="K-SWISSCALZADOCABALLEROHIKERBOTATODOTERRENO"/>
        <s v="K-SWISSCALZADOCABALLEROLIFESTYLECHOCLOVÁLVULA"/>
        <s v="K-SWISSCALZADODAMALIFESTYLECHOCLOPLATAFORMA"/>
        <s v="K-SWISSCALZADODAMALIFESTYLECHOCLOCHUNKY"/>
        <s v="K-SWISSCALZADODAMALIFESTYLECHOCLOCAJA"/>
        <s v="LACOSTECALZADODAMALIFESTYLECHOCLOCAJA"/>
        <s v="LACOSTECALZADODAMALIFESTYLECHOCLOPLATAFORMA"/>
        <s v="LACOSTECALZADOCABALLEROLIFESTYLECHOCLOCAJA"/>
        <s v="LACOSTECALZADOJUNIORLIFESTYLECHOCLOCAJA"/>
        <s v="LACOSTECALZADOCABALLEROSWIMMINGPISO"/>
        <s v="LACOSTECALZADODAMASWIMMINGPISO"/>
        <s v="LACOSTECALZADOCABALLEROLIFESTYLECHOCLOPISO"/>
        <s v="LIFESTYLECALZADOCABALLEROHEAVYBOTATODOTERRENO"/>
        <s v="LIFESTYLECALZADOCABALLEROHIKERBOTATODOTERRENO"/>
        <s v="LOTTOCALZADOCABALLEROLIFESTYLECHOCLOCAJA"/>
        <s v="LOTTOCALZADODAMALIFESTYLECHOCLOSPORT"/>
        <s v="LOTTOCALZADODAMALIFESTYLECHOCLOCHUNKY"/>
        <s v="LOTTOCALZADODAMALIFESTYLEBOTACAJA"/>
        <s v="NEWERACAPJOYERIAYACCESORIOSCABALLEROBASEBALLGORRA"/>
        <s v="NEWERACAPJOYERIAYACCESORIOSCABALLEROBASKETBALLGORRA"/>
        <s v="NEWERACAPJOYERIAYACCESORIOSCABALLEROLIFESTYLEPORTAGORRA"/>
        <s v="REEBOKCALZADODAMALIFESTYLECHOCLOCUÑA"/>
        <s v="REEBOKCALZADODAMALIFESTYLECHOCLOCAJA"/>
        <s v="REEBOKCALZADODAMALIFESTYLECHOCLOCHUNKY"/>
        <s v="REEBOKCALZADOCABALLEROLIFESTYLECHOCLOCUÑA"/>
        <s v="REEBOKCALZADOCABALLEROLIFESTYLECHOCLOCAJA"/>
        <s v="REEBOKCALZADOCABALLEROLIFESTYLEBOTACAJA"/>
        <s v="REEBOKCALZADOCABALLEROLIFESTYLECHOCLOCHUNKY"/>
        <s v="REEBOKCALZADOCABALLERORUNNINGSPORT"/>
        <s v="REEBOKCALZADODAMARUNNINGTECEXPUESTA"/>
        <s v="REEBOKCALZADOCABALLEROTRAININGSPORT"/>
        <s v="REEBOKCALZADODAMATRAININGSPORT"/>
        <s v="REEBOKCALZADOJUNIORLIFESTYLEBOTASPORT"/>
        <s v="REEBOKCALZADOJUNIORLIFESTYLECHOCLOCUÑA"/>
        <s v="REEBOKCALZADONIÑORUNNINGSPORT"/>
        <s v="REEBOKJOYERIAYACCESORIOSCABALLEROLIFESTYLECANGURERA"/>
        <s v="REEBOKJOYERIAYACCESORIOSCABALLEROTRAININGGORRA"/>
        <s v="REEBOKROPADAMATRAININGSUDADERA"/>
        <s v="REEBOKROPACABALLEROTRAININGSUDADERA"/>
        <s v="REEBOKCALZADOCABALLEROBASKETBALLBOTASPORT"/>
        <s v="REEBOKROPADAMATRAININGCONJUNTO"/>
        <s v="REEBOKROPACABALLEROTRAININGPLAYERA"/>
        <s v="REEBOKROPACABALLEROTRAININGSWEATER"/>
        <s v="REEBOKROPACABALLEROTRAININGPANTS"/>
        <s v="REEBOKROPADAMATRAININGPLAYERA"/>
        <s v="SKECHERS1CALZADODAMALIFESTYLECHOCLOVÁLVULA"/>
        <s v="SKECHERS1CALZADODAMALIFESTYLECHOCLOCHUNKY"/>
        <s v="SKECHERS1CALZADODAMALIFESTYLECHOCLOSPORT"/>
        <s v="SKECHERS1CALZADODAMASWIMMINGPISO"/>
        <s v="SKECHERS1CALZADOCABALLEROLIFESTYLECHOCLOVÁLVULA"/>
        <s v="SKECHERS1CALZADOCABALLEROLIFESTYLEBOTAVÁLVULA"/>
        <s v="SKECHERS1CALZADOCABALLEROLIFESTYLECHOCLOCHUNKY"/>
        <s v="SKECHERS1CALZADOCABALLEROLIFESTYLECHOCLOSPORT"/>
        <s v="SKECHERS1CALZADOJUNIORLIFESTYLECHOCLOSPORT"/>
        <s v="STYLOS&amp;SHOWSROPACABALLEROLIFESTYLESUDADERA"/>
        <s v="STYLOS&amp;SHOWSROPACABALLEROLIFESTYLEPLAYERA"/>
        <s v="STYLOS&amp;SHOWSROPACABALLEROLIFESTYLECALCETAS"/>
        <s v="STYLOS&amp;SHOWSJOYERIAYACCESORIOSCABALLEROLIFESTYLEGORRA"/>
        <s v="STYLOS&amp;SHOWSJOYERIAYACCESORIOSCABALLEROLIFESTYLEMESSENGER"/>
        <s v="STYLOS&amp;SHOWSJOYERIAYACCESORIOSCABALLEROLIFESTYLECANGURERA"/>
        <s v="STYLOS&amp;SHOWSJOYERIAYACCESORIOSCABALLEROLIFESTYLECARTERA/MONEDERO"/>
        <s v="STYLOS&amp;SHOWSJOYERIAYACCESORIOSCABALLEROLIFESTYLEBACKPACK"/>
        <s v="STYLOS&amp;SHOWSJOYERIAYACCESORIOSCABALLEROLIFESTYLEPORTATARJETAS"/>
        <s v="LIFESTYLECALZADODAMASWIMMINGPISO"/>
        <s v="LIFESTYLECALZADOCABALLEROSWIMMINGPISO"/>
        <s v="COMERCIOEXCELENTECALZADOCABALLEROSWIMMINGPLATAFORMA"/>
        <s v="COMERCIOEXCELENTECALZADODAMASWIMMINGPISO"/>
        <s v="UNDERARMOURMEXICOCALZADOJUNIORRUNNINGSPORT"/>
        <s v="UNDERARMOURMEXICOCALZADOCABALLEROBASKETBALLBOTASPORT"/>
        <s v="UNDERARMOURMEXICOROPACABALLEROTRAININGSWEATER"/>
        <s v="UNDERARMOURMEXICOROPACABALLEROLIFESTYLECALCETAS"/>
        <s v="UNDERARMOURMEXICOJOYERIAYACCESORIOSCABALLEROTRAININGMALETA"/>
        <s v="UNDERARMOURMEXICOJOYERIAYACCESORIOSDAMATRAININGMESSENGER"/>
        <s v="UNDERARMOURMEXICOJOYERIAYACCESORIOSCABALLEROLIFESTYLEBOLSA"/>
        <s v="VANSLATINOCALZADODAMASKATECHOCLOSPORT"/>
        <s v="VANSLATINOCALZADONIÑOSKATECHOCLOCAJA"/>
        <s v="LIFESTYLECALZADOCABALLEROLIFESTYLECHOCLOCHUNKY"/>
        <s v="DCSHOESCALZADODAMASKATEBOTAPLATAFORMA"/>
        <s v="PROMARCASCALZADOCABALLEROLIFESTYLECHOCLOCHUNKY"/>
        <s v="PROMARCASCALZADOCABALLEROLIFESTYLECHOCLOCUÑA"/>
        <s v="PROMARCASCALZADODAMALIFESTYLEBOTAPLATAFORMA"/>
        <s v="PROMARCASCALZADODAMALIFESTYLECHOCLOPLATAFORMA"/>
        <s v="REEBOKCALZADOCABALLERORUNNINGTECEXPUESTA"/>
        <s v="REEBOKCALZADODAMARUNNINGSPORT"/>
        <s v="REEBOKCALZADOJUNIORLIFESTYLEBOTACAJA"/>
        <s v="REEBOKCALZADONIÑALIFESTYLECHOCLOCUÑA"/>
        <s v="REEBOKJOYERIAYACCESORIOSDAMALIFESTYLEBACKPACK"/>
        <s v="REEBOKROPACABALLEROLIFESTYLEPLAYERA"/>
        <s v="REEBOKROPADAMATRAININGLEGGINGS"/>
        <s v="SKECHERS1CALZADOCABALLEROSWIMMINGPISO"/>
        <s v="SKECHERS1CALZADOCABALLERORUNNINGSPORT"/>
        <s v="TOMMYHILFIGERCALZADOCABALLEROLIFESTYLEBOTACAJA"/>
        <s v="TOMMYHILFIGERCALZADODAMASWIMMINGPLATAFORMA"/>
        <s v="TOMMYHILFIGERCALZADOCABALLEROSWIMMINGPISO"/>
        <s v="PUMACALZADODAMALIFESTYLECHOCLOVÁLVULA"/>
        <s v="PUMACALZADOCABALLEROLIFESTYLECHOCLOCUÑA"/>
        <s v="PUMACALZADODAMALIFESTYLECHOCLOCUÑA"/>
        <s v="PUMACALZADOCABALLEROMOTORSPORTCHOCLOSPORT"/>
        <s v="PUMACALZADODAMATRAININGSPORT"/>
        <s v="PUMACALZADOJUNIORLIFESTYLECHOCLOSPORT"/>
        <s v="PUMACALZADONIÑOSWIMMINGPISO"/>
        <s v="PUMACALZADOJUNIORSWIMMINGPISO"/>
        <s v="PUMACALZADOJUNIORMOTORSPORTCHOCLOSPORT"/>
        <s v="PUMACALZADONIÑOMOTORSPORTCHOCLOSPORT"/>
        <s v="PUMAROPACABALLEROLIFESTYLEPOLO"/>
        <s v="PUMAROPACABALLEROTRAININGBERMUDA/SHORT"/>
        <s v="PUMAROPADAMATRAININGBERMUDA/SHORT"/>
        <s v="PUMAJOYERIAYACCESORIOSCABALLEROLIFESTYLECANGURERA"/>
        <s v="PUMAJOYERIAYACCESORIOSDAMATRAININGMALETA"/>
        <s v="PUMAJOYERIAYACCESORIOSCABALLEROTRAININGMALETA"/>
        <s v="PUMAJOYERIAYACCESORIOSNIÑOLIFESTYLEBACKPACK"/>
        <s v="ADIDASCALZADOCABALLEROOUTDOORCHOCLOTODOTERRENO"/>
        <s v="ADIDASCALZADODAMALIFESTYLECHOCLOCUÑA"/>
        <s v="ADIDASCALZADOJUNIORLIFESTYLECHOCLOSPORT"/>
        <s v="ADIDASCALZADOJUNIORRUNNINGTECEXPUESTA"/>
        <s v="ADIDASCALZADOJUNIORHIKERBOTATODOTERRENO"/>
        <s v="ADIDASROPACABALLEROFOOTBALLSOCCERSUDADERA"/>
        <s v="ADIDASROPACABALLEROLIFESTYLEPLAYERA"/>
        <s v="ADIDASROPACABALLEROFOOTBALLSOCCERBERMUDA/SHORT"/>
        <s v="ADIDASROPACABALLEROFOOTBALLSOCCERPANTS"/>
        <s v="ADIDASROPACABALLEROTRAININGCONJUNTO"/>
        <s v="ADIDASROPADAMATRAININGSUDADERA"/>
        <s v="ADIDASJOYERIAYACCESORIOSCABALLEROTRAININGGORRA"/>
        <s v="ADIDASJOYERIAYACCESORIOSDAMATRAININGGORRA"/>
        <s v="ADIDASJOYERIAYACCESORIOSNIÑOTRAININGGORRA"/>
        <s v="ADIDASJOYERIAYACCESORIOSCABALLEROTRAININGCANGURERA"/>
        <s v="ADIDASJOYERIAYACCESORIOSCABALLEROTRAININGMESSENGER"/>
        <s v="ADIDASJOYERIAYACCESORIOSCABALLEROTRAININGMALETA"/>
        <s v="ADIDASJOYERIAYACCESORIOSCABALLEROTRAININGBACKPACK"/>
        <s v="ADIDASJOYERIAYACCESORIOSDAMATRAININGBACKPACK"/>
        <s v="ADIDASROPACABALLEROFOOTBALLSOCCERCALCETAS"/>
        <s v="LOTTOCALZADOCABALLEROLIFESTYLECHOCLOSPORT"/>
        <s v="LOTTOCALZADODAMALIFESTYLEBOTAVULCANIZADO"/>
        <s v="LOTTOCALZADODAMALIFESTYLECHOCLOPLATAFORMA"/>
        <s v="LOTTOJOYERIAYACCESORIOSCABALLEROLIFESTYLEGORRA"/>
        <s v="LACOSTECALZADOCABALLEROLIFESTYLEBOTACAJA"/>
        <s v="LACOSTECALZADOCABALLEROLIFESTYLECHOCLOCUÑA"/>
        <s v="LACOSTECALZADODAMALIFESTYLECHOCLOCUÑA"/>
        <s v="K-SWISSCALZADOCABALLEROTRAININGTECEXPUESTA"/>
        <s v="K-SWISSCALZADODAMATRAININGTECEXPUESTA"/>
        <s v="K-SWISSCALZADONIÑOLIFESTYLECHOCLOCAJA"/>
        <s v="K-SWISSCALZADONIÑALIFESTYLECHOCLOCAJA"/>
        <s v="K-SWISSCALZADOCABALLEROLIFESTYLECHOCLOCUÑA"/>
        <s v="CONVERSECALZADOJUNIORLIFESTYLEBOTAVULCANIZADO"/>
        <s v="CONVERSECALZADONIÑALIFESTYLECHOCLOPLATAFORMA"/>
        <s v="CONVERSECALZADONIÑOLIFESTYLECHOCLOVULCANIZADO"/>
        <s v="CHAMPIONCALZADOJUNIORLIFESTYLECHOCLOSPORT"/>
        <s v="ADIDASCALZADODAMALIFESTYLECHOCLOTECEXPUESTA"/>
        <s v="ADIDASCALZADOCABALLEROLIFESTYLECHOCLOCUÑA"/>
        <s v="ADIDASCALZADOCABALLEROLIFESTYLECHOCLOTECEXPUESTA"/>
        <s v="ADIDASCALZADOJUNIORLIFESTYLEBOTACAJA"/>
        <s v="ADIDASCALZADONIÑOLIFESTYLEBOTACAJA"/>
        <s v="ADIDASCALZADONIÑORUNNINGTECEXPUESTA"/>
        <s v="ADIDASCALZADONIÑALIFESTYLEBOTACAJA"/>
        <s v="ADIDASROPACABALLEROFOOTBALLSOCCERJERSEY"/>
        <s v="ADIDASROPADAMALIFESTYLECHAMARRA"/>
        <s v="ADIDASJOYERIAYACCESORIOSCABALLEROFOOTBALLSOCCERMALETA"/>
        <s v="ADIDASJOYERIAYACCESORIOSDAMATRAININGMALETA"/>
        <s v="LIFESTYLECALZADODAMALIFESTYLECHOCLOCHUNKY"/>
        <s v="DCSHOESCALZADOCABALLEROSKATEBOTACAJA"/>
        <s v="PROMARCASCALZADODAMALIFESTYLECHOCLOCUÑA"/>
        <s v="SKECHERS1CALZADONIÑOLIFESTYLECHOCLOSPORT"/>
        <s v="SKECHERS1CALZADONIÑALIFESTYLECHOCLOVÁLVULA"/>
        <s v="SKECHERS1CALZADONIÑALIFESTYLECHOCLOSPORT"/>
        <s v="SKECHERS1CALZADONIÑARUNNINGTECEXPUESTA"/>
        <s v="SKECHERS1CALZADOCABALLEROOUTDOORCHOCLOTODOTERRENO"/>
        <s v="SKECHERS1CALZADODAMALIFESTYLEBOTAVÁLVULA"/>
        <s v="SKECHERS1CALZADODAMAOUTDOORBOTATODOTERRENO"/>
        <s v="UNDERARMOURMEXICOROPADAMATRAININGBOXER/TRUSA"/>
        <s v="CHAMPIONCALZADOCABALLEROLIFESTYLECHOCLOCUÑA"/>
        <s v="CHAMPIONCALZADODAMALIFESTYLECHOCLOPLATAFORMA"/>
        <s v="CHAMPIONCALZADODAMALIFESTYLECHOCLOSPORT"/>
        <s v="COMERCIOEXCELENTECALZADONIÑOSWIMMINGCLOG"/>
        <s v="LEVSPORTSJOYERIAYACCESORIOSJUEGOSALAIREFOOTBALLSOCCERBALON/PELOTA"/>
        <s v="NEWERACAPJOYERIAYACCESORIOSCABALLEROFOOTBALLAMERICANOGORRA"/>
        <s v="TIMBERLANDCALZADOCABALLEROHIKERCHOCLOTODOTERRENO"/>
        <s v="VANSLATINOCALZADOCABALLEROSKATECHOCLOSPORT"/>
        <s v="VANSLATINOCALZADODAMASKATECHOCLOPLATAFORMA"/>
        <s v="VANSLATINOCALZADODAMASKATEBOTACAJA"/>
        <s v="VANSLATINOCALZADODAMASKATEBOTAPLATAFORMA"/>
        <s v="VANSLATINOCALZADOCABALLEROSKATEBOTACAJA"/>
        <s v="ADIDASCALZADONIÑARUNNINGTECEXPUESTA"/>
        <s v="ADIDASROPACABALLEROFOOTBALLSOCCERCHAMARRA"/>
        <s v="ADIDASROPACABALLERORUNNINGPLAYERA"/>
        <s v="ADIDASROPADAMAOUTDOORCHAMARRA"/>
        <s v="ADIDASCALZADODAMAHIKERCHOCLOTODOTERRENO"/>
        <s v="UNDERARMOURMEXICOROPACABALLEROTRAININGPANTS"/>
        <s v="UNDERARMOURMEXICOROPADAMATRAININGCHAMARRA"/>
        <s v="UNDERARMOURMEXICOCALZADOCABALLEROHIKERCHOCLOTODOTERRENO"/>
        <s v="PROMARCASJOYERIAYACCESORIOSCABALLEROLIFESTYLEGORRA"/>
        <s v="PROMARCASROPACABALLEROLIFESTYLEBOXER/TRUSA"/>
        <s v="PROMARCASROPACABALLEROLIFESTYLECALCETAS"/>
        <s v="PROMARCASCALZADOCABALLEROLIFESTYLEBOTACHUNKY"/>
        <s v="PROMARCASCALZADOJUNIORLIFESTYLEBOTACAJA"/>
        <s v="PROMARCASCALZADOJUNIORLIFESTYLECHOCLOCAJA"/>
        <s v="CHAMPIONJOYERIAYACCESORIOSCABALLEROLIFESTYLEGORRA"/>
        <s v="REEBOKCALZADODAMALIFESTYLEBOTAPLATAFORMA"/>
        <s v="REEBOKCALZADODAMALIFESTYLECHOCLOPLATAFORMA"/>
        <s v="REEBOKCALZADOCABALLEROBASKETBALLBOTATECEXPUESTA"/>
        <s v="REEBOKROPACABALLEROLIFESTYLESUDADERA"/>
        <s v="REEBOKROPADAMALIFESTYLESUDADERA"/>
        <s v="REEBOKROPADAMALIFESTYLEPLAYERA"/>
        <s v="REEBOKROPADAMALIFESTYLELEGGINGS"/>
        <s v="REEBOKROPADAMALIFESTYLECONJUNTO"/>
        <s v="REEBOKJOYERIAYACCESORIOSCABALLEROLIFESTYLEBACKPACK"/>
        <s v="REEBOKJOYERIAYACCESORIOSCABALLEROLIFESTYLEGORRA"/>
        <s v="REEBOKJOYERIAYACCESORIOSCABALLEROLIFESTYLEMESSENGER"/>
        <s v="REEBOKJOYERIAYACCESORIOSCABALLEROTRAININGMALETA"/>
        <s v="REEBOKJOYERIAYACCESORIOSDAMALIFESTYLECALCETAS"/>
        <s v="LACOSTECALZADOTEENSLIFESTYLECHOCLOCAJA"/>
        <s v="LACOSTECALZADOCABALLEROLIFESTYLECHOCLOSPORT"/>
        <s v="LACOSTECALZADOCABALLEROSWIMMINGSPORT"/>
        <s v="LACOSTECALZADODAMASWIMMINGSPORT"/>
        <s v="SKECHERS1CALZADOCABALLEROHIKERBOTATODOTERRENO"/>
        <s v="SKECHERS1CALZADODAMARUNNINGSPORT"/>
        <s v="LIFESTYLECALZADOCABALLEROWORKBOTAINDUSTRIAL"/>
        <s v="LIFESTYLECALZADOCABALLEROHIKERCHOCLOTODOTERRENO"/>
        <s v="LIFESTYLECALZADODAMAHIKERCHOCLOTODOTERRENO"/>
        <s v="SKECHERS1ROPACABALLEROTRAININGCHAMARRA"/>
        <s v="SKECHERS1ROPADAMATRAININGCHAMARRA"/>
        <s v="SKECHERS1ROPADAMATRAININGPLAYERA"/>
        <s v="SKECHERS1JOYERIAYACCESORIOSCABALLEROLIFESTYLEBACKPACK"/>
        <s v="SKECHERS1JOYERIAYACCESORIOSDAMALIFESTYLEBACKPACK"/>
        <s v="CONVERSECALZADODAMALIFESTYLEBOTACHUNKY"/>
        <s v="CONVERSEROPADAMALIFESTYLESUDADERA"/>
        <s v="CONVERSEJOYERIAYACCESORIOSCABALLEROLIFESTYLECANGURERA"/>
        <s v="MLBROPACABALLEROBASEBALLSUDADERA"/>
        <s v="MLBROPACABALLEROBASEBALLPLAYERA"/>
        <s v="NBAROPACABALLEROBASKETBALLSUDADERA"/>
        <s v="NBAROPACABALLEROBASKETBALLPLAYERA"/>
        <s v="NBAROPACABALLEROBASKETBALLJERSEY"/>
        <s v="NBAROPADAMABASKETBALLCHAMARRA"/>
        <s v="NBAROPADAMABASKETBALLSWEATER"/>
        <s v="MLBROPADAMABASEBALLPLAYERA"/>
        <s v="NBAROPADAMABASKETBALLSUDADERA"/>
        <s v="NBAROPANIÑOBASKETBALLSUDADERA"/>
        <s v="NBAROPANIÑOBASKETBALLPLAYERA"/>
        <s v="MLBROPACABALLEROBASEBALLJERSEY"/>
        <s v="MLBROPACABALLEROBASKETBALLCHAMARRA"/>
        <s v="NBAROPACABALLEROBASKETBALLCHAMARRA"/>
        <s v="NBAROPADAMABASEBALLCHAMARRA"/>
        <s v="MLBROPADAMABASEBALLSUDADERA"/>
        <s v="STYLOS&amp;SHOWSROPACABALLEROLIFESTYLECHAMARRA"/>
        <s v="STYLOS&amp;SHOWSROPACABALLEROLIFESTYLECHALECO"/>
        <s v="STYLOS&amp;SHOWSJOYERIAYACCESORIOSCABALLEROLIFESTYLESETCARTERA/CINTURON"/>
        <s v="STYLOS&amp;SHOWSJOYERIAYACCESORIOSCABALLEROLIFESTYLECARTERA"/>
        <s v="STYLOS&amp;SHOWSJOYERIAYACCESORIOSCABALLEROLIFESTYLECARTERA/CINTURON"/>
        <s v="CHAMPIONCALZADOJUNIORLIFESTYLECHOCLOCAJA"/>
        <s v="REEBOKROPACABALLEROLIFESTYLECHAMARRA"/>
        <s v="REEBOKROPACABALLEROLIFESTYLECHALECO"/>
        <s v="CHAMPIONROPADAMALIFESTYLECALCETAS"/>
        <s v="COMERCIOEXCELENTECALZADODAMASWIMMINGCLOGPLATAFORMA"/>
        <s v="PROMARCASJOYERIAYACCESORIOSCABALLEROLIFESTYLEBACKPACK"/>
        <s v="PROMARCASJOYERIAYACCESORIOSDAMALIFESTYLEBACKPACK"/>
        <s v="TOMMYHILFIGERCALZADOCABALLEROLIFESTYLECHOCLOCUÑA"/>
        <s v="GRUPORUZJOYERIAYACCESORIOSCABALLEROMOTORSPORTBACKPACK"/>
        <s v="GRUPORUZJOYERIAYACCESORIOSGENERALESDELHOGARMOTORSPORTHIELERA"/>
        <s v="GRUPORUZJOYERIAYACCESORIOSCOMEDORYCOCINAMOTORSPORTLONCHERA"/>
        <s v="LEVSPORTSJOYERIAYACCESORIOSJUEGOSALAIREBASKETBALLBALONPELOTA"/>
        <s v="VANSLATINOCALZADOJUNIORSKATEBOTACAJA"/>
        <s v="CONVERSECALZADODAMALIFESTYLEBOTAVULCANIZADO"/>
        <s v="CONVERSECALZADOCABALLEROSKATECHOCLOCAJA"/>
        <s v="CONVERSECALZADOTEENSLIFESTYLEBOTAPLATAFORMA"/>
        <s v="CONVERSECALZADOTEENSLIFESTYLECHOCLOPLATAFORMA"/>
        <s v="CONVERSEROPADAMALIFESTYLEVESTIDO"/>
        <s v="PALLADIUMCALZADOCABALLEROLIFESTYLECHOCLOVULCANIZADO"/>
        <s v="PALLADIUMCALZADODAMALIFESTYLECHOCLOVULCANIZADO"/>
        <s v="PALLADIUMCALZADOCABALLEROLIFESTYLEBOTAVULCANIZADO"/>
        <s v="PALLADIUMCALZADOCABALLEROLIFESTYLEBOTAPISO"/>
        <s v="PALLADIUMCALZADODAMALIFESTYLECHOCLOPLATAFORMA"/>
        <s v="PALLADIUMCALZADODAMALIFESTYLEBOTAPISO"/>
        <s v="PALLADIUMCALZADODAMALIFESTYLEBOTAPLATAFORMA"/>
        <s v="REEBOKROPACABALLEROLIFESTYLEPANTS"/>
        <s v="REEBOKCALZADOJUNIORLIFESTYLECHOCLOCAJA"/>
        <s v="REEBOKCALZADONIÑOLIFESTYLECHOCLOCUÑA"/>
        <s v="REEBOKCALZADONIÑALIFESTYLEBOTACAJA"/>
        <s v="REEBOKCALZADONIÑOLIFESTYLEBOTACAJA"/>
        <s v="REEBOKCALZADONIÑALIFESTYLECHOCLOCAJA"/>
        <s v="VOITJOYERIAYACCESORIOSJUEGOSALAIREFOOTBALLSOCCERBALON/PELOTA"/>
        <s v="PUMACALZADOCABALLEROFOOTBALLSOCCERINDOOR"/>
        <s v="PUMACALZADOCABALLEROLIFESTYLEBOTACHUNKY"/>
        <s v="PUMACALZADODAMARUNNINGTECEXPUESTA"/>
        <s v="PUMACALZADOJUNIORLIFESTYLECHOCLOCUÑA"/>
        <s v="PUMACALZADONIÑALIFESTYLECHOCLOCHUNKY"/>
        <s v="PUMACALZADOJUNIORMOTORSPORTCHOCLOCAJA"/>
        <s v="PUMACALZADONIÑOMOTORSPORTCHOCLOCAJA"/>
        <s v="PUMAROPACABALLEROMOTORSPORTCHAMARRA"/>
        <s v="PUMAROPACABALLEROLIFESTYLECHAMARRA"/>
        <s v="PUMAROPACABALLEROLIFESTYLEBERMUDA/SHORT"/>
        <s v="PUMAJOYERIAYACCESORIOSDAMALIFESTYLEBOLSA"/>
        <s v="PUMACALZADOTEENSLIFESTYLECHOCLOCAJA"/>
        <s v="PUMACALZADOCABALLEROMOTORSPORTBOTACAJA"/>
        <s v="PUMACALZADOCABALLEROMOTORSPORTCHOCLOPISO"/>
        <s v="PUMACALZADOCABALLEROMOTORSPORTBOTACHUNKY"/>
        <s v="PUMACALZADODAMASWIMMINGPLATAFORMA"/>
        <s v="PUMACALZADOCABALLEROSWIMMINGSPORT"/>
        <s v="PUMACALZADOCABALLEROTRAININGSPORT"/>
        <s v="PUMACALZADONIÑORUNNINGSPORT"/>
        <s v="PUMACALZADONIÑOLIFESTYLECHOCLOSPORT"/>
        <s v="PUMACALZADOJUNIORRUNNINGSPORT"/>
        <s v="PUMAROPADAMALIFESTYLECHAMARRA"/>
        <s v="PUMAROPABEBAMOTORSPORTCONJUNTO/TRAJE"/>
        <s v="PUMAROPANIÑOLIFESTYLECONJUNTO"/>
        <s v="PUMAROPANIÑALIFESTYLECONJUNTO"/>
        <s v="PUMAJOYERIAYACCESORIOSCABALLEROLIFESTYLEGORRO"/>
        <s v="PUMAJOYERIAYACCESORIOSDAMALIFESTYLEGORRO"/>
        <s v="PUMAJOYERIAYACCESORIOSCABALLEROLIFESTYLEMESSENGER"/>
        <s v="PUMAJOYERIAYACCESORIOSNIÑALIFESTYLEBACKPACK"/>
        <s v="PUMACALZADOCABALLEROLIFESTYLECHOCLOBOTA"/>
        <s v="K-SWISSROPADAMALIFESTYLESWEATER"/>
        <s v="K-SWISSROPADAMALIFESTYLECHAMARRA"/>
        <s v="K-SWISSROPADAMALIFESTYLECONJUNTO"/>
        <s v="K-SWISSCALZADOJUNIORLIFESTYLECHOCLOCAJA"/>
        <s v="K-SWISSCALZADOJUNIORLIFESTYLECHOCLOBOTA"/>
        <s v="K-SWISSCALZADONIÑOLIFESTYLECHOCLOBOTA"/>
        <s v="K-SWISSCALZADONIÑALIFESTYLECHOCLOPLATAFORMA"/>
        <s v="K-SWISSROPACABALLEROLIFESTYLESUDADERA"/>
        <s v="K-SWISSROPACABALLEROLIFESTYLEPLAYERA"/>
        <s v="K-SWISSROPACABALLEROLIFESTYLECHAMARRA"/>
        <s v="K-SWISSROPACABALLEROLIFESTYLECHALECO"/>
        <s v="K-SWISSROPADAMALIFESTYLESUDADERA"/>
        <s v="K-SWISSROPADAMALIFESTYLEPLAYERA"/>
        <s v="K-SWISSJOYERIAYACCESORIOSCABALLEROLIFESTYLEGORRA"/>
        <s v="K-SWISSJOYERIAYACCESORIOSCABALLEROLIFESTYLEMESSENGER"/>
        <s v="K-SWISSCALZADODAMALIFESTYLECHOCLOVÁLVULA"/>
        <s v="K-SWISSCALZADODAMALIFESTYLECHOCLOCUÑA"/>
        <s v="K-SWISSCALZADODAMAHIKERBOTATODOTERRENO"/>
        <s v="LOTTOCALZADODAMALIFESTYLECHOCLOCAJA"/>
        <s v="LOTTOJOYERIAYACCESORIOSDAMALIFESTYLEGORRA"/>
        <s v="NEWERACAPJOYERIAYACCESORIOSCABALLEROMOTORSPORTGORRA"/>
        <s v="EDASIROPACABALLEROMOTORSPORTSUDADERA"/>
        <s v="EDASIROPACABALLEROMOTORSPORTCHAMARRA"/>
        <s v="EDASIROPACABALLEROMOTORSPORTPLAYERA"/>
        <s v="EDASIROPACABALLEROMOTORSPORTPOLO"/>
        <s v="EDASIJOYERIAYACCESORIOSCABALLEROMOTORSPORTGORRA"/>
        <s v="PUMAROPACABALLEROLIFESTYLESWEATER"/>
        <s v="PUMAROPACABALLEROMOTORSPORTPOLO"/>
        <s v="PUMAROPADAMALIFESTYLESWEATER"/>
        <s v="PUMAJOYERIAYACCESORIOSJUEGOSALAIREFOOTBALLSOCCERACCESORIO"/>
        <s v="PUMACALZADOJUNIORFOOTBALLSOCCERFG"/>
        <s v="PUMACALZADOJUNIORFOOTBALLSOCCERTF"/>
        <s v="PUMACALZADODAMALIFESTYLEBOTACAJA"/>
        <s v="PUMACALZADONIÑOLIFESTYLECHOCLOPLATAFORMA"/>
        <s v="PUMACALZADONIÑALIFESTYLECHOCLOCUÑA"/>
        <s v="PUMACALZADOCABALLEROLIFESTYLECHOCLOVULCANIZADO"/>
        <s v="PUMACALZADODAMALIFESTYLECHOCLOVULCANIZADO"/>
        <s v="PUMACALZADOJUNIORLIFESTYLECHOCLOVULCANIZADO"/>
        <s v="PUMACALZADONIÑOLIFESTYLECHOCLOVULCANIZADO"/>
        <s v="PUMACALZADOJUNIORLIFESTYLECHOCLOVÁLVULA"/>
        <s v="PUMACALZADOCABALLEROLIFESTYLEBOTAVULCANIZADO"/>
        <s v="PUMACALZADOCABALLEROMOTORSPORTCHOCLOVÁLVULA"/>
        <s v="PUMACALZADODAMAMOTORSPORTCHOCLOCUÑA"/>
        <s v="PUMACALZADOCABALLEROHIKERBOTATODOTERRENO"/>
        <s v="PUMACALZADOCABALLERORUNNINGTECEXPUESTA"/>
        <s v="PUMACALZADODAMASWIMMINGSPORT"/>
        <s v="TOMMYHILFIGERCALZADOCABALLEROLIFESTYLECHOCLOPLATAFORMA"/>
        <s v="REEBOKCALZADONIÑOLIFESTYLECHOCLOCAJA"/>
        <s v="SKECHERS1CALZADODAMALIFESTYLECHOCLOPLATAFORMA"/>
        <s v="SKECHERS1CALZADONIÑOLIFESTYLECHOCLOVÁLVULA"/>
        <s v="SKECHERS1JOYERIAYACCESORIOSDAMALIFESTYLEMESSENGER"/>
        <s v="SKECHERS1JOYERIAYACCESORIOSCABALLEROLIFESTYLECANGURERA"/>
        <s v="SKECHERS1JOYERIAYACCESORIOSDAMATRAININGMALETA"/>
        <s v="TIMBERLANDJOYERIAYACCESORIOSCABALLEROLIFESTYLECANGURERA"/>
        <s v="TIMBERLANDJOYERIAYACCESORIOSCABALLEROLIFESTYLEBACKPACK"/>
        <s v="PUMACALZADODAMALIFESTYLEBOTAVULCANIZADO"/>
        <s v="PUMACALZADONIÑALIFESTYLEBOTACAJA"/>
        <s v="PUMAROPADAMAMOTORSPORTSUDADERA"/>
        <s v="PUMAROPADAMALIFESTYLEBERMUDA/SHORT"/>
        <s v="PUMAJOYERIAYACCESORIOSCABALLEROMOTORSPORTCANGURERA"/>
        <s v="UNDERARMOURMEXICOCALZADOCABALLERORUNNINGTECEXPUESTA"/>
        <s v="UNDERARMOURMEXICOCALZADODAMARUNNINGTECEXPUESTA"/>
        <s v="UNDERARMOURMEXICOJOYERIAYACCESORIOSCABALLEROTRAININGMESSENGER"/>
        <s v="NBAROPADAMABASKETBALLJERSEY"/>
        <s v="MLBROPANIÑOBASEBALLSUDADERA"/>
        <s v="CAROPACABALLEROFOOTBALLSOCCERJERSEY"/>
        <s v="CAROPACABALLEROFOOTBALLSOCCERSUDADERA"/>
        <s v="CAROPACABALLEROFOOTBALLSOCCERCHAMARRA"/>
        <s v="CAROPACABALLEROFOOTBALLSOCCERPANTS"/>
        <s v="ADIDASCALZADOCABALLEROSWIMMINGSPORT"/>
        <s v="ADIDASCALZADODAMASWIMMINGSPORT"/>
        <s v="ADIDASCALZADOJUNIORFOOTBALLSOCCERTF"/>
        <s v="ADIDASCALZADOJUNIORFOOTBALLSOCCERFG"/>
        <s v="ADIDASCALZADOTEENSLIFESTYLECHOCLOCAJA"/>
        <s v="ADIDASROPACABALLEROFOOTBALLSOCCERPLAYERA"/>
        <s v="ADIDASROPADAMALIFESTYLEPANTS"/>
        <s v="ADIDASROPADAMAFOOTBALLSOCCERJERSEY"/>
        <s v="ADIDASROPANIÑOLIFESTYLECONJUNTO"/>
        <s v="ADIDASROPANIÑOFOOTBALLSOCCERJERSEY"/>
        <s v="ADIDASJOYERIAYACCESORIOSNIÑOLIFESTYLEBACKPACK"/>
        <s v="ADIDASJOYERIAYACCESORIOSCABALLEROLIFESTYLEGORRO"/>
        <s v="ADIDASCALZADODAMALIFESTYLEBOTAPLATAFORMA"/>
        <s v="ADIDASROPANIÑALIFESTYLECONJUNTO"/>
        <s v="ADIDASJOYERIAYACCESORIOSCABALLEROFOOTBALLSOCCERBACKPACK"/>
        <s v="ADIDASJOYERIAYACCESORIOSCABALLEROFOOTBALLSOCCERGORRA"/>
        <s v="CHAMPIONCALZADOJUNIORLIFESTYLECHOCLOCHUNKY"/>
        <s v="CHAMPIONROPACABALLEROLIFESTYLECHAMARRA"/>
        <s v="CHAMPIONROPADAMALIFESTYLECHAMARRA"/>
        <s v="CONVERSECALZADOTEENSLIFESTYLEBOTACHUNKY"/>
        <s v="CONVERSECALZADONIÑOLIFESTYLEBOTAPLATAFORMA"/>
        <s v="CONVERSEJOYERIAYACCESORIOSCABALLEROLIFESTYLEGORRO"/>
        <s v="COMERCIOEXCELENTECALZADONIÑALIFESTYLEBOTALLUVIA"/>
        <s v="COMERCIOEXCELENTECALZADONIÑOLIFESTYLEBOTALLUVIA"/>
        <s v="RETAILCAPSJOYERIAYACCESORIOSCABALLEROLIFESTYLEBACKPACK"/>
        <s v="RETAILCAPSJOYERIAYACCESORIOSDAMALIFESTYLEBACKPACK"/>
        <s v="K-SWISSCALZADOCABALLEROLIFESTYLEBOTAVÁLVULA"/>
        <s v="K-SWISSCALZADODAMALIFESTYLEBOTACAJA"/>
        <s v="K-SWISSCALZADOCABALLEROBASKETBALLBOTASPORT"/>
        <s v="K-SWISSROPACABALLEROLIFESTYLECONJUNTO"/>
        <s v="LIFESTYLECALZADODAMAHIKERBOTATODOTERRENO"/>
        <s v="LOTTOCALZADOCABALLEROLIFESTYLECHOCLOCHUNKY"/>
        <s v="LOTTOCALZADONIÑOLIFESTYLECHOCLOCAJA"/>
        <s v="LOTTOCALZADODAMALIFESTYLEBOTAPISO"/>
        <s v="CHAMPIONJOYERIAYACCESORIOSCABALLEROLIFESTYLEBACKPACK"/>
        <s v="CHAMPIONJOYERIAYACCESORIOSDAMALIFESTYLEBACKPACK"/>
        <s v="CHAMPIONJOYERIAYACCESORIOSCABALLEROLIFESTYLEMESSENGER"/>
        <s v="CHAMPIONJOYERIAYACCESORIOSCABALLEROLIFESTYLECANGURERA"/>
        <s v="CHAMPIONJOYERIAYACCESORIOSCABALLEROTRAININGMALETA"/>
        <s v="CHAMPIONJOYERIAYACCESORIOSCABALLEROLIFESTYLEGORRO"/>
        <s v="CHAMPIONJOYERIAYACCESORIOSDAMALIFESTYLEGORRA"/>
        <s v="NEWERACAPJOYERIAYACCESORIOSDAMAMOTORSPORTGORRA"/>
        <s v="PROMARCASCALZADONIÑALIFESTYLEBOTACAJA"/>
        <s v="PROMARCASCALZADONIÑOLIFESTYLEBOTACAJA"/>
        <s v="PROMARCASCALZADONIÑALIFESTYLECHOCLOCUÑA"/>
        <s v="PROMARCASCALZADOCABALLEROBASKETBALLCHOCLOSPORT"/>
        <s v="PROMARCASCALZADODAMABASKETBALLBOTASPORT"/>
        <s v="REEBOKJOYERIAYACCESORIOSJUEGOSALAIREFOOTBALLSOCCERBALON/PELOTA"/>
        <s v="REEBOKJOYERIAYACCESORIOSJUEGOSALAIREBASKETBALLBALONPELOTA"/>
        <s v="REEBOKJOYERIAYACCESORIOSCABALLEROTRAININGCANGURERA"/>
        <s v="REEBOKCALZADOCABALLEROSWIMMINGSPORT"/>
        <s v="REEBOKCALZADODAMASWIMMINGSPORT"/>
        <s v="SKECHERS1CALZADODAMALIFESTYLEBOTACHUNKY"/>
        <s v="SKECHERS1CALZADONIÑOLIFESTYLECHOCLOCHUNKY"/>
        <s v="SKECHERS1CALZADONIÑALIFESTYLECHOCLOCHUNKY"/>
        <s v="STYLOS&amp;SHOWSJOYERIAYACCESORIOSDAMALIFESTYLECARTERA/MONEDERO"/>
        <s v="STYLOS&amp;SHOWSJOYERIAYACCESORIOSDAMALIFESTYLEBOLSA"/>
        <s v="TOMMYHILFIGERCALZADODAMALIFESTYLECHOCLOVULCANIZADO"/>
        <s v="CONVERSECALZADOCABALLEROLIFESTYLECHOCLOVULCANIZADO"/>
        <s v="CONVERSECALZADOTEENSLIFESTYLEBOTAVULCANIZADO"/>
        <s v="CONVERSECALZADOJUNIORLIFESTYLECHOCLOCAJA"/>
        <s v="CONVERSECALZADOJUNIORLIFESTYLEBOTACAJA"/>
        <s v="CONVERSECALZADONIÑALIFESTYLEBOTACANVAS"/>
        <s v="CONVERSECALZADONIÑOLIFESTYLECHOCLOCAJA"/>
        <s v="K-SWISSCALZADOJUNIORLIFESTYLEBOTACAJA"/>
        <s v="LOTTOCALZADODAMALIFESTYLECHOCLOVÁLVULA"/>
        <s v="LOTTOCALZADOCABALLERORUNNINGSPORT"/>
        <s v="LOTTOCALZADODAMARUNNINGSPORT"/>
        <s v="LOTTOCALZADONIÑALIFESTYLECHOCLOCAJA"/>
        <s v="CHAMPIONCALZADOCABALLERORUNNINGSPORT"/>
        <s v="CHAMPIONCALZADODAMARUNNINGSPORT"/>
        <s v="CHAMPIONCALZADOTEENSLIFESTYLECHOCLOCHUNKY"/>
        <s v="CHAMPIONCALZADOTEENSLIFESTYLECHOCLOCAJA"/>
        <s v="47BRANDJOYERIAYACCESORIOS"/>
        <s v="ADIDASCALZADO"/>
        <s v="ADIDASROPA"/>
        <s v="ADIDASJOYERIAYACCESORIOS"/>
        <s v="LIFESTYLECALZADO"/>
        <s v="LIFESTYLEJOYERIAYACCESORIOS"/>
        <s v="CHAMPIONCALZADO"/>
        <s v="CHAMPIONROPA"/>
        <s v="CONVERSECALZADO"/>
        <s v="CONVERSEROPA"/>
        <s v="CONVERSEJOYERIAYACCESORIOS"/>
        <s v="COMERCIOEXCELENTECALZADO"/>
        <s v="DCSHOESCALZADO"/>
        <s v="DCSHOESROPA"/>
        <s v="DCSHOESJOYERIAYACCESORIOS"/>
        <s v="PROMARCASCALZADO"/>
        <s v="PROMARCASROPA"/>
        <s v="PROMARCASJOYERIAYACCESORIOS"/>
        <s v="RETAILCAPSJOYERIAYACCESORIOS"/>
        <s v="K-SWISSCALZADO"/>
        <s v="K-SWISSROPA"/>
        <s v="K-SWISSJOYERIAYACCESORIOS"/>
        <s v="LACOSTECALZADO"/>
        <s v="LOTTOCALZADO"/>
        <s v="LOTTOJOYERIAYACCESORIOS"/>
        <s v="LOTTOROPA"/>
        <s v="NEWERACAPJOYERIAYACCESORIOS"/>
        <s v="NIKECALZADO"/>
        <s v="NIKEROPA"/>
        <s v="NIKEJOYERIAYACCESORIOS"/>
        <s v="PUMACALZADO"/>
        <s v="PUMAROPA"/>
        <s v="PUMAJOYERIAYACCESORIOS"/>
        <s v="REEBOKCALZADO"/>
        <s v="REEBOKJOYERIAYACCESORIOS"/>
        <s v="REEBOKROPA"/>
        <s v="SKECHERS1CALZADO"/>
        <s v="TIMBERLANDCALZADO"/>
        <s v="TIMBERLANDROPA"/>
        <s v="TIMBERLANDJOYERIAYACCESORIOS"/>
        <s v="TOMMYHILFIGERCALZADO"/>
        <s v="UNDERARMOURMEXICOCALZADO"/>
        <s v="UNDERARMOURMEXICOROPA"/>
        <s v="UNDERARMOURMEXICOJOYERIAYACCESORIOS"/>
        <s v="VANSLATINOCALZADO"/>
        <s v="VANSLATINOJOYERIAYACCESORIOS"/>
        <s v="PUMAROPACABALLEROMOTORSPORTCHALECO"/>
        <s v="PUMAROPACABALLERORUNNINGPLAYERA"/>
        <s v="PUMAROPACABALLERORUNNINGBERMUDA/SHORT"/>
        <s v="PUMAROPADAMARUNNINGPLAYERA"/>
        <s v="PUMAROPADAMAMOTORSPORTPLAYERA"/>
        <s v="PUMAROPADAMARUNNINGLEGGINGS"/>
        <s v="PUMAROPADAMARUNNINGBERMUDA/SHORT"/>
        <s v="PUMAROPABEBEMOTORSPORTCONJUNTO"/>
        <s v="PUMAJOYERIAYACCESORIOSDAMALIFESTYLEMESSENGER"/>
        <s v="PUMAJUGUETESJUEGOSALAIREFOOTBALLSOCCERBALON/PELOTA"/>
        <s v="PUMACALZADOJUNIORLIFESTYLECHOCLOTECEXPUESTA"/>
        <s v="PUMACALZADOCABALLEROOUTDOORBOTATODOTERRENO"/>
        <s v="PUMACALZADOCABALLEROLIFESTYLECHOCLOTECEXPUESTA"/>
        <s v="PUMACALZADODAMALIFESTYLECHOCLOTECEXPUESTA"/>
        <s v="PUMACALZADOCABALLEROMOTORSPORTBOTAPISO"/>
        <s v="ADIDASCALZADOTEENSLIFESTYLECHOCLOPLATAFORMA"/>
        <s v="ADIDASROPACABALLEROLIFESTYLECHAMARRA"/>
        <s v="ADIDASROPADAMARUNNINGBERMUDA/SHORT"/>
        <s v="ADIDASJOYERIAYACCESORIOSDAMARUNNINGGORRA"/>
        <s v="ADIDASJOYERIAYACCESORIOSNIÑOLIFESTYLEGORRA"/>
        <s v="ADIDASJUGUETESJUEGOSALAIREFOOTBALLSOCCERACCESORIO"/>
        <s v="ADIDASCALZADODAMAOUTDOORBOTATODOTERRENO"/>
        <s v="ADIDASCALZADODAMATRAININGSPORT"/>
        <s v="ADIDASCALZADODAMASWIMMINGPLATAFORMA"/>
        <s v="ADIDASCALZADOCABALLEROSWIMMINGCLOG"/>
        <s v="DCSHOESCALZADOCABALLEROSKATEBOTATECEXPUESTA"/>
        <s v="DCSHOESCALZADOCABALLEROSKATECHOCLOTECEXPUESTA"/>
        <s v="DCSHOESCALZADOCABALLEROHIKERBOTATODOTERRENO"/>
        <s v="VANSLATINOCALZADONIÑOSKATEBOTACAJA"/>
        <s v="VANSLATINOCALZADONIÑASKATEBOTACAJA"/>
        <s v="ADIDASROPADAMALIFESTYLEBERMUDA/SHORT"/>
        <s v="ADIDASJOYERIAYACCESORIOSDAMALIFESTYLEBOLSA"/>
        <s v="REEBOKROPADAMALIFESTYLECHALECO"/>
        <s v="REEBOKJUGUETESJUEGOSALAIREFOOTBALLSOCCERBALON/PELOTA"/>
        <s v="REEBOKJUGUETESJUEGOSALAIREBASKETBALLBALONPELOTA"/>
        <s v="REEBOKROPADAMALIFESTYLECHAMARRA"/>
        <s v="REEBOKCALZADOCABALLEROLIFESTYLECHOCLOSPORT"/>
        <s v="REEBOKROPADAMALIFESTYLETOP"/>
        <s v="REEBOKROPADAMALIFESTYLEPANTS"/>
        <s v="REEBOKJOYERIAYACCESORIOSDAMALIFESTYLEGORRA"/>
        <s v="REEBOKCALZADODAMALIFESTYLEBOTACAJA"/>
        <s v="REEBOKJOYERIAYACCESORIOSCABALLEROLIFESTYLEGORRO"/>
        <s v="CHAMPIONCALZADODAMALIFESTYLECHOCLOCUÑA"/>
        <s v="SKECHERS1ROPACABALLEROLIFESTYLESUDADERA"/>
        <s v="SKECHERS1ROPACABALLEROLIFESTYLECONJUNTO"/>
        <s v="SKECHERS1ROPACABALLEROLIFESTYLEBOXER/TRUSA"/>
        <s v="SKECHERS1ROPADAMALIFESTYLESUDADERA"/>
        <s v="SKECHERS1ROPADAMALIFESTYLELEGGINGS"/>
        <s v="SKECHERS1ROPADAMARUNNINGBERMUDA/SHORT"/>
        <s v="SKECHERS1ROPADAMALIFESTYLECONJUNTO"/>
        <s v="SKECHERS1ROPACABALLEROLIFESTYLEPLAYERA"/>
        <s v="SKECHERS1ROPADAMALIFESTYLEBOXER/TRUSA"/>
        <s v="SKECHERS1ROPADAMALIFESTYLECHAMARRA"/>
        <s v="TIMBERLANDCALZADOCABALLEROLIFESTYLECHOCLOSPORT"/>
        <s v="TIMBERLANDCALZADODAMALIFESTYLECHOCLOCHUNKY"/>
        <s v="CHAMPION"/>
        <s v="CONVERSE"/>
        <s v="STYLOS&amp;SHOWS"/>
        <s v="REEBOK"/>
        <s v="PALLADIUM"/>
        <s v="EDASI"/>
        <s v="MLBROPACABALLEROBASEBALLCHAMARRA"/>
        <s v="NBAROPACABALLEROBASEBALLSUDADERA"/>
        <s v="NBAROPANIÑOBASEBALLSUDADERA"/>
        <s v="BCNROPACABALLEROFOOTBALLSOCCERSUDADERA"/>
        <s v="PARISSAINT-GERMAINROPACABALLEROFOOTBALLSOCCERSUDADERA"/>
        <s v="BCNROPACABALLEROFOOTBALLSOCCERJERSEY"/>
        <s v="PUMASROPACABALLEROFOOTBALLSOCCERSUDADERA"/>
        <s v="PUMASROPACABALLEROFOOTBALLSOCCERPANTS"/>
        <s v="PUMASROPACABALLEROFOOTBALLSOCCERJERSEY"/>
        <s v="LACOSTECALZADOTEENSLIFESTYLECHOCLOPISO"/>
        <s v="LACOSTECALZADOTEENSLIFESTYLECHOCLOCHUNKY"/>
        <s v="LIFESTYLECALZADOCABALLEROLIFESTYLEBOTASPORT"/>
        <s v="LIFESTYLECALZADOCABALLEROLIFESTYLEBOTACHUNKY"/>
        <s v="UNDERARMOURMEXICOCALZADOCABALLEROLIFESTYLECHOCLOCAJA"/>
        <s v="UNDERARMOURMEXICOCALZADOCABALLEROLIFESTYLECHOCLOCUÑA"/>
        <s v="UNDERARMOURMEXICOCALZADODAMALIFESTYLECHOCLOSPORT"/>
        <s v="UNDERARMOURMEXICOCALZADODAMALIFESTYLECHOCLOCAJA"/>
        <s v="UNDERARMOURMEXICOJOYERIAYACCESORIOSCABALLEROBASKETBALLGORRA"/>
        <s v="UNDERARMOURMEXICOJOYERIAYACCESORIOSCABALLEROTRAININGGORRO"/>
        <s v="NBAROPADAMABASKETBALLPLAYERA"/>
        <s v="MLBROPANIÑOBASKETBALLSUDADERA"/>
        <s v="MLSROPACABALLEROFOOTBALLSOCCERSUDADERA"/>
        <s v="MLSROPACABALLEROFOOTBALLSOCCERPLAYERA"/>
        <s v="PUMASROPACABALLEROFOOTBALLSOCCERCHAMARRA"/>
        <s v="PARISSAINT-GERMAINJUGUETESJUEGOSALAIREFOOTBALLSOCCERBALON/PELOTA"/>
        <s v="NBAJOYERIAYACCESORIOSCABALLEROBASEBALLBACKPACK"/>
        <s v="LEVSPORTSJUGUETESJUEGOSALAIREFOOTBALLSOCCERBALON/PELOTA"/>
        <s v="LEVSPORTSJUGUETESJUEGOSALAIREBASKETBALLBALONPELOTA"/>
        <s v="47BRANDJOYERIAYACCESORIOSCABALLEROFOOTBALLAMERICANOGORRA"/>
        <s v="NFLROPACABALLEROFOOTBALLAMERICANOCHAMARRA"/>
        <s v="NFLROPACABALLEROFOOTBALLAMERICANOPLAYERA"/>
        <s v="NFLROPACABALLEROFOOTBALLAMERICANOSUDADERA"/>
        <s v="NFLROPACABALLEROFOOTBALLAMERICANOJERSEY"/>
        <s v="PARISSAINT-GERMAINROPACABALLEROFOOTBALLSOCCERJERSEY"/>
        <s v="K-SWISSCALZADONIÑOLIFESTYLEBOTACAJA"/>
        <s v="K-SWISSCALZADONIÑOHIKERBOTATODOTERRENO"/>
        <s v="K-SWISSCALZADONIÑAHIKERBOTATODOTERRENO"/>
        <s v="LOTTOCALZADOCABALLEROLIFESTYLEBOTACAJA"/>
        <s v="PUMACALZADOCABALLEROLIFESTYLECHOCLOPISO"/>
        <s v="PUMACALZADOCABALLEROOUTDOORCHOCLOTODOTERRENO"/>
        <s v="PUMACALZADOTEENSLIFESTYLECHOCLOPLATAFORMA"/>
        <s v="PUMACALZADOTEENSLIFESTYLECHOCLOPISO"/>
        <s v="PUMACALZADOTEENSLIFESTYLECHOCLOVÁLVULA"/>
        <s v="PUMACALZADONIÑALIFESTYLECHOCLOVULCANIZADO"/>
        <s v="PUMAROPACABALLEROLIFESTYLECHALECO"/>
        <s v="PUMAROPADAMARUNNINGCHAMARRA"/>
        <s v="PUMAROPADAMATRAININGPLAYERA"/>
        <s v="PUMAROPADAMALIFESTYLECHALECO"/>
        <s v="PUMAJOYERIAYACCESORIOSDAMAMOTORSPORTGORRA"/>
        <s v="RETAILCAPSJOYERIAYACCESORIOSCABALLEROLIFESTYLECANGURERA"/>
        <s v="RETAILCAPSJOYERIAYACCESORIOSCABALLEROLIFESTYLEMESSENGER"/>
        <s v="VOITJUGUETESJUEGOSALAIREFOOTBALLSOCCERBALON/PELOTA"/>
        <s v="VOITJUGUETESJUEGOSALAIREVOLLEYBALLBALON/PELOTA"/>
        <s v="GRUPORUZHOMECOMEDORYCOCINAMOTORSPORTLONCHERA"/>
        <s v="GRUPORUZJOYERIAYACCESORIOSCABALLEROMOTORSPORTLONCHERA"/>
        <s v="CONVERSECALZADOCABALLEROLIFESTYLECHOCLOCAJA"/>
        <s v="CONVERSEROPACABALLEROLIFESTYLECHAMARRA"/>
        <s v="CONVERSEROPADAMALIFESTYLEPANTS"/>
        <s v="CONVERSEJOYERIAYACCESORIOSDAMALIFESTYLEGORRO"/>
        <s v="CONVERSEJOYERIAYACCESORIOSCABALLEROLIFESTYLEBACKPACK"/>
        <s v="TOMMYHILFIGERCALZADOCABALLEROLIFESTYLEPANTUFLA"/>
        <s v="TOMMYHILFIGERCALZADODAMASWIMMINGPISO"/>
        <s v="TOMMYHILFIGERCALZADODAMALIFESTYLEPANTUFLA"/>
        <s v="SKECHERS1ROPACABALLEROTRAININGPLAYERA"/>
        <s v="SKECHERS1ROPADAMATRAININGSWEATER"/>
        <s v="SKECHERS1JOYERIAYACCESORIOSCABALLEROLIFESTYLEMESSENGER"/>
        <s v="SKECHERS1JOYERIAYACCESORIOSDAMALIFESTYLECANGURERA"/>
        <s v="SKECHERS1ROPACABALLEROLIFESTYLEPANTS"/>
        <s v="SKECHERS1ROPADAMALIFESTYLEPLAYERA"/>
        <s v="SKECHERS1ROPADAMATRAININGTOP"/>
        <s v="SKECHERS1ROPADAMATRAININGLEGGINGS"/>
        <s v="SKECHERS1ROPADAMATRAININGBIKER"/>
        <s v="SKECHERS1JOYERIAYACCESORIOSCABALLEROTRAININGMALETA"/>
        <s v="CHAMPIONCALZADONIÑOLIFESTYLECHOCLOCAJA"/>
        <s v="CHAMPIONCALZADOCABALLEROLIFESTYLECHOCLOSPORT"/>
        <s v="CHAMPIONROPACABALLEROLIFESTYLECHALECO"/>
        <s v="CHAMPIONJOYERIAYACCESORIOSDAMALIFESTYLEGORRO"/>
        <s v="SKECHERS1CALZADOCABALLEROLIFESTYLECHOCLOCAJA"/>
        <s v="SKECHERS1CALZADOCABALLEROLIFESTYLECHOCLOVULCANIZADO"/>
        <s v="SKECHERS1CALZADODAMALIFESTYLECHOCLOCAJA"/>
        <s v="SKECHERS1ROPACABALLERORUNNINGPLAYERA"/>
        <s v="SKECHERS1ROPACABALLERORUNNINGBERMUDA/SHORT"/>
        <s v="SKECHERS1ROPADAMARUNNINGPLAYERA"/>
        <s v="SKECHERS1ROPADAMARUNNINGLEGGINGS"/>
        <s v="SKECHERS1JOYERIAYACCESORIOSDAMALIFESTYLEGORRA"/>
        <s v="K-SWISSCALZADOCABALLEROHEAVYBOTATODOTERRENO"/>
        <s v="K-SWISSCALZADOCABALLEROLIFESTYLECHOCLOPISO"/>
        <s v="K-SWISSCALZADOCABALLEROLIFESTYLECHOCLOVULCANIZADO"/>
        <s v="K-SWISSCALZADODAMALIFESTYLECHOCLOVULCANIZADO"/>
        <s v="K-SWISSROPANIÑOLIFESTYLESUDADERA"/>
        <s v="K-SWISSROPANIÑOLIFESTYLEPLAYERA"/>
        <s v="K-SWISSROPANIÑALIFESTYLESUDADERA"/>
        <s v="K-SWISSROPANIÑALIFESTYLEPLAYERA"/>
        <s v="ADIDASCALZADODAMALIFESTYLECHOCLOPISO"/>
        <s v="ADIDASCALZADOTEENSLIFESTYLECHOCLOCHUNKY"/>
        <s v="ADIDASROPACABALLEROLIFESTYLECALCETAS"/>
        <s v="ADIDASROPANIÑOLIFESTYLESUDADERA"/>
        <s v="ADIDASJOYERIAYACCESORIOSNIÑALIFESTYLEBACKPACK"/>
        <s v="ADIDASCALZADOJUNIORLIFESTYLECHOCLOCHUNKY"/>
        <s v="ADIDASCALZADOJUNIORLIFESTYLECHOCLOCUÑA"/>
        <s v="ADIDASCALZADOJUNIORBASKETBALLCHOCLOSPORT"/>
        <s v="ADIDASCALZADONIÑOLIFESTYLECHOCLOCHUNKY"/>
        <s v="ADIDASCALZADONIÑOSWIMMINGPISO"/>
        <s v="ADIDASCALZADONIÑOSWIMMINGSPORT"/>
        <s v="ADIDASCALZADONIÑALIFESTYLECHOCLOCHUNKY"/>
        <s v="ADIDASCALZADONIÑASWIMMINGPISO"/>
        <s v="ADIDASCALZADOTEENSLIFESTYLECHOCLOCUÑA"/>
        <s v="ADIDASCALZADONIÑASWIMMINGSPORT"/>
        <s v="ADIDASROPANIÑOLIFESTYLECHAMARRA"/>
        <s v="LIFESTYLECALZADOCABALLEROLIFESTYLECHOCLOCUÑA"/>
        <s v="LIFESTYLECALZADOJUNIORLIFESTYLECHOCLOCUÑA"/>
        <s v="TIMBERLANDCALZADODAMASWIMMINGCHUNKY"/>
        <s v="TIMBERLANDJOYERIAYACCESORIOSDAMALIFESTYLEBOLSA"/>
        <s v="TIMBERLANDCALZADODAMALIFESTYLECHOCLOPLATAFORMA"/>
        <s v="TIMBERLANDCALZADODAMALIFESTYLEBOTAPLATAFORMA"/>
        <s v="TIMBERLANDJOYERIAYACCESORIOSDAMALIFESTYLEBACKPACK"/>
        <s v="TIMBERLANDJOYERIAYACCESORIOSDAMALIFESTYLECANGURERA"/>
        <s v="PUMAROPACABALLEROFOOTBALLSOCCERCONJUTO"/>
        <s v="PUMAROPADAMARUNNINGTOP"/>
        <s v="PUMAROPABEBELIFESTYLEPLAYERA"/>
        <s v="PUMAROPANIÑALIFESTYLESUDADERA"/>
        <s v="PUMAROPANIÑALIFESTYLEPLAYERA"/>
        <s v="PUMAJOYERIAYACCESORIOSNIÑOLIFESTYLEGORRA"/>
        <s v="PUMAJUGUETESJUEGOSALAIREBASKETBALLBALONPELOTA"/>
        <s v="MLBROPACABALLEROBASEBALLSWEATER"/>
        <s v="RMROPACABALLEROFOOTBALLSOCCERCHAMARRA"/>
        <s v="RMROPACABALLEROFOOTBALLSOCCERJERSEY"/>
        <s v="MLSROPACABALLEROFOOTBALLSOCCERJERSEY"/>
        <s v="NEWERACAPJOYERIAYACCESORIOSCABALLEROFOOTBALLSOCCERGORRA"/>
        <s v="NEWERACAPJOYERIAYACCESORIOSDAMAFOOTBALLSOCCERGORRO"/>
        <s v="NEWERACAPJOYERIAYACCESORIOSCABALLEROFOOTBALLSOCCERGORRO"/>
        <s v="LACOSTEROPACABALLEROLIFESTYLEBOXER/TRUSA"/>
        <s v="LACOSTEROPACABALLEROLIFESTYLEPLAYERA"/>
        <s v="JOMACALZADOCABALLEROFOOTBALLSOCCERFG"/>
        <s v="JOMACALZADOCABALLEROFOOTBALLSOCCERTF"/>
        <s v="JOMACALZADOCABALLEROLIFESTYLECHOCLOSPORT"/>
        <s v="JOMACALZADOCABALLEROLIFESTYLECHOCLOCAJA"/>
        <s v="JOMACALZADODAMALIFESTYLECHOCLOSPORT"/>
        <s v="JOMACALZADODAMALIFESTYLECHOCLOCAJA"/>
        <s v="NIKEROPACABALLEROBASEBALLJERSEY"/>
        <s v="NIKEROPACABALLEROBASEBALLPLAYERA"/>
        <s v="NIKEROPACABALLEROBASEBALLSUDADERA"/>
        <s v="CONVERSECALZADOCABALLEROLIFESTYLECHOCLOSPORT"/>
        <s v="CONVERSECALZADOCABALLEROLIFESTYLECHOCLOCUÑA"/>
        <s v="CONVERSECALZADODAMALIFESTYLECHOCLOCUÑA"/>
        <s v="CONVERSECALZADONIÑALIFESTYLECHOCLOVULCANIZADO"/>
        <s v="CONVERSECALZADODAMASWIMMINGPISO"/>
        <s v="CONVERSECALZADOCABALLEROSWIMMINGPISO"/>
        <s v="PONYCALZADODAMALIFESTYLECHOCLOPLATAFORMA"/>
        <s v="PONYCALZADODAMALIFESTYLEBOTACAJA"/>
        <s v="PONYCALZADODAMALIFESTYLECHOCLOCUÑA"/>
        <s v="PONYCALZADODAMALIFESTYLECHOCLOCAJA"/>
        <s v="ADIDASUNDERWEARROPACABALLEROLIFESTYLEBOXER/TRUSA"/>
        <s v="ADIDASUNDERWEARROPACABALLEROLIFESTYLEPLAYERA"/>
        <s v="ADIDASUNDERWEARROPADAMALIFESTYLEBOXER/TRUSA"/>
        <s v="ADIDASUNDERWEARROPADAMALIFESTYLETOP"/>
        <s v="COLUMBIACALZADOCABALLEROHIKERBOTATODOTERRENO"/>
        <s v="COLUMBIACALZADODAMAHIKERBOTATODOTERRENO"/>
        <s v="HERSCHELJOYERIAYACCESORIOSCABALLEROLIFESTYLEBACKPACK"/>
        <s v="HERSCHELJOYERIAYACCESORIOSDAMALIFESTYLEBACKPACK"/>
        <s v="MARISDANJUGUETESJUEGOSALAIREBASKETBALLBALONPELOTA"/>
        <s v="MARISDANJUGUETESJUEGOSALAIRETRAININGACCESORIO"/>
        <s v="MARISDANJOYERIAYACCESORIOSCABALLEROTRAININGACCESORIO"/>
        <s v="NIKESWIMROPACABALLEROSWIMMINGPLAYERA"/>
        <s v="NIKESWIMROPACABALLEROSWIMMINGBERMUDA/SHORT"/>
        <s v="SHAQCALZADOCABALLEROLIFESTYLEBOTACAJA"/>
        <s v="SHAQCALZADOCABALLEROLIFESTYLECHOCLOCAJA"/>
        <s v="SHAQCALZADOCABALLEROBASKETBALLBOTASPORT"/>
        <s v="SHAQCALZADOJUNIORBASKETBALLBOTASPORT"/>
        <s v="SHAQCALZADONIÑOBASKETBALLBOTASPORT"/>
        <s v="SHAQJUGUETESJUEGOSALAIREBASKETBALLBALONPELOTA"/>
        <s v="CHAMPIONROPACABALLEROLIFESTYLECONJUNTO"/>
        <s v="CHAMPIONROPADAMALIFESTYLEPOLO"/>
        <s v="CHAMPIONROPADAMALIFESTYLECONJUNTO"/>
        <s v="PUMACALZADOTEENSLIFESTYLECHOCLOCHUNKY"/>
        <s v="PUMACALZADODAMAMOTORSPORTCHOCLOPLATAFORMA"/>
        <s v="PUMACALZADODAMAOUTDOORCHOCLOTODOTERRENO"/>
        <s v="PUMAJOYERIAYACCESORIOSNIÑOLIFESTYLEGORRO"/>
        <s v="PUMAJUGUETESJUEGOSALAIREFOOTBALLSOCCERACCESORIO"/>
        <s v="SKECHERS1ROPACABALLEROLIFESTYLEBERMUDA/SHORT"/>
        <s v="REEBOKCALZADOCABALLEROTRAININGTECEXPUESTA"/>
        <s v="REEBOKCALZADODAMATRAININGTECEXPUESTA"/>
        <s v="REEBOKCALZADOTEENSLIFESTYLECHOCLOPLATAFORMA"/>
        <s v="REEBOKCALZADOTEENSLIFESTYLECHOCLOCAJA"/>
        <s v="REEBOKCALZADOTEENSLIFESTYLECHOCLOCUÑA"/>
        <s v="REEBOKCALZADONIÑALIFESTYLECHOCLOPLATAFORMA"/>
        <s v="REEBOKCALZADONIÑASWIMMINGPISO"/>
        <s v="REEBOKCALZADONIÑOSWIMMINGPISO"/>
        <s v="REEBOKCALZADOCABALLEROSWIMMINGPISO"/>
        <s v="REEBOKCALZADODAMASWIMMINGPISO"/>
        <s v="REEBOKROPACABALLEROLIFESTYLEBERMUDA/SHORT"/>
        <s v="REEBOKJOYERIAYACCESORIOSDAMALIFESTYLEBOLSA"/>
        <s v="BCNROPACABALLEROFOOTBALLSOCCERCHAMARRA"/>
        <s v="NIKEROPACABALLEROFOOTBALLAMERICANOJERSEY"/>
        <s v="REEBOKCALZADOCABALLEROHIKERBOTATODOTERRENO"/>
        <s v="REEBOKCALZADOCABALLEROFOOTBALLSOCCERFG"/>
        <s v="REEBOKCALZADOCABALLEROFOOTBALLSOCCERTF"/>
        <s v="REEBOKCALZADODAMAHIKERBOTATODOTERRENO"/>
        <s v="REEBOKCALZADONIÑOLIFESTYLECHOCLOSPORT"/>
        <s v="REEBOKROPACABALLEROLIFESTYLESWEATER"/>
        <s v="REEBOKROPADAMALIFESTYLESWEATER"/>
        <s v="REEBOKJUGUETESJUEGOSALAIREFOOTBALLAMERICANOBALON/PELOTA"/>
        <s v="COMERCIOEXCELENTECALZADONIÑOSWIMMINGPISO"/>
        <s v="COMERCIOEXCELENTECALZADONIÑASWIMMINGPISO"/>
        <s v="DCSHOESCALZADONIÑOLIFESTYLEBOTACAJA"/>
        <s v="DCSHOESCALZADONIÑOLIFESTYLECHOCLOCAJA"/>
        <s v="DCSHOESCALZADONIÑOLIFESTYLECHOCLOBOTA"/>
        <s v="DCSHOESCALZADOCABALLEROLIFESTYLECHOCLOCAJA"/>
        <s v="DCSHOESCALZADOJUNIORSKATEBOTACAJA"/>
        <s v="UNDERARMOURMEXICOCALZADOCABALLEROFOOTBALLSOCCERFG"/>
        <s v="UNDERARMOURMEXICOCALZADOCABALLEROFOOTBALLSOCCERTF"/>
        <s v="UNDERARMOURMEXICOCALZADODAMALIFESTYLECHOCLOCUÑA"/>
        <s v="UNDERARMOURMEXICOCALZADODAMAHIKERCHOCLOTODOTERRENO"/>
        <s v="UNDERARMOURMEXICOCALZADOJUNIORBASKETBALLCHOCLOSPORT"/>
        <s v="UNDERARMOURMEXICOROPADAMATRAININGTOP"/>
        <s v="LIFESTYLECALZADODAMAHEAVYBOTATODOTERRENO"/>
        <s v="ADIDASROPACABALLEROMOTORSPORTSUDADERA"/>
        <s v="ADIDASROPACABALLEROMOTORSPORTPLAYERA"/>
        <s v="ADIDASCALZADOCABALLEROMOTORSPORTCHOCLOPISO"/>
        <s v="ADIDASCALZADOCABALLEROMOTORSPORTCHOCLOCAJA"/>
        <s v="ADIDASCALZADOCABALLEROMOTORSPORTCHOCLOSPORT"/>
        <s v="ADIDASCALZADOCABALLEROMOTORSPORTSWIMMING"/>
        <s v="ADIDASCALZADODAMAMOTORSPORTCHOCLOCAJA"/>
        <s v="ADIDASCALZADODAMAMOTORSPORTCHOCLOSPORT"/>
        <s v="ADIDASCALZADONIÑOMOTORSPORTCHOCLOSPORT"/>
        <s v="ADIDASROPACABALLEROBASKETBALLSUDADERA"/>
        <s v="ADIDASROPACABALLEROBASKETBALLPLAYERA"/>
        <s v="COMERCIOEXCELENTECALZADODAMASWIMMINGPLATAFORMAHORCAPOLLO"/>
        <s v="GRABASACALZADOCABALLEROLIFESTYLECHOCLOCUÑA"/>
        <s v="GRABASACALZADOCABALLEROLIFESTYLECHOCLOCAJA"/>
        <s v="GRABASACALZADOCABALLEROLIFESTYLEBOTACAJA"/>
        <s v="GRABASACALZADODAMALIFESTYLECHOCLOCAJA"/>
        <s v="GRABASACALZADONIÑOLIFESTYLECHOCLOCAJA"/>
        <s v="GRABASACALZADOCABALLEROBASKETBALLBOTASPORT"/>
        <s v="TIMBERLANDCALZADODAMAHIKERCHOCLOTODOTERRENO"/>
        <s v="REEBOKROPACABALLEROLIFESTYLECONJUNTO"/>
        <s v="SHAQCALZADOJUNIORLIFESTYLEBOTACAJA"/>
        <s v="SHAQCALZADONIÑOLIFESTYLECHOCLOCAJA"/>
        <s v="SKECHERS1CALZADONIÑALIFESTYLECHOCLOCAJA"/>
        <s v="SKECHERS1CALZADONIÑALIFESTYLECHOCLOCUÑA"/>
        <s v="SKECHERS1CALZADODAMALIFESTYLECHOCLOCUÑA"/>
        <s v="PUMACALZADODAMALIFESTYLECHOCLOVULCANIZADOPLATAFORMA"/>
        <s v="PUMACALZADODAMALIFESTYLECHOCLOPISO"/>
        <s v="PUMACALZADOJUNIORBASKETBALLBOTATECEXPUESTA"/>
        <s v="PUMACALZADOCABALLEROPADELTECSPORT"/>
        <s v="PUMACALZADODAMAPADELTECSPORT"/>
        <s v="PUMACALZADOCABALLERORUNNINGTECSPORT"/>
        <s v="PUMACALZADODAMARUNNINGTECSPORT"/>
        <s v="PUMACALZADOJUNIORRUNNINGTECSPORT"/>
        <s v="PUMAROPACABALLEROFOOTBALLSOCCERCONJUNTO"/>
        <s v="REEBOKCALZADOJUNIORBASKETBALLBOTASPORT"/>
        <s v="REEBOKCALZADOJUNIORRUNNINGSPORT"/>
        <s v="REEBOKCALZADOJUNIORRUNNINGTECEXPUESTA"/>
        <s v="LACOSTECALZADOCABALLEROLIFESTYLECHOCLOCHUNKY"/>
        <s v="LACOSTECALZADOJUNIORLIFESTYLECHOCLOCHUNKY"/>
        <s v="LACOSTECALZADODAMALIFESTYLECHOCLOCHUNKY"/>
        <s v="JOMACALZADOCABALLEROLIFESTYLECHOCLOCHUNKY"/>
        <s v="JOMACALZADODAMALIFESTYLECHOCLOCHUNKY"/>
        <s v="JOMAJUGUETESJUEGOSALAIREFOOTBALLSOCCERBALON/PELOTA"/>
        <s v="JOMACALZADOJUNIORFOOTBALLSOCCERTF"/>
        <s v="JOMACALZADOJUNIORFOOTBALLSOCCERFG"/>
        <s v="JOMACALZADOCABALLERORUNNINGSPORT"/>
        <s v="JOMACALZADODAMARUNNINGSPORT"/>
        <s v="VANSLATINOCALZADOTEENSSKATECHOCLOCAJA"/>
        <s v="PROMARCASCALZADOCABALLERORUNNINGSPORT"/>
        <s v="PROMARCASCALZADODAMARUNNINGSPORT"/>
        <s v="K-SWISSCALZADOJUNIORBASKETBALLBOTASPORT"/>
        <s v="STYLOS&amp;SHOWSROPACABALLEROLIFESTYLESWEATER"/>
        <s v="JEEPROPACABALLEROLIFESTYLECHAMARRA"/>
        <s v="JEEPROPACABALLEROLIFESTYLECHALECO"/>
        <s v="JEEPROPACABALLEROLIFESTYLESUDADERA"/>
        <s v="JEEPROPACABALLEROLIFESTYLECALCETAS"/>
        <s v="JEEPJOYERIAYACCESORIOSCABALLEROLIFESTYLEGORRA"/>
        <s v="JEEPJOYERIAYACCESORIOSCABALLEROLIFESTYLEBACKPACK"/>
        <s v="JEEPJOYERIAYACCESORIOSCABALLEROLIFESTYLEMESSENGER"/>
        <s v="JEEPJOYERIAYACCESORIOSCABALLEROLIFESTYLECANGURERA"/>
        <s v="JEEPJOYERIAYACCESORIOSCABALLEROLIFESTYLEGORRO"/>
        <s v="MSPROPACABALLEROFOOTBALLSOCCERSUDADERA"/>
        <s v="MSPROPACABALLEROFOOTBALLSOCCERPLAYERA"/>
        <s v="MSPROPANIÑOFOOTBALLSOCCERSUDADERA"/>
        <s v="MSPROPANIÑOFOOTBALLSOCCERPLAYERA"/>
        <s v="DCSHOESCALZADOJUNIORLIFESTYLECHOCLOCAJA"/>
        <s v="SKECHERS1CALZADODAMALIFESTYLEBOTACAJA"/>
        <s v="SKECHERS1CALZADODAMALIFESTYLEBOTAVULCANIZADO"/>
        <s v="BCJROPACABALLEROFOOTBALLSOCCERJERSEY"/>
        <s v="RMROPACABALLEROFOOTBALLSOCCERSUDADERA"/>
        <s v="MSPROPACABALLEROFOOTBALLSOCCERJERSEY"/>
        <s v="PSGROPACABALLEROLIFESTYLEPLAYERA"/>
        <s v="NFPROPACABALLEROFOOTBALLAMERICANOJERSEY"/>
        <s v="NBAROPADAMABASKETBALLTOP"/>
        <s v="NFLROPADAMAFOOTBALLAMERICANOJERSEY"/>
        <s v="UNDERARMOURMEXICOROPACABALLEROTRAININGBERMUDA/SHORT"/>
        <s v="UNDERARMOURMEXICOJOYERIAYACCESORIOSUNISEXTRAININGBACKPACK"/>
        <s v="UNDERARMOURMEXICOROPADAMATRAININGPANTS"/>
        <s v="LOTTOCALZADOCABALLEROPADELSPORT"/>
        <s v="LOTTOCALZADODAMAPADELSPORT"/>
        <s v="LOTTOCALZADONIÑALIFESTYLECHOCLOSPORT"/>
        <s v="K-SWISSCALZADODAMALIFESTYLECHOCLOSPORT"/>
        <s v="K-SWISSCALZADOCABALLERORUNNINGTECEXPUESTA"/>
        <s v="K-SWISSCALZADOCABALLEROBASKETBALLTECEXPUESTA"/>
        <s v="K-SWISSCALZADOJUNIORBASKETBALLTECEXPUESTA"/>
        <s v="K-SWISSJOYERIAYACCESORIOSCABALLEROLIFESTYLECANGURERA"/>
        <s v="K-SWISSCALZADOCABALLEROLIFESTYLECHOCLOSPORT"/>
        <s v="K-SWISSJOYERIAYACCESORIOSCABALLEROLIFESTYLEBACKPACK"/>
        <s v="K-SWISSROPACABALLEROLIFESTYLESWEATER"/>
        <s v="CONVERSEJOYERIAYACCESORIOSDAMALIFESTYLEBACKPACK"/>
        <s v="NEWERACAPJOYERIAYACCESORIOSCABALLEROLIFESTYLEBACKPACK"/>
        <s v="NEWERACAPJOYERIAYACCESORIOSDAMALIFESTYLEBACKPACK"/>
        <s v="NEWERACAPJOYERIAYACCESORIOSCABALLEROBASEBALLGORRO"/>
        <s v="NEWERACAPJOYERIAYACCESORIOSCABALLEROFOOTBALLAMERICANOGORRO"/>
        <s v="LOTTOCALZADODAMARUNNINGTECEXPUESTA"/>
        <s v="ADIDASCALZADOJUNIORMOTORSPORTCHOCLOCAJA"/>
        <s v="ADIDASCALZADOJUNIORMOTORSPORTCHOCLOSPORT"/>
        <s v="ADIDASROPACABALLEROMOTORSPORTPOLO"/>
        <s v="ADIDASROPACABALLEROMOTORSPORTCHAMARRA"/>
        <s v="ADIDASROPADAMAMOTORSPORTVESTIDO"/>
        <s v="ADIDASROPABEBEMOTORSPORTCONJUNTO"/>
        <s v="ADIDASJOYERIAYACCESORIOSCABALLEROMOTORSPORTGORRA"/>
        <s v="ADIDASJOYERIAYACCESORIOSCABALLEROMOTORSPORTCANGURERA"/>
        <s v="ADIDASCALZADOCABALLEROMOTORSPORTBOTACAJA"/>
        <s v="ADIDASCALZADOJUNIORMOTORSPORTCHOCLOPISO"/>
        <s v="ADIDASROPADAMAMOTORSPORTPLAYERA"/>
        <s v="ADIDASROPADAMAMOTORSPORTCHAMARRA"/>
        <s v="ADIDASROPANIÑOMOTORSPORTSUDADERA"/>
        <s v="ADIDASROPANIÑOMOTORSPORTPANTS"/>
        <s v="ADIDASJOYERIAYACCESORIOSDAMALIFESTYLECANGURERA"/>
        <s v="ADIDASROPACABALLEROLIFESTYLECHALECO"/>
        <s v="ADIDASROPADAMALIFESTYLEPANTALON"/>
        <s v="CHAMPIONROPADAMALIFESTYLECROPTOP"/>
        <s v="CHAMPIONROPADAMALIFESTYLEPANTALON"/>
        <s v="CHAMPIONROPACABALLEROLIFESTYLEPIJAMA"/>
        <s v="GRABASACALZADOCABALLERORUNNINGTECSPORT"/>
        <s v="GRABASACALZADODAMALIFESTYLECHOCLOPLATAFORMA"/>
        <s v="GRABASACALZADODAMARUNNINGTECSPORT"/>
        <s v="GRABASACALZADODAMARUNNINGSPORT"/>
        <s v="GRABASACALZADODAMATRAININGSPORT"/>
        <s v="GRABASACALZADOJUNIORLIFESTYLECHOCLOCAJA"/>
        <s v="GRABASACALZADOCABALLERORUNNINGSPORT"/>
        <s v="GRABASACALZADONIÑOLIFESTYLECHOCLOVÁLVULA"/>
        <s v="GRABASACALZADOCABALLEROFOOTBALLSOCCERFG"/>
        <s v="GRABASACALZADODAMALIFESTYLECHOCLOVÁLVULA"/>
        <s v="GRABASACALZADODAMALIFESTYLECHOCLOCUÑA"/>
        <s v="GRABASACALZADOCABALLEROFOOTBALLSOCCERTF"/>
        <s v="GRABASACALZADOCABALLEROLIFESTYLECHOCLOVÁLVULA"/>
        <s v="GRABASACALZADOCABALLEROLIFESTYLECHOCLOCHUNKY"/>
        <s v="COLUMBIACALZADOCABALLEROHIKERCHOCLOTODOTERRENO"/>
        <s v="COLUMBIACALZADODAMAHIKERCHOCLOTODOTERRENO"/>
        <s v="GRABASACALZADOCABALLEROLIFESTYLECHOCLOSPORT"/>
        <s v="GRABASACALZADONIÑALIFESTYLECHOCLOVÁLVULA"/>
        <s v="GRABASACALZADOJUNIORLIFESTYLECHOCLOVÁLVULA"/>
        <s v="GRABASACALZADOCABALLEROTRAININGTECEXPUESTA"/>
        <s v="GRABASACALZADOCABALLEROTRAININGSPORT"/>
        <s v="GRABASACALZADONIÑORUNNINGSPORT"/>
        <s v="GRABASACALZADONIÑARUNNINGSPORT"/>
        <s v="GRABASAJUGUETESJUEGOSALAIREFOOTBALLSOCCERBALON/PELOTA"/>
        <s v="TOMMYHILFIGERCALZADOCABALLEROCONFORTPANTUFLA"/>
        <s v="PUMACALZADODAMACONFORTPANTUFLA"/>
        <s v="PUMACALZADOCABALLEROHEAVYBOTATODOTERRENO"/>
        <s v="PUMAROPADAMAMOTORSPORTCHAMARRA"/>
        <s v="PUMAJOYERIAYACCESORIOSDAMATRAININGGORRA"/>
        <s v="PUMAJOYERIAYACCESORIOSTEENSLIFESTYLEBACKPACK"/>
        <s v="PUMAROPACABALLEROTRAININGPLAYERA"/>
        <s v="PUMAROPADAMATRAININGCHAMARRA"/>
        <s v="PUMAROPADAMATRAININGPANTS"/>
        <s v="PUMACALZADONIÑALIFESTYLECHOCLOPISO"/>
        <s v="CHAMPIONHOMECOMEDORYCOCINALIFESTYLELONCHERA"/>
        <s v="CHAMPIONJOYERIAYACCESORIOSDAMALIFESTYLEBOLSA"/>
        <s v="REEBOKJOYERIAYACCESORIOSDAMALIFESTYLECANGURERA"/>
        <s v="REEBOKJOYERIAYACCESORIOSDAMATRAININGMALETA"/>
        <s v="REEBOKCALZADOTEENSBASKETBALLBOTASPORT"/>
        <s v="REEBOKCALZADOTEENSRUNNINGSPORT"/>
        <s v="REEBOKROPACABALLEROTRAININGCHAMARRA"/>
        <s v="EDASSIROPACABALLEROMOTORSPORTPOLO"/>
        <s v="EDASSIROPACABALLEROMOTORSPORTPLAYERA"/>
        <s v="EDASSIROPACABALLEROMOTORSPORTCHAMARRA"/>
        <s v="GRABASACALZADONIÑOLIFESTYLEBOTASPORT"/>
        <s v="GRABASACALZADODAMALIFESTYLEBOTACAJA"/>
        <s v="GRABASACALZADODAMATRAININGTECEXPUESTA"/>
        <s v="GRABASACALZADOJUNIORBASKETBALLBOTASPORT"/>
        <s v="GRABASACALZADOJUNIORRUNNINGSPORT"/>
        <s v="GRUPORUZJOYERIAYACCESORIOSCABALLEROBASKETBALLBACKPACK"/>
        <s v="GRUPORUZJOYERIAYACCESORIOSCABALLEROFOOTBALLSOCCERBACKPACK"/>
        <s v="COMERCIOEXCELENTECALZADONIÑOPSSWIMMINGCLOG"/>
        <s v="COMERCIOEXCELENTECALZADONIÑAPSSWIMMINGCLOG"/>
        <s v="COMERCIOEXCELENTECALZADONIÑOTDSWIMMINGCLOG"/>
        <s v="COMERCIOEXCELENTECALZADONIÑATDSWIMMINGCLOG"/>
        <s v="CONVERSECALZADONIÑAPSLIFESTYLEBOTAVULCANIZADO"/>
        <s v="CONVERSECALZADONIÑAINFLIFESTYLEBOTAVULCANIZADO"/>
        <s v="CONVERSECALZADONIÑOINFLIFESTYLEBOTAVULCANIZADO"/>
        <s v="RMDROPACABALLEROFOOTBALLSOCCERSUDADERA"/>
        <s v="MBLROPACABALLEROBASEBALLSUDADERA"/>
        <s v="LACOSTECALZADODAMALIFESTYLECHOCLOBALLERINA"/>
        <s v="PUMACALZADODAMASWIMMINGCLOG"/>
        <s v="PUMACALZADONIÑOPSSWIMMINGSPORT"/>
        <s v="PUMACALZADONIÑAPSSWIMMINGSPORT"/>
        <s v="PUMACALZADOCABALLEROLIFESTYLEPLAYERA"/>
        <s v="PUMACALZADOCABALLEROLIFESTYLESHORT"/>
        <s v="PUMACALZADOCABALLEROLIFESTYLESUDADERA"/>
        <s v="PUMACALZADOCABALLEROLIFESTYLECONJUNTO"/>
        <s v="PUMACALZADOCABALLEROMOTORSPORTSWIMMING"/>
        <s v="PUMAROPABEBEMOTORSPORTCONJUNTO/TRAJE"/>
        <s v="PUMACALZADOTEENSLIFESTYLEBOTACAJA"/>
        <s v="PUMAROPADAMALIFESTYLEPANTALON"/>
        <s v="PUMAROPADAMALIFESTYLELEGGINS"/>
        <s v="PUMAROPADAMALIFESTYLEPANST"/>
        <s v="PUMAROPADAMALIFESTYLESHORT"/>
        <s v="PUMAROPADAMALIFESTYLECROPTOP"/>
        <s v="PUMACALZADOBEBALIFESTYLECHOCLOCAJA"/>
        <s v="PUMACALZADOBEBALIFESTYLECHOCLOCUÑA"/>
        <s v="PUMACALZADOBEBALIFESTYLECHOCLOPLATAFORMA"/>
        <s v="PUMACALZADONIÑOLIFESTYLECHOCLOPISO"/>
        <s v="PUMACALZADOBEBELIFESTYLECHOCLOCAJA"/>
        <s v="PUMACALZADOBEBELIFESTYLECHOCLOPISO"/>
        <s v="PUMACALZADOTEENSRUNNINGSPORT"/>
        <s v="HURLEYCALZADOCABALLEROLIFESTYLECHOCLOCAJA"/>
        <s v="HURLEYCALZADODAMALIFESTYLECHOCLOCAJA"/>
        <s v="HURLEYCALZADOCABALLEROSKATECHOCLOCAJA"/>
        <s v="HURLEYCALZADODAMASKATECHOCLOCAJA"/>
        <s v="PUMAROPACABALLEROTRAININGJOGGER"/>
        <s v="PUMAROPADAMATRAININGLEGGINGS"/>
        <s v="JOMACALZADOCABALLEROLIFESTYLECHOCLODESCANSO"/>
        <s v="PUMACALZADOCABALLEROLIFESTYLECHOCLOVALVULA" u="1"/>
        <s v="PUMACALZADOCABALLEROFOOTBALLSOCCERTURF" u="1"/>
        <s v="CROCSCALZADODAMASWIMMINGPLATAFORMA" u="1"/>
        <s v="CROCSCALZADODAMASWIMMINGCLOG" u="1"/>
        <s v="CROCSCALZADOCABALLEROSWIMMINGCLOG" u="1"/>
        <s v="CROCSCALZADOCABALLEROSWIMMINGPISO" u="1"/>
        <s v="CROCSCALZADONIÑASWIMMINGCLOG" u="1"/>
        <s v="FILACALZADOCABALLEROLIFESTYLEBOTACAJA" u="1"/>
        <s v="FILACALZADOCABALLEROLIFESTYLECHOCLOCAJA" u="1"/>
        <s v="FILACALZADODAMALIFESTYLEBOTACAJA" u="1"/>
        <s v="FILACALZADODAMALIFESTYLECHOCLOCHUNKY" u="1"/>
        <s v="FILACALZADODAMALIFESTYLECHOCLOCAJA" u="1"/>
        <s v="FILACALZADOJUNIORBASKETBALLBOTASPORT" u="1"/>
        <s v="FILACALZADOCABALLEROSWIMMINGPISO" u="1"/>
        <s v="FILACALZADODAMASWIMMINGPISO" u="1"/>
        <s v="FILACALZADOCABALLEROBASKETBALLBOTATECEXPUESTA" u="1"/>
        <s v="FILACALZADOCABALLEROBASKETBALLBOTASPORT" u="1"/>
        <s v="ADIDASCALZADOCABALLEROFOOTBALLSOCCERTURF" u="1"/>
        <s v="K-SWISSCALZADOCABALLEROLIFESTYLECHOCLOVALVULA" u="1"/>
        <s v="CATERPILLARCALZADOCABALLEROHEAVYBOTATODOTERRENO" u="1"/>
        <s v="CATERPILLARCALZADOCABALLEROHIKERBOTATODOTERRENO" u="1"/>
        <s v="REEBOKROPADAMATRAININGCONJUNTO/TRAJE" u="1"/>
        <s v="SKECHERS1CALZADODAMALIFESTYLECHOCLOVALVULA" u="1"/>
        <s v="SKECHERS1CALZADOCABALLEROLIFESTYLECHOCLOVALVULA" u="1"/>
        <s v="CATERPILLARROPACABALLEROLIFESTYLESUDADERA" u="1"/>
        <s v="CATERPILLARROPACABALLEROLIFESTYLEPLAYERA" u="1"/>
        <s v="CATERPILLARROPACABALLEROLIFESTYLECALCETAS" u="1"/>
        <s v="CATERPILLARJOYERIAYACCESORIOSCABALLEROLIFESTYLEGORRA" u="1"/>
        <s v="CATERPILLARJOYERIAYACCESORIOSCABALLEROLIFESTYLEMESSENGER" u="1"/>
        <s v="CATERPILLARJOYERIAYACCESORIOSCABALLEROLIFESTYLECANGURERA" u="1"/>
        <s v="CATERPILLARJOYERIAYACCESORIOSCABALLEROLIFESTYLECARTERA/MONEDERO" u="1"/>
        <s v="JEEPROPACABALLEROLIFESTYLEPLAYERA" u="1"/>
        <s v="JEEPJOYERIAYACCESORIOSCABALLEROLIFESTYLEPORTATARJETAS" u="1"/>
        <s v="CATERPILLARCALZADODAMASWIMMINGPISO" u="1"/>
        <s v="CATERPILLARCALZADOCABALLEROSWIMMINGPISO" u="1"/>
        <s v="CROCSCALZADOCABALLEROSWIMMINGPLATAFORMA" u="1"/>
        <s v="CROCSCALZADODAMASWIMMINGPISO" u="1"/>
        <s v="CATERPILLARCALZADOCABALLEROLIFESTYLECHOCLOCHUNKY" u="1"/>
        <s v="CATERPILLARJOYERIAYACCESORIOSCABALLEROLIFESTYLEBACKPACK" u="1"/>
        <s v="JEEPJOYERIAYACCESORIOSCABALLEROLIFESTYLECARTERA/MONEDERO" u="1"/>
        <s v="FILACALZADOCABALLEROLIFESTYLECHOCLOCHUNKY" u="1"/>
        <s v="FILACALZADOCABALLEROLIFESTYLECHOCLOCUÑA" u="1"/>
        <s v="FILACALZADODAMALIFESTYLEBOTAPLATAFORMA" u="1"/>
        <s v="FILACALZADODAMALIFESTYLECHOCLOPLATAFORMA" u="1"/>
        <s v="PUMAROPACABALLEROTRAININGSHORT" u="1"/>
        <s v="PUMAROPADAMATRAININGSHORT" u="1"/>
        <s v="ADIDASROPACABALLEROTRAININGCONJUNTO/TRAJE" u="1"/>
        <s v="CATERPILLARCALZADODAMALIFESTYLECHOCLOCHUNKY" u="1"/>
        <s v="FILACALZADODAMALIFESTYLECHOCLOCUÑA" u="1"/>
        <s v="SKECHERS1CALZADONIÑALIFESTYLECHOCLOVALVULA" u="1"/>
        <s v="CROCSCALZADONIÑOSWIMMINGCLOG" u="1"/>
        <s v="FILAJOYERIAYACCESORIOSCABALLEROLIFESTYLEGORRA" u="1"/>
        <s v="FILAROPACABALLEROLIFESTYLEBOXER/TRUSA" u="1"/>
        <s v="FILAROPACABALLEROLIFESTYLECALCETAS" u="1"/>
        <s v="FILACALZADOCABALLEROLIFESTYLEBOTACHUNKY" u="1"/>
        <s v="FILACALZADOJUNIORLIFESTYLEBOTACAJA" u="1"/>
        <s v="FILACALZADOJUNIORLIFESTYLECHOCLOCAJA" u="1"/>
        <s v="REEBOKJOYERIAYACCESORIOSCABALLEROLIFESTYLEMALETADEENTRENAMIENTO" u="1"/>
        <s v="CATERPILLARCALZADOCABALLEROWORKBOTAINDUSTRIAL" u="1"/>
        <s v="CATERPILLARCALZADOCABALLEROHIKERCHOCLOTODOTERRENO" u="1"/>
        <s v="CATERPILLARCALZADODAMAHIKERCHOCLOTODOTERRENO" u="1"/>
        <s v="FEXPROROPACABALLEROBASEBALLSUDADERA" u="1"/>
        <s v="FEXPROROPACABALLEROBASEBALLPLAYERA" u="1"/>
        <s v="FEXPROROPACABALLEROBASKETBALLSUDADERA" u="1"/>
        <s v="FEXPROROPACABALLEROBASKETBALLPLAYERA" u="1"/>
        <s v="FEXPROROPACABALLEROBASKETBALLJERSEY" u="1"/>
        <s v="FEXPROROPADAMABASKETBALLCHAMARRA" u="1"/>
        <s v="FEXPROROPADAMABASKETBALLSWEATER" u="1"/>
        <s v="FEXPROROPADAMABASEBALLPLAYERA" u="1"/>
        <s v="FEXPROROPADAMABASKETBALLSUDADERA" u="1"/>
        <s v="FEXPROROPANIÑOBASKETBALLSUDADERA" u="1"/>
        <s v="FEXPROROPANIÑOBASKETBALLPLAYERA" u="1"/>
        <s v="FEXPROROPACABALLEROBASEBALLJERSEY" u="1"/>
        <s v="FEXPROROPACABALLEROBASKETBALLCHAMARRA" u="1"/>
        <s v="FEXPROROPADAMABASEBALLCHAMARRA" u="1"/>
        <s v="FEXPROROPADAMABASEBALLSUDADERA" u="1"/>
        <s v="CATERPILLARROPACABALLEROLIFESTYLECHAMARRA" u="1"/>
        <s v="CATERPILLARROPACABALLEROLIFESTYLECHALECO" u="1"/>
        <s v="CATERPILLARJOYERIAYACCESORIOSCABALLEROLIFESTYLESETCARTERA/CINTURON" u="1"/>
        <s v="CATERPILLARJOYERIAYACCESORIOSCABALLEROLIFESTYLECARTERA" u="1"/>
        <s v="JEEPJOYERIAYACCESORIOSCABALLEROLIFESTYLECARTERA/CINTURON" u="1"/>
        <s v="CROCSCALZADODAMASWIMMINGCLOGPLATAFORMA" u="1"/>
        <s v="FILAJOYERIAYACCESORIOSCABALLEROLIFESTYLEBACKPACK" u="1"/>
        <s v="FILAJOYERIAYACCESORIOSDAMALIFESTYLEBACKPACK" u="1"/>
        <s v="REDBULLRACINGJOYERIAYACCESORIOSCABALLEROMOTORSPORTBACKPACK" u="1"/>
        <s v="REDBULLRACINGJOYERIAYACCESORIOSGENERALESDELHOGARMOTORSPORTHIELERA" u="1"/>
        <s v="REDBULLRACINGJOYERIAYACCESORIOSCOMEDORYCOCINAMOTORSPORTLONCHERA" u="1"/>
        <s v="LEVSPORTSJOYERIAYACCESORIOSJUEGOSALAIREBASKETBALLBALON/PELOTA" u="1"/>
        <s v="K-SWISSCALZADODAMALIFESTYLECHOCLOVALVULA" u="1"/>
        <s v="REDBULLRACINGROPACABALLEROMOTORSPORTSUDADERA" u="1"/>
        <s v="REDBULLRACINGROPACABALLEROMOTORSPORTCHAMARRA" u="1"/>
        <s v="REDBULLRACINGROPACABALLEROMOTORSPORTPLAYERA" u="1"/>
        <s v="MERCEDESROPACABALLEROMOTORSPORTPOLO" u="1"/>
        <s v="MERCEDESROPACABALLEROMOTORSPORTPLAYERA" u="1"/>
        <s v="FERRARIROPACABALLEROMOTORSPORTPLAYERA" u="1"/>
        <s v="F1JOYERIAYACCESORIOSCABALLEROMOTORSPORTGORRA" u="1"/>
        <s v="F1ROPACABALLEROMOTORSPORTSUDADERA" u="1"/>
        <s v="PUMAJOYERIAYACCESORIOSCABALLEROTRAININGMALETADEENTRENAMIENTO" u="1"/>
        <s v="PUMACALZADOJUNIORFOOTBALLSOCCERTURF" u="1"/>
        <s v="PUMACALZADOJUNIORLIFESTYLECHOCLOVALVULA" u="1"/>
        <s v="SKECHERS1JOYERIAYACCESORIOSDAMATRAININGMALETADEENTRENAMIENTO" u="1"/>
        <s v="UNDERARMOURMEXICOJOYERIAYACCESORIOSCABALLEROTRAININGMALETADEENTRENAMIENTO" u="1"/>
        <s v="UNDERARMOURMEXICOJOYERIAYACCESORIOSDAMATRAININGMALETADEENTRENAMIENTO" u="1"/>
        <s v="FEXPROROPADAMABASKETBALLJERSEY" u="1"/>
        <s v="FEXPROROPANIÑOBASEBALLSUDADERA" u="1"/>
        <s v="FEXPROROPACABALLEROFOOTBALLSOCCERJERSEY" u="1"/>
        <s v="FEXPROROPACABALLEROFOOTBALLSOCCERSUDADERA" u="1"/>
        <s v="FEXPROROPACABALLEROFOOTBALLSOCCERCHAMARRA" u="1"/>
        <s v="FEXPROROPACABALLEROFOOTBALLSOCCERPANTS" u="1"/>
        <s v="ADIDASCALZADOJUNIORFOOTBALLSOCCERTURF" u="1"/>
        <s v="CROCSCALZADONIÑALIFESTYLEBOTALLUVIA" u="1"/>
        <s v="CROCSCALZADONIÑOLIFESTYLEBOTALLUVIA" u="1"/>
        <s v="JANSPORTJOYERIAYACCESORIOSCABALLEROLIFESTYLEBACKPACK" u="1"/>
        <s v="JANSPORTJOYERIAYACCESORIOSDAMALIFESTYLEBACKPACK" u="1"/>
        <s v="CATERPILLARCALZADODAMAHIKERBOTATODOTERRENO" u="1"/>
        <s v="CHAMPIONJOYERIAYACCESORIOSCABALLEROTRAININGMALETADEENTRENAMIENTO" u="1"/>
        <s v="FILACALZADONIÑALIFESTYLEBOTACAJA" u="1"/>
        <s v="FILACALZADONIÑOLIFESTYLEBOTACAJA" u="1"/>
        <s v="FILACALZADONIÑALIFESTYLECHOCLOCUÑA" u="1"/>
        <s v="FILACALZADOCABALLEROBASKETBALLCHOCLOSPORT" u="1"/>
        <s v="FILACALZADODAMABASKETBALLBOTASPORT" u="1"/>
        <s v="REEBOKJOYERIAYACCESORIOSJUEGOSALAIREBASKETBALLBALON/PELOTA" u="1"/>
        <s v="JEEPJOYERIAYACCESORIOSDAMALIFESTYLECARTERA/MONEDERO" u="1"/>
        <s v="JEEPJOYERIAYACCESORIOSDAMALIFESTYLEBOLSA" u="1"/>
        <s v="CATERPILLARCALZADO" u="1"/>
        <s v="CATERPILLARJOYERIAYACCESORIOS" u="1"/>
        <s v="CROCSCALZADO" u="1"/>
        <s v="FILACALZADO" u="1"/>
        <s v="FILAROPA" u="1"/>
        <s v="FILAJOYERIAYACCESORIOS" u="1"/>
        <s v="JANSPORTJOYERIAYACCESORIOS" u="1"/>
        <s v="REEBOKJUGUETESJUEGOSALAIREBASKETBALLBALON/PELOTA" u="1"/>
        <s v="REDBULLRACING" u="1"/>
        <s v="FEXPROROPACABALLEROBASEBALLCHAMARRA" u="1"/>
        <s v="CATERPILLARCALZADOCABALLEROLIFESTYLEBOTASPORT" u="1"/>
        <s v="CATERPILLARCALZADOCABALLEROLIFESTYLEBOTACHUNKY" u="1"/>
        <s v="FEXPROROPADAMABASKETBALLPLAYERA" u="1"/>
        <s v="FEXPROROPACABALLEROFOOTBALLSOCCERPLAYERA" u="1"/>
        <s v="FEXPROJUGUETESJUEGOSALAIREFOOTBALLSOCCERBALON/PELOTA" u="1"/>
        <s v="FEXPROJOYERIAYACCESORIOSCABALLEROBASEBALLBACKPACK" u="1"/>
        <s v="UMBROJUGUETESJUEGOSALAIREFOOTBALLSOCCERBALON/PELOTA" u="1"/>
        <s v="LEVSPORTSJUGUETESJUEGOSALAIREBASKETBALLBALON/PELOTA" u="1"/>
        <s v="FEXPROROPACABALLEROFOOTBALLAMERICANOCHAMARRA" u="1"/>
        <s v="FEXPROROPACABALLEROFOOTBALLAMERICANOPLAYERA" u="1"/>
        <s v="FEXPROROPACABALLEROFOOTBALLAMERICANOSUDADERA" u="1"/>
        <s v="FEXPROROPACABALLEROFOOTBALLAMERICANOJERSEY" u="1"/>
        <s v="PUMACALZADOTEENSLIFESTYLECHOCLOVALVULA" u="1"/>
        <s v="JANSPORTJOYERIAYACCESORIOSCABALLEROLIFESTYLECANGURERA" u="1"/>
        <s v="JANSPORTJOYERIAYACCESORIOSCABALLEROLIFESTYLEMESSENGER" u="1"/>
        <s v="REDBULLRACINGHOMECOMEDORYCOCINAMOTORSPORTLONCHERA" u="1"/>
        <s v="REDBULLRACINGJOYERIAYACCESORIOSCABALLEROMOTORSPORTLONCHERA" u="1"/>
        <s v="SKECHERS1JOYERIAYACCESORIOSCABALLEROTRAININGMALETADEENTRENAMIENTO" u="1"/>
        <s v="CATERPILLARCALZADOCABALLEROLIFESTYLECHOCLOCUÑA" u="1"/>
        <s v="CATERPILLARCALZADOJUNIORLIFESTYLECHOCLOCUÑA" u="1"/>
        <s v="PUMAJUGUETESJUEGOSALAIREBASKETBALLBALON/PELOTA" u="1"/>
        <s v="FEXPROROPACABALLEROBASEBALLSWEATER" u="1"/>
        <s v="JOMACALZADOCABALLEROFOOTBALLSOCCERTURF" u="1"/>
        <s v="FEXPRO1ROPACABALLEROBASEBALLJERSEY" u="1"/>
        <s v="FEXPRO1ROPACABALLEROBASEBALLPLAYERA" u="1"/>
        <s v="FEXPRO1ROPACABALLEROBASEBALLSUDADERA" u="1"/>
        <s v="NIKEJUGUETESJUEGOSALAIREBASKETBALLBALON/PELOTA" u="1"/>
        <s v="NIKEJUGUETESJUEGOSALAIRETRAININGACCESORIO" u="1"/>
        <s v="NIKEJOYERIAYACCESORIOSCABALLEROTRAININGACCESORIO" u="1"/>
        <s v="NIKESWIMROPACABALLEROSWIMMINGBERMUDASHORT" u="1"/>
        <s v="SHAQJUGUETESJUEGOSALAIREBASKETBALLBALON/PELOTA" u="1"/>
        <s v="FEXPRO1ROPACABALLEROFOOTBALLAMERICANOJERSEY" u="1"/>
        <s v="REEBOKCALZADOCABALLEROFOOTBALLSOCCERTURF" u="1"/>
        <s v="CROCSCALZADONIÑOSWIMMINGPISO" u="1"/>
        <s v="CROCSCALZADONIÑASWIMMINGPISO" u="1"/>
        <s v="UNDERARMOURMEXICOCALZADOCABALLEROFOOTBALLSOCCERTURF" u="1"/>
        <s v="CATERPILLARCALZADODAMAHEAVYBOTATODOTERRENO" u="1"/>
        <s v="CROCSCALZADODAMASWIMMINGPLATAFORMAHORCAPOLLO" u="1"/>
        <s v="NIKECALZADOCABALLEROLIFESTYLECHOCLOCUÑA" u="1"/>
        <s v="NIKECALZADOCABALLEROLIFESTYLECHOCLOCAJA" u="1"/>
        <s v="NIKECALZADOCABALLEROLIFESTYLEBOTACAJA" u="1"/>
        <s v="NIKECALZADODAMALIFESTYLECHOCLOCAJA" u="1"/>
        <s v="NIKECALZADONIÑOLIFESTYLECHOCLOCAJA" u="1"/>
        <s v="NIKECALZADOCABALLEROBASKETBALLBOTASPORT" u="1"/>
        <s v="SKECHERS1CALZADONIÑOLIFESTYLECHOCLOVALVULA" u="1"/>
        <s v="PUMACALZADOCABALLEROTRAININGTECSPORT" u="1"/>
        <s v="PUMACALZADODAMATRAININGTECSPORT" u="1"/>
        <s v="JOMACALZADOJUNIORFOOTBALLSOCCERTURF" u="1"/>
        <s v="FILACALZADOCABALLERORUNNINGSPORT" u="1"/>
        <s v="FILACALZADODAMARUNNINGSPORT" u="1"/>
        <s v="CATERPILLARROPACABALLEROLIFESTYLESWEATER" u="1"/>
        <s v="FEXPROROPACABALLEROLIFESTYLEPLAYERA" u="1"/>
        <s v="FEXPROROPADAMABASKETBALLTOP" u="1"/>
        <s v="FEXPROROPADAMAFOOTBALLAMERICANOJERSEY" u="1"/>
        <s v="FEXPROROPANIÑOFOOTBALLSOCCERSUDADERA" u="1"/>
        <s v="FEXPROROPANIÑOFOOTBALLSOCCERPLAYERA" u="1"/>
        <s v="SKECHERS1CALZADODAMALIFESTYLEBOTAVULCANIZADA" u="1"/>
        <s v="NIKECALZADOCABALLERORUNNINGTEC.SPORT" u="1"/>
        <s v="NIKECALZADODAMALIFESTYLECHOCLOPLATAFORMA" u="1"/>
        <s v="NIKECALZADODAMARUNNINGTEC.SPORT" u="1"/>
        <s v="NIKECALZADODAMARUNNINGSPORT" u="1"/>
        <s v="NIKECALZADODAMATRAININGTEC.SPORT" u="1"/>
        <s v="NIKECALZADOJUNIORLIFESTYLECHOCLOCAJA" u="1"/>
        <s v="NIKECALZADOCABALLERORUNNINGSPORT" u="1"/>
        <s v="NIKECALZADONIÑOLIFESTYLECHOCLOVALVULA" u="1"/>
        <s v="NIKECALZADOCABALLEROFOOTBALLSOCCERFG" u="1"/>
        <s v="NIKECALZADODAMALIFESTYLECHOCLOVALVULA" u="1"/>
        <s v="NIKECALZADODAMALIFESTYLECHOCLOCUÑA" u="1"/>
        <s v="NIKECALZADOCABALLEROFOOTBALLSOCCERTURF" u="1"/>
        <s v="NIKECALZADOCABALLEROLIFESTYLECHOCLOVALVULA" u="1"/>
        <s v="NIKECALZADOCABALLEROLIFESTYLECHOCLOCHUNKY" u="1"/>
        <s v="NIKECALZADOCABALLEROLIFESTYLECHOCLOSPORT" u="1"/>
        <s v="NIKECALZADONIÑALIFESTYLECHOCLOVALVULA" u="1"/>
        <s v="NIKECALZADOJUNIORLIFESTYLECHOCLOVALVULA" u="1"/>
        <s v="NIKECALZADOCABALLEROTRAININGTECEXPUESTA" u="1"/>
        <s v="NIKECALZADOCABALLEROTRAININGSPORT" u="1"/>
        <s v="NIKECALZADONIÑORUNNINGSPORT" u="1"/>
        <s v="NIKECALZADONIÑARUNNINGSPORT" u="1"/>
        <s v="NIKEJUGUETESJUEGOSALAIREFOOTBALLSOCCERBALON/PELOTA" u="1"/>
        <s v="TOMMYHILFIGERCALZADOCABALLEROPANTUFLA" u="1"/>
        <s v="REDBULLRACINGROPACABALLEROMOTORSPORTPOLO" u="1"/>
        <s v="NIKECALZADONIÑOLIFESTYLEBOTASPORT" u="1"/>
        <s v="NIKECALZADODAMALIFESTYLEBOTACAJA" u="1"/>
        <s v="NIKECALZADODAMATRAININGTECEXPUESTA" u="1"/>
        <s v="NIKECALZADODAMATRAININGSPORT" u="1"/>
        <s v="NIKECALZADOJUNIORBASKETBALLBOTASPORT" u="1"/>
        <s v="NIKECALZADOJUNIORRUNNINGSPORT" u="1"/>
        <s v="REDBULLRACINGJOYERIAYACCESORIOSCABALLEROBASKETBALLBACKPACK" u="1"/>
        <s v="REDBULLRACINGJOYERIAYACCESORIOSCABALLEROFOOTBALLSOCCERBACKPACK" u="1"/>
        <s v="NIKECALZADOJUNIORBASKETBALLCHOCLOSPORT" u="1"/>
        <s v="NIKECALZADODAMALIFESTYLEBOTASPORT" u="1"/>
        <s v="NIKECALZADODAMALIFESTYLECHOCLOCHUNKY" u="1"/>
        <s v="REEBOKCALZADONIÑOPSLIFESTYLECHOCLOCUÑA" u="1"/>
        <s v="REEBOKCALZADONIÑOPSLIFESTYLECHOCLOCAJA" u="1"/>
        <s v="REEBOKCALZADONIÑOINFLIFESTYLECHOCLOCAJA" u="1"/>
        <s v="REEBOKCALZADONIÑAPSLIFESTYLECHOCLOCUÑA" u="1"/>
        <s v="REEBOKCALZADONIÑAINFLIFESTYLECHOCLOCUÑA" u="1"/>
        <s v="REEBOKCALZADODAMALIFESTYLECHOCLOCHUNCKY" u="1"/>
        <s v="PUMAROPADEPORTIVADAMATRAININGPLAYERA" u="1"/>
        <s v="PUMAROPADEPORTIVADAMATRAININGPANTS" u="1"/>
        <s v="PUMAROPADEPORTIVADAMATRAININGCHAMARRA" u="1"/>
        <s v="PUMAROPADEPORTIVACABALLEROTRAININGPLAYERA" u="1"/>
        <s v="PUMAROPADEPORTIVACABALLEROFOOTBALLSOCCERCONJUNTO" u="1"/>
        <s v="PUMAROPABEBEMOTORSPORTCONJUNTOtRAJE" u="1"/>
        <s v="PUMAJOYERIAYACCESORIOSDAMATRAINNINGGORRA" u="1"/>
        <s v="PUMACALZADODAMALIFESTYLEPANTUFLA" u="1"/>
        <s v="PUMACALZADODAMAPANTUFLA" u="1"/>
        <s v="PUMACALZADODAMALIFESTYLECHOCLOTEC.EXPUESTA" u="1"/>
        <s v="PUMACALZADODAMALIFESTYLECHOCLOCHUNCKY" u="1"/>
        <s v="LACOSTECALZADODAMALIFESTYLECHOCLOCHUNCKY" u="1"/>
        <s v="DCSHOESCALZADOCABALLEROSKATECHOCLOTECNOLGIAEXPUESTA" u="1"/>
        <s v="CHAMPIONROPADAMALIFESTYLELEGGINS" u="1"/>
        <s v="CHAMPIONROPADAMALIFESTYLE" u="1"/>
        <s v="CHAMPIONROPACABALLEROLIFESTYLECONJUNTOTRAJE" u="1"/>
        <s v="CHAMPIONCALZADOJUNIORLIFESTYLEBOTACHUNCKY" u="1"/>
        <s v="ADIDASROPADAMALIFESTYLECHOCLOSPORT" u="1"/>
        <s v="ADIDASJOYERIAYACCESORIOSDAMATRAININGMALETADEENTRENAMIENTO" u="1"/>
        <s v="ADIDASJOYERIAYACCESORIOSCABALLEROTRAININGMALETADEENTRENAMIENTO" u="1"/>
        <s v="ADIDASJOYERIAYACCESORIOSCABALLEROFOOTBALLZAPATERA" u="1"/>
        <s v="UNDERARMOURMEXICOROPADAMATRAININGLEGGINS" u="1"/>
        <s v="UNDERARMOURMEXICOROPACABALLEROTRAININGSHORT/BERMUDA" u="1"/>
        <s v="UNDERARMOURMEXICOJOYERIAYACCESORIOSUNISEXTRAININGMESSENGER" u="1"/>
        <s v="UNDERARMOURMEXICOJOYERIAYACCESORIOSUNISEXTRAININGMALETA" u="1"/>
        <s v="UNDERARMOURMEXICOJOYERIAYACCESORIOSUNISEXTRAININGGORRA" u="1"/>
        <s v="CROCSCALZADOTEENSSWIMMINGCLOG" u="1"/>
        <s v="REDBULLROPACABALLEROMOTORSPORTSUDADERA" u="1"/>
        <s v="REDBULLROPACABALLEROMOTORSPORTCHAMARRA" u="1"/>
        <s v="REDBULLROPACABALLEROMOTORSPORTPLAYERA" u="1"/>
        <s v="CHAMPIONCALZADONIÑOPSLIFESTYLECHOCLOCAJA" u="1"/>
        <s v="NIKECALZADONIÑORUNNINGTECSPORT" u="1"/>
        <s v="NIKECALZADONIÑARUNNINGTECSPORT" u="1"/>
        <s v="NIKECALZADOCABALLEROTRAININGTECSPORT" u="1"/>
        <s v="NIKECALZADOCABALLERORUNNINGTECSPORT" u="1"/>
        <s v="NIKECALZADODAMARUNNINGTECSPORT" u="1"/>
        <s v="NIKECALZADOCABALLEROFOOTBALLSOCCERTECSPORT" u="1"/>
        <s v="NIKECALZADOCABALLEROFUTBOLTECSPORT" u="1"/>
        <s v="K-SWISSROPADAMALIFESTYLEROPASUDADERA" u="1"/>
        <s v="K-SWISSROPADAMALIFESTYLEROPAPLAYERA" u="1"/>
        <s v="K-SWISSCALZADOJUNIORBASKETBALLTEC.EXPUESTA" u="1"/>
        <s v="K-SWISSCALZADOCABALLERORUNNINGTEC.EXPUESTA" u="1"/>
        <s v="K-SWISSCALZADOCABALLEROBASKETBALLTEC.EXPUESTA" u="1"/>
        <s v="ADIDASCALZADOCABALLEROMOTORSPORTGORRA" u="1"/>
        <s v="CHAMPIONJOYERIAYACCESORIOSCABALLEROLIFESTYLEMALETADEENTRENAMIENTO" u="1"/>
        <s v="CHAMPIONJOYERIAYACCESORIOSDAMALIFESTYLEMESSENGER" u="1"/>
        <s v="TIMBERLANDCALZADOUNISEXLIFESTYLESETDELIMPIEZA" u="1"/>
        <s v="PUMAJOYERIAYACCESORIOSDAMALIFESTYLEMALETADEENTRENAMIENTO" u="1"/>
        <s v="PUMAJOYERIAYACCESORIOSCABALLEROLIFESTYLEMALETADEENTRENAMIENTO" u="1"/>
        <s v="SHAQCALZADONIÑOPSBASKETBALLBOTASPORT" u="1"/>
        <s v="SHAQCALZADONIÑOPSLIFESTYLECHOCLOCAJA" u="1"/>
        <s v="PUMACALZADONIÑOPSLIFESTYLECHOCLOCAJA" u="1"/>
        <s v="PUMACALZADONIÑOPSLIFESTYLECHOCLOVULCANIZADO" u="1"/>
        <s v="PUMACALZADONIÑOPSLIFESTYLEBOTACAJA" u="1"/>
        <s v="PUMACALZADONIÑOPSLIFESTYLECHOCLOCHUNKY" u="1"/>
        <s v="PUMACALZADONIÑOPSLIFESTYLECHOCLOCUÑA" u="1"/>
        <s v="PUMACALZADONIÑOINFLIFESTYLECHOCLOSPORT" u="1"/>
        <s v="PUMACALZADONIÑOINFLIFESTYLECHOCLOCHUNKY" u="1"/>
        <s v="SKECHERS1CALZADONIÑAPSLIFESTYLECHOCLOVALVULA" u="1"/>
        <s v="SKECHERS1CALZADONÑOINFLIFESTYLECHOCLOSPORT" u="1"/>
        <s v="SKECHERS1CALZADONIÑAPSLIFESTYLECHOCLOCUÑA" u="1"/>
        <s v="SKECHERS1CALZADONIÑOPSLIFESTYLECHOCLOSPORT" u="1"/>
        <s v="UNDERARMOURMEXICOCALZADOJUNIOR/DAMABASKETBALLBOTASPORT" u="1"/>
        <s v="K-SWISSCALZADONIÑOINFLIFESTYLECHOCLOCAJA" u="1"/>
        <s v="K-SWISSCALZADONIÑAINFLIFESTYLECHOCLOCAJA" u="1"/>
        <s v="ADIDASCALZADONIÑAINFLIFESTYLECHOCLOCAJA" u="1"/>
        <s v="CROCSCALZADONIÑOPSSWIMMINGCLOG" u="1"/>
        <s v="CROCSCALZADONIÑOTDSWIMMINGCLOG" u="1"/>
        <s v="NIKECALZADOCABALLEROSBASKETBALLBOTASPORT" u="1"/>
        <s v="NIKECALZADOCABALLEROSRUNNINGTEC.SPORT" u="1"/>
        <s v="NIKECALZADONIÑAPSLIFESTYLECHOCLOVALVULA" u="1"/>
        <s v="NIKECALZADONIÑOINFLIFESTYLECHOCLOVALVULA" u="1"/>
        <s v="NIKECALZADONIÑOPSLIFESTYLECHOCLOVALVULA" u="1"/>
        <s v="NIKECALZADOJUNIORSLIFESTYLECHOCLOVALVULA" u="1"/>
        <s v="NIKECALZADONIÑOPSRUNNINGTECSPORT" u="1"/>
        <s v="NIKECALZADONIÑAPSRUNNINGTECSPORT" u="1"/>
        <s v="PUMACALZADONIÑAPSRUNNINGSPORT" u="1"/>
        <s v="PUMACALZADONIÑOPSRUNNINGSPORT" u="1"/>
        <s v="PUMACALZADOJUNIORSLIFESTYLECHOCLOCAJA" u="1"/>
        <s v="PUMACALZADOJUNIORSLIFESTYLECHOCLOVULCANIZADO" u="1"/>
        <s v="PUMACALZADOJUNIORSLIFESTYLEBOTACAJA" u="1"/>
        <s v="PUMACALZADOJUNIORSLIFESTYLECHOCLOCUÑA" u="1"/>
        <s v="PUMACALZADOJUNIORSLIFESTYLECHOCLOCHUNKY" u="1"/>
        <s v="PUMACALZADOJUNIORSLIFESTYLECHOCLOSPORT" u="1"/>
        <s v="PUMACALZADONIÑAPSLIFESTYLECHOCLOPISO" u="1"/>
        <s v="PUMACALZADONIÑAINFLIFESTYLECHOCLOCUÑA" u="1"/>
        <s v="PUMACALZADONIÑAINFLIFESTYLECHOCLOSPORT" u="1"/>
        <s v="PUMACALZADONIÑAINFLIFESTYLEBOTACAJA" u="1"/>
        <s v="PUMACALZADONIÑOINFLIFESTYLECHOCLOCAJA" u="1"/>
        <s v="PUMACALZADONIÑAPSLIFESTYLECHOCLOPLATAFORMA" u="1"/>
        <s v="PUMACALZADONIÑAPSLIFESTYLECHOCLOCHUNKY" u="1"/>
        <s v="PUMACALZADONIÑAPSLIFESTYLECHOCLOCAJA" u="1"/>
        <s v="PUMACALZADONIÑAPSLIFESTYLEBOTACAJA" u="1"/>
        <s v="PUMACALZADONIÑAINFLIFESTYLECHOCLOCHUNKY" u="1"/>
        <s v="PUMACALZADONIÑAINFLIFESTYLECHOCLOCAJA" u="1"/>
        <s v="PUMACALZADOJUNIORSMOTORSPORTCHOCLOPISO" u="1"/>
        <s v="PUMACALZADOJUNIORSMOTORSPORTCHOCLOCHUNKY" u="1"/>
        <s v="PUMACALZADOJUNIORSMOTORSPORTCHOCLOCAJA" u="1"/>
        <s v="LACOSTECALZADOJUNIORLIFESTYLECHOCLOCHUNCKY" u="1"/>
        <s v="CHAMPIONCALZADOJUNIORLIFESTYLECHOCLOCHUNCKY" u="1"/>
        <s v="CHAMPIONCALZADODAMALIFESTYLECHOCLOCHUNCKY" u="1"/>
        <s v="CHAMPIONCALZADODAMALIFESTYLEBOTACHUNCKY" u="1"/>
        <s v="ADIDASROPABEBEMOTORSPORTCONJUNTO/TRAJE" u="1"/>
        <s v="ADIDASJOYERIAYACCESORIOSCABALLEROFOOTBALLSOCCERMALETADEENTRENAMIENTO" u="1"/>
        <s v="ADIDASCALZADONIÑOPSSWIMMINGSPORT" u="1"/>
        <s v="ADIDASCALZADONIÑOPSLIFESTYLECHOCLOSPORT" u="1"/>
        <s v="ADIDASCALZADONIÑOPSLIFESTYLECHOCLOCAJA" u="1"/>
        <s v="ADIDASCALZADONIÑOINFSWIMMINGSPORT" u="1"/>
        <s v="ADIDASCALZADONIÑOINFLIFESTYLECHOCLOCAJA" u="1"/>
        <s v="ADIDASCALZADONIÑAPSSWIMMINGSPORT" u="1"/>
        <s v="ADIDASCALZADONIÑAPSLIFESTYLECHOCLOCAJA" u="1"/>
        <s v="ADIDASCALZADONIÑAINFLIFESTYLECHOCLOSPORT" u="1"/>
        <s v="ADIDASCALZADOJUNIORLIFESTYLECHOCLOCHUNCKY" u="1"/>
        <s v="ADIDASCALZADODAMALIFESTYLECHOCLOCHUNCKY" u="1"/>
        <s v="CONVERSECALZADONIÑOPSLIFESTYLECHOCLOVULCANIZADO" u="1"/>
        <s v="CONVERSECALZADONIÑOPSLIFESTYLEBOTAVULCANIZADO" u="1"/>
        <s v="REEBOKCALZADOJUNIORLIFESTYLECHOCLOSPORT" u="1"/>
        <s v="REEBOKCALZADOJUNIORSLIFESTYLECHOCLOCAJA" u="1"/>
        <s v="REEBOKCALZADOJUNIORSLIFESTYLECHOCLOSPORT" u="1"/>
        <s v="REEBOKCALZADOJUNIORSLIFESTYLECHOCLOCUÑA" u="1"/>
        <s v="REEBOKCALZADONIÑAPSLIFESTYLECHOCLOCAJA" u="1"/>
        <s v="REEBOKCALZADONIÑAINFLIFESTYLECHOCLOCAJA" u="1"/>
        <s v="REEBOKCALZADONIÑOINFLIFESTYLECHOCLOCUÑA" u="1"/>
        <s v="REEBOKCALZADOJUNIORSBASKETBALLBOTASPORT" u="1"/>
        <s v="REEBOKCALZADOJUNIORSRUNNINGSPORT" u="1"/>
        <s v="REEBOKCALZADOJUNIORSRUNNINGTECEXPUESTA" u="1"/>
        <s v="NIKECALZADONIÑOPSBASKETBALLBOTASPORT" u="1"/>
        <s v="NIKECALZADONIÑAINFLIFESTYLECHOCLOVALVULA" u="1"/>
        <s v="NIKECALZADOCABALLERO" u="1"/>
        <s v="NIKECALZADONIÑO" u="1"/>
        <s v="NIKECALZADODAMA" u="1"/>
        <s v="NEWERAJOYERIAYACCESORIOSCABALLEROBASEBALLGORRA" u="1"/>
        <s v="NEWERAJOYERIAYACCESORIOSCABALLEROBASEBALLGORRO" u="1"/>
        <s v="NEWERAJOYERIAYACCESORIOSCABALLEROBASKETBALLGORRA" u="1"/>
        <s v="NEWERAJOYERIAYACCESORIOSCABALLEROFOOTBALLAMERICANOGORRA" u="1"/>
        <s v="NEWERAJOYERIAYACCESORIOSCABALLEROFOOTBALLAMERICANOGORRO" u="1"/>
        <s v="NEWERAJOYERIAYACCESORIOSCABALLEROLIFESTYLEBACKPACK" u="1"/>
        <s v="K-SWISSCALZADONIÑOPSLIFESTYLECHOCLOCAJA" u="1"/>
        <s v="K-SWISSCALZADONIÑAPSLIFESTYLECHOCLOCAJA" u="1"/>
        <s v="K-SWISSCALZADODAMALIFESTYLECHOCLOCHUNCKY" u="1"/>
        <s v="VOIT" u="1"/>
        <s v="LOTTOCALZADODAMALIFESTYLECHOCLOCHUNCKY" u="1"/>
        <s v="NEWERAJOYERIAYACCESORIOSDAMAMOTORSPORTGORRA" u="1"/>
        <s v="NEWERAJOYERIAYACCESORIOS" u="1"/>
        <s v="FEXPROROPADAMABASKETABALLTOP" u="1"/>
        <s v="FEXPROROPADAMABASKETABLLTOP" u="1"/>
        <s v="VANSCALZADOCABALLEROSKATECHOCLOCAJA" u="1"/>
        <s v="VANSCALZADOCABALLEROSKATEBOTACAJA" u="1"/>
        <s v="VANSCALZADODAMASKATECHOCLOPLATAFORMA" u="1"/>
        <s v="VANSCALZADODAMASKATECHOCLOCAJA" u="1"/>
        <s v="VANSCALZADOTEENSSKATECHOCLOCAJA" u="1"/>
        <s v="VANSCALZADODAMASKATEBOTACAJA" u="1"/>
        <s v="VANSCALZADOJUNIORSKATECHOCLOCAJA" u="1"/>
        <s v="VANSCALZADOJUNIORSKATEBOTACAJA" u="1"/>
        <s v="VANSCALZADONIÑOSKATEBOTACAJA" u="1"/>
        <s v="VANSCALZADONIÑOSKATECHOCLOCAJA" u="1"/>
        <s v="VANSCALZADONIÑASKATECHOCLOCAJA" u="1"/>
        <s v="VANSCALZADODAMASKATEBOTAPLATAFORMA" u="1"/>
        <s v="FEXRPOROPACABALLEROFOOTBALLSOCCERSUDADERA" u="1"/>
        <s v="FEXRPOROPACABALLEROFOOTBALLSOCCERPLAYERA" u="1"/>
        <s v="FEXRPOROPANIÑOFOOTBALLSOCCERSUDADERA" u="1"/>
        <s v="FEXRPOROPANIÑOFOOTBALLSOCCERPLAYERA" u="1"/>
        <s v="JEEPJOYERIAYACCESORIOSDAMALIFESTYLECARTERA" u="1"/>
        <s v="CATERPILLARROPACABALLEROLIFESTYLECHAMRRA" u="1"/>
        <s v="FILAJOYERIAYACCESORIOCABALLEROLIFESTYLEBACKPACK" u="1"/>
        <s v="" u="1"/>
        <s v="DCSHOESCALZADOJUNIORLIFESTYLEBOTACAJA" u="1"/>
        <s v="CONVERSECALZADONIÑALIFESTYLECHOCLONPLATAFORMA" u="1"/>
        <s v="CONVERSECALZADODAMALIFESTYLESUDADERA" u="1"/>
        <s v="CONVERSECALZADOCABALLEROLIFESTYLESUDADERA" u="1"/>
        <s v="ADIDASROPACABALLEROBASKETBALLBOTASPORT" u="1"/>
        <s v="FILACALZADOCABALLEROLIFESTYLEBOTAPLATAFORMA" u="1"/>
        <s v="TIMBERLANDJOYERIAYACCESORIOSCABALLEROLIFESTYLEBOLSA" u="1"/>
        <s v="RMDROPACABALLEROFOOTBALLSOCCERJERSEY" u="1"/>
        <s v="RMDROPACABALLEROFOOTBALLSOCCERCHAMARRA" u="1"/>
        <s v="DCSHOESCALZADOCABALLEROSKATECHOCLOBOTA" u="1"/>
        <s v="CROCSCALZADODAMALIFESTYLECHOCLOCAJA" u="1"/>
        <s v="CROCSCALZADOCABALLEROLIFESTYLECHOCLOCAJA" u="1"/>
        <s v="CROCSCALZADOCABALLEROLIFESTYLECHOCLOSPORT" u="1"/>
        <s v="CROCSCALZADOCABALLEROLIFESTYLECHOCLOVÁLVULA" u="1"/>
        <s v="CROCSCALZADONIÑOLIFESTYLECHOCLOVÁLVULA" u="1"/>
        <s v="CROCSCALZADONIÑOLIFESTYLECHOCLOSPORT" u="1"/>
        <s v="CROCSCALZADONIÑALIFESTYLECHOCLOCHUNKY" u="1"/>
        <s v="COMERCIOEXCELENTECALZADOCABALLEROLIFESTYLECHOCLOCAJA" u="1"/>
        <s v="COMERCIOEXCELENTECALZADOCABALLEROLIFESTYLECHOCLOSPORT" u="1"/>
        <s v="COMERCIOEXCELENTECALZADOCABALLEROLIFESTYLECHOCLOVÁLVULA" u="1"/>
        <s v="COMERCIOEXCELENTECALZADOCABALLEROLIFESTYLECHOCLOCHUNKY" u="1"/>
        <s v="PUMAROPACABALLEROLIFESTYLE SUDADERA" u="1"/>
        <s v="PUMAROPACABALLEROMOTORSPORT SUDADERA" u="1"/>
        <s v="PUMAROPACABALLEROMOTORSPORT PLAYERA" u="1"/>
        <s v="PUMAROPACABALLEROLIFESTYLE PLAYERA" u="1"/>
        <s v="PUMAROPACABALLEROLIFESTYLE PANTS" u="1"/>
        <s v="PUMAROPACABALLEROLIFESTYLE CONJUNTO" u="1"/>
        <s v="PUMAROPACABALLEROFOOTBALL SOCCER JERSEY" u="1"/>
        <s v="PUMAROPADAMALIFESTYLE SUDADERA" u="1"/>
        <s v="PUMAROPADAMALIFESTYLE VESTIDO" u="1"/>
        <s v="PUMAROPADAMALIFESTYLE PLAYERA" u="1"/>
        <s v="PUMAROPADAMALIFESTYLE LEGGINGS" u="1"/>
        <s v="PUMAROPADAMALIFESTYLE PANTS" u="1"/>
        <s v="PUMAROPADAMALIFESTYLE CONJUNTO" u="1"/>
        <s v="PUMAROPABEBALIFESTYLE CONJUNTO" u="1"/>
        <s v="PUMAROPABEBELIFESTYLE CONJUNTO" u="1"/>
        <s v="PUMAJOYERIA Y ACCESORIOSCABALLEROLIFESTYLE GORRA" u="1"/>
        <s v="PUMAJOYERIA Y ACCESORIOSCABALLEROMOTORSPORT GORRA" u="1"/>
        <s v="PUMAJOYERIA Y ACCESORIOSCABALLERORUNNING GORRA" u="1"/>
        <s v="PUMAJOYERIA Y ACCESORIOSDAMALIFESTYLE GORRA" u="1"/>
        <s v="PUMAJOYERIA Y ACCESORIOSDAMALIFESTYLE CANGURERA" u="1"/>
        <s v="PUMAJOYERIA Y ACCESORIOSCABALLEROLIFESTYLE BACKPACK" u="1"/>
        <s v="PUMAJOYERIA Y ACCESORIOSDAMALIFESTYLE BACKPACK" u="1"/>
        <s v="PUMAJOYERIA Y ACCESORIOSJUEGOS AL AIREFOOTBALL SOCCER BALON/PELOTA" u="1"/>
        <s v="PUMACALZADOCABALLEROBASKETBALL BOTA SPORT" u="1"/>
        <s v="PUMACALZADOCABALLEROLIFESTYLE CHOCLO CHUNKY" u="1"/>
        <s v="PUMACALZADOCABALLEROLIFESTYLE BOTA CAJA" u="1"/>
        <s v="PUMACALZADOCABALLEROLIFESTYLE CHOCLO CAJA" u="1"/>
        <s v="PUMACALZADOCABALLEROLIFESTYLE CHOCLO SPORT" u="1"/>
        <s v="PUMACALZADOCABALLEROLIFESTYLE CHOCLO VALVULA" u="1"/>
        <s v="PUMACALZADODAMALIFESTYLE CHOCLO CHUNKY" u="1"/>
        <s v="PUMACALZADODAMALIFESTYLE CHOCLO CAJA" u="1"/>
        <s v="PUMACALZADODAMALIFESTYLE CHOCLO PLATAFORMA" u="1"/>
        <s v="PUMACALZADODAMALIFESTYLE BOTA PLATAFORMA" u="1"/>
        <s v="PUMACALZADODAMALIFESTYLE CHOCLO SPORT" u="1"/>
        <s v="PUMACALZADOCABALLEROFOOTBALL SOCCER FG" u="1"/>
        <s v="PUMACALZADOCABALLEROFOOTBALL SOCCER TURF" u="1"/>
        <s v="PUMACALZADOCABALLEROMOTORSPORT CHOCLO CUÑA" u="1"/>
        <s v="PUMACALZADOCABALLEROMOTORSPORT CHOCLO CHUNKY" u="1"/>
        <s v="PUMACALZADOCABALLEROMOTORSPORT CHOCLO CAJA" u="1"/>
        <s v="PUMACALZADOCABALLERORUNNING SPORT" u="1"/>
        <s v="PUMACALZADODAMARUNNING SPORT" u="1"/>
        <s v="PUMACALZADOCABALLEROTRAINING TEC EXPUESTA" u="1"/>
        <s v="PUMACALZADODAMATRAINING TEC EXPUESTA" u="1"/>
        <s v="PUMACALZADOJUNIORLIFESTYLE CHOCLO CAJA" u="1"/>
        <s v="PUMACALZADOJUNIORLIFESTYLE BOTA CAJA" u="1"/>
        <s v="PUMACALZADOJUNIORLIFESTYLE CHOCLO CHUNKY" u="1"/>
        <s v="PUMACALZADOJUNIORBASKETBALL BOTA SPORT" u="1"/>
        <s v="PUMACALZADONIÑOLIFESTYLE CHOCLO CAJA" u="1"/>
        <s v="PUMACALZADONIÑOLIFESTYLE BOTA CAJA" u="1"/>
        <s v="PUMACALZADONIÑOLIFESTYLE CHOCLO CHUNKY" u="1"/>
        <s v="PUMACALZADOJUNIORMOTORSPORT CHOCLO PISO" u="1"/>
        <s v="PUMACALZADOJUNIORMOTORSPORT CHOCLO CHUNKY" u="1"/>
        <s v="PUMACALZADONIÑOMOTORSPORT CHOCLO CHUNKY" u="1"/>
        <s v="PUMACALZADONIÑOMOTORSPORT CHOCLO PISO" u="1"/>
        <s v="PUMACALZADONIÑARUNNING SPORT" u="1"/>
        <s v="PUMACALZADONIÑOLIFESTYLE CHOCLO CUÑA" u="1"/>
        <s v="PUMACALZADONIÑALIFESTYLE CHOCLO CAJA" u="1"/>
        <s v="PUMACALZADONIÑALIFESTYLE CHOCLO PLATAFORMA" u="1"/>
        <s v="PUMACALZADONIÑALIFESTYLE CHOCLO SPORT" u="1"/>
        <s v="PUMACALZADODAMASWIMMING PISO" u="1"/>
        <s v="PUMACALZADOCABALLEROSWIMMING PISO" u="1"/>
        <s v="TIMBERLANDCALZADOCABALLEROHIKER BOTA TODO TERRENO" u="1"/>
        <s v="TIMBERLANDCALZADOCABALLEROLIFESTYLE BOTA CAJA" u="1"/>
        <s v="TIMBERLANDCALZADOCABALLEROHEAVY BOTA TODO TERRENO" u="1"/>
        <s v="TIMBERLANDCALZADODAMAHIKER BOTA TODO TERRENO" u="1"/>
        <s v="TIMBERLANDCALZADODAMAHEAVY BOTA TODO TERRENO" u="1"/>
        <s v="TIMBERLANDCALZADOJUNIORHEAVY BOTA TODO TERRENO" u="1"/>
        <s v="TIMBERLANDCALZADOUNISEXLIFESTYLE ACCESORIO" u="1"/>
        <s v="TIMBERLANDJOYERIA Y ACCESORIOSDAMALIFESTYLE GORRA" u="1"/>
        <s v="TIMBERLANDJOYERIA Y ACCESORIOSCABALLEROLIFESTYLE GORRA" u="1"/>
        <s v="VANS LATINOCALZADODAMASKATE CHOCLO CAJA" u="1"/>
        <s v="VANS LATINOCALZADONIÑASKATE CHOCLO CAJA" u="1"/>
        <s v="VANS LATINOCALZADONIÑASKATE CHOCLO PLATAFORMA" u="1"/>
        <s v="VANS LATINOCALZADOCABALLEROSKATE CHOCLO CAJA" u="1"/>
        <s v="VANS LATINOCALZADOJUNIORSKATE CHOCLO CAJA" u="1"/>
        <s v="UNDER ARMOUR MEXICOCALZADOCABALLEROHIKER BOTA TODO TERRENO" u="1"/>
        <s v="UNDER ARMOUR MEXICOCALZADOCABALLERORUNNING SPORT" u="1"/>
        <s v="UNDER ARMOUR MEXICOCALZADOCABALLEROTRAINING SPORT" u="1"/>
        <s v="UNDER ARMOUR MEXICOCALZADODAMARUNNING SPORT" u="1"/>
        <s v="UNDER ARMOUR MEXICOCALZADODAMATRAINING SPORT" u="1"/>
        <s v="UNDER ARMOUR MEXICOCALZADOJUNIORBASKETBALL BOTA SPORT" u="1"/>
        <s v="UNDER ARMOUR MEXICOCALZADONIÑORUNNING SPORT" u="1"/>
        <s v="UNDER ARMOUR MEXICOCALZADONIÑARUNNING SPORT" u="1"/>
        <s v="UNDER ARMOUR MEXICOCALZADOCABALLEROSWIMMING PISO" u="1"/>
        <s v="UNDER ARMOUR MEXICOCALZADODAMASWIMMING PISO" u="1"/>
        <s v="UNDER ARMOUR MEXICOCALZADOCABALLEROBASKETBALL CHOCLO SPORT" u="1"/>
        <s v="UNDER ARMOUR MEXICOROPACABALLEROTRAINING SUDADERA" u="1"/>
        <s v="UNDER ARMOUR MEXICOROPACABALLEROTRAINING PLAYERA" u="1"/>
        <s v="UNDER ARMOUR MEXICOROPACABALLEROTRAINING CONJUNTO" u="1"/>
        <s v="UNDER ARMOUR MEXICOROPACABALLEROTRAINING BOXER/TRUSA" u="1"/>
        <s v="UNDER ARMOUR MEXICOROPACABALLEROTRAINING CALCETAS" u="1"/>
        <s v="UNDER ARMOUR MEXICOROPADAMATRAINING SUDADERA" u="1"/>
        <s v="UNDER ARMOUR MEXICOROPADAMATRAINING PLAYERA" u="1"/>
        <s v="UNDER ARMOUR MEXICOROPADAMATRAINING BRASIERE" u="1"/>
        <s v="UNDER ARMOUR MEXICOROPADAMATRAINING LEGGINGS" u="1"/>
        <s v="UNDER ARMOUR MEXICOROPADAMATRAINING CONJUNTO" u="1"/>
        <s v="UNDER ARMOUR MEXICOROPADAMATRAINING PANTALETA" u="1"/>
        <s v="UNDER ARMOUR MEXICOJOYERIA Y ACCESORIOSCABALLEROTRAINING GORRA" u="1"/>
        <s v="UNDER ARMOUR MEXICOJOYERIA Y ACCESORIOSDAMATRAINING GORRA" u="1"/>
        <s v="UNDER ARMOUR MEXICOJOYERIA Y ACCESORIOSCABALLEROTRAINING BACKPACK" u="1"/>
        <s v="UNDER ARMOUR MEXICOJOYERIA Y ACCESORIOSDAMATRAINING BACKPACK" u="1"/>
        <s v="UNDER ARMOUR MEXICOJOYERIA Y ACCESORIOSDAMATRAINING MALETA" u="1"/>
        <s v="UNDER ARMOUR MEXICOJOYERIA Y ACCESORIOSDAMATRAINING BOLSA" u="1"/>
        <s v="CROCSCALZADODAMASWIMMING PLATAFORMA" u="1"/>
        <s v="CROCSCALZADODAMASWIMMING CLOG" u="1"/>
        <s v="CROCSCALZADOCABALLEROSWIMMING CLOG" u="1"/>
        <s v="CROCSCALZADOCABALLEROSWIMMING PISO" u="1"/>
        <s v="CROCSCALZADONIÑASWIMMING CLOG" u="1"/>
        <s v="FILACALZADOCABALLEROLIFESTYLE BOTA CAJA" u="1"/>
        <s v="FILACALZADOCABALLEROLIFESTYLE CHOCLO CAJA" u="1"/>
        <s v="FILACALZADODAMALIFESTYLE BOTA CAJA" u="1"/>
        <s v="FILACALZADODAMALIFESTYLE CHOCLO CHUNKY" u="1"/>
        <s v="FILACALZADODAMALIFESTYLE CHOCLO CAJA" u="1"/>
        <s v="FILACALZADOJUNIORBASKETBALL BOTA SPORT" u="1"/>
        <s v="FILACALZADOCABALLEROSWIMMING PISO" u="1"/>
        <s v="FILACALZADODAMASWIMMING PISO" u="1"/>
        <s v="FILACALZADOCABALLEROBASKETBALL BOTA TEC EXPUESTA" u="1"/>
        <s v="FILACALZADOCABALLEROBASKETBALL BOTA SPORT" u="1"/>
        <s v="47 BRANDJOYERIA Y ACCESORIOSCABALLEROBASEBALL GORRA" u="1"/>
        <s v="47 BRANDJOYERIA Y ACCESORIOSDAMABASEBALL GORRA" u="1"/>
        <s v="47 BRANDJOYERIA Y ACCESORIOSCABALLEROBASKETBALL GORRA" u="1"/>
        <s v="CHAMPIONCALZADOCABALLEROSWIMMING CHUNKY" u="1"/>
        <s v="CHAMPIONCALZADODAMASWIMMING CHUNKY" u="1"/>
        <s v="CHAMPIONCALZADOJUNIORLIFESTYLE BOTA CHUNKY" u="1"/>
        <s v="CHAMPIONCALZADOJUNIORLIFESTYLE BOTA CAJA" u="1"/>
        <s v="CHAMPIONCALZADOCABALLEROLIFESTYLE BOTA CHUNKY" u="1"/>
        <s v="CHAMPIONCALZADOCABALLEROLIFESTYLE BOTA CAJA" u="1"/>
        <s v="CHAMPIONCALZADOCABALLEROLIFESTYLE CHOCLO CHUNKY" u="1"/>
        <s v="CHAMPIONCALZADODAMALIFESTYLE BOTA CHUNKY" u="1"/>
        <s v="CHAMPIONCALZADODAMALIFESTYLE CHOCLO CHUNKY" u="1"/>
        <s v="CHAMPIONCALZADOCABALLEROLIFESTYLE CHOCLO CAJA" u="1"/>
        <s v="CHAMPIONCALZADOCABALLEROSWIMMING PISO" u="1"/>
        <s v="CHAMPIONCALZADODAMALIFESTYLE BOTA CAJA" u="1"/>
        <s v="CHAMPIONCALZADODAMALIFESTYLE CHOCLO CAJA" u="1"/>
        <s v="CHAMPIONCALZADODAMASWIMMING PISO" u="1"/>
        <s v="CHAMPIONROPACABALLEROLIFESTYLE PLAYERA" u="1"/>
        <s v="CHAMPIONROPACABALLEROLIFESTYLE SUDADERA" u="1"/>
        <s v="CHAMPIONROPADAMALIFESTYLE SUDADERA" u="1"/>
        <s v="CHAMPIONROPADAMALIFESTYLE PLAYERA" u="1"/>
        <s v="TOMMY HILFIGERCALZADOCABALLEROLIFESTYLE CHOCLO CAJA" u="1"/>
        <s v="TOMMY HILFIGERCALZADODAMALIFESTYLE CHOCLO CAJA" u="1"/>
        <s v="TOMMY HILFIGERCALZADODAMALIFESTYLE CHOCLO PLATAFORMA" u="1"/>
        <s v="TOMMY HILFIGERCALZADODAMALIFESTYLE CHOCLO CUÑA" u="1"/>
        <s v="CHAMPIONROPACABALLEROLIFESTYLE SWEATER" u="1"/>
        <s v="CHAMPIONROPACABALLEROLIFESTYLE PANTS" u="1"/>
        <s v="CHAMPIONROPACABALLEROLIFESTYLE BOXER/TRUSA" u="1"/>
        <s v="CHAMPIONROPACABALLEROLIFESTYLE CALCETAS" u="1"/>
        <s v="CHAMPIONROPADAMALIFESTYLE SWEATER" u="1"/>
        <s v="CHAMPIONROPADAMALIFESTYLE PANTS" u="1"/>
        <s v="CHAMPIONROPADAMALIFESTYLE LEGGINGS" u="1"/>
        <s v="ADIDASCALZADOCABALLERORUNNING SPORT" u="1"/>
        <s v="ADIDASCALZADOCABALLERORUNNING TEC EXPUESTA" u="1"/>
        <s v="ADIDASCALZADODAMARUNNING SPORT" u="1"/>
        <s v="ADIDASCALZADODAMARUNNING TEC EXPUESTA" u="1"/>
        <s v="ADIDASCALZADOCABALLEROTRAINING SPORT" u="1"/>
        <s v="ADIDASCALZADOJUNIORLIFESTYLE CHOCLO CAJA" u="1"/>
        <s v="ADIDASCALZADOJUNIORBASKETBALL BOTA SPORT" u="1"/>
        <s v="ADIDASCALZADONIÑOLIFESTYLE CHOCLO CAJA" u="1"/>
        <s v="ADIDASCALZADONIÑORUNNING SPORT" u="1"/>
        <s v="ADIDASCALZADONIÑOLIFESTYLE CHOCLO SPORT" u="1"/>
        <s v="ADIDASCALZADONIÑALIFESTYLE CHOCLO CAJA" u="1"/>
        <s v="ADIDASCALZADONIÑALIFESTYLE CHOCLO SPORT" u="1"/>
        <s v="ADIDASCALZADONIÑARUNNING SPORT" u="1"/>
        <s v="ADIDASCALZADOCABALLEROSWIMMING PISO" u="1"/>
        <s v="ADIDASCALZADODAMASWIMMING PISO" u="1"/>
        <s v="ADIDASCALZADODAMAOUTDOOR CHOCLO TODO TERRENO" u="1"/>
        <s v="ADIDASCALZADOCABALLEROOUTDOOR BOTA TODO TERRENO" u="1"/>
        <s v="ADIDASCALZADODAMALIFESTYLE CHOCLO CAJA" u="1"/>
        <s v="ADIDASCALZADODAMALIFESTYLE BOTA CAJA" u="1"/>
        <s v="ADIDASCALZADODAMALIFESTYLE CHOCLO PLATAFORMA" u="1"/>
        <s v="ADIDASCALZADODAMALIFESTYLE CHOCLO SPORT" u="1"/>
        <s v="ADIDASCALZADODAMALIFESTYLE CHOCLO CHUNKY" u="1"/>
        <s v="ADIDASCALZADOCABALLEROLIFESTYLE CHOCLO CAJA" u="1"/>
        <s v="ADIDASCALZADOCABALLEROLIFESTYLE BOTA CAJA" u="1"/>
        <s v="ADIDASCALZADOCABALLEROLIFESTYLE CHOCLO SPORT" u="1"/>
        <s v="ADIDASCALZADOCABALLEROLIFESTYLE CHOCLO CHUNKY" u="1"/>
        <s v="ADIDASCALZADOCABALLEROFOOTBALL SOCCER INDOOR" u="1"/>
        <s v="ADIDASCALZADOCABALLEROFOOTBALL SOCCER TURF" u="1"/>
        <s v="ADIDASCALZADOCABALLEROFOOTBALL SOCCER FG" u="1"/>
        <s v="ADIDASROPACABALLEROLIFESTYLE SUDADERA" u="1"/>
        <s v="ADIDASROPACABALLEROLIFESTYLE SWEATER" u="1"/>
        <s v="ADIDASROPACABALLEROBASKTEBALL PLAYERA" u="1"/>
        <s v="ADIDASROPACABALLEROTRAINING PLAYERA" u="1"/>
        <s v="ADIDASROPACABALLEROLIFESTYLE PANTS" u="1"/>
        <s v="ADIDASROPACABALLEROLIFESTYLE CONJUNTO" u="1"/>
        <s v="ADIDASROPADAMALIFESTYLE SUDADERA" u="1"/>
        <s v="ADIDASROPADAMALIFESTYLE SWEATER" u="1"/>
        <s v="ADIDASROPADAMALIFESTYLE PLAYERA" u="1"/>
        <s v="ADIDASROPADAMATRAINING PLAYERA" u="1"/>
        <s v="ADIDASROPADAMARUNNING PLAYERA" u="1"/>
        <s v="ADIDASROPADAMALIFESTYLE VESTIDO" u="1"/>
        <s v="ADIDASROPADAMALIFESTYLE LEGGINGS" u="1"/>
        <s v="ADIDASROPADAMATRAINING LEGGINGS" u="1"/>
        <s v="ADIDASROPADAMALIFESTYLE CONJUNTO" u="1"/>
        <s v="ADIDASROPADAMASWIMMING TRAJE DE BAÑO" u="1"/>
        <s v="ADIDASROPABEBELIFESTYLE CONJUNTO" u="1"/>
        <s v="ADIDASROPABEBALIFESTYLE CONJUNTO" u="1"/>
        <s v="ADIDASJOYERIA Y ACCESORIOSCABALLEROLIFESTYLE GORRA" u="1"/>
        <s v="ADIDASJOYERIA Y ACCESORIOSCABALLERORUNNING GORRA" u="1"/>
        <s v="ADIDASJOYERIA Y ACCESORIOSDAMALIFESTYLE GORRA" u="1"/>
        <s v="ADIDASJOYERIA Y ACCESORIOSCABALLEROLIFESTYLE BACKPACK" u="1"/>
        <s v="ADIDASJOYERIA Y ACCESORIOSDAMALIFESTYLE BACKPACK" u="1"/>
        <s v="ADIDASJOYERIA Y ACCESORIOSCABALLEROLIFESTYLE CANGURERA" u="1"/>
        <s v="ADIDASJOYERIA Y ACCESORIOSCABALLEROLIFESTYLE MESSENGER" u="1"/>
        <s v="ADIDASJOYERIA Y ACCESORIOSCABALLEROFOOTBALL SOCCER ZAPATERA" u="1"/>
        <s v="ADIDASJUGUETESJUEGOS AL AIREFOOTBALL SOCCER BALON/PELOTA" u="1"/>
        <s v="ADIDASJOYERIA Y ACCESORIOSJUEGOS AL AIREFOOTBALL SOCCER ACCESORIO" u="1"/>
        <s v="ADIDASCALZADOCABALLEROBASKETBALL BOTA SPORT" u="1"/>
        <s v="ADIDASCALZADOCABALLEROBASKETBALL CHOCLO SPORT" u="1"/>
        <s v="ADIDASCALZADOJUNIORRUNNING SPORT" u="1"/>
        <s v="ADIDASCALZADONIÑOLIFESTYLE CHOCLO CUÑA" u="1"/>
        <s v="CONVERSECALZADOCABALLEROLIFESTYLE BOTA VULCANIZADO" u="1"/>
        <s v="CONVERSECALZADOCABALLEROLIFESTYLE BOTA CAJA" u="1"/>
        <s v="CONVERSECALZADODAMALIFESTYLE BOTA PLATAFORMA" u="1"/>
        <s v="CONVERSECALZADODAMALIFESTYLE CHOCLO PLATAFORMA" u="1"/>
        <s v="CONVERSECALZADODAMALIFESTYLE CHOCLO VULCANIZADO" u="1"/>
        <s v="CONVERSECALZADONIÑALIFESTYLE BOTA PLATAFORMA" u="1"/>
        <s v="CONVERSECALZADONIÑALIFESTYLE BOTA VULCANIZADO" u="1"/>
        <s v="CONVERSECALZADONIÑOLIFESTYLE BOTA VULCANIZADO" u="1"/>
        <s v="CONVERSEROPACABALLEROLIFESTYLE SUDADERA" u="1"/>
        <s v="CONVERSEROPACABALLEROLIFESTYLE SWEATER" u="1"/>
        <s v="CONVERSEROPACABALLEROLIFESTYLE PLAYERA" u="1"/>
        <s v="CONVERSEROPADAMALIFESTYLE SWEATER" u="1"/>
        <s v="CONVERSEROPADAMALIFESTYLE PLAYERA" u="1"/>
        <s v="CONVERSEJOYERIA Y ACCESORIOSCABALLEROLIFESTYLE GORRA" u="1"/>
        <s v="CONVERSEJOYERIA Y ACCESORIOSDAMALIFESTYLE GORRA" u="1"/>
        <s v="CONVERSEJOYERIA Y ACCESORIOSDAMALIFESTYLE CANGURERA" u="1"/>
        <s v="CONVERSEJOYERIA Y ACCESORIOSDAMALIFESTYLE BOLSA" u="1"/>
        <s v="CONVERSEJOYERIA Y ACCESORIOSCABALLEROLIFESTYLE MESSENGER" u="1"/>
        <s v="DC SHOESCALZADOCABALLEROSKATE CHOCLO CAJA" u="1"/>
        <s v="DC SHOESCALZADODAMALIFESTYLE CHOCLO SPORT" u="1"/>
        <s v="DC SHOESCALZADOCABALLEROLIFESTYLE CHOCLO SPORT" u="1"/>
        <s v="DC SHOESCALZADODAMASKATE CHOCLO PLATAFORMA" u="1"/>
        <s v="DC SHOESCALZADODAMASKATE BOTA CAJA" u="1"/>
        <s v="DC SHOESCALZADODAMASKATE CHOCLO CAJA" u="1"/>
        <s v="DC SHOESCALZADOJUNIORSKATE CHOCLO CAJA" u="1"/>
        <s v="DC SHOESCALZADONIÑOSKATE CHOCLO CAJA" u="1"/>
        <s v="DC SHOESCALZADONIÑASKATE CHOCLO CAJA" u="1"/>
        <s v="K-SWISSCALZADOCABALLEROLIFESTYLE CHOCLO CAJA" u="1"/>
        <s v="K-SWISSCALZADOCABALLEROLIFESTYLE BOTA CAJA" u="1"/>
        <s v="K-SWISSCALZADOCABALLEROHIKER BOTA TODO TERRENO" u="1"/>
        <s v="K-SWISSCALZADOCABALLEROLIFESTYLE CHOCLO VALVULA" u="1"/>
        <s v="K-SWISSCALZADODAMALIFESTYLE CHOCLO PLATAFORMA" u="1"/>
        <s v="K-SWISSCALZADODAMALIFESTYLE CHOCLO CHUNKY" u="1"/>
        <s v="K-SWISSCALZADODAMALIFESTYLE CHOCLO CAJA" u="1"/>
        <s v="LACOSTECALZADODAMALIFESTYLE CHOCLO CAJA" u="1"/>
        <s v="LACOSTECALZADODAMALIFESTYLE CHOCLO PLATAFORMA" u="1"/>
        <s v="LACOSTECALZADOCABALLEROLIFESTYLE CHOCLO CAJA" u="1"/>
        <s v="LACOSTECALZADOJUNIORLIFESTYLE CHOCLO CAJA" u="1"/>
        <s v="LACOSTECALZADOCABALLEROSWIMMING PISO" u="1"/>
        <s v="LACOSTECALZADODAMASWIMMING PISO" u="1"/>
        <s v="LACOSTECALZADOCABALLEROLIFESTYLE CHOCLO PISO" u="1"/>
        <s v="CATERPILLARCALZADOCABALLEROHEAVY BOTA TODO TERRENO" u="1"/>
        <s v="CATERPILLARCALZADOCABALLEROHIKER BOTA TODO TERRENO" u="1"/>
        <s v="LOTTOCALZADOCABALLEROLIFESTYLE CHOCLO CAJA" u="1"/>
        <s v="LOTTOCALZADODAMALIFESTYLE CHOCLO SPORT" u="1"/>
        <s v="LOTTOCALZADODAMALIFESTYLE CHOCLO CHUNKY" u="1"/>
        <s v="LOTTOCALZADODAMALIFESTYLE BOTA CAJA" u="1"/>
        <s v="NEW ERA CAPJOYERIA Y ACCESORIOSCABALLEROBASEBALL GORRA" u="1"/>
        <s v="NEW ERA CAPJOYERIA Y ACCESORIOSCABALLEROBASKETBALL GORRA" u="1"/>
        <s v="NEW ERA CAPJOYERIA Y ACCESORIOSCABALLEROLIFESTYLE PORTAGORRA" u="1"/>
        <s v="REEBOKCALZADODAMALIFESTYLE CHOCLO CUÑA" u="1"/>
        <s v="REEBOKCALZADODAMALIFESTYLE CHOCLO CAJA" u="1"/>
        <s v="REEBOKCALZADODAMALIFESTYLE CHOCLO CHUNKY" u="1"/>
        <s v="REEBOKCALZADOCABALLEROLIFESTYLE CHOCLO CUÑA" u="1"/>
        <s v="REEBOKCALZADOCABALLEROLIFESTYLE CHOCLO CAJA" u="1"/>
        <s v="REEBOKCALZADOCABALLEROLIFESTYLE BOTA CAJA" u="1"/>
        <s v="REEBOKCALZADOCABALLEROLIFESTYLE CHOCLO CHUNKY" u="1"/>
        <s v="REEBOKCALZADOCABALLERORUNNING SPORT" u="1"/>
        <s v="REEBOKCALZADODAMARUNNING TEC EXPUESTA" u="1"/>
        <s v="REEBOKCALZADOCABALLEROTRAINING SPORT" u="1"/>
        <s v="REEBOKCALZADODAMATRAINING SPORT" u="1"/>
        <s v="REEBOKCALZADOJUNIORLIFESTYLE BOTA SPORT" u="1"/>
        <s v="REEBOKCALZADOJUNIORLIFESTYLE CHOCLO CUÑA" u="1"/>
        <s v="REEBOKCALZADONIÑORUNNING SPORT" u="1"/>
        <s v="REEBOKJOYERIA Y ACCESORIOSCABALLEROLIFESTYLE CANGURERA" u="1"/>
        <s v="REEBOKJOYERIA Y ACCESORIOSCABALLEROTRAINING GORRA" u="1"/>
        <s v="REEBOKROPADAMATRAINING SUDADERA" u="1"/>
        <s v="REEBOKROPACABALLEROTRAINING SUDADERA" u="1"/>
        <s v="REEBOKCALZADOCABALLEROBASKETBALL BOTA SPORT" u="1"/>
        <s v="REEBOKROPADAMATRAINING CONJUNTO/TRAJE" u="1"/>
        <s v="REEBOKROPACABALLEROTRAINING PLAYERA" u="1"/>
        <s v="REEBOKROPACABALLEROTRAINING SWEATER" u="1"/>
        <s v="REEBOKROPACABALLEROTRAINING PANTS" u="1"/>
        <s v="REEBOKROPADAMATRAINING PLAYERA" u="1"/>
        <s v="SKECHERS1CALZADODAMALIFESTYLE CHOCLO VALVULA" u="1"/>
        <s v="SKECHERS1CALZADODAMALIFESTYLE CHOCLO CHUNKY" u="1"/>
        <s v="SKECHERS1CALZADODAMALIFESTYLE CHOCLO SPORT" u="1"/>
        <s v="SKECHERS1CALZADODAMASWIMMING PISO" u="1"/>
        <s v="SKECHERS1CALZADOCABALLEROLIFESTYLE CHOCLO VALVULA" u="1"/>
        <s v="SKECHERS1CALZADOCABALLEROLIFESTYLE BOTA VÁLVULA" u="1"/>
        <s v="SKECHERS1CALZADOCABALLEROLIFESTYLE CHOCLO CHUNKY" u="1"/>
        <s v="SKECHERS1CALZADOCABALLEROLIFESTYLE CHOCLO SPORT" u="1"/>
        <s v="SKECHERS1CALZADOJUNIORLIFESTYLE CHOCLO SPORT" u="1"/>
        <s v="CATERPILLARROPACABALLEROLIFESTYLE SUDADERA" u="1"/>
        <s v="CATERPILLARROPACABALLEROLIFESTYLE PLAYERA" u="1"/>
        <s v="CATERPILLARROPACABALLEROLIFESTYLE CALCETAS" u="1"/>
        <s v="CATERPILLARJOYERIA Y ACCESORIOSCABALLEROLIFESTYLE GORRA" u="1"/>
        <s v="CATERPILLARJOYERIA Y ACCESORIOSCABALLEROLIFESTYLE MESSENGER" u="1"/>
        <s v="CATERPILLARJOYERIA Y ACCESORIOSCABALLEROLIFESTYLE CANGURERA" u="1"/>
        <s v="CATERPILLARJOYERIA Y ACCESORIOSCABALLEROLIFESTYLE CARTERA/MONEDERO" u="1"/>
        <s v="JEEPROPACABALLEROLIFESTYLE SUDADERA" u="1"/>
        <s v="JEEPROPACABALLEROLIFESTYLE PLAYERA" u="1"/>
        <s v="JEEPROPACABALLEROLIFESTYLE CALCETAS" u="1"/>
        <s v="JEEPJOYERIA Y ACCESORIOSCABALLEROLIFESTYLE GORRA" u="1"/>
        <s v="JEEPJOYERIA Y ACCESORIOSCABALLEROLIFESTYLE BACKPACK" u="1"/>
        <s v="JEEPJOYERIA Y ACCESORIOSCABALLEROLIFESTYLE CANGURERA" u="1"/>
        <s v="JEEPJOYERIA Y ACCESORIOSCABALLEROLIFESTYLE MESSENGER" u="1"/>
        <s v="JEEPJOYERIA Y ACCESORIOSCABALLEROLIFESTYLE PORTA TARJETAS" u="1"/>
        <s v="CATERPILLARCALZADODAMASWIMMING PISO" u="1"/>
        <s v="CATERPILLARCALZADOCABALLEROSWIMMING PISO" u="1"/>
        <s v="CROCSCALZADOCABALLEROSWIMMING PLATAFORMA" u="1"/>
        <s v="CROCSCALZADODAMASWIMMING PISO" u="1"/>
        <s v="UNDER ARMOUR MEXICOCALZADOJUNIORRUNNING SPORT" u="1"/>
        <s v="UNDER ARMOUR MEXICOCALZADOCABALLEROBASKETBALL BOTA SPORT" u="1"/>
        <s v="UNDER ARMOUR MEXICOROPACABALLEROTRAINING SWEATER" u="1"/>
        <s v="UNDER ARMOUR MEXICOROPACABALLEROLIFESTYLE CALCETAS" u="1"/>
        <s v="UNDER ARMOUR MEXICOJOYERIA Y ACCESORIOSCABALLEROTRAINING MALETA" u="1"/>
        <s v="UNDER ARMOUR MEXICOJOYERIA Y ACCESORIOSDAMATRAINING MESSENGER" u="1"/>
        <s v="UNDER ARMOUR MEXICOJOYERIA Y ACCESORIOSCABALLEROLIFESTYLE BOLSA" u="1"/>
        <s v="VANS LATINOCALZADODAMASKATE CHOCLO SPORT" u="1"/>
        <s v="VANS LATINOCALZADONIÑOSKATE CHOCLO CAJA" u="1"/>
        <s v="CATERPILLARCALZADOCABALLEROLIFESTYLE CHOCLO CHUNKY" u="1"/>
        <s v="CATERPILLARJOYERIA Y ACCESORIOSCABALLEROLIFESTYLE BACKPACK" u="1"/>
        <s v="JEEPJOYERIA Y ACCESORIOSCABALLEROLIFESTYLE CARTERA/MONEDERO" u="1"/>
        <s v="DC SHOESCALZADODAMASKATE BOTA PLATAFORMA" u="1"/>
        <s v="FILACALZADOCABALLEROLIFESTYLE CHOCLO CHUNKY" u="1"/>
        <s v="FILACALZADOCABALLEROLIFESTYLE CHOCLO CUÑA" u="1"/>
        <s v="FILACALZADODAMALIFESTYLE BOTA PLATAFORMA" u="1"/>
        <s v="FILACALZADODAMALIFESTYLE CHOCLO PLATAFORMA" u="1"/>
        <s v="REEBOKCALZADOCABALLERORUNNING TEC EXPUESTA" u="1"/>
        <s v="REEBOKCALZADODAMARUNNING SPORT" u="1"/>
        <s v="REEBOKCALZADOJUNIORLIFESTYLE BOTA CAJA" u="1"/>
        <s v="REEBOKCALZADONIÑALIFESTYLE CHOCLO CUÑA" u="1"/>
        <s v="REEBOKJOYERIA Y ACCESORIOSDAMALIFESTYLE BACKPACK" u="1"/>
        <s v="REEBOKROPACABALLEROLIFESTYLE PLAYERA" u="1"/>
        <s v="REEBOKROPADAMATRAINING LEGGINGS" u="1"/>
        <s v="SKECHERS1CALZADOCABALLEROSWIMMING PISO" u="1"/>
        <s v="SKECHERS1CALZADOCABALLERORUNNING SPORT" u="1"/>
        <s v="TOMMY HILFIGERCALZADOCABALLEROLIFESTYLE BOTA CAJA" u="1"/>
        <s v="TOMMY HILFIGERCALZADODAMASWIMMING PLATAFORMA" u="1"/>
        <s v="TOMMY HILFIGERCALZADOCABALLEROSWIMMING PISO" u="1"/>
        <s v="PUMACALZADODAMALIFESTYLE CHOCLO VÁLVULA" u="1"/>
        <s v="PUMACALZADOCABALLEROLIFESTYLE CHOCLO CUÑA" u="1"/>
        <s v="PUMACALZADODAMALIFESTYLE CHOCLO CUÑA" u="1"/>
        <s v="PUMACALZADOCABALLEROMOTORSPORT CHOCLO SPORT" u="1"/>
        <s v="PUMACALZADODAMATRAINING SPORT" u="1"/>
        <s v="PUMACALZADOJUNIORLIFESTYLE CHOCLO SPORT" u="1"/>
        <s v="PUMACALZADONIÑOSWIMMING PISO" u="1"/>
        <s v="PUMACALZADOJUNIORSWIMMING PISO" u="1"/>
        <s v="PUMACALZADOJUNIORMOTORSPORT CHOCLO SPORT" u="1"/>
        <s v="PUMACALZADONIÑOMOTORSPORT CHOCLO SPORT" u="1"/>
        <s v="PUMAROPACABALLEROLIFESTYLE POLO" u="1"/>
        <s v="PUMAROPACABALLEROTRAINING SHORT" u="1"/>
        <s v="PUMAROPADAMATRAINING SHORT" u="1"/>
        <s v="PUMAJOYERIA Y ACCESORIOSCABALLEROLIFESTYLE CANGURERA" u="1"/>
        <s v="PUMAJOYERIA Y ACCESORIOSDAMATRAINING MALETA" u="1"/>
        <s v="PUMAJOYERIA Y ACCESORIOSCABALLEROTRAINING MALETA" u="1"/>
        <s v="PUMAJOYERIA Y ACCESORIOSNIÑOLIFESTYLE BACKPACK" u="1"/>
        <s v="ADIDASCALZADOCABALLEROOUTDOOR CHOCLO TODO TERRENO" u="1"/>
        <s v="ADIDASCALZADODAMALIFESTYLE CHOCLO CUÑA" u="1"/>
        <s v="ADIDASCALZADOJUNIORLIFESTYLE CHOCLO SPORT" u="1"/>
        <s v="ADIDASCALZADOJUNIORRUNNING TEC EXPUESTA" u="1"/>
        <s v="ADIDASCALZADOJUNIORHIKER BOTA TODO TERRENO" u="1"/>
        <s v="ADIDASROPACABALLEROFOOTBALL SOCCER SUDADERA" u="1"/>
        <s v="ADIDASROPACABALLEROLIFESTYLE PLAYERA" u="1"/>
        <s v="ADIDASROPACABALLEROFOOTBALL SOCCER BERMUDA/SHORT" u="1"/>
        <s v="ADIDASROPACABALLEROFOOTBALL SOCCER PANTS" u="1"/>
        <s v="ADIDASROPACABALLEROTRAINING CONJUNTO/TRAJE" u="1"/>
        <s v="ADIDASROPADAMATRAINING SUDADERA" u="1"/>
        <s v="ADIDASJOYERIA Y ACCESORIOSCABALLEROTRAINING GORRA" u="1"/>
        <s v="ADIDASJOYERIA Y ACCESORIOSDAMATRAINING GORRA" u="1"/>
        <s v="ADIDASJOYERIA Y ACCESORIOSNIÑOTRAINING GORRA" u="1"/>
        <s v="ADIDASJOYERIA Y ACCESORIOSCABALLEROTRAINING CANGURERA" u="1"/>
        <s v="ADIDASJOYERIA Y ACCESORIOSCABALLEROTRAINING MESSENGER" u="1"/>
        <s v="ADIDASJOYERIA Y ACCESORIOSCABALLEROTRAINING MALETA" u="1"/>
        <s v="ADIDASJOYERIA Y ACCESORIOSCABALLEROTRAINING BACKPACK" u="1"/>
        <s v="ADIDASJOYERIA Y ACCESORIOSDAMATRAINING BACKPACK" u="1"/>
        <s v="ADIDASROPACABALLEROFOOTBALL SOCCER CALCETAS" u="1"/>
        <s v="LOTTOCALZADOCABALLEROLIFESTYLE CHOCLO SPORT" u="1"/>
        <s v="LOTTOCALZADODAMALIFESTYLE BOTA VULCANIZADO" u="1"/>
        <s v="LOTTOCALZADODAMALIFESTYLE CHOCLO PLATAFORMA" u="1"/>
        <s v="LOTTOJOYERIA Y ACCESORIOSCABALLEROLIFESTYLE GORRA" u="1"/>
        <s v="LACOSTECALZADOCABALLEROLIFESTYLE BOTA CAJA" u="1"/>
        <s v="LACOSTECALZADOCABALLEROLIFESTYLE CHOCLO CUÑA" u="1"/>
        <s v="LACOSTECALZADODAMALIFESTYLE CHOCLO CUÑA" u="1"/>
        <s v="K-SWISSCALZADOCABALLEROTRAINING TEC EXPUESTA" u="1"/>
        <s v="K-SWISSCALZADODAMATRAINING TEC EXPUESTA" u="1"/>
        <s v="K-SWISSCALZADONIÑOLIFESTYLE CHOCLO CAJA" u="1"/>
        <s v="K-SWISSCALZADONIÑALIFESTYLE CHOCLO CAJA" u="1"/>
        <s v="K-SWISSCALZADOCABALLEROLIFESTYLE CHOCLO CUÑA" u="1"/>
        <s v="CONVERSECALZADOJUNIORLIFESTYLE BOTA VULCANIZADO" u="1"/>
        <s v="CONVERSECALZADONIÑALIFESTYLE CHOCLO PLATAFORMA" u="1"/>
        <s v="CONVERSECALZADONIÑOLIFESTYLE CHOCLO VULCANIZADO" u="1"/>
        <s v="CHAMPIONCALZADOJUNIORLIFESTYLE CHOCLO SPORT" u="1"/>
        <s v="ADIDASCALZADODAMALIFESTYLE CHOCLO TEC EXPUESTA" u="1"/>
        <s v="ADIDASCALZADOCABALLEROLIFESTYLE CHOCLO CUÑA" u="1"/>
        <s v="ADIDASCALZADOCABALLEROLIFESTYLE CHOCLO TEC EXPUESTA" u="1"/>
        <s v="ADIDASCALZADOJUNIORLIFESTYLE BOTA CAJA" u="1"/>
        <s v="ADIDASCALZADONIÑOLIFESTYLE BOTA CAJA" u="1"/>
        <s v="ADIDASCALZADONIÑORUNNING TEC EXPUESTA" u="1"/>
        <s v="ADIDASCALZADONIÑALIFESTYLE BOTA CAJA" u="1"/>
        <s v="ADIDASROPACABALLEROFOOTBALL SOCCER JERSEY" u="1"/>
        <s v="ADIDASROPADAMALIFESTYLE CHAMARRA" u="1"/>
        <s v="ADIDASJOYERIA Y ACCESORIOSCABALLEROFOOTBALL SOCCER MALETA" u="1"/>
        <s v="ADIDASJOYERIA Y ACCESORIOSDAMATRAINING MALETA" u="1"/>
        <s v="CATERPILLARCALZADODAMALIFESTYLE CHOCLO CHUNKY" u="1"/>
        <s v="DC SHOESCALZADOCABALLEROSKATE BOTA CAJA" u="1"/>
        <s v="FILACALZADODAMALIFESTYLE CHOCLO CUÑA" u="1"/>
        <s v="SKECHERS1CALZADONIÑOLIFESTYLE CHOCLO SPORT" u="1"/>
        <s v="SKECHERS1CALZADONIÑALIFESTYLE CHOCLO VALVULA" u="1"/>
        <s v="SKECHERS1CALZADONIÑALIFESTYLE CHOCLO SPORT" u="1"/>
        <s v="SKECHERS1CALZADONIÑARUNNING TEC EXPUESTA" u="1"/>
        <s v="SKECHERS1CALZADOCABALLEROOUTDOOR CHOCLO TODO TERRENO" u="1"/>
        <s v="SKECHERS1CALZADODAMALIFESTYLE BOTA VÁLVULA" u="1"/>
        <s v="SKECHERS1CALZADODAMAOUTDOOR BOTA TODO TERRENO" u="1"/>
        <s v="UNDER ARMOUR MEXICOROPADAMATRAINING BOXER/TRUSA" u="1"/>
        <s v="CHAMPIONCALZADOCABALLEROLIFESTYLE CHOCLO CUÑA" u="1"/>
        <s v="CHAMPIONCALZADODAMALIFESTYLE CHOCLO PLATAFORMA" u="1"/>
        <s v="CHAMPIONCALZADODAMALIFESTYLE CHOCLO SPORT" u="1"/>
        <s v="CROCSCALZADONIÑOSWIMMING CLOG" u="1"/>
        <s v="LEV SPORTSJOYERIA Y ACCESORIOSJUEGOS AL AIREFOOTBALL SOCCER BALON/PELOTA" u="1"/>
        <s v="NEW ERA CAPJOYERIA Y ACCESORIOSCABALLEROFOOTBALL AMERICANO GORRA" u="1"/>
        <s v="TIMBERLANDCALZADOCABALLEROHIKER CHOCLO TODO TERRENO" u="1"/>
        <s v="VANS LATINOCALZADOCABALLEROSKATE CHOCLO SPORT" u="1"/>
        <s v="VANS LATINOCALZADODAMASKATE CHOCLO PLATAFORMA" u="1"/>
        <s v="VANS LATINOCALZADODAMASKATE BOTA CAJA" u="1"/>
        <s v="VANS LATINOCALZADODAMASKATE BOTA PLATAFORMA" u="1"/>
        <s v="VANS LATINOCALZADOCABALLEROSKATE BOTA CAJA" u="1"/>
        <s v="ADIDASCALZADONIÑARUNNING TEC EXPUESTA" u="1"/>
        <s v="ADIDASROPACABALLEROFOOTBALL SOCCER CHAMARRA" u="1"/>
        <s v="ADIDASROPACABALLERORUNNING PLAYERA" u="1"/>
        <s v="ADIDASROPADAMAOUTDOOR CHAMARRA" u="1"/>
        <s v="ADIDASCALZADODAMAHIKER CHOCLO TODO TERRENO" u="1"/>
        <s v="UNDER ARMOUR MEXICOROPACABALLEROTRAINING PANTS" u="1"/>
        <s v="UNDER ARMOUR MEXICOROPADAMATRAINING CHAMARRA" u="1"/>
        <s v="UNDER ARMOUR MEXICOCALZADOCABALLEROHIKER CHOCLO TODO TERRENO" u="1"/>
        <s v="FILAJOYERIA Y ACCESORIOSCABALLEROLIFESTYLE GORRA" u="1"/>
        <s v="FILAROPACABALLEROLIFESTYLE BOXER/TRUSA" u="1"/>
        <s v="FILAROPACABALLEROLIFESTYLE CALCETAS" u="1"/>
        <s v="FILACALZADOCABALLEROLIFESTYLE BOTA CHUNKY" u="1"/>
        <s v="FILACALZADOJUNIORLIFESTYLE BOTA CAJA" u="1"/>
        <s v="FILACALZADOJUNIORLIFESTYLE CHOCLO CAJA" u="1"/>
        <s v="CHAMPIONJOYERIA Y ACCESORIOSCABALLEROLIFESTYLE GORRA" u="1"/>
        <s v="REEBOKCALZADODAMALIFESTYLE BOTA PLATAFORMA" u="1"/>
        <s v="REEBOKCALZADODAMALIFESTYLE CHOCLO PLATAFORMA" u="1"/>
        <s v="REEBOKCALZADOCABALLEROBASKETBALL BOTA TEC EXPUESTA" u="1"/>
        <s v="REEBOKROPACABALLEROLIFESTYLE SUDADERA" u="1"/>
        <s v="REEBOKROPADAMALIFESTYLE SUDADERA" u="1"/>
        <s v="REEBOKROPADAMALIFESTYLE PLAYERA" u="1"/>
        <s v="REEBOKROPADAMALIFESTYLE LEGGINGS" u="1"/>
        <s v="REEBOKROPADAMALIFESTYLE CONJUNTO" u="1"/>
        <s v="REEBOKJOYERIA Y ACCESORIOSCABALLEROLIFESTYLE BACKPACK" u="1"/>
        <s v="REEBOKJOYERIA Y ACCESORIOSCABALLEROLIFESTYLE GORRA" u="1"/>
        <s v="REEBOKJOYERIA Y ACCESORIOSCABALLEROLIFESTYLE MESSENGER" u="1"/>
        <s v="REEBOKJOYERIA Y ACCESORIOSCABALLEROLIFESTYLE MALETA DE ENTRENAMIENTO" u="1"/>
        <s v="REEBOKJOYERIA Y ACCESORIOSDAMALIFESTYLE CALCETAS" u="1"/>
        <s v="LACOSTECALZADOTEENSLIFESTYLE CHOCLO CAJA" u="1"/>
        <s v="LACOSTECALZADOCABALLEROLIFESTYLE CHOCLO SPORT" u="1"/>
        <s v="LACOSTECALZADOCABALLEROSWIMMING SPORT" u="1"/>
        <s v="LACOSTECALZADODAMASWIMMING SPORT" u="1"/>
        <s v="SKECHERS1CALZADOCABALLEROHIKER BOTA TODO TERRENO" u="1"/>
        <s v="SKECHERS1CALZADODAMARUNNING SPORT" u="1"/>
        <s v="CATERPILLARCALZADOCABALLEROWORK BOTA INDUSTRIAL" u="1"/>
        <s v="CATERPILLARCALZADOCABALLEROHIKER CHOCLO TODO TERRENO" u="1"/>
        <s v="CATERPILLARCALZADODAMAHIKER CHOCLO TODO TERRENO" u="1"/>
        <s v="SKECHERS1ROPACABALLEROTRAINING CHAMARRA" u="1"/>
        <s v="SKECHERS1ROPADAMATRAINING CHAMARRA" u="1"/>
        <s v="SKECHERS1ROPADAMATRAINING PLAYERA" u="1"/>
        <s v="SKECHERS1JOYERIA Y ACCESORIOSCABALLEROLIFESTYLE BACKPACK" u="1"/>
        <s v="SKECHERS1JOYERIA Y ACCESORIOSDAMALIFESTYLE BACKPACK" u="1"/>
        <s v="CONVERSECALZADODAMALIFESTYLE BOTA CHUNKY" u="1"/>
        <s v="CONVERSEROPADAMALIFESTYLE SUDADERA" u="1"/>
        <s v="CONVERSEJOYERIA Y ACCESORIOSCABALLEROLIFESTYLE CANGURERA" u="1"/>
        <s v="MLBROPACABALLEROBASEBALL SUDADERA" u="1"/>
        <s v="MLBROPACABALLEROBASEBALL PLAYERA" u="1"/>
        <s v="FEX PROROPACABALLEROBASKETBALL SUDADERA" u="1"/>
        <s v="FEX PROROPACABALLEROBASKETBALL PLAYERA" u="1"/>
        <s v="NBAROPACABALLEROBASKETBALL JERSEY" u="1"/>
        <s v="NBAROPADAMABASKETBALL CHAMARRA" u="1"/>
        <s v="NBAROPADAMABASKETBALL SWEATER" u="1"/>
        <s v="MLBROPADAMABASEBALL PLAYERA" u="1"/>
        <s v="FEX PROROPADAMABASKETBALL SUDADERA" u="1"/>
        <s v="FEX PROROPANIÑOBASKETBALL SUDADERA" u="1"/>
        <s v="NBAROPANIÑOBASKETBALL PLAYERA" u="1"/>
        <s v="MLBROPACABALLEROBASEBALL JERSEY" u="1"/>
        <s v="MLBROPACABALLEROBASKETBALL CHAMARRA" u="1"/>
        <s v="FEX PROROPACABALLEROBASKETBALL CHAMARRA" u="1"/>
        <s v="NBAROPADAMABASEBALL CHAMARRA" u="1"/>
        <s v="MLBROPADAMABASEBALL SUDADERA" u="1"/>
        <s v="CATERPILLARROPACABALLEROLIFESTYLE CHAMARRA" u="1"/>
        <s v="CATERPILLARROPACABALLEROLIFESTYLE CHALECO" u="1"/>
        <s v="CATERPILLARJOYERIA Y ACCESORIOSCABALLEROLIFESTYLE SET CARTERA/CINTURON" u="1"/>
        <s v="CATERPILLARJOYERIA Y ACCESORIOSCABALLEROLIFESTYLE CARTERA" u="1"/>
        <s v="JEEPROPACABALLEROLIFESTYLE CHALECO" u="1"/>
        <s v="JEEPJOYERIA Y ACCESORIOSCABALLEROLIFESTYLE CARTERA/CINTURON" u="1"/>
        <s v="JEEPROPACABALLEROLIFESTYLE CHAMARRA" u="1"/>
        <s v="CHAMPIONCALZADOJUNIORLIFESTYLE CHOCLO CAJA" u="1"/>
        <s v="REEBOKROPACABALLEROLIFESTYLE CHAMARRA" u="1"/>
        <s v="REEBOKROPACABALLEROLIFESTYLE CHALECO" u="1"/>
        <s v="CHAMPIONROPADAMALIFESTYLE CALCETAS" u="1"/>
        <s v="CROCSCALZADODAMASWIMMING CLOG PLATAFORMA" u="1"/>
        <s v="FILAJOYERIA Y ACCESORIOSCABALLEROLIFESTYLE BACKPACK" u="1"/>
        <s v="FILAJOYERIA Y ACCESORIOSDAMALIFESTYLE BACKPACK" u="1"/>
        <s v="TOMMY HILFIGERCALZADOCABALLEROLIFESTYLE CHOCLO CUÑA" u="1"/>
        <s v="RED BULL RACINGJOYERIA Y ACCESORIOSCABALLEROMOTORSPORT BACKPACK" u="1"/>
        <s v="RED BULL RACINGJOYERIA Y ACCESORIOSGENERALES DEL HOGARMOTORSPORT HIELERA" u="1"/>
        <s v="RED BULL RACINGJOYERIA Y ACCESORIOSCOMEDOR Y COCINAMOTORSPORT LONCHERA" u="1"/>
        <s v="LEV SPORTSJOYERIA Y ACCESORIOSJUEGOS AL AIREBASKETBALL BALON/PELOTA" u="1"/>
        <s v="VANS LATINOCALZADOJUNIORSKATE BOTA CAJA" u="1"/>
        <s v="CONVERSECALZADODAMALIFESTYLE BOTA VULCANIZADO" u="1"/>
        <s v="CONVERSECALZADOCABALLEROSKATE CHOCLO CAJA" u="1"/>
        <s v="CONVERSECALZADOTEENSLIFESTYLE BOTA PLATAFORMA" u="1"/>
        <s v="CONVERSECALZADOTEENSLIFESTYLE CHOCLO PLATAFORMA" u="1"/>
        <s v="CONVERSEROPADAMALIFESTYLE VESTIDO" u="1"/>
        <s v="PALLADIUMCALZADOCABALLEROLIFESTYLE CHOCLO VULCANIZADO" u="1"/>
        <s v="PALLADIUMCALZADODAMALIFESTYLE CHOCLO VULCANIZADO" u="1"/>
        <s v="PALLADIUMCALZADOCABALLEROLIFESTYLE BOTA VULCANIZADO" u="1"/>
        <s v="PALLADIUMCALZADOCABALLEROLIFESTYLE BOTA PISO" u="1"/>
        <s v="PALLADIUMCALZADODAMALIFESTYLE CHOCLO PLATAFORMA" u="1"/>
        <s v="PALLADIUMCALZADODAMALIFESTYLE BOTA PISO" u="1"/>
        <s v="PALLADIUMCALZADODAMALIFESTYLE BOTA PLATAFORMA" u="1"/>
        <s v="REEBOKROPACABALLEROLIFESTYLE PANTS" u="1"/>
        <s v="REEBOKCALZADOJUNIORLIFESTYLE CHOCLO CAJA" u="1"/>
        <s v="REEBOKCALZADONIÑOLIFESTYLE CHOCLO CUÑA" u="1"/>
        <s v="REEBOKCALZADONIÑALIFESTYLE BOTA CAJA" u="1"/>
        <s v="REEBOKCALZADONIÑOLIFESTYLE BOTA CAJA" u="1"/>
        <s v="REEBOKCALZADONIÑALIFESTYLE CHOCLO CAJA" u="1"/>
        <s v="VOITJOYERIA Y ACCESORIOSJUEGOS AL AIREFOOTBALL SOCCER BALON/PELOTA" u="1"/>
        <s v="PUMACALZADOCABALLEROFOOTBALL SOCCER INDOOR" u="1"/>
        <s v="PUMACALZADOCABALLEROLIFESTYLE BOTA CHUNKY" u="1"/>
        <s v="PUMACALZADODAMARUNNING TEC EXPUESTA" u="1"/>
        <s v="PUMACALZADOJUNIORLIFESTYLE CHOCLO CUÑA" u="1"/>
        <s v="PUMACALZADONIÑALIFESTYLE CHOCLO CHUNKY" u="1"/>
        <s v="PUMACALZADOJUNIORMOTORSPORT CHOCLO CAJA" u="1"/>
        <s v="PUMACALZADONIÑOMOTORSPORT CHOCLO CAJA" u="1"/>
        <s v="PUMAROPACABALLEROMOTORSPORT CHAMARRA" u="1"/>
        <s v="PUMAROPACABALLEROLIFESTYLE CHAMARRA" u="1"/>
        <s v="PUMAROPACABALLEROLIFESTYLE BERMUDA/SHORT" u="1"/>
        <s v="PUMAJOYERIA Y ACCESORIOSDAMALIFESTYLE BOLSA" u="1"/>
        <s v="PUMAJOYERIA Y ACCESORIOSCABALLEROLIFESTYLE MALETA DE ENTRENAMIENTO" u="1"/>
        <s v="PUMACALZADOTEENSLIFESTYLE CHOCLO CAJA" u="1"/>
        <s v="PUMACALZADOCABALLEROMOTORSPORT BOTA CAJA" u="1"/>
        <s v="PUMACALZADOCABALLEROMOTORSPORT CHOCLO PISO" u="1"/>
        <s v="PUMACALZADOCABALLEROMOTORSPORT BOTA CHUNKY" u="1"/>
        <s v="PUMACALZADODAMASWIMMING PLATAFORMA" u="1"/>
        <s v="PUMACALZADOCABALLEROSWIMMING SPORT" u="1"/>
        <s v="PUMACALZADOCABALLEROTRAINING SPORT" u="1"/>
        <s v="PUMACALZADONIÑORUNNING SPORT" u="1"/>
        <s v="PUMACALZADONIÑOLIFESTYLE CHOCLO SPORT" u="1"/>
        <s v="PUMACALZADOJUNIORRUNNING SPORT" u="1"/>
        <s v="PUMAROPADAMALIFESTYLE CHAMARRA" u="1"/>
        <s v="PUMAROPABEBAMOTORSPORT CONJUNTO/TRAJE" u="1"/>
        <s v="PUMAROPANIÑOLIFESTYLE CONJUNTO" u="1"/>
        <s v="PUMAROPANIÑALIFESTYLE CONJUNTO" u="1"/>
        <s v="PUMAJOYERIA Y ACCESORIOSCABALLEROLIFESTYLE GORRO" u="1"/>
        <s v="PUMAJOYERIA Y ACCESORIOSDAMALIFESTYLE GORRO" u="1"/>
        <s v="PUMAJOYERIA Y ACCESORIOSCABALLEROLIFESTYLE MESSENGER" u="1"/>
        <s v="PUMAJOYERIA Y ACCESORIOSDAMALIFESTYLE MALETA DE ENTRENAMIENTO" u="1"/>
        <s v="PUMAJOYERIA Y ACCESORIOSNIÑALIFESTYLE BACKPACK" u="1"/>
        <s v="PUMACALZADOCABALLEROLIFESTYLE CHOCLO BOTA" u="1"/>
        <s v="K-SWISSROPADAMALIFESTYLE SWEATER" u="1"/>
        <s v="K-SWISSROPADAMALIFESTYLE CHAMARRA" u="1"/>
        <s v="K-SWISSROPADAMALIFESTYLE CONJUNTO" u="1"/>
        <s v="K-SWISSCALZADOJUNIORLIFESTYLE CHOCLO CAJA" u="1"/>
        <s v="K-SWISSCALZADOJUNIORLIFESTYLE CHOCLO BOTA" u="1"/>
        <s v="K-SWISSCALZADONIÑOLIFESTYLE CHOCLO BOTA" u="1"/>
        <s v="K-SWISSCALZADONIÑALIFESTYLE CHOCLO PLATAFORMA" u="1"/>
        <s v="K-SWISSROPACABALLEROLIFESTYLE SUDADERA" u="1"/>
        <s v="K-SWISSROPACABALLEROLIFESTYLE PLAYERA" u="1"/>
        <s v="K-SWISSROPACABALLEROLIFESTYLE CHAMARRA" u="1"/>
        <s v="K-SWISSROPACABALLEROLIFESTYLE CHALECO" u="1"/>
        <s v="K-SWISSROPADAMALIFESTYLE SUDADERA" u="1"/>
        <s v="K-SWISSROPADAMALIFESTYLE PLAYERA" u="1"/>
        <s v="K-SWISSJOYERIA Y ACCESORIOSCABALLEROLIFESTYLE GORRA" u="1"/>
        <s v="K-SWISSJOYERIA Y ACCESORIOSCABALLEROLIFESTYLE MESSENGER" u="1"/>
        <s v="K-SWISSCALZADODAMALIFESTYLE CHOCLO VÁLVULA" u="1"/>
        <s v="K-SWISSCALZADODAMALIFESTYLE CHOCLO CUÑA" u="1"/>
        <s v="K-SWISSCALZADODAMAHIKER BOTA TODO TERRENO" u="1"/>
        <s v="LOTTOCALZADODAMALIFESTYLE CHOCLO CAJA" u="1"/>
        <s v="LOTTOJOYERIA Y ACCESORIOSDAMALIFESTYLE GORRA" u="1"/>
        <s v="NEW ERA CAPJOYERIA Y ACCESORIOSCABALLEROMOTORSPORT GORRA" u="1"/>
        <s v="RED BULLROPACABALLEROMOTORSPORT SUDADERA" u="1"/>
        <s v="RED BULLROPACABALLEROMOTORSPORT CHAMARRA" u="1"/>
        <s v="RED BULLROPACABALLEROMOTORSPORT PLAYERA" u="1"/>
        <s v="MERCEDESROPACABALLEROMOTORSPORT POLO" u="1"/>
        <s v="MERCEDESROPACABALLEROMOTORSPORT PLAYERA" u="1"/>
        <s v="FERRARIROPACABALLEROMOTORSPORT PLAYERA" u="1"/>
        <s v="F1JOYERIA Y ACCESORIOSCABALLEROMOTORSPORT GORRA" u="1"/>
        <s v="F1ROPACABALLEROMOTORSPORT SUDADERA" u="1"/>
        <s v="PUMAROPACABALLEROLIFESTYLE SWEATER" u="1"/>
        <s v="PUMAROPACABALLEROMOTORSPORT POLO" u="1"/>
        <s v="PUMAROPADAMALIFESTYLE SWEATER" u="1"/>
        <s v="PUMAJOYERIA Y ACCESORIOSCABALLEROTRAINING MALETA DE ENTRENAMIENTO" u="1"/>
        <s v="PUMAJOYERIA Y ACCESORIOSJUEGOS AL AIREFOOTBALL SOCCER ACCESORIO" u="1"/>
        <s v="PUMACALZADOJUNIORFOOTBALL SOCCER FG" u="1"/>
        <s v="PUMACALZADOJUNIORFOOTBALL SOCCER TURF" u="1"/>
        <s v="PUMACALZADODAMALIFESTYLE BOTA CAJA" u="1"/>
        <s v="PUMACALZADONIÑOLIFESTYLE CHOCLO PLATAFORMA" u="1"/>
        <s v="PUMACALZADONIÑALIFESTYLE CHOCLO CUÑA" u="1"/>
        <s v="PUMACALZADOCABALLEROLIFESTYLE CHOCLO VULCANIZADO" u="1"/>
        <s v="PUMACALZADODAMALIFESTYLE CHOCLO VULCANIZADO" u="1"/>
        <s v="PUMACALZADOJUNIORLIFESTYLE CHOCLO VULCANIZADO" u="1"/>
        <s v="PUMACALZADONIÑOLIFESTYLE CHOCLO VULCANIZADO" u="1"/>
        <s v="PUMACALZADOJUNIORLIFESTYLE CHOCLO VALVULA" u="1"/>
        <s v="PUMACALZADOCABALLEROLIFESTYLE BOTA VULCANIZADO" u="1"/>
        <s v="PUMACALZADOCABALLEROMOTORSPORT CHOCLO VÁLVULA" u="1"/>
        <s v="PUMACALZADODAMAMOTORSPORT CHOCLO CUÑA" u="1"/>
        <s v="PUMACALZADOCABALLEROHIKER BOTA TODO TERRENO" u="1"/>
        <s v="PUMACALZADOCABALLERORUNNING TEC EXPUESTA" u="1"/>
        <s v="PUMACALZADODAMASWIMMING SPORT" u="1"/>
        <s v="TOMMY HILFIGERCALZADOCABALLEROLIFESTYLE CHOCLO PLATAFORMA" u="1"/>
        <s v="REEBOKCALZADONIÑOLIFESTYLE CHOCLO CAJA" u="1"/>
        <s v="SKECHERS1CALZADODAMALIFESTYLE CHOCLO PLATAFORMA" u="1"/>
        <s v="SKECHERS1CALZADONIÑOLIFESTYLE CHOCLO VÁLVULA" u="1"/>
        <s v="SKECHERS1JOYERIA Y ACCESORIOSDAMALIFESTYLE MESSENGER" u="1"/>
        <s v="SKECHERS1JOYERIA Y ACCESORIOSCABALLEROLIFESTYLE CANGURERA" u="1"/>
        <s v="SKECHERS1JOYERIA Y ACCESORIOSDAMATRAINING MALETA DE ENTRENAMIENTO" u="1"/>
        <s v="TIMBERLANDJOYERIA Y ACCESORIOSCABALLEROLIFESTYLE CANGURERA" u="1"/>
        <s v="TIMBERLANDJOYERIA Y ACCESORIOSCABALLEROLIFESTYLE BACKPACK" u="1"/>
        <s v="PUMACALZADODAMALIFESTYLE BOTA VULCANIZADO" u="1"/>
        <s v="PUMACALZADONIÑALIFESTYLE BOTA CAJA" u="1"/>
        <s v="PUMAROPADAMAMOTORSPORT SUDADERA" u="1"/>
        <s v="PUMAROPADAMALIFESTYLE BERMUDA/SHORT" u="1"/>
        <s v="PUMAJOYERIA Y ACCESORIOSCABALLEROMOTORSPORT CANGURERA" u="1"/>
        <s v="UNDER ARMOUR MEXICOCALZADOCABALLERORUNNING TEC EXPUESTA" u="1"/>
        <s v="UNDER ARMOUR MEXICOCALZADODAMARUNNING TEC EXPUESTA" u="1"/>
        <s v="UNDER ARMOUR MEXICOJOYERIA Y ACCESORIOSCABALLEROTRAINING MALETA DE ENTRENAMIENTO" u="1"/>
        <s v="UNDER ARMOUR MEXICOJOYERIA Y ACCESORIOSCABALLEROTRAINING MESSENGER" u="1"/>
        <s v="UNDER ARMOUR MEXICOJOYERIA Y ACCESORIOSDAMATRAINING MALETA DE ENTRENAMIENTO" u="1"/>
        <s v="NBAROPADAMABASKETBALL JERSEY" u="1"/>
        <s v="MLBROPANIÑOBASEBALL SUDADERA" u="1"/>
        <s v="CAROPACABALLEROFOOTBALL SOCCER JERSEY" u="1"/>
        <s v="FEX PROROPACABALLEROFOOTBALL SOCCER SUDADERA" u="1"/>
        <s v="CAROPACABALLEROFOOTBALL SOCCER CHAMARRA" u="1"/>
        <s v="CAROPACABALLEROFOOTBALL SOCCER PANTS" u="1"/>
        <s v="ADIDASCALZADOCABALLEROSWIMMING SPORT" u="1"/>
        <s v="ADIDASCALZADODAMASWIMMING SPORT" u="1"/>
        <s v="ADIDASCALZADOJUNIORFOOTBALL SOCCER TURF" u="1"/>
        <s v="ADIDASCALZADOJUNIORFOOTBALL SOCCER FG" u="1"/>
        <s v="ADIDASCALZADOTEENSLIFESTYLE CHOCLO CAJA" u="1"/>
        <s v="ADIDASROPACABALLEROFOOTBALL SOCCER PLAYERA" u="1"/>
        <s v="ADIDASROPADAMALIFESTYLE PANTS" u="1"/>
        <s v="ADIDASROPADAMAFOOTBALL SOCCER JERSEY" u="1"/>
        <s v="ADIDASROPANIÑOLIFESTYLE CONJUNTO" u="1"/>
        <s v="ADIDASROPANIÑOFOOTBALL SOCCER JERSEY" u="1"/>
        <s v="ADIDASJOYERIA Y ACCESORIOSNIÑOLIFESTYLE BACKPACK" u="1"/>
        <s v="ADIDASJOYERIA Y ACCESORIOSCABALLEROLIFESTYLE GORRO" u="1"/>
        <s v="ADIDASCALZADODAMALIFESTYLE BOTA PLATAFORMA" u="1"/>
        <s v="ADIDASROPANIÑALIFESTYLE CONJUNTO" u="1"/>
        <s v="ADIDASJOYERIA Y ACCESORIOSCABALLEROFOOTBALL SOCCER BACKPACK" u="1"/>
        <s v="ADIDASJOYERIA Y ACCESORIOSCABALLEROTRAINING MALETA DE ENTRENAMIENTO" u="1"/>
        <s v="ADIDASJOYERIA Y ACCESORIOSCABALLEROFOOTBALL SOCCER GORRA" u="1"/>
        <s v="CHAMPIONCALZADOJUNIORLIFESTYLE CHOCLO CHUNKY" u="1"/>
        <s v="CHAMPIONROPACABALLEROLIFESTYLE CHAMARRA" u="1"/>
        <s v="CHAMPIONROPADAMALIFESTYLE CHAMARRA" u="1"/>
        <s v="CONVERSECALZADOTEENSLIFESTYLE BOTA CHUNKY" u="1"/>
        <s v="CONVERSECALZADONIÑOLIFESTYLE BOTA PLATAFORMA" u="1"/>
        <s v="CONVERSEJOYERIA Y ACCESORIOSCABALLEROLIFESTYLE GORRO" u="1"/>
        <s v="CROCSCALZADONIÑALIFESTYLE BOTA LLUVIA" u="1"/>
        <s v="CROCSCALZADONIÑOLIFESTYLE BOTA LLUVIA" u="1"/>
        <s v="JANSPORTJOYERIA Y ACCESORIOSCABALLEROLIFESTYLE BACKPACK" u="1"/>
        <s v="JANSPORTJOYERIA Y ACCESORIOSDAMALIFESTYLE BACKPACK" u="1"/>
        <s v="K-SWISSCALZADOCABALLEROLIFESTYLE BOTA VÁLVULA" u="1"/>
        <s v="K-SWISSCALZADODAMALIFESTYLE BOTA CAJA" u="1"/>
        <s v="K-SWISSCALZADOCABALLEROBASKETBALL BOTA SPORT" u="1"/>
        <s v="K-SWISSROPACABALLEROLIFESTYLE CONJUNTO" u="1"/>
        <s v="CATERPILLARCALZADODAMAHIKER BOTA TODO TERRENO" u="1"/>
        <s v="LOTTOCALZADOCABALLEROLIFESTYLE CHOCLO CHUNKY" u="1"/>
        <s v="LOTTOCALZADONIÑOLIFESTYLE CHOCLO CAJA" u="1"/>
        <s v="LOTTOCALZADODAMALIFESTYLE BOTA PISO" u="1"/>
        <s v="CHAMPIONJOYERIA Y ACCESORIOSCABALLEROLIFESTYLE BACKPACK" u="1"/>
        <s v="CHAMPIONJOYERIA Y ACCESORIOSDAMALIFESTYLE BACKPACK" u="1"/>
        <s v="CHAMPIONJOYERIA Y ACCESORIOSCABALLEROLIFESTYLE MESSENGER" u="1"/>
        <s v="CHAMPIONJOYERIA Y ACCESORIOSCABALLEROLIFESTYLE CANGURERA" u="1"/>
        <s v="CHAMPIONJOYERIA Y ACCESORIOSCABALLEROTRAINING MALETA DE ENTRENAMIENTO" u="1"/>
        <s v="CHAMPIONJOYERIA Y ACCESORIOSCABALLEROLIFESTYLE GORRO" u="1"/>
        <s v="CHAMPIONJOYERIA Y ACCESORIOSDAMALIFESTYLE GORRA" u="1"/>
        <s v="NEW ERAJOYERIA Y ACCESORIOSDAMAMOTORSPORT GORRA" u="1"/>
        <s v="FILACALZADONIÑALIFESTYLE BOTA CAJA" u="1"/>
        <s v="FILACALZADONIÑOLIFESTYLE BOTA CAJA" u="1"/>
        <s v="FILACALZADONIÑALIFESTYLE CHOCLO CUÑA" u="1"/>
        <s v="FILACALZADOCABALLEROBASKETBALL CHOCLO SPORT" u="1"/>
        <s v="FILACALZADODAMABASKETBALL BOTA SPORT" u="1"/>
        <s v="REEBOKJOYERIA Y ACCESORIOSJUEGOS AL AIREFOOTBALL SOCCER BALON/PELOTA" u="1"/>
        <s v="REEBOKJOYERIA Y ACCESORIOSJUEGOS AL AIREBASKETBALL BALON/PELOTA" u="1"/>
        <s v="REEBOKJOYERIA Y ACCESORIOSCABALLEROTRAINING CANGURERA" u="1"/>
        <s v="REEBOKCALZADOCABALLEROSWIMMING SPORT" u="1"/>
        <s v="REEBOKCALZADODAMASWIMMING SPORT" u="1"/>
        <s v="SKECHERS1CALZADODAMALIFESTYLE BOTA CHUNKY" u="1"/>
        <s v="SKECHERS1CALZADONIÑOLIFESTYLE CHOCLO CHUNKY" u="1"/>
        <s v="SKECHERS1CALZADONIÑALIFESTYLE CHOCLO CHUNKY" u="1"/>
        <s v="JEEPJOYERIA Y ACCESORIOSDAMALIFESTYLE CARTERA/MONEDERO" u="1"/>
        <s v="JEEPJOYERIA Y ACCESORIOSDAMALIFESTYLE BOLSA" u="1"/>
        <s v="TOMMY HILFIGERCALZADODAMALIFESTYLE CHOCLO VULCANIZADO" u="1"/>
        <s v="CONVERSECALZADOCABALLEROLIFESTYLE CHOCLO VULCANIZADO" u="1"/>
        <s v="CONVERSECALZADOTEENSLIFESTYLE BOTA VULCANIZADO" u="1"/>
        <s v="CONVERSECALZADOJUNIORLIFESTYLE CHOCLO CAJA" u="1"/>
        <s v="CONVERSECALZADOJUNIORLIFESTYLE BOTA CAJA" u="1"/>
        <s v="CONVERSECALZADONIÑALIFESTYLE BOTA CANVAS" u="1"/>
        <s v="CONVERSECALZADONIÑOLIFESTYLE CHOCLO CAJA" u="1"/>
        <s v="K-SWISSCALZADOJUNIORLIFESTYLE BOTA CAJA" u="1"/>
        <s v="LOTTOCALZADODAMALIFESTYLE CHOCLO VÁLVULA" u="1"/>
        <s v="LOTTOCALZADOCABALLERORUNNING SPORT" u="1"/>
        <s v="LOTTOCALZADODAMARUNNING SPORT" u="1"/>
        <s v="LOTTOCALZADONIÑALIFESTYLE CHOCLO CAJA" u="1"/>
        <s v="CHAMPIONCALZADOCABALLERORUNNING SPORT" u="1"/>
        <s v="CHAMPIONCALZADODAMARUNNING SPORT" u="1"/>
        <s v="CHAMPIONCALZADOTEENSLIFESTYLE CHOCLO CHUNKY" u="1"/>
        <s v="CHAMPIONCALZADOTEENSLIFESTYLE CHOCLO CAJA" u="1"/>
        <s v="47 BRANDJOYERIA Y ACCESORIOS" u="1"/>
        <s v="ADIDASJOYERIA Y ACCESORIOS" u="1"/>
        <s v="CATERPILLARJOYERIA Y ACCESORIOS" u="1"/>
        <s v="CONVERSEJOYERIA Y ACCESORIOS" u="1"/>
        <s v="DC SHOESCALZADO" u="1"/>
        <s v="DC SHOESROPA" u="1"/>
        <s v="DC SHOESJOYERIA Y ACCESORIOS" u="1"/>
        <s v="FILAJOYERIA Y ACCESORIOS" u="1"/>
        <s v="JANSPORTJOYERIA Y ACCESORIOS" u="1"/>
        <s v="K-SWISSJOYERIA Y ACCESORIOS" u="1"/>
        <s v="LOTTOJOYERIA Y ACCESORIOS" u="1"/>
        <s v="NEW ERAJOYERIA Y ACCESORIOS" u="1"/>
        <s v="NIKEJOYERIA Y ACCESORIOS" u="1"/>
        <s v="PUMAJOYERIA Y ACCESORIOS" u="1"/>
        <s v="REEBOKJOYERIA Y ACCESORIOS" u="1"/>
        <s v="TIMBERLANDJOYERIA Y ACCESORIOS" u="1"/>
        <s v="TOMMY HILFIGERCALZADO" u="1"/>
        <s v="UNDER ARMOUR MEXICOCALZADO" u="1"/>
        <s v="UNDER ARMOUR MEXICOROPA" u="1"/>
        <s v="UNDER ARMOUR MEXICOJOYERIA Y ACCESORIOS" u="1"/>
        <s v="VANS LATINOCALZADO" u="1"/>
        <s v="VANS LATINOJOYERIA Y ACCESORIOS" u="1"/>
        <s v="PUMAROPACABALLEROMOTORSPORT CHALECO" u="1"/>
        <s v="PUMAROPACABALLERORUNNING PLAYERA" u="1"/>
        <s v="PUMAROPACABALLERORUNNING BERMUDA/SHORT" u="1"/>
        <s v="PUMAROPADAMARUNNING PLAYERA" u="1"/>
        <s v="PUMAROPADAMAMOTORSPORT PLAYERA" u="1"/>
        <s v="PUMAROPADAMARUNNING LEGGINGS" u="1"/>
        <s v="PUMAROPADAMARUNNING BERMUDA/SHORT" u="1"/>
        <s v="PUMAROPABEBEMOTORSPORT CONJUNTO" u="1"/>
        <s v="PUMAJOYERIA Y ACCESORIOSDAMALIFESTYLE MESSENGER" u="1"/>
        <s v="PUMAJUGUETESJUEGOS AL AIREFOOTBALL SOCCER BALON/PELOTA" u="1"/>
        <s v="PUMACALZADOJUNIORLIFESTYLE CHOCLO TEC EXPUESTA" u="1"/>
        <s v="PUMACALZADOCABALLEROOUTDOOR BOTA TODO TERRENO" u="1"/>
        <s v="PUMACALZADOCABALLEROLIFESTYLE CHOCLO TEC EXPUESTA" u="1"/>
        <s v="PUMACALZADODAMALIFESTYLE CHOCLO TEC EXPUESTA" u="1"/>
        <s v="PUMACALZADOCABALLEROMOTORSPORT BOTA PISO" u="1"/>
        <s v="ADIDASCALZADOTEENSLIFESTYLE CHOCLO PLATAFORMA" u="1"/>
        <s v="ADIDASROPACABALLEROLIFESTYLE CHAMARRA" u="1"/>
        <s v="ADIDASROPADAMARUNNING BERMUDA/SHORT" u="1"/>
        <s v="ADIDASJOYERIA Y ACCESORIOSDAMARUNNING GORRA" u="1"/>
        <s v="ADIDASJOYERIA Y ACCESORIOSNIÑOLIFESTYLE GORRA" u="1"/>
        <s v="ADIDASJUGUETESJUEGOS AL AIREFOOTBALL SOCCER ACCESORIO" u="1"/>
        <s v="ADIDASCALZADODAMAOUTDOOR BOTA TODO TERRENO" u="1"/>
        <s v="ADIDASCALZADODAMATRAINING SPORT" u="1"/>
        <s v="ADIDASCALZADODAMASWIMMING PLATAFORMA" u="1"/>
        <s v="ADIDASCALZADOCABALLEROSWIMMING CLOG" u="1"/>
        <s v="DC SHOESCALZADOCABALLEROSKATE BOTA TEC EXPUESTA" u="1"/>
        <s v="DC SHOESCALZADOCABALLEROSKATE CHOCLO TEC EXPUESTA" u="1"/>
        <s v="DC SHOESCALZADOCABALLEROHIKER BOTA TODO TERRENO" u="1"/>
        <s v="VANS LATINOCALZADONIÑOSKATE BOTA CAJA" u="1"/>
        <s v="VANS LATINOCALZADONIÑASKATE BOTA CAJA" u="1"/>
        <s v="ADIDASROPADAMALIFESTYLE BERMUDA/SHORT" u="1"/>
        <s v="ADIDASJOYERIA Y ACCESORIOSDAMALIFESTYLE BOLSA" u="1"/>
        <s v="REEBOKROPADAMALIFESTYLE CHALECO" u="1"/>
        <s v="REEBOKJUGUETESJUEGOS AL AIREFOOTBALL SOCCER BALON/PELOTA" u="1"/>
        <s v="REEBOKJUGUETESJUEGOS AL AIREBASKETBALL BALON/PELOTA" u="1"/>
        <s v="REEBOKROPADAMALIFESTYLE CHAMARRA" u="1"/>
        <s v="REEBOKCALZADOCABALLEROLIFESTYLE CHOCLO SPORT" u="1"/>
        <s v="REEBOKROPADAMALIFESTYLE TOP" u="1"/>
        <s v="REEBOKROPADAMALIFESTYLE PANTS" u="1"/>
        <s v="REEBOKJOYERIA Y ACCESORIOSDAMALIFESTYLE GORRA" u="1"/>
        <s v="REEBOKCALZADODAMALIFESTYLE BOTA CAJA" u="1"/>
        <s v="REEBOKJOYERIA Y ACCESORIOSCABALLEROLIFESTYLE GORRO" u="1"/>
        <s v="CHAMPIONCALZADODAMALIFESTYLE CHOCLO CUÑA" u="1"/>
        <s v="CHAMPIONJOYERIA Y ACCESORIOSDAMALIFESTYLE MESSENGER" u="1"/>
        <s v="CHAMPIONJOYERIA Y ACCESORIOSCABALLEROLIFESTYLE MALETA DE ENTRENAMIENTO" u="1"/>
        <s v="SKECHERS1ROPACABALLEROLIFESTYLE SUDADERA" u="1"/>
        <s v="SKECHERS1ROPACABALLEROLIFESTYLE CONJUNTO" u="1"/>
        <s v="SKECHERS1ROPACABALLEROLIFESTYLE BOXER/TRUSA" u="1"/>
        <s v="SKECHERS1ROPADAMALIFESTYLE SUDADERA" u="1"/>
        <s v="SKECHERS1ROPADAMALIFESTYLE LEGGINGS" u="1"/>
        <s v="SKECHERS1ROPADAMARUNNING BERMUDA/SHORT" u="1"/>
        <s v="SKECHERS1ROPADAMALIFESTYLE CONJUNTO" u="1"/>
        <s v="SKECHERS1ROPACABALLEROLIFESTYLE PLAYERA" u="1"/>
        <s v="SKECHERS1ROPADAMALIFESTYLE BOXER/TRUSA" u="1"/>
        <s v="SKECHERS1ROPADAMALIFESTYLE CHAMARRA" u="1"/>
        <s v="SKECHERS1JOYERIA Y ACCESORIOSDAMATRAINING MALETA" u="1"/>
        <s v="TIMBERLANDCALZADOCABALLEROLIFESTYLE CHOCLO SPORT" u="1"/>
        <s v="TIMBERLANDCALZADODAMALIFESTYLE CHOCLO CHUNKY" u="1"/>
        <s v="STYLOS &amp; SHOWS" u="1"/>
        <s v="FEX PROROPACABALLEROBASEBALL CHAMARRA" u="1"/>
        <s v="NBAROPACABALLEROBASEBALL SUDADERA" u="1"/>
        <s v="NBAROPANIÑOBASEBALL SUDADERA" u="1"/>
        <s v="BCNROPACABALLEROFOOTBALL SOCCER SUDADERA" u="1"/>
        <s v="BCNROPACABALLEROFOOTBALL SOCCER JERSEY" u="1"/>
        <s v="PUMASROPACABALLEROFOOTBALL SOCCER PANTS" u="1"/>
        <s v="PUMASROPACABALLEROFOOTBALL SOCCER JERSEY" u="1"/>
        <s v="LACOSTECALZADOTEENSLIFESTYLE CHOCLO PISO" u="1"/>
        <s v="LACOSTECALZADOTEENSLIFESTYLE CHOCLO CHUNKY" u="1"/>
        <s v="CATERPILLARCALZADOCABALLEROLIFESTYLE BOTA SPORT" u="1"/>
        <s v="CATERPILLARCALZADOCABALLEROLIFESTYLE BOTA CHUNKY" u="1"/>
        <s v="UNDER ARMOUR MEXICOCALZADOCABALLEROLIFESTYLE CHOCLO CAJA" u="1"/>
        <s v="UNDER ARMOUR MEXICOCALZADOCABALLEROLIFESTYLE CHOCLO CUÑA" u="1"/>
        <s v="UNDER ARMOUR MEXICOCALZADODAMALIFESTYLE CHOCLO SPORT" u="1"/>
        <s v="UNDER ARMOUR MEXICOCALZADODAMALIFESTYLE CHOCLO CAJA" u="1"/>
        <s v="UNDER ARMOUR MEXICOJOYERIA Y ACCESORIOSCABALLEROBASKETBALL GORRA" u="1"/>
        <s v="UNDER ARMOUR MEXICOJOYERIA Y ACCESORIOSCABALLEROTRAINING GORRO" u="1"/>
        <s v="NBAROPADAMABASKETBALL PLAYERA" u="1"/>
        <s v="MLBROPANIÑOBASKETBALL SUDADERA" u="1"/>
        <s v="FEX PROROPACABALLEROFOOTBALL SOCCER PLAYERA" u="1"/>
        <s v="PUMASROPACABALLEROFOOTBALL SOCCER CHAMARRA" u="1"/>
        <s v="PARIS SAINT - GERMAINJUGUETESJUEGOS AL AIREFOOTBALL SOCCER BALON/PELOTA" u="1"/>
        <s v="NBAJOYERIA Y ACCESORIOSCABALLEROBASEBALL BACKPACK" u="1"/>
        <s v="LEV SPORTSJUGUETESJUEGOS AL AIREFOOTBALL SOCCER BALON/PELOTA" u="1"/>
        <s v="UMBROJUGUETESJUEGOS AL AIREFOOTBALL SOCCER BALON/PELOTA" u="1"/>
        <s v="LEV SPORTSJUGUETESJUEGOS AL AIREBASKETBALL BALON/PELOTA" u="1"/>
        <s v="47 BRANDJOYERIA Y ACCESORIOSCABALLEROFOOTBALL AMERICANO GORRA" u="1"/>
        <s v="FEX PROROPACABALLEROFOOTBALL AMERICANO CHAMARRA" u="1"/>
        <s v="FEX PROROPACABALLEROFOOTBALL AMERICANO PLAYERA" u="1"/>
        <s v="FEX PROROPACABALLEROFOOTBALL AMERICANO SUDADERA" u="1"/>
        <s v="FEX PROROPACABALLEROFOOTBALL AMERICANO JERSEY" u="1"/>
        <s v="FEX PROROPACABALLEROFOOTBALL SOCCER JERSEY" u="1"/>
        <s v="FEX PROROPANIÑOFOOTBALL SOCCER SUDADERA" u="1"/>
        <s v="FEX PROROPANIÑOFOOTBALL SOCCER PLAYERA" u="1"/>
        <s v="K-SWISSCALZADONIÑOLIFESTYLE BOTA CAJA" u="1"/>
        <s v="K-SWISSCALZADONIÑOHIKER BOTA TODO TERRENO" u="1"/>
        <s v="K-SWISSCALZADONIÑAHIKER BOTA TODO TERRENO" u="1"/>
        <s v="LOTTOCALZADOCABALLEROLIFESTYLE BOTA CAJA" u="1"/>
        <s v="PUMACALZADOCABALLEROLIFESTYLE CHOCLO PISO" u="1"/>
        <s v="PUMACALZADOCABALLEROOUTDOOR CHOCLO TODO TERRENO" u="1"/>
        <s v="PUMACALZADOTEENSLIFESTYLE CHOCLO PLATAFORMA" u="1"/>
        <s v="PUMACALZADOTEENSLIFESTYLE CHOCLO PISO" u="1"/>
        <s v="PUMACALZADOTEENSLIFESTYLE CHOCLO VALVULA" u="1"/>
        <s v="PUMACALZADONIÑALIFESTYLE CHOCLO VULCANIZADO" u="1"/>
        <s v="PUMAROPACABALLEROLIFESTYLE CHALECO" u="1"/>
        <s v="PUMAROPADAMARUNNING CHAMARRA" u="1"/>
        <s v="PUMAROPADAMATRAINING PLAYERA" u="1"/>
        <s v="PUMAROPADAMALIFESTYLE CHALECO" u="1"/>
        <s v="PUMAJOYERIA Y ACCESORIOSDAMAMOTORSPORT GORRA" u="1"/>
        <s v="JANSPORTJOYERIA Y ACCESORIOSCABALLEROLIFESTYLE CANGURERA" u="1"/>
        <s v="JANSPORTJOYERIA Y ACCESORIOSCABALLEROLIFESTYLE MESSENGER" u="1"/>
        <s v="VOITJUGUETESJUEGOS AL AIREFOOTBALL SOCCER BALON/PELOTA" u="1"/>
        <s v="VOITJUGUETESJUEGOS AL AIREVOLLEYBALL BALON/PELOTA" u="1"/>
        <s v="RED BULL RACINGHOMECOMEDOR Y COCINAMOTORSPORT LONCHERA" u="1"/>
        <s v="RED BULL RACINGJOYERIA Y ACCESORIOSCABALLEROMOTORSPORT LONCHERA" u="1"/>
        <s v="CONVERSECALZADOCABALLEROLIFESTYLE CHOCLO CAJA" u="1"/>
        <s v="CONVERSEROPACABALLEROLIFESTYLE CHAMARRA" u="1"/>
        <s v="CONVERSEROPADAMALIFESTYLE PANTS" u="1"/>
        <s v="CONVERSEJOYERIA Y ACCESORIOSDAMALIFESTYLE GORRO" u="1"/>
        <s v="CONVERSEJOYERIA Y ACCESORIOSCABALLEROLIFESTYLE BACKPACK" u="1"/>
        <s v="TOMMY HILFIGERCALZADOCABALLEROLIFESTYLE PANTUFLA" u="1"/>
        <s v="TOMMY HILFIGERCALZADODAMASWIMMING PISO" u="1"/>
        <s v="TOMMY HILFIGERCALZADODAMALIFESTYLE PANTUFLA" u="1"/>
        <s v="SKECHERS1ROPACABALLEROTRAINING PLAYERA" u="1"/>
        <s v="SKECHERS1ROPADAMATRAINING SWEATER" u="1"/>
        <s v="SKECHERS1JOYERIA Y ACCESORIOSCABALLEROLIFESTYLE MESSENGER" u="1"/>
        <s v="SKECHERS1JOYERIA Y ACCESORIOSDAMALIFESTYLE CANGURERA" u="1"/>
        <s v="SKECHERS1ROPACABALLEROLIFESTYLE PANTS" u="1"/>
        <s v="SKECHERS1ROPADAMALIFESTYLE PLAYERA" u="1"/>
        <s v="SKECHERS1ROPADAMATRAINING TOP" u="1"/>
        <s v="SKECHERS1ROPADAMATRAINING LEGGINGS" u="1"/>
        <s v="SKECHERS1ROPADAMATRAINING BIKER" u="1"/>
        <s v="SKECHERS1JOYERIA Y ACCESORIOSCABALLEROTRAINING MALETA DE ENTRENAMIENTO" u="1"/>
        <s v="CHAMPIONCALZADONIÑOLIFESTYLE CHOCLO CAJA" u="1"/>
        <s v="CHAMPIONCALZADOCABALLEROLIFESTYLE CHOCLO SPORT" u="1"/>
        <s v="CHAMPIONROPACABALLEROLIFESTYLE CHALECO" u="1"/>
        <s v="CHAMPIONJOYERIA Y ACCESORIOSDAMALIFESTYLE GORRO" u="1"/>
        <s v="SKECHERS1CALZADOCABALLEROLIFESTYLE CHOCLO CAJA" u="1"/>
        <s v="SKECHERS1CALZADOCABALLEROLIFESTYLE CHOCLO VULCANIZADO" u="1"/>
        <s v="SKECHERS1CALZADODAMALIFESTYLE CHOCLO CAJA" u="1"/>
        <s v="SKECHERS1ROPACABALLERORUNNING PLAYERA" u="1"/>
        <s v="SKECHERS1ROPACABALLERORUNNING BERMUDA/SHORT" u="1"/>
        <s v="SKECHERS1ROPADAMARUNNING PLAYERA" u="1"/>
        <s v="SKECHERS1ROPADAMARUNNING LEGGINGS" u="1"/>
        <s v="SKECHERS1JOYERIA Y ACCESORIOSDAMALIFESTYLE GORRA" u="1"/>
        <s v="K-SWISSCALZADOCABALLEROHEAVY BOTA TODO TERRENO" u="1"/>
        <s v="K-SWISSCALZADOCABALLEROLIFESTYLE CHOCLO PISO" u="1"/>
        <s v="K-SWISSCALZADOCABALLEROLIFESTYLE CHOCLO VULCANIZADO" u="1"/>
        <s v="K-SWISSCALZADODAMALIFESTYLE CHOCLO VULCANIZADO" u="1"/>
        <s v="K-SWISSROPANIÑOLIFESTYLE SUDADERA" u="1"/>
        <s v="K-SWISSROPANIÑOLIFESTYLE PLAYERA" u="1"/>
        <s v="K-SWISSROPANIÑALIFESTYLE SUDADERA" u="1"/>
        <s v="K-SWISSROPANIÑALIFESTYLE PLAYERA" u="1"/>
        <s v="ADIDASCALZADODAMALIFESTYLE CHOCLO PISO" u="1"/>
        <s v="ADIDASCALZADOTEENSLIFESTYLE CHOCLO CHUNKY" u="1"/>
        <s v="ADIDASROPACABALLEROLIFESTYLE CALCETAS" u="1"/>
        <s v="ADIDASROPANIÑOLIFESTYLE SUDADERA" u="1"/>
        <s v="ADIDASJOYERIA Y ACCESORIOSNIÑALIFESTYLE BACKPACK" u="1"/>
        <s v="ADIDASCALZADOJUNIORLIFESTYLE CHOCLO CHUNKY" u="1"/>
        <s v="ADIDASCALZADOJUNIORLIFESTYLE CHOCLO CUÑA" u="1"/>
        <s v="ADIDASCALZADOJUNIORBASKETBALL CHOCLO SPORT" u="1"/>
        <s v="ADIDASCALZADONIÑOLIFESTYLE CHOCLO CHUNKY" u="1"/>
        <s v="ADIDASCALZADONIÑOSWIMMING PISO" u="1"/>
        <s v="ADIDASCALZADONIÑOSWIMMING SPORT" u="1"/>
        <s v="ADIDASCALZADONIÑALIFESTYLE CHOCLO CHUNKY" u="1"/>
        <s v="ADIDASCALZADONIÑASWIMMING PISO" u="1"/>
        <s v="ADIDASCALZADOTEENSLIFESTYLE CHOCLO CUÑA" u="1"/>
        <s v="ADIDASCALZADONIÑASWIMMING SPORT" u="1"/>
        <s v="ADIDASROPANIÑOLIFESTYLE CHAMARRA" u="1"/>
        <s v="CATERPILLARCALZADOCABALLEROLIFESTYLE CHOCLO CUÑA" u="1"/>
        <s v="CATERPILLARCALZADOJUNIORLIFESTYLE CHOCLO CUÑA" u="1"/>
        <s v="TIMBERLANDCALZADODAMASWIMMING CHUNKY" u="1"/>
        <s v="TIMBERLANDJOYERIA Y ACCESORIOSDAMALIFESTYLE BOLSA" u="1"/>
        <s v="TIMBERLANDCALZADODAMALIFESTYLE CHOCLO PLATAFORMA" u="1"/>
        <s v="TIMBERLANDCALZADODAMALIFESTYLE BOTA PLATAFORMA" u="1"/>
        <s v="TIMBERLANDJOYERIA Y ACCESORIOSDAMALIFESTYLE BACKPACK" u="1"/>
        <s v="TIMBERLANDJOYERIA Y ACCESORIOSDAMALIFESTYLE CANGURERA" u="1"/>
        <s v="TIMBERLANDJOYERIA Y ACCESORIOSCABALLEROLIFESTYLE BOLSA" u="1"/>
        <s v="PUMAROPACABALLEROFOOTBALL SOCCER CONJUTO" u="1"/>
        <s v="PUMAROPADAMARUNNING TOP" u="1"/>
        <s v="PUMAROPABEBELIFESTYLE PLAYERA" u="1"/>
        <s v="PUMAROPANIÑALIFESTYLE SUDADERA" u="1"/>
        <s v="PUMAROPANIÑALIFESTYLE PLAYERA" u="1"/>
        <s v="PUMAJOYERIA Y ACCESORIOSNIÑOLIFESTYLE GORRA" u="1"/>
        <s v="PUMAJUGUETESJUEGOS AL AIREBASKETBALL BALON/PELOTA" u="1"/>
        <s v="MLBROPACABALLEROBASEBALL SWEATER" u="1"/>
        <s v="RMDROPACABALLEROFOOTBALL SOCCER CHAMARRA" u="1"/>
        <s v="RMDROPACABALLEROFOOTBALL SOCCER JERSEY" u="1"/>
        <s v="MLSROPACABALLEROFOOTBALL SOCCER JERSEY" u="1"/>
        <s v="NEW ERA CAPJOYERIA Y ACCESORIOSCABALLEROFOOTBALL SOCCER GORRA" u="1"/>
        <s v="NEW ERA CAPJOYERIA Y ACCESORIOSDAMAFOOTBALL SOCCER GORRO" u="1"/>
        <s v="NEW ERA CAPJOYERIA Y ACCESORIOSCABALLEROFOOTBALL SOCCER GORRO" u="1"/>
        <s v="LACOSTEROPACABALLEROLIFESTYLE BOXER/TRUSA" u="1"/>
        <s v="LACOSTEROPACABALLEROLIFESTYLE PLAYERA" u="1"/>
        <s v="JOMACALZADOCABALLEROFOOTBALL SOCCER FG" u="1"/>
        <s v="JOMACALZADOCABALLEROFOOTBALL SOCCER TURF" u="1"/>
        <s v="JOMACALZADOCABALLEROLIFESTYLE CHOCLO SPORT" u="1"/>
        <s v="JOMACALZADOCABALLEROLIFESTYLE CHOCLO CAJA" u="1"/>
        <s v="JOMACALZADODAMALIFESTYLE CHOCLO SPORT" u="1"/>
        <s v="JOMACALZADODAMALIFESTYLE CHOCLO CAJA" u="1"/>
        <s v="CONVERSECALZADOCABALLEROLIFESTYLE CHOCLO SPORT" u="1"/>
        <s v="CONVERSECALZADOCABALLEROLIFESTYLE CHOCLO CUÑA" u="1"/>
        <s v="CONVERSECALZADODAMALIFESTYLE CHOCLO CUÑA" u="1"/>
        <s v="CONVERSECALZADONIÑALIFESTYLE CHOCLO VULCANIZADO" u="1"/>
        <s v="CONVERSECALZADODAMASWIMMING PISO" u="1"/>
        <s v="CONVERSECALZADOCABALLEROSWIMMING PISO" u="1"/>
        <s v="PONYCALZADODAMALIFESTYLE CHOCLO PLATAFORMA" u="1"/>
        <s v="PONYCALZADODAMALIFESTYLE BOTA CAJA" u="1"/>
        <s v="PONYCALZADODAMALIFESTYLE CHOCLO CUÑA" u="1"/>
        <s v="PONYCALZADODAMALIFESTYLE CHOCLO CAJA" u="1"/>
        <s v="ADIDAS UNDERWEARROPACABALLEROLIFESTYLE BOXER/TRUSA" u="1"/>
        <s v="ADIDAS UNDERWEARROPACABALLEROLIFESTYLE PLAYERA" u="1"/>
        <s v="ADIDAS UNDERWEARROPADAMALIFESTYLE BOXER/TRUSA" u="1"/>
        <s v="ADIDAS UNDERWEARROPADAMALIFESTYLE TOP" u="1"/>
        <s v="COLUMBIACALZADOCABALLEROHIKER BOTA TODO TERRENO" u="1"/>
        <s v="COLUMBIACALZADODAMAHIKER BOTA TODO TERRENO" u="1"/>
        <s v="HERSCHELJOYERIA Y ACCESORIOSCABALLEROLIFESTYLE BACKPACK" u="1"/>
        <s v="HERSCHELJOYERIA Y ACCESORIOSDAMALIFESTYLE BACKPACK" u="1"/>
        <s v="NIKEJUGUETESJUEGOS AL AIREBASKETBALL BALON/PELOTA" u="1"/>
        <s v="NIKEJUGUETESJUEGOS AL AIRETRAINING ACCESORIO" u="1"/>
        <s v="NIKEJOYERIA Y ACCESORIOSCABALLEROTRAINING ACCESORIO" u="1"/>
        <s v="NIKE SWIMROPACABALLEROSWIMMING PLAYERA" u="1"/>
        <s v="NIKE SWIMROPACABALLEROSWIMMING BERMUDA/SHORT" u="1"/>
        <s v="NIKE SWIMROPACABALLEROSWIMMING BERMUDA SHORT" u="1"/>
        <s v="SHAQCALZADOCABALLEROLIFESTYLE BOTA CAJA" u="1"/>
        <s v="SHAQCALZADOCABALLEROLIFESTYLE CHOCLO CAJA" u="1"/>
        <s v="SHAQCALZADOCABALLEROBASKETBALL BOTA SPORT" u="1"/>
        <s v="SHAQCALZADOJUNIORBASKETBALL BOTA SPORT" u="1"/>
        <s v="SHAQCALZADONIÑOBASKETBALL BOTA SPORT" u="1"/>
        <s v="SHAQJUGUETESJUEGOS AL AIREBASKETBALL BALON/PELOTA" u="1"/>
        <s v="CHAMPIONROPACABALLEROLIFESTYLE CONJUNTO" u="1"/>
        <s v="CHAMPIONROPADAMALIFESTYLE POLO" u="1"/>
        <s v="CHAMPIONROPADAMALIFESTYLE CONJUNTO" u="1"/>
        <s v="CHAMPIONJOYERIA Y ACCESORIOSCABALLEROTRAINING MALETA" u="1"/>
        <s v="PUMACALZADOTEENSLIFESTYLE CHOCLO CHUNKY" u="1"/>
        <s v="PUMACALZADODAMAMOTORSPORT CHOCLO PLATAFORMA" u="1"/>
        <s v="PUMACALZADODAMAOUTDOOR CHOCLO TODO TERRENO" u="1"/>
        <s v="PUMAJOYERIA Y ACCESORIOSNIÑOLIFESTYLE GORRO" u="1"/>
        <s v="PUMAJUGUETESJUEGOS AL AIREFOOTBALL SOCCER ACCESORIO" u="1"/>
        <s v="SKECHERS1ROPACABALLEROLIFESTYLE BERMUDA/SHORT" u="1"/>
        <s v="REEBOKCALZADOCABALLEROTRAINING TEC EXPUESTA" u="1"/>
        <s v="REEBOKCALZADODAMATRAINING TEC EXPUESTA" u="1"/>
        <s v="REEBOKCALZADOTEENSLIFESTYLE CHOCLO PLATAFORMA" u="1"/>
        <s v="REEBOKCALZADOTEENSLIFESTYLE CHOCLO CAJA" u="1"/>
        <s v="REEBOKCALZADOTEENSLIFESTYLE CHOCLO CUÑA" u="1"/>
        <s v="REEBOKCALZADONIÑALIFESTYLE CHOCLO PLATAFORMA" u="1"/>
        <s v="REEBOKCALZADONIÑASWIMMING PISO" u="1"/>
        <s v="REEBOKCALZADONIÑOSWIMMING PISO" u="1"/>
        <s v="REEBOKCALZADOCABALLEROSWIMMING PISO" u="1"/>
        <s v="REEBOKCALZADODAMASWIMMING PISO" u="1"/>
        <s v="REEBOKROPACABALLEROLIFESTYLE BERMUDA/SHORT" u="1"/>
        <s v="REEBOKJOYERIA Y ACCESORIOSDAMALIFESTYLE BOLSA" u="1"/>
        <s v="BCNROPACABALLEROFOOTBALL SOCCER CHAMARRA" u="1"/>
        <s v="REEBOKCALZADOCABALLEROHIKER BOTA TODO TERRENO" u="1"/>
        <s v="REEBOKCALZADOCABALLEROFOOTBALL SOCCER FG" u="1"/>
        <s v="REEBOKCALZADOCABALLEROFOOTBALL SOCCER TURF" u="1"/>
        <s v="REEBOKCALZADODAMAHIKER BOTA TODO TERRENO" u="1"/>
        <s v="REEBOKCALZADONIÑOLIFESTYLE CHOCLO SPORT" u="1"/>
        <s v="REEBOKROPACABALLEROLIFESTYLE SWEATER" u="1"/>
        <s v="REEBOKROPADAMALIFESTYLE SWEATER" u="1"/>
        <s v="REEBOKJUGUETESJUEGOS AL AIREFOOTBALL AMERICANO BALON/PELOTA" u="1"/>
        <s v="COMERCIO EXCELENTECALZADODAMASWIMMING PLATAFORMA" u="1"/>
        <s v="COMERCIO EXCELENTECALZADODAMASWIMMING PISO" u="1"/>
        <s v="COMERCIO EXCELENTECALZADOCABALLEROSWIMMING PISO" u="1"/>
        <s v="COMERCIO EXCELENTECALZADONIÑOSWIMMING PISO" u="1"/>
        <s v="COMERCIO EXCELENTECALZADONIÑASWIMMING PISO" u="1"/>
        <s v="DC SHOESCALZADONIÑOLIFESTYLE BOTA CAJA" u="1"/>
        <s v="DC SHOESCALZADONIÑOLIFESTYLE CHOCLO CAJA" u="1"/>
        <s v="DC SHOESCALZADONIÑOLIFESTYLE CHOCLO BOTA" u="1"/>
        <s v="DC SHOESCALZADOCABALLEROSKATE CHOCLO BOTA" u="1"/>
        <s v="DC SHOESCALZADOCABALLEROLIFESTYLE CHOCLO CAJA" u="1"/>
        <s v="DC SHOESCALZADOJUNIORLIFESTYLE CHOCLO CAJA" u="1"/>
        <s v="DC SHOESCALZADOJUNIORLIFESTYLE BOTA CAJA" u="1"/>
        <s v="UNDER ARMOUR MEXICOCALZADOCABALLEROFOOTBALL SOCCER FG" u="1"/>
        <s v="UNDER ARMOUR MEXICOCALZADOCABALLEROFOOTBALL SOCCER TURF" u="1"/>
        <s v="UNDER ARMOUR MEXICOCALZADODAMALIFESTYLE CHOCLO CUÑA" u="1"/>
        <s v="UNDER ARMOUR MEXICOCALZADODAMAHIKER CHOCLO TODO TERRENO" u="1"/>
        <s v="UNDER ARMOUR MEXICOCALZADOJUNIORBASKETBALL CHOCLO SPORT" u="1"/>
        <s v="UNDER ARMOUR MEXICOROPADAMATRAINING TOP" u="1"/>
        <s v="CATERPILLARCALZADODAMAHEAVY BOTA TODO TERRENO" u="1"/>
        <s v="FILACALZADOCABALLEROLIFESTYLE BOTA PLATAFORMA" u="1"/>
        <s v="ADIDASROPACABALLEROMOTORSPORT SUDADERA" u="1"/>
        <s v="ADIDASROPACABALLEROMOTORSPORT PLAYERA" u="1"/>
        <s v="ADIDASJOYERIA Y ACCESORIOSCABALLEROMOTORSPORT GORRA" u="1"/>
        <s v="ADIDASJOYERIA Y ACCESORIOSDAMALIFESTYLE CANGURERA" u="1"/>
        <s v="COMERCIO EXCELENTECALZADOCABALLEROLIFESTYLE CHOCLO CAJA" u="1"/>
        <s v="COMERCIO EXCELENTECALZADOCABALLEROLIFESTYLE CHOCLO SPORT" u="1"/>
        <s v="COMERCIO EXCELENTECALZADOCABALLEROLIFESTYLE CHOCLO VÁLVULA" u="1"/>
        <s v="COMERCIO EXCELENTECALZADOCABALLEROLIFESTYLE CHOCLO CHUNKY" u="1"/>
        <s v="NIKECALZADOCABALLEROLIFESTYLE CHOCLO CUÑA" u="1"/>
        <s v="NIKECALZADOCABALLEROLIFESTYLE CHOCLO CAJA" u="1"/>
        <s v="NIKECALZADOCABALLEROLIFESTYLE BOTA CAJA" u="1"/>
        <s v="NIKECALZADODAMALIFESTYLE CHOCLO CAJA" u="1"/>
        <s v="NIKECALZADONIÑOLIFESTYLE CHOCLO CAJA" u="1"/>
        <s v="NIKECALZADOCABALLEROBASKETBALL BOTA SPORT" u="1"/>
        <s v="CONVERSECALZADONIÑALIFESTYLE CHOCLON PLATAFORMA" u="1"/>
        <s v="CONVERSECALZADODAMALIFESTYLE SUDADERA" u="1"/>
        <s v="CONVERSECALZADOCABALLEROLIFESTYLE SUDADERA" u="1"/>
        <s v="TIMBERLANDCALZADODAMAHIKER CHOCLO TODO TERRENO" u="1"/>
        <s v="TIMBERLANDCALZADOUNISEXLIFESTYLE SET DE LIMPIEZA" u="1"/>
        <s v="TIMBERLANDJOYERIAYACCESORIOSCABALLEROLIFESTYLE CANGURERA" u="1"/>
        <s v="REEBOKROPACABALLEROLIFESTYLE CONJUNTO" u="1"/>
        <s v="SHAQCALZADONIÑO PSBASKETBALL BOTA SPORT" u="1"/>
        <s v="SHAQCALZADOJUNIORLIFESTYLE BOTA CAJA" u="1"/>
        <s v="SHAQCALZADONIÑO PSLIFESTYLE CHOCLO CAJA" u="1"/>
        <s v="47 BRANDJOYERIA Y ACCESORIOS CABALLERO BASEBALL GORRA" u="1"/>
        <s v="47 BRANDJOYERIA Y ACCESORIOS DAMABASEBALL GORRA" u="1"/>
        <s v="47 BRANDJOYERIA Y ACCESORIOS CABALLERO BASKETBALL GORRA" u="1"/>
        <s v="47 BRANDJOYERIA Y ACCESORIOS CABALLERO FOOTBALL AMERICANO GORRA" u="1"/>
        <s v="REEBOKCALZADODAMALIFESTYLECHOCLOSPORT" u="1"/>
        <s v="ADIDASCALZADOJUNIORLIFESTYLECHOCLOBOTA" u="1"/>
        <s v="ADIDASJOYERIAYACCESORIOSJUEGOSALAIREFOOTBALLSOCCERBALON/PELOTA" u="1"/>
        <s v="PUMAROPACABALLEROFOOTBALLSOCCERCONJUTO/TRAJE" u="1"/>
        <s v="PUMACALZADOJUNIORLIFESTYLECHOCLOBOTA" u="1"/>
        <s v="PUMACALZADONIÑOLIFESTYLECHOCLOBOTA" u="1"/>
        <s v="MLSROPANIÑOFOOTBALLSOCCERPLAYERA" u="1"/>
        <s v="MLSROPANIÑOFOOTBALLSOCCERSUDADERA" u="1"/>
        <s v="CHAMPIONCALZADOJUNIORLIFESTYLECHOCLOBOTA" u="1"/>
        <s v="NIKESWIMROPACABALLEROSWIMMINGSHORT" u="1"/>
        <s v="UNDERARMOURMEXICOROPADAMATRAININGCONJUNTO/TRAJE" u="1"/>
        <s v="UNDERARMOURMEXICOROPACABALLEROTRAININGCONJUNTO/TRAJE" u="1"/>
        <s v="NIKECALZADOCABALLEROBASQUETBOLTECSPORT" u="1"/>
        <s v="REEBOKJUGUETESJUEGOSALAIRERUNNINGTECEXPUESTA" u="1"/>
        <s v="REEBOKJUGUETESJUEGOSALAIRELIFESTYLECHAMARRA" u="1"/>
        <s v="NIKEROPACABALLEROSWIMMINGSHORT" u="1"/>
        <s v="NIKEROPACABALLEROSWIMMINGPLAYERA" u="1"/>
        <s v="3RJUGUETESJUEGOSALAIREBASKETBALLBALON/PELOTA" u="1"/>
        <s v="3RJUGUETESJUEGOSALAIREFOOTBALLSOCCERBALON/PELOTA" u="1"/>
        <s v="TIMBERLANDCALZADOUNISEXLIFESTYLEKITDELIMPIEZA" u="1"/>
        <s v="ADIDASJUGUETESJUEGOSALAIREFOOTBALLSOCCERGUANTES" u="1"/>
        <s v="ADIDASJUGUETESJUEGOSALAIREFOOTBALLSOCCERESPINILLERAS" u="1"/>
        <s v="ADIDASJOYERIAYACCESORIOSCABALLEROLIFESTYLEMARICONERA" u="1"/>
        <s v="FEXRPOROPACABALLEROBASKETBALLJERSEY" u="1"/>
        <s v="FEXRPOROPACABALLEROFOOTBALLSOCCERCHAMARRA" u="1"/>
        <s v="FEXRPOROPACABALLEROFOOTBALLSOCCERJERSEY" u="1"/>
        <s v="PUMAJOYERIAYACCESORIOSDAMATRAININGMALETADEENTRENAMIENTO" u="1"/>
        <s v="NEWERAJOYERIAYACCESORIOSCABALLEROMOTORSPORTGORRA" u="1"/>
        <s v="PUMAROPABEBELIFESTYLECONJUNTO/TRAJE" u="1"/>
        <s v="REEBOKROPADAMALIFESTYLECONJUNTO/TRAJE" u="1"/>
        <s v="PUMAROPANIÑOLIFESTYLECONJUNTO/TRAJE" u="1"/>
        <s v="PUMAROPANIÑALIFESTYLECONJUNTO/TRAJE" u="1"/>
        <s v="K-SWISSROPADAMALIFESTYLECONJUNTO/TRAJE" u="1"/>
        <s v="K-SWISSROPACABALLEROLIFESTYLECONJUNTO/TRAJE" u="1"/>
        <s v="SKECHERS1ROPACABALLEROLIFESTYLECONJUNTO/TRAJE" u="1"/>
        <s v="SKECHERS1ROPADAMALIFESTYLECONJUNTO/TRAJE" u="1"/>
        <s v="CHAMPIONROPACABALLEROLIFESTYLECONJUNTO/TRAJE" u="1"/>
        <s v="CHAMPIONROPADAMALIFESTYLECONJUNTO/TRAJE" u="1"/>
        <s v="CATERPILLARJOYERIAYACCESORIOSCABALLEROLIFESTYLECARTERA/CINTURON" u="1"/>
        <s v="FEXRPOROPACABALLEROBASEBALLSUDADERA" u="1"/>
        <s v="FEXRPOROPACABALLEROBASEBALLSWEATER" u="1"/>
        <s v="FEXRPOROPACABALLEROBASEBALLJERSEY" u="1"/>
        <s v="FEXRPOROPACABALLEROBASEBALLPLAYERA" u="1"/>
        <s v="FEXRPOROPADAMABASEBALLSUDADERA" u="1"/>
        <s v="FEXRPOROPADAMABASEBALLPLAYERA" u="1"/>
        <s v="FEXRPOROPACABALLEROBASKETBALLSUDADERA" u="1"/>
        <s v="FEXRPOROPADAMABASKETBALLJERSEY" u="1"/>
        <s v="FEXRPOROPADAMABASKETBALLSUDADERA" u="1"/>
        <s v="FEXRPOROPACABALLEROFOOTBALLSOCCERPANTS" u="1"/>
        <s v="FEXRPOROPACABALLEROFOOTBALLAMERICANOJERSEY" u="1"/>
        <s v="VANSCALZADONIÑASKATECHOCLOPLATAFORMA" u="1"/>
        <s v="VANSCALZADODAMASKATECHOCLOSPORT" u="1"/>
        <s v="VANSCALZADOCABALLEROSKATECHOCLOSPORT" u="1"/>
        <s v="VANSCALZADO" u="1"/>
        <s v="VANSJOYERIAYACCESORIOS" u="1"/>
        <s v="VANSCALZADONIÑASKATEBOTACAJA" u="1"/>
        <s v="SKECHERSCALZADODAMALIFESTYLECHOCLOCHUNKY" u="1"/>
        <s v="SKECHERSCALZADODAMALIFESTYLECHOCLOSPORT" u="1"/>
        <s v="SKECHERSCALZADODAMASWIMMINGPISO" u="1"/>
        <s v="SKECHERSCALZADOCABALLEROLIFESTYLECHOCLOVÁLVULA" u="1"/>
        <s v="SKECHERSCALZADOCABALLEROLIFESTYLEBOTAVÁLVULA" u="1"/>
        <s v="SKECHERSCALZADOCABALLEROLIFESTYLECHOCLOCHUNKY" u="1"/>
        <s v="SKECHERSCALZADOCABALLEROLIFESTYLECHOCLOSPORT" u="1"/>
        <s v="SKECHERSCALZADOJUNIORLIFESTYLECHOCLOSPORT" u="1"/>
        <s v="SKECHERSCALZADOCABALLEROSWIMMINGPISO" u="1"/>
        <s v="SKECHERSCALZADOCABALLERORUNNINGSPORT" u="1"/>
        <s v="SKECHERSCALZADONIÑOLIFESTYLECHOCLOSPORT" u="1"/>
        <s v="SKECHERSCALZADONIÑALIFESTYLECHOCLOVÁLVULA" u="1"/>
        <s v="SKECHERSCALZADONIÑALIFESTYLECHOCLOSPORT" u="1"/>
        <s v="SKECHERSCALZADONIÑARUNNINGTECEXPUESTA" u="1"/>
        <s v="SKECHERSCALZADOCABALLEROOUTDOORCHOCLOTODOTERRENO" u="1"/>
        <s v="SKECHERSCALZADODAMALIFESTYLEBOTAVÁLVULA" u="1"/>
        <s v="SKECHERSCALZADODAMAOUTDOORBOTATODOTERRENO" u="1"/>
        <s v="SKECHERSCALZADOCABALLEROHIKERBOTATODOTERRENO" u="1"/>
        <s v="SKECHERSCALZADODAMARUNNINGSPORT" u="1"/>
        <s v="SKECHERSROPACABALLEROTRAININGCHAMARRA" u="1"/>
        <s v="SKECHERSROPADAMATRAININGCHAMARRA" u="1"/>
        <s v="SKECHERSROPADAMATRAININGPLAYERA" u="1"/>
        <s v="SKECHERSJOYERIAYACCESORIOSCABALLEROLIFESTYLEBACKPACK" u="1"/>
        <s v="SKECHERSJOYERIAYACCESORIOSDAMALIFESTYLEBACKPACK" u="1"/>
        <s v="SKECHERSCALZADODAMALIFESTYLECHOCLOPLATAFORMA" u="1"/>
        <s v="SKECHERSCALZADONIÑOLIFESTYLECHOCLOVÁLVULA" u="1"/>
        <s v="SKECHERSJOYERIAYACCESORIOSDAMALIFESTYLEMESSENGER" u="1"/>
        <s v="SKECHERSJOYERIAYACCESORIOSCABALLEROLIFESTYLECANGURERA" u="1"/>
        <s v="SKECHERSJOYERIAYACCESORIOSDAMATRAININGMALETADEENTRENAMIENTO" u="1"/>
        <s v="SKECHERSCALZADODAMALIFESTYLEBOTACHUNKY" u="1"/>
        <s v="SKECHERSCALZADONIÑOLIFESTYLECHOCLOCHUNKY" u="1"/>
        <s v="SKECHERSCALZADONIÑALIFESTYLECHOCLOCHUNKY" u="1"/>
        <s v="SKECHERSCALZADO" u="1"/>
        <s v="SKECHERSROPACABALLEROLIFESTYLESUDADERA" u="1"/>
        <s v="SKECHERSROPACABALLEROLIFESTYLECONJUNTO/TRAJE" u="1"/>
        <s v="SKECHERSROPACABALLEROLIFESTYLEBOXER/TRUSA" u="1"/>
        <s v="SKECHERSROPADAMALIFESTYLESUDADERA" u="1"/>
        <s v="SKECHERSROPADAMALIFESTYLELEGGINGS" u="1"/>
        <s v="SKECHERSROPADAMARUNNINGBERMUDA/SHORT" u="1"/>
        <s v="SKECHERSROPADAMALIFESTYLECONJUNTO/TRAJE" u="1"/>
        <s v="SKECHERSROPACABALLEROLIFESTYLEPLAYERA" u="1"/>
        <s v="SKECHERSROPADAMALIFESTYLEBOXER/TRUSA" u="1"/>
        <s v="SKECHERSROPADAMALIFESTYLECHAMARRA" u="1"/>
        <s v="SKECHERSJOYERIAYACCESORIOSDAMATRAININGMALETA" u="1"/>
        <s v="SKECHERSROPACABALLEROTRAININGPLAYERA" u="1"/>
        <s v="SKECHERSROPADAMATRAININGSWEATER" u="1"/>
        <s v="SKECHERSJOYERIAYACCESORIOSCABALLEROLIFESTYLEMESSENGER" u="1"/>
        <s v="SKECHERSJOYERIAYACCESORIOSDAMALIFESTYLECANGURERA" u="1"/>
        <s v="SKECHERSROPACABALLEROLIFESTYLEPANTS" u="1"/>
        <s v="SKECHERSROPADAMALIFESTYLEPLAYERA" u="1"/>
        <s v="SKECHERSROPADAMATRAININGTOP" u="1"/>
        <s v="SKECHERSROPADAMATRAININGLEGGINGS" u="1"/>
        <s v="SKECHERSROPADAMATRAININGBIKER" u="1"/>
        <s v="SKECHERSJOYERIAYACCESORIOSCABALLEROTRAININGMALETADEENTRENAMIENTO" u="1"/>
        <s v="SKECHERSCALZADOCABALLEROLIFESTYLECHOCLOCAJA" u="1"/>
        <s v="SKECHERSCALZADOCABALLEROLIFESTYLECHOCLOVULCANIZADO" u="1"/>
        <s v="SKECHERSCALZADODAMALIFESTYLECHOCLOCAJA" u="1"/>
        <s v="SKECHERSROPACABALLERORUNNINGPLAYERA" u="1"/>
        <s v="SKECHERSROPACABALLERORUNNINGBERMUDA/SHORT" u="1"/>
        <s v="SKECHERSROPADAMARUNNINGPLAYERA" u="1"/>
        <s v="SKECHERSROPADAMARUNNINGLEGGINGS" u="1"/>
        <s v="SKECHERSJOYERIAYACCESORIOSDAMALIFESTYLEGORRA" u="1"/>
        <s v="SKECHERSROPACABALLEROLIFESTYLEBERMUDA/SHORT" u="1"/>
        <s v="SKECHERSCALZADODAMALIFESTYLECHOCLOVÁLVULA" u="1"/>
        <s v="NEWERAJOYERIAYACCESORIOSCABALLEROLIFESTYLEPORTAGORRA" u="1"/>
        <s v="ADIDASROPADAMALIFESTYLECONJUNTO/TRAJE" u="1"/>
        <s v="ADIDASROPABEBELIFESTYLECONJUNTO/TRAJE" u="1"/>
        <s v="ADIDASROPABEBALIFESTYLECONJUNTO/TRAJE" u="1"/>
        <s v="ADIDASROPANIÑOLIFESTYLECONJUNTO/TRAJE" u="1"/>
        <s v="ADIDASROPANIÑALIFESTYLECONJUNTO/TRAJE" u="1"/>
        <s v="ADIDASROPACABALLEROLIFESTYLECONJUNTO/TRAJE" u="1"/>
        <s v="UNDERARMOURCALZADOCABALLEROHIKERBOTATODOTERRENO" u="1"/>
        <s v="UNDERARMOURCALZADOCABALLERORUNNINGSPORT" u="1"/>
        <s v="UNDERARMOURCALZADOCABALLEROTRAININGSPORT" u="1"/>
        <s v="UNDERARMOURCALZADODAMARUNNINGSPORT" u="1"/>
        <s v="UNDERARMOURCALZADODAMATRAININGSPORT" u="1"/>
        <s v="UNDERARMOURCALZADOJUNIORBASKETBALLBOTASPORT" u="1"/>
        <s v="UNDERARMOURCALZADONIÑORUNNINGSPORT" u="1"/>
        <s v="UNDERARMOURCALZADONIÑARUNNINGSPORT" u="1"/>
        <s v="UNDERARMOURCALZADOCABALLEROSWIMMINGPISO" u="1"/>
        <s v="UNDERARMOURCALZADODAMASWIMMINGPISO" u="1"/>
        <s v="UNDERARMOURCALZADOCABALLEROBASKETBALLCHOCLOSPORT" u="1"/>
        <s v="UNDERARMOURROPACABALLEROTRAININGSUDADERA" u="1"/>
        <s v="UNDERARMOURROPACABALLEROTRAININGPLAYERA" u="1"/>
        <s v="UNDERARMOURROPACABALLEROTRAININGCONJUNTO/TRAJE" u="1"/>
        <s v="UNDERARMOURROPACABALLEROTRAININGBOXER/TRUSA" u="1"/>
        <s v="UNDERARMOURROPACABALLEROTRAININGCALCETAS" u="1"/>
        <s v="UNDERARMOURROPADAMATRAININGSUDADERA" u="1"/>
        <s v="UNDERARMOURROPADAMATRAININGPLAYERA" u="1"/>
        <s v="UNDERARMOURROPADAMATRAININGBRASIERE" u="1"/>
        <s v="UNDERARMOURROPADAMATRAININGLEGGINGS" u="1"/>
        <s v="UNDERARMOURROPADAMATRAININGCONJUNTO/TRAJE" u="1"/>
        <s v="UNDERARMOURROPADAMATRAININGPANTALETA" u="1"/>
        <s v="UNDERARMOURJOYERIAYACCESORIOSCABALLEROTRAININGGORRA" u="1"/>
        <s v="UNDERARMOURJOYERIAYACCESORIOSDAMATRAININGGORRA" u="1"/>
        <s v="UNDERARMOURJOYERIAYACCESORIOSCABALLEROTRAININGBACKPACK" u="1"/>
        <s v="UNDERARMOURJOYERIAYACCESORIOSDAMATRAININGBACKPACK" u="1"/>
        <s v="UNDERARMOURJOYERIAYACCESORIOSDAMATRAININGMALETA" u="1"/>
        <s v="UNDERARMOURJOYERIAYACCESORIOSDAMATRAININGBOLSA" u="1"/>
        <s v="UNDERARMOURCALZADOJUNIORRUNNINGSPORT" u="1"/>
        <s v="UNDERARMOURCALZADOCABALLEROBASKETBALLBOTASPORT" u="1"/>
        <s v="UNDERARMOURROPACABALLEROTRAININGSWEATER" u="1"/>
        <s v="UNDERARMOURROPACABALLEROLIFESTYLECALCETAS" u="1"/>
        <s v="UNDERARMOURJOYERIAYACCESORIOSCABALLEROTRAININGMALETA" u="1"/>
        <s v="UNDERARMOURJOYERIAYACCESORIOSDAMATRAININGMESSENGER" u="1"/>
        <s v="UNDERARMOURJOYERIAYACCESORIOSCABALLEROLIFESTYLEBOLSA" u="1"/>
        <s v="UNDERARMOURROPADAMATRAININGBOXER/TRUSA" u="1"/>
        <s v="UNDERARMOURROPACABALLEROTRAININGPANTS" u="1"/>
        <s v="UNDERARMOURROPADAMATRAININGCHAMARRA" u="1"/>
        <s v="UNDERARMOURCALZADOCABALLEROHIKERCHOCLOTODOTERRENO" u="1"/>
        <s v="UNDERARMOURCALZADOCABALLERORUNNINGTECEXPUESTA" u="1"/>
        <s v="UNDERARMOURCALZADODAMARUNNINGTECEXPUESTA" u="1"/>
        <s v="UNDERARMOURJOYERIAYACCESORIOSCABALLEROTRAININGMALETADEENTRENAMIENTO" u="1"/>
        <s v="UNDERARMOURJOYERIAYACCESORIOSCABALLEROTRAININGMESSENGER" u="1"/>
        <s v="UNDERARMOURJOYERIAYACCESORIOSDAMATRAININGMALETADEENTRENAMIENTO" u="1"/>
        <s v="UNDERARMOURCALZADO" u="1"/>
        <s v="UNDERARMOURROPA" u="1"/>
        <s v="UNDERARMOURJOYERIAYACCESORIOS" u="1"/>
        <s v="UNDERARMOURCALZADOCABALLEROLIFESTYLECHOCLOCAJA" u="1"/>
        <s v="UNDERARMOURCALZADOCABALLEROLIFESTYLECHOCLOCUÑA" u="1"/>
        <s v="UNDERARMOURCALZADODAMALIFESTYLECHOCLOSPORT" u="1"/>
        <s v="UNDERARMOURCALZADODAMALIFESTYLECHOCLOCAJA" u="1"/>
        <s v="UNDERARMOURJOYERIAYACCESORIOSCABALLEROBASKETBALLGORRA" u="1"/>
        <s v="UNDERARMOURJOYERIAYACCESORIOSCABALLEROTRAININGGORRO" u="1"/>
        <s v="UNDERARMOURCALZADOCABALLEROFOOTBALLSOCCERFG" u="1"/>
        <s v="UNDERARMOURCALZADOCABALLEROFOOTBALLSOCCERTURF" u="1"/>
        <s v="UNDERARMOURCALZADODAMALIFESTYLECHOCLOCUÑA" u="1"/>
        <s v="UNDERARMOURCALZADODAMAHIKERCHOCLOTODOTERRENO" u="1"/>
        <s v="UNDERARMOURCALZADOJUNIORBASKETBALLCHOCLOSPORT" u="1"/>
        <s v="UNDERARMOURROPADAMATRAININGTOP" u="1"/>
        <s v="PUMAROPABEBALIFESTYLECONJUNTO/TRAJE" u="1"/>
        <s v="PUMAROPADAMALIFESTYLECONJUNTO/TRAJE" u="1"/>
        <s v="PUMAROPACABALLEROLIFESTYLECONJUNTO/TRAJE" u="1"/>
        <s v="PUMAROPACABALLEROLIFESTYLE CONJUNTO/TRAJE" u="1"/>
        <s v="PUMAROPADAMALIFESTYLE CONJUNTO/TRAJE" u="1"/>
        <s v="PUMAROPABEBALIFESTYLE CONJUNTO/TRAJE" u="1"/>
        <s v="PUMAROPABEBELIFESTYLE CONJUNTO/TRAJE" u="1"/>
        <s v="PUMACALZADOCABALLEROLIFESTYLE CHOCLO VÁLVULA" u="1"/>
        <s v="VANSCALZADODAMASKATE CHOCLO CAJA" u="1"/>
        <s v="VANSCALZADONIÑASKATE CHOCLO CAJA" u="1"/>
        <s v="VANSCALZADONIÑASKATE CHOCLO PLATAFORMA" u="1"/>
        <s v="VANSCALZADOCABALLEROSKATE CHOCLO CAJA" u="1"/>
        <s v="VANSCALZADOJUNIORSKATE CHOCLO CAJA" u="1"/>
        <s v="UNDER ARMOURCALZADOCABALLEROHIKER BOTA TODO TERRENO" u="1"/>
        <s v="UNDER ARMOURCALZADOCABALLERORUNNING SPORT" u="1"/>
        <s v="UNDER ARMOURCALZADOCABALLEROTRAINING SPORT" u="1"/>
        <s v="UNDER ARMOURCALZADODAMARUNNING SPORT" u="1"/>
        <s v="UNDER ARMOURCALZADODAMATRAINING SPORT" u="1"/>
        <s v="UNDER ARMOURCALZADOJUNIORBASKETBALL BOTA SPORT" u="1"/>
        <s v="UNDER ARMOURCALZADONIÑORUNNING SPORT" u="1"/>
        <s v="UNDER ARMOURCALZADONIÑARUNNING SPORT" u="1"/>
        <s v="UNDER ARMOURCALZADOCABALLEROSWIMMING PISO" u="1"/>
        <s v="UNDER ARMOURCALZADODAMASWIMMING PISO" u="1"/>
        <s v="UNDER ARMOURCALZADOCABALLEROBASKETBALL CHOCLO SPORT" u="1"/>
        <s v="UNDER ARMOURROPACABALLEROTRAINING SUDADERA" u="1"/>
        <s v="UNDER ARMOURROPACABALLEROTRAINING PLAYERA" u="1"/>
        <s v="UNDER ARMOURROPACABALLEROTRAINING CONJUNTO/TRAJE" u="1"/>
        <s v="UNDER ARMOURROPACABALLEROTRAINING BOXER/TRUSA" u="1"/>
        <s v="UNDER ARMOURROPACABALLEROTRAINING CALCETAS" u="1"/>
        <s v="UNDER ARMOURROPADAMATRAINING SUDADERA" u="1"/>
        <s v="UNDER ARMOURROPADAMATRAINING PLAYERA" u="1"/>
        <s v="UNDER ARMOURROPADAMATRAINING BRASIERE" u="1"/>
        <s v="UNDER ARMOURROPADAMATRAINING LEGGINGS" u="1"/>
        <s v="UNDER ARMOURROPADAMATRAINING CONJUNTO/TRAJE" u="1"/>
        <s v="UNDER ARMOURROPADAMATRAINING PANTALETA" u="1"/>
        <s v="UNDER ARMOURJOYERIA Y ACCESORIOSCABALLEROTRAINING GORRA" u="1"/>
        <s v="UNDER ARMOURJOYERIA Y ACCESORIOSDAMATRAINING GORRA" u="1"/>
        <s v="UNDER ARMOURJOYERIA Y ACCESORIOSCABALLEROTRAINING BACKPACK" u="1"/>
        <s v="UNDER ARMOURJOYERIA Y ACCESORIOSDAMATRAINING BACKPACK" u="1"/>
        <s v="UNDER ARMOURJOYERIA Y ACCESORIOSDAMATRAINING MALETA" u="1"/>
        <s v="UNDER ARMOURJOYERIA Y ACCESORIOSDAMATRAINING BOLSA" u="1"/>
        <s v="ADIDASROPACABALLEROLIFESTYLE CONJUNTO/TRAJE" u="1"/>
        <s v="ADIDASROPADAMALIFESTYLE CONJUNTO/TRAJE" u="1"/>
        <s v="ADIDASROPABEBELIFESTYLE CONJUNTO/TRAJE" u="1"/>
        <s v="ADIDASROPABEBALIFESTYLE CONJUNTO/TRAJE" u="1"/>
        <s v="ADIDASJOYERIA Y ACCESORIOSJUEGOS AL AIREFOOTBALL SOCCER BALON/PELOTA" u="1"/>
        <s v="K-SWISSCALZADOCABALLEROLIFESTYLE CHOCLO VÁLVULA" u="1"/>
        <s v="NEW ERAJOYERIA Y ACCESORIOSCABALLEROBASEBALL GORRA" u="1"/>
        <s v="NEW ERAJOYERIA Y ACCESORIOSCABALLEROBASKETBALL GORRA" u="1"/>
        <s v="NEW ERAJOYERIA Y ACCESORIOSCABALLEROLIFESTYLE PORTAGORRA" u="1"/>
        <s v="SKECHERSCALZADODAMALIFESTYLE CHOCLO VÁLVULA" u="1"/>
        <s v="SKECHERSCALZADODAMALIFESTYLE CHOCLO CHUNKY" u="1"/>
        <s v="SKECHERSCALZADODAMALIFESTYLE CHOCLO SPORT" u="1"/>
        <s v="SKECHERSCALZADODAMASWIMMING PISO" u="1"/>
        <s v="SKECHERSCALZADOCABALLEROLIFESTYLE CHOCLO VÁLVULA" u="1"/>
        <s v="SKECHERSCALZADOCABALLEROLIFESTYLE BOTA VÁLVULA" u="1"/>
        <s v="SKECHERSCALZADOCABALLEROLIFESTYLE CHOCLO CHUNKY" u="1"/>
        <s v="SKECHERSCALZADOCABALLEROLIFESTYLE CHOCLO SPORT" u="1"/>
        <s v="SKECHERSCALZADOJUNIORLIFESTYLE CHOCLO SPORT" u="1"/>
        <s v="UNDER ARMOURCALZADOJUNIORRUNNING SPORT" u="1"/>
        <s v="UNDER ARMOURCALZADOCABALLEROBASKETBALL BOTA SPORT" u="1"/>
        <s v="UNDER ARMOURROPACABALLEROTRAINING SWEATER" u="1"/>
        <s v="UNDER ARMOURROPACABALLEROLIFESTYLE CALCETAS" u="1"/>
        <s v="UNDER ARMOURJOYERIA Y ACCESORIOSCABALLEROTRAINING MALETA" u="1"/>
        <s v="UNDER ARMOURJOYERIA Y ACCESORIOSDAMATRAINING MESSENGER" u="1"/>
        <s v="UNDER ARMOURJOYERIA Y ACCESORIOSCABALLEROLIFESTYLE BOLSA" u="1"/>
        <s v="VANSCALZADODAMASKATE CHOCLO SPORT" u="1"/>
        <s v="VANSCALZADONIÑOSKATE CHOCLO CAJA" u="1"/>
        <s v="SKECHERSCALZADOCABALLEROSWIMMING PISO" u="1"/>
        <s v="SKECHERSCALZADOCABALLERORUNNING SPORT" u="1"/>
        <s v="SKECHERSCALZADONIÑOLIFESTYLE CHOCLO SPORT" u="1"/>
        <s v="SKECHERSCALZADONIÑALIFESTYLE CHOCLO VÁLVULA" u="1"/>
        <s v="SKECHERSCALZADONIÑALIFESTYLE CHOCLO SPORT" u="1"/>
        <s v="SKECHERSCALZADONIÑARUNNING TEC EXPUESTA" u="1"/>
        <s v="SKECHERSCALZADOCABALLEROOUTDOOR CHOCLO TODO TERRENO" u="1"/>
        <s v="SKECHERSCALZADODAMALIFESTYLE BOTA VÁLVULA" u="1"/>
        <s v="SKECHERSCALZADODAMAOUTDOOR BOTA TODO TERRENO" u="1"/>
        <s v="UNDER ARMOURROPADAMATRAINING BOXER/TRUSA" u="1"/>
        <s v="NEW ERAJOYERIA Y ACCESORIOSCABALLEROFOOTBALL AMERICANO GORRA" u="1"/>
        <s v="VANSCALZADOCABALLEROSKATE CHOCLO SPORT" u="1"/>
        <s v="VANSCALZADODAMASKATE CHOCLO PLATAFORMA" u="1"/>
        <s v="VANSCALZADODAMASKATE BOTA CAJA" u="1"/>
        <s v="VANSCALZADODAMASKATE BOTA PLATAFORMA" u="1"/>
        <s v="VANSCALZADOCABALLEROSKATE BOTA CAJA" u="1"/>
        <s v="UNDER ARMOURROPACABALLEROTRAINING PANTS" u="1"/>
        <s v="UNDER ARMOURROPADAMATRAINING CHAMARRA" u="1"/>
        <s v="UNDER ARMOURCALZADOCABALLEROHIKER CHOCLO TODO TERRENO" u="1"/>
        <s v="REEBOKROPADAMALIFESTYLE CONJUNTO/TRAJE" u="1"/>
        <s v="SKECHERSCALZADOCABALLEROHIKER BOTA TODO TERRENO" u="1"/>
        <s v="SKECHERSCALZADODAMARUNNING SPORT" u="1"/>
        <s v="SKECHERSROPACABALLEROTRAINING CHAMARRA" u="1"/>
        <s v="SKECHERSROPADAMATRAINING CHAMARRA" u="1"/>
        <s v="SKECHERSROPADAMATRAINING PLAYERA" u="1"/>
        <s v="SKECHERSJOYERIA Y ACCESORIOSCABALLEROLIFESTYLE BACKPACK" u="1"/>
        <s v="SKECHERSJOYERIA Y ACCESORIOSDAMALIFESTYLE BACKPACK" u="1"/>
        <s v="FEXPROROPACABALLEROBASEBALL SUDADERA" u="1"/>
        <s v="FEXPROROPACABALLEROBASEBALL PLAYERA" u="1"/>
        <s v="FEXPROROPACABALLEROBASKETBALL SUDADERA" u="1"/>
        <s v="FEXPROROPACABALLEROBASKETBALL PLAYERA" u="1"/>
        <s v="FEXPROROPACABALLEROBASKETBALL JERSEY" u="1"/>
        <s v="FEXPROROPADAMABASKETBALL CHAMARRA" u="1"/>
        <s v="FEXPROROPADAMABASKETBALL SWEATER" u="1"/>
        <s v="FEXPROROPADAMABASEBALL PLAYERA" u="1"/>
        <s v="FEXPROROPADAMABASKETBALL SUDADERA" u="1"/>
        <s v="FEXPROROPANIÑOBASKETBALL SUDADERA" u="1"/>
        <s v="FEXPROROPANIÑOBASKETBALL PLAYERA" u="1"/>
        <s v="FEXPROROPACABALLEROBASEBALL JERSEY" u="1"/>
        <s v="FEXPROROPACABALLEROBASKETBALL CHAMARRA" u="1"/>
        <s v="FEXPROROPADAMABASEBALL CHAMARRA" u="1"/>
        <s v="FEXPROROPADAMABASEBALL SUDADERA" u="1"/>
        <s v="CATERPILLARJOYERIA Y ACCESORIOSCABALLEROLIFESTYLE CARTERA/CINTURON" u="1"/>
        <s v="VANSCALZADOJUNIORSKATE BOTA CAJA" u="1"/>
        <s v="PUMAROPANIÑOLIFESTYLE CONJUNTO/TRAJE" u="1"/>
        <s v="PUMAROPANIÑALIFESTYLE CONJUNTO/TRAJE" u="1"/>
        <s v="K-SWISSROPADAMALIFESTYLE CONJUNTO/TRAJE" u="1"/>
        <s v="NEW ERAJOYERIA Y ACCESORIOSCABALLEROMOTORSPORT GORRA" u="1"/>
        <s v="PUMACALZADOJUNIORLIFESTYLE CHOCLO VÁLVULA" u="1"/>
        <s v="SKECHERSCALZADODAMALIFESTYLE CHOCLO PLATAFORMA" u="1"/>
        <s v="SKECHERSCALZADONIÑOLIFESTYLE CHOCLO VÁLVULA" u="1"/>
        <s v="SKECHERSJOYERIA Y ACCESORIOSDAMALIFESTYLE MESSENGER" u="1"/>
        <s v="SKECHERSJOYERIA Y ACCESORIOSCABALLEROLIFESTYLE CANGURERA" u="1"/>
        <s v="SKECHERSJOYERIA Y ACCESORIOSDAMATRAINING MALETA DE ENTRENAMIENTO" u="1"/>
        <s v="PUMAJOYERIA Y ACCESORIOSDAMATRAINING MALETA DE ENTRENAMIENTO" u="1"/>
        <s v="UNDER ARMOURCALZADOCABALLERORUNNING TEC EXPUESTA" u="1"/>
        <s v="UNDER ARMOURCALZADODAMARUNNING TEC EXPUESTA" u="1"/>
        <s v="UNDER ARMOURJOYERIA Y ACCESORIOSCABALLEROTRAINING MALETA DE ENTRENAMIENTO" u="1"/>
        <s v="UNDER ARMOURJOYERIA Y ACCESORIOSCABALLEROTRAINING MESSENGER" u="1"/>
        <s v="UNDER ARMOURJOYERIA Y ACCESORIOSDAMATRAINING MALETA DE ENTRENAMIENTO" u="1"/>
        <s v="FEXPROROPADAMABASKETBALL JERSEY" u="1"/>
        <s v="FEXPROROPANIÑOBASEBALL SUDADERA" u="1"/>
        <s v="FEXPROROPACABALLEROFOOTBALL SOCCER JERSEY" u="1"/>
        <s v="FEXPROROPACABALLEROFOOTBALL SOCCER SUDADERA" u="1"/>
        <s v="FEXPROROPACABALLEROFOOTBALL SOCCER CHAMARRA" u="1"/>
        <s v="FEXPROROPACABALLEROFOOTBALL SOCCER PANTS" u="1"/>
        <s v="ADIDASROPANIÑOLIFESTYLE CONJUNTO/TRAJE" u="1"/>
        <s v="ADIDASROPANIÑALIFESTYLE CONJUNTO/TRAJE" u="1"/>
        <s v="K-SWISSROPACABALLEROLIFESTYLE CONJUNTO/TRAJE" u="1"/>
        <s v="SKECHERSCALZADODAMALIFESTYLE BOTA CHUNKY" u="1"/>
        <s v="SKECHERSCALZADONIÑOLIFESTYLE CHOCLO CHUNKY" u="1"/>
        <s v="SKECHERSCALZADONIÑALIFESTYLE CHOCLO CHUNKY" u="1"/>
        <s v="UNDER ARMOURCALZADO" u="1"/>
        <s v="UNDER ARMOURROPA" u="1"/>
        <s v="UNDER ARMOURJOYERIA Y ACCESORIOS" u="1"/>
        <s v="VANSJOYERIA Y ACCESORIOS" u="1"/>
        <s v="PUMAROPABEBEMOTORSPORT CONJUNTO/TRAJE" u="1"/>
        <s v="ADIDASJOYERIA Y ACCESORIOSCABALLEROLIFESTYLE MARICONERA" u="1"/>
        <s v="ADIDASJUGUETESJUEGOS AL AIREFOOTBALL SOCCER ESPINILLERAS" u="1"/>
        <s v="ADIDASJUGUETESJUEGOS AL AIREFOOTBALL SOCCER GUANTES" u="1"/>
        <s v="VANSCALZADONIÑOSKATE BOTA CAJA" u="1"/>
        <s v="VANSCALZADONIÑASKATE BOTA CAJA" u="1"/>
        <s v="REEBOKCALZADODAMALIFESTYLE CHOCLO SPORT" u="1"/>
        <s v="SKECHERSROPACABALLEROLIFESTYLE SUDADERA" u="1"/>
        <s v="SKECHERSROPACABALLEROLIFESTYLE CONJUNTO/TRAJE" u="1"/>
        <s v="SKECHERSROPACABALLEROLIFESTYLE BOXER/TRUSA" u="1"/>
        <s v="SKECHERSROPADAMALIFESTYLE SUDADERA" u="1"/>
        <s v="SKECHERSROPADAMALIFESTYLE LEGGINGS" u="1"/>
        <s v="SKECHERSROPADAMARUNNING BERMUDA/SHORT" u="1"/>
        <s v="SKECHERSROPADAMALIFESTYLE CONJUNTO/TRAJE" u="1"/>
        <s v="SKECHERSROPACABALLEROLIFESTYLE PLAYERA" u="1"/>
        <s v="SKECHERSROPADAMALIFESTYLE BOXER/TRUSA" u="1"/>
        <s v="SKECHERSROPADAMALIFESTYLE CHAMARRA" u="1"/>
        <s v="SKECHERSJOYERIA Y ACCESORIOSDAMATRAINING MALETA" u="1"/>
        <s v="TIMBERLANDCALZADOUNISEXLIFESTYLE KIT DE LIMPIEZA" u="1"/>
        <s v="FEXPROROPACABALLEROBASEBALL CHAMARRA" u="1"/>
        <s v="UNDER ARMOURCALZADOCABALLEROLIFESTYLE CHOCLO CAJA" u="1"/>
        <s v="UNDER ARMOURCALZADOCABALLEROLIFESTYLE CHOCLO CUÑA" u="1"/>
        <s v="UNDER ARMOURCALZADODAMALIFESTYLE CHOCLO SPORT" u="1"/>
        <s v="UNDER ARMOURCALZADODAMALIFESTYLE CHOCLO CAJA" u="1"/>
        <s v="UNDER ARMOURJOYERIA Y ACCESORIOSCABALLEROBASKETBALL GORRA" u="1"/>
        <s v="UNDER ARMOURJOYERIA Y ACCESORIOSCABALLEROTRAINING GORRO" u="1"/>
        <s v="FEXPROROPADAMABASKETBALL PLAYERA" u="1"/>
        <s v="FEXPROROPACABALLEROFOOTBALL SOCCER PLAYERA" u="1"/>
        <s v="FEXPROJUGUETESJUEGOS AL AIREFOOTBALL SOCCER BALON/PELOTA" u="1"/>
        <s v="FEXPROJOYERIA Y ACCESORIOSCABALLEROBASEBALL BACKPACK" u="1"/>
        <s v="3RJUGUETESJUEGOS AL AIREFOOTBALL SOCCER BALON/PELOTA" u="1"/>
        <s v="3RJUGUETESJUEGOS AL AIREBASKETBALL BALON/PELOTA" u="1"/>
        <s v="FEXPROROPACABALLEROFOOTBALL AMERICANO CHAMARRA" u="1"/>
        <s v="FEXPROROPACABALLEROFOOTBALL AMERICANO PLAYERA" u="1"/>
        <s v="FEXPROROPACABALLEROFOOTBALL AMERICANO SUDADERA" u="1"/>
        <s v="FEXPROROPACABALLEROFOOTBALL AMERICANO JERSEY" u="1"/>
        <s v="FEXPROROPANIÑOFOOTBALL SOCCER SUDADERA" u="1"/>
        <s v="FEXPROROPANIÑOFOOTBALL SOCCER PLAYERA" u="1"/>
        <s v="PUMACALZADOTEENSLIFESTYLE CHOCLO VÁLVULA" u="1"/>
        <s v="SKECHERSROPACABALLEROTRAINING PLAYERA" u="1"/>
        <s v="SKECHERSROPADAMATRAINING SWEATER" u="1"/>
        <s v="SKECHERSJOYERIA Y ACCESORIOSCABALLEROLIFESTYLE MESSENGER" u="1"/>
        <s v="SKECHERSJOYERIA Y ACCESORIOSDAMALIFESTYLE CANGURERA" u="1"/>
        <s v="SKECHERSROPACABALLEROLIFESTYLE PANTS" u="1"/>
        <s v="SKECHERSROPADAMALIFESTYLE PLAYERA" u="1"/>
        <s v="SKECHERSROPADAMATRAINING TOP" u="1"/>
        <s v="SKECHERSROPADAMATRAINING LEGGINGS" u="1"/>
        <s v="SKECHERSROPADAMATRAINING BIKER" u="1"/>
        <s v="SKECHERSJOYERIA Y ACCESORIOSCABALLEROTRAINING MALETA DE ENTRENAMIENTO" u="1"/>
        <s v="CHAMPIONCALZADOJUNIORLIFESTYLE CHOCLO BOTA" u="1"/>
        <s v="SKECHERSCALZADOCABALLEROLIFESTYLE CHOCLO CAJA" u="1"/>
        <s v="SKECHERSCALZADOCABALLEROLIFESTYLE CHOCLO VULCANIZADO" u="1"/>
        <s v="SKECHERSCALZADODAMALIFESTYLE CHOCLO CAJA" u="1"/>
        <s v="SKECHERSROPACABALLERORUNNING PLAYERA" u="1"/>
        <s v="SKECHERSROPACABALLERORUNNING BERMUDA/SHORT" u="1"/>
        <s v="SKECHERSROPADAMARUNNING PLAYERA" u="1"/>
        <s v="SKECHERSROPADAMARUNNING LEGGINGS" u="1"/>
        <s v="SKECHERSJOYERIA Y ACCESORIOSDAMALIFESTYLE GORRA" u="1"/>
        <s v="ADIDASCALZADOJUNIORLIFESTYLE CHOCLO BOTA" u="1"/>
        <s v="PUMAROPACABALLEROFOOTBALL SOCCER CONJUTO/TRAJE" u="1"/>
        <s v="FEX RPOROPACABALLEROBASEBALL SUDADERA" u="1"/>
        <s v="FEX RPOROPACABALLEROBASEBALL SWEATER" u="1"/>
        <s v="FEX RPOROPACABALLEROBASEBALL JERSEY" u="1"/>
        <s v="FEX RPOROPACABALLEROBASEBALL PLAYERA" u="1"/>
        <s v="FEX RPOROPACABALLEROBASKETBALL SUDADERA" u="1"/>
        <s v="FEX RPOROPACABALLEROBASKETBALL JERSEY" u="1"/>
        <s v="FEX RPOROPADAMABASEBALL SUDADERA" u="1"/>
        <s v="FEX RPOROPADAMABASEBALL PLAYERA" u="1"/>
        <s v="FEX RPOROPADAMABASKETBALL JERSEY" u="1"/>
        <s v="FEX RPOROPACABALLEROFOOTBALL SOCCER CHAMARRA" u="1"/>
        <s v="FEX RPOROPACABALLEROFOOTBALL SOCCER SUDADERA" u="1"/>
        <s v="FEX RPOROPACABALLEROFOOTBALL SOCCER JERSEY" u="1"/>
        <s v="FEX RPOROPACABALLEROFOOTBALL SOCCER PLAYERA" u="1"/>
        <s v="FEX RPOROPACABALLEROFOOTBALL SOCCER PANTS" u="1"/>
        <s v="NIKEROPACABALLEROSWIMMING PLAYERA" u="1"/>
        <s v="NIKEROPACABALLEROSWIMMING SHORT" u="1"/>
        <s v="CHAMPIONROPACABALLEROLIFESTYLE CONJUNTO/TRAJE" u="1"/>
        <s v="CHAMPIONROPADAMALIFESTYLE CONJUNTO/TRAJE" u="1"/>
        <s v="PUMACALZADONIÑOLIFESTYLE CHOCLO BOTA" u="1"/>
        <s v="PUMACALZADOJUNIORLIFESTYLE CHOCLO BOTA" u="1"/>
        <s v="SKECHERSROPACABALLEROLIFESTYLE BERMUDA/SHORT" u="1"/>
        <s v="FEX RPOROPADAMABASKETBALL SUDADERA" u="1"/>
        <s v="FEX RPOROPACABALLEROFOOTBALL AMERICANO JERSEY" u="1"/>
        <s v="UNDER ARMOURCALZADOCABALLEROFOOTBALL SOCCER FG" u="1"/>
        <s v="UNDER ARMOURCALZADOCABALLEROFOOTBALL SOCCER TURF" u="1"/>
        <s v="UNDER ARMOURCALZADODAMALIFESTYLE CHOCLO CUÑA" u="1"/>
        <s v="UNDER ARMOURCALZADODAMAHIKER CHOCLO TODO TERRENO" u="1"/>
        <s v="UNDER ARMOURCALZADOJUNIORBASKETBALL CHOCLO SPORT" u="1"/>
        <s v="UNDER ARMOURROPADAMATRAINING TOP" u="1"/>
        <s v="REEBOKJUGUETESJUEGOS AL AIRELIFESTYLE CHAMARRA" u="1"/>
        <s v="REEBOKJUGUETESJUEGOS AL AIRERUNNING TEC EXPUESTA" u="1"/>
        <s v="NIKECALZADOCABALLEROBASQUETBOL TEC SPORT" u="1"/>
      </sharedItems>
    </cacheField>
    <cacheField name="Temporada" numFmtId="0">
      <sharedItems containsBlank="1" count="36">
        <s v="1Q2023"/>
        <s v="2Q2023"/>
        <s v="3Q2023"/>
        <s v="4Q2023"/>
        <s v="1Q2024"/>
        <s v="3Q2024"/>
        <s v="2Q2024"/>
        <s v="4Q2024"/>
        <s v="3Q2019"/>
        <s v="4Q2019"/>
        <s v="1Q2020"/>
        <s v="2Q2020"/>
        <s v="3Q2020"/>
        <s v="4Q2020"/>
        <s v="1Q2021"/>
        <s v="2Q2021"/>
        <s v="3Q2021"/>
        <s v="4Q2021"/>
        <s v="1Q2022"/>
        <s v="2Q2022"/>
        <s v="3Q2022"/>
        <s v="4Q2022"/>
        <s v="1Q2018"/>
        <s v="2Q2018"/>
        <s v="3Q2018"/>
        <s v="4Q2018"/>
        <s v="1Q2019"/>
        <s v="2Q2019"/>
        <s v="1Q2025"/>
        <s v="2Q2025"/>
        <s v="3Q2025"/>
        <s v="4Q2025"/>
        <s v="1Q2026"/>
        <s v="2Q2026"/>
        <s v="Q32025" u="1"/>
        <m u="1"/>
      </sharedItems>
    </cacheField>
    <cacheField name="Marca Price" numFmtId="0">
      <sharedItems containsBlank="1" count="71">
        <s v="PUMA"/>
        <s v="TIMBERLAND"/>
        <s v="VANS LATINO"/>
        <s v="UNDER ARMOUR MEXICO"/>
        <s v="COMERCIO EXCELENTE"/>
        <s v="PRO MARCAS"/>
        <s v="47 BRAND"/>
        <s v="CHAMPION"/>
        <s v="TOMMY HILFIGER"/>
        <s v="ADIDAS"/>
        <s v="CONVERSE"/>
        <s v="DC SHOES"/>
        <s v="K-SWISS"/>
        <s v="LACOSTE"/>
        <s v="LIFESTYLE"/>
        <s v="LOTTO"/>
        <s v="NEW ERA CAP"/>
        <s v="REEBOK"/>
        <s v="SKECHERS1"/>
        <s v="STYLOS &amp; SHOWS"/>
        <s v="LEV SPORTS"/>
        <s v="MLB"/>
        <s v="NBA"/>
        <s v="GRUPO RUZ"/>
        <s v="PALLADIUM"/>
        <s v="VOIT"/>
        <s v="EDASI"/>
        <s v="CA"/>
        <s v="RETAIL CAPS"/>
        <s v="NIKE"/>
        <s v="BCN"/>
        <s v="PARIS SAINT - GERMAIN"/>
        <s v="PUMAS"/>
        <s v="MLS"/>
        <s v="NFL"/>
        <s v="RM"/>
        <s v="JOMA"/>
        <s v="PONY"/>
        <s v="ADIDAS UNDERWEAR"/>
        <s v="COLUMBIA"/>
        <s v="HERSCHEL"/>
        <s v="MARISDAN"/>
        <s v="NIKE SWIM"/>
        <s v="SHAQ"/>
        <s v="GRABASA"/>
        <s v="JEEP"/>
        <s v="MSP"/>
        <s v="BCJ"/>
        <s v="PSG"/>
        <s v="NFP"/>
        <s v="EDASSI"/>
        <s v="RMD"/>
        <s v="MBL"/>
        <s v="HURLEY"/>
        <s v="CROCS" u="1"/>
        <s v="FILA" u="1"/>
        <s v="CATERPILLAR" u="1"/>
        <s v="FEX PRO" u="1"/>
        <s v="RED BULL RACING" u="1"/>
        <s v="MERCEDES" u="1"/>
        <s v="FERRARI" u="1"/>
        <s v="F1" u="1"/>
        <s v="JANSPORT" u="1"/>
        <s v="UMBRO" u="1"/>
        <s v="FEX PRO1" u="1"/>
        <s v="RED BULL" u="1"/>
        <s v="NEW ERA" u="1"/>
        <s v="VANS" u="1"/>
        <s v="FEX RPO" u="1"/>
        <s v="FEXPRO" u="1"/>
        <m u="1"/>
      </sharedItems>
    </cacheField>
    <cacheField name="Marca Proveedor" numFmtId="0">
      <sharedItems/>
    </cacheField>
    <cacheField name="Código Proveedor" numFmtId="0">
      <sharedItems containsBlank="1" containsMixedTypes="1" containsNumber="1" minValue="1354" maxValue="701225151"/>
    </cacheField>
    <cacheField name="Franquicia" numFmtId="0">
      <sharedItems/>
    </cacheField>
    <cacheField name="Color" numFmtId="0">
      <sharedItems/>
    </cacheField>
    <cacheField name="Comprador" numFmtId="0">
      <sharedItems containsBlank="1" count="8">
        <s v="JANETH TELUMBRE"/>
        <s v="PABLO ROJAS"/>
        <s v="MARIEL PANTOJA"/>
        <s v="ANA DÍAZ"/>
        <s v=""/>
        <s v="ABRAHAM ROCHA"/>
        <s v="CARLOS AGUILAR" u="1"/>
        <m u="1"/>
      </sharedItems>
    </cacheField>
    <cacheField name="Id Art" numFmtId="0">
      <sharedItems containsBlank="1" containsMixedTypes="1" containsNumber="1" containsInteger="1" minValue="89807" maxValue="2060417"/>
    </cacheField>
    <cacheField name="Temporada Anterior" numFmtId="0">
      <sharedItems containsNonDate="0" containsString="0" containsBlank="1"/>
    </cacheField>
    <cacheField name="División" numFmtId="0">
      <sharedItems containsBlank="1" count="14">
        <s v="ROPA"/>
        <s v="JOYERIA Y ACCESORIOS"/>
        <s v="CALZADO"/>
        <s v="JUGUETES"/>
        <s v=""/>
        <s v="HOME"/>
        <s v="ROPA                                    "/>
        <s v="JOYERIA Y ACCESORIOS                    "/>
        <s v="JUGUETES                                "/>
        <m u="1"/>
        <s v="JOYERIAYACCESORIOS" u="1"/>
        <s v="ROPA DEPORTIVA" u="1"/>
        <s v="JOYERIA Y ACCESORIO" u="1"/>
        <s v="ROPA " u="1"/>
      </sharedItems>
    </cacheField>
    <cacheField name="Sección" numFmtId="0">
      <sharedItems/>
    </cacheField>
    <cacheField name="Categoría" numFmtId="0">
      <sharedItems containsBlank="1"/>
    </cacheField>
    <cacheField name="Sub - Categoría" numFmtId="0">
      <sharedItems/>
    </cacheField>
    <cacheField name="Corrida Price" numFmtId="0">
      <sharedItems/>
    </cacheField>
    <cacheField name="Categoría Proveedor" numFmtId="0">
      <sharedItems/>
    </cacheField>
    <cacheField name="Categoría Unificada" numFmtId="0">
      <sharedItems/>
    </cacheField>
    <cacheField name="Familia" numFmtId="0">
      <sharedItems/>
    </cacheField>
    <cacheField name="Tipo Compra" numFmtId="0">
      <sharedItems containsBlank="1"/>
    </cacheField>
    <cacheField name="Precio Público" numFmtId="6">
      <sharedItems containsBlank="1" containsMixedTypes="1" containsNumber="1" minValue="79" maxValue="8999"/>
    </cacheField>
    <cacheField name="Descuento 1" numFmtId="0">
      <sharedItems containsString="0" containsBlank="1" containsNumber="1" minValue="0.38" maxValue="0.53"/>
    </cacheField>
    <cacheField name="Descuento 2" numFmtId="0">
      <sharedItems containsString="0" containsBlank="1" containsNumber="1" minValue="0" maxValue="0.23749999999999999"/>
    </cacheField>
    <cacheField name="Descuento 3" numFmtId="9">
      <sharedItems containsString="0" containsBlank="1" containsNumber="1" minValue="0" maxValue="0.1"/>
    </cacheField>
    <cacheField name="Descuento 4" numFmtId="9">
      <sharedItems containsString="0" containsBlank="1" containsNumber="1" containsInteger="1" minValue="0" maxValue="0"/>
    </cacheField>
    <cacheField name="Costo Price (Sin IVA)" numFmtId="8">
      <sharedItems containsString="0" containsBlank="1" containsNumber="1" minValue="36.094827586206904" maxValue="3684.9353448275861"/>
    </cacheField>
    <cacheField name="Compra Total" numFmtId="3">
      <sharedItems containsString="0" containsBlank="1" containsNumber="1" minValue="0" maxValue="368690"/>
    </cacheField>
    <cacheField name="Monto (Sin IVA)" numFmtId="6">
      <sharedItems containsSemiMixedTypes="0" containsString="0" containsNumber="1" minValue="0" maxValue="223451963.76077592"/>
    </cacheField>
    <cacheField name="Precio Socio" numFmtId="6">
      <sharedItems containsString="0" containsBlank="1" containsNumber="1" minValue="59.398496240601503" maxValue="6766.165413533834"/>
    </cacheField>
    <cacheField name="Margen" numFmtId="10">
      <sharedItems containsString="0" containsBlank="1" containsNumber="1" minValue="-0.33000000000000007" maxValue="0.40748499999999999"/>
    </cacheField>
    <cacheField name="MarketPlaces" numFmtId="0">
      <sharedItems containsBlank="1" containsMixedTypes="1" containsNumber="1" minValue="20" maxValue="100"/>
    </cacheField>
    <cacheField name="Tipo de Entrega" numFmtId="0">
      <sharedItems containsBlank="1"/>
    </cacheField>
    <cacheField name="Catálogo Adicional" numFmtId="0">
      <sharedItems containsBlank="1"/>
    </cacheField>
    <cacheField name="Modelo Exclusivo" numFmtId="0">
      <sharedItems containsBlank="1"/>
    </cacheField>
    <cacheField name="Observación" numFmtId="0">
      <sharedItems containsBlank="1"/>
    </cacheField>
    <cacheField name="Temporada Recepción" numFmtId="0">
      <sharedItems containsNonDate="0" containsString="0" containsBlank="1"/>
    </cacheField>
    <cacheField name="Confirmación Proveedor" numFmtId="44">
      <sharedItems containsNonDate="0" containsString="0" containsBlank="1"/>
    </cacheField>
    <cacheField name="Fecha Llegada" numFmtId="0">
      <sharedItems containsNonDate="0" containsString="0" containsBlank="1"/>
    </cacheField>
    <cacheField name="Observación " numFmtId="0">
      <sharedItems containsNonDate="0" containsString="0" containsBlank="1"/>
    </cacheField>
    <cacheField name="No. Modelos" numFmtId="0">
      <sharedItems containsString="0" containsBlank="1" containsNumber="1" containsInteger="1" minValue="0" maxValue="125"/>
    </cacheField>
    <cacheField name="Monto (Con IVA)" numFmtId="164">
      <sharedItems containsSemiMixedTypes="0" containsString="0" containsNumber="1" minValue="0" maxValue="259204277.96250007"/>
    </cacheField>
    <cacheField name="Nueva División" numFmtId="0">
      <sharedItems/>
    </cacheField>
    <cacheField name="A" numFmtId="0">
      <sharedItems containsBlank="1"/>
    </cacheField>
    <cacheField name="B" numFmtId="0">
      <sharedItems containsString="0" containsBlank="1" containsNumber="1" containsInteger="1" minValue="0" maxValue="125"/>
    </cacheField>
    <cacheField name="C" numFmtId="0">
      <sharedItems containsString="0" containsBlank="1" containsNumber="1" minValue="0" maxValue="368690"/>
    </cacheField>
    <cacheField name="D" numFmtId="0">
      <sharedItems containsString="0" containsBlank="1" containsNumber="1" minValue="0" maxValue="259204277.96250007"/>
    </cacheField>
    <cacheField name="Confirmación" numFmtId="0">
      <sharedItems containsBlank="1" count="12">
        <m/>
        <s v="CONFIRMADO"/>
        <e v="#N/A" u="1"/>
        <s v="392290 04" u="1"/>
        <s v="396353 03" u="1"/>
        <s v="383026 03" u="1"/>
        <s v="393837 05" u="1"/>
        <s v="393837 02" u="1"/>
        <s v="396558 03" u="1"/>
        <s v="396562 02" u="1"/>
        <s v="391327 37" u="1"/>
        <e v="#REF!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32">
  <r>
    <s v="PUMAROPACABALLEROLIFESTYLESUDADERA"/>
    <x v="0"/>
    <x v="0"/>
    <x v="0"/>
    <s v="673786 37"/>
    <s v="PUMA POWER CAT HOODIE TR"/>
    <s v="VINE"/>
    <x v="0"/>
    <m/>
    <m/>
    <x v="0"/>
    <x v="0"/>
    <s v="ROPA CASUAL                             "/>
    <s v="SUDADERA"/>
    <s v="CH-XG"/>
    <s v="LIFESTYLE"/>
    <x v="0"/>
    <s v="LIFESTYLE SUDADERA"/>
    <m/>
    <n v="1499"/>
    <n v="0.4"/>
    <n v="0.1875"/>
    <n v="0"/>
    <n v="0"/>
    <n v="629.96767241379314"/>
    <n v="840"/>
    <n v="529172.8448275862"/>
    <n v="1127.0676691729323"/>
    <n v="0.35162499999999997"/>
    <s v="MERCADO LIBRE"/>
    <s v="NORMAL"/>
    <m/>
    <m/>
    <s v="75 ANIVERSARIO PUMA"/>
    <m/>
    <m/>
    <m/>
    <m/>
    <n v="1"/>
    <n v="613840.5"/>
  </r>
  <r>
    <s v="PUMAROPACABALLEROLIFESTYLESUDADERA"/>
    <x v="0"/>
    <x v="0"/>
    <x v="0"/>
    <s v="676840 30"/>
    <s v="PUMA CHANGE-UP HOODIE FL "/>
    <s v="DESERT CLAY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840"/>
    <n v="458569.39655172417"/>
    <n v="976.69172932330821"/>
    <n v="0.35162500000000008"/>
    <s v="MERCADO LIBRE"/>
    <s v="NORMAL"/>
    <m/>
    <m/>
    <m/>
    <m/>
    <m/>
    <m/>
    <m/>
    <n v="1"/>
    <n v="531940.5"/>
  </r>
  <r>
    <s v="PUMAROPACABALLEROMOTORSPORTSUDADERA"/>
    <x v="0"/>
    <x v="0"/>
    <x v="0"/>
    <s v="538460 02"/>
    <s v="MAPF1 HOODED SWEAT JACKET"/>
    <s v="MERCEDES TEAM SILVER"/>
    <x v="1"/>
    <m/>
    <m/>
    <x v="0"/>
    <x v="0"/>
    <s v="ROPA CASUAL                             "/>
    <s v="SUDADERA"/>
    <s v="CH-XG"/>
    <s v="MOTORSPORT"/>
    <x v="1"/>
    <s v="MOTORSPORT SUDADERA"/>
    <m/>
    <n v="2599"/>
    <n v="0.4"/>
    <n v="0.1875"/>
    <n v="0"/>
    <n v="0"/>
    <n v="1092.2521551724137"/>
    <n v="600"/>
    <n v="655351.29310344823"/>
    <n v="1954.1353383458645"/>
    <n v="0.35162500000000008"/>
    <m/>
    <s v="NORMAL"/>
    <m/>
    <m/>
    <m/>
    <m/>
    <m/>
    <m/>
    <m/>
    <n v="1"/>
    <n v="760207.49999999988"/>
  </r>
  <r>
    <s v="PUMAROPACABALLEROMOTORSPORTPLAYERA"/>
    <x v="0"/>
    <x v="0"/>
    <x v="0"/>
    <s v="538184 01"/>
    <s v="FERRARI RACE BIG SHIELD TONAL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999"/>
    <n v="0.4"/>
    <n v="0.1875"/>
    <n v="0"/>
    <n v="0"/>
    <n v="419.83836206896552"/>
    <n v="600"/>
    <n v="251903.0172413793"/>
    <n v="751.12781954887214"/>
    <n v="0.35162499999999997"/>
    <m/>
    <s v="NORMAL"/>
    <m/>
    <m/>
    <m/>
    <m/>
    <m/>
    <m/>
    <m/>
    <n v="1"/>
    <n v="292207.5"/>
  </r>
  <r>
    <s v="PUMAROPACABALLEROMOTORSPORTPLAYERA"/>
    <x v="0"/>
    <x v="0"/>
    <x v="0"/>
    <s v="538236 06"/>
    <s v="PL LOGO TEE"/>
    <s v="LEMON CHROME"/>
    <x v="1"/>
    <m/>
    <m/>
    <x v="0"/>
    <x v="0"/>
    <s v="ROPA CASUAL                             "/>
    <s v="PLAYERA             "/>
    <s v="CH-XG"/>
    <s v="MOTORSPORT"/>
    <x v="1"/>
    <s v="MOTORSPORT PLAYERA"/>
    <m/>
    <n v="1099"/>
    <n v="0.4"/>
    <n v="0.1875"/>
    <n v="0"/>
    <n v="0"/>
    <n v="461.86422413793099"/>
    <n v="720"/>
    <n v="332542.24137931032"/>
    <n v="826.31578947368416"/>
    <n v="0.35162500000000008"/>
    <m/>
    <s v="NORMAL"/>
    <m/>
    <m/>
    <m/>
    <m/>
    <m/>
    <m/>
    <m/>
    <n v="1"/>
    <n v="385748.99999999994"/>
  </r>
  <r>
    <s v="PUMAROPACABALLEROMOTORSPORTPLAYERA"/>
    <x v="0"/>
    <x v="0"/>
    <x v="0"/>
    <s v="538235 01"/>
    <s v="PL POLO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499"/>
    <n v="0.4"/>
    <n v="0.1875"/>
    <n v="0"/>
    <n v="0"/>
    <n v="629.96767241379314"/>
    <n v="500"/>
    <n v="314983.83620689658"/>
    <n v="1127.0676691729323"/>
    <n v="0.35162499999999997"/>
    <m/>
    <s v="NORMAL"/>
    <m/>
    <m/>
    <m/>
    <m/>
    <m/>
    <m/>
    <m/>
    <n v="1"/>
    <n v="365381.25"/>
  </r>
  <r>
    <s v="PUMAROPACABALLEROLIFESTYLEPLAYERA"/>
    <x v="0"/>
    <x v="0"/>
    <x v="0"/>
    <s v="674478 02"/>
    <s v="GRAPHICS SNEAKER TEE"/>
    <s v="PUMA WHITE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4"/>
    <n v="0.1875"/>
    <n v="0"/>
    <n v="0"/>
    <n v="251.73491379310346"/>
    <n v="567"/>
    <n v="142733.69612068965"/>
    <n v="450.37593984962405"/>
    <n v="0.35162499999999997"/>
    <s v="MERCADO LIBRE"/>
    <s v="NORMAL"/>
    <m/>
    <m/>
    <m/>
    <m/>
    <m/>
    <m/>
    <m/>
    <n v="1"/>
    <n v="165571.08749999999"/>
  </r>
  <r>
    <s v="PUMAROPACABALLEROLIFESTYLEPLAYERA"/>
    <x v="0"/>
    <x v="0"/>
    <x v="0"/>
    <s v="586759 62"/>
    <s v="ESS+ 2 COL LOGO TEE"/>
    <s v="PUMA BLACK-WARM EARTH"/>
    <x v="0"/>
    <m/>
    <m/>
    <x v="0"/>
    <x v="0"/>
    <s v="ROPA CASUAL                             "/>
    <s v="PLAYERA             "/>
    <s v="CH-XG"/>
    <s v="LIFESTYLE"/>
    <x v="0"/>
    <s v="LIFESTYLE PLAYERA"/>
    <m/>
    <n v="549"/>
    <n v="0.4"/>
    <n v="0.1875"/>
    <n v="0"/>
    <n v="0"/>
    <n v="230.7219827586207"/>
    <n v="1050"/>
    <n v="242258.08189655174"/>
    <n v="412.78195488721803"/>
    <n v="0.35162499999999997"/>
    <s v="MERCADO LIBRE"/>
    <s v="NORMAL"/>
    <m/>
    <m/>
    <m/>
    <m/>
    <m/>
    <m/>
    <m/>
    <n v="1"/>
    <n v="281019.375"/>
  </r>
  <r>
    <s v="PUMAROPACABALLEROLIFESTYLEPLAYERA"/>
    <x v="0"/>
    <x v="0"/>
    <x v="0"/>
    <s v="673380 37"/>
    <s v="PUMA POWER CAT TEE"/>
    <s v="VINE"/>
    <x v="0"/>
    <m/>
    <m/>
    <x v="0"/>
    <x v="0"/>
    <s v="ROPA CASUAL                             "/>
    <s v="PLAYERA             "/>
    <s v="CH-XG"/>
    <s v="LIFESTYLE"/>
    <x v="0"/>
    <s v="LIFESTYLE PLAYERA"/>
    <m/>
    <n v="649"/>
    <n v="0.4"/>
    <n v="0.1875"/>
    <n v="0"/>
    <n v="0"/>
    <n v="272.74784482758622"/>
    <n v="567"/>
    <n v="154648.02801724139"/>
    <n v="487.96992481203006"/>
    <n v="0.35162499999999997"/>
    <s v="MERCADO LIBRE"/>
    <s v="NORMAL"/>
    <m/>
    <m/>
    <s v="75 ANIVERSARIO PUMA"/>
    <m/>
    <m/>
    <m/>
    <m/>
    <n v="1"/>
    <n v="179391.71249999999"/>
  </r>
  <r>
    <s v="PUMAROPACABALLEROLIFESTYLEPANTS"/>
    <x v="0"/>
    <x v="0"/>
    <x v="0"/>
    <s v="674207 01"/>
    <s v="PUMA POWER CAT SWEATPANTS TR CL"/>
    <s v="PUMA BLACK"/>
    <x v="0"/>
    <m/>
    <m/>
    <x v="0"/>
    <x v="0"/>
    <s v="ROPA CASUAL                             "/>
    <s v="PANTS"/>
    <s v="CH-XG"/>
    <s v="LIFESTYLE"/>
    <x v="0"/>
    <s v="LIFESTYLE PANTS"/>
    <m/>
    <n v="1199"/>
    <n v="0.4"/>
    <n v="0.1875"/>
    <n v="0"/>
    <n v="0"/>
    <n v="503.89008620689651"/>
    <n v="567"/>
    <n v="285705.67887931032"/>
    <n v="901.50375939849619"/>
    <n v="0.35162500000000008"/>
    <s v="MERCADO LIBRE"/>
    <s v="NORMAL"/>
    <m/>
    <m/>
    <s v="75 ANIVERSARIO PUMA"/>
    <m/>
    <m/>
    <m/>
    <m/>
    <n v="1"/>
    <n v="331418.58749999997"/>
  </r>
  <r>
    <s v="PUMAROPACABALLEROLIFESTYLECONJUNTO"/>
    <x v="0"/>
    <x v="0"/>
    <x v="0"/>
    <s v="585843 06"/>
    <s v="BASEBALL TRICOT SUIT"/>
    <s v="PEACOAT"/>
    <x v="0"/>
    <m/>
    <m/>
    <x v="0"/>
    <x v="0"/>
    <s v="ROPA CASUAL                             "/>
    <s v="CONJUNTO/TRAJE"/>
    <s v="CH-XG"/>
    <s v="LIFESTYLE"/>
    <x v="0"/>
    <s v="LIFESTYLE CONJUNTO"/>
    <m/>
    <n v="1699"/>
    <n v="0.4"/>
    <n v="0.1875"/>
    <n v="0"/>
    <n v="0"/>
    <n v="714.01939655172418"/>
    <n v="1200"/>
    <n v="856823.27586206899"/>
    <n v="1277.4436090225563"/>
    <n v="0.35162499999999997"/>
    <m/>
    <s v="NORMAL"/>
    <m/>
    <m/>
    <m/>
    <m/>
    <m/>
    <m/>
    <m/>
    <n v="1"/>
    <n v="993915"/>
  </r>
  <r>
    <s v="PUMAROPACABALLEROFOOTBALLSOCCERJERSEY"/>
    <x v="0"/>
    <x v="0"/>
    <x v="0"/>
    <s v="763348 01"/>
    <s v="CHIVAS HOME SHIRT REPLICA 22-23 "/>
    <s v="TBC"/>
    <x v="2"/>
    <m/>
    <m/>
    <x v="0"/>
    <x v="0"/>
    <s v="ROPA DEPORTIVA"/>
    <s v="JERSEY"/>
    <s v="CH-XG"/>
    <s v="FOOTBALL SOCCER"/>
    <x v="2"/>
    <s v="FOOTBALL SOCCER JERSEY"/>
    <m/>
    <n v="1699"/>
    <n v="0.4"/>
    <n v="0.1875"/>
    <n v="0"/>
    <n v="0"/>
    <n v="714.01939655172418"/>
    <n v="320"/>
    <n v="228486.20689655174"/>
    <n v="1277.4436090225563"/>
    <n v="0.35162499999999997"/>
    <m/>
    <s v="NORMAL"/>
    <m/>
    <m/>
    <m/>
    <m/>
    <m/>
    <m/>
    <m/>
    <n v="1"/>
    <n v="265044"/>
  </r>
  <r>
    <s v="PUMAROPACABALLEROFOOTBALLSOCCERJERSEY"/>
    <x v="0"/>
    <x v="0"/>
    <x v="0"/>
    <s v="763349 01"/>
    <s v="CHIVAS AWAY SHIRT REPLICA 22-23"/>
    <s v="TBC"/>
    <x v="2"/>
    <m/>
    <m/>
    <x v="0"/>
    <x v="0"/>
    <s v="ROPA DEPORTIVA"/>
    <s v="JERSEY"/>
    <s v="CH-XG"/>
    <s v="FOOTBALL SOCCER"/>
    <x v="2"/>
    <s v="FOOTBALL SOCCER JERSEY"/>
    <m/>
    <n v="1699"/>
    <n v="0.4"/>
    <n v="0.1875"/>
    <n v="0"/>
    <n v="0"/>
    <n v="714.01939655172418"/>
    <n v="160"/>
    <n v="114243.10344827587"/>
    <n v="1277.4436090225563"/>
    <n v="0.35162499999999997"/>
    <m/>
    <s v="NORMAL"/>
    <m/>
    <m/>
    <m/>
    <m/>
    <m/>
    <m/>
    <m/>
    <n v="1"/>
    <n v="132522"/>
  </r>
  <r>
    <s v="PUMAROPADAMALIFESTYLESUDADERA"/>
    <x v="0"/>
    <x v="0"/>
    <x v="0"/>
    <s v="673977 01"/>
    <s v="PUMA POWER CAT HOODIE TR"/>
    <s v="PUMA BLACK"/>
    <x v="3"/>
    <m/>
    <m/>
    <x v="0"/>
    <x v="1"/>
    <s v="ROPA CASUAL                             "/>
    <s v="SUDADERA"/>
    <s v="XCH-G"/>
    <s v="LIFESTYLE"/>
    <x v="0"/>
    <s v="LIFESTYLE SUDADERA"/>
    <m/>
    <n v="1499"/>
    <n v="0.4"/>
    <n v="0.1875"/>
    <n v="0"/>
    <n v="0"/>
    <n v="629.96767241379314"/>
    <n v="529"/>
    <n v="333252.89870689658"/>
    <n v="1127.0676691729323"/>
    <n v="0.35162499999999997"/>
    <s v="MERCADO LIBRE"/>
    <s v="NORMAL"/>
    <m/>
    <m/>
    <s v="75 ANIVERSARIO PUMA"/>
    <m/>
    <m/>
    <m/>
    <m/>
    <n v="1"/>
    <n v="386573.36249999999"/>
  </r>
  <r>
    <s v="PUMAROPADAMALIFESTYLESUDADERA"/>
    <x v="0"/>
    <x v="0"/>
    <x v="0"/>
    <s v="586797 70"/>
    <s v="ESS LOGO HOODIE TR (S)"/>
    <s v="VIVID VIOLET"/>
    <x v="3"/>
    <m/>
    <m/>
    <x v="0"/>
    <x v="1"/>
    <s v="ROPA CASUAL                             "/>
    <s v="SUDADERA"/>
    <s v="CH-XG"/>
    <s v="LIFESTYLE"/>
    <x v="0"/>
    <s v="LIFESTYLE SUDADERA"/>
    <m/>
    <n v="1099"/>
    <n v="0.4"/>
    <n v="0.1875"/>
    <n v="0"/>
    <n v="0"/>
    <n v="461.86422413793099"/>
    <n v="840"/>
    <n v="387965.94827586203"/>
    <n v="826.31578947368416"/>
    <n v="0.35162500000000008"/>
    <s v="MERCADO LIBRE"/>
    <s v="NORMAL"/>
    <m/>
    <m/>
    <m/>
    <m/>
    <m/>
    <m/>
    <m/>
    <n v="1"/>
    <n v="450040.49999999994"/>
  </r>
  <r>
    <s v="PUMAROPADAMALIFESTYLEVESTIDO"/>
    <x v="0"/>
    <x v="0"/>
    <x v="0"/>
    <s v="848349 96"/>
    <s v="ESS SLIM TEE DRESS"/>
    <s v="ORCHID SHADOW"/>
    <x v="3"/>
    <m/>
    <m/>
    <x v="0"/>
    <x v="1"/>
    <s v="ROPA CASUAL                             "/>
    <s v="VESTIDO"/>
    <s v="CH-XG"/>
    <s v="LIFESTYLE"/>
    <x v="0"/>
    <s v="LIFESTYLE VESTIDO"/>
    <m/>
    <n v="799"/>
    <n v="0.4"/>
    <n v="0.1875"/>
    <n v="0"/>
    <n v="0"/>
    <n v="335.78663793103448"/>
    <n v="2100"/>
    <n v="705151.93965517241"/>
    <n v="600.75187969924809"/>
    <n v="0.35162499999999997"/>
    <s v="MERCADO LIBRE"/>
    <s v="NORMAL"/>
    <m/>
    <m/>
    <m/>
    <m/>
    <m/>
    <m/>
    <m/>
    <n v="1"/>
    <n v="817976.24999999988"/>
  </r>
  <r>
    <s v="PUMAROPADAMALIFESTYLEPLAYERA"/>
    <x v="0"/>
    <x v="0"/>
    <x v="0"/>
    <s v="586866 01"/>
    <s v="ESS CROPPED LOGO TEE"/>
    <s v="PUMA BLACK"/>
    <x v="3"/>
    <m/>
    <m/>
    <x v="0"/>
    <x v="1"/>
    <s v="ROPA CASUAL                             "/>
    <s v="PLAYERA             "/>
    <s v="CH-XG"/>
    <s v="LIFESTYLE"/>
    <x v="0"/>
    <s v="LIFESTYLE PLAYERA"/>
    <m/>
    <n v="499"/>
    <n v="0.4"/>
    <n v="0.1875"/>
    <n v="0"/>
    <n v="0"/>
    <n v="209.70905172413794"/>
    <n v="840"/>
    <n v="176155.60344827586"/>
    <n v="375.18796992481202"/>
    <n v="0.35162499999999997"/>
    <s v="MERCADO LIBRE"/>
    <s v="NORMAL"/>
    <m/>
    <m/>
    <m/>
    <m/>
    <m/>
    <m/>
    <m/>
    <n v="1"/>
    <n v="204340.49999999997"/>
  </r>
  <r>
    <s v="PUMAROPADAMALIFESTYLELEGGINGS"/>
    <x v="0"/>
    <x v="0"/>
    <x v="0"/>
    <s v="586832 01"/>
    <s v="ESS LOGO LEGGINGS"/>
    <s v="PUMA BLACK"/>
    <x v="3"/>
    <m/>
    <m/>
    <x v="0"/>
    <x v="1"/>
    <s v="ROPA CASUAL                             "/>
    <s v="LEGGINGS"/>
    <s v="CH-XG"/>
    <s v="LIFESTYLE"/>
    <x v="0"/>
    <s v="LIFESTYLE LEGGINGS"/>
    <m/>
    <n v="799"/>
    <n v="0.4"/>
    <n v="0.1875"/>
    <n v="0"/>
    <n v="0"/>
    <n v="335.78663793103448"/>
    <n v="693"/>
    <n v="232700.1400862069"/>
    <n v="600.75187969924809"/>
    <n v="0.35162499999999997"/>
    <s v="MERCADO LIBRE"/>
    <s v="NORMAL"/>
    <m/>
    <m/>
    <m/>
    <m/>
    <m/>
    <m/>
    <m/>
    <n v="1"/>
    <n v="269932.16249999998"/>
  </r>
  <r>
    <s v="PUMAROPADAMALIFESTYLEPANTS"/>
    <x v="0"/>
    <x v="0"/>
    <x v="0"/>
    <s v="673978 01"/>
    <s v="PUMA POWER CAT PANTS TR"/>
    <s v="PUMA BLACK"/>
    <x v="3"/>
    <m/>
    <m/>
    <x v="0"/>
    <x v="1"/>
    <s v="ROPA CASUAL                             "/>
    <s v="PANTS"/>
    <s v="XCH-G"/>
    <s v="LIFESTYLE"/>
    <x v="0"/>
    <s v="LIFESTYLE PANTS"/>
    <m/>
    <n v="1199"/>
    <n v="0.4"/>
    <n v="0.1875"/>
    <n v="0"/>
    <n v="0"/>
    <n v="503.89008620689651"/>
    <n v="693"/>
    <n v="349195.8297413793"/>
    <n v="901.50375939849619"/>
    <n v="0.35162500000000008"/>
    <s v="MERCADO LIBRE"/>
    <s v="NORMAL"/>
    <m/>
    <m/>
    <s v="75 ANIVERSARIO PUMA"/>
    <m/>
    <m/>
    <m/>
    <m/>
    <n v="1"/>
    <n v="405067.16249999998"/>
  </r>
  <r>
    <s v="PUMAROPADAMALIFESTYLECONJUNTO"/>
    <x v="0"/>
    <x v="0"/>
    <x v="0"/>
    <s v="675234 66"/>
    <s v="CLASSIC TRICOT SUIT OP"/>
    <s v="ROSE DUST"/>
    <x v="3"/>
    <m/>
    <m/>
    <x v="0"/>
    <x v="1"/>
    <s v="ROPA CASUAL                             "/>
    <s v="CONJUNTO/TRAJE"/>
    <s v="XCH-G"/>
    <s v="LIFESTYLE"/>
    <x v="0"/>
    <s v="LIFESTYLE CONJUNTO"/>
    <m/>
    <n v="1499"/>
    <n v="0.4"/>
    <n v="0.1875"/>
    <n v="0"/>
    <n v="0"/>
    <n v="629.96767241379314"/>
    <n v="640"/>
    <n v="403179.31034482759"/>
    <n v="1127.0676691729323"/>
    <n v="0.35162499999999997"/>
    <m/>
    <s v="NORMAL"/>
    <m/>
    <m/>
    <m/>
    <m/>
    <m/>
    <m/>
    <m/>
    <n v="1"/>
    <n v="467688"/>
  </r>
  <r>
    <s v="PUMAROPABEBALIFESTYLECONJUNTO"/>
    <x v="0"/>
    <x v="0"/>
    <x v="0"/>
    <s v="673350 62"/>
    <s v="ESS+ PUMA MATES INFANTS JOGGER FL"/>
    <s v="PEARL PINK"/>
    <x v="3"/>
    <m/>
    <m/>
    <x v="0"/>
    <x v="2"/>
    <s v="ROPA CASUAL                             "/>
    <s v="CONJUNTO/TRAJE      "/>
    <s v="12M-4T"/>
    <s v="LIFESTYLE"/>
    <x v="0"/>
    <s v="LIFESTYLE CONJUNTO"/>
    <m/>
    <n v="799"/>
    <n v="0.4"/>
    <n v="0.1875"/>
    <n v="0"/>
    <n v="0"/>
    <n v="335.78663793103448"/>
    <n v="800"/>
    <n v="268629.31034482759"/>
    <n v="600.75187969924809"/>
    <n v="0.35162499999999997"/>
    <m/>
    <s v="NORMAL"/>
    <m/>
    <m/>
    <m/>
    <m/>
    <m/>
    <m/>
    <m/>
    <n v="1"/>
    <n v="311610"/>
  </r>
  <r>
    <s v="PUMAROPABEBELIFESTYLECONJUNTO"/>
    <x v="0"/>
    <x v="0"/>
    <x v="0"/>
    <s v="846143 51"/>
    <s v="MINICATS ESS RAGLAN JOGGER FL"/>
    <s v="PUMA BLACK"/>
    <x v="3"/>
    <m/>
    <m/>
    <x v="0"/>
    <x v="3"/>
    <s v="ROPA CASUAL                             "/>
    <s v="CONJUNTO/TRAJE      "/>
    <s v="12M-4T"/>
    <s v="LIFESTYLE"/>
    <x v="0"/>
    <s v="LIFESTYLE CONJUNTO"/>
    <m/>
    <n v="899"/>
    <n v="0.4"/>
    <n v="0.1875"/>
    <n v="0"/>
    <n v="0"/>
    <n v="377.8125"/>
    <n v="1400"/>
    <n v="528937.5"/>
    <n v="675.93984962406012"/>
    <n v="0.35162499999999997"/>
    <m/>
    <s v="NORMAL"/>
    <m/>
    <m/>
    <m/>
    <m/>
    <m/>
    <m/>
    <m/>
    <n v="1"/>
    <n v="613567.5"/>
  </r>
  <r>
    <s v="PUMAJOYERIAYACCESORIOSCABALLEROLIFESTYLEGORRA"/>
    <x v="0"/>
    <x v="0"/>
    <x v="0"/>
    <s v="021269 01"/>
    <s v="PUMA METAL CAT CAP"/>
    <s v="PUMA BLACK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1667"/>
    <n v="349584.98922413791"/>
    <n v="375.18796992481202"/>
    <n v="0.35162499999999997"/>
    <m/>
    <s v="NORMAL"/>
    <m/>
    <m/>
    <m/>
    <m/>
    <m/>
    <m/>
    <m/>
    <n v="1"/>
    <n v="405518.58749999997"/>
  </r>
  <r>
    <s v="PUMAJOYERIAYACCESORIOSCABALLEROLIFESTYLEGORRA"/>
    <x v="0"/>
    <x v="0"/>
    <x v="0"/>
    <s v="024036 07"/>
    <s v="PUMA SPORTSWEAR CAP"/>
    <s v="VINE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"/>
    <n v="0.1875"/>
    <n v="0"/>
    <n v="0"/>
    <n v="167.68318965517241"/>
    <n v="1050"/>
    <n v="176067.34913793104"/>
    <n v="300"/>
    <n v="0.35162500000000008"/>
    <s v="MERCADO LIBRE"/>
    <s v="NORMAL"/>
    <m/>
    <m/>
    <s v="75 ANIVERSARIO PUMA"/>
    <m/>
    <m/>
    <m/>
    <m/>
    <n v="1"/>
    <n v="204238.125"/>
  </r>
  <r>
    <s v="PUMAJOYERIAYACCESORIOSCABALLEROMOTORSPORTGORRA"/>
    <x v="0"/>
    <x v="0"/>
    <x v="0"/>
    <s v="024452 01"/>
    <s v="FERRARI SPTWR RACE TRUCKER CAP"/>
    <s v="ROSSO CORSA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00"/>
    <n v="214079.74137931035"/>
    <n v="638.3458646616541"/>
    <n v="0.35162499999999997"/>
    <m/>
    <s v="NORMAL"/>
    <m/>
    <m/>
    <m/>
    <m/>
    <m/>
    <m/>
    <m/>
    <n v="1"/>
    <n v="248332.5"/>
  </r>
  <r>
    <s v="PUMAJOYERIAYACCESORIOSCABALLEROMOTORSPORTGORRA"/>
    <x v="0"/>
    <x v="0"/>
    <x v="0"/>
    <s v="024485 04"/>
    <s v="MAPF1 BB CAP"/>
    <s v="MINT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720"/>
    <n v="256895.68965517243"/>
    <n v="638.3458646616541"/>
    <n v="0.35162499999999997"/>
    <m/>
    <s v="NORMAL"/>
    <m/>
    <m/>
    <m/>
    <m/>
    <m/>
    <m/>
    <m/>
    <n v="1"/>
    <n v="297999"/>
  </r>
  <r>
    <s v="PUMAJOYERIAYACCESORIOSCABALLERORUNNINGGORRA"/>
    <x v="0"/>
    <x v="0"/>
    <x v="0"/>
    <s v="052911 01"/>
    <s v="UNISEX RUNNING CAP III"/>
    <s v="BLACK"/>
    <x v="2"/>
    <m/>
    <m/>
    <x v="1"/>
    <x v="0"/>
    <s v="ACCESORIO                               "/>
    <s v="GORRA               "/>
    <s v="UNITALLA"/>
    <s v="RUNNING"/>
    <x v="3"/>
    <s v="RUNNING GORRA"/>
    <m/>
    <n v="499"/>
    <n v="0.4"/>
    <n v="0.1875"/>
    <n v="0"/>
    <n v="0"/>
    <n v="209.70905172413794"/>
    <n v="1400"/>
    <n v="293592.6724137931"/>
    <n v="375.18796992481202"/>
    <n v="0.35162499999999997"/>
    <m/>
    <s v="NORMAL"/>
    <m/>
    <m/>
    <m/>
    <m/>
    <m/>
    <m/>
    <m/>
    <n v="1"/>
    <n v="340567.5"/>
  </r>
  <r>
    <s v="PUMAJOYERIAYACCESORIOSDAMALIFESTYLEGORRA"/>
    <x v="0"/>
    <x v="0"/>
    <x v="0"/>
    <s v="024512 04"/>
    <s v="PUMA METAL CAT CAP"/>
    <s v="AOP"/>
    <x v="1"/>
    <m/>
    <m/>
    <x v="1"/>
    <x v="1"/>
    <s v="ACCESORIO                               "/>
    <s v="GORRA               "/>
    <s v="UNITALLA"/>
    <s v="LIFESTYLE"/>
    <x v="0"/>
    <s v="LIFESTYLE GORRA"/>
    <m/>
    <n v="549"/>
    <n v="0.4"/>
    <n v="0.1875"/>
    <n v="0"/>
    <n v="0"/>
    <n v="230.7219827586207"/>
    <n v="1313"/>
    <n v="302937.96336206899"/>
    <n v="412.78195488721803"/>
    <n v="0.35162499999999997"/>
    <s v="MERCADO LIBRE"/>
    <s v="NORMAL"/>
    <m/>
    <m/>
    <m/>
    <m/>
    <m/>
    <m/>
    <m/>
    <n v="1"/>
    <n v="351408.03749999998"/>
  </r>
  <r>
    <s v="PUMAJOYERIAYACCESORIOSDAMALIFESTYLECANGURERA"/>
    <x v="0"/>
    <x v="0"/>
    <x v="0"/>
    <s v="079515 02"/>
    <s v="PUMA PATCH WAIST BAG"/>
    <s v="PEARL PINK"/>
    <x v="1"/>
    <m/>
    <m/>
    <x v="1"/>
    <x v="1"/>
    <s v="MOCHILA/MORRAL/MALETA                   "/>
    <s v="CANGURERA"/>
    <s v="PIEZA"/>
    <s v="LIFESTYLE"/>
    <x v="0"/>
    <s v="LIFESTYLE CANGURERA"/>
    <m/>
    <n v="599"/>
    <n v="0.4"/>
    <n v="0.1875"/>
    <n v="0"/>
    <n v="0"/>
    <n v="251.73491379310346"/>
    <n v="1229"/>
    <n v="309382.20905172417"/>
    <n v="450.37593984962405"/>
    <n v="0.35162499999999997"/>
    <s v="MERCADO LIBRE"/>
    <s v="NORMAL"/>
    <m/>
    <m/>
    <s v="75 ANIVERSARIO PUMA"/>
    <m/>
    <m/>
    <m/>
    <m/>
    <n v="1"/>
    <n v="358883.36249999999"/>
  </r>
  <r>
    <s v="PUMAJOYERIAYACCESORIOSCABALLEROLIFESTYLEBACKPACK"/>
    <x v="0"/>
    <x v="0"/>
    <x v="0"/>
    <s v="079133 09"/>
    <s v="PUMA ACADEMY BACKPACK"/>
    <s v="PUMA BLACK-POWER LOGO AOP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704"/>
    <n v="265980"/>
    <n v="675.93984962406012"/>
    <n v="0.35162499999999997"/>
    <s v="MERCADO LIBRE"/>
    <s v="NORMAL"/>
    <m/>
    <m/>
    <s v="75 ANIVERSARIO PUMA"/>
    <m/>
    <m/>
    <m/>
    <m/>
    <n v="1"/>
    <n v="308536.8"/>
  </r>
  <r>
    <s v="PUMAJOYERIAYACCESORIOSDAMALIFESTYLEBACKPACK"/>
    <x v="0"/>
    <x v="0"/>
    <x v="0"/>
    <s v="079133 08"/>
    <s v="PUMA ACADEMY BACKPACK"/>
    <s v="PEARL PINK-FLOWER AOP"/>
    <x v="1"/>
    <m/>
    <m/>
    <x v="1"/>
    <x v="1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420"/>
    <n v="158681.25"/>
    <n v="675.93984962406012"/>
    <n v="0.35162499999999997"/>
    <m/>
    <s v="NORMAL"/>
    <m/>
    <m/>
    <m/>
    <m/>
    <m/>
    <m/>
    <m/>
    <n v="1"/>
    <n v="184070.25"/>
  </r>
  <r>
    <s v="PUMAJOYERIAYACCESORIOSJUEGOSALAIREFOOTBALLSOCCERBALON/PELOTA"/>
    <x v="0"/>
    <x v="0"/>
    <x v="0"/>
    <s v="083993 05"/>
    <s v="PUMA ICON BALL"/>
    <s v="PUMA WHITE-PUMA RED"/>
    <x v="1"/>
    <m/>
    <m/>
    <x v="1"/>
    <x v="4"/>
    <s v="DEPORTES                                "/>
    <s v="BALON/PELOTA        "/>
    <n v="5"/>
    <s v="FOOTBALL SOCCER"/>
    <x v="2"/>
    <s v="FOOTBALL SOCCER BALON/PELOTA"/>
    <m/>
    <n v="379"/>
    <n v="0.4"/>
    <n v="0.1875"/>
    <n v="0"/>
    <n v="0"/>
    <n v="159.27801724137933"/>
    <n v="1500"/>
    <n v="238917.02586206899"/>
    <n v="284.96240601503757"/>
    <n v="0.35162499999999985"/>
    <m/>
    <s v="NORMAL"/>
    <m/>
    <m/>
    <m/>
    <m/>
    <m/>
    <m/>
    <m/>
    <n v="1"/>
    <n v="277143.75"/>
  </r>
  <r>
    <s v="PUMAJOYERIAYACCESORIOSJUEGOSALAIREFOOTBALLSOCCERBALON/PELOTA"/>
    <x v="0"/>
    <x v="0"/>
    <x v="0"/>
    <s v="083993 03"/>
    <s v="PUMA ICON BALL"/>
    <s v="FLUO YELLOW-PUMA AGED SILVER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4"/>
    <n v="0.1875"/>
    <n v="0"/>
    <n v="0"/>
    <n v="146.67025862068968"/>
    <n v="900"/>
    <n v="132003.23275862072"/>
    <n v="262.40601503759399"/>
    <n v="0.35162499999999997"/>
    <m/>
    <s v="NORMAL"/>
    <m/>
    <m/>
    <m/>
    <m/>
    <m/>
    <m/>
    <m/>
    <n v="1"/>
    <n v="153123.75000000003"/>
  </r>
  <r>
    <s v="PUMAJOYERIAYACCESORIOSJUEGOSALAIREFOOTBALLSOCCERBALON/PELOTA"/>
    <x v="0"/>
    <x v="0"/>
    <x v="0"/>
    <s v="083992 01"/>
    <s v="PUMA PRESTIGE BALL"/>
    <s v="PUMA WHITE-PUMA BLACK"/>
    <x v="1"/>
    <m/>
    <m/>
    <x v="1"/>
    <x v="4"/>
    <s v="DEPORTES                                "/>
    <s v="BALON/PELOTA        "/>
    <n v="5"/>
    <s v="FOOTBALL SOCCER"/>
    <x v="2"/>
    <s v="FOOTBALL SOCCER BALON/PELOTA"/>
    <m/>
    <n v="449"/>
    <n v="0.4"/>
    <n v="0.1875"/>
    <n v="0"/>
    <n v="0"/>
    <n v="188.69612068965517"/>
    <n v="630"/>
    <n v="118878.55603448275"/>
    <n v="337.59398496240601"/>
    <n v="0.35162500000000008"/>
    <s v="MERCADO LIBRE"/>
    <s v="NORMAL"/>
    <m/>
    <m/>
    <m/>
    <m/>
    <m/>
    <m/>
    <m/>
    <n v="1"/>
    <n v="137899.12499999997"/>
  </r>
  <r>
    <s v="PUMAJOYERIAYACCESORIOSJUEGOSALAIREFOOTBALLSOCCERBALON/PELOTA"/>
    <x v="0"/>
    <x v="0"/>
    <x v="0"/>
    <s v="083783 01"/>
    <s v="PUMA ORBITA 5 HYB"/>
    <s v="PUMA WHITE-MULTI COLOUR"/>
    <x v="1"/>
    <m/>
    <m/>
    <x v="1"/>
    <x v="4"/>
    <s v="DEPORTES                                "/>
    <s v="BALON/PELOTA        "/>
    <n v="5"/>
    <s v="FOOTBALL SOCCER"/>
    <x v="2"/>
    <s v="FOOTBALL SOCCER BALON/PELOTA"/>
    <m/>
    <n v="699"/>
    <n v="0.4"/>
    <n v="0.1875"/>
    <n v="0"/>
    <n v="0"/>
    <n v="293.76077586206895"/>
    <n v="529"/>
    <n v="155399.45043103446"/>
    <n v="525.56390977443607"/>
    <n v="0.35162499999999997"/>
    <s v="MERCADO LIBRE"/>
    <s v="NORMAL"/>
    <m/>
    <m/>
    <m/>
    <m/>
    <m/>
    <m/>
    <m/>
    <n v="1"/>
    <n v="180263.36249999996"/>
  </r>
  <r>
    <s v="PUMACALZADOCABALLEROBASKETBALLBOTASPORT"/>
    <x v="0"/>
    <x v="0"/>
    <x v="0"/>
    <s v="385841 01"/>
    <s v="PLAYMAKER"/>
    <s v="JET BLACK-JET BLACK-PUMA WHITE-HIGH RISK RED"/>
    <x v="2"/>
    <m/>
    <m/>
    <x v="2"/>
    <x v="0"/>
    <s v="TENIS DEPORTIVO"/>
    <s v="BASKETBALL"/>
    <s v="25-30"/>
    <s v="BASKETBALL"/>
    <x v="4"/>
    <s v="BASKETBALL BOTA SPORT"/>
    <m/>
    <n v="1999"/>
    <n v="0.4"/>
    <n v="0.1875"/>
    <n v="0"/>
    <n v="0"/>
    <n v="840.0969827586207"/>
    <n v="2730"/>
    <n v="2293464.7629310344"/>
    <n v="1503.0075187969924"/>
    <n v="0.35162499999999997"/>
    <s v="MERCADO LIBRE"/>
    <s v="NORMAL"/>
    <m/>
    <m/>
    <m/>
    <m/>
    <m/>
    <m/>
    <m/>
    <n v="1"/>
    <n v="2660419.1249999995"/>
  </r>
  <r>
    <s v="PUMACALZADOCABALLEROBASKETBALLBOTASPORT"/>
    <x v="0"/>
    <x v="0"/>
    <x v="0"/>
    <s v="386379 07"/>
    <s v="REBOUND FUTURE EVO CORE"/>
    <s v="PUMA WHITE-PUMA BLACK-ULTRA ORANGE"/>
    <x v="2"/>
    <m/>
    <m/>
    <x v="2"/>
    <x v="0"/>
    <s v="TENIS DEPORTIVO"/>
    <s v="BASKETBALL"/>
    <s v="25-30"/>
    <s v="BASKETBALL"/>
    <x v="4"/>
    <s v="BASKETBALL BOTA SPORT"/>
    <m/>
    <n v="2099"/>
    <n v="0.4"/>
    <n v="0.1875"/>
    <n v="0"/>
    <n v="0"/>
    <n v="882.12284482758616"/>
    <n v="1050"/>
    <n v="926228.98706896545"/>
    <n v="1578.1954887218044"/>
    <n v="0.35162499999999997"/>
    <s v="MERCADO LIBRE"/>
    <s v="NORMAL"/>
    <m/>
    <m/>
    <m/>
    <m/>
    <m/>
    <m/>
    <m/>
    <n v="1"/>
    <n v="1074425.6249999998"/>
  </r>
  <r>
    <s v="PUMACALZADOCABALLEROBASKETBALLBOTASPORT"/>
    <x v="0"/>
    <x v="0"/>
    <x v="0"/>
    <s v="385841 02"/>
    <s v="PLAYMAKER"/>
    <s v="HIGH RISK RED-HIGH RISK RED-JET BLACK-PUMA WHITE"/>
    <x v="2"/>
    <m/>
    <m/>
    <x v="2"/>
    <x v="0"/>
    <s v="TENIS DEPORTIVO"/>
    <s v="BASKETBALL"/>
    <s v="25-30"/>
    <s v="BASKETBALL"/>
    <x v="4"/>
    <s v="BASKETBALL BOTA SPORT"/>
    <m/>
    <n v="1999"/>
    <n v="0.4"/>
    <n v="0.1875"/>
    <n v="0"/>
    <n v="0"/>
    <n v="840.0969827586207"/>
    <n v="2520"/>
    <n v="2117044.3965517241"/>
    <n v="1503.0075187969924"/>
    <n v="0.35162499999999997"/>
    <s v="MERCADO LIBRE"/>
    <s v="NORMAL"/>
    <m/>
    <m/>
    <m/>
    <m/>
    <m/>
    <m/>
    <m/>
    <n v="1"/>
    <n v="2455771.4999999995"/>
  </r>
  <r>
    <s v="PUMACALZADOCABALLEROLIFESTYLECHOCLOCHUNKY"/>
    <x v="0"/>
    <x v="0"/>
    <x v="0"/>
    <s v="373108 08"/>
    <s v="X-RAY 2 SQUARE"/>
    <s v="PUMA BLACK-PUMA BLACK-PUMA WHITE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3600"/>
    <n v="3175642.2413793104"/>
    <n v="1578.1954887218044"/>
    <n v="0.35162499999999997"/>
    <s v="MELI"/>
    <s v="NORMAL"/>
    <s v="URBANO SPRING 23"/>
    <m/>
    <m/>
    <m/>
    <m/>
    <m/>
    <m/>
    <n v="1"/>
    <n v="3683745"/>
  </r>
  <r>
    <s v="PUMACALZADOCABALLEROLIFESTYLEBOTACAJA"/>
    <x v="0"/>
    <x v="0"/>
    <x v="0"/>
    <s v="374765 08"/>
    <s v="PUMA REBOUND JOY"/>
    <s v="DARK SHADOW-PUMA BLACK-PUMA WHITE"/>
    <x v="0"/>
    <m/>
    <m/>
    <x v="2"/>
    <x v="0"/>
    <s v="TENIS CASUAL URBANO"/>
    <s v="BOTA"/>
    <s v="25-29"/>
    <s v="LIFESTYLE"/>
    <x v="0"/>
    <s v="LIFESTYLE BOTA CAJA"/>
    <m/>
    <n v="1999"/>
    <n v="0.4"/>
    <n v="0.1875"/>
    <n v="0"/>
    <n v="0"/>
    <n v="840.0969827586207"/>
    <n v="3200"/>
    <n v="2688310.3448275863"/>
    <n v="1503.0075187969924"/>
    <n v="0.35162499999999997"/>
    <s v="MELI"/>
    <s v="NORMAL"/>
    <s v="URBANO SPRING 23"/>
    <m/>
    <m/>
    <m/>
    <m/>
    <m/>
    <m/>
    <n v="1"/>
    <n v="3118440"/>
  </r>
  <r>
    <s v="PUMACALZADOCABALLEROLIFESTYLECHOCLOCAJA"/>
    <x v="0"/>
    <x v="0"/>
    <x v="0"/>
    <s v="380747 06"/>
    <s v="REBOUND JOY LOW"/>
    <s v="PUMA WHITE-URBAN RED-PUMA WHITE"/>
    <x v="0"/>
    <m/>
    <m/>
    <x v="2"/>
    <x v="0"/>
    <s v="TENIS CASUAL URBANO"/>
    <s v="CHOCLO"/>
    <s v="25-29"/>
    <s v="LIFESTYLE"/>
    <x v="0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m/>
    <s v="NORMAL"/>
    <m/>
    <m/>
    <m/>
    <m/>
    <m/>
    <m/>
    <m/>
    <n v="1"/>
    <n v="1754024.9999999998"/>
  </r>
  <r>
    <s v="PUMACALZADOCABALLEROLIFESTYLEBOTACAJA"/>
    <x v="0"/>
    <x v="0"/>
    <x v="0"/>
    <s v="385839 05"/>
    <s v="RBD GAME"/>
    <s v="PUMA WHITE-HIGH RISK RED-PUMA BLACK-PUMA TEAM GOLD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2900"/>
    <n v="2680031.2499999995"/>
    <n v="1653.3834586466164"/>
    <n v="0.35162500000000008"/>
    <s v="MELI"/>
    <s v="NORMAL"/>
    <s v="URBANO SPRING 23"/>
    <m/>
    <m/>
    <m/>
    <m/>
    <m/>
    <m/>
    <n v="1"/>
    <n v="3108836.2499999991"/>
  </r>
  <r>
    <s v="PUMACALZADOCABALLEROLIFESTYLEBOTACAJA"/>
    <x v="0"/>
    <x v="0"/>
    <x v="0"/>
    <s v="385839 10"/>
    <s v="RBD GAME"/>
    <s v="PUMA WHITE-VINE-VAPOR GRAY-PUMA GOLD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</r>
  <r>
    <s v="PUMACALZADOCABALLEROLIFESTYLEBOTACAJA"/>
    <x v="0"/>
    <x v="0"/>
    <x v="0"/>
    <s v="385843 04"/>
    <s v="PUMA CAVEN MID"/>
    <s v="PUMA BLACK-PUMA BLACK-PUMA TEAM GOLD-EBONY"/>
    <x v="0"/>
    <m/>
    <m/>
    <x v="2"/>
    <x v="0"/>
    <s v="TENIS CASUAL URBANO"/>
    <s v="BOTA"/>
    <s v="25-29"/>
    <s v="LIFESTYLE"/>
    <x v="0"/>
    <s v="LIFESTYLE BOTA CAJA"/>
    <m/>
    <n v="1899"/>
    <n v="0.4"/>
    <n v="0.1875"/>
    <n v="0"/>
    <n v="0"/>
    <n v="798.07112068965512"/>
    <n v="1500"/>
    <n v="1197106.6810344828"/>
    <n v="1427.8195488721803"/>
    <n v="0.35162500000000008"/>
    <s v="MELI"/>
    <s v="NORMAL"/>
    <m/>
    <m/>
    <m/>
    <m/>
    <m/>
    <m/>
    <m/>
    <n v="1"/>
    <n v="1388643.75"/>
  </r>
  <r>
    <s v="PUMACALZADOCABALLEROLIFESTYLECHOCLOCAJA"/>
    <x v="0"/>
    <x v="0"/>
    <x v="0"/>
    <s v="380810 02"/>
    <s v="PUMA CAVEN"/>
    <s v="PUMA WHITE-PUMA BLACK-PUMA BLACK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9500"/>
    <n v="6783184.2672413802"/>
    <n v="1277.4436090225563"/>
    <n v="0.35162499999999997"/>
    <s v="MELI"/>
    <s v="NORMAL"/>
    <s v="URBANO SPRING 23"/>
    <m/>
    <m/>
    <m/>
    <m/>
    <m/>
    <m/>
    <n v="1"/>
    <n v="7868493.75"/>
  </r>
  <r>
    <s v="PUMACALZADOCABALLEROLIFESTYLECHOCLOCAJA"/>
    <x v="0"/>
    <x v="0"/>
    <x v="0"/>
    <s v="380810 15"/>
    <s v="PUMA CAVEN"/>
    <s v="PUMA BLACK-HIGH RISK RED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4500"/>
    <n v="3213087.284482759"/>
    <n v="1277.4436090225563"/>
    <n v="0.35162499999999997"/>
    <s v="MELI"/>
    <s v="NORMAL"/>
    <s v="URBANO SPRING 23"/>
    <s v="ME"/>
    <m/>
    <m/>
    <m/>
    <m/>
    <m/>
    <n v="1"/>
    <n v="3727181.25"/>
  </r>
  <r>
    <s v="PUMACALZADOCABALLEROLIFESTYLECHOCLOCAJA"/>
    <x v="0"/>
    <x v="0"/>
    <x v="0"/>
    <s v="380810 04"/>
    <s v="PUMA CAVEN"/>
    <s v="PUMA BLACK-PUMA WHITE-PUMA WHITE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5600"/>
    <n v="3998508.6206896557"/>
    <n v="1277.4436090225563"/>
    <n v="0.35162499999999997"/>
    <s v="MELI"/>
    <s v="NORMAL"/>
    <s v="URBANO SPRING 23"/>
    <m/>
    <m/>
    <m/>
    <m/>
    <m/>
    <m/>
    <n v="1"/>
    <n v="4638270"/>
  </r>
  <r>
    <s v="PUMACALZADOCABALLEROLIFESTYLECHOCLOCAJA"/>
    <x v="0"/>
    <x v="0"/>
    <x v="0"/>
    <s v="368153 23"/>
    <s v="PUMA SMASH ACE"/>
    <s v="PUMA BLACK-PUMA WHITE-PUMA WHITE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5200"/>
    <n v="2838762.931034483"/>
    <n v="976.69172932330821"/>
    <n v="0.35162500000000008"/>
    <s v="MELI"/>
    <s v="DRS"/>
    <s v="URBANO SPRING 23"/>
    <s v="ME"/>
    <m/>
    <m/>
    <m/>
    <m/>
    <m/>
    <n v="1"/>
    <n v="3292965"/>
  </r>
  <r>
    <s v="PUMACALZADOCABALLEROLIFESTYLECHOCLOCAJA"/>
    <x v="0"/>
    <x v="0"/>
    <x v="0"/>
    <s v="368153 01"/>
    <s v="PUMA SMASH ACE"/>
    <s v="PUMA WHITE-PUMA BLACK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12480"/>
    <n v="6813031.0344827585"/>
    <n v="976.69172932330821"/>
    <n v="0.35162500000000008"/>
    <s v="MELI"/>
    <s v="DRS"/>
    <s v="URBANO SPRING 23"/>
    <s v="ME"/>
    <m/>
    <m/>
    <m/>
    <m/>
    <m/>
    <n v="1"/>
    <n v="7903115.9999999991"/>
  </r>
  <r>
    <s v="PUMACALZADOCABALLEROLIFESTYLECHOCLOCAJA"/>
    <x v="0"/>
    <x v="0"/>
    <x v="0"/>
    <s v="368153 03"/>
    <s v="PUMA SMASH ACE"/>
    <s v="PUMA BLACK-PUMA WHITE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6404"/>
    <n v="3496045.7327586208"/>
    <n v="976.69172932330821"/>
    <n v="0.35162500000000008"/>
    <s v="MELI"/>
    <s v="DRS"/>
    <s v="URBANO SPRING 23"/>
    <s v="ME"/>
    <m/>
    <m/>
    <m/>
    <m/>
    <m/>
    <n v="1"/>
    <n v="4055413.05"/>
  </r>
  <r>
    <s v="PUMACALZADOCABALLEROLIFESTYLECHOCLOCAJA"/>
    <x v="0"/>
    <x v="0"/>
    <x v="0"/>
    <s v="368153 21"/>
    <s v="PUMA SMASH ACE"/>
    <s v="TBC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DRS"/>
    <s v="URBANO SPRING 23"/>
    <s v="ME"/>
    <m/>
    <m/>
    <m/>
    <m/>
    <m/>
    <n v="1"/>
    <n v="1899787.5"/>
  </r>
  <r>
    <s v="PUMACALZADOCABALLEROLIFESTYLECHOCLOSPORT"/>
    <x v="0"/>
    <x v="0"/>
    <x v="0"/>
    <s v="389275 03"/>
    <s v="PUMA WIRED RUN PURE"/>
    <s v="PUMA NAVY-PUMA BLACK-PUMA WHITE"/>
    <x v="0"/>
    <m/>
    <m/>
    <x v="2"/>
    <x v="0"/>
    <s v="TENIS CASUAL URBANO"/>
    <s v="CHOCLO"/>
    <s v="25-29"/>
    <s v="LIFESTYLE"/>
    <x v="0"/>
    <s v="LIFESTYLE CHOCLO SPORT"/>
    <m/>
    <n v="1699"/>
    <n v="0.4"/>
    <n v="0.1875"/>
    <n v="0"/>
    <n v="0"/>
    <n v="714.01939655172418"/>
    <n v="1500"/>
    <n v="1071029.0948275863"/>
    <n v="1277.4436090225563"/>
    <n v="0.35162499999999997"/>
    <m/>
    <s v="NORMAL"/>
    <m/>
    <m/>
    <m/>
    <m/>
    <m/>
    <m/>
    <m/>
    <n v="1"/>
    <n v="1242393.75"/>
  </r>
  <r>
    <s v="PUMACALZADOCABALLEROLIFESTYLECHOCLOVALVULA"/>
    <x v="0"/>
    <x v="0"/>
    <x v="0"/>
    <s v="385669 02"/>
    <s v="ELECTRON 2.0"/>
    <s v="PUMA BLACK-PUMA BLACK"/>
    <x v="0"/>
    <m/>
    <m/>
    <x v="2"/>
    <x v="0"/>
    <s v="TENIS CASUAL URBANO"/>
    <s v="CHOCLO"/>
    <s v="25-29"/>
    <s v="LIFESTYLE"/>
    <x v="0"/>
    <s v="LIFESTYLE CHOCLO VALVULA"/>
    <m/>
    <n v="1899"/>
    <n v="0.4"/>
    <n v="0.1875"/>
    <n v="0"/>
    <n v="0"/>
    <n v="798.07112068965512"/>
    <n v="4870"/>
    <n v="3886606.3577586203"/>
    <n v="1427.8195488721803"/>
    <n v="0.35162500000000008"/>
    <s v="MELI"/>
    <s v="NORMAL"/>
    <s v="URBANO SPRING 23"/>
    <m/>
    <m/>
    <m/>
    <m/>
    <m/>
    <m/>
    <n v="1"/>
    <n v="4508463.3749999991"/>
  </r>
  <r>
    <s v="PUMACALZADOCABALLEROLIFESTYLECHOCLOVALVULA"/>
    <x v="0"/>
    <x v="0"/>
    <x v="0"/>
    <s v="385669 03"/>
    <s v="ELECTRON 2.0"/>
    <s v="HIGH RISK RED-PUMA BLACK"/>
    <x v="0"/>
    <m/>
    <m/>
    <x v="2"/>
    <x v="0"/>
    <s v="TENIS CASUAL URBANO"/>
    <s v="CHOCLO"/>
    <s v="25-29"/>
    <s v="LIFESTYLE"/>
    <x v="0"/>
    <s v="LIFESTYLE CHOCLO VALVULA"/>
    <m/>
    <n v="1899"/>
    <n v="0.4"/>
    <n v="0.1875"/>
    <n v="0"/>
    <n v="0"/>
    <n v="798.07112068965512"/>
    <n v="3700"/>
    <n v="2952863.1465517241"/>
    <n v="1427.8195488721803"/>
    <n v="0.35162500000000008"/>
    <m/>
    <s v="NORMAL"/>
    <m/>
    <m/>
    <m/>
    <m/>
    <m/>
    <m/>
    <m/>
    <n v="1"/>
    <n v="3425321.2499999995"/>
  </r>
  <r>
    <s v="PUMACALZADOCABALLEROLIFESTYLECHOCLOSPORT"/>
    <x v="0"/>
    <x v="0"/>
    <x v="0"/>
    <s v="389422 01"/>
    <s v="STRIDE"/>
    <s v="PUMA BLACK-PUMA WHITE-ROYAL SAPPHIRE"/>
    <x v="0"/>
    <m/>
    <m/>
    <x v="2"/>
    <x v="0"/>
    <s v="TENIS CASUAL URBANO"/>
    <s v="CHOCLO"/>
    <s v="25-29"/>
    <s v="LIFESTYLE"/>
    <x v="0"/>
    <s v="LIFESTYLE CHOCLO SPORT"/>
    <m/>
    <n v="1999"/>
    <n v="0.4"/>
    <n v="0.1875"/>
    <n v="0"/>
    <n v="0"/>
    <n v="840.0969827586207"/>
    <n v="2000"/>
    <n v="1680193.9655172415"/>
    <n v="1503.0075187969924"/>
    <n v="0.35162499999999997"/>
    <m/>
    <s v="NORMAL"/>
    <m/>
    <m/>
    <m/>
    <m/>
    <m/>
    <m/>
    <m/>
    <n v="1"/>
    <n v="1949025"/>
  </r>
  <r>
    <s v="PUMACALZADOCABALLEROLIFESTYLECHOCLOCHUNKY"/>
    <x v="0"/>
    <x v="0"/>
    <x v="0"/>
    <s v="389289 03"/>
    <s v="TRINITY"/>
    <s v="PUMA BLACK-PUMA BLACK-PUMA SILVER"/>
    <x v="0"/>
    <m/>
    <m/>
    <x v="2"/>
    <x v="0"/>
    <s v="TENIS CASUAL URBANO"/>
    <s v="CHOCLO"/>
    <s v="25-29"/>
    <s v="LIFESTYLE"/>
    <x v="0"/>
    <s v="LIFESTYLE CHOCLO CHUNKY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s v="URBANO SPRING 23"/>
    <m/>
    <m/>
    <m/>
    <m/>
    <m/>
    <m/>
    <n v="1"/>
    <n v="2251226.2499999995"/>
  </r>
  <r>
    <s v="PUMACALZADOCABALLEROLIFESTYLECHOCLOCHUNKY"/>
    <x v="0"/>
    <x v="0"/>
    <x v="0"/>
    <s v="373108 68"/>
    <s v="X-RAY 2 SQUARE"/>
    <s v="PUMA WHITE-PUMA BLACK-FAST YELLOW-PUMA TEAM ROYAL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2400"/>
    <n v="2117094.8275862066"/>
    <n v="1578.1954887218044"/>
    <n v="0.35162499999999997"/>
    <s v="MELI"/>
    <s v="NORMAL"/>
    <m/>
    <m/>
    <m/>
    <m/>
    <m/>
    <m/>
    <m/>
    <n v="1"/>
    <n v="2455829.9999999995"/>
  </r>
  <r>
    <s v="PUMACALZADOCABALLEROLIFESTYLECHOCLOCAJA"/>
    <x v="0"/>
    <x v="0"/>
    <x v="0"/>
    <s v="380810 26"/>
    <s v="PUMA CAVEN"/>
    <s v="PUMA WHITE-VINE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 SPRING 23"/>
    <m/>
    <m/>
    <m/>
    <m/>
    <m/>
    <m/>
    <n v="1"/>
    <n v="2484787.5"/>
  </r>
  <r>
    <s v="PUMACALZADOCABALLEROLIFESTYLECHOCLOCHUNKY"/>
    <x v="0"/>
    <x v="0"/>
    <x v="0"/>
    <s v="389289 05"/>
    <s v="TRINITY"/>
    <s v="PUMA BLACK-VINE-PUMA WHITE"/>
    <x v="0"/>
    <m/>
    <m/>
    <x v="2"/>
    <x v="0"/>
    <s v="TENIS CASUAL URBANO"/>
    <s v="CHOCLO"/>
    <s v="25-29"/>
    <s v="LIFESTYLE"/>
    <x v="0"/>
    <s v="LIFESTYLE CHOCLO CHUNKY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</r>
  <r>
    <s v="PUMACALZADODAMALIFESTYLECHOCLOCHUNKY"/>
    <x v="0"/>
    <x v="0"/>
    <x v="0"/>
    <s v="373108 72"/>
    <s v="X-RAY 2 SQUARE"/>
    <s v="PUMA BLACK-PUMA WHITE-RAVISH-ELEKTRO PURPLE-FIZZY LIME"/>
    <x v="3"/>
    <m/>
    <m/>
    <x v="2"/>
    <x v="1"/>
    <s v="TENIS CASUAL URBANO"/>
    <s v="CHOCLO"/>
    <s v="22-26"/>
    <s v="LIFESTYLE"/>
    <x v="0"/>
    <s v="LIFESTYLE CHOCLO CHUNKY"/>
    <m/>
    <n v="2099"/>
    <n v="0.4"/>
    <n v="0.1875"/>
    <n v="0"/>
    <n v="0"/>
    <n v="882.12284482758616"/>
    <n v="5000"/>
    <n v="4410614.2241379311"/>
    <n v="1578.1954887218044"/>
    <n v="0.35162499999999997"/>
    <s v="MELI"/>
    <s v="NORMAL"/>
    <m/>
    <m/>
    <m/>
    <m/>
    <m/>
    <m/>
    <m/>
    <n v="1"/>
    <n v="5116312.5"/>
  </r>
  <r>
    <s v="PUMACALZADODAMALIFESTYLECHOCLOCHUNKY"/>
    <x v="0"/>
    <x v="0"/>
    <x v="0"/>
    <s v="384639 32"/>
    <s v="X-RAY SPEED LITE"/>
    <s v="PUMA BLACK-PUMA BLACK-LOVEABLE-VIVID VIOLET"/>
    <x v="3"/>
    <m/>
    <m/>
    <x v="2"/>
    <x v="1"/>
    <s v="TENIS CASUAL URBANO"/>
    <s v="CHOCLO"/>
    <s v="22-26"/>
    <s v="LIFESTYLE"/>
    <x v="0"/>
    <s v="LIFESTYLE CHOCLO CHUNKY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m/>
    <m/>
    <m/>
    <m/>
    <m/>
    <m/>
    <m/>
    <n v="1"/>
    <n v="3683452.5"/>
  </r>
  <r>
    <s v="PUMACALZADODAMALIFESTYLECHOCLOCAJA"/>
    <x v="0"/>
    <x v="0"/>
    <x v="0"/>
    <s v="386373 17"/>
    <s v="RBD GAME LOW"/>
    <s v="PUMA WHITE-ROSE DUST-PUMA BLACK-PUMA GOLD"/>
    <x v="3"/>
    <m/>
    <m/>
    <x v="2"/>
    <x v="1"/>
    <s v="TENIS CASUAL URBANO"/>
    <s v="CHOCLO"/>
    <s v="22-26"/>
    <s v="LIFESTYLE"/>
    <x v="0"/>
    <s v="LIFESTYLE CHOCLO CAJA"/>
    <m/>
    <n v="1999"/>
    <n v="0.4"/>
    <n v="0.1875"/>
    <n v="0"/>
    <n v="0"/>
    <n v="840.0969827586207"/>
    <n v="2000"/>
    <n v="1680193.9655172415"/>
    <n v="1503.0075187969924"/>
    <n v="0.35162499999999997"/>
    <m/>
    <s v="NORMAL"/>
    <m/>
    <m/>
    <m/>
    <m/>
    <m/>
    <m/>
    <m/>
    <n v="1"/>
    <n v="1949025"/>
  </r>
  <r>
    <s v="PUMACALZADODAMALIFESTYLECHOCLOCAJA"/>
    <x v="0"/>
    <x v="0"/>
    <x v="0"/>
    <s v="380810 30"/>
    <s v="PUMA CAVEN"/>
    <s v="BLANCO - LAVANDA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5200"/>
    <n v="3712900.8620689656"/>
    <n v="1277.4436090225563"/>
    <n v="0.35162499999999997"/>
    <s v="MELI"/>
    <s v="NORMAL"/>
    <m/>
    <s v="ME"/>
    <m/>
    <m/>
    <m/>
    <m/>
    <m/>
    <n v="1"/>
    <n v="4306965"/>
  </r>
  <r>
    <s v="PUMACALZADODAMALIFESTYLECHOCLOCAJA"/>
    <x v="0"/>
    <x v="0"/>
    <x v="0"/>
    <s v="383026 03"/>
    <s v="TORI"/>
    <s v="PUMA WHITE-PUMA 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5400"/>
    <n v="4082644.3965517241"/>
    <n v="1352.6315789473683"/>
    <n v="0.35162499999999997"/>
    <m/>
    <s v="NORMAL"/>
    <s v="URBANO SPRING 23"/>
    <m/>
    <m/>
    <m/>
    <m/>
    <m/>
    <m/>
    <n v="1"/>
    <n v="4735867.5"/>
  </r>
  <r>
    <s v="PUMACALZADODAMALIFESTYLECHOCLOCAJA"/>
    <x v="0"/>
    <x v="0"/>
    <x v="0"/>
    <s v="387611 05"/>
    <s v="TORI PIXIE"/>
    <s v="PUMA WHITE-CLEMENTINE-ELEKTRO PURPLE-LILY PAD-RAVISH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s v="MELI"/>
    <s v="NORMAL"/>
    <s v="URBANO SPRING 23"/>
    <s v="ME"/>
    <m/>
    <m/>
    <m/>
    <m/>
    <m/>
    <n v="1"/>
    <n v="1754024.9999999998"/>
  </r>
  <r>
    <s v="PUMACALZADODAMALIFESTYLECHOCLOCAJA"/>
    <x v="0"/>
    <x v="0"/>
    <x v="0"/>
    <s v="384880 07"/>
    <s v="TORI JR"/>
    <s v="PUMA WHITE-PEARL PINK-MINT-PUMA GOLD"/>
    <x v="3"/>
    <m/>
    <m/>
    <x v="2"/>
    <x v="1"/>
    <s v="TENIS CASUAL URBANO"/>
    <s v="CHOCLO"/>
    <s v="22-25"/>
    <s v="LIFESTYLE"/>
    <x v="0"/>
    <s v="LIFESTYLE CHOCLO CAJA"/>
    <m/>
    <n v="1399"/>
    <n v="0.4"/>
    <n v="0.1875"/>
    <n v="0"/>
    <n v="0"/>
    <n v="587.94181034482756"/>
    <n v="2500"/>
    <n v="1469854.5258620689"/>
    <n v="1051.8796992481202"/>
    <n v="0.35162500000000008"/>
    <s v="MELI"/>
    <s v="NORMAL"/>
    <s v="URBANO SPRING 23"/>
    <m/>
    <m/>
    <m/>
    <m/>
    <m/>
    <m/>
    <n v="1"/>
    <n v="1705031.2499999998"/>
  </r>
  <r>
    <s v="PUMACALZADODAMALIFESTYLECHOCLOCAJA"/>
    <x v="0"/>
    <x v="0"/>
    <x v="0"/>
    <s v="383026 12"/>
    <s v="TORI"/>
    <s v="PUMA BLACK-PUMA WHITE-HIBISCUS FLOWER-PUMA SILVER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500"/>
    <n v="3402203.6637931033"/>
    <n v="1352.6315789473683"/>
    <n v="0.35162499999999997"/>
    <s v="MELI"/>
    <s v="NORMAL"/>
    <s v="URBANO SPRING 23"/>
    <m/>
    <m/>
    <m/>
    <m/>
    <m/>
    <m/>
    <n v="1"/>
    <n v="3946556.2499999995"/>
  </r>
  <r>
    <s v="PUMACALZADODAMALIFESTYLECHOCLOCAJA"/>
    <x v="0"/>
    <x v="0"/>
    <x v="0"/>
    <s v="368153 27"/>
    <s v="PUMA SMASH ACE"/>
    <s v="PUMA NAVY-PUMA WHITE-PUMA PEONY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2000"/>
    <n v="1091831.8965517243"/>
    <n v="976.69172932330821"/>
    <n v="0.35162500000000008"/>
    <s v="MELI"/>
    <s v="DRS"/>
    <s v="URBANO SPRING 23"/>
    <s v="ME"/>
    <m/>
    <m/>
    <m/>
    <m/>
    <m/>
    <n v="1"/>
    <n v="1266525"/>
  </r>
  <r>
    <s v="PUMACALZADODAMALIFESTYLECHOCLOCAJA"/>
    <x v="0"/>
    <x v="0"/>
    <x v="0"/>
    <s v="368153 28"/>
    <s v="PUMA SMASH ACE"/>
    <s v="PUMA WOOD VIOLET-SUN RAY YELLOW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2800"/>
    <n v="1528564.6551724139"/>
    <n v="976.69172932330821"/>
    <n v="0.35162500000000008"/>
    <s v="MELI"/>
    <s v="DRS"/>
    <s v="URBANO SPRING 23"/>
    <s v="ME"/>
    <m/>
    <m/>
    <m/>
    <m/>
    <m/>
    <n v="1"/>
    <n v="1773135"/>
  </r>
  <r>
    <s v="PUMACALZADODAMALIFESTYLECHOCLOPLATAFORMA"/>
    <x v="0"/>
    <x v="0"/>
    <x v="0"/>
    <s v="384615 RR"/>
    <s v="KARMEN L"/>
    <s v="PUMA WHITE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2800"/>
    <n v="2234599.1379310344"/>
    <n v="1427.8195488721803"/>
    <n v="0.35162500000000008"/>
    <s v="MELI"/>
    <s v="NORMAL"/>
    <m/>
    <s v="ME"/>
    <m/>
    <m/>
    <m/>
    <m/>
    <m/>
    <n v="1"/>
    <n v="2592134.9999999995"/>
  </r>
  <r>
    <s v="PUMACALZADODAMALIFESTYLECHOCLOPLATAFORMA"/>
    <x v="0"/>
    <x v="0"/>
    <x v="0"/>
    <s v="389390 05"/>
    <s v="CARINA STREET"/>
    <s v="PUMA WHITE-ROSE DUST-FEATHER GRAY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7200"/>
    <n v="5746112.068965517"/>
    <n v="1427.8195488721803"/>
    <n v="0.35162500000000008"/>
    <s v="MELI"/>
    <s v="NORMAL"/>
    <m/>
    <m/>
    <m/>
    <m/>
    <m/>
    <m/>
    <m/>
    <n v="1"/>
    <n v="6665489.9999999991"/>
  </r>
  <r>
    <s v="PUMACALZADODAMALIFESTYLEBOTAPLATAFORMA"/>
    <x v="0"/>
    <x v="0"/>
    <x v="0"/>
    <s v="385857 03"/>
    <s v="KARMEN MID"/>
    <s v="PUMA WHITE-PUMA 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3200"/>
    <n v="2957275.8620689651"/>
    <n v="1653.3834586466164"/>
    <n v="0.35162500000000008"/>
    <s v="MELI"/>
    <s v="NORMAL"/>
    <m/>
    <m/>
    <m/>
    <m/>
    <m/>
    <m/>
    <m/>
    <n v="1"/>
    <n v="3430439.9999999991"/>
  </r>
  <r>
    <s v="PUMACALZADODAMALIFESTYLECHOCLOPLATAFORMA"/>
    <x v="0"/>
    <x v="0"/>
    <x v="0"/>
    <s v="382048 12"/>
    <s v="PUMA R78 VOYAGE JR"/>
    <s v="LILAC CHIFFON-PUMA WHITE-GLOWING PINK"/>
    <x v="3"/>
    <m/>
    <m/>
    <x v="2"/>
    <x v="1"/>
    <s v="TENIS CASUAL URBANO"/>
    <s v="CHOCLO"/>
    <s v="22-25"/>
    <s v="LIFESTYLE"/>
    <x v="0"/>
    <s v="LIFESTYLE CHOCLO PLATAFORMA"/>
    <m/>
    <n v="1699"/>
    <n v="0.4"/>
    <n v="0.1875"/>
    <n v="0"/>
    <n v="0"/>
    <n v="714.01939655172418"/>
    <n v="3600"/>
    <n v="2570469.8275862071"/>
    <n v="1277.4436090225563"/>
    <n v="0.35162499999999997"/>
    <m/>
    <s v="NORMAL"/>
    <m/>
    <m/>
    <m/>
    <m/>
    <m/>
    <m/>
    <m/>
    <n v="1"/>
    <n v="2981745"/>
  </r>
  <r>
    <s v="PUMACALZADODAMALIFESTYLECHOCLOSPORT"/>
    <x v="0"/>
    <x v="0"/>
    <x v="0"/>
    <s v="374624 01"/>
    <s v="PUMA WIRED METALLIC WNS"/>
    <s v="PUMA BLACK-ROSE GOLD"/>
    <x v="3"/>
    <m/>
    <m/>
    <x v="2"/>
    <x v="1"/>
    <s v="TENIS CASUAL URBANO"/>
    <s v="CHOCLO"/>
    <s v="22-26"/>
    <s v="LIFESTYLE"/>
    <x v="0"/>
    <s v="LIFESTYLE CHOCLO SPORT"/>
    <m/>
    <n v="1599"/>
    <n v="0.4"/>
    <n v="0.1875"/>
    <n v="0"/>
    <n v="0"/>
    <n v="671.99353448275861"/>
    <n v="8168"/>
    <n v="5488843.1896551726"/>
    <n v="1202.2556390977443"/>
    <n v="0.35162499999999997"/>
    <s v="MELI"/>
    <s v="NORMAL"/>
    <s v="URBANO SPRING 23"/>
    <s v="ME"/>
    <m/>
    <m/>
    <m/>
    <m/>
    <m/>
    <n v="1"/>
    <n v="6367058.0999999996"/>
  </r>
  <r>
    <s v="PUMACALZADODAMALIFESTYLECHOCLOSPORT"/>
    <x v="0"/>
    <x v="0"/>
    <x v="0"/>
    <s v="370838 01"/>
    <s v="MUSE X-2 METALLIC WN'S"/>
    <s v="PUMA BLACK-ROSE GOLD"/>
    <x v="3"/>
    <m/>
    <m/>
    <x v="2"/>
    <x v="1"/>
    <s v="TENIS CASUAL URBANO"/>
    <s v="CHOCLO"/>
    <s v="22-26"/>
    <s v="LIFESTYLE"/>
    <x v="0"/>
    <s v="LIFESTYLE CHOCLO SPORT"/>
    <m/>
    <n v="2499"/>
    <n v="0.4"/>
    <n v="0.1875"/>
    <n v="0"/>
    <n v="0"/>
    <n v="1050.2262931034481"/>
    <n v="5200"/>
    <n v="5461176.7241379302"/>
    <n v="1878.9473684210525"/>
    <n v="0.35162500000000008"/>
    <s v="MELI"/>
    <s v="NORMAL"/>
    <s v="URBANO SPRING 23"/>
    <m/>
    <m/>
    <m/>
    <m/>
    <m/>
    <m/>
    <n v="1"/>
    <n v="6334964.9999999981"/>
  </r>
  <r>
    <s v="PUMACALZADOCABALLEROFOOTBALLSOCCERFG"/>
    <x v="0"/>
    <x v="0"/>
    <x v="0"/>
    <s v="106559 01"/>
    <s v="MONARCH II FG/AG"/>
    <s v="PUMA BLACK-PUMA WHITE"/>
    <x v="2"/>
    <m/>
    <m/>
    <x v="2"/>
    <x v="0"/>
    <s v="TENIS DEPORTIVO"/>
    <s v="FUTBOL"/>
    <s v="25-29"/>
    <s v="FOOTBALL SOCCER"/>
    <x v="2"/>
    <s v="FOOTBALL SOCCER FG"/>
    <m/>
    <n v="1399"/>
    <n v="0.4"/>
    <n v="0.1875"/>
    <n v="0"/>
    <n v="0"/>
    <n v="587.94181034482756"/>
    <n v="1040"/>
    <n v="611459.48275862064"/>
    <n v="1051.8796992481202"/>
    <n v="0.35162500000000008"/>
    <s v="MELI"/>
    <s v="NORMAL"/>
    <s v="URBANO SPRING 23"/>
    <m/>
    <m/>
    <m/>
    <m/>
    <m/>
    <m/>
    <n v="1"/>
    <n v="709292.99999999988"/>
  </r>
  <r>
    <s v="PUMACALZADOCABALLEROFOOTBALLSOCCERTURF"/>
    <x v="0"/>
    <x v="0"/>
    <x v="0"/>
    <s v="106560 01"/>
    <s v="MONARCH II TT"/>
    <s v="PUMA BLACK-PUMA WHITE"/>
    <x v="2"/>
    <m/>
    <m/>
    <x v="2"/>
    <x v="0"/>
    <s v="TENIS DEPORTIVO"/>
    <s v="FUTBOL"/>
    <s v="25-29"/>
    <s v="FOOTBALL SOCCER"/>
    <x v="2"/>
    <s v="FOOTBALL SOCCER TURF"/>
    <m/>
    <n v="1399"/>
    <n v="0.4"/>
    <n v="0.1875"/>
    <n v="0"/>
    <n v="0"/>
    <n v="587.94181034482756"/>
    <n v="3250"/>
    <n v="1910810.8836206896"/>
    <n v="1051.8796992481202"/>
    <n v="0.35162500000000008"/>
    <s v="MELI"/>
    <s v="NORMAL"/>
    <s v="URBANO SPRING 23"/>
    <m/>
    <m/>
    <m/>
    <m/>
    <m/>
    <m/>
    <n v="1"/>
    <n v="2216540.625"/>
  </r>
  <r>
    <s v="PUMACALZADOCABALLEROFOOTBALLSOCCERTURF"/>
    <x v="0"/>
    <x v="0"/>
    <x v="0"/>
    <s v="107191 01"/>
    <s v="FUTURE PLAY TT"/>
    <s v="BLUE GLIMMER-PUMA WHITE-ULTRA ORANGE"/>
    <x v="2"/>
    <m/>
    <m/>
    <x v="2"/>
    <x v="0"/>
    <s v="TENIS DEPORTIVO"/>
    <s v="FUTBOL"/>
    <s v="25-29"/>
    <s v="FOOTBALL SOCCER"/>
    <x v="2"/>
    <s v="FOOTBALL SOCCER TURF"/>
    <m/>
    <n v="1649"/>
    <n v="0.4"/>
    <n v="0.1875"/>
    <n v="0"/>
    <n v="0"/>
    <n v="693.00646551724139"/>
    <n v="420"/>
    <n v="291062.71551724139"/>
    <n v="1239.8496240601503"/>
    <n v="0.35162499999999997"/>
    <m/>
    <s v="NORMAL"/>
    <m/>
    <m/>
    <m/>
    <m/>
    <m/>
    <m/>
    <m/>
    <n v="1"/>
    <n v="337632.75"/>
  </r>
  <r>
    <s v="PUMACALZADOCABALLEROFOOTBALLSOCCERFG"/>
    <x v="0"/>
    <x v="0"/>
    <x v="0"/>
    <s v="107187 02"/>
    <s v="FUTURE PLAY FG/AG"/>
    <s v="PUMA BLACK-PUMA WHITE"/>
    <x v="2"/>
    <m/>
    <m/>
    <x v="2"/>
    <x v="0"/>
    <s v="TENIS DEPORTIVO"/>
    <s v="FUTBOL"/>
    <s v="25-29"/>
    <s v="FOOTBALL SOCCER"/>
    <x v="2"/>
    <s v="FOOTBALL SOCCER FG"/>
    <m/>
    <n v="1649"/>
    <n v="0.4"/>
    <n v="0.1875"/>
    <n v="0"/>
    <n v="0"/>
    <n v="693.00646551724139"/>
    <n v="720"/>
    <n v="498964.6551724138"/>
    <n v="1239.8496240601503"/>
    <n v="0.35162499999999997"/>
    <m/>
    <s v="NORMAL"/>
    <m/>
    <m/>
    <m/>
    <m/>
    <m/>
    <m/>
    <m/>
    <n v="1"/>
    <n v="578799"/>
  </r>
  <r>
    <s v="PUMACALZADOCABALLEROFOOTBALLSOCCERTURF"/>
    <x v="0"/>
    <x v="0"/>
    <x v="0"/>
    <s v="107226 01"/>
    <s v="ULTRA PLAY TT"/>
    <s v="ULTRA ORANGE-PUMA WHITE-BLUE GLIMMER"/>
    <x v="2"/>
    <m/>
    <m/>
    <x v="2"/>
    <x v="0"/>
    <s v="TENIS DEPORTIVO"/>
    <s v="FUTBOL"/>
    <s v="25-29"/>
    <s v="FOOTBALL SOCCER"/>
    <x v="2"/>
    <s v="FOOTBALL SOCCER TURF"/>
    <m/>
    <n v="1599"/>
    <n v="0.4"/>
    <n v="0.1875"/>
    <n v="0"/>
    <n v="0"/>
    <n v="671.99353448275861"/>
    <n v="720"/>
    <n v="483835.3448275862"/>
    <n v="1202.2556390977443"/>
    <n v="0.35162499999999997"/>
    <m/>
    <s v="NORMAL"/>
    <m/>
    <m/>
    <m/>
    <m/>
    <m/>
    <m/>
    <m/>
    <n v="1"/>
    <n v="561249"/>
  </r>
  <r>
    <s v="PUMACALZADOCABALLEROMOTORSPORTCHOCLOCUÑA"/>
    <x v="0"/>
    <x v="0"/>
    <x v="0"/>
    <s v="307903 01"/>
    <s v="BMW R78"/>
    <s v="PUMA BLACK-PRO BLUE-POP RED"/>
    <x v="1"/>
    <m/>
    <m/>
    <x v="2"/>
    <x v="0"/>
    <s v="TENIS CASUAL URBANO"/>
    <s v="CHOCLO"/>
    <s v="25-29"/>
    <s v="MOTORSPORT"/>
    <x v="1"/>
    <s v="MOTORSPORT CHOCLO CUÑA"/>
    <m/>
    <n v="2699"/>
    <n v="0.4"/>
    <n v="0.1875"/>
    <n v="0"/>
    <n v="0"/>
    <n v="1134.2780172413793"/>
    <n v="1500"/>
    <n v="1701417.0258620689"/>
    <n v="2029.3233082706765"/>
    <n v="0.35162500000000008"/>
    <s v="MELI"/>
    <s v="NORMAL"/>
    <s v="URBANO SPRING 23"/>
    <s v="ME"/>
    <m/>
    <m/>
    <m/>
    <m/>
    <m/>
    <n v="1"/>
    <n v="1973643.7499999998"/>
  </r>
  <r>
    <s v="PUMACALZADOCABALLEROMOTORSPORTCHOCLOCHUNKY"/>
    <x v="0"/>
    <x v="0"/>
    <x v="0"/>
    <s v="307137 06"/>
    <s v="BMW MMS X-RAY SPEED"/>
    <s v="PUMA WHITE-PRO BLUE-POP RED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1900"/>
    <n v="2155128.2327586208"/>
    <n v="2029.3233082706765"/>
    <n v="0.35162500000000008"/>
    <s v="MELI"/>
    <s v="NORMAL"/>
    <m/>
    <m/>
    <m/>
    <m/>
    <m/>
    <m/>
    <m/>
    <n v="1"/>
    <n v="2499948.75"/>
  </r>
  <r>
    <s v="PUMACALZADOCABALLEROMOTORSPORTCHOCLOCAJA"/>
    <x v="0"/>
    <x v="0"/>
    <x v="0"/>
    <s v="307906 02"/>
    <s v="BMW MMS SMASH ACE"/>
    <s v="PUMA WHITE-PUMA WHITE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4160"/>
    <n v="2970320.6896551726"/>
    <n v="1277.4436090225563"/>
    <n v="0.35162499999999997"/>
    <s v="MELI"/>
    <s v="DRS"/>
    <s v="URBANO SPRING 23"/>
    <s v="ME"/>
    <m/>
    <m/>
    <m/>
    <m/>
    <m/>
    <n v="1"/>
    <n v="3445572"/>
  </r>
  <r>
    <s v="PUMACALZADOCABALLEROMOTORSPORTCHOCLOCHUNKY"/>
    <x v="0"/>
    <x v="0"/>
    <x v="0"/>
    <s v="307549 04"/>
    <s v="PL X-RAY SPEED"/>
    <s v="LEMON CHROME-LEMON CHROME-PUMA BLACK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1800"/>
    <n v="2041700.4310344828"/>
    <n v="2029.3233082706765"/>
    <n v="0.35162500000000008"/>
    <s v="MELI"/>
    <s v="NORMAL"/>
    <m/>
    <m/>
    <m/>
    <m/>
    <m/>
    <m/>
    <m/>
    <n v="1"/>
    <n v="2368372.5"/>
  </r>
  <r>
    <s v="PUMACALZADOCABALLEROMOTORSPORTCHOCLOCHUNKY"/>
    <x v="0"/>
    <x v="0"/>
    <x v="0"/>
    <s v="307136 07"/>
    <s v="MAPF1 X-RAY SPEED"/>
    <s v="PUMA BLACK-SPECTRA GREEN-PUMA SILVER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3000"/>
    <n v="3402834.0517241377"/>
    <n v="2029.3233082706765"/>
    <n v="0.35162500000000008"/>
    <s v="MELI"/>
    <s v="NORMAL"/>
    <m/>
    <m/>
    <m/>
    <m/>
    <m/>
    <m/>
    <m/>
    <n v="1"/>
    <n v="3947287.4999999995"/>
  </r>
  <r>
    <s v="PUMACALZADOCABALLEROMOTORSPORTCHOCLOCUÑA"/>
    <x v="0"/>
    <x v="0"/>
    <x v="0"/>
    <s v="307904 01"/>
    <s v="MAPF1 R78"/>
    <s v="PUMA WHITE-WARM 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2600"/>
    <n v="2402786.6379310344"/>
    <n v="1653.3834586466164"/>
    <n v="0.35162500000000008"/>
    <s v="MELI"/>
    <s v="NORMAL"/>
    <s v="URBANO SPRING 23"/>
    <s v="ME"/>
    <m/>
    <m/>
    <m/>
    <m/>
    <m/>
    <n v="1"/>
    <n v="2787232.4999999995"/>
  </r>
  <r>
    <s v="PUMACALZADOCABALLEROMOTORSPORTCHOCLOCAJA"/>
    <x v="0"/>
    <x v="0"/>
    <x v="0"/>
    <s v="307907 02"/>
    <s v="MAPF1 SMASH ACE"/>
    <s v="FLAT MEDIUM GRAY-FLAT MEDIUM GRAY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 SPRING 23"/>
    <s v="ME"/>
    <m/>
    <m/>
    <m/>
    <m/>
    <m/>
    <n v="1"/>
    <n v="2153482.5"/>
  </r>
  <r>
    <s v="PUMACALZADOCABALLEROMOTORSPORTCHOCLOCUÑA"/>
    <x v="0"/>
    <x v="0"/>
    <x v="0"/>
    <s v="307905 02"/>
    <s v="FERRARI R78"/>
    <s v="ROSSO CORSA-ROSSO CORSA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s v="ME"/>
    <m/>
    <m/>
    <m/>
    <m/>
    <m/>
    <n v="1"/>
    <n v="2144024.9999999995"/>
  </r>
  <r>
    <s v="PUMACALZADOCABALLEROMOTORSPORTCHOCLOCAJA"/>
    <x v="0"/>
    <x v="0"/>
    <x v="0"/>
    <s v="307908 01"/>
    <s v="FERRARI SMASH ACE"/>
    <s v="PUMA WHITE-ROSSO CORSA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DRS"/>
    <m/>
    <s v="ME"/>
    <m/>
    <m/>
    <m/>
    <m/>
    <m/>
    <n v="1"/>
    <n v="2484787.5"/>
  </r>
  <r>
    <s v="PUMACALZADOCABALLEROMOTORSPORTCHOCLOCHUNKY"/>
    <x v="0"/>
    <x v="0"/>
    <x v="0"/>
    <s v="307657 01"/>
    <s v="FERRARI X-RAY SPEED"/>
    <s v="PUMA BLACK-ROSSO CORSA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2400"/>
    <n v="2722267.2413793104"/>
    <n v="2029.3233082706765"/>
    <n v="0.35162500000000008"/>
    <s v="MELI"/>
    <s v="NORMAL"/>
    <m/>
    <m/>
    <m/>
    <m/>
    <m/>
    <m/>
    <m/>
    <n v="1"/>
    <n v="3157830"/>
  </r>
  <r>
    <s v="PUMACALZADOCABALLERORUNNINGSPORT"/>
    <x v="0"/>
    <x v="0"/>
    <x v="0"/>
    <s v="192257 01"/>
    <s v="FLYER RUNNER"/>
    <s v="_x0009__x000a_PEACOAT-PUMA WHITE"/>
    <x v="2"/>
    <m/>
    <m/>
    <x v="2"/>
    <x v="0"/>
    <s v="TENIS DEPORTIVO"/>
    <s v="CORRER"/>
    <s v="26.5-29.5"/>
    <s v="RUNNING"/>
    <x v="3"/>
    <s v="RUNNING SPORT"/>
    <m/>
    <n v="1549"/>
    <n v="0.4"/>
    <n v="0.1875"/>
    <n v="0"/>
    <n v="0"/>
    <n v="650.98060344827582"/>
    <n v="4904"/>
    <n v="3192408.8793103448"/>
    <n v="1164.6616541353383"/>
    <n v="0.35162499999999997"/>
    <s v="SI"/>
    <s v="NORMAL"/>
    <s v="URBANO"/>
    <m/>
    <m/>
    <m/>
    <m/>
    <m/>
    <m/>
    <n v="1"/>
    <n v="3703194.3"/>
  </r>
  <r>
    <s v="PUMACALZADOCABALLERORUNNINGSPORT"/>
    <x v="0"/>
    <x v="0"/>
    <x v="0"/>
    <s v="376676 16"/>
    <s v="RETALIATE 2"/>
    <s v="PUMA BLACK-PUMA TEAM GOLD"/>
    <x v="2"/>
    <m/>
    <m/>
    <x v="2"/>
    <x v="0"/>
    <s v="TENIS DEPORTIVO"/>
    <s v="CORRER"/>
    <s v="25-29.5"/>
    <s v="RUNNING"/>
    <x v="3"/>
    <s v="RUNNING SPORT"/>
    <m/>
    <n v="1899"/>
    <n v="0.4"/>
    <n v="0.1875"/>
    <n v="0"/>
    <n v="0"/>
    <n v="798.07112068965512"/>
    <n v="3365"/>
    <n v="2685509.3211206896"/>
    <n v="1427.8195488721803"/>
    <n v="0.35162500000000008"/>
    <s v="SI"/>
    <s v="NORMAL"/>
    <m/>
    <m/>
    <m/>
    <m/>
    <m/>
    <m/>
    <m/>
    <n v="1"/>
    <n v="3115190.8124999995"/>
  </r>
  <r>
    <s v="PUMACALZADOCABALLERORUNNINGSPORT"/>
    <x v="0"/>
    <x v="0"/>
    <x v="0"/>
    <s v="376826 11"/>
    <s v="LEX"/>
    <s v="PUMA BLACK-ROYAL SAPPHIRE"/>
    <x v="2"/>
    <m/>
    <m/>
    <x v="2"/>
    <x v="0"/>
    <s v="TENIS DEPORTIVO"/>
    <s v="CORRER"/>
    <s v="25-29.5"/>
    <s v="RUNNING"/>
    <x v="3"/>
    <s v="RUNNING SPORT"/>
    <m/>
    <n v="1899"/>
    <n v="0.4"/>
    <n v="0.1875"/>
    <n v="0"/>
    <n v="0"/>
    <n v="798.07112068965512"/>
    <n v="1010"/>
    <n v="806051.83189655165"/>
    <n v="1427.8195488721803"/>
    <n v="0.35162500000000008"/>
    <s v="SI"/>
    <s v="NORMAL"/>
    <m/>
    <m/>
    <m/>
    <m/>
    <m/>
    <m/>
    <m/>
    <n v="1"/>
    <n v="935020.12499999988"/>
  </r>
  <r>
    <s v="PUMACALZADOCABALLERORUNNINGSPORT"/>
    <x v="0"/>
    <x v="0"/>
    <x v="0"/>
    <s v="192257 23"/>
    <s v="FLYER RUNNER"/>
    <s v="_x0009__x000a_PUMA BLACK-HIGH RISK RED"/>
    <x v="2"/>
    <m/>
    <m/>
    <x v="2"/>
    <x v="0"/>
    <s v="TENIS DEPORTIVO"/>
    <s v="CORRER"/>
    <s v="25-29.5"/>
    <s v="RUNNING"/>
    <x v="3"/>
    <s v="RUNNING SPORT"/>
    <m/>
    <n v="1549"/>
    <n v="0.4"/>
    <n v="0.1875"/>
    <n v="0"/>
    <n v="0"/>
    <n v="650.98060344827582"/>
    <n v="2337"/>
    <n v="1521341.6702586205"/>
    <n v="1164.6616541353383"/>
    <n v="0.35162499999999997"/>
    <s v="SI"/>
    <s v="NORMAL"/>
    <s v="URBANO"/>
    <m/>
    <m/>
    <m/>
    <m/>
    <m/>
    <m/>
    <n v="1"/>
    <n v="1764756.3374999997"/>
  </r>
  <r>
    <s v="PUMACALZADODAMARUNNINGSPORT"/>
    <x v="0"/>
    <x v="0"/>
    <x v="0"/>
    <s v="192257 01"/>
    <s v="FLYER RUNNER"/>
    <s v="_x0009__x000a_PEACOAT-PUMA WHITE"/>
    <x v="2"/>
    <m/>
    <m/>
    <x v="2"/>
    <x v="1"/>
    <s v="TENIS DEPORTIVO"/>
    <s v="CORRER"/>
    <s v="22-24.5"/>
    <s v="RUNNING"/>
    <x v="3"/>
    <s v="RUNNING SPORT"/>
    <m/>
    <n v="1549"/>
    <n v="0.4"/>
    <n v="0.1875"/>
    <n v="0"/>
    <n v="0"/>
    <n v="650.98060344827582"/>
    <n v="10812"/>
    <n v="7038402.2844827585"/>
    <n v="1164.6616541353383"/>
    <n v="0.35162499999999997"/>
    <s v="SI"/>
    <s v="NORMAL"/>
    <s v="URBANO"/>
    <m/>
    <m/>
    <m/>
    <m/>
    <m/>
    <m/>
    <n v="1"/>
    <n v="8164546.6499999994"/>
  </r>
  <r>
    <s v="PUMACALZADODAMARUNNINGSPORT"/>
    <x v="0"/>
    <x v="0"/>
    <x v="0"/>
    <s v="377580 03"/>
    <s v="SOFTRIDE RUBY LUXE WN'S"/>
    <s v="PUMA BLACK-PUMA WHITE-RAVISH"/>
    <x v="2"/>
    <m/>
    <m/>
    <x v="2"/>
    <x v="1"/>
    <s v="TENIS DEPORTIVO"/>
    <s v="CORRER"/>
    <s v="22-26"/>
    <s v="RUNNING"/>
    <x v="3"/>
    <s v="RUNNING SPORT"/>
    <m/>
    <n v="1849"/>
    <n v="0.4"/>
    <n v="0.1875"/>
    <n v="0"/>
    <n v="0"/>
    <n v="777.05818965517244"/>
    <n v="3735"/>
    <n v="2902312.3383620689"/>
    <n v="1390.2255639097743"/>
    <n v="0.35162499999999997"/>
    <s v="SI"/>
    <s v="NORMAL"/>
    <m/>
    <m/>
    <m/>
    <m/>
    <m/>
    <m/>
    <m/>
    <n v="1"/>
    <n v="3366682.3124999995"/>
  </r>
  <r>
    <s v="PUMACALZADODAMARUNNINGSPORT"/>
    <x v="0"/>
    <x v="0"/>
    <x v="0"/>
    <s v="377903 02"/>
    <s v="SOFTRIDE SOPHIA 2 WN'S"/>
    <s v="ROSE DUST-ROSE GOLD-PUMA WHITE"/>
    <x v="2"/>
    <m/>
    <m/>
    <x v="2"/>
    <x v="1"/>
    <s v="TENIS DEPORTIVO"/>
    <s v="CORRER"/>
    <s v="22-26"/>
    <s v="RUNNING"/>
    <x v="3"/>
    <s v="RUNNING SPORT"/>
    <m/>
    <n v="1849"/>
    <n v="0.4"/>
    <n v="0.1875"/>
    <n v="0"/>
    <n v="0"/>
    <n v="777.05818965517244"/>
    <n v="2615"/>
    <n v="2032007.1659482759"/>
    <n v="1390.2255639097743"/>
    <n v="0.35162499999999997"/>
    <s v="SI"/>
    <s v="NORMAL"/>
    <m/>
    <m/>
    <m/>
    <m/>
    <m/>
    <m/>
    <m/>
    <n v="1"/>
    <n v="2357128.3125"/>
  </r>
  <r>
    <s v="PUMACALZADODAMARUNNINGSPORT"/>
    <x v="0"/>
    <x v="0"/>
    <x v="0"/>
    <s v="376676 16"/>
    <s v="RETALIATE 2"/>
    <s v="PUMA BLACK-PUMA TEAM GOLD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3548"/>
    <n v="2831556.3362068962"/>
    <n v="1427.8195488721803"/>
    <n v="0.35162500000000008"/>
    <s v="SI"/>
    <s v="NORMAL"/>
    <m/>
    <m/>
    <m/>
    <m/>
    <m/>
    <m/>
    <m/>
    <n v="1"/>
    <n v="3284605.3499999996"/>
  </r>
  <r>
    <s v="PUMACALZADODAMARUNNINGSPORT"/>
    <x v="0"/>
    <x v="0"/>
    <x v="0"/>
    <s v="190556 09"/>
    <s v="NRGY COMET"/>
    <s v="NRGY COMET"/>
    <x v="2"/>
    <m/>
    <m/>
    <x v="2"/>
    <x v="1"/>
    <s v="TENIS DEPORTIVO"/>
    <s v="CORRER"/>
    <s v="22-26"/>
    <s v="RUNNING"/>
    <x v="3"/>
    <s v="RUNNING SPORT"/>
    <m/>
    <n v="1499"/>
    <n v="0.4"/>
    <n v="0.1875"/>
    <n v="0"/>
    <n v="0"/>
    <n v="629.96767241379314"/>
    <n v="3379"/>
    <n v="2128660.7650862071"/>
    <n v="1127.0676691729323"/>
    <n v="0.35162499999999997"/>
    <s v="SI"/>
    <s v="NORMAL"/>
    <s v="URBANO"/>
    <m/>
    <m/>
    <m/>
    <m/>
    <m/>
    <m/>
    <n v="1"/>
    <n v="2469246.4874999998"/>
  </r>
  <r>
    <s v="PUMACALZADODAMARUNNINGSPORT"/>
    <x v="0"/>
    <x v="0"/>
    <x v="0"/>
    <s v="376211 09"/>
    <s v="LEX WN'S"/>
    <s v="WOOD VIOLET-PUMA BLACK-RAVISH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1601"/>
    <n v="1277711.8642241377"/>
    <n v="1427.8195488721803"/>
    <n v="0.35162500000000008"/>
    <s v="SI"/>
    <s v="NORMAL"/>
    <m/>
    <m/>
    <m/>
    <m/>
    <m/>
    <m/>
    <m/>
    <n v="1"/>
    <n v="1482145.7624999997"/>
  </r>
  <r>
    <s v="PUMACALZADOCABALLEROTRAININGTECEXPUESTA"/>
    <x v="0"/>
    <x v="0"/>
    <x v="0"/>
    <s v="377922 02"/>
    <s v="CELL VIVE ALT MESH"/>
    <s v="COOL DARK GRAY-ULTRA ORANGE"/>
    <x v="2"/>
    <m/>
    <m/>
    <x v="2"/>
    <x v="0"/>
    <s v="TENIS DEPORTIVO"/>
    <s v="CAMINAR"/>
    <s v="25-29.5"/>
    <s v="TRAINING"/>
    <x v="5"/>
    <s v="TRAINING TEC EXPUESTA"/>
    <m/>
    <n v="1799"/>
    <n v="0.4"/>
    <n v="0.1875"/>
    <n v="0"/>
    <n v="0"/>
    <n v="756.04525862068965"/>
    <n v="1868"/>
    <n v="1412292.5431034483"/>
    <n v="1352.6315789473683"/>
    <n v="0.35162499999999997"/>
    <s v="SI"/>
    <s v="NORMAL"/>
    <m/>
    <m/>
    <m/>
    <m/>
    <m/>
    <m/>
    <m/>
    <n v="1"/>
    <n v="1638259.3499999999"/>
  </r>
  <r>
    <s v="PUMACALZADOCABALLEROTRAININGTECEXPUESTA"/>
    <x v="0"/>
    <x v="0"/>
    <x v="0"/>
    <s v="378301 03"/>
    <s v="X-CELL ACTION"/>
    <s v="PUMA BLACK-PUMA WHITE-COOL DARK GRAY"/>
    <x v="2"/>
    <m/>
    <m/>
    <x v="2"/>
    <x v="0"/>
    <s v="TENIS DEPORTIVO"/>
    <s v="CAMINAR"/>
    <s v="25-29.5"/>
    <s v="TRAINING"/>
    <x v="5"/>
    <s v="TRAINING TEC EXPUESTA"/>
    <m/>
    <n v="2799"/>
    <n v="0.4"/>
    <n v="0.1875"/>
    <n v="0"/>
    <n v="0"/>
    <n v="1176.3038793103447"/>
    <n v="1401"/>
    <n v="1648001.7349137929"/>
    <n v="2104.5112781954886"/>
    <n v="0.35162500000000008"/>
    <s v="SI"/>
    <s v="NORMAL"/>
    <m/>
    <s v="SI"/>
    <m/>
    <m/>
    <m/>
    <m/>
    <m/>
    <n v="1"/>
    <n v="1911682.0124999997"/>
  </r>
  <r>
    <s v="PUMACALZADOCABALLEROTRAININGTECEXPUESTA"/>
    <x v="0"/>
    <x v="0"/>
    <x v="0"/>
    <s v="192491 02"/>
    <s v="CELL REGULATE WOVEN"/>
    <s v="_x0009__x000a_PUMA BLACK-ASPHALT-PUMA WHITE"/>
    <x v="2"/>
    <m/>
    <m/>
    <x v="2"/>
    <x v="0"/>
    <s v="TENIS DEPORTIVO"/>
    <s v="CAMINAR"/>
    <s v="25-29.5"/>
    <s v="TRAINING"/>
    <x v="5"/>
    <s v="TRAINING TEC EXPUESTA"/>
    <m/>
    <n v="2199"/>
    <n v="0.4"/>
    <n v="0.1875"/>
    <n v="0"/>
    <n v="0"/>
    <n v="924.14870689655163"/>
    <n v="3362"/>
    <n v="3106987.9525862066"/>
    <n v="1653.3834586466164"/>
    <n v="0.35162500000000008"/>
    <s v="SI"/>
    <s v="NORMAL"/>
    <s v="URBANO"/>
    <s v="SI"/>
    <m/>
    <m/>
    <m/>
    <m/>
    <m/>
    <n v="1"/>
    <n v="3604106.0249999994"/>
  </r>
  <r>
    <s v="PUMACALZADOCABALLEROTRAININGTECEXPUESTA"/>
    <x v="0"/>
    <x v="0"/>
    <x v="0"/>
    <s v="378301 06"/>
    <s v="X-CELL ACTION"/>
    <s v="PUMA WHITE-PUMA BLACK-DAY DREAM"/>
    <x v="2"/>
    <m/>
    <m/>
    <x v="2"/>
    <x v="0"/>
    <s v="TENIS DEPORTIVO"/>
    <s v="CAMINAR"/>
    <s v="25-29.5"/>
    <s v="TRAINING"/>
    <x v="5"/>
    <s v="TRAINING TEC EXPUESTA"/>
    <m/>
    <n v="2799"/>
    <n v="0.4"/>
    <n v="0.1875"/>
    <n v="0"/>
    <n v="0"/>
    <n v="1176.3038793103447"/>
    <n v="934"/>
    <n v="1098667.8232758618"/>
    <n v="2104.5112781954886"/>
    <n v="0.35162500000000008"/>
    <s v="SI"/>
    <s v="NORMAL"/>
    <m/>
    <m/>
    <m/>
    <m/>
    <m/>
    <m/>
    <m/>
    <n v="1"/>
    <n v="1274454.6749999996"/>
  </r>
  <r>
    <s v="PUMACALZADODAMATRAININGTECEXPUESTA"/>
    <x v="0"/>
    <x v="0"/>
    <x v="0"/>
    <s v="377922 04"/>
    <s v="CELL VIVE ALT MESH"/>
    <s v="FILTERED ASH-PEARL PINK"/>
    <x v="2"/>
    <m/>
    <m/>
    <x v="2"/>
    <x v="1"/>
    <s v="TENIS DEPORTIVO"/>
    <s v="CAMINAR"/>
    <s v="22-26"/>
    <s v="TRAINING"/>
    <x v="5"/>
    <s v="TRAINING TEC EXPUESTA"/>
    <m/>
    <n v="1799"/>
    <n v="0.4"/>
    <n v="0.1875"/>
    <n v="0"/>
    <n v="0"/>
    <n v="756.04525862068965"/>
    <n v="1401"/>
    <n v="1059219.4073275861"/>
    <n v="1352.6315789473683"/>
    <n v="0.35162499999999997"/>
    <s v="SI"/>
    <s v="NORMAL"/>
    <m/>
    <m/>
    <m/>
    <m/>
    <m/>
    <m/>
    <m/>
    <n v="1"/>
    <n v="1228694.5124999997"/>
  </r>
  <r>
    <s v="PUMACALZADODAMATRAININGTECEXPUESTA"/>
    <x v="0"/>
    <x v="0"/>
    <x v="0"/>
    <s v="377871 03"/>
    <s v="CELL RAPID"/>
    <s v="PUMA BLACK-GLOWING PINK-PUMA WHITE"/>
    <x v="2"/>
    <m/>
    <m/>
    <x v="2"/>
    <x v="1"/>
    <s v="TENIS DEPORTIVO"/>
    <s v="CAMINAR"/>
    <s v="22-26"/>
    <s v="TRAINING"/>
    <x v="5"/>
    <s v="TRAINING TEC EXPUESTA"/>
    <m/>
    <n v="2099"/>
    <n v="0.4"/>
    <n v="0.1875"/>
    <n v="0"/>
    <n v="0"/>
    <n v="882.12284482758616"/>
    <n v="2241"/>
    <n v="1976837.2952586205"/>
    <n v="1578.1954887218044"/>
    <n v="0.35162499999999997"/>
    <s v="SI"/>
    <s v="NORMAL"/>
    <m/>
    <m/>
    <m/>
    <m/>
    <m/>
    <m/>
    <m/>
    <n v="1"/>
    <n v="2293131.2624999997"/>
  </r>
  <r>
    <s v="PUMACALZADOJUNIORLIFESTYLECHOCLOCAJA"/>
    <x v="0"/>
    <x v="0"/>
    <x v="0"/>
    <s v="368153 01"/>
    <s v="SMASH ACE"/>
    <s v="WHITE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17907"/>
    <n v="9775716.8857758623"/>
    <n v="976.69172932330821"/>
    <n v="0.35162500000000008"/>
    <s v="SI"/>
    <s v="DRS"/>
    <s v="URBANO"/>
    <m/>
    <m/>
    <m/>
    <m/>
    <m/>
    <m/>
    <n v="1"/>
    <n v="11339831.5875"/>
  </r>
  <r>
    <s v="PUMACALZADOJUNIORLIFESTYLECHOCLOCAJA"/>
    <x v="0"/>
    <x v="0"/>
    <x v="0"/>
    <s v="368153 03"/>
    <s v="SMASH ACE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8366"/>
    <n v="4567132.8232758623"/>
    <n v="976.69172932330821"/>
    <n v="0.35162500000000008"/>
    <s v="SI"/>
    <s v="DRS"/>
    <s v="URBANO"/>
    <m/>
    <m/>
    <m/>
    <m/>
    <m/>
    <m/>
    <n v="1"/>
    <n v="5297874.0750000002"/>
  </r>
  <r>
    <s v="PUMACALZADOJUNIORLIFESTYLECHOCLOCAJA"/>
    <x v="0"/>
    <x v="0"/>
    <x v="0"/>
    <s v="382056 01"/>
    <s v="PUMA CAVEN JR"/>
    <s v="PUMA WHITE-PUMA WHITE-GRAY VIOLET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7435"/>
    <n v="4683809.6443965519"/>
    <n v="1127.0676691729323"/>
    <n v="0.35162499999999997"/>
    <s v="SI"/>
    <s v="NORMAL"/>
    <s v="URBANO"/>
    <m/>
    <m/>
    <m/>
    <m/>
    <m/>
    <m/>
    <n v="1"/>
    <n v="5433219.1875"/>
  </r>
  <r>
    <s v="PUMACALZADOJUNIORLIFESTYLECHOCLOCAJA"/>
    <x v="0"/>
    <x v="0"/>
    <x v="0"/>
    <s v="382056 02"/>
    <s v="PUMA CAVEN JR"/>
    <s v="PUMA BLACK-PUMA 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5576"/>
    <n v="3512699.7413793104"/>
    <n v="1127.0676691729323"/>
    <n v="0.35162499999999997"/>
    <s v="SI"/>
    <s v="NORMAL"/>
    <s v="URBANO"/>
    <m/>
    <m/>
    <m/>
    <m/>
    <m/>
    <m/>
    <n v="1"/>
    <n v="4074731.6999999997"/>
  </r>
  <r>
    <s v="PUMACALZADOJUNIORLIFESTYLEBOTACAJA"/>
    <x v="0"/>
    <x v="0"/>
    <x v="0"/>
    <s v="374687 01"/>
    <s v="PUMA REBOUND JOY JR"/>
    <s v="PUMA BLACK-PUMA BLACK-PUMA WHITE"/>
    <x v="3"/>
    <m/>
    <m/>
    <x v="2"/>
    <x v="5"/>
    <s v="TENIS CASUAL URBANO"/>
    <s v="BOTA"/>
    <s v="22-24.5"/>
    <s v="LIFESTYLE"/>
    <x v="0"/>
    <s v="LIFESTYLE BOTA CAJA"/>
    <m/>
    <n v="1399"/>
    <n v="0.4"/>
    <n v="0.1875"/>
    <n v="0"/>
    <n v="0"/>
    <n v="587.94181034482756"/>
    <n v="3253"/>
    <n v="1912574.7090517241"/>
    <n v="1051.8796992481202"/>
    <n v="0.35162500000000008"/>
    <s v="SI"/>
    <s v="NORMAL"/>
    <s v="URBANO"/>
    <m/>
    <m/>
    <m/>
    <m/>
    <m/>
    <m/>
    <n v="1"/>
    <n v="2218586.6624999996"/>
  </r>
  <r>
    <s v="PUMACALZADOJUNIORLIFESTYLECHOCLOCHUNKY"/>
    <x v="0"/>
    <x v="0"/>
    <x v="0"/>
    <s v="390838 03"/>
    <s v="TRINITY JR"/>
    <s v="PUMA BLACK-PUMA BLACK-PUMA WHITE"/>
    <x v="3"/>
    <m/>
    <m/>
    <x v="2"/>
    <x v="5"/>
    <s v="TENIS CASUAL URBANO"/>
    <s v="CHOCLO"/>
    <s v="22-24.5"/>
    <s v="LIFESTYLE"/>
    <x v="0"/>
    <s v="LIFESTYLE CHOCLO CHUNKY"/>
    <m/>
    <n v="1849"/>
    <n v="0.4"/>
    <n v="0.1875"/>
    <n v="0"/>
    <n v="0"/>
    <n v="777.05818965517244"/>
    <n v="743"/>
    <n v="577354.23491379316"/>
    <n v="1390.2255639097743"/>
    <n v="0.35162499999999997"/>
    <s v="SI"/>
    <s v="NORMAL"/>
    <m/>
    <m/>
    <m/>
    <m/>
    <m/>
    <m/>
    <m/>
    <n v="1"/>
    <n v="669730.91249999998"/>
  </r>
  <r>
    <s v="PUMACALZADOJUNIORBASKETBALLBOTASPORT"/>
    <x v="0"/>
    <x v="0"/>
    <x v="0"/>
    <s v="387353 07"/>
    <s v="PLAYMAKER JR"/>
    <s v="PUMA BLACK-PUMA BLACK-PUMA WHITE"/>
    <x v="2"/>
    <m/>
    <m/>
    <x v="2"/>
    <x v="5"/>
    <s v="TENIS DEPORTIVO"/>
    <s v="BASKETBALL"/>
    <s v="22-24.5"/>
    <s v="BASKETBALL"/>
    <x v="4"/>
    <s v="BASKETBALL BOTA SPORT"/>
    <m/>
    <n v="1599"/>
    <n v="0.4"/>
    <n v="0.1875"/>
    <n v="0"/>
    <n v="0"/>
    <n v="671.99353448275861"/>
    <n v="1004"/>
    <n v="674681.50862068962"/>
    <n v="1202.2556390977443"/>
    <n v="0.35162499999999997"/>
    <s v="SI"/>
    <s v="NORMAL"/>
    <m/>
    <m/>
    <m/>
    <m/>
    <m/>
    <m/>
    <m/>
    <n v="1"/>
    <n v="782630.54999999993"/>
  </r>
  <r>
    <s v="PUMACALZADONIÑOLIFESTYLECHOCLOCAJA"/>
    <x v="0"/>
    <x v="0"/>
    <x v="0"/>
    <s v="385836 03"/>
    <s v="PUMA RICKIE AC PS"/>
    <s v="PUMA WHITE-PUMA BLACK"/>
    <x v="3"/>
    <m/>
    <m/>
    <x v="2"/>
    <x v="6"/>
    <s v="TENIS CASUAL URBANO"/>
    <s v="CHOCLO"/>
    <s v="16.5-21.5"/>
    <s v="LIFESTYLE"/>
    <x v="0"/>
    <s v="LIFESTYLE CHOCLO CAJA"/>
    <m/>
    <n v="999"/>
    <n v="0.4"/>
    <n v="0.1875"/>
    <n v="0"/>
    <n v="0"/>
    <n v="419.83836206896552"/>
    <n v="2788"/>
    <n v="1170509.3534482759"/>
    <n v="751.12781954887214"/>
    <n v="0.35162499999999997"/>
    <s v="SI"/>
    <s v="NORMAL"/>
    <s v="URBANO"/>
    <m/>
    <m/>
    <m/>
    <m/>
    <m/>
    <m/>
    <n v="1"/>
    <n v="1357790.85"/>
  </r>
  <r>
    <s v="PUMACALZADONIÑOLIFESTYLEBOTACAJA"/>
    <x v="0"/>
    <x v="0"/>
    <x v="0"/>
    <s v="374688 01"/>
    <s v="PUMA REBOUND JOY AC PS"/>
    <s v="PUMA BLACK-PUMA BLACK-PUMA WHITE"/>
    <x v="3"/>
    <m/>
    <m/>
    <x v="2"/>
    <x v="6"/>
    <s v="TENIS CASUAL URBANO"/>
    <s v="BOTA"/>
    <s v="16.5-21.5"/>
    <s v="LIFESTYLE"/>
    <x v="0"/>
    <s v="LIFESTYLE BOTA CAJA"/>
    <m/>
    <n v="1299"/>
    <n v="0.4"/>
    <n v="0.1875"/>
    <n v="0"/>
    <n v="0"/>
    <n v="545.91594827586209"/>
    <n v="5466"/>
    <n v="2983976.5732758623"/>
    <n v="976.69172932330821"/>
    <n v="0.35162500000000008"/>
    <s v="SI"/>
    <s v="NORMAL"/>
    <s v="URBANO"/>
    <m/>
    <m/>
    <m/>
    <m/>
    <m/>
    <m/>
    <n v="1"/>
    <n v="3461412.8250000002"/>
  </r>
  <r>
    <s v="PUMACALZADONIÑOLIFESTYLECHOCLOCHUNKY"/>
    <x v="0"/>
    <x v="0"/>
    <x v="0"/>
    <s v="390839 03"/>
    <s v="TRINITY AC+ PS"/>
    <s v=""/>
    <x v="3"/>
    <m/>
    <m/>
    <x v="2"/>
    <x v="6"/>
    <s v="TENIS CASUAL URBANO"/>
    <s v="CHOCLO"/>
    <s v="16.5-21.5"/>
    <s v="LIFESTYLE"/>
    <x v="0"/>
    <s v="LIFESTYLE CHOCLO CHUNKY"/>
    <m/>
    <n v="1549"/>
    <n v="0.4"/>
    <n v="0.1875"/>
    <n v="0"/>
    <n v="0"/>
    <n v="650.98060344827582"/>
    <n v="797"/>
    <n v="518831.54094827583"/>
    <n v="1164.6616541353383"/>
    <n v="0.35162499999999997"/>
    <s v="SI"/>
    <s v="NORMAL"/>
    <m/>
    <m/>
    <m/>
    <m/>
    <m/>
    <m/>
    <m/>
    <n v="1"/>
    <n v="601844.58749999991"/>
  </r>
  <r>
    <s v="PUMACALZADONIÑOLIFESTYLECHOCLOCAJA"/>
    <x v="0"/>
    <x v="0"/>
    <x v="0"/>
    <s v="382057 02"/>
    <s v="PUMA CAVEN PS"/>
    <s v="PUMA BLACK-PUMA WHITE"/>
    <x v="3"/>
    <m/>
    <m/>
    <x v="2"/>
    <x v="6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1115"/>
    <n v="655555.11853448278"/>
    <n v="1051.8796992481202"/>
    <n v="0.35162500000000008"/>
    <s v="SI"/>
    <s v="NORMAL"/>
    <s v="URBANO"/>
    <m/>
    <m/>
    <m/>
    <m/>
    <m/>
    <m/>
    <n v="1"/>
    <n v="760443.9375"/>
  </r>
  <r>
    <s v="PUMACALZADONIÑOLIFESTYLECHOCLOCAJA"/>
    <x v="0"/>
    <x v="0"/>
    <x v="0"/>
    <s v="382057 16"/>
    <s v="PUMA CAVEN PS"/>
    <s v="PUMA WHITE-ROYAL SAPPHIRE-PUMA GOLD"/>
    <x v="3"/>
    <m/>
    <m/>
    <x v="2"/>
    <x v="6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2602"/>
    <n v="1529824.5905172413"/>
    <n v="1051.8796992481202"/>
    <n v="0.35162500000000008"/>
    <s v="SI"/>
    <s v="NORMAL"/>
    <s v="URBANO"/>
    <m/>
    <m/>
    <m/>
    <m/>
    <m/>
    <m/>
    <n v="1"/>
    <n v="1774596.5249999997"/>
  </r>
  <r>
    <s v="PUMACALZADOJUNIORMOTORSPORTCHOCLOPISO"/>
    <x v="0"/>
    <x v="0"/>
    <x v="0"/>
    <s v="307269 05"/>
    <s v="FERRARI DRIFT CAT DECIMA JR"/>
    <s v="ROSSO CORSA-PUMA WHITE-PUMA BLACK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770"/>
    <n v="1263814.3318965519"/>
    <n v="1277.4436090225563"/>
    <n v="0.35162499999999997"/>
    <s v="SI"/>
    <s v="NORMAL"/>
    <m/>
    <m/>
    <m/>
    <m/>
    <m/>
    <m/>
    <m/>
    <n v="1"/>
    <n v="1466024.625"/>
  </r>
  <r>
    <s v="PUMACALZADOJUNIORMOTORSPORTCHOCLOCHUNKY"/>
    <x v="0"/>
    <x v="0"/>
    <x v="0"/>
    <s v="307174 06"/>
    <s v="BMW MMS X-RAY SPEED JR"/>
    <s v="PUMA WHITE-PRO BLUE-POP RED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1673"/>
    <n v="1300018.3512931035"/>
    <n v="1390.2255639097743"/>
    <n v="0.35162499999999997"/>
    <s v="SI"/>
    <s v="NORMAL"/>
    <m/>
    <m/>
    <m/>
    <m/>
    <m/>
    <m/>
    <m/>
    <n v="1"/>
    <n v="1508021.2875000001"/>
  </r>
  <r>
    <s v="PUMACALZADOJUNIORMOTORSPORTCHOCLOPISO"/>
    <x v="0"/>
    <x v="0"/>
    <x v="0"/>
    <s v="307266 04"/>
    <s v="BMW MMS DRIFT CAT DECIMA JR"/>
    <s v="PUMA BLACK-POP RED-PUMA WHITE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673"/>
    <n v="1194554.4504310347"/>
    <n v="1277.4436090225563"/>
    <n v="0.35162499999999997"/>
    <s v="SI"/>
    <s v="NORMAL"/>
    <m/>
    <m/>
    <m/>
    <m/>
    <m/>
    <m/>
    <m/>
    <n v="1"/>
    <n v="1385683.1625000001"/>
  </r>
  <r>
    <s v="PUMACALZADOJUNIORMOTORSPORTCHOCLOCHUNKY"/>
    <x v="0"/>
    <x v="0"/>
    <x v="0"/>
    <s v="307170 07"/>
    <s v="MAPF1 X-RAY SPEED JR"/>
    <s v="PUMA BLACK-SPECTRA GREEN-PUMA SILVER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2045"/>
    <n v="1589083.9978448276"/>
    <n v="1390.2255639097743"/>
    <n v="0.35162499999999997"/>
    <s v="SI"/>
    <s v="NORMAL"/>
    <m/>
    <m/>
    <m/>
    <m/>
    <m/>
    <m/>
    <m/>
    <n v="1"/>
    <n v="1843337.4374999998"/>
  </r>
  <r>
    <s v="PUMACALZADOJUNIORMOTORSPORTCHOCLOCHUNKY"/>
    <x v="0"/>
    <x v="0"/>
    <x v="0"/>
    <s v="307653 02"/>
    <s v="FERRARI X-RAY SPEED JR"/>
    <s v="ROSSO CORSA-PUMA BLACK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929"/>
    <n v="721887.05818965519"/>
    <n v="1390.2255639097743"/>
    <n v="0.35162499999999997"/>
    <s v="SI"/>
    <s v="NORMAL"/>
    <m/>
    <m/>
    <m/>
    <m/>
    <m/>
    <m/>
    <m/>
    <n v="1"/>
    <n v="837388.98749999993"/>
  </r>
  <r>
    <s v="PUMACALZADONIÑOMOTORSPORTCHOCLOCHUNKY"/>
    <x v="0"/>
    <x v="0"/>
    <x v="0"/>
    <s v="307655 02"/>
    <s v="FERRARI X-RAY SPEED PS"/>
    <s v="ROSSO CORSA-PUMA BLACK"/>
    <x v="1"/>
    <m/>
    <m/>
    <x v="2"/>
    <x v="6"/>
    <s v="TENIS CASUAL URBANO"/>
    <s v="CHOCLO"/>
    <s v="16.5-21.5"/>
    <s v="MOTORSPORT"/>
    <x v="1"/>
    <s v="MOTORSPORT CHOCLO CHUNKY"/>
    <m/>
    <n v="1649"/>
    <n v="0.4"/>
    <n v="0.1875"/>
    <n v="0"/>
    <n v="0"/>
    <n v="693.00646551724139"/>
    <n v="836"/>
    <n v="579353.4051724138"/>
    <n v="1239.8496240601503"/>
    <n v="0.35162499999999997"/>
    <s v="SI"/>
    <s v="NORMAL"/>
    <m/>
    <m/>
    <m/>
    <m/>
    <m/>
    <m/>
    <m/>
    <n v="1"/>
    <n v="672049.95"/>
  </r>
  <r>
    <s v="PUMACALZADONIÑOMOTORSPORTCHOCLOCHUNKY"/>
    <x v="0"/>
    <x v="0"/>
    <x v="0"/>
    <s v="307176 05"/>
    <s v="BMW MMS X-RAY SPEED AC PS"/>
    <s v="PUMA BLACK-PRO BLUE-POP RED"/>
    <x v="1"/>
    <m/>
    <m/>
    <x v="2"/>
    <x v="6"/>
    <s v="TENIS CASUAL URBANO"/>
    <s v="CHOCLO"/>
    <s v="16.5-21.5"/>
    <s v="MOTORSPORT"/>
    <x v="1"/>
    <s v="MOTORSPORT CHOCLO CHUNKY"/>
    <m/>
    <n v="1649"/>
    <n v="0.4"/>
    <n v="0.1875"/>
    <n v="0"/>
    <n v="0"/>
    <n v="693.00646551724139"/>
    <n v="743"/>
    <n v="514903.80387931038"/>
    <n v="1239.8496240601503"/>
    <n v="0.35162499999999997"/>
    <s v="SI"/>
    <s v="NORMAL"/>
    <m/>
    <m/>
    <m/>
    <m/>
    <m/>
    <m/>
    <m/>
    <n v="1"/>
    <n v="597288.41249999998"/>
  </r>
  <r>
    <s v="PUMACALZADONIÑOMOTORSPORTCHOCLOCHUNKY"/>
    <x v="0"/>
    <x v="0"/>
    <x v="0"/>
    <s v="307172 06"/>
    <s v="MAPF1 X-RAY SPEED AC PS"/>
    <s v="PUMA WHITE-SPECTRA GREEN-PUMA SILVER"/>
    <x v="1"/>
    <m/>
    <m/>
    <x v="2"/>
    <x v="6"/>
    <s v="TENIS CASUAL URBANO"/>
    <s v="CHOCLO"/>
    <s v="16.5-21.5"/>
    <s v="MOTORSPORT"/>
    <x v="1"/>
    <s v="MOTORSPORT CHOCLO CHUNKY"/>
    <m/>
    <n v="1649"/>
    <n v="0.4"/>
    <n v="0.1875"/>
    <n v="0"/>
    <n v="0"/>
    <n v="693.00646551724139"/>
    <n v="929"/>
    <n v="643803.00646551722"/>
    <n v="1239.8496240601503"/>
    <n v="0.35162499999999997"/>
    <s v="SI"/>
    <s v="NORMAL"/>
    <m/>
    <m/>
    <m/>
    <m/>
    <m/>
    <m/>
    <m/>
    <n v="1"/>
    <n v="746811.48749999993"/>
  </r>
  <r>
    <s v="PUMACALZADONIÑOMOTORSPORTCHOCLOPISO"/>
    <x v="0"/>
    <x v="0"/>
    <x v="0"/>
    <s v="307271 04"/>
    <s v="FERRARI DRIFT CAT DECIMA V INF"/>
    <s v="PUMA BLACK-PUMA WHITE-ASPHALT"/>
    <x v="1"/>
    <m/>
    <m/>
    <x v="2"/>
    <x v="6"/>
    <s v="TENIS CASUAL URBANO"/>
    <s v="CHOCLO"/>
    <s v="11-16"/>
    <s v="MOTORSPORT"/>
    <x v="1"/>
    <s v="MOTORSPORT CHOCLO PISO"/>
    <m/>
    <n v="1299"/>
    <n v="0.4"/>
    <n v="0.1875"/>
    <n v="0"/>
    <n v="0"/>
    <n v="545.91594827586209"/>
    <n v="836"/>
    <n v="456385.7327586207"/>
    <n v="976.69172932330821"/>
    <n v="0.35162500000000008"/>
    <s v="SI"/>
    <s v="NORMAL"/>
    <m/>
    <m/>
    <m/>
    <m/>
    <m/>
    <m/>
    <m/>
    <n v="1"/>
    <n v="529407.44999999995"/>
  </r>
  <r>
    <s v="PUMACALZADONIÑOMOTORSPORTCHOCLOCHUNKY"/>
    <x v="0"/>
    <x v="0"/>
    <x v="0"/>
    <s v="307177 06"/>
    <s v="BMW MMS X-RAY SPEED INF"/>
    <s v="PUMA WHITE-PRO BLUE-POP RED"/>
    <x v="1"/>
    <m/>
    <m/>
    <x v="2"/>
    <x v="6"/>
    <s v="TENIS CASUAL URBANO"/>
    <s v="CHOCLO"/>
    <s v="11-16"/>
    <s v="MOTORSPORT"/>
    <x v="1"/>
    <s v="MOTORSPORT CHOCLO CHUNKY"/>
    <m/>
    <n v="1449"/>
    <n v="0.4"/>
    <n v="0.1875"/>
    <n v="0"/>
    <n v="0"/>
    <n v="608.95474137931035"/>
    <n v="1115"/>
    <n v="678984.53663793101"/>
    <n v="1089.4736842105262"/>
    <n v="0.35162499999999997"/>
    <s v="SI"/>
    <s v="NORMAL"/>
    <m/>
    <m/>
    <m/>
    <m/>
    <m/>
    <m/>
    <m/>
    <n v="1"/>
    <n v="787622.06249999988"/>
  </r>
  <r>
    <s v="PUMACALZADONIÑOMOTORSPORTCHOCLOPISO"/>
    <x v="0"/>
    <x v="0"/>
    <x v="0"/>
    <s v="307265 03"/>
    <s v="MAPF1 DRIFT CAT DECIMA V INF"/>
    <s v="PUMA WHITE-SPECTRA GREEN-MERCEDES TEAM SILVER"/>
    <x v="1"/>
    <m/>
    <m/>
    <x v="2"/>
    <x v="6"/>
    <s v="TENIS CASUAL URBANO"/>
    <s v="CHOCLO"/>
    <s v="11-16"/>
    <s v="MOTORSPORT"/>
    <x v="1"/>
    <s v="MOTORSPORT CHOCLO PISO"/>
    <m/>
    <n v="1299"/>
    <n v="0.4"/>
    <n v="0.1875"/>
    <n v="0"/>
    <n v="0"/>
    <n v="545.91594827586209"/>
    <n v="558"/>
    <n v="304621.09913793107"/>
    <n v="976.69172932330821"/>
    <n v="0.35162500000000008"/>
    <s v="SI"/>
    <s v="NORMAL"/>
    <m/>
    <m/>
    <m/>
    <m/>
    <m/>
    <m/>
    <m/>
    <n v="1"/>
    <n v="353360.47500000003"/>
  </r>
  <r>
    <s v="PUMACALZADONIÑARUNNINGSPORT"/>
    <x v="0"/>
    <x v="0"/>
    <x v="0"/>
    <s v="384538 11"/>
    <s v="TWITCH RUNNER AC PS"/>
    <s v="PUMA BLACK-LOVEABLE"/>
    <x v="2"/>
    <m/>
    <m/>
    <x v="2"/>
    <x v="7"/>
    <s v="TENIS DEPORTIVO"/>
    <s v="CORRER"/>
    <s v="16-21.5"/>
    <s v="RUNNING"/>
    <x v="3"/>
    <s v="RUNNING SPORT"/>
    <m/>
    <n v="1299"/>
    <n v="0.4"/>
    <n v="0.1875"/>
    <n v="0"/>
    <n v="0"/>
    <n v="545.91594827586209"/>
    <n v="836"/>
    <n v="456385.7327586207"/>
    <n v="976.69172932330821"/>
    <n v="0.35162500000000008"/>
    <s v="SI"/>
    <s v="NORMAL"/>
    <m/>
    <m/>
    <m/>
    <m/>
    <m/>
    <m/>
    <m/>
    <n v="1"/>
    <n v="529407.44999999995"/>
  </r>
  <r>
    <s v="PUMACALZADONIÑOLIFESTYLECHOCLOCAJA"/>
    <x v="0"/>
    <x v="0"/>
    <x v="0"/>
    <s v="384314 03"/>
    <s v="PUMA RICKIE AC INF"/>
    <s v="PUMA BLACK-LOVEABLE"/>
    <x v="3"/>
    <m/>
    <m/>
    <x v="2"/>
    <x v="6"/>
    <s v="TENIS CASUAL URBANO"/>
    <s v="CHOCLO"/>
    <s v="11-16"/>
    <s v="LIFESTYLE"/>
    <x v="0"/>
    <s v="LIFESTYLE CHOCLO CAJA"/>
    <m/>
    <n v="899"/>
    <n v="0.4"/>
    <n v="0.1875"/>
    <n v="0"/>
    <n v="0"/>
    <n v="377.8125"/>
    <n v="3253"/>
    <n v="1229024.0625"/>
    <n v="675.93984962406012"/>
    <n v="0.35162499999999997"/>
    <s v="SI"/>
    <s v="NORMAL"/>
    <s v="URBANO"/>
    <m/>
    <m/>
    <m/>
    <m/>
    <m/>
    <m/>
    <n v="1"/>
    <n v="1425667.9124999999"/>
  </r>
  <r>
    <s v="PUMACALZADONIÑOLIFESTYLECHOCLOCAJA"/>
    <x v="0"/>
    <x v="0"/>
    <x v="0"/>
    <s v="389309 16"/>
    <s v="PUMA CAVEN AC+ INF"/>
    <s v="PUMA BLACK-LOVEABLE"/>
    <x v="3"/>
    <m/>
    <m/>
    <x v="2"/>
    <x v="6"/>
    <s v="TENIS CASUAL URBANO"/>
    <s v="CHOCLO"/>
    <s v="11-16"/>
    <s v="LIFESTYLE"/>
    <x v="0"/>
    <s v="LIFESTYLE CHOCLO CAJA"/>
    <m/>
    <n v="1199"/>
    <n v="0.4"/>
    <n v="0.1875"/>
    <n v="0"/>
    <n v="0"/>
    <n v="503.89008620689651"/>
    <n v="1673"/>
    <n v="843008.11422413785"/>
    <n v="901.50375939849619"/>
    <n v="0.35162500000000008"/>
    <s v="SI"/>
    <s v="NORMAL"/>
    <s v="URBANO"/>
    <m/>
    <m/>
    <m/>
    <m/>
    <m/>
    <m/>
    <n v="1"/>
    <n v="977889.41249999986"/>
  </r>
  <r>
    <s v="PUMACALZADONIÑOLIFESTYLECHOCLOCAJA"/>
    <x v="0"/>
    <x v="0"/>
    <x v="0"/>
    <s v="389309 02"/>
    <s v="PUMA CAVEN AC+ INF"/>
    <s v="PUMA BLACK-LOVEABLE"/>
    <x v="3"/>
    <m/>
    <m/>
    <x v="2"/>
    <x v="6"/>
    <s v="TENIS CASUAL URBANO"/>
    <s v="CHOCLO"/>
    <s v="11-16"/>
    <s v="LIFESTYLE"/>
    <x v="0"/>
    <s v="LIFESTYLE CHOCLO CAJA"/>
    <m/>
    <n v="1199"/>
    <n v="0.4"/>
    <n v="0.1875"/>
    <n v="0"/>
    <n v="0"/>
    <n v="503.89008620689651"/>
    <n v="1115"/>
    <n v="561837.44612068962"/>
    <n v="901.50375939849619"/>
    <n v="0.35162500000000008"/>
    <s v="SI"/>
    <s v="NORMAL"/>
    <s v="URBANO"/>
    <m/>
    <m/>
    <m/>
    <m/>
    <m/>
    <m/>
    <n v="1"/>
    <n v="651731.43749999988"/>
  </r>
  <r>
    <s v="PUMACALZADONIÑOLIFESTYLECHOCLOCUÑA"/>
    <x v="0"/>
    <x v="0"/>
    <x v="0"/>
    <s v="373618 36"/>
    <s v="PUMA R78 V INF"/>
    <s v="PUMA BLACK-LOVEABLE"/>
    <x v="3"/>
    <m/>
    <m/>
    <x v="2"/>
    <x v="6"/>
    <s v="TENIS CASUAL URBANO"/>
    <s v="CHOCLO"/>
    <s v="11-16"/>
    <s v="LIFESTYLE"/>
    <x v="0"/>
    <s v="LIFESTYLE CHOCLO CUÑA"/>
    <m/>
    <n v="1199"/>
    <n v="0.4"/>
    <n v="0.1875"/>
    <n v="0"/>
    <n v="0"/>
    <n v="503.89008620689651"/>
    <n v="743"/>
    <n v="374390.33405172412"/>
    <n v="901.50375939849619"/>
    <n v="0.35162500000000008"/>
    <s v="SI"/>
    <s v="NORMAL"/>
    <m/>
    <m/>
    <m/>
    <m/>
    <m/>
    <m/>
    <m/>
    <n v="1"/>
    <n v="434292.78749999992"/>
  </r>
  <r>
    <s v="PUMACALZADONIÑOLIFESTYLECHOCLOCHUNKY"/>
    <x v="0"/>
    <x v="0"/>
    <x v="0"/>
    <s v="390840 03"/>
    <s v="TRINITY AC+ INF"/>
    <s v="PUMA BLACK-LOVEABLE"/>
    <x v="3"/>
    <m/>
    <m/>
    <x v="2"/>
    <x v="6"/>
    <s v="TENIS CASUAL URBANO"/>
    <s v="CHOCLO"/>
    <s v="11-16"/>
    <s v="LIFESTYLE"/>
    <x v="0"/>
    <s v="LIFESTYLE CHOCLO CHUNKY"/>
    <m/>
    <n v="1299"/>
    <n v="0.4"/>
    <n v="0.1875"/>
    <n v="0"/>
    <n v="0"/>
    <n v="545.91594827586209"/>
    <n v="1004"/>
    <n v="548099.61206896557"/>
    <n v="976.69172932330821"/>
    <n v="0.35162500000000008"/>
    <s v="SI"/>
    <s v="NORMAL"/>
    <m/>
    <m/>
    <m/>
    <m/>
    <m/>
    <m/>
    <m/>
    <n v="1"/>
    <n v="635795.55000000005"/>
  </r>
  <r>
    <s v="PUMACALZADONIÑALIFESTYLECHOCLOCAJA"/>
    <x v="0"/>
    <x v="0"/>
    <x v="0"/>
    <s v="384314 16"/>
    <s v="PUMA RICKIE AC INF"/>
    <s v="PUMA BLACK-LOVEABLE"/>
    <x v="3"/>
    <m/>
    <m/>
    <x v="2"/>
    <x v="7"/>
    <s v="TENIS CASUAL URBANO"/>
    <s v="CHOCLO"/>
    <s v="11-16"/>
    <s v="LIFESTYLE"/>
    <x v="0"/>
    <s v="LIFESTYLE CHOCLO CAJA"/>
    <m/>
    <n v="899"/>
    <n v="0.4"/>
    <n v="0.1875"/>
    <n v="0"/>
    <n v="0"/>
    <n v="377.8125"/>
    <n v="1673"/>
    <n v="632080.3125"/>
    <n v="675.93984962406012"/>
    <n v="0.35162499999999997"/>
    <s v="SI"/>
    <s v="NORMAL"/>
    <s v="URBANO"/>
    <m/>
    <m/>
    <m/>
    <m/>
    <m/>
    <m/>
    <n v="1"/>
    <n v="733213.16249999998"/>
  </r>
  <r>
    <s v="PUMACALZADONIÑALIFESTYLECHOCLOPLATAFORMA"/>
    <x v="0"/>
    <x v="0"/>
    <x v="0"/>
    <s v="382049 12"/>
    <s v="PUMA R78 VOYAGE PS"/>
    <s v="LILAC CHIFFON-PUMA WHITE-GLOWING PINK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1394"/>
    <n v="848882.90948275861"/>
    <n v="1089.4736842105262"/>
    <n v="0.35162499999999997"/>
    <s v="SI"/>
    <s v="NORMAL"/>
    <m/>
    <m/>
    <m/>
    <m/>
    <m/>
    <m/>
    <m/>
    <n v="1"/>
    <n v="984704.17499999993"/>
  </r>
  <r>
    <s v="PUMACALZADONIÑALIFESTYLECHOCLOSPORT"/>
    <x v="0"/>
    <x v="0"/>
    <x v="0"/>
    <s v="381994 09"/>
    <s v="PUMA WIRED RUN SLIP ON FLASH PS"/>
    <s v="ROSE DUST-PUMA BLACK"/>
    <x v="3"/>
    <m/>
    <m/>
    <x v="2"/>
    <x v="7"/>
    <s v="TENIS CASUAL URBANO"/>
    <s v="CHOCLO"/>
    <s v="16.5-21.5"/>
    <s v="LIFESTYLE"/>
    <x v="0"/>
    <s v="LIFESTYLE CHOCLO SPORT"/>
    <m/>
    <n v="1199"/>
    <n v="0.4"/>
    <n v="0.1875"/>
    <n v="0"/>
    <n v="0"/>
    <n v="503.89008620689651"/>
    <n v="836"/>
    <n v="421252.11206896551"/>
    <n v="901.50375939849619"/>
    <n v="0.35162500000000008"/>
    <s v="SI"/>
    <s v="NORMAL"/>
    <m/>
    <m/>
    <m/>
    <m/>
    <m/>
    <m/>
    <m/>
    <n v="1"/>
    <n v="488652.44999999995"/>
  </r>
  <r>
    <s v="PUMACALZADONIÑALIFESTYLECHOCLOCAJA"/>
    <x v="0"/>
    <x v="0"/>
    <x v="0"/>
    <s v="386186 06"/>
    <s v="CARINA 2.0 PS"/>
    <s v="PUMA WHITE-LOVEABLE-VIVID VIOLET-LIGHT STRAW-PUMA SILVER"/>
    <x v="3"/>
    <m/>
    <m/>
    <x v="2"/>
    <x v="7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1394"/>
    <n v="761006.83189655177"/>
    <n v="976.69172932330821"/>
    <n v="0.35162500000000008"/>
    <s v="SI"/>
    <s v="NORMAL"/>
    <m/>
    <m/>
    <m/>
    <m/>
    <m/>
    <m/>
    <m/>
    <n v="1"/>
    <n v="882767.92500000005"/>
  </r>
  <r>
    <s v="PUMACALZADONIÑALIFESTYLECHOCLOCAJA"/>
    <x v="0"/>
    <x v="0"/>
    <x v="0"/>
    <s v="385836 16 "/>
    <s v="PUMA RICKIE AC PS"/>
    <s v="PINK"/>
    <x v="3"/>
    <m/>
    <m/>
    <x v="2"/>
    <x v="7"/>
    <s v="TENIS CASUAL URBANO"/>
    <s v="CHOCLO"/>
    <s v="16.5-21.5"/>
    <s v="LIFESTYLE"/>
    <x v="0"/>
    <s v="LIFESTYLE CHOCLO CAJA"/>
    <m/>
    <n v="999"/>
    <n v="0.4"/>
    <n v="0.1875"/>
    <n v="0"/>
    <n v="0"/>
    <n v="419.83836206896552"/>
    <n v="1673"/>
    <n v="702389.57974137936"/>
    <n v="751.12781954887214"/>
    <n v="0.35162499999999997"/>
    <s v="SI"/>
    <s v="NORMAL"/>
    <s v="URBANO"/>
    <m/>
    <m/>
    <m/>
    <m/>
    <m/>
    <m/>
    <n v="1"/>
    <n v="814771.91249999998"/>
  </r>
  <r>
    <s v="PUMACALZADONIÑALIFESTYLECHOCLOSPORT"/>
    <x v="0"/>
    <x v="0"/>
    <x v="0"/>
    <s v="381995 09"/>
    <s v="PUMA WIRED RUN SLIP ON FLASH INF"/>
    <s v="PINK"/>
    <x v="3"/>
    <m/>
    <m/>
    <x v="2"/>
    <x v="7"/>
    <s v="TENIS CASUAL URBANO"/>
    <s v="CHOCLO"/>
    <s v="11-16"/>
    <s v="LIFESTYLE"/>
    <x v="0"/>
    <s v="LIFESTYLE CHOCLO SPORT"/>
    <m/>
    <n v="1049"/>
    <n v="0.4"/>
    <n v="0.1875"/>
    <n v="0"/>
    <n v="0"/>
    <n v="440.85129310344831"/>
    <n v="669"/>
    <n v="294929.5150862069"/>
    <n v="788.72180451127815"/>
    <n v="0.35162499999999997"/>
    <s v="SI"/>
    <s v="NORMAL"/>
    <m/>
    <m/>
    <m/>
    <m/>
    <m/>
    <m/>
    <m/>
    <n v="1"/>
    <n v="342118.23749999999"/>
  </r>
  <r>
    <s v="PUMACALZADONIÑALIFESTYLECHOCLOCAJA"/>
    <x v="0"/>
    <x v="0"/>
    <x v="0"/>
    <s v="389318 06"/>
    <s v="CARINA 2.0 V INF"/>
    <s v="PUMA WHITE-LOVEABLE-VIVID VIOLET-LIGHT STRAW-PUMA SILVER"/>
    <x v="3"/>
    <m/>
    <m/>
    <x v="2"/>
    <x v="7"/>
    <s v="TENIS CASUAL URBANO"/>
    <s v="CHOCLO"/>
    <s v="11-16"/>
    <s v="LIFESTYLE"/>
    <x v="0"/>
    <s v="LIFESTYLE CHOCLO CAJA"/>
    <m/>
    <n v="1199"/>
    <n v="0.4"/>
    <n v="0.1875"/>
    <n v="0"/>
    <n v="0"/>
    <n v="503.89008620689651"/>
    <n v="1115"/>
    <n v="561837.44612068962"/>
    <n v="901.50375939849619"/>
    <n v="0.35162500000000008"/>
    <s v="SI"/>
    <s v="NORMAL"/>
    <m/>
    <m/>
    <m/>
    <m/>
    <m/>
    <m/>
    <m/>
    <n v="1"/>
    <n v="651731.43749999988"/>
  </r>
  <r>
    <s v="PUMACALZADODAMASWIMMINGPISO"/>
    <x v="0"/>
    <x v="0"/>
    <x v="0"/>
    <s v="385296 08"/>
    <s v="SHIBUI CAT"/>
    <s v="BIRCH TREE"/>
    <x v="0"/>
    <m/>
    <m/>
    <x v="2"/>
    <x v="1"/>
    <s v="PLAYA BAÑO"/>
    <s v="SANDALIA"/>
    <s v="22-26"/>
    <s v="SWIMMING"/>
    <x v="6"/>
    <s v="SWIMMING PISO"/>
    <m/>
    <n v="999"/>
    <n v="0.4"/>
    <n v="0.1875"/>
    <n v="0"/>
    <n v="0"/>
    <n v="419.83836206896552"/>
    <n v="743"/>
    <n v="311939.90301724139"/>
    <n v="751.12781954887214"/>
    <n v="0.35162499999999997"/>
    <m/>
    <s v="NORMAL"/>
    <m/>
    <m/>
    <m/>
    <m/>
    <m/>
    <m/>
    <m/>
    <n v="1"/>
    <n v="361850.28749999998"/>
  </r>
  <r>
    <s v="PUMACALZADOCABALLEROSWIMMINGPISO"/>
    <x v="0"/>
    <x v="0"/>
    <x v="0"/>
    <s v="385296 02"/>
    <s v="SHIBUI CAT"/>
    <s v="PUMA BLACK-PUMA BLACK"/>
    <x v="0"/>
    <m/>
    <m/>
    <x v="2"/>
    <x v="0"/>
    <s v="PLAYA BAÑO"/>
    <s v="SANDALIA"/>
    <s v="25-29"/>
    <s v="SWIMMING"/>
    <x v="6"/>
    <s v="SWIMMING PISO"/>
    <m/>
    <n v="999"/>
    <n v="0.4"/>
    <n v="0.1875"/>
    <n v="0"/>
    <n v="0"/>
    <n v="419.83836206896552"/>
    <n v="708"/>
    <n v="297245.56034482759"/>
    <n v="751.12781954887214"/>
    <n v="0.35162499999999997"/>
    <m/>
    <s v="NORMAL"/>
    <m/>
    <m/>
    <m/>
    <m/>
    <m/>
    <m/>
    <m/>
    <n v="1"/>
    <n v="344804.85"/>
  </r>
  <r>
    <s v="PUMACALZADOCABALLEROSWIMMINGPISO"/>
    <x v="0"/>
    <x v="0"/>
    <x v="0"/>
    <s v="389083 01"/>
    <s v="SOFTRIDE VOYAGER"/>
    <s v="PUMA BLACK-GRAY TILE"/>
    <x v="0"/>
    <m/>
    <m/>
    <x v="2"/>
    <x v="0"/>
    <s v="PLAYA BAÑO"/>
    <s v="SANDALIA"/>
    <s v="25-29"/>
    <s v="SWIMMING"/>
    <x v="6"/>
    <s v="SWIMMING PISO"/>
    <m/>
    <n v="1199"/>
    <n v="0.4"/>
    <n v="0.1875"/>
    <n v="0"/>
    <n v="0"/>
    <n v="503.89008620689651"/>
    <n v="743"/>
    <n v="374390.33405172412"/>
    <n v="901.50375939849619"/>
    <n v="0.35162500000000008"/>
    <m/>
    <s v="NORMAL"/>
    <m/>
    <m/>
    <m/>
    <m/>
    <m/>
    <m/>
    <m/>
    <n v="1"/>
    <n v="434292.78749999992"/>
  </r>
  <r>
    <s v="PUMACALZADODAMASWIMMINGPISO"/>
    <x v="0"/>
    <x v="0"/>
    <x v="0"/>
    <s v="384132 03"/>
    <s v="SPORTY"/>
    <s v="PINK/GREEN"/>
    <x v="0"/>
    <m/>
    <m/>
    <x v="2"/>
    <x v="1"/>
    <s v="PLAYA BAÑO"/>
    <s v="SANDALIA"/>
    <s v="22-26"/>
    <s v="SWIMMING"/>
    <x v="6"/>
    <s v="SWIMMING PISO"/>
    <m/>
    <n v="1199"/>
    <n v="0.4"/>
    <n v="0.1875"/>
    <n v="0"/>
    <n v="0"/>
    <n v="503.89008620689651"/>
    <n v="1328"/>
    <n v="669166.03448275861"/>
    <n v="901.50375939849619"/>
    <n v="0.35162500000000008"/>
    <m/>
    <s v="NORMAL"/>
    <m/>
    <m/>
    <m/>
    <m/>
    <m/>
    <m/>
    <m/>
    <n v="1"/>
    <n v="776232.6"/>
  </r>
  <r>
    <s v="PUMACALZADODAMASWIMMINGPISO"/>
    <x v="0"/>
    <x v="0"/>
    <x v="0"/>
    <s v="389108 02"/>
    <s v="COOL CAT 2.0 WNS"/>
    <s v="PUMA BLACK-ROSE GOLD"/>
    <x v="0"/>
    <m/>
    <m/>
    <x v="2"/>
    <x v="1"/>
    <s v="PLAYA BAÑO"/>
    <s v="SANDALIA"/>
    <s v="22-26"/>
    <s v="SWIMMING"/>
    <x v="6"/>
    <s v="SWIMMING PISO"/>
    <m/>
    <n v="799"/>
    <n v="0.4"/>
    <n v="0.1875"/>
    <n v="0"/>
    <n v="0"/>
    <n v="335.78663793103448"/>
    <n v="637"/>
    <n v="213896.08836206896"/>
    <n v="600.75187969924809"/>
    <n v="0.35162499999999997"/>
    <s v="SI"/>
    <s v="NORMAL"/>
    <m/>
    <m/>
    <m/>
    <m/>
    <m/>
    <m/>
    <m/>
    <n v="1"/>
    <n v="248119.46249999997"/>
  </r>
  <r>
    <s v="PUMACALZADOCABALLEROSWIMMINGPISO"/>
    <x v="0"/>
    <x v="0"/>
    <x v="0"/>
    <s v="384139 16"/>
    <s v="COOL CAT 2.0 WNS"/>
    <s v="PUMA BLACK-ROSE GOLD"/>
    <x v="0"/>
    <m/>
    <m/>
    <x v="2"/>
    <x v="0"/>
    <s v="PLAYA BAÑO"/>
    <s v="SANDALIA"/>
    <s v="25-29"/>
    <s v="SWIMMING"/>
    <x v="6"/>
    <s v="SWIMMING PISO"/>
    <m/>
    <n v="799"/>
    <n v="0.4"/>
    <n v="0.1875"/>
    <n v="0"/>
    <n v="0"/>
    <n v="335.78663793103448"/>
    <n v="1770"/>
    <n v="594342.34913793101"/>
    <n v="600.75187969924809"/>
    <n v="0.35162499999999997"/>
    <s v="SI"/>
    <s v="NORMAL"/>
    <m/>
    <m/>
    <m/>
    <m/>
    <m/>
    <m/>
    <m/>
    <n v="1"/>
    <n v="689437.12499999988"/>
  </r>
  <r>
    <s v="TIMBERLANDCALZADOCABALLEROHIKERBOTATODOTERRENO"/>
    <x v="0"/>
    <x v="1"/>
    <x v="1"/>
    <s v="10000MXNVCL"/>
    <s v="EURO HIKER F/L"/>
    <s v="BLACK FULL GRAIN"/>
    <x v="0"/>
    <m/>
    <m/>
    <x v="2"/>
    <x v="0"/>
    <s v="HIKER"/>
    <s v="BOTA"/>
    <s v="25-29"/>
    <s v="HIKER"/>
    <x v="7"/>
    <s v="HIKER BOTA TODO TERRENO"/>
    <m/>
    <n v="2999"/>
    <n v="0.47749999999999998"/>
    <n v="0"/>
    <n v="0"/>
    <n v="0"/>
    <n v="1350.8426724137933"/>
    <n v="945"/>
    <n v="1276546.3254310347"/>
    <n v="2254.8872180451126"/>
    <n v="0.30507499999999999"/>
    <s v="MELI"/>
    <s v="NORMAL"/>
    <m/>
    <m/>
    <m/>
    <m/>
    <m/>
    <m/>
    <m/>
    <n v="1"/>
    <n v="1480793.7375"/>
  </r>
  <r>
    <s v="TIMBERLANDCALZADOCABALLEROLIFESTYLEBOTACAJA"/>
    <x v="0"/>
    <x v="1"/>
    <x v="1"/>
    <s v="896028BURG"/>
    <s v="SENECA BAY SNEAKER BOOT"/>
    <s v="WHEAT NUBUCK"/>
    <x v="0"/>
    <m/>
    <m/>
    <x v="2"/>
    <x v="0"/>
    <s v="LIFESTYLE"/>
    <s v="BOTA"/>
    <s v="25-29"/>
    <s v="LIFESTYLE"/>
    <x v="0"/>
    <s v="LIFESTYLE BOTA CAJA"/>
    <m/>
    <n v="2899"/>
    <n v="0.47749999999999998"/>
    <n v="0"/>
    <n v="0"/>
    <n v="0"/>
    <n v="1305.7995689655172"/>
    <n v="630"/>
    <n v="822653.72844827583"/>
    <n v="2179.6992481203006"/>
    <n v="0.30507499999999999"/>
    <s v="MELI"/>
    <s v="NORMAL"/>
    <m/>
    <m/>
    <m/>
    <m/>
    <m/>
    <m/>
    <m/>
    <n v="1"/>
    <n v="954278.32499999984"/>
  </r>
  <r>
    <s v="TIMBERLANDCALZADOCABALLEROHIKERBOTATODOTERRENO"/>
    <x v="0"/>
    <x v="1"/>
    <x v="1"/>
    <s v="10000MXBKW"/>
    <s v="TBL EDGE FABRIC BOOT"/>
    <s v="BLACK RIPSTOP"/>
    <x v="0"/>
    <m/>
    <m/>
    <x v="2"/>
    <x v="0"/>
    <s v="HIKER"/>
    <s v="BOTA"/>
    <s v="25-29"/>
    <s v="HIKER"/>
    <x v="7"/>
    <s v="HIKER BOTA TODO TERRENO"/>
    <m/>
    <n v="3299"/>
    <n v="0.47749999999999998"/>
    <n v="0"/>
    <n v="0"/>
    <n v="0"/>
    <n v="1485.9719827586207"/>
    <n v="840"/>
    <n v="1248216.4655172413"/>
    <n v="2480.4511278195487"/>
    <n v="0.30507499999999999"/>
    <s v="MELI"/>
    <s v="NORMAL"/>
    <m/>
    <m/>
    <m/>
    <m/>
    <m/>
    <m/>
    <m/>
    <n v="1"/>
    <n v="1447931.0999999999"/>
  </r>
  <r>
    <s v="TIMBERLANDCALZADOCABALLEROHEAVYBOTATODOTERRENO"/>
    <x v="0"/>
    <x v="1"/>
    <x v="1"/>
    <s v="3000LMXGYPK"/>
    <s v="6 IN BASIC BOOT - CONTRAST COLLAR WP"/>
    <s v="BLACK NUBUCK"/>
    <x v="0"/>
    <m/>
    <m/>
    <x v="2"/>
    <x v="0"/>
    <s v="HEAVY"/>
    <s v="BOTA"/>
    <s v="25-30"/>
    <s v="HEAVY"/>
    <x v="8"/>
    <s v="HEAVY BOTA TODO TERRENO"/>
    <m/>
    <n v="3499"/>
    <n v="0.47749999999999998"/>
    <n v="0"/>
    <n v="0"/>
    <n v="0"/>
    <n v="1576.0581896551726"/>
    <n v="275"/>
    <n v="433416.00215517246"/>
    <n v="2630.8270676691727"/>
    <n v="0.30507499999999999"/>
    <s v="MELI"/>
    <s v="NORMAL"/>
    <s v="CABALLEROS 22-23"/>
    <m/>
    <m/>
    <m/>
    <m/>
    <m/>
    <m/>
    <n v="1"/>
    <n v="502762.5625"/>
  </r>
  <r>
    <s v="TIMBERLANDCALZADOCABALLEROHEAVYBOTATODOTERRENO"/>
    <x v="0"/>
    <x v="1"/>
    <x v="1"/>
    <s v="149891OFWT"/>
    <s v="6 IN BASIC BOOT - CONTRAST COLLAR WP"/>
    <s v="WHEAT NUBUCK"/>
    <x v="0"/>
    <m/>
    <m/>
    <x v="2"/>
    <x v="0"/>
    <s v="HEAVY"/>
    <s v="BOTA"/>
    <s v="25-29.5"/>
    <s v="HEAVY"/>
    <x v="8"/>
    <s v="HEAVY BOTA TODO TERRENO"/>
    <m/>
    <n v="3499"/>
    <n v="0.47749999999999998"/>
    <n v="0"/>
    <n v="0"/>
    <n v="0"/>
    <n v="1576.0581896551726"/>
    <n v="771"/>
    <n v="1215140.864224138"/>
    <n v="2630.8270676691727"/>
    <n v="0.30507499999999999"/>
    <s v="MELI"/>
    <s v="NORMAL"/>
    <s v="CABALLEROS 22-23"/>
    <m/>
    <m/>
    <m/>
    <m/>
    <m/>
    <m/>
    <n v="1"/>
    <n v="1409563.4024999999"/>
  </r>
  <r>
    <s v="TIMBERLANDCALZADOCABALLEROHIKERBOTATODOTERRENO"/>
    <x v="0"/>
    <x v="1"/>
    <x v="1"/>
    <s v="15600XMVE"/>
    <s v="FIELD TREKKER MID FABRIC"/>
    <s v="FOXTROT MESH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1050"/>
    <n v="1512975.323275862"/>
    <n v="2405.2631578947367"/>
    <n v="0.30507499999999999"/>
    <s v="MELI"/>
    <s v="NORMAL"/>
    <m/>
    <m/>
    <m/>
    <m/>
    <m/>
    <m/>
    <m/>
    <n v="1"/>
    <n v="1755051.3749999998"/>
  </r>
  <r>
    <s v="TIMBERLANDCALZADODAMAHIKERBOTATODOTERRENO"/>
    <x v="0"/>
    <x v="1"/>
    <x v="1"/>
    <s v="149891OFWT"/>
    <s v="EURO HIKER F/L WP BOOT"/>
    <s v="LIGHT BEIGE NUBUCK"/>
    <x v="0"/>
    <m/>
    <m/>
    <x v="2"/>
    <x v="1"/>
    <s v="HIKER"/>
    <s v="BOTA"/>
    <s v="22.5-26"/>
    <s v="HIKER"/>
    <x v="7"/>
    <s v="HIKER BOTA TODO TERRENO"/>
    <m/>
    <n v="3399"/>
    <n v="0.47749999999999998"/>
    <n v="0"/>
    <n v="0"/>
    <n v="0"/>
    <n v="1531.0150862068965"/>
    <n v="945"/>
    <n v="1446809.2564655172"/>
    <n v="2555.6390977443607"/>
    <n v="0.3050750000000001"/>
    <s v="MELI"/>
    <s v="NORMAL"/>
    <m/>
    <m/>
    <m/>
    <m/>
    <m/>
    <m/>
    <m/>
    <n v="1"/>
    <n v="1678298.7374999998"/>
  </r>
  <r>
    <s v="TIMBERLANDCALZADODAMAHEAVYBOTATODOTERRENO"/>
    <x v="0"/>
    <x v="1"/>
    <x v="1"/>
    <s v="149891BKW"/>
    <s v="GREYFIELD CHELSEA"/>
    <s v="WHITE FULL GRAIN"/>
    <x v="0"/>
    <m/>
    <m/>
    <x v="2"/>
    <x v="1"/>
    <s v="HEAVY"/>
    <s v="BOTA"/>
    <s v="22.5-26"/>
    <s v="HEAVY"/>
    <x v="8"/>
    <s v="HEAVY BOTA TODO TERRENO"/>
    <m/>
    <n v="3099"/>
    <n v="0.47749999999999998"/>
    <n v="0"/>
    <n v="0"/>
    <n v="0"/>
    <n v="1395.8857758620691"/>
    <n v="483"/>
    <n v="674212.82974137936"/>
    <n v="2330.0751879699246"/>
    <n v="0.30507499999999999"/>
    <s v="MELI"/>
    <s v="NORMAL"/>
    <m/>
    <m/>
    <m/>
    <m/>
    <m/>
    <m/>
    <m/>
    <n v="1"/>
    <n v="782086.88249999995"/>
  </r>
  <r>
    <s v="TIMBERLANDCALZADOJUNIORHEAVYBOTATODOTERRENO"/>
    <x v="0"/>
    <x v="1"/>
    <x v="1"/>
    <s v="104412NVLV"/>
    <s v="6 IN CLASSIC BOOT"/>
    <s v="BLACK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699"/>
    <n v="881268.76939655177"/>
    <n v="2104.5112781954886"/>
    <n v="0.30507499999999999"/>
    <s v="MELI"/>
    <s v="NORMAL"/>
    <s v="CABALLEROS 22-23"/>
    <m/>
    <m/>
    <m/>
    <m/>
    <m/>
    <m/>
    <n v="1"/>
    <n v="1022271.7725"/>
  </r>
  <r>
    <s v="TIMBERLANDCALZADOJUNIORHEAVYBOTATODOTERRENO"/>
    <x v="0"/>
    <x v="1"/>
    <x v="1"/>
    <s v="149537GYLV"/>
    <s v="6 IN CLASSIC BOOT"/>
    <s v="WHEAT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96"/>
    <n v="121032.62068965517"/>
    <n v="2104.5112781954886"/>
    <n v="0.30507499999999999"/>
    <s v="MELI"/>
    <s v="NORMAL"/>
    <s v="CABALLEROS 22-23"/>
    <m/>
    <m/>
    <m/>
    <m/>
    <m/>
    <m/>
    <n v="1"/>
    <n v="140397.84"/>
  </r>
  <r>
    <s v="TIMBERLANDCALZADOUNISEXLIFESTYLEACCESORIO"/>
    <x v="0"/>
    <x v="1"/>
    <x v="1"/>
    <s v="TB0A1BTT000"/>
    <s v="TRAVEL KIT"/>
    <s v="GREY"/>
    <x v="1"/>
    <m/>
    <m/>
    <x v="2"/>
    <x v="8"/>
    <s v="ACCESORIO"/>
    <s v="CUIDADO DEL ZAPATO"/>
    <s v="PIEZA"/>
    <s v="LIFESTYLE"/>
    <x v="0"/>
    <s v="LIFESTYLE ACCESORIO"/>
    <m/>
    <n v="599"/>
    <n v="0.47749999999999998"/>
    <n v="0"/>
    <n v="0"/>
    <n v="0"/>
    <n v="269.80818965517238"/>
    <n v="360"/>
    <n v="97130.948275862058"/>
    <n v="450.37593984962405"/>
    <n v="0.3050750000000001"/>
    <m/>
    <s v="NORMAL"/>
    <m/>
    <m/>
    <m/>
    <m/>
    <m/>
    <m/>
    <m/>
    <n v="1"/>
    <n v="112671.89999999998"/>
  </r>
  <r>
    <s v="TIMBERLANDJOYERIAYACCESORIOSDAMALIFESTYLEGORRA"/>
    <x v="0"/>
    <x v="1"/>
    <x v="1"/>
    <s v="TB0A1E9M662"/>
    <s v="COTTON CANVAS BASEBALL CAP"/>
    <s v="CAMEO ROSE"/>
    <x v="1"/>
    <m/>
    <m/>
    <x v="1"/>
    <x v="1"/>
    <s v="ACCESORIO"/>
    <s v="GORRA"/>
    <s v="PIEZA"/>
    <s v="LIFESTYLE"/>
    <x v="0"/>
    <s v="LIFESTYLE GORRA"/>
    <m/>
    <n v="699"/>
    <n v="0.47749999999999998"/>
    <n v="0"/>
    <n v="0"/>
    <n v="0"/>
    <n v="314.85129310344826"/>
    <n v="540"/>
    <n v="170019.69827586206"/>
    <n v="525.56390977443607"/>
    <n v="0.3050750000000001"/>
    <m/>
    <s v="NORMAL"/>
    <m/>
    <m/>
    <m/>
    <m/>
    <m/>
    <m/>
    <m/>
    <n v="1"/>
    <n v="197222.84999999998"/>
  </r>
  <r>
    <s v="TIMBERLANDJOYERIAYACCESORIOSCABALLEROLIFESTYLEGORRA"/>
    <x v="0"/>
    <x v="1"/>
    <x v="1"/>
    <s v="TB0A1F54231"/>
    <s v="COTTON CANVAS BB CAP SELF BACKSTRAP"/>
    <s v="WHEAT"/>
    <x v="1"/>
    <m/>
    <m/>
    <x v="1"/>
    <x v="0"/>
    <s v="ACCESORIO"/>
    <s v="GORRA"/>
    <s v="PIEZA"/>
    <s v="LIFESTYLE"/>
    <x v="0"/>
    <s v="LIFESTYLE GORRA"/>
    <m/>
    <n v="699"/>
    <n v="0.47749999999999998"/>
    <n v="0"/>
    <n v="0"/>
    <n v="0"/>
    <n v="314.85129310344826"/>
    <n v="540"/>
    <n v="170019.69827586206"/>
    <n v="525.56390977443607"/>
    <n v="0.3050750000000001"/>
    <m/>
    <s v="NORMAL"/>
    <m/>
    <m/>
    <m/>
    <m/>
    <m/>
    <m/>
    <m/>
    <n v="1"/>
    <n v="197222.84999999998"/>
  </r>
  <r>
    <s v="VANSLATINOCALZADODAMASKATECHOCLOCAJA"/>
    <x v="0"/>
    <x v="2"/>
    <x v="2"/>
    <s v="VN0009PV6GL"/>
    <s v="AUTHENTIC"/>
    <s v="PASTEL BLOCK MULTI/TRUE WHITE"/>
    <x v="1"/>
    <m/>
    <m/>
    <x v="2"/>
    <x v="1"/>
    <s v="TENIS DEPORTIVO"/>
    <s v="SKATE"/>
    <s v="22-26"/>
    <s v="CLASSICS"/>
    <x v="9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NIÑASKATECHOCLOCAJA"/>
    <x v="0"/>
    <x v="2"/>
    <x v="2"/>
    <s v="VN0A7Q5FPT5"/>
    <s v="UY OLD SKOOL"/>
    <s v="ROSE CAMO PINK FLORAL"/>
    <x v="1"/>
    <m/>
    <m/>
    <x v="2"/>
    <x v="7"/>
    <s v="TENIS DEPORTIVO"/>
    <s v="SKATE"/>
    <s v="15.5-21"/>
    <s v="CLASSICS"/>
    <x v="9"/>
    <s v="SKATE CHOCLO CAJA"/>
    <m/>
    <n v="1049"/>
    <n v="0.5"/>
    <n v="0"/>
    <n v="0"/>
    <n v="0"/>
    <n v="452.15517241379314"/>
    <n v="804"/>
    <n v="363532.75862068968"/>
    <n v="788.72180451127815"/>
    <n v="0.33499999999999996"/>
    <m/>
    <s v="NORMAL"/>
    <m/>
    <m/>
    <m/>
    <m/>
    <m/>
    <m/>
    <m/>
    <n v="1"/>
    <n v="421698"/>
  </r>
  <r>
    <s v="VANSLATINOCALZADONIÑASKATECHOCLOPLATAFORMA"/>
    <x v="0"/>
    <x v="2"/>
    <x v="2"/>
    <s v="VN0A3TL36BT"/>
    <s v="UY OLD SKOOL PLATFORM"/>
    <s v="BLACK/TRUE WHITE"/>
    <x v="1"/>
    <m/>
    <m/>
    <x v="2"/>
    <x v="7"/>
    <s v="TENIS DEPORTIVO"/>
    <s v="SKATE"/>
    <s v="18.5-21"/>
    <s v="CLASSICS"/>
    <x v="9"/>
    <s v="SKATE CHOCLO PLATAFORMA"/>
    <m/>
    <n v="1049"/>
    <n v="0.5"/>
    <n v="0"/>
    <n v="0"/>
    <n v="0"/>
    <n v="452.15517241379314"/>
    <n v="1602"/>
    <n v="724352.58620689658"/>
    <n v="788.72180451127815"/>
    <n v="0.33499999999999996"/>
    <m/>
    <s v="NORMAL"/>
    <m/>
    <m/>
    <m/>
    <m/>
    <m/>
    <m/>
    <m/>
    <n v="1"/>
    <n v="840249"/>
  </r>
  <r>
    <s v="VANSLATINOCALZADOCABALLEROSKATECHOCLOCAJA"/>
    <x v="0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4000"/>
    <n v="2584482.7586206896"/>
    <n v="1127.0676691729323"/>
    <n v="0.33499999999999996"/>
    <m/>
    <s v="NORMAL"/>
    <m/>
    <m/>
    <m/>
    <m/>
    <m/>
    <m/>
    <m/>
    <n v="1"/>
    <n v="2997999.9999999995"/>
  </r>
  <r>
    <s v="VANSLATINOCALZADOCABALLEROSKATECHOCLOCAJA"/>
    <x v="0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700"/>
    <n v="452284.4827586207"/>
    <n v="1127.0676691729323"/>
    <n v="0.33499999999999996"/>
    <m/>
    <s v="NORMAL"/>
    <m/>
    <m/>
    <m/>
    <m/>
    <m/>
    <m/>
    <m/>
    <n v="1"/>
    <n v="524650"/>
  </r>
  <r>
    <s v="VANSLATINOCALZADOCABALLEROSKATECHOCLOCAJA"/>
    <x v="0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1100"/>
    <n v="615905.17241379316"/>
    <n v="976.69172932330821"/>
    <n v="0.33499999999999985"/>
    <m/>
    <s v="NORMAL"/>
    <m/>
    <m/>
    <m/>
    <m/>
    <m/>
    <m/>
    <m/>
    <n v="1"/>
    <n v="714450"/>
  </r>
  <r>
    <s v="VANSLATINOCALZADOCABALLEROSKATECHOCLOCAJA"/>
    <x v="0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JUNIORSKATECHOCLOCAJA"/>
    <x v="0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5800"/>
    <n v="3747500"/>
    <n v="1127.0676691729323"/>
    <n v="0.33499999999999996"/>
    <m/>
    <s v="NORMAL"/>
    <m/>
    <m/>
    <m/>
    <m/>
    <m/>
    <m/>
    <m/>
    <n v="1"/>
    <n v="4347100"/>
  </r>
  <r>
    <s v="VANSLATINOCALZADOJUNIORSKATECHOCLOCAJA"/>
    <x v="0"/>
    <x v="2"/>
    <x v="2"/>
    <s v="VN000D3HW00"/>
    <s v="UA OLD SKOOL"/>
    <s v="TRUE 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</r>
  <r>
    <s v="VANSLATINOCALZADOJUNIORSKATECHOCLOCAJA"/>
    <x v="0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JUNIORSKATECHOCLOCAJA"/>
    <x v="0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</r>
  <r>
    <s v="VANSLATINOCALZADOJUNIORSKATECHOCLOCAJA"/>
    <x v="0"/>
    <x v="2"/>
    <x v="2"/>
    <s v="VN000EE3BLK"/>
    <s v="UA AUTHENTIC"/>
    <s v="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UNDERARMOURMEXICOCALZADOCABALLEROHIKERBOTATODOTERRENO"/>
    <x v="0"/>
    <x v="3"/>
    <x v="3"/>
    <s v="3023747-001"/>
    <s v="UA MICRO G VALSETZ ZIP MID"/>
    <s v="BLACK / BLACK / JET GRAY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</r>
  <r>
    <s v="UNDERARMOURMEXICOCALZADOCABALLERORUNNINGSPORT"/>
    <x v="0"/>
    <x v="3"/>
    <x v="3"/>
    <s v="3025420-402"/>
    <s v="UA CHARGED ESCAPE "/>
    <s v="BLUE MIRAGE / BLACK / LIME SURGE"/>
    <x v="2"/>
    <m/>
    <m/>
    <x v="2"/>
    <x v="0"/>
    <s v="TENIS DEPORTIVO"/>
    <s v="CORRER"/>
    <s v="25-29"/>
    <s v="RUNNING"/>
    <x v="3"/>
    <s v="RUNNING SPORT"/>
    <m/>
    <n v="2199"/>
    <n v="0.47"/>
    <n v="0"/>
    <n v="0"/>
    <n v="0"/>
    <n v="1004.7155172413794"/>
    <n v="1365"/>
    <n v="1371436.681034483"/>
    <n v="1653.3834586466164"/>
    <n v="0.29509999999999992"/>
    <s v="MELI"/>
    <s v="NORMAL"/>
    <m/>
    <m/>
    <m/>
    <m/>
    <m/>
    <m/>
    <m/>
    <n v="1"/>
    <n v="1590866.5500000003"/>
  </r>
  <r>
    <s v="UNDERARMOURMEXICOCALZADOCABALLERORUNNINGSPORT"/>
    <x v="0"/>
    <x v="3"/>
    <x v="3"/>
    <s v="3024878-002"/>
    <s v="UA CHARGED PURSUIT 3"/>
    <s v="BLACK / BLACK / BLACK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1470"/>
    <n v="1208276.6379310347"/>
    <n v="1352.6315789473683"/>
    <n v="0.29509999999999992"/>
    <s v="MELI"/>
    <s v="NORMAL"/>
    <m/>
    <m/>
    <m/>
    <m/>
    <m/>
    <m/>
    <m/>
    <n v="1"/>
    <n v="1401600.9000000001"/>
  </r>
  <r>
    <s v="UNDERARMOURMEXICOCALZADOCABALLERORUNNINGSPORT"/>
    <x v="0"/>
    <x v="3"/>
    <x v="3"/>
    <s v="3024883-108"/>
    <s v="UA SURGE"/>
    <s v="WHITE / RED / BLACK"/>
    <x v="2"/>
    <m/>
    <m/>
    <x v="2"/>
    <x v="0"/>
    <s v="TENIS DEPORTIVO"/>
    <s v="CORRER"/>
    <s v="25-29"/>
    <s v="RUNNING"/>
    <x v="3"/>
    <s v="RUNNING SPORT"/>
    <m/>
    <n v="1499"/>
    <n v="0.47"/>
    <n v="0"/>
    <n v="0"/>
    <n v="0"/>
    <n v="684.88793103448279"/>
    <n v="900"/>
    <n v="616399.13793103455"/>
    <n v="1127.0676691729323"/>
    <n v="0.29509999999999992"/>
    <s v="MELI"/>
    <s v="NORMAL"/>
    <m/>
    <m/>
    <m/>
    <m/>
    <m/>
    <m/>
    <m/>
    <n v="1"/>
    <n v="715023"/>
  </r>
  <r>
    <s v="UNDERARMOURMEXICOCALZADOCABALLERORUNNINGSPORT"/>
    <x v="0"/>
    <x v="3"/>
    <x v="3"/>
    <s v="3024134-002"/>
    <s v="UA MOJO"/>
    <s v="BLACK"/>
    <x v="2"/>
    <m/>
    <m/>
    <x v="2"/>
    <x v="0"/>
    <s v="TENIS DEPORTIVO"/>
    <s v="CORRER"/>
    <s v="25-29"/>
    <s v="RUNNING"/>
    <x v="3"/>
    <s v="RUNNING SPORT"/>
    <m/>
    <n v="1399"/>
    <n v="0.47"/>
    <n v="0"/>
    <n v="0"/>
    <n v="0"/>
    <n v="639.19827586206907"/>
    <n v="945"/>
    <n v="604042.3706896553"/>
    <n v="1051.8796992481202"/>
    <n v="0.29509999999999992"/>
    <s v="MELI"/>
    <s v="NORMAL"/>
    <m/>
    <m/>
    <m/>
    <m/>
    <m/>
    <m/>
    <m/>
    <n v="1"/>
    <n v="700689.15000000014"/>
  </r>
  <r>
    <s v="UNDERARMOURMEXICOCALZADOCABALLERORUNNINGSPORT"/>
    <x v="0"/>
    <x v="3"/>
    <x v="3"/>
    <s v="3026506-400"/>
    <s v="UA SURGE 3 SLIP"/>
    <s v="BLACK"/>
    <x v="2"/>
    <m/>
    <m/>
    <x v="2"/>
    <x v="0"/>
    <s v="TENIS DEPORTIVO"/>
    <s v="CORRER"/>
    <s v="25-29"/>
    <s v="RUNNING"/>
    <x v="3"/>
    <s v="RUNNING SPORT"/>
    <m/>
    <n v="1499"/>
    <n v="0.47"/>
    <n v="0"/>
    <n v="0"/>
    <n v="0"/>
    <n v="684.88793103448279"/>
    <n v="756"/>
    <n v="517775.27586206899"/>
    <n v="1127.0676691729323"/>
    <n v="0.29509999999999992"/>
    <m/>
    <s v="NORMAL"/>
    <m/>
    <m/>
    <m/>
    <m/>
    <m/>
    <m/>
    <m/>
    <n v="1"/>
    <n v="600619.31999999995"/>
  </r>
  <r>
    <s v="UNDERARMOURMEXICOCALZADOCABALLEROTRAININGSPORT"/>
    <x v="0"/>
    <x v="3"/>
    <x v="3"/>
    <s v="3026462-001"/>
    <s v="UA PROJECT ROCK BSR 3"/>
    <s v="BLACK / BLACK / WHITE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900"/>
    <n v="1027606.0344827586"/>
    <n v="1878.9473684210525"/>
    <n v="0.29509999999999992"/>
    <s v="MELI"/>
    <s v="NORMAL"/>
    <m/>
    <m/>
    <m/>
    <m/>
    <m/>
    <m/>
    <m/>
    <n v="1"/>
    <n v="1192023"/>
  </r>
  <r>
    <s v="UNDERARMOURMEXICOCALZADOCABALLEROTRAININGSPORT"/>
    <x v="0"/>
    <x v="3"/>
    <x v="3"/>
    <s v="3026462-101"/>
    <s v="UA PROJECT ROCK BSR 3"/>
    <s v="WHITE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900"/>
    <n v="1027606.0344827586"/>
    <n v="1878.9473684210525"/>
    <n v="0.29509999999999992"/>
    <s v="MELI"/>
    <s v="NORMAL"/>
    <m/>
    <m/>
    <m/>
    <m/>
    <m/>
    <m/>
    <m/>
    <n v="1"/>
    <n v="1192023"/>
  </r>
  <r>
    <s v="UNDERARMOURMEXICOCALZADODAMARUNNINGSPORT"/>
    <x v="0"/>
    <x v="3"/>
    <x v="3"/>
    <s v="3024884-601"/>
    <s v="UA W CHARGED VANTAGE 2"/>
    <s v="PINK ELIXIR / PINK ELIXIR / DOWNPOUR GRAY"/>
    <x v="2"/>
    <m/>
    <m/>
    <x v="2"/>
    <x v="1"/>
    <s v="TENIS DEPORTIVO"/>
    <s v="CORRER"/>
    <s v="22-26"/>
    <s v="RUNNING"/>
    <x v="3"/>
    <s v="RUNNING SPORT"/>
    <m/>
    <n v="2199"/>
    <n v="0.47"/>
    <n v="0"/>
    <n v="0"/>
    <n v="0"/>
    <n v="1004.7155172413794"/>
    <n v="842"/>
    <n v="845970.46551724151"/>
    <n v="1653.3834586466164"/>
    <n v="0.29509999999999992"/>
    <s v="MELI"/>
    <s v="NORMAL"/>
    <m/>
    <m/>
    <m/>
    <m/>
    <m/>
    <m/>
    <m/>
    <n v="1"/>
    <n v="981325.74000000011"/>
  </r>
  <r>
    <s v="UNDERARMOURMEXICOCALZADODAMARUNNINGSPORT"/>
    <x v="0"/>
    <x v="3"/>
    <x v="3"/>
    <s v="3024884-601"/>
    <s v="UA W CHARGED VANTAGE 2"/>
    <s v="PINK ELIXIR / PINK ELIXIR / DOWNPOUR GRAY"/>
    <x v="2"/>
    <m/>
    <m/>
    <x v="2"/>
    <x v="1"/>
    <s v="TENIS DEPORTIVO"/>
    <s v="CORRER"/>
    <s v="22-26"/>
    <s v="RUNNING"/>
    <x v="3"/>
    <s v="RUNNING SPORT"/>
    <m/>
    <n v="2199"/>
    <n v="0.47"/>
    <n v="0"/>
    <n v="0"/>
    <n v="0"/>
    <n v="1004.7155172413794"/>
    <n v="842"/>
    <n v="845970.46551724151"/>
    <n v="1653.3834586466164"/>
    <n v="0.29509999999999992"/>
    <s v="MELI"/>
    <s v="NORMAL"/>
    <m/>
    <m/>
    <m/>
    <m/>
    <m/>
    <m/>
    <m/>
    <n v="1"/>
    <n v="981325.74000000011"/>
  </r>
  <r>
    <s v="UNDERARMOURMEXICOCALZADODAMARUNNINGSPORT"/>
    <x v="0"/>
    <x v="3"/>
    <x v="3"/>
    <s v="3024889-300"/>
    <s v="UA W CHARGED PURSUIT 3"/>
    <s v="AQUA FOAM / AQUA FOAM / WHITE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1400"/>
    <n v="1150739.6551724139"/>
    <n v="1352.6315789473683"/>
    <n v="0.29509999999999992"/>
    <s v="MELI"/>
    <s v="NORMAL"/>
    <m/>
    <m/>
    <m/>
    <m/>
    <m/>
    <m/>
    <m/>
    <n v="1"/>
    <n v="1334858"/>
  </r>
  <r>
    <s v="UNDERARMOURMEXICOCALZADODAMARUNNINGSPORT"/>
    <x v="0"/>
    <x v="3"/>
    <x v="3"/>
    <s v="3022955-002"/>
    <s v="UA W ESSENTIAL"/>
    <s v="BLACK / BLACK / BLACK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2624"/>
    <n v="1917035.5862068967"/>
    <n v="1202.2556390977443"/>
    <n v="0.29509999999999992"/>
    <s v="MELI"/>
    <s v="NORMAL"/>
    <m/>
    <m/>
    <m/>
    <m/>
    <m/>
    <m/>
    <m/>
    <n v="1"/>
    <n v="2223761.2799999998"/>
  </r>
  <r>
    <s v="UNDERARMOURMEXICOCALZADODAMARUNNINGSPORT"/>
    <x v="0"/>
    <x v="3"/>
    <x v="3"/>
    <s v="3024888-500"/>
    <s v="UA W CHARGED ROGUE 3"/>
    <s v="NEBULA PURPLE / WHITE / METALLIC SILVER"/>
    <x v="2"/>
    <m/>
    <m/>
    <x v="2"/>
    <x v="1"/>
    <s v="TENIS DEPORTIVO"/>
    <s v="CORRER"/>
    <s v="22-26"/>
    <s v="RUNNING"/>
    <x v="3"/>
    <s v="RUNNING SPORT"/>
    <m/>
    <n v="1999"/>
    <n v="0.47"/>
    <n v="0"/>
    <n v="0"/>
    <n v="0"/>
    <n v="913.33620689655186"/>
    <n v="1051"/>
    <n v="959916.35344827606"/>
    <n v="1503.0075187969924"/>
    <n v="0.29509999999999992"/>
    <s v="MELI"/>
    <s v="NORMAL"/>
    <m/>
    <m/>
    <m/>
    <m/>
    <m/>
    <m/>
    <m/>
    <n v="1"/>
    <n v="1113502.9700000002"/>
  </r>
  <r>
    <s v="UNDERARMOURMEXICOCALZADODAMATRAININGSPORT"/>
    <x v="0"/>
    <x v="3"/>
    <x v="3"/>
    <s v="3025060-001"/>
    <s v="UA CHAGED AURORA"/>
    <s v="BLACK / BLACK / METALLIC WARM SILVER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3780"/>
    <n v="2934290.1724137934"/>
    <n v="1277.4436090225563"/>
    <n v="0.29509999999999992"/>
    <s v="MELI"/>
    <s v="NORMAL"/>
    <m/>
    <m/>
    <m/>
    <m/>
    <m/>
    <m/>
    <m/>
    <n v="1"/>
    <n v="3403776.6"/>
  </r>
  <r>
    <s v="UNDERARMOURMEXICOCALZADODAMATRAININGSPORT"/>
    <x v="0"/>
    <x v="3"/>
    <x v="3"/>
    <s v="3025060-604"/>
    <s v="UA CHAGED AURORA"/>
    <s v="PINK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1260"/>
    <n v="978096.72413793113"/>
    <n v="1277.4436090225563"/>
    <n v="0.29509999999999992"/>
    <s v="MELI"/>
    <s v="NORMAL"/>
    <m/>
    <m/>
    <m/>
    <m/>
    <m/>
    <m/>
    <m/>
    <n v="1"/>
    <n v="1134592.2"/>
  </r>
  <r>
    <s v="UNDERARMOURMEXICOCALZADODAMATRAININGSPORT"/>
    <x v="0"/>
    <x v="3"/>
    <x v="3"/>
    <s v="3025058-001"/>
    <s v="UA W CHARGED BREATHE LC TR"/>
    <s v="WHITE"/>
    <x v="2"/>
    <m/>
    <m/>
    <x v="2"/>
    <x v="1"/>
    <s v="TENIS DEPORTIVO"/>
    <s v="CAMINAR"/>
    <s v="22-26"/>
    <s v="TRAINING"/>
    <x v="5"/>
    <s v="TRAINING SPORT"/>
    <m/>
    <n v="1999"/>
    <n v="0.47"/>
    <n v="0"/>
    <n v="0"/>
    <n v="0"/>
    <n v="913.33620689655186"/>
    <n v="600"/>
    <n v="548001.72413793113"/>
    <n v="1503.0075187969924"/>
    <n v="0.29509999999999992"/>
    <s v="MELI"/>
    <s v="NORMAL"/>
    <m/>
    <m/>
    <m/>
    <m/>
    <m/>
    <m/>
    <m/>
    <n v="1"/>
    <n v="635682.00000000012"/>
  </r>
  <r>
    <s v="UNDERARMOURMEXICOCALZADOJUNIORBASKETBALLBOTASPORT"/>
    <x v="0"/>
    <x v="3"/>
    <x v="3"/>
    <s v="3025091-100"/>
    <s v="GS 3Z6"/>
    <s v="JET GRAY / BLACK / METALLIC GOLD"/>
    <x v="2"/>
    <m/>
    <m/>
    <x v="2"/>
    <x v="5"/>
    <s v="TENIS DEPORTIVO"/>
    <s v="BASKETBALL"/>
    <s v="22-25"/>
    <s v="BASKETBALL"/>
    <x v="4"/>
    <s v="BASKETBALL BOTA SPORT"/>
    <m/>
    <n v="1649"/>
    <n v="0.47"/>
    <n v="0"/>
    <n v="0"/>
    <n v="0"/>
    <n v="753.42241379310349"/>
    <n v="1470"/>
    <n v="1107530.948275862"/>
    <n v="1239.8496240601503"/>
    <n v="0.29509999999999992"/>
    <s v="MELI"/>
    <s v="NORMAL"/>
    <m/>
    <m/>
    <m/>
    <m/>
    <m/>
    <m/>
    <m/>
    <n v="1"/>
    <n v="1284735.8999999999"/>
  </r>
  <r>
    <s v="UNDERARMOURMEXICOCALZADONIÑORUNNINGSPORT"/>
    <x v="0"/>
    <x v="3"/>
    <x v="3"/>
    <s v="3026190-001"/>
    <s v="UA GPS ASSERT 10 AC"/>
    <s v="BLACK / BLACK / METALLIC GOLD"/>
    <x v="2"/>
    <m/>
    <m/>
    <x v="2"/>
    <x v="6"/>
    <s v="TENIS DEPORTIVO"/>
    <s v="CORRER"/>
    <s v="16-21.5"/>
    <s v="RUNNING"/>
    <x v="3"/>
    <s v="RUNNING SPORT"/>
    <m/>
    <n v="1149"/>
    <n v="0.47"/>
    <n v="0"/>
    <n v="0"/>
    <n v="0"/>
    <n v="524.97413793103453"/>
    <n v="529"/>
    <n v="277711.31896551728"/>
    <n v="863.90977443609017"/>
    <n v="0.29509999999999992"/>
    <s v="MELI"/>
    <s v="NORMAL"/>
    <m/>
    <m/>
    <m/>
    <m/>
    <m/>
    <m/>
    <m/>
    <n v="1"/>
    <n v="322145.13"/>
  </r>
  <r>
    <s v="UNDERARMOURMEXICOCALZADONIÑARUNNINGSPORT"/>
    <x v="0"/>
    <x v="3"/>
    <x v="3"/>
    <s v="3026190-100"/>
    <s v="UA GPS ASSERT 10 AC"/>
    <s v="HALO GRAY / PINK SUGAR / IRIDESCENT"/>
    <x v="2"/>
    <m/>
    <m/>
    <x v="2"/>
    <x v="7"/>
    <s v="TENIS DEPORTIVO"/>
    <s v="CORRER"/>
    <s v="16.5-21.5"/>
    <s v="RUNNING"/>
    <x v="3"/>
    <s v="RUNNING SPORT"/>
    <m/>
    <n v="1149"/>
    <n v="0.47"/>
    <n v="0"/>
    <n v="0"/>
    <n v="0"/>
    <n v="524.97413793103453"/>
    <n v="529"/>
    <n v="277711.31896551728"/>
    <n v="863.90977443609017"/>
    <n v="0.29509999999999992"/>
    <s v="MELI"/>
    <s v="NORMAL"/>
    <m/>
    <m/>
    <m/>
    <m/>
    <m/>
    <m/>
    <m/>
    <n v="1"/>
    <n v="322145.13"/>
  </r>
  <r>
    <s v="UNDERARMOURMEXICOCALZADOCABALLEROSWIMMINGPISO"/>
    <x v="0"/>
    <x v="3"/>
    <x v="3"/>
    <s v="3023758-401"/>
    <s v="UA M LOCKER IV SL"/>
    <s v="NAVY"/>
    <x v="0"/>
    <m/>
    <m/>
    <x v="2"/>
    <x v="0"/>
    <s v="PLAYA/BAÑO"/>
    <s v="SANDALIA"/>
    <s v="25-29"/>
    <s v="SWIMMING"/>
    <x v="6"/>
    <s v="SWIMMING PISO"/>
    <m/>
    <n v="599"/>
    <n v="0.47"/>
    <n v="0"/>
    <n v="0"/>
    <n v="0"/>
    <n v="273.68103448275866"/>
    <n v="2100"/>
    <n v="574730.17241379316"/>
    <n v="450.37593984962405"/>
    <n v="0.29509999999999992"/>
    <s v="MELI"/>
    <s v="NORMAL"/>
    <m/>
    <m/>
    <m/>
    <m/>
    <m/>
    <m/>
    <m/>
    <n v="1"/>
    <n v="666687"/>
  </r>
  <r>
    <s v="UNDERARMOURMEXICOCALZADODAMASWIMMINGPISO"/>
    <x v="0"/>
    <x v="3"/>
    <x v="3"/>
    <s v="3023772-306"/>
    <s v="UA W ANSA FIX SL"/>
    <s v="GREEN"/>
    <x v="0"/>
    <m/>
    <m/>
    <x v="2"/>
    <x v="1"/>
    <s v="PLAYA/BAÑO"/>
    <s v="SANDALIA"/>
    <s v="22-26"/>
    <s v="SWIMMING"/>
    <x v="6"/>
    <s v="SWIMMING PISO"/>
    <m/>
    <n v="799"/>
    <n v="0.47"/>
    <n v="0"/>
    <n v="0"/>
    <n v="0"/>
    <n v="365.06034482758628"/>
    <n v="1048"/>
    <n v="382583.24137931044"/>
    <n v="600.75187969924809"/>
    <n v="0.29509999999999992"/>
    <s v="MELI"/>
    <s v="NORMAL"/>
    <m/>
    <m/>
    <m/>
    <m/>
    <m/>
    <m/>
    <m/>
    <n v="1"/>
    <n v="443796.56000000006"/>
  </r>
  <r>
    <s v="UNDERARMOURMEXICOCALZADOCABALLEROBASKETBALLCHOCLOSPORT"/>
    <x v="0"/>
    <x v="3"/>
    <x v="3"/>
    <s v="3025619-003"/>
    <s v="UA TWENTY47"/>
    <s v="BLACK / JET GRAY"/>
    <x v="2"/>
    <m/>
    <m/>
    <x v="2"/>
    <x v="0"/>
    <s v="TENIS DEPORTIVO"/>
    <s v="BASKETBALL"/>
    <s v="25-29"/>
    <s v="BASKETBALL"/>
    <x v="4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s v="SI"/>
    <m/>
    <m/>
    <m/>
    <m/>
    <m/>
    <n v="1"/>
    <n v="1430205"/>
  </r>
  <r>
    <s v="UNDERARMOURMEXICOCALZADOCABALLEROBASKETBALLCHOCLOSPORT"/>
    <x v="1"/>
    <x v="3"/>
    <x v="3"/>
    <s v="3025619-005"/>
    <s v="UA TWENTY47"/>
    <s v="BLACK / JET GRAY"/>
    <x v="2"/>
    <m/>
    <m/>
    <x v="2"/>
    <x v="0"/>
    <s v="TENIS DEPORTIVO"/>
    <s v="BASKETBALL"/>
    <s v="25-29"/>
    <s v="BASKETBALL"/>
    <x v="4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s v="SI"/>
    <m/>
    <m/>
    <m/>
    <m/>
    <m/>
    <n v="1"/>
    <n v="1430205"/>
  </r>
  <r>
    <s v="UNDERARMOURMEXICOCALZADOCABALLEROBASKETBALLCHOCLOSPORT"/>
    <x v="0"/>
    <x v="3"/>
    <x v="3"/>
    <s v="3026285-101"/>
    <s v="UA SPAWN 5"/>
    <s v="WHITE"/>
    <x v="2"/>
    <m/>
    <m/>
    <x v="2"/>
    <x v="0"/>
    <s v="TENIS DEPORTIVO"/>
    <s v="BASKETBALL"/>
    <s v="25-29"/>
    <s v="BASKETBALL"/>
    <x v="4"/>
    <s v="BASKETBALL CHOCLO SPORT"/>
    <m/>
    <n v="2599"/>
    <n v="0.47"/>
    <n v="0"/>
    <n v="0"/>
    <n v="0"/>
    <n v="1187.4741379310346"/>
    <n v="600"/>
    <n v="712484.48275862075"/>
    <n v="1954.1353383458645"/>
    <n v="0.29509999999999992"/>
    <m/>
    <s v="NORMAL"/>
    <m/>
    <m/>
    <m/>
    <m/>
    <m/>
    <m/>
    <m/>
    <n v="1"/>
    <n v="826482"/>
  </r>
  <r>
    <s v="UNDERARMOURMEXICOCALZADOCABALLEROHIKERBOTATODOTERRENO"/>
    <x v="0"/>
    <x v="3"/>
    <x v="3"/>
    <s v="3026370-100"/>
    <s v="UA CHARGED MAVEN TREK"/>
    <s v="GRAVEL / HARBOR BLUE / ZEPPELIN YELLOW"/>
    <x v="0"/>
    <m/>
    <m/>
    <x v="2"/>
    <x v="0"/>
    <s v="HIKER"/>
    <s v="BOTA"/>
    <s v="25-29"/>
    <s v="HIKER"/>
    <x v="7"/>
    <s v="HIKER BOTA TODO TERRENO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</r>
  <r>
    <s v="UNDERARMOURMEXICOROPACABALLEROTRAININGSUDADERA"/>
    <x v="0"/>
    <x v="3"/>
    <x v="3"/>
    <s v="1357093-600"/>
    <s v="UA RIVAL FLEECE BIG LOGO HD"/>
    <s v="RED / / ONYX WHITE"/>
    <x v="2"/>
    <m/>
    <m/>
    <x v="0"/>
    <x v="0"/>
    <s v="ROPA DEPORTIVA"/>
    <s v="SUDADERA"/>
    <s v="CH-XG"/>
    <s v="TRAINING"/>
    <x v="5"/>
    <s v="TRAINING SUDADERA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</r>
  <r>
    <s v="UNDERARMOURMEXICOROPACABALLEROTRAININGSUDADERA"/>
    <x v="0"/>
    <x v="3"/>
    <x v="3"/>
    <s v="1377428-001"/>
    <s v="PJT ROCK TERRY HOODIE"/>
    <s v="BLACK / / WHITE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483"/>
    <n v="330800.87068965519"/>
    <n v="1127.0676691729323"/>
    <n v="0.29509999999999992"/>
    <s v="MELI"/>
    <s v="NORMAL"/>
    <m/>
    <m/>
    <m/>
    <m/>
    <m/>
    <m/>
    <m/>
    <n v="1"/>
    <n v="383729.01"/>
  </r>
  <r>
    <s v="UNDERARMOURMEXICOROPACABALLEROTRAININGPLAYERA"/>
    <x v="0"/>
    <x v="3"/>
    <x v="3"/>
    <s v="1361733-003"/>
    <s v="UA PJT ROCK BRAHMA BULL SS"/>
    <s v="BLACK / / IVORY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</r>
  <r>
    <s v="UNDERARMOURMEXICOROPACABALLEROTRAININGSUDADERA"/>
    <x v="0"/>
    <x v="3"/>
    <x v="3"/>
    <s v="1378019-001"/>
    <s v="PJT ROCK TERRY SS Q1 HD"/>
    <s v="BLACK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540"/>
    <n v="369839.4827586207"/>
    <n v="1127.0676691729323"/>
    <n v="0.29509999999999992"/>
    <m/>
    <s v="NORMAL"/>
    <m/>
    <m/>
    <m/>
    <m/>
    <m/>
    <m/>
    <m/>
    <n v="1"/>
    <n v="429013.8"/>
  </r>
  <r>
    <s v="UNDERARMOURMEXICOROPACABALLEROTRAININGPLAYERA"/>
    <x v="0"/>
    <x v="3"/>
    <x v="3"/>
    <s v="1376896-872"/>
    <s v="UA PJT ROCK BSR PARADISE SS"/>
    <s v="RED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504"/>
    <n v="183990.41379310348"/>
    <n v="600.75187969924809"/>
    <n v="0.29509999999999992"/>
    <m/>
    <s v="NORMAL"/>
    <m/>
    <m/>
    <m/>
    <m/>
    <m/>
    <m/>
    <m/>
    <n v="1"/>
    <n v="213428.88000000003"/>
  </r>
  <r>
    <s v="UNDERARMOURMEXICOROPACABALLEROTRAININGPLAYERA"/>
    <x v="0"/>
    <x v="3"/>
    <x v="3"/>
    <s v="1357727-310"/>
    <s v="UA ABC CAMO SS"/>
    <s v="BAROQUE GREEN"/>
    <x v="2"/>
    <m/>
    <m/>
    <x v="0"/>
    <x v="0"/>
    <s v="ROPA DEPORTIVA"/>
    <s v="PLAYERA"/>
    <s v="CH-XG"/>
    <s v="TRAINING"/>
    <x v="5"/>
    <s v="TRAINING PLAYERA"/>
    <m/>
    <n v="599"/>
    <n v="0.47"/>
    <n v="0"/>
    <n v="0"/>
    <n v="0"/>
    <n v="273.68103448275866"/>
    <n v="378"/>
    <n v="103451.43103448277"/>
    <n v="450.37593984962405"/>
    <n v="0.29509999999999992"/>
    <s v="MELI"/>
    <s v="NORMAL"/>
    <m/>
    <m/>
    <m/>
    <m/>
    <m/>
    <m/>
    <m/>
    <n v="1"/>
    <n v="120003.66"/>
  </r>
  <r>
    <s v="UNDERARMOURMEXICOROPACABALLEROTRAININGPLAYERA"/>
    <x v="0"/>
    <x v="3"/>
    <x v="3"/>
    <s v="1376941-872"/>
    <s v="UA PJT ROCK IRON MUSCLE TANK"/>
    <s v="BLACK / / WHITE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360"/>
    <n v="131421.72413793107"/>
    <n v="600.75187969924809"/>
    <n v="0.29509999999999992"/>
    <m/>
    <s v="NORMAL"/>
    <m/>
    <m/>
    <m/>
    <m/>
    <m/>
    <m/>
    <m/>
    <n v="1"/>
    <n v="152449.20000000004"/>
  </r>
  <r>
    <s v="UNDERARMOURMEXICOROPACABALLEROTRAININGPLAYERA"/>
    <x v="0"/>
    <x v="3"/>
    <x v="3"/>
    <s v="1361518-001"/>
    <s v="UA HG ARMOUR COMP SS"/>
    <s v="BLACK / / WHITE"/>
    <x v="2"/>
    <m/>
    <m/>
    <x v="0"/>
    <x v="0"/>
    <s v="ROPA DEPORTIVA"/>
    <s v="PLAYERA"/>
    <s v="CH-XG"/>
    <s v="TRAINING"/>
    <x v="5"/>
    <s v="TRAINING PLAYERA"/>
    <m/>
    <n v="699"/>
    <n v="0.47"/>
    <n v="0"/>
    <n v="0"/>
    <n v="0"/>
    <n v="319.37068965517244"/>
    <n v="378"/>
    <n v="120722.12068965519"/>
    <n v="525.56390977443607"/>
    <n v="0.29509999999999992"/>
    <s v="MELI"/>
    <s v="NORMAL"/>
    <m/>
    <m/>
    <m/>
    <m/>
    <m/>
    <m/>
    <m/>
    <n v="1"/>
    <n v="140037.66"/>
  </r>
  <r>
    <s v="UNDERARMOURMEXICOROPACABALLEROTRAININGCONJUNTO"/>
    <x v="0"/>
    <x v="3"/>
    <x v="3"/>
    <s v="1357139-001"/>
    <s v="UA KNIT TRACK SUIT"/>
    <s v="BLACK / / WHIT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756"/>
    <n v="586858.03448275873"/>
    <n v="1277.4436090225563"/>
    <n v="0.29509999999999992"/>
    <s v="MELI"/>
    <s v="NORMAL"/>
    <m/>
    <m/>
    <m/>
    <m/>
    <m/>
    <m/>
    <m/>
    <n v="1"/>
    <n v="680755.32000000007"/>
  </r>
  <r>
    <s v="UNDERARMOURMEXICOROPACABALLEROTRAININGBOXER/TRUSA"/>
    <x v="0"/>
    <x v="3"/>
    <x v="3"/>
    <s v="1363619-001"/>
    <s v="UA TECH 6IN 2 PACK"/>
    <s v="BLACK / / BLACK"/>
    <x v="2"/>
    <m/>
    <m/>
    <x v="0"/>
    <x v="0"/>
    <s v="ROPA INTERIOR                           "/>
    <s v="BOXER/TRUSA         "/>
    <s v="CH-XG"/>
    <s v="TRAINING"/>
    <x v="5"/>
    <s v="TRAINING BOXER/TRUSA"/>
    <m/>
    <n v="749"/>
    <n v="0.47"/>
    <n v="0"/>
    <n v="0"/>
    <n v="0"/>
    <n v="342.21551724137936"/>
    <n v="378"/>
    <n v="129357.46551724139"/>
    <n v="563.15789473684208"/>
    <n v="0.29509999999999992"/>
    <m/>
    <s v="NORMAL"/>
    <m/>
    <m/>
    <m/>
    <m/>
    <m/>
    <m/>
    <m/>
    <n v="1"/>
    <n v="150054.66"/>
  </r>
  <r>
    <s v="UNDERARMOURMEXICOROPACABALLEROTRAININGCALCETAS"/>
    <x v="0"/>
    <x v="3"/>
    <x v="3"/>
    <s v="1346755-001"/>
    <s v="UA HEATGEAR NO SHOW 3PK"/>
    <s v="BLACK / BLACK"/>
    <x v="2"/>
    <m/>
    <m/>
    <x v="0"/>
    <x v="0"/>
    <s v="ROPA INTERIOR                           "/>
    <s v="CALCETAS            "/>
    <s v="CH-M"/>
    <s v="TRAINING"/>
    <x v="5"/>
    <s v="TRAINING CALCETAS"/>
    <m/>
    <n v="349"/>
    <n v="0.47"/>
    <n v="0"/>
    <n v="0"/>
    <n v="0"/>
    <n v="159.45689655172416"/>
    <n v="441"/>
    <n v="70320.491379310348"/>
    <n v="262.40601503759399"/>
    <n v="0.29510000000000003"/>
    <s v="MELI"/>
    <s v="NORMAL"/>
    <m/>
    <m/>
    <m/>
    <m/>
    <m/>
    <m/>
    <m/>
    <n v="1"/>
    <n v="81571.77"/>
  </r>
  <r>
    <s v="UNDERARMOURMEXICOROPACABALLEROTRAININGCALCETAS"/>
    <x v="0"/>
    <x v="3"/>
    <x v="3"/>
    <s v="1346755-100"/>
    <s v="UA HEATGEAR NO SHOW 3PK"/>
    <s v="WHITE"/>
    <x v="2"/>
    <m/>
    <m/>
    <x v="0"/>
    <x v="0"/>
    <s v="ROPA INTERIOR                           "/>
    <s v="CALCETAS            "/>
    <s v="CH-M"/>
    <s v="TRAINING"/>
    <x v="5"/>
    <s v="TRAINING CALCETAS"/>
    <m/>
    <n v="349"/>
    <n v="0.47"/>
    <n v="0"/>
    <n v="0"/>
    <n v="0"/>
    <n v="159.45689655172416"/>
    <n v="378"/>
    <n v="60274.706896551732"/>
    <n v="262.40601503759399"/>
    <n v="0.29510000000000003"/>
    <m/>
    <s v="NORMAL"/>
    <m/>
    <m/>
    <m/>
    <m/>
    <m/>
    <m/>
    <m/>
    <n v="1"/>
    <n v="69918.66"/>
  </r>
  <r>
    <s v="UNDERARMOURMEXICOROPADAMATRAININGSUDADERA"/>
    <x v="0"/>
    <x v="3"/>
    <x v="3"/>
    <s v="1356400-0"/>
    <s v="RIVAL FLEECE FZ HOODIE"/>
    <s v="BLACK"/>
    <x v="2"/>
    <m/>
    <m/>
    <x v="0"/>
    <x v="1"/>
    <s v="ROPA DEPORTIVA"/>
    <s v="SUDADERA"/>
    <s v="XCH-G"/>
    <s v="TRAINING"/>
    <x v="5"/>
    <s v="TRAINING SUDADERA"/>
    <m/>
    <n v="1399"/>
    <n v="0.47"/>
    <n v="0"/>
    <n v="0"/>
    <n v="0"/>
    <n v="639.19827586206907"/>
    <n v="529"/>
    <n v="338135.88793103455"/>
    <n v="1051.8796992481202"/>
    <n v="0.29509999999999992"/>
    <m/>
    <s v="NORMAL"/>
    <m/>
    <m/>
    <m/>
    <m/>
    <m/>
    <m/>
    <m/>
    <n v="1"/>
    <n v="392237.63000000006"/>
  </r>
  <r>
    <s v="UNDERARMOURMEXICOROPADAMATRAININGPLAYERA"/>
    <x v="0"/>
    <x v="3"/>
    <x v="3"/>
    <s v="1356305-515"/>
    <s v="UA SPORTSTYLE LOGO SS"/>
    <s v="PINK EDGE /"/>
    <x v="2"/>
    <m/>
    <m/>
    <x v="0"/>
    <x v="1"/>
    <s v="ROPA DEPORTIVA"/>
    <s v="PLAYERA"/>
    <s v="XCH-G"/>
    <s v="TRAINING"/>
    <x v="5"/>
    <s v="TRAINING PLAYERA"/>
    <m/>
    <n v="449"/>
    <n v="0.47"/>
    <n v="0"/>
    <n v="0"/>
    <n v="0"/>
    <n v="205.14655172413794"/>
    <n v="336"/>
    <n v="68929.241379310348"/>
    <n v="337.59398496240601"/>
    <n v="0.29510000000000003"/>
    <s v="MELI"/>
    <s v="NORMAL"/>
    <m/>
    <m/>
    <m/>
    <m/>
    <m/>
    <m/>
    <m/>
    <n v="1"/>
    <n v="79957.919999999998"/>
  </r>
  <r>
    <s v="UNDERARMOURMEXICOROPADAMATRAININGBRASIERE"/>
    <x v="0"/>
    <x v="3"/>
    <x v="3"/>
    <s v="1361033-001"/>
    <s v="UA CROSSBACK LOW"/>
    <s v="BLACK / WHITE / WHITE"/>
    <x v="2"/>
    <m/>
    <m/>
    <x v="0"/>
    <x v="1"/>
    <s v="ROPA DEPORTIVA"/>
    <s v="BRASIERE"/>
    <s v="XCH-G"/>
    <s v="TRAINING"/>
    <x v="5"/>
    <s v="TRAINING BRASIERE"/>
    <m/>
    <n v="749"/>
    <n v="0.47"/>
    <n v="0"/>
    <n v="0"/>
    <n v="0"/>
    <n v="342.21551724137936"/>
    <n v="336"/>
    <n v="114984.41379310346"/>
    <n v="563.15789473684208"/>
    <n v="0.29509999999999992"/>
    <s v="MELI"/>
    <s v="NORMAL"/>
    <m/>
    <m/>
    <m/>
    <m/>
    <m/>
    <m/>
    <m/>
    <n v="1"/>
    <n v="133381.92000000001"/>
  </r>
  <r>
    <s v="UNDERARMOURMEXICOROPADAMATRAININGLEGGINGS"/>
    <x v="0"/>
    <x v="3"/>
    <x v="3"/>
    <s v="1376327-001"/>
    <s v="ARMOUR BRANDED"/>
    <s v="BLACK / / WHITE"/>
    <x v="2"/>
    <m/>
    <m/>
    <x v="0"/>
    <x v="1"/>
    <s v="ROPA DEPORTIVA"/>
    <s v="LEGGINGS"/>
    <s v="XCH-G"/>
    <s v="TRAINING"/>
    <x v="5"/>
    <s v="TRAINING LEGGINGS"/>
    <m/>
    <n v="1199"/>
    <n v="0.47"/>
    <n v="0"/>
    <n v="0"/>
    <n v="0"/>
    <n v="547.81896551724139"/>
    <n v="441"/>
    <n v="241588.16379310345"/>
    <n v="901.50375939849619"/>
    <n v="0.29509999999999992"/>
    <s v="MELI"/>
    <s v="NORMAL"/>
    <m/>
    <m/>
    <m/>
    <m/>
    <m/>
    <m/>
    <m/>
    <n v="1"/>
    <n v="280242.26999999996"/>
  </r>
  <r>
    <s v="UNDERARMOURMEXICOROPADAMATRAININGCONJUNTO"/>
    <x v="0"/>
    <x v="3"/>
    <x v="3"/>
    <s v="1365147-001"/>
    <s v="TRICOT TRACKSUIT"/>
    <s v="BLACK / / WHIT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ROPADAMATRAININGPANTALETA"/>
    <x v="0"/>
    <x v="3"/>
    <x v="3"/>
    <s v="1325616-495"/>
    <s v="PS HIPSTER 3PACK"/>
    <s v="BAJA BLUE /"/>
    <x v="2"/>
    <m/>
    <m/>
    <x v="0"/>
    <x v="1"/>
    <s v="ROPA INTERIOR                           "/>
    <s v="PANTALETA/BOXER/BIKI"/>
    <s v="XCH-G"/>
    <s v="TRAINING"/>
    <x v="5"/>
    <s v="TRAINING PANTALET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</r>
  <r>
    <s v="UNDERARMOURMEXICOJOYERIAYACCESORIOSCABALLEROTRAININGGORRA"/>
    <x v="0"/>
    <x v="3"/>
    <x v="3"/>
    <s v="1376700-001"/>
    <s v="MEN'S UA BLITZING"/>
    <s v="BLACK / / WHITE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756"/>
    <n v="172361.4827586207"/>
    <n v="375.18796992481202"/>
    <n v="0.29509999999999992"/>
    <s v="MELI"/>
    <s v="NORMAL"/>
    <m/>
    <m/>
    <m/>
    <m/>
    <m/>
    <m/>
    <m/>
    <n v="1"/>
    <n v="199939.32"/>
  </r>
  <r>
    <s v="UNDERARMOURMEXICOJOYERIAYACCESORIOSDAMATRAININGGORRA"/>
    <x v="0"/>
    <x v="3"/>
    <x v="3"/>
    <s v="1376706-697"/>
    <s v="WOMEN'S UA BLITZING"/>
    <s v="PINK ELIXI"/>
    <x v="2"/>
    <m/>
    <m/>
    <x v="1"/>
    <x v="1"/>
    <s v="ACCESORIO                               "/>
    <s v="GORRA               "/>
    <s v="PIEZA"/>
    <s v="TRAINING"/>
    <x v="5"/>
    <s v="TRAINING GORRA"/>
    <m/>
    <n v="699"/>
    <n v="0.47"/>
    <n v="0"/>
    <n v="0"/>
    <n v="0"/>
    <n v="319.37068965517244"/>
    <n v="483"/>
    <n v="154256.04310344829"/>
    <n v="525.56390977443607"/>
    <n v="0.29509999999999992"/>
    <s v="MELI"/>
    <s v="NORMAL"/>
    <m/>
    <m/>
    <m/>
    <m/>
    <m/>
    <m/>
    <m/>
    <n v="1"/>
    <n v="178937.01"/>
  </r>
  <r>
    <s v="UNDERARMOURMEXICOJOYERIAYACCESORIOSCABALLEROTRAININGGORRA"/>
    <x v="0"/>
    <x v="3"/>
    <x v="3"/>
    <s v="1369815-001"/>
    <s v="PROJECT ROCK TRUCKER"/>
    <s v="BLACK / / JET GRAY"/>
    <x v="2"/>
    <m/>
    <m/>
    <x v="1"/>
    <x v="0"/>
    <s v="ACCESORIO                               "/>
    <s v="GORRA               "/>
    <s v="PIEZA"/>
    <s v="TRAINING"/>
    <x v="5"/>
    <s v="TRAINING GORRA"/>
    <m/>
    <n v="799"/>
    <n v="0.47"/>
    <n v="0"/>
    <n v="0"/>
    <n v="0"/>
    <n v="365.06034482758628"/>
    <n v="540"/>
    <n v="197132.58620689658"/>
    <n v="600.75187969924809"/>
    <n v="0.29509999999999992"/>
    <s v="MELI"/>
    <s v="NORMAL"/>
    <m/>
    <m/>
    <m/>
    <m/>
    <m/>
    <m/>
    <m/>
    <n v="1"/>
    <n v="228673.80000000002"/>
  </r>
  <r>
    <s v="UNDERARMOURMEXICOJOYERIAYACCESORIOSCABALLEROTRAININGBACKPACK"/>
    <x v="0"/>
    <x v="3"/>
    <x v="3"/>
    <s v="1362365-001"/>
    <s v="UA HALFTIME BACKPACK"/>
    <s v="BLACK / BLACK"/>
    <x v="2"/>
    <m/>
    <m/>
    <x v="1"/>
    <x v="0"/>
    <s v="MOCHILA/MORRAL/MALETA                   "/>
    <s v="BACKPACK            "/>
    <s v="PIEZA"/>
    <s v="TRAINING"/>
    <x v="5"/>
    <s v="TRAINING BACKPACK"/>
    <m/>
    <n v="999"/>
    <n v="0.47"/>
    <n v="0"/>
    <n v="0"/>
    <n v="0"/>
    <n v="456.43965517241384"/>
    <n v="567"/>
    <n v="258801.28448275864"/>
    <n v="751.12781954887214"/>
    <n v="0.29509999999999992"/>
    <s v="MELI"/>
    <s v="NORMAL"/>
    <m/>
    <m/>
    <m/>
    <m/>
    <m/>
    <m/>
    <m/>
    <n v="1"/>
    <n v="300209.49"/>
  </r>
  <r>
    <s v="UNDERARMOURMEXICOJOYERIAYACCESORIOSDAMATRAININGBACKPACK"/>
    <x v="0"/>
    <x v="3"/>
    <x v="3"/>
    <s v="1364186-667"/>
    <s v="UA LOUDON BACKPACK"/>
    <s v="DASH PINK /"/>
    <x v="2"/>
    <m/>
    <m/>
    <x v="1"/>
    <x v="1"/>
    <s v="MOCHILA/MORRAL/MALETA                   "/>
    <s v="BACKPACK            "/>
    <s v="PIEZA"/>
    <s v="TRAINING"/>
    <x v="5"/>
    <s v="TRAINING BACKPACK"/>
    <m/>
    <n v="699"/>
    <n v="0.47"/>
    <n v="0"/>
    <n v="0"/>
    <n v="0"/>
    <n v="319.37068965517244"/>
    <n v="441"/>
    <n v="140842.47413793104"/>
    <n v="525.56390977443607"/>
    <n v="0.29509999999999992"/>
    <s v="MELI"/>
    <s v="NORMAL"/>
    <m/>
    <m/>
    <m/>
    <m/>
    <m/>
    <m/>
    <m/>
    <n v="1"/>
    <n v="163377.26999999999"/>
  </r>
  <r>
    <s v="UNDERARMOURMEXICOJOYERIAYACCESORIOSDAMATRAININGMALETA"/>
    <x v="0"/>
    <x v="3"/>
    <x v="3"/>
    <s v="1369221-001"/>
    <s v="UA UNDENIABLE 5.0 DUFFLE XS"/>
    <s v="BLACK"/>
    <x v="2"/>
    <m/>
    <m/>
    <x v="1"/>
    <x v="1"/>
    <s v="MOCHILA/MORRAL/MALETA                   "/>
    <s v="MALETA DE ENTRENAMIENTO"/>
    <s v="PIEZA"/>
    <s v="TRAINING"/>
    <x v="5"/>
    <s v="TRAINING MALETA"/>
    <m/>
    <n v="999"/>
    <n v="0.47"/>
    <n v="0"/>
    <n v="0"/>
    <n v="0"/>
    <n v="456.43965517241384"/>
    <n v="840"/>
    <n v="383409.31034482759"/>
    <n v="751.12781954887214"/>
    <n v="0.29509999999999992"/>
    <m/>
    <s v="NORMAL"/>
    <m/>
    <m/>
    <m/>
    <m/>
    <m/>
    <m/>
    <m/>
    <n v="1"/>
    <n v="444754.8"/>
  </r>
  <r>
    <s v="UNDERARMOURMEXICOJOYERIAYACCESORIOSDAMATRAININGMALETA"/>
    <x v="0"/>
    <x v="3"/>
    <x v="3"/>
    <s v="1369221-001"/>
    <s v="UA UNDENIABLE 5.0 DUFFLE XS"/>
    <s v="BLACK"/>
    <x v="2"/>
    <m/>
    <m/>
    <x v="1"/>
    <x v="1"/>
    <s v="MOCHILA/MORRAL/MALETA                   "/>
    <s v="MALETA DE ENTRENAMIENTO"/>
    <s v="PIEZA"/>
    <s v="TRAINING"/>
    <x v="5"/>
    <s v="TRAINING MALETA"/>
    <m/>
    <n v="999"/>
    <n v="0.47"/>
    <n v="0"/>
    <n v="0"/>
    <n v="0"/>
    <n v="456.43965517241384"/>
    <n v="840"/>
    <n v="383409.31034482759"/>
    <n v="751.12781954887214"/>
    <n v="0.29509999999999992"/>
    <s v="MELI"/>
    <s v="NORMAL"/>
    <m/>
    <m/>
    <m/>
    <m/>
    <m/>
    <m/>
    <m/>
    <n v="1"/>
    <n v="444754.8"/>
  </r>
  <r>
    <s v="UNDERARMOURMEXICOJOYERIAYACCESORIOSDAMATRAININGBOLSA"/>
    <x v="0"/>
    <x v="3"/>
    <x v="3"/>
    <s v="1369214-001"/>
    <s v="UA FAVORITE TOTE"/>
    <s v="BLACK"/>
    <x v="2"/>
    <m/>
    <m/>
    <x v="1"/>
    <x v="1"/>
    <s v="MOCHILA/MORRAL/MALETA                   "/>
    <s v="BLOSA"/>
    <s v="PIEZA"/>
    <s v="TRAINING"/>
    <x v="5"/>
    <s v="TRAINING BOLSA"/>
    <m/>
    <n v="799"/>
    <n v="0.47"/>
    <n v="0"/>
    <n v="0"/>
    <n v="0"/>
    <n v="365.06034482758628"/>
    <n v="529"/>
    <n v="193116.92241379313"/>
    <n v="600.75187969924809"/>
    <n v="0.29509999999999992"/>
    <s v="MELI"/>
    <s v="NORMAL"/>
    <m/>
    <m/>
    <m/>
    <m/>
    <m/>
    <m/>
    <m/>
    <n v="1"/>
    <n v="224015.63"/>
  </r>
  <r>
    <s v="CROCSCALZADODAMASWIMMINGPLATAFORMA"/>
    <x v="0"/>
    <x v="4"/>
    <x v="4"/>
    <s v="208186-682"/>
    <s v="BAYA PLATFORM CLOG"/>
    <s v="ROSA"/>
    <x v="0"/>
    <m/>
    <m/>
    <x v="2"/>
    <x v="1"/>
    <s v="PLAYA/BAÑO"/>
    <s v="SANDALIA"/>
    <s v="22-26"/>
    <s v="SWIMMING"/>
    <x v="6"/>
    <s v="SWIMMING PLATAFORMA"/>
    <m/>
    <n v="1399"/>
    <n v="0.45"/>
    <n v="0"/>
    <n v="0"/>
    <n v="0"/>
    <n v="663.31896551724151"/>
    <n v="600"/>
    <n v="397991.37931034493"/>
    <n v="1051.8796992481202"/>
    <n v="0.26849999999999996"/>
    <m/>
    <s v="NORMAL"/>
    <m/>
    <m/>
    <m/>
    <m/>
    <m/>
    <m/>
    <m/>
    <n v="1"/>
    <n v="461670.00000000006"/>
  </r>
  <r>
    <s v="CROCSCALZADODAMASWIMMINGCLOG"/>
    <x v="0"/>
    <x v="4"/>
    <x v="4"/>
    <s v="11016-50Q"/>
    <s v="CROCBAND CLOG"/>
    <s v="LILA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480"/>
    <n v="341151.72413793107"/>
    <n v="1127.0676691729323"/>
    <n v="0.26849999999999996"/>
    <m/>
    <s v="NORMAL"/>
    <m/>
    <m/>
    <m/>
    <m/>
    <m/>
    <m/>
    <m/>
    <n v="1"/>
    <n v="395736"/>
  </r>
  <r>
    <s v="CROCSCALZADODAMASWIMMINGCLOG"/>
    <x v="0"/>
    <x v="4"/>
    <x v="4"/>
    <s v="10126-2V3"/>
    <s v="BAYA SANDALS"/>
    <s v="COBLESTONE"/>
    <x v="0"/>
    <m/>
    <m/>
    <x v="2"/>
    <x v="1"/>
    <s v="PLAYA/BAÑO"/>
    <s v="SANDALIA"/>
    <s v="22-26"/>
    <s v="SWIMMING"/>
    <x v="6"/>
    <s v="SWIMMING CLOG"/>
    <m/>
    <n v="999"/>
    <n v="0.45"/>
    <n v="0"/>
    <n v="0"/>
    <n v="0"/>
    <n v="473.66379310344837"/>
    <n v="421"/>
    <n v="199412.45689655177"/>
    <n v="751.12781954887214"/>
    <n v="0.26849999999999985"/>
    <m/>
    <s v="NORMAL"/>
    <m/>
    <m/>
    <m/>
    <m/>
    <m/>
    <m/>
    <m/>
    <n v="1"/>
    <n v="231318.45000000004"/>
  </r>
  <r>
    <s v="CROCSCALZADODAMASWIMMINGCLOG"/>
    <x v="0"/>
    <x v="4"/>
    <x v="4"/>
    <s v="208275-6UC"/>
    <s v="CLASSIC CLOG"/>
    <s v="MULTICOLOR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600"/>
    <n v="426439.65517241386"/>
    <n v="1127.0676691729323"/>
    <n v="0.26849999999999996"/>
    <m/>
    <s v="NORMAL"/>
    <m/>
    <m/>
    <m/>
    <m/>
    <m/>
    <m/>
    <m/>
    <n v="1"/>
    <n v="494670.00000000006"/>
  </r>
  <r>
    <s v="CROCSCALZADOCABALLEROSWIMMINGCLOG"/>
    <x v="0"/>
    <x v="4"/>
    <x v="4"/>
    <s v="205089-4JO"/>
    <s v="BAYA CLOG"/>
    <s v="AZUL"/>
    <x v="0"/>
    <m/>
    <m/>
    <x v="2"/>
    <x v="0"/>
    <s v="PLAYA/BAÑO"/>
    <s v="SANDALIA"/>
    <s v="25-29"/>
    <s v="SWIMMING"/>
    <x v="6"/>
    <s v="SWIMMING CLOG"/>
    <m/>
    <n v="1099"/>
    <n v="0.45"/>
    <n v="0"/>
    <n v="0"/>
    <n v="0"/>
    <n v="521.07758620689663"/>
    <n v="600"/>
    <n v="312646.55172413797"/>
    <n v="826.31578947368416"/>
    <n v="0.26849999999999985"/>
    <m/>
    <s v="NORMAL"/>
    <m/>
    <m/>
    <m/>
    <m/>
    <m/>
    <m/>
    <m/>
    <n v="1"/>
    <n v="362670"/>
  </r>
  <r>
    <s v="CROCSCALZADOCABALLEROSWIMMINGCLOG"/>
    <x v="0"/>
    <x v="4"/>
    <x v="4"/>
    <s v="205089-4CC"/>
    <s v="BAYA CLOG"/>
    <s v="MARINO"/>
    <x v="0"/>
    <m/>
    <m/>
    <x v="2"/>
    <x v="0"/>
    <s v="PLAYA/BAÑO"/>
    <s v="SANDALIA"/>
    <s v="25-29"/>
    <s v="SWIMMING"/>
    <x v="6"/>
    <s v="SWIMMING CLOG"/>
    <m/>
    <n v="1099"/>
    <n v="0.45"/>
    <n v="0"/>
    <n v="0"/>
    <n v="0"/>
    <n v="521.07758620689663"/>
    <n v="800"/>
    <n v="416862.06896551728"/>
    <n v="826.31578947368416"/>
    <n v="0.26849999999999985"/>
    <m/>
    <s v="NORMAL"/>
    <m/>
    <m/>
    <m/>
    <m/>
    <m/>
    <m/>
    <m/>
    <n v="1"/>
    <n v="483560"/>
  </r>
  <r>
    <s v="CROCSCALZADOCABALLEROSWIMMINGPISO"/>
    <x v="0"/>
    <x v="4"/>
    <x v="4"/>
    <s v="207627-001"/>
    <s v="BAYA SANDA"/>
    <s v="WHITE/GREEN"/>
    <x v="0"/>
    <m/>
    <m/>
    <x v="2"/>
    <x v="0"/>
    <s v="PLAYA/BAÑO"/>
    <s v="SANDALIA"/>
    <s v="25-29"/>
    <s v="SWIMMING"/>
    <x v="6"/>
    <s v="SWIMMING PISO"/>
    <m/>
    <n v="899"/>
    <n v="0.45"/>
    <n v="0"/>
    <n v="0"/>
    <n v="0"/>
    <n v="426.25000000000006"/>
    <n v="460"/>
    <n v="196075.00000000003"/>
    <n v="675.93984962406012"/>
    <n v="0.26849999999999985"/>
    <m/>
    <s v="NORMAL"/>
    <m/>
    <m/>
    <m/>
    <m/>
    <m/>
    <m/>
    <m/>
    <n v="1"/>
    <n v="227447.00000000003"/>
  </r>
  <r>
    <s v="CROCSCALZADOCABALLEROSWIMMINGCLOG"/>
    <x v="0"/>
    <x v="4"/>
    <x v="4"/>
    <s v="206340-4LH"/>
    <s v="CLASSIC ALL TERRAIN"/>
    <s v="NAVY"/>
    <x v="0"/>
    <m/>
    <m/>
    <x v="2"/>
    <x v="0"/>
    <s v="PLAYA/BAÑO"/>
    <s v="SANDALIA"/>
    <s v="25-29"/>
    <s v="SWIMMING"/>
    <x v="6"/>
    <s v="SWIMMING CLOG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</r>
  <r>
    <s v="CROCSCALZADOCABALLEROSWIMMINGCLOG"/>
    <x v="0"/>
    <x v="4"/>
    <x v="4"/>
    <s v="10075-001"/>
    <s v="BISTRO"/>
    <s v="BLACK"/>
    <x v="0"/>
    <m/>
    <m/>
    <x v="2"/>
    <x v="0"/>
    <s v="PLAYA/BAÑO"/>
    <s v="SANDALIA"/>
    <s v="25-29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CABALLEROSWIMMINGCLOG"/>
    <x v="0"/>
    <x v="4"/>
    <x v="4"/>
    <s v="10075-100"/>
    <s v="BISTRO"/>
    <s v="WHITE"/>
    <x v="0"/>
    <m/>
    <m/>
    <x v="2"/>
    <x v="0"/>
    <s v="PLAYA/BAÑO"/>
    <s v="SANDALIA"/>
    <s v="25-29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DAMASWIMMINGCLOG"/>
    <x v="0"/>
    <x v="4"/>
    <x v="4"/>
    <s v="10075-001"/>
    <s v="BISTRO"/>
    <s v="BLACK"/>
    <x v="0"/>
    <m/>
    <m/>
    <x v="2"/>
    <x v="1"/>
    <s v="PLAYA/BAÑO"/>
    <s v="SANDALIA"/>
    <s v="22-24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DAMASWIMMINGCLOG"/>
    <x v="0"/>
    <x v="4"/>
    <x v="4"/>
    <s v="10075-100"/>
    <s v="BISTRO"/>
    <s v="WHITE"/>
    <x v="0"/>
    <m/>
    <m/>
    <x v="2"/>
    <x v="1"/>
    <s v="PLAYA/BAÑO"/>
    <s v="SANDALIA"/>
    <s v="22-24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NIÑASWIMMINGCLOG"/>
    <x v="0"/>
    <x v="4"/>
    <x v="4"/>
    <s v="207015-040"/>
    <s v="BAYA GLITTER CLOG K"/>
    <s v="MULTICOLOR"/>
    <x v="0"/>
    <m/>
    <m/>
    <x v="2"/>
    <x v="7"/>
    <s v="PLAYA/BAÑO"/>
    <s v="SANDALIA"/>
    <s v="18-22"/>
    <s v="SWIMMING"/>
    <x v="6"/>
    <s v="SWIMMING CLOG"/>
    <m/>
    <n v="990"/>
    <n v="0.45"/>
    <n v="0"/>
    <n v="0"/>
    <n v="0"/>
    <n v="469.39655172413796"/>
    <n v="360"/>
    <n v="168982.75862068968"/>
    <n v="744.36090225563908"/>
    <n v="0.26849999999999996"/>
    <m/>
    <s v="NORMAL"/>
    <m/>
    <m/>
    <m/>
    <m/>
    <m/>
    <m/>
    <m/>
    <n v="1"/>
    <n v="196020.00000000003"/>
  </r>
  <r>
    <s v="FILACALZADOCABALLEROLIFESTYLEBOTACAJA"/>
    <x v="0"/>
    <x v="5"/>
    <x v="5"/>
    <s v="1CM02121_112"/>
    <s v="V-11"/>
    <s v="WHITE / WHITE / BLACK"/>
    <x v="0"/>
    <m/>
    <m/>
    <x v="2"/>
    <x v="0"/>
    <s v="TENIS CASUAL URBANO"/>
    <s v="BOTA"/>
    <s v="25-29"/>
    <s v="LIFESTYLE"/>
    <x v="0"/>
    <s v="LIFESTYLE BOTA CAJA"/>
    <m/>
    <n v="1999"/>
    <n v="0.5"/>
    <n v="0"/>
    <n v="0"/>
    <n v="0"/>
    <n v="861.63793103448279"/>
    <n v="1300"/>
    <n v="1120129.3103448276"/>
    <n v="1503.0075187969924"/>
    <n v="0.33499999999999996"/>
    <m/>
    <s v="NORMAL"/>
    <m/>
    <m/>
    <m/>
    <m/>
    <m/>
    <m/>
    <m/>
    <n v="1"/>
    <n v="1299350"/>
  </r>
  <r>
    <s v="FILACALZADOCABALLEROLIFESTYLECHOCLOCAJA"/>
    <x v="0"/>
    <x v="5"/>
    <x v="5"/>
    <s v="1CM02122_113"/>
    <s v="ECHELON 2"/>
    <s v="WHITE / BLACK / FILA RED"/>
    <x v="0"/>
    <m/>
    <m/>
    <x v="2"/>
    <x v="0"/>
    <s v="TENIS CASUAL URBANO"/>
    <s v="CHOCLO"/>
    <s v="25-29"/>
    <s v="LIFESTYLE"/>
    <x v="0"/>
    <s v="LIFESTYLE CHOCLO CAJA"/>
    <m/>
    <n v="1749"/>
    <n v="0.5"/>
    <n v="0"/>
    <n v="0"/>
    <n v="0"/>
    <n v="753.87931034482767"/>
    <n v="840"/>
    <n v="633258.62068965519"/>
    <n v="1315.0375939849623"/>
    <n v="0.33499999999999996"/>
    <m/>
    <s v="NORMAL"/>
    <m/>
    <m/>
    <m/>
    <m/>
    <m/>
    <m/>
    <m/>
    <n v="1"/>
    <n v="734580"/>
  </r>
  <r>
    <s v="FILACALZADOCABALLEROLIFESTYLECHOCLOCAJA"/>
    <x v="0"/>
    <x v="5"/>
    <x v="5"/>
    <s v="1CM00551_125"/>
    <s v="A-LOW"/>
    <s v="WHITE / FILA NAVY / FILA RED"/>
    <x v="0"/>
    <m/>
    <m/>
    <x v="2"/>
    <x v="0"/>
    <s v="TENIS CASUAL URBANO"/>
    <s v="CHOCLO"/>
    <s v="25-29"/>
    <s v="LIFESTYLE"/>
    <x v="0"/>
    <s v="LIFESTYLE CHOCLO CAJA"/>
    <m/>
    <n v="1399"/>
    <n v="0.5"/>
    <n v="0"/>
    <n v="0"/>
    <n v="0"/>
    <n v="603.01724137931035"/>
    <n v="1700"/>
    <n v="1025129.3103448276"/>
    <n v="1051.8796992481202"/>
    <n v="0.33499999999999996"/>
    <m/>
    <s v="NORMAL"/>
    <m/>
    <m/>
    <m/>
    <m/>
    <m/>
    <m/>
    <m/>
    <n v="1"/>
    <n v="1189150"/>
  </r>
  <r>
    <s v="FILACALZADODAMALIFESTYLEBOTACAJA"/>
    <x v="0"/>
    <x v="5"/>
    <x v="5"/>
    <s v="5CM01856_154"/>
    <s v="V-11"/>
    <s v="WHITE / WHITE / PINK GLO"/>
    <x v="3"/>
    <m/>
    <m/>
    <x v="2"/>
    <x v="1"/>
    <s v="TENIS CASUAL URBANO"/>
    <s v="BOTA"/>
    <s v="23-26"/>
    <s v="LIFESTYLE"/>
    <x v="0"/>
    <s v="LIFESTYLE BOTA CAJ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</r>
  <r>
    <s v="FILACALZADODAMALIFESTYLEBOTACAJA"/>
    <x v="0"/>
    <x v="5"/>
    <x v="5"/>
    <s v="5FM01770_661"/>
    <s v="EVERGE"/>
    <s v="PRIMROSE PINK / CORAL BLUSH / WHITE"/>
    <x v="3"/>
    <m/>
    <m/>
    <x v="2"/>
    <x v="1"/>
    <s v="TENIS CASUAL URBANO"/>
    <s v="BOTA"/>
    <s v="23-26"/>
    <s v="LIFESTYLE"/>
    <x v="0"/>
    <s v="LIFESTYLE BOTA CAJA"/>
    <m/>
    <n v="1399"/>
    <n v="0.5"/>
    <n v="0"/>
    <n v="0"/>
    <n v="0"/>
    <n v="603.01724137931035"/>
    <n v="1500"/>
    <n v="904525.86206896557"/>
    <n v="1051.8796992481202"/>
    <n v="0.33499999999999996"/>
    <m/>
    <s v="NORMAL"/>
    <m/>
    <m/>
    <m/>
    <m/>
    <m/>
    <m/>
    <m/>
    <n v="1"/>
    <n v="1049250"/>
  </r>
  <r>
    <s v="FILACALZADODAMALIFESTYLECHOCLOCHUNKY"/>
    <x v="0"/>
    <x v="5"/>
    <x v="5"/>
    <s v="5CM00959_662"/>
    <s v="D-FORMATION"/>
    <s v="PINK/FNVY/FRED"/>
    <x v="3"/>
    <m/>
    <m/>
    <x v="2"/>
    <x v="1"/>
    <s v="TENIS CASUAL URBANO"/>
    <s v="CHOCLO"/>
    <s v="23-26"/>
    <s v="LIFESTYLE"/>
    <x v="0"/>
    <s v="LIFESTYLE CHOCLO CHUNKY"/>
    <m/>
    <n v="1599"/>
    <n v="0.5"/>
    <n v="0"/>
    <n v="0"/>
    <n v="0"/>
    <n v="689.22413793103453"/>
    <n v="1200"/>
    <n v="827068.96551724139"/>
    <n v="1202.2556390977443"/>
    <n v="0.33499999999999996"/>
    <m/>
    <s v="NORMAL"/>
    <m/>
    <m/>
    <m/>
    <m/>
    <m/>
    <m/>
    <m/>
    <n v="1"/>
    <n v="959400"/>
  </r>
  <r>
    <s v="FILACALZADODAMALIFESTYLECHOCLOCHUNKY"/>
    <x v="0"/>
    <x v="5"/>
    <x v="5"/>
    <s v="5CM01042_125"/>
    <s v="MARTINO"/>
    <s v="WHITE / FILA NAVY / FILA RED"/>
    <x v="3"/>
    <m/>
    <m/>
    <x v="2"/>
    <x v="1"/>
    <s v="TENIS CASUAL URBANO"/>
    <s v="CHOCLO"/>
    <s v="23-26"/>
    <s v="LIFESTYLE"/>
    <x v="0"/>
    <s v="LIFESTYLE CHOCLO CHUNKY"/>
    <m/>
    <n v="1299"/>
    <n v="0.5"/>
    <n v="0"/>
    <n v="0"/>
    <n v="0"/>
    <n v="559.91379310344837"/>
    <n v="2000"/>
    <n v="1119827.5862068967"/>
    <n v="976.69172932330821"/>
    <n v="0.33499999999999985"/>
    <m/>
    <s v="NORMAL"/>
    <m/>
    <m/>
    <m/>
    <m/>
    <m/>
    <m/>
    <m/>
    <n v="1"/>
    <n v="1299000"/>
  </r>
  <r>
    <s v="FILACALZADODAMALIFESTYLECHOCLOCAJA"/>
    <x v="0"/>
    <x v="5"/>
    <x v="5"/>
    <s v="5CM00771_136"/>
    <s v="PANACHE"/>
    <s v="WHT/WHT/RGLD"/>
    <x v="3"/>
    <m/>
    <m/>
    <x v="2"/>
    <x v="1"/>
    <s v="TENIS CASUAL URBANO"/>
    <s v="CHOCLO"/>
    <s v="23-26"/>
    <s v="LIFESTYLE"/>
    <x v="0"/>
    <s v="LIFESTYLE CHOCLO CAJA"/>
    <m/>
    <n v="1499"/>
    <n v="0.5"/>
    <n v="0"/>
    <n v="0"/>
    <n v="0"/>
    <n v="646.12068965517244"/>
    <n v="1100"/>
    <n v="710732.75862068974"/>
    <n v="1127.0676691729323"/>
    <n v="0.33499999999999996"/>
    <m/>
    <s v="NORMAL"/>
    <m/>
    <m/>
    <m/>
    <m/>
    <m/>
    <m/>
    <m/>
    <n v="1"/>
    <n v="824450"/>
  </r>
  <r>
    <s v="FILACALZADOJUNIORBASKETBALLBOTASPORT"/>
    <x v="0"/>
    <x v="5"/>
    <x v="5"/>
    <s v="3BM01835_113"/>
    <s v="DEREVERSE SPECKLE"/>
    <s v="WHITE / BLACK / FILA RED"/>
    <x v="2"/>
    <m/>
    <m/>
    <x v="2"/>
    <x v="5"/>
    <s v="TENIS DEPORTIVO"/>
    <s v="BASKETBALL"/>
    <s v="22-25"/>
    <s v="BASKETBALL"/>
    <x v="4"/>
    <s v="BASKETBALL BOTA SPORT"/>
    <m/>
    <n v="1449"/>
    <n v="0.5"/>
    <n v="0"/>
    <n v="0"/>
    <n v="0"/>
    <n v="624.56896551724139"/>
    <n v="820"/>
    <n v="512146.55172413797"/>
    <n v="1089.4736842105262"/>
    <n v="0.33499999999999996"/>
    <m/>
    <s v="NORMAL"/>
    <m/>
    <m/>
    <m/>
    <m/>
    <m/>
    <m/>
    <m/>
    <n v="1"/>
    <n v="594090"/>
  </r>
  <r>
    <s v="FILACALZADOCABALLEROSWIMMINGPISO"/>
    <x v="0"/>
    <x v="5"/>
    <x v="5"/>
    <s v="1SM00004_422"/>
    <s v="SLEEK SLIDE LT"/>
    <s v="FNVY/WHT/FRED"/>
    <x v="0"/>
    <m/>
    <m/>
    <x v="2"/>
    <x v="0"/>
    <s v="PLAYA/BAÑO"/>
    <s v="SANDALIA"/>
    <s v="25-29"/>
    <s v="SWIMMING"/>
    <x v="6"/>
    <s v="SWIMMING PISO"/>
    <m/>
    <n v="599"/>
    <n v="0.5"/>
    <n v="0"/>
    <n v="0"/>
    <n v="0"/>
    <n v="258.18965517241384"/>
    <n v="700"/>
    <n v="180732.75862068968"/>
    <n v="450.37593984962405"/>
    <n v="0.33499999999999985"/>
    <m/>
    <s v="NORMAL"/>
    <m/>
    <m/>
    <m/>
    <m/>
    <m/>
    <m/>
    <m/>
    <n v="1"/>
    <n v="209650.00000000003"/>
  </r>
  <r>
    <s v="FILACALZADODAMASWIMMINGPISO"/>
    <x v="0"/>
    <x v="5"/>
    <x v="5"/>
    <s v="5SM00817_682"/>
    <s v="SLEEK SLIDE LT"/>
    <s v="BLUSHING BRIDE / FILA NAVY / FILA RED"/>
    <x v="0"/>
    <m/>
    <m/>
    <x v="2"/>
    <x v="1"/>
    <s v="PLAYA/BAÑO"/>
    <s v="SANDALIA"/>
    <s v="25-26"/>
    <s v="SWIMMING"/>
    <x v="6"/>
    <s v="SWIMMING PISO"/>
    <m/>
    <n v="599"/>
    <n v="0.5"/>
    <n v="0"/>
    <n v="0"/>
    <n v="0"/>
    <n v="258.18965517241384"/>
    <n v="520"/>
    <n v="134258.62068965519"/>
    <n v="450.37593984962405"/>
    <n v="0.33499999999999985"/>
    <m/>
    <s v="NORMAL"/>
    <m/>
    <m/>
    <m/>
    <m/>
    <m/>
    <m/>
    <m/>
    <n v="1"/>
    <n v="155740"/>
  </r>
  <r>
    <s v="FILACALZADOCABALLEROBASKETBALLBOTATECEXPUESTA"/>
    <x v="0"/>
    <x v="5"/>
    <x v="5"/>
    <s v="1BM02065_023"/>
    <s v="ORIGINATE VIZ"/>
    <s v="BLACK / BLACK / FILA RED"/>
    <x v="2"/>
    <m/>
    <m/>
    <x v="2"/>
    <x v="0"/>
    <s v="TENIS DEPORTIVO"/>
    <s v="BASKETBALL"/>
    <s v="25-30"/>
    <s v="BASKETBALL"/>
    <x v="4"/>
    <s v="BASKETBALL BOTA TEC EXPUESTA"/>
    <m/>
    <n v="2599"/>
    <n v="0.5"/>
    <n v="0"/>
    <n v="0"/>
    <n v="0"/>
    <n v="1120.2586206896553"/>
    <n v="640"/>
    <n v="716965.51724137948"/>
    <n v="1954.1353383458645"/>
    <n v="0.33499999999999996"/>
    <m/>
    <s v="NORMAL"/>
    <m/>
    <m/>
    <m/>
    <m/>
    <m/>
    <m/>
    <m/>
    <n v="1"/>
    <n v="831680.00000000012"/>
  </r>
  <r>
    <s v="FILACALZADOCABALLEROBASKETBALLBOTASPORT"/>
    <x v="0"/>
    <x v="5"/>
    <x v="5"/>
    <s v="1BM01229_422"/>
    <s v="SPITFIRE 3"/>
    <s v="FILA NAVY / WHITE / FILA RED"/>
    <x v="2"/>
    <m/>
    <m/>
    <x v="2"/>
    <x v="0"/>
    <s v="TENIS DEPORTIVO"/>
    <s v="BASKETBALL"/>
    <s v="25-30"/>
    <s v="BASKETBALL"/>
    <x v="4"/>
    <s v="BASKETBALL BOTA SPORT"/>
    <m/>
    <n v="1899"/>
    <n v="0.5"/>
    <n v="0"/>
    <n v="0"/>
    <n v="0"/>
    <n v="818.5344827586207"/>
    <n v="2340"/>
    <n v="1915370.6896551724"/>
    <n v="1427.8195488721803"/>
    <n v="0.33499999999999996"/>
    <m/>
    <s v="NORMAL"/>
    <m/>
    <m/>
    <m/>
    <m/>
    <m/>
    <m/>
    <m/>
    <n v="1"/>
    <n v="2221830"/>
  </r>
  <r>
    <s v="47BRANDJOYERIAYACCESORIOSCABALLEROBASEBALLGORRA"/>
    <x v="0"/>
    <x v="6"/>
    <x v="6"/>
    <s v="B-MVP12WBV-RYG"/>
    <s v="LOS ANGELES DODGERS"/>
    <s v="ROYAL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804"/>
    <n v="207584.48275862072"/>
    <n v="450.37593984962405"/>
    <n v="0.33499999999999985"/>
    <m/>
    <s v="NORMAL"/>
    <m/>
    <m/>
    <m/>
    <m/>
    <m/>
    <m/>
    <m/>
    <n v="1"/>
    <n v="240798.00000000003"/>
  </r>
  <r>
    <s v="47BRANDJOYERIAYACCESORIOSCABALLEROBASEBALLGORRA"/>
    <x v="0"/>
    <x v="6"/>
    <x v="6"/>
    <s v="B-MVP02WBV-WH"/>
    <s v="BOSTON RED SOX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</r>
  <r>
    <s v="47BRANDJOYERIAYACCESORIOSDAMABASEBALLGORRA"/>
    <x v="0"/>
    <x v="6"/>
    <x v="6"/>
    <s v="B-FLGSH17GWP-TF"/>
    <s v="NEW YORK YANKEES"/>
    <s v="TIFFANY BLUE"/>
    <x v="1"/>
    <m/>
    <m/>
    <x v="1"/>
    <x v="1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47BRANDJOYERIAYACCESORIOSDAMABASEBALLGORRA"/>
    <x v="0"/>
    <x v="6"/>
    <x v="6"/>
    <s v="B-MVP17WBV-RSC"/>
    <s v="NEW YORK YANKEES"/>
    <s v="ROSE"/>
    <x v="1"/>
    <m/>
    <m/>
    <x v="1"/>
    <x v="1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1200"/>
    <n v="309827.58620689658"/>
    <n v="450.37593984962405"/>
    <n v="0.33499999999999985"/>
    <m/>
    <s v="NORMAL"/>
    <m/>
    <m/>
    <m/>
    <m/>
    <m/>
    <m/>
    <m/>
    <n v="1"/>
    <n v="359400"/>
  </r>
  <r>
    <s v="47BRANDJOYERIAYACCESORIOSCABALLEROBASEBALLGORRA"/>
    <x v="0"/>
    <x v="6"/>
    <x v="6"/>
    <s v="B-MVP17WBV-HM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</r>
  <r>
    <s v="47BRANDJOYERIAYACCESORIOSCABALLEROBASEBALLGORRA"/>
    <x v="0"/>
    <x v="6"/>
    <x v="6"/>
    <s v="B-MVP17WBV-WHF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1500"/>
    <n v="387284.48275862075"/>
    <n v="450.37593984962405"/>
    <n v="0.33499999999999985"/>
    <m/>
    <s v="NORMAL"/>
    <m/>
    <m/>
    <m/>
    <m/>
    <m/>
    <m/>
    <m/>
    <n v="1"/>
    <n v="449250.00000000006"/>
  </r>
  <r>
    <s v="47BRANDJOYERIAYACCESORIOSCABALLEROBASKETBALLGORRA"/>
    <x v="0"/>
    <x v="6"/>
    <x v="6"/>
    <s v="K-MVP03WBV-BKC"/>
    <s v="CHICAGO BULLS"/>
    <s v="BLACK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</r>
  <r>
    <s v="CHAMPIONCALZADOCABALLEROSWIMMINGCHUNKY"/>
    <x v="0"/>
    <x v="7"/>
    <x v="7"/>
    <s v="CA101556M"/>
    <s v="SPHERIC SL"/>
    <s v="AZUL"/>
    <x v="0"/>
    <m/>
    <m/>
    <x v="2"/>
    <x v="0"/>
    <s v="PLAYA/BAÑO"/>
    <s v="SANDALIA"/>
    <s v="26-29"/>
    <s v="SWIMMING"/>
    <x v="6"/>
    <s v="SWIMMING CHUNKY"/>
    <m/>
    <n v="1349"/>
    <n v="0.5"/>
    <n v="0"/>
    <n v="0"/>
    <n v="0"/>
    <n v="581.4655172413793"/>
    <n v="800"/>
    <n v="465172.41379310342"/>
    <n v="1014.2857142857142"/>
    <n v="0.33499999999999996"/>
    <s v="SI"/>
    <s v="NORMAL"/>
    <m/>
    <m/>
    <m/>
    <m/>
    <m/>
    <m/>
    <m/>
    <n v="1"/>
    <n v="539599.99999999988"/>
  </r>
  <r>
    <s v="CHAMPIONCALZADODAMASWIMMINGCHUNKY"/>
    <x v="0"/>
    <x v="7"/>
    <x v="7"/>
    <s v="CA101399W"/>
    <s v="SPHERIC SL W"/>
    <s v="BLACK"/>
    <x v="0"/>
    <m/>
    <m/>
    <x v="2"/>
    <x v="1"/>
    <s v="PLAYA/BAÑO"/>
    <s v="SANDALIA"/>
    <s v="22-26"/>
    <s v="SWIMMING"/>
    <x v="6"/>
    <s v="SWIMMING CHUNKY"/>
    <m/>
    <n v="1349"/>
    <n v="0.5"/>
    <n v="0"/>
    <n v="0"/>
    <n v="0"/>
    <n v="581.4655172413793"/>
    <n v="840"/>
    <n v="488431.03448275861"/>
    <n v="1014.2857142857142"/>
    <n v="0.33499999999999996"/>
    <s v="SI"/>
    <s v="NORMAL"/>
    <m/>
    <m/>
    <m/>
    <m/>
    <m/>
    <m/>
    <m/>
    <n v="1"/>
    <n v="566580"/>
  </r>
  <r>
    <s v="CHAMPIONCALZADOJUNIORLIFESTYLEBOTACHUNKY"/>
    <x v="0"/>
    <x v="7"/>
    <x v="7"/>
    <s v="CP102104Y"/>
    <s v="HYPER APEX"/>
    <s v="AZUL"/>
    <x v="3"/>
    <m/>
    <m/>
    <x v="2"/>
    <x v="5"/>
    <s v="TENIS CASUAL URBANO"/>
    <s v="CHOCLO"/>
    <s v="22.5-25"/>
    <s v="LIFESTYLE"/>
    <x v="0"/>
    <s v="LIFESTYLE BOTA CHUNKY"/>
    <m/>
    <n v="2299"/>
    <n v="0.5"/>
    <n v="0"/>
    <n v="0"/>
    <n v="0"/>
    <n v="990.94827586206907"/>
    <n v="1000"/>
    <n v="990948.2758620691"/>
    <n v="1728.5714285714284"/>
    <n v="0.33499999999999996"/>
    <s v="SI"/>
    <s v="NORMAL"/>
    <m/>
    <m/>
    <m/>
    <m/>
    <m/>
    <m/>
    <m/>
    <n v="1"/>
    <n v="1149500"/>
  </r>
  <r>
    <s v="CHAMPIONCALZADOJUNIORLIFESTYLEBOTACHUNKY"/>
    <x v="0"/>
    <x v="7"/>
    <x v="7"/>
    <s v="CP102886Y"/>
    <s v="MELOSO RALLY PRO"/>
    <s v="ROJO"/>
    <x v="3"/>
    <m/>
    <m/>
    <x v="2"/>
    <x v="5"/>
    <s v="TENIS CASUAL URBANO"/>
    <s v="BOTA"/>
    <s v="22.5-25"/>
    <s v="LIFESTYLE"/>
    <x v="0"/>
    <s v="LIFESTYLE BOTA CHUNKY"/>
    <m/>
    <n v="2299"/>
    <n v="0.5"/>
    <n v="0"/>
    <n v="0"/>
    <n v="0"/>
    <n v="990.94827586206907"/>
    <n v="945"/>
    <n v="936446.1206896553"/>
    <n v="1728.5714285714284"/>
    <n v="0.33499999999999996"/>
    <s v="SI"/>
    <s v="NORMAL"/>
    <m/>
    <m/>
    <m/>
    <m/>
    <m/>
    <m/>
    <m/>
    <n v="1"/>
    <n v="1086277.5"/>
  </r>
  <r>
    <s v="CHAMPIONCALZADOJUNIORLIFESTYLEBOTACHUNKY"/>
    <x v="0"/>
    <x v="7"/>
    <x v="7"/>
    <s v="CP102764Y"/>
    <s v="MELOSO RALLY PRO"/>
    <s v="NEGRO"/>
    <x v="3"/>
    <m/>
    <m/>
    <x v="2"/>
    <x v="5"/>
    <s v="TENIS CASUAL URBANO"/>
    <s v="BOTA"/>
    <s v="22.5-25"/>
    <s v="LIFESTYLE"/>
    <x v="0"/>
    <s v="LIFESTYLE BOTA CHUNKY"/>
    <m/>
    <n v="2299"/>
    <n v="0.5"/>
    <n v="0"/>
    <n v="0"/>
    <n v="0"/>
    <n v="990.94827586206907"/>
    <n v="1600"/>
    <n v="1585517.2413793106"/>
    <n v="1728.5714285714284"/>
    <n v="0.33499999999999996"/>
    <s v="SI"/>
    <s v="NORMAL"/>
    <m/>
    <m/>
    <m/>
    <m/>
    <m/>
    <m/>
    <m/>
    <n v="1"/>
    <n v="1839200.0000000002"/>
  </r>
  <r>
    <s v="CHAMPIONCALZADOJUNIORLIFESTYLEBOTACAJA"/>
    <x v="0"/>
    <x v="7"/>
    <x v="7"/>
    <s v="CA101537Y"/>
    <s v="DROME HI CB"/>
    <s v="ROJO/NEGRO_x000a_"/>
    <x v="3"/>
    <m/>
    <m/>
    <x v="2"/>
    <x v="5"/>
    <s v="TENIS CASUAL URBANO"/>
    <s v="BOTA"/>
    <s v="22.5-25"/>
    <s v="LIFESTYLE"/>
    <x v="0"/>
    <s v="LIFESTYLE BOTA CAJA"/>
    <m/>
    <n v="2199"/>
    <n v="0.5"/>
    <n v="0"/>
    <n v="0"/>
    <n v="0"/>
    <n v="947.84482758620697"/>
    <n v="599"/>
    <n v="567759.05172413797"/>
    <n v="1653.3834586466164"/>
    <n v="0.33499999999999996"/>
    <s v="SI"/>
    <s v="NORMAL"/>
    <m/>
    <m/>
    <m/>
    <m/>
    <m/>
    <m/>
    <m/>
    <n v="1"/>
    <n v="658600.5"/>
  </r>
  <r>
    <s v="CHAMPIONCALZADOCABALLEROLIFESTYLEBOTACHUNKY"/>
    <x v="0"/>
    <x v="7"/>
    <x v="7"/>
    <s v="CP102841M"/>
    <s v="MELOSO RALLY PRO"/>
    <s v="NAVY/WHT"/>
    <x v="0"/>
    <m/>
    <m/>
    <x v="2"/>
    <x v="0"/>
    <s v="TENIS CASUAL URBANO"/>
    <s v="BOTA"/>
    <s v="25-29"/>
    <s v="LIFESTYLE"/>
    <x v="0"/>
    <s v="LIFESTYLE BOTA CHUNKY"/>
    <m/>
    <n v="2899"/>
    <n v="0.5"/>
    <n v="0"/>
    <n v="0"/>
    <n v="0"/>
    <n v="1249.5689655172414"/>
    <n v="1300"/>
    <n v="1624439.6551724139"/>
    <n v="2179.6992481203006"/>
    <n v="0.33499999999999996"/>
    <s v="MELI"/>
    <s v="NORMAL"/>
    <m/>
    <m/>
    <m/>
    <m/>
    <m/>
    <m/>
    <m/>
    <n v="1"/>
    <n v="1884350"/>
  </r>
  <r>
    <s v="CHAMPIONCALZADOCABALLEROLIFESTYLEBOTACAJA"/>
    <x v="0"/>
    <x v="7"/>
    <x v="7"/>
    <s v="CP102920M"/>
    <s v="REZONE DRILL HI"/>
    <s v="WHT/GREY/NAVY"/>
    <x v="0"/>
    <m/>
    <m/>
    <x v="2"/>
    <x v="0"/>
    <s v="TENIS CASUAL URBANO"/>
    <s v="BOTA"/>
    <s v="25-29"/>
    <s v="LIFESTYLE"/>
    <x v="0"/>
    <s v="LIFESTYLE BOTA CAJA"/>
    <m/>
    <n v="2899"/>
    <n v="0.5"/>
    <n v="0"/>
    <n v="0"/>
    <n v="0"/>
    <n v="1249.5689655172414"/>
    <n v="540"/>
    <n v="674767.24137931038"/>
    <n v="2179.6992481203006"/>
    <n v="0.33499999999999996"/>
    <m/>
    <s v="NORMAL"/>
    <m/>
    <m/>
    <m/>
    <m/>
    <m/>
    <m/>
    <m/>
    <n v="1"/>
    <n v="782730"/>
  </r>
  <r>
    <s v="CHAMPIONCALZADOCABALLEROLIFESTYLECHOCLOCHUNKY"/>
    <x v="0"/>
    <x v="7"/>
    <x v="7"/>
    <s v="CP102191M"/>
    <s v="HYPER APEX                                                                                                                                                                                                                                                     "/>
    <s v="BLANCO"/>
    <x v="0"/>
    <m/>
    <m/>
    <x v="2"/>
    <x v="0"/>
    <s v="TENIS CASUAL URBANO"/>
    <s v="CHOCLO"/>
    <s v="25-29"/>
    <s v="LIFESTYLE"/>
    <x v="0"/>
    <s v="LIFESTYLE CHOCLO CHUNKY"/>
    <m/>
    <n v="2799"/>
    <n v="0.5"/>
    <n v="0"/>
    <n v="0"/>
    <n v="0"/>
    <n v="1206.4655172413793"/>
    <n v="1800"/>
    <n v="2171637.9310344825"/>
    <n v="2104.5112781954886"/>
    <n v="0.33499999999999996"/>
    <m/>
    <s v="NORMAL"/>
    <m/>
    <m/>
    <m/>
    <m/>
    <m/>
    <m/>
    <m/>
    <n v="1"/>
    <n v="2519099.9999999995"/>
  </r>
  <r>
    <s v="CHAMPIONCALZADODAMALIFESTYLEBOTACHUNKY"/>
    <x v="0"/>
    <x v="7"/>
    <x v="7"/>
    <s v="CP102760W"/>
    <s v="MELOSO PRODIGY HI"/>
    <s v="BLK/WHT"/>
    <x v="3"/>
    <m/>
    <m/>
    <x v="2"/>
    <x v="1"/>
    <s v="TENIS CASUAL URBANO"/>
    <s v="BOTA"/>
    <s v="22-26"/>
    <s v="LIFESTYLE"/>
    <x v="0"/>
    <s v="LIFESTYLE BOTA CHUNKY"/>
    <m/>
    <n v="2099"/>
    <n v="0.5"/>
    <n v="0"/>
    <n v="0"/>
    <n v="0"/>
    <n v="904.74137931034488"/>
    <n v="1400"/>
    <n v="1266637.9310344828"/>
    <n v="1578.1954887218044"/>
    <n v="0.33499999999999996"/>
    <s v="MELI"/>
    <s v="NORMAL"/>
    <m/>
    <m/>
    <m/>
    <m/>
    <m/>
    <m/>
    <m/>
    <n v="1"/>
    <n v="1469300"/>
  </r>
  <r>
    <s v="CHAMPIONCALZADODAMALIFESTYLECHOCLOCHUNKY"/>
    <x v="0"/>
    <x v="7"/>
    <x v="7"/>
    <s v="CP102932W"/>
    <s v="MELOSO PRODIGY "/>
    <s v="WHT/BLK"/>
    <x v="3"/>
    <m/>
    <m/>
    <x v="2"/>
    <x v="1"/>
    <s v="TENIS CASUAL URBANO"/>
    <s v="CHOCLO"/>
    <s v="22-26"/>
    <s v="LIFESTYLE"/>
    <x v="0"/>
    <s v="LIFESTYLE CHOCLO CHUNKY"/>
    <m/>
    <n v="2099"/>
    <n v="0.5"/>
    <n v="0"/>
    <n v="0"/>
    <n v="0"/>
    <n v="904.74137931034488"/>
    <n v="1500"/>
    <n v="1357112.0689655172"/>
    <n v="1578.1954887218044"/>
    <n v="0.33499999999999996"/>
    <s v="MELI"/>
    <s v="NORMAL"/>
    <m/>
    <m/>
    <m/>
    <m/>
    <m/>
    <m/>
    <m/>
    <n v="1"/>
    <n v="1574249.9999999998"/>
  </r>
  <r>
    <s v="CHAMPIONCALZADODAMALIFESTYLECHOCLOCHUNKY"/>
    <x v="0"/>
    <x v="7"/>
    <x v="7"/>
    <s v="CP102805W"/>
    <s v="L"/>
    <s v="D.YELLOW/GUM"/>
    <x v="3"/>
    <m/>
    <m/>
    <x v="2"/>
    <x v="1"/>
    <s v="TENIS CASUAL URBANO"/>
    <s v="CHOCLO"/>
    <s v="22-26"/>
    <s v="LIFESTYLE"/>
    <x v="0"/>
    <s v="LIFESTYLE CHOCLO CHUNKY"/>
    <m/>
    <n v="2899"/>
    <n v="0.5"/>
    <n v="0"/>
    <n v="0"/>
    <n v="0"/>
    <n v="1249.5689655172414"/>
    <n v="600"/>
    <n v="749741.37931034481"/>
    <n v="2179.6992481203006"/>
    <n v="0.33499999999999996"/>
    <m/>
    <s v="NORMAL"/>
    <m/>
    <m/>
    <m/>
    <m/>
    <m/>
    <m/>
    <m/>
    <n v="1"/>
    <n v="869699.99999999988"/>
  </r>
  <r>
    <s v="CHAMPIONCALZADODAMALIFESTYLECHOCLOCHUNKY"/>
    <x v="0"/>
    <x v="7"/>
    <x v="7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2400"/>
    <n v="2378275.8620689656"/>
    <n v="1728.5714285714284"/>
    <n v="0.33499999999999996"/>
    <s v="MELI"/>
    <s v="NORMAL"/>
    <m/>
    <m/>
    <m/>
    <m/>
    <m/>
    <m/>
    <m/>
    <n v="1"/>
    <n v="2758800"/>
  </r>
  <r>
    <s v="CHAMPIONCALZADOCABALLEROLIFESTYLEBOTACAJA"/>
    <x v="0"/>
    <x v="7"/>
    <x v="7"/>
    <s v="ARENA POWER HIGH"/>
    <s v="ARENA POWER HIGH"/>
    <s v="NEGRO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1300"/>
    <n v="895991.37931034493"/>
    <n v="1202.2556390977443"/>
    <n v="0.33499999999999996"/>
    <m/>
    <s v="NORMAL"/>
    <s v="URBANO"/>
    <m/>
    <s v="COLECCIÓN ENTRY PRICE"/>
    <m/>
    <m/>
    <m/>
    <m/>
    <n v="1"/>
    <n v="1039350"/>
  </r>
  <r>
    <s v="CHAMPIONCALZADOCABALLEROLIFESTYLECHOCLOCAJA"/>
    <x v="0"/>
    <x v="7"/>
    <x v="7"/>
    <s v="ARENA POWER LOW"/>
    <s v="ARENA POWER LOW"/>
    <s v="BLANCO"/>
    <x v="0"/>
    <m/>
    <m/>
    <x v="2"/>
    <x v="0"/>
    <s v="TENIS CASUAL URBANO"/>
    <s v="CHOCLO"/>
    <s v="25-29"/>
    <s v="LIFESTYLE"/>
    <x v="0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s v="URBANO"/>
    <m/>
    <s v="COLECCIÓN ENTRY PRICE"/>
    <m/>
    <m/>
    <m/>
    <m/>
    <n v="1"/>
    <n v="1468949.9999999998"/>
  </r>
  <r>
    <s v="CHAMPIONCALZADOCABALLEROSWIMMINGPISO"/>
    <x v="0"/>
    <x v="7"/>
    <x v="7"/>
    <s v="HYDRO C"/>
    <s v="HYDRO C"/>
    <s v="ROJO"/>
    <x v="0"/>
    <m/>
    <m/>
    <x v="2"/>
    <x v="0"/>
    <s v="PLAYA/BAÑO"/>
    <s v="SANDALIA"/>
    <s v="25-29"/>
    <s v="SWIMMING"/>
    <x v="6"/>
    <s v="SWIMMING PISO"/>
    <m/>
    <n v="499"/>
    <n v="0.5"/>
    <n v="0"/>
    <n v="0"/>
    <n v="0"/>
    <n v="215.08620689655174"/>
    <n v="1040"/>
    <n v="223689.65517241383"/>
    <n v="375.18796992481202"/>
    <n v="0.33499999999999996"/>
    <m/>
    <s v="NORMAL"/>
    <s v="URBANO"/>
    <m/>
    <s v="COLECCIÓN ENTRY PRICE"/>
    <m/>
    <m/>
    <m/>
    <m/>
    <n v="1"/>
    <n v="259480.00000000003"/>
  </r>
  <r>
    <s v="CHAMPIONCALZADODAMALIFESTYLEBOTACAJA"/>
    <x v="0"/>
    <x v="7"/>
    <x v="7"/>
    <s v="ARENA POWER HIGH"/>
    <s v="ARENA POWER HIGH"/>
    <s v="ROSA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950"/>
    <n v="1259935.3448275863"/>
    <n v="1127.0676691729323"/>
    <n v="0.33499999999999996"/>
    <m/>
    <s v="NORMAL"/>
    <s v="URBANO"/>
    <m/>
    <s v="COLECCIÓN ENTRY PRICE"/>
    <m/>
    <m/>
    <m/>
    <m/>
    <n v="1"/>
    <n v="1461525"/>
  </r>
  <r>
    <s v="CHAMPIONCALZADODAMALIFESTYLECHOCLOCHUNKY"/>
    <x v="0"/>
    <x v="7"/>
    <x v="7"/>
    <s v="NEXT BLEND"/>
    <s v="NEXT BLEND"/>
    <s v="BLANCO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800"/>
    <n v="482413.79310344829"/>
    <n v="1051.8796992481202"/>
    <n v="0.33499999999999996"/>
    <m/>
    <s v="NORMAL"/>
    <s v="URBANO"/>
    <m/>
    <s v="COLECCIÓN ENTRY PRICE"/>
    <m/>
    <m/>
    <m/>
    <m/>
    <n v="1"/>
    <n v="559600"/>
  </r>
  <r>
    <s v="CHAMPIONCALZADODAMALIFESTYLECHOCLOCAJA"/>
    <x v="0"/>
    <x v="7"/>
    <x v="7"/>
    <s v="ARENA POWER LOW"/>
    <s v="ARENA POWER LOW"/>
    <s v="BLANCO"/>
    <x v="3"/>
    <m/>
    <m/>
    <x v="2"/>
    <x v="1"/>
    <s v="TENIS CASUAL URBANO"/>
    <s v="CHOCLO"/>
    <s v="22-24.5"/>
    <s v="LIFESTYLE"/>
    <x v="0"/>
    <s v="LIFESTYLE CHOCLO CAJA"/>
    <m/>
    <n v="1299"/>
    <n v="0.5"/>
    <n v="0"/>
    <n v="0"/>
    <n v="0"/>
    <n v="559.91379310344837"/>
    <n v="2800"/>
    <n v="1567758.6206896554"/>
    <n v="976.69172932330821"/>
    <n v="0.33499999999999985"/>
    <m/>
    <s v="NORMAL"/>
    <s v="URBANO"/>
    <m/>
    <s v="COLECCIÓN ENTRY PRICE"/>
    <m/>
    <m/>
    <m/>
    <m/>
    <n v="1"/>
    <n v="1818600.0000000002"/>
  </r>
  <r>
    <s v="CHAMPIONCALZADODAMASWIMMINGPISO"/>
    <x v="0"/>
    <x v="7"/>
    <x v="7"/>
    <s v="HYDRO C"/>
    <s v="HYDRO C"/>
    <s v="VERDE"/>
    <x v="0"/>
    <m/>
    <m/>
    <x v="2"/>
    <x v="1"/>
    <s v="PLAYA/BAÑO"/>
    <s v="SANDALIA"/>
    <s v="22-26"/>
    <s v="SWIMMING"/>
    <x v="6"/>
    <s v="SWIMMING PISO"/>
    <m/>
    <n v="499"/>
    <n v="0.5"/>
    <n v="0"/>
    <n v="0"/>
    <n v="0"/>
    <n v="215.08620689655174"/>
    <n v="860"/>
    <n v="184974.13793103449"/>
    <n v="375.18796992481202"/>
    <n v="0.33499999999999996"/>
    <m/>
    <s v="NORMAL"/>
    <s v="URBANO"/>
    <m/>
    <s v="COLECCIÓN ENTRY PRICE"/>
    <m/>
    <m/>
    <m/>
    <m/>
    <n v="1"/>
    <n v="214570"/>
  </r>
  <r>
    <s v="CHAMPIONROPACABALLEROLIFESTYLEPLAYERA"/>
    <x v="0"/>
    <x v="7"/>
    <x v="7"/>
    <s v="GRAPHIC TEE"/>
    <s v="GRAPHIC TEE"/>
    <s v="VERDE"/>
    <x v="0"/>
    <m/>
    <m/>
    <x v="0"/>
    <x v="0"/>
    <s v="ROPA CASUAL"/>
    <s v="PLAYERA"/>
    <s v="CH-XG"/>
    <s v="LIFESTYLE"/>
    <x v="0"/>
    <s v="LIFESTYLE PLAYERA"/>
    <m/>
    <n v="279"/>
    <n v="0.5"/>
    <n v="0"/>
    <n v="0"/>
    <n v="0"/>
    <n v="120.25862068965517"/>
    <n v="504"/>
    <n v="60610.34482758621"/>
    <n v="209.77443609022555"/>
    <n v="0.33499999999999996"/>
    <m/>
    <s v="NORMAL"/>
    <m/>
    <m/>
    <s v="COLECCIÓN ENTRY PRICE"/>
    <m/>
    <m/>
    <m/>
    <m/>
    <n v="1"/>
    <n v="70308"/>
  </r>
  <r>
    <s v="CHAMPIONROPACABALLEROLIFESTYLEPLAYERA"/>
    <x v="0"/>
    <x v="7"/>
    <x v="7"/>
    <s v="GRAPHIC TEE"/>
    <s v="GRAPHIC TEE"/>
    <s v="GRIS"/>
    <x v="0"/>
    <m/>
    <m/>
    <x v="0"/>
    <x v="0"/>
    <s v="ROPA CASUAL"/>
    <s v="PLAYERA"/>
    <s v="CH-XG"/>
    <s v="LIFESTYLE"/>
    <x v="0"/>
    <s v="LIFESTYLE PLAYERA"/>
    <m/>
    <n v="279"/>
    <n v="0.5"/>
    <n v="0"/>
    <n v="0"/>
    <n v="0"/>
    <n v="120.25862068965517"/>
    <n v="420"/>
    <n v="50508.620689655174"/>
    <n v="209.77443609022555"/>
    <n v="0.33499999999999996"/>
    <m/>
    <s v="NORMAL"/>
    <m/>
    <m/>
    <s v="COLECCIÓN ENTRY PRICE"/>
    <m/>
    <m/>
    <m/>
    <m/>
    <n v="1"/>
    <n v="58590"/>
  </r>
  <r>
    <s v="CHAMPIONROPACABALLEROLIFESTYLESUDADERA"/>
    <x v="0"/>
    <x v="7"/>
    <x v="7"/>
    <s v="HOODIE"/>
    <s v="HOODIE"/>
    <s v="AZUL"/>
    <x v="0"/>
    <m/>
    <m/>
    <x v="0"/>
    <x v="0"/>
    <s v="ROPA CASUAL"/>
    <s v="SUDADERA"/>
    <s v="CH-XG"/>
    <s v="LIFESTYLE"/>
    <x v="0"/>
    <s v="LIFESTYLE SUDADE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s v="COLECCIÓN ENTRY PRICE"/>
    <m/>
    <m/>
    <m/>
    <m/>
    <n v="1"/>
    <n v="194700"/>
  </r>
  <r>
    <s v="CHAMPIONROPADAMALIFESTYLESUDADERA"/>
    <x v="0"/>
    <x v="7"/>
    <x v="7"/>
    <s v="HOODIE"/>
    <s v="HOODIE"/>
    <s v="AZUL"/>
    <x v="3"/>
    <m/>
    <m/>
    <x v="0"/>
    <x v="1"/>
    <s v="ROPA CASUAL"/>
    <s v="SUDADERA"/>
    <s v="XCH-G"/>
    <s v="LIFESTYLE"/>
    <x v="0"/>
    <s v="LIFESTYLE SUDADERA"/>
    <m/>
    <n v="629"/>
    <n v="0.5"/>
    <n v="0"/>
    <n v="0"/>
    <n v="0"/>
    <n v="271.12068965517244"/>
    <n v="800"/>
    <n v="216896.55172413794"/>
    <n v="472.93233082706763"/>
    <n v="0.33499999999999996"/>
    <m/>
    <s v="NORMAL"/>
    <m/>
    <m/>
    <s v="COLECCIÓN ENTRY PRICE"/>
    <m/>
    <m/>
    <m/>
    <m/>
    <n v="1"/>
    <n v="251600"/>
  </r>
  <r>
    <s v="CHAMPIONROPADAMALIFESTYLEPLAYERA"/>
    <x v="0"/>
    <x v="7"/>
    <x v="7"/>
    <s v="TANK TOP"/>
    <s v="TANK TOP"/>
    <s v="NEGRO"/>
    <x v="3"/>
    <m/>
    <m/>
    <x v="0"/>
    <x v="1"/>
    <s v="ROPA CASUAL"/>
    <s v="PLAYERA"/>
    <s v="XCH-G"/>
    <s v="LIFESTYLE"/>
    <x v="0"/>
    <s v="LIFESTYLE PLAYER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s v="COLECCIÓN ENTRY PRICE"/>
    <m/>
    <m/>
    <m/>
    <m/>
    <n v="1"/>
    <n v="104700"/>
  </r>
  <r>
    <s v="CHAMPIONROPADAMALIFESTYLEPLAYERA"/>
    <x v="0"/>
    <x v="7"/>
    <x v="7"/>
    <s v="GRAPHIC TEE"/>
    <s v="GRAPHIC TEE"/>
    <s v="MORADO"/>
    <x v="3"/>
    <m/>
    <m/>
    <x v="0"/>
    <x v="1"/>
    <s v="ROPA CASUAL"/>
    <s v="PLAYERA"/>
    <s v="XCH-G"/>
    <s v="LIFESTYLE"/>
    <x v="0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s v="COLECCIÓN ENTRY PRICE"/>
    <m/>
    <m/>
    <m/>
    <m/>
    <n v="1"/>
    <n v="98669.999999999985"/>
  </r>
  <r>
    <s v="TOMMYHILFIGERCALZADOCABALLEROLIFESTYLECHOCLOCAJA"/>
    <x v="0"/>
    <x v="8"/>
    <x v="8"/>
    <s v="EM0EM00900BDS"/>
    <s v="BASKET BLACK LEATHER TJM ESS"/>
    <s v="BLACK"/>
    <x v="0"/>
    <m/>
    <m/>
    <x v="2"/>
    <x v="0"/>
    <s v="TENIS CASUAL URBANO"/>
    <s v="CHOCLO"/>
    <s v="25-29"/>
    <s v="LIFESTYLE"/>
    <x v="0"/>
    <s v="LIFESTYLE CHOCLO CAJA"/>
    <m/>
    <n v="2999"/>
    <n v="0.45"/>
    <n v="0.1"/>
    <n v="7.0000000000000007E-2"/>
    <n v="0"/>
    <n v="1190.1634913793105"/>
    <n v="1500"/>
    <n v="1785245.2370689658"/>
    <n v="2254.8872180451126"/>
    <n v="0.38773449999999987"/>
    <m/>
    <s v="NORMAL"/>
    <m/>
    <m/>
    <m/>
    <m/>
    <m/>
    <m/>
    <m/>
    <n v="1"/>
    <n v="2070884.4750000001"/>
  </r>
  <r>
    <s v="TOMMYHILFIGERCALZADOCABALLEROLIFESTYLECHOCLOCAJA"/>
    <x v="0"/>
    <x v="8"/>
    <x v="8"/>
    <s v="EM0EM00955YBR"/>
    <s v="RETRO BASKET TJM ESS"/>
    <s v="WHITE"/>
    <x v="0"/>
    <m/>
    <m/>
    <x v="2"/>
    <x v="0"/>
    <s v="TENIS CASUAL URBANO"/>
    <s v="CHOCLO"/>
    <s v="25-29"/>
    <s v="LIFESTYLE"/>
    <x v="0"/>
    <s v="LIFESTYLE CHOCLO CAJA"/>
    <m/>
    <n v="3399"/>
    <n v="0.45"/>
    <n v="0.1"/>
    <n v="7.0000000000000007E-2"/>
    <n v="0"/>
    <n v="1348.9048706896554"/>
    <n v="900"/>
    <n v="1214014.3836206899"/>
    <n v="2555.6390977443607"/>
    <n v="0.38773449999999998"/>
    <m/>
    <s v="NORMAL"/>
    <m/>
    <m/>
    <m/>
    <m/>
    <m/>
    <m/>
    <m/>
    <n v="1"/>
    <n v="1408256.6850000001"/>
  </r>
  <r>
    <s v="TOMMYHILFIGERCALZADOCABALLEROLIFESTYLECHOCLOCAJA"/>
    <x v="0"/>
    <x v="8"/>
    <x v="8"/>
    <s v="FM0FM04403DW5"/>
    <s v="MONOGRAM BLEND SNEAKER"/>
    <s v="BLUE"/>
    <x v="0"/>
    <m/>
    <m/>
    <x v="2"/>
    <x v="0"/>
    <s v="TENIS CASUAL URBANO"/>
    <s v="CHOCLO"/>
    <s v="25-29"/>
    <s v="LIFESTYLE"/>
    <x v="0"/>
    <s v="LIFESTYLE CHOCLO CAJA"/>
    <m/>
    <n v="2299"/>
    <n v="0.45"/>
    <n v="0.1"/>
    <n v="7.0000000000000007E-2"/>
    <n v="0"/>
    <n v="912.36607758620698"/>
    <n v="800"/>
    <n v="729892.86206896557"/>
    <n v="1728.5714285714284"/>
    <n v="0.38773449999999998"/>
    <m/>
    <s v="NORMAL"/>
    <m/>
    <m/>
    <m/>
    <m/>
    <m/>
    <m/>
    <m/>
    <n v="1"/>
    <n v="846675.72"/>
  </r>
  <r>
    <s v="TOMMYHILFIGERCALZADOCABALLEROLIFESTYLECHOCLOCAJA"/>
    <x v="0"/>
    <x v="8"/>
    <x v="8"/>
    <s v="TMBRECON142"/>
    <s v="TMBRECON"/>
    <s v="WHITE"/>
    <x v="0"/>
    <m/>
    <m/>
    <x v="2"/>
    <x v="0"/>
    <s v="TENIS CASUAL URBANO"/>
    <s v="CHOCLO"/>
    <s v="25-29"/>
    <s v="LIFESTYLE"/>
    <x v="0"/>
    <s v="LIFESTYLE CHOCLO CAJA"/>
    <m/>
    <n v="2299"/>
    <n v="0.45"/>
    <n v="0.1"/>
    <n v="7.0000000000000007E-2"/>
    <n v="0"/>
    <n v="912.36607758620698"/>
    <n v="1200"/>
    <n v="1094839.2931034483"/>
    <n v="1728.5714285714284"/>
    <n v="0.38773449999999998"/>
    <m/>
    <s v="NORMAL"/>
    <m/>
    <m/>
    <m/>
    <m/>
    <m/>
    <m/>
    <m/>
    <n v="1"/>
    <n v="1270013.58"/>
  </r>
  <r>
    <s v="TOMMYHILFIGERCALZADODAMALIFESTYLECHOCLOCAJA"/>
    <x v="0"/>
    <x v="8"/>
    <x v="8"/>
    <s v="EN0EN02025-0K4"/>
    <s v="MEG FLATFORM OPTION 1"/>
    <s v="WHITE"/>
    <x v="3"/>
    <m/>
    <m/>
    <x v="2"/>
    <x v="1"/>
    <s v="TENIS CASUAL URBANO"/>
    <s v="CHOCLO"/>
    <s v="23-26"/>
    <s v="LIFESTYLE"/>
    <x v="0"/>
    <s v="LIFESTYLE CHOCLO CAJA"/>
    <m/>
    <n v="3399"/>
    <n v="0.45"/>
    <n v="0.1"/>
    <n v="7.0000000000000007E-2"/>
    <n v="0"/>
    <n v="1348.9048706896554"/>
    <n v="1400"/>
    <n v="1888466.8189655175"/>
    <n v="2555.6390977443607"/>
    <n v="0.38773449999999998"/>
    <m/>
    <s v="NORMAL"/>
    <m/>
    <m/>
    <m/>
    <m/>
    <m/>
    <m/>
    <m/>
    <n v="1"/>
    <n v="2190621.5100000002"/>
  </r>
  <r>
    <s v="TOMMYHILFIGERCALZADODAMALIFESTYLECHOCLOPLATAFORMA"/>
    <x v="0"/>
    <x v="8"/>
    <x v="8"/>
    <s v="FW0FW06911-DW6"/>
    <s v="ESSENTIAL WEBBING RUNNER"/>
    <s v="BLUE/NAVY"/>
    <x v="3"/>
    <m/>
    <m/>
    <x v="2"/>
    <x v="1"/>
    <s v="TENIS CASUAL URBANO"/>
    <s v="CHOCLO"/>
    <s v="23-26"/>
    <s v="LIFESTYLE"/>
    <x v="0"/>
    <s v="LIFESTYLE CHOCLO PLATAFORMA"/>
    <m/>
    <n v="3299"/>
    <n v="0.45"/>
    <n v="0.1"/>
    <n v="7.0000000000000007E-2"/>
    <n v="0"/>
    <n v="1309.2195258620691"/>
    <n v="600"/>
    <n v="785531.71551724139"/>
    <n v="2480.4511278195487"/>
    <n v="0.38773449999999998"/>
    <m/>
    <s v="NORMAL"/>
    <m/>
    <m/>
    <m/>
    <m/>
    <m/>
    <m/>
    <m/>
    <n v="1"/>
    <n v="911216.78999999992"/>
  </r>
  <r>
    <s v="TOMMYHILFIGERCALZADODAMALIFESTYLECHOCLOPLATAFORMA"/>
    <x v="0"/>
    <x v="8"/>
    <x v="8"/>
    <s v="EN0EN01723-YBR"/>
    <s v="TOMMY JEANS RETRO BASKET WMN ESS"/>
    <s v="WHITE"/>
    <x v="3"/>
    <m/>
    <m/>
    <x v="2"/>
    <x v="1"/>
    <s v="TENIS CASUAL URBANO"/>
    <s v="CHOCLO"/>
    <s v="23-26"/>
    <s v="LIFESTYLE"/>
    <x v="0"/>
    <s v="LIFESTYLE CHOCLO PLATAFORMA"/>
    <m/>
    <n v="3199"/>
    <n v="0.45"/>
    <n v="0.1"/>
    <n v="7.0000000000000007E-2"/>
    <n v="0"/>
    <n v="1269.5341810344828"/>
    <n v="1700"/>
    <n v="2158208.1077586208"/>
    <n v="2405.2631578947367"/>
    <n v="0.38773449999999998"/>
    <m/>
    <s v="NORMAL"/>
    <m/>
    <m/>
    <m/>
    <m/>
    <m/>
    <m/>
    <m/>
    <n v="1"/>
    <n v="2503521.4049999998"/>
  </r>
  <r>
    <s v="TOMMYHILFIGERCALZADODAMALIFESTYLECHOCLOCUÑA"/>
    <x v="0"/>
    <x v="8"/>
    <x v="8"/>
    <s v="EN0EN02056-0GJ"/>
    <s v="WMNS CLEAT ELEVATED"/>
    <s v="BLACK"/>
    <x v="3"/>
    <m/>
    <m/>
    <x v="2"/>
    <x v="1"/>
    <s v="TENIS CASUAL URBANO"/>
    <s v="CHOCLO"/>
    <s v="23-26"/>
    <s v="LIFESTYLE"/>
    <x v="0"/>
    <s v="LIFESTYLE CHOCLO CUÑA"/>
    <m/>
    <n v="3499"/>
    <n v="0.45"/>
    <n v="0.1"/>
    <n v="7.0000000000000007E-2"/>
    <n v="0"/>
    <n v="1388.5902155172416"/>
    <n v="660"/>
    <n v="916469.5422413795"/>
    <n v="2630.8270676691727"/>
    <n v="0.38773449999999987"/>
    <m/>
    <s v="NORMAL"/>
    <m/>
    <m/>
    <m/>
    <m/>
    <m/>
    <m/>
    <m/>
    <n v="1"/>
    <n v="1063104.6690000002"/>
  </r>
  <r>
    <s v="CHAMPIONROPACABALLEROLIFESTYLESUDADERA"/>
    <x v="1"/>
    <x v="7"/>
    <x v="7"/>
    <s v="S5735PA9IO"/>
    <s v="POWERBLEND AOP HOODIE"/>
    <s v="BIG C LITTLE SCRIPT NIFTYTRQS"/>
    <x v="0"/>
    <m/>
    <m/>
    <x v="0"/>
    <x v="0"/>
    <s v="ROPA CASUAL                             "/>
    <s v="SUDADERA"/>
    <s v="CH-XG"/>
    <s v="LIFESTYLE"/>
    <x v="0"/>
    <s v="LIFESTYLE SUDADERA"/>
    <m/>
    <n v="1499"/>
    <n v="0.5"/>
    <n v="0"/>
    <n v="0"/>
    <n v="0"/>
    <n v="646.12068965517244"/>
    <n v="800"/>
    <n v="516896.55172413797"/>
    <n v="1127.0676691729323"/>
    <n v="0.33499999999999996"/>
    <s v="MERCADO LIBRE"/>
    <s v="NORMAL"/>
    <m/>
    <m/>
    <m/>
    <m/>
    <m/>
    <m/>
    <m/>
    <n v="1"/>
    <n v="599600"/>
  </r>
  <r>
    <s v="CHAMPIONROPACABALLEROLIFESTYLESWEATER"/>
    <x v="1"/>
    <x v="7"/>
    <x v="7"/>
    <s v="S790365865YAA79O"/>
    <s v="ACID WASH CREW"/>
    <s v="ACID WASH NIFTY TURQUOISE"/>
    <x v="0"/>
    <m/>
    <m/>
    <x v="0"/>
    <x v="0"/>
    <s v="ROPA CASUAL                             "/>
    <s v="SWEATER"/>
    <s v="CH-XG"/>
    <s v="LIFESTYLE"/>
    <x v="0"/>
    <s v="LIFESTYLE SWEATER"/>
    <m/>
    <n v="1399"/>
    <n v="0.5"/>
    <n v="0"/>
    <n v="0"/>
    <n v="0"/>
    <n v="603.01724137931035"/>
    <n v="842"/>
    <n v="507740.5172413793"/>
    <n v="1051.8796992481202"/>
    <n v="0.33499999999999996"/>
    <m/>
    <s v="NORMAL"/>
    <m/>
    <m/>
    <m/>
    <m/>
    <m/>
    <m/>
    <m/>
    <n v="1"/>
    <n v="588979"/>
  </r>
  <r>
    <s v="CHAMPIONROPACABALLEROLIFESTYLEPLAYERA"/>
    <x v="1"/>
    <x v="7"/>
    <x v="7"/>
    <s v="GT23HY06794003"/>
    <s v="CLASSIC GRAPHIC TEE"/>
    <s v="BLACK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900"/>
    <n v="193577.58620689658"/>
    <n v="375.18796992481202"/>
    <n v="0.33499999999999996"/>
    <m/>
    <s v="NORMAL"/>
    <m/>
    <m/>
    <m/>
    <m/>
    <m/>
    <m/>
    <m/>
    <n v="1"/>
    <n v="224550.00000000003"/>
  </r>
  <r>
    <s v="CHAMPIONROPACABALLEROLIFESTYLEPLAYERA"/>
    <x v="1"/>
    <x v="7"/>
    <x v="7"/>
    <s v="GT23HY06794045"/>
    <s v="CLASSIC GRAPHIC TEE"/>
    <s v="WHITE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696"/>
    <n v="149700"/>
    <n v="375.18796992481202"/>
    <n v="0.33499999999999996"/>
    <s v="MERCADO LIBRE"/>
    <s v="NORMAL"/>
    <m/>
    <m/>
    <m/>
    <m/>
    <m/>
    <m/>
    <m/>
    <n v="1"/>
    <n v="173652"/>
  </r>
  <r>
    <s v="CHAMPIONROPACABALLEROLIFESTYLEPANTS"/>
    <x v="1"/>
    <x v="7"/>
    <x v="7"/>
    <s v="GF22H5862963LW"/>
    <s v="POWERBLEND GRAPHIC JOGGER"/>
    <s v="NIFTY TURQUOISE"/>
    <x v="0"/>
    <m/>
    <m/>
    <x v="0"/>
    <x v="0"/>
    <s v="ROPA CASUAL                             "/>
    <s v="PANTS"/>
    <s v="CH-XG"/>
    <s v="LIFESTYLE"/>
    <x v="0"/>
    <s v="LIFESTYLE PANTS"/>
    <m/>
    <n v="1199"/>
    <n v="0.5"/>
    <n v="0"/>
    <n v="0"/>
    <n v="0"/>
    <n v="516.81034482758628"/>
    <n v="528"/>
    <n v="272875.86206896557"/>
    <n v="901.50375939849619"/>
    <n v="0.33499999999999996"/>
    <s v="MERCADO LIBRE"/>
    <s v="NORMAL"/>
    <m/>
    <m/>
    <m/>
    <m/>
    <m/>
    <m/>
    <m/>
    <n v="1"/>
    <n v="316536.00000000006"/>
  </r>
  <r>
    <s v="CHAMPIONROPACABALLEROLIFESTYLEBOXER/TRUSA"/>
    <x v="1"/>
    <x v="7"/>
    <x v="7"/>
    <s v="PTSPBG"/>
    <s v="TSP BOXER BRIEF"/>
    <s v="TAEDAE/NEGRO/GRIS"/>
    <x v="0"/>
    <m/>
    <m/>
    <x v="0"/>
    <x v="0"/>
    <s v="ROPA INTERIOR                           "/>
    <s v="BOXER/TRUSA         "/>
    <s v="CH-XG"/>
    <s v="LIFESTYLE"/>
    <x v="0"/>
    <s v="LIFESTYLE BOXER/TRUSA"/>
    <m/>
    <n v="799"/>
    <n v="0.5"/>
    <n v="0"/>
    <n v="0"/>
    <n v="0"/>
    <n v="344.39655172413796"/>
    <n v="360"/>
    <n v="123982.75862068967"/>
    <n v="600.75187969924809"/>
    <n v="0.33499999999999996"/>
    <m/>
    <s v="NORMAL"/>
    <m/>
    <m/>
    <m/>
    <m/>
    <m/>
    <m/>
    <m/>
    <n v="1"/>
    <n v="143820"/>
  </r>
  <r>
    <s v="CHAMPIONROPACABALLEROLIFESTYLECALCETAS"/>
    <x v="1"/>
    <x v="7"/>
    <x v="7"/>
    <s v="CH2229 - NEW"/>
    <s v="CREW ASSORTED LOGOS"/>
    <s v="BLACK ASSORTED"/>
    <x v="0"/>
    <m/>
    <m/>
    <x v="0"/>
    <x v="0"/>
    <s v="ROPA INTERIOR                           "/>
    <s v="CALCETAS            "/>
    <s v="UNITALLA"/>
    <s v="LIFESTYLE"/>
    <x v="0"/>
    <s v="LIFESTYLE CALCETAS"/>
    <m/>
    <n v="399"/>
    <n v="0.5"/>
    <n v="0"/>
    <n v="0"/>
    <n v="0"/>
    <n v="171.98275862068968"/>
    <n v="540"/>
    <n v="92870.68965517242"/>
    <n v="300"/>
    <n v="0.33499999999999985"/>
    <m/>
    <s v="NORMAL"/>
    <m/>
    <m/>
    <m/>
    <m/>
    <m/>
    <m/>
    <m/>
    <n v="1"/>
    <n v="107730"/>
  </r>
  <r>
    <s v="CHAMPIONROPACABALLEROLIFESTYLECALCETAS"/>
    <x v="1"/>
    <x v="7"/>
    <x v="7"/>
    <s v="CH172"/>
    <s v="NO SHOW SET 6"/>
    <s v="WHITE/GREY/BLACK"/>
    <x v="0"/>
    <m/>
    <m/>
    <x v="0"/>
    <x v="0"/>
    <s v="ROPA INTERIOR                           "/>
    <s v="CALCETAS            "/>
    <s v="UNITALLA"/>
    <s v="LIFESTYLE"/>
    <x v="0"/>
    <s v="LIFESTYLE CALCETAS"/>
    <m/>
    <n v="449"/>
    <n v="0.5"/>
    <n v="0"/>
    <n v="0"/>
    <n v="0"/>
    <n v="193.5344827586207"/>
    <n v="600"/>
    <n v="116120.68965517242"/>
    <n v="337.59398496240601"/>
    <n v="0.33499999999999996"/>
    <m/>
    <s v="NORMAL"/>
    <m/>
    <m/>
    <m/>
    <m/>
    <m/>
    <m/>
    <m/>
    <n v="1"/>
    <n v="134700"/>
  </r>
  <r>
    <s v="CHAMPIONROPADAMALIFESTYLESUDADERA"/>
    <x v="1"/>
    <x v="7"/>
    <x v="7"/>
    <s v="GF536Y08113VC1"/>
    <s v="POWERBLEND RELAXED HOODIE"/>
    <s v="PINK RIBBON"/>
    <x v="3"/>
    <m/>
    <m/>
    <x v="0"/>
    <x v="1"/>
    <s v="ROPA CASUAL                             "/>
    <s v="SUDADERA"/>
    <s v="XCH-G"/>
    <s v="LIFESTYLE"/>
    <x v="0"/>
    <s v="LIFESTYLE SUDADERA"/>
    <m/>
    <n v="1199"/>
    <n v="0.5"/>
    <n v="0"/>
    <n v="0"/>
    <n v="0"/>
    <n v="516.81034482758628"/>
    <n v="630"/>
    <n v="325590.51724137936"/>
    <n v="901.50375939849619"/>
    <n v="0.33499999999999996"/>
    <s v="MERCADO LIBRE"/>
    <s v="NORMAL"/>
    <m/>
    <m/>
    <m/>
    <m/>
    <m/>
    <m/>
    <m/>
    <n v="1"/>
    <n v="377685.00000000006"/>
  </r>
  <r>
    <s v="CHAMPIONROPADAMALIFESTYLESUDADERA"/>
    <x v="1"/>
    <x v="7"/>
    <x v="7"/>
    <s v="W918858609A+UM"/>
    <s v="CAMPUS FRENCH TERRY CREW"/>
    <s v="SUN DIAL YELLOW"/>
    <x v="3"/>
    <m/>
    <m/>
    <x v="0"/>
    <x v="1"/>
    <s v="ROPA CASUAL                             "/>
    <s v="SUDADERA"/>
    <s v="XCH-G"/>
    <s v="LIFESTYLE"/>
    <x v="0"/>
    <s v="LIFESTYLE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</r>
  <r>
    <s v="CHAMPIONROPADAMALIFESTYLESWEATER"/>
    <x v="1"/>
    <x v="7"/>
    <x v="7"/>
    <s v="GF5355861JA001"/>
    <s v="POWERBLEND CREW - GRAPHIC"/>
    <s v="BLACK"/>
    <x v="3"/>
    <m/>
    <m/>
    <x v="0"/>
    <x v="1"/>
    <s v="ROPA CASUAL                             "/>
    <s v="SWEATER"/>
    <s v="XCH-G"/>
    <s v="LIFESTYLE"/>
    <x v="0"/>
    <s v="LIFESTYLE SWEATER"/>
    <m/>
    <n v="1199"/>
    <n v="0.5"/>
    <n v="0"/>
    <n v="0"/>
    <n v="0"/>
    <n v="516.81034482758628"/>
    <n v="528"/>
    <n v="272875.86206896557"/>
    <n v="901.50375939849619"/>
    <n v="0.33499999999999996"/>
    <m/>
    <s v="NORMAL"/>
    <m/>
    <m/>
    <m/>
    <m/>
    <m/>
    <m/>
    <m/>
    <n v="1"/>
    <n v="316536.00000000006"/>
  </r>
  <r>
    <s v="CHAMPIONROPADAMALIFESTYLEPLAYERA"/>
    <x v="1"/>
    <x v="7"/>
    <x v="7"/>
    <s v="GT18HY08113VC1"/>
    <s v="THE CLASSIC TEE"/>
    <s v="PINK RIBBON"/>
    <x v="3"/>
    <m/>
    <m/>
    <x v="0"/>
    <x v="1"/>
    <s v="ROPA CASUAL                             "/>
    <s v="PLAYERA             "/>
    <s v="XCH-G"/>
    <s v="LIFESTYLE"/>
    <x v="0"/>
    <s v="LIFESTYLE PLAYERA"/>
    <m/>
    <n v="499"/>
    <n v="0.5"/>
    <n v="0"/>
    <n v="0"/>
    <n v="0"/>
    <n v="215.08620689655174"/>
    <n v="378"/>
    <n v="81302.586206896565"/>
    <n v="375.18796992481202"/>
    <n v="0.33499999999999996"/>
    <s v="MERCADO LIBRE"/>
    <s v="NORMAL"/>
    <m/>
    <m/>
    <m/>
    <m/>
    <m/>
    <m/>
    <m/>
    <n v="1"/>
    <n v="94311.000000000015"/>
  </r>
  <r>
    <s v="CHAMPIONROPADAMALIFESTYLEPANTS"/>
    <x v="1"/>
    <x v="7"/>
    <x v="7"/>
    <s v="GF4785860WA001"/>
    <s v="POWERBLEND JOGGER - GRAPHIC"/>
    <s v="BLACK"/>
    <x v="3"/>
    <m/>
    <m/>
    <x v="0"/>
    <x v="1"/>
    <s v="ROPA CASUAL                             "/>
    <s v="PANTS"/>
    <s v="XCH-G"/>
    <s v="LIFESTYLE"/>
    <x v="0"/>
    <s v="LIFESTYLE PANTS"/>
    <m/>
    <n v="1199"/>
    <n v="0.5"/>
    <n v="0"/>
    <n v="0"/>
    <n v="0"/>
    <n v="516.81034482758628"/>
    <n v="444"/>
    <n v="229463.79310344832"/>
    <n v="901.50375939849619"/>
    <n v="0.33499999999999996"/>
    <s v="MERCADO LIBRE"/>
    <s v="NORMAL"/>
    <m/>
    <m/>
    <m/>
    <m/>
    <m/>
    <m/>
    <m/>
    <n v="1"/>
    <n v="266178.00000000006"/>
  </r>
  <r>
    <s v="CHAMPIONROPADAMALIFESTYLELEGGINGS"/>
    <x v="1"/>
    <x v="7"/>
    <x v="7"/>
    <s v="M3278G586169Z0Q"/>
    <s v="AUTHENTIC 7/8 TIGHT - GRAPHIC"/>
    <s v="ATHLETIC NAVY"/>
    <x v="3"/>
    <m/>
    <m/>
    <x v="0"/>
    <x v="1"/>
    <s v="ROPA CASUAL                             "/>
    <s v="LEGGINGS"/>
    <s v="XCH-G"/>
    <s v="LIFESTYLE"/>
    <x v="0"/>
    <s v="LIFESTYLE LEGGINGS"/>
    <m/>
    <n v="899"/>
    <n v="0.5"/>
    <n v="0"/>
    <n v="0"/>
    <n v="0"/>
    <n v="387.5"/>
    <n v="630"/>
    <n v="244125"/>
    <n v="675.93984962406012"/>
    <n v="0.33500000000000008"/>
    <s v="MERCADO LIBRE"/>
    <s v="NORMAL"/>
    <m/>
    <m/>
    <m/>
    <m/>
    <m/>
    <m/>
    <m/>
    <n v="1"/>
    <n v="283185"/>
  </r>
  <r>
    <s v="CHAMPIONROPACABALLEROLIFESTYLECALCETAS"/>
    <x v="1"/>
    <x v="7"/>
    <x v="7"/>
    <s v="CHWT18 "/>
    <s v="TIE DYE SUPER NO SHOW SET 3"/>
    <s v="NEW - PRING PURPLE TIE DYE ASSORTED"/>
    <x v="0"/>
    <m/>
    <m/>
    <x v="0"/>
    <x v="0"/>
    <s v="ROPA INTERIOR                           "/>
    <s v="CALCETAS            "/>
    <s v="UNITALLA"/>
    <s v="LIFESTYLE"/>
    <x v="0"/>
    <s v="LIFESTYLE CALCETAS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</r>
  <r>
    <s v="ADIDASCALZADOCABALLERORUNNINGSPORT"/>
    <x v="0"/>
    <x v="9"/>
    <x v="9"/>
    <s v="HP2376"/>
    <s v="DURAMO"/>
    <s v=""/>
    <x v="2"/>
    <m/>
    <m/>
    <x v="2"/>
    <x v="0"/>
    <s v="TENIS DEPORTIVO"/>
    <s v="CORRER"/>
    <s v="25-29"/>
    <s v="RUNNING"/>
    <x v="3"/>
    <s v="RUNNING SPORT"/>
    <m/>
    <n v="1599"/>
    <n v="0.41199999999999998"/>
    <n v="0.17599999999999999"/>
    <n v="0.02"/>
    <n v="0"/>
    <n v="654.51723641379328"/>
    <n v="3360"/>
    <n v="2199177.9143503453"/>
    <n v="1202.2556390977443"/>
    <n v="0.3684870591999998"/>
    <s v="SI"/>
    <s v="DRS"/>
    <m/>
    <m/>
    <m/>
    <m/>
    <m/>
    <m/>
    <m/>
    <n v="1"/>
    <n v="2551046.3806464002"/>
  </r>
  <r>
    <s v="ADIDASCALZADOCABALLERORUNNINGTECEXPUESTA"/>
    <x v="0"/>
    <x v="9"/>
    <x v="9"/>
    <s v="HQ9939"/>
    <s v="SUPERNOVA 2 "/>
    <s v="FTWR WHITE/LUCID BLUE/LUCID FUCHSIA"/>
    <x v="2"/>
    <m/>
    <m/>
    <x v="2"/>
    <x v="0"/>
    <s v="TENIS DEPORTIVO"/>
    <s v="CORRER"/>
    <s v="25-29"/>
    <s v="RUNNING"/>
    <x v="3"/>
    <s v="RUNNING TEC EXPUESTA"/>
    <m/>
    <n v="2399"/>
    <n v="0.41199999999999998"/>
    <n v="0.156"/>
    <n v="0.02"/>
    <n v="0"/>
    <n v="1005.8149977931035"/>
    <n v="1260"/>
    <n v="1267326.8972193105"/>
    <n v="1803.7593984962405"/>
    <n v="0.35315907519999989"/>
    <s v="SI"/>
    <s v="NORMAL"/>
    <m/>
    <m/>
    <m/>
    <m/>
    <m/>
    <m/>
    <m/>
    <n v="1"/>
    <n v="1470099.2007744"/>
  </r>
  <r>
    <s v="ADIDASCALZADOCABALLERORUNNINGTECEXPUESTA"/>
    <x v="0"/>
    <x v="9"/>
    <x v="9"/>
    <s v="HP5777"/>
    <s v="ULTRABOUNCE"/>
    <s v="CORE BLACK/FTWR WHITE/CARBON"/>
    <x v="2"/>
    <m/>
    <m/>
    <x v="2"/>
    <x v="0"/>
    <s v="TENIS DEPORTIVO"/>
    <s v="CORRER"/>
    <s v="25-29"/>
    <s v="RUNNING"/>
    <x v="3"/>
    <s v="RUNNING TEC EXPUESTA"/>
    <m/>
    <n v="2399"/>
    <n v="0.41199999999999998"/>
    <n v="0.156"/>
    <n v="0.02"/>
    <n v="0"/>
    <n v="1005.8149977931035"/>
    <n v="1890"/>
    <n v="1900990.3458289658"/>
    <n v="1803.7593984962405"/>
    <n v="0.35315907519999989"/>
    <s v="SI"/>
    <s v="NORMAL"/>
    <m/>
    <m/>
    <m/>
    <m/>
    <m/>
    <m/>
    <m/>
    <n v="1"/>
    <n v="2205148.8011616003"/>
  </r>
  <r>
    <s v="ADIDASCALZADOCABALLERORUNNINGTECEXPUESTA"/>
    <x v="0"/>
    <x v="9"/>
    <x v="9"/>
    <s v="ID7333"/>
    <s v="RESPONSE RUNNER "/>
    <s v=""/>
    <x v="2"/>
    <m/>
    <m/>
    <x v="2"/>
    <x v="0"/>
    <s v="TENIS DEPORTIVO"/>
    <s v="CORRER"/>
    <s v="25-29"/>
    <s v="RUNNING"/>
    <x v="3"/>
    <s v="RUNNING TEC EXPUESTA"/>
    <m/>
    <n v="1299"/>
    <n v="0.41199999999999998"/>
    <n v="0.17599999999999999"/>
    <n v="0.02"/>
    <n v="0"/>
    <n v="531.7185053793105"/>
    <n v="3990"/>
    <n v="2121556.8364634491"/>
    <n v="976.69172932330821"/>
    <n v="0.3684870591999998"/>
    <s v="SI"/>
    <s v="DRS"/>
    <m/>
    <m/>
    <m/>
    <m/>
    <m/>
    <m/>
    <m/>
    <n v="1"/>
    <n v="2461005.9302976006"/>
  </r>
  <r>
    <s v="ADIDASCALZADODAMARUNNINGSPORT"/>
    <x v="0"/>
    <x v="9"/>
    <x v="9"/>
    <s v="GW4132"/>
    <s v="GALAXY 6 "/>
    <s v="CORE BLACK/MATT PURPLE MET./ALMOST PINK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4410"/>
    <n v="2705906.8779641385"/>
    <n v="1127.0676691729323"/>
    <n v="0.3684870591999998"/>
    <s v="SI"/>
    <s v="DRS"/>
    <m/>
    <m/>
    <m/>
    <m/>
    <m/>
    <m/>
    <m/>
    <n v="1"/>
    <n v="3138851.9784384007"/>
  </r>
  <r>
    <s v="ADIDASCALZADODAMARUNNINGTECEXPUESTA"/>
    <x v="0"/>
    <x v="9"/>
    <x v="9"/>
    <s v="HQ3787"/>
    <s v="ULTRABOUNCE W "/>
    <s v="WONDER QUARTZ/TAUPE MET./FTWR WHITE"/>
    <x v="2"/>
    <m/>
    <m/>
    <x v="2"/>
    <x v="1"/>
    <s v="TENIS DEPORTIVO"/>
    <s v="CORRER"/>
    <s v="22-26"/>
    <s v="RUNNING"/>
    <x v="3"/>
    <s v="RUNNING TEC EXPUESTA"/>
    <m/>
    <n v="2399"/>
    <n v="0.41199999999999998"/>
    <n v="0.156"/>
    <n v="0.02"/>
    <n v="0"/>
    <n v="1005.8149977931035"/>
    <n v="693"/>
    <n v="697029.79347062076"/>
    <n v="1803.7593984962405"/>
    <n v="0.35315907519999989"/>
    <s v="SI"/>
    <s v="NORMAL"/>
    <m/>
    <m/>
    <m/>
    <m/>
    <m/>
    <m/>
    <m/>
    <n v="1"/>
    <n v="808554.56042592006"/>
  </r>
  <r>
    <s v="ADIDASCALZADODAMARUNNINGSPORT"/>
    <x v="0"/>
    <x v="9"/>
    <x v="9"/>
    <s v="GW3851"/>
    <s v="DURAMO PROTEC"/>
    <s v="LEGEND INK/IRON MET./ALMOST YELLOW"/>
    <x v="2"/>
    <m/>
    <m/>
    <x v="2"/>
    <x v="1"/>
    <s v="TENS DEPORTIVO"/>
    <s v="CORRER"/>
    <s v="22-26"/>
    <s v="RUNNING"/>
    <x v="3"/>
    <s v="RUNNING SPORT"/>
    <m/>
    <n v="1899"/>
    <n v="0.41199999999999998"/>
    <n v="0.156"/>
    <n v="0.02"/>
    <n v="0"/>
    <n v="796.18285986206899"/>
    <n v="1050"/>
    <n v="835992.0028551725"/>
    <n v="1427.8195488721803"/>
    <n v="0.35315907520000001"/>
    <s v="SI"/>
    <s v="NORMAL"/>
    <m/>
    <m/>
    <m/>
    <m/>
    <m/>
    <m/>
    <m/>
    <n v="1"/>
    <n v="969750.72331200005"/>
  </r>
  <r>
    <s v="ADIDASCALZADOCABALLEROTRAININGSPORT"/>
    <x v="0"/>
    <x v="9"/>
    <x v="9"/>
    <s v="GX0728"/>
    <s v="TRAINER V"/>
    <s v="CORE BLACK/CORE BLACK/GUM 3"/>
    <x v="2"/>
    <m/>
    <m/>
    <x v="2"/>
    <x v="0"/>
    <s v="TENIS DEPORTIVO"/>
    <s v="CAMINAR"/>
    <s v="25-29"/>
    <s v="TRAINING"/>
    <x v="5"/>
    <s v="TRAINING SPORT"/>
    <m/>
    <n v="1999"/>
    <n v="0.41199999999999998"/>
    <n v="0.17599999999999999"/>
    <n v="0.02"/>
    <n v="0"/>
    <n v="818.24887779310382"/>
    <n v="2730"/>
    <n v="2233819.4363751733"/>
    <n v="1503.0075187969924"/>
    <n v="0.36848705919999969"/>
    <s v="SI"/>
    <s v="DRS"/>
    <m/>
    <m/>
    <m/>
    <m/>
    <m/>
    <m/>
    <m/>
    <n v="1"/>
    <n v="2591230.5461952006"/>
  </r>
  <r>
    <s v="ADIDASCALZADOJUNIORLIFESTYLECHOCLOCAJA"/>
    <x v="0"/>
    <x v="9"/>
    <x v="9"/>
    <s v="HP8961"/>
    <s v="BREAKNET 2.0 K"/>
    <s v="CORE BLACK/FTWR WHITE/FTWR WHITE"/>
    <x v="3"/>
    <m/>
    <m/>
    <x v="2"/>
    <x v="5"/>
    <s v="TENIS CASUAL URBANO"/>
    <s v="CHOCLO"/>
    <s v="22-24.5"/>
    <s v="LIFESTYLE"/>
    <x v="0"/>
    <s v="LIFESTYLE CHOCLO CAJA"/>
    <m/>
    <n v="1199"/>
    <n v="0.41199999999999998"/>
    <n v="0.156"/>
    <n v="0.02"/>
    <n v="0"/>
    <n v="502.69786675862071"/>
    <n v="2415"/>
    <n v="1214015.348222069"/>
    <n v="901.50375939849619"/>
    <n v="0.35315907520000001"/>
    <s v="SI"/>
    <s v="NORMAL"/>
    <m/>
    <m/>
    <m/>
    <m/>
    <m/>
    <m/>
    <m/>
    <n v="1"/>
    <n v="1408257.8039376"/>
  </r>
  <r>
    <s v="ADIDASCALZADOJUNIORBASKETBALLBOTASPORT"/>
    <x v="0"/>
    <x v="9"/>
    <x v="9"/>
    <s v="GW4694"/>
    <s v="CROSS EM UP 5 K WIDE"/>
    <s v="CORE BLACK/CORE BLACK/CARBON"/>
    <x v="2"/>
    <m/>
    <m/>
    <x v="2"/>
    <x v="5"/>
    <s v="TENIS DEPORTIVO"/>
    <s v="BASKETBALL"/>
    <s v="22-24.5"/>
    <s v="BASKETBALL"/>
    <x v="4"/>
    <s v="BASKETBALL BOTA SPORT"/>
    <m/>
    <n v="1399"/>
    <n v="0.41199999999999998"/>
    <n v="0.156"/>
    <n v="0.02"/>
    <n v="0"/>
    <n v="586.55072193103445"/>
    <n v="1000"/>
    <n v="586550.72193103447"/>
    <n v="1051.8796992481202"/>
    <n v="0.35315907520000001"/>
    <m/>
    <s v="NORMAL"/>
    <m/>
    <m/>
    <m/>
    <m/>
    <m/>
    <m/>
    <m/>
    <n v="1"/>
    <n v="680398.83743999992"/>
  </r>
  <r>
    <s v="ADIDASCALZADOJUNIORBASKETBALLBOTASPORT"/>
    <x v="0"/>
    <x v="9"/>
    <x v="9"/>
    <s v="HQ8495"/>
    <s v="CROSS EM UP 5 K"/>
    <s v=""/>
    <x v="2"/>
    <m/>
    <m/>
    <x v="2"/>
    <x v="5"/>
    <s v="TENIS DEPORTIVO"/>
    <s v="BASKETBALL"/>
    <s v="22-24.5"/>
    <s v="BASKETBALL"/>
    <x v="4"/>
    <s v="BASKETBALL BOTA SPORT"/>
    <m/>
    <n v="1399"/>
    <n v="0.41199999999999998"/>
    <n v="0.156"/>
    <n v="0.02"/>
    <n v="0"/>
    <n v="586.55072193103445"/>
    <n v="800"/>
    <n v="469240.57754482754"/>
    <n v="1051.8796992481202"/>
    <n v="0.35315907520000001"/>
    <m/>
    <s v="NORMAL"/>
    <m/>
    <m/>
    <m/>
    <m/>
    <m/>
    <m/>
    <m/>
    <n v="1"/>
    <n v="544319.06995199993"/>
  </r>
  <r>
    <s v="ADIDASCALZADONIÑOLIFESTYLECHOCLOCAJA"/>
    <x v="0"/>
    <x v="9"/>
    <x v="9"/>
    <s v="HP7760"/>
    <s v="GRAND COURT MICKEY EL K"/>
    <s v="FTWR WHITE/CORE BLACK/BETTER SCARLET"/>
    <x v="3"/>
    <m/>
    <m/>
    <x v="2"/>
    <x v="6"/>
    <s v="TENIS CASUAL URBANO"/>
    <s v="CHOCLO"/>
    <s v="16.5-21.5"/>
    <s v="LIFESTYLE"/>
    <x v="0"/>
    <s v="LIFESTYLE CHOCLO CAJA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</r>
  <r>
    <s v="ADIDASCALZADONIÑORUNNINGSPORT"/>
    <x v="0"/>
    <x v="9"/>
    <x v="9"/>
    <s v="HP9001"/>
    <s v="FORTARUN 2.0 "/>
    <s v="TEAM ROYAL BLUE/FTWR WHITE/BETTER SCARLET"/>
    <x v="2"/>
    <m/>
    <m/>
    <x v="2"/>
    <x v="6"/>
    <s v="TENIS DEPORTIVO"/>
    <s v="CORRER"/>
    <s v="16.5-21.5"/>
    <s v="RUNNING"/>
    <x v="3"/>
    <s v="RUNNING SPORT"/>
    <m/>
    <n v="1599"/>
    <n v="0.41199999999999998"/>
    <n v="0.156"/>
    <n v="0.02"/>
    <n v="0"/>
    <n v="670.40357710344836"/>
    <n v="1260"/>
    <n v="844708.5071503449"/>
    <n v="1202.2556390977443"/>
    <n v="0.35315907519999989"/>
    <s v="SI"/>
    <s v="NORMAL"/>
    <m/>
    <m/>
    <m/>
    <m/>
    <m/>
    <m/>
    <m/>
    <n v="1"/>
    <n v="979861.86829440005"/>
  </r>
  <r>
    <s v="ADIDASCALZADONIÑOLIFESTYLECHOCLOCAJA"/>
    <x v="0"/>
    <x v="9"/>
    <x v="9"/>
    <s v="HP7759"/>
    <s v="GRAND COURT MICKEY"/>
    <s v="FTWR WHITE/CORE BLACK/BETTER SCARLET"/>
    <x v="3"/>
    <m/>
    <m/>
    <x v="2"/>
    <x v="6"/>
    <s v="TENIS CASUAL URBANO"/>
    <s v="CHOCLO"/>
    <s v="11-16"/>
    <s v="LIFESTYLE"/>
    <x v="0"/>
    <s v="LIFESTYLE CHOCLO CAJA"/>
    <m/>
    <n v="1199"/>
    <n v="0.41199999999999998"/>
    <n v="0.156"/>
    <n v="0.02"/>
    <n v="0"/>
    <n v="502.69786675862071"/>
    <n v="1575"/>
    <n v="791749.14014482766"/>
    <n v="901.50375939849619"/>
    <n v="0.35315907520000001"/>
    <s v="SI"/>
    <s v="NORMAL"/>
    <m/>
    <m/>
    <m/>
    <m/>
    <m/>
    <m/>
    <m/>
    <n v="1"/>
    <n v="918429.002568"/>
  </r>
  <r>
    <s v="ADIDASCALZADONIÑOLIFESTYLECHOCLOSPORT"/>
    <x v="0"/>
    <x v="9"/>
    <x v="9"/>
    <s v="GW6422"/>
    <s v="FORTARUN 2.0 MICKEY EL K"/>
    <s v="FTWR WHITE/CORE BLACK/CORE BLACK"/>
    <x v="3"/>
    <m/>
    <m/>
    <x v="2"/>
    <x v="6"/>
    <s v="TENIS CASUAL URBANO"/>
    <s v="CHOCLO"/>
    <s v="16.5-21.5"/>
    <s v="LIFESTYLE"/>
    <x v="0"/>
    <s v="LIFESTYLE CHOCLO SPORT"/>
    <m/>
    <n v="1599"/>
    <n v="0.41199999999999998"/>
    <n v="0.156"/>
    <n v="0.02"/>
    <n v="0"/>
    <n v="670.40357710344836"/>
    <n v="1000"/>
    <n v="670403.57710344833"/>
    <n v="1202.2556390977443"/>
    <n v="0.35315907519999989"/>
    <m/>
    <s v="NORMAL"/>
    <m/>
    <m/>
    <m/>
    <m/>
    <m/>
    <m/>
    <m/>
    <n v="1"/>
    <n v="777668.14944000007"/>
  </r>
  <r>
    <s v="ADIDASCALZADONIÑOLIFESTYLECHOCLOSPORT"/>
    <x v="0"/>
    <x v="9"/>
    <x v="9"/>
    <s v="HP9000"/>
    <s v="FORTARUN 2.0 SPIDERMAN"/>
    <s v="TEAM ROYAL BLUE/FTWR WHITE/BETTER SCARLET"/>
    <x v="3"/>
    <m/>
    <m/>
    <x v="2"/>
    <x v="6"/>
    <s v="TENIS CASUAL URBANO"/>
    <s v="CHOCLO"/>
    <s v="11-16"/>
    <s v="LIFESTYLE"/>
    <x v="0"/>
    <s v="LIFESTYLE CHOCLO SPORT"/>
    <m/>
    <n v="1299"/>
    <n v="0.41199999999999998"/>
    <n v="0.156"/>
    <n v="0.02"/>
    <n v="0"/>
    <n v="544.62429434482772"/>
    <n v="1200"/>
    <n v="653549.1532137933"/>
    <n v="976.69172932330821"/>
    <n v="0.35315907519999978"/>
    <m/>
    <s v="NORMAL"/>
    <m/>
    <m/>
    <m/>
    <m/>
    <m/>
    <m/>
    <m/>
    <n v="1"/>
    <n v="758117.01772800018"/>
  </r>
  <r>
    <s v="ADIDASCALZADONIÑOLIFESTYLECHOCLOCAJA"/>
    <x v="0"/>
    <x v="9"/>
    <x v="9"/>
    <s v="H03860"/>
    <s v="HOOPS 3.0 CF I"/>
    <s v="FTWR WHITE/CORE BLACK/BRIGHT RED"/>
    <x v="3"/>
    <m/>
    <m/>
    <x v="2"/>
    <x v="6"/>
    <s v="TENIS CASUAL URBANO"/>
    <s v="CHOCLO"/>
    <s v="11-16"/>
    <s v="LIFESTYLE"/>
    <x v="0"/>
    <s v="LIFESTYLE CHOCLO CAJA"/>
    <m/>
    <n v="1199"/>
    <n v="0.41199999999999998"/>
    <n v="0.156"/>
    <n v="0.02"/>
    <n v="0"/>
    <n v="502.69786675862071"/>
    <n v="1050"/>
    <n v="527832.76009655173"/>
    <n v="901.50375939849619"/>
    <n v="0.35315907520000001"/>
    <s v="SI"/>
    <s v="NORMAL"/>
    <m/>
    <m/>
    <m/>
    <m/>
    <m/>
    <m/>
    <m/>
    <n v="1"/>
    <n v="612286.001712"/>
  </r>
  <r>
    <s v="ADIDASCALZADONIÑALIFESTYLECHOCLOCAJA"/>
    <x v="0"/>
    <x v="9"/>
    <x v="9"/>
    <s v="GY6629"/>
    <s v="GRAND COURT MINNIE EL K"/>
    <s v=""/>
    <x v="3"/>
    <m/>
    <m/>
    <x v="2"/>
    <x v="7"/>
    <s v="TENIS CASUAL URBANO"/>
    <s v="CHOCLO"/>
    <s v="16.5-21.5"/>
    <s v="LIFESTYLE"/>
    <x v="0"/>
    <s v="LIFESTYLE CHOCLO CAJA"/>
    <m/>
    <n v="1199"/>
    <n v="0.41199999999999998"/>
    <n v="0.17599999999999999"/>
    <n v="0.02"/>
    <n v="0"/>
    <n v="490.78559503448287"/>
    <n v="2940"/>
    <n v="1442909.6494013795"/>
    <n v="901.50375939849619"/>
    <n v="0.36848705919999991"/>
    <s v="SI"/>
    <s v="DRS"/>
    <m/>
    <m/>
    <m/>
    <m/>
    <m/>
    <m/>
    <m/>
    <n v="1"/>
    <n v="1673775.1933056002"/>
  </r>
  <r>
    <s v="ADIDASCALZADONIÑALIFESTYLECHOCLOSPORT"/>
    <x v="0"/>
    <x v="9"/>
    <x v="9"/>
    <s v="H03629"/>
    <s v="LITE RACER"/>
    <s v=""/>
    <x v="3"/>
    <m/>
    <m/>
    <x v="2"/>
    <x v="7"/>
    <s v="TENIS CASUAL URBANO"/>
    <s v="CHOCLO"/>
    <s v="16.5-21.5"/>
    <s v="LIFESTYLE"/>
    <x v="0"/>
    <s v="LIFESTYLE CHOCLO SPORT"/>
    <m/>
    <n v="1099"/>
    <n v="0.41199999999999998"/>
    <n v="0.156"/>
    <n v="0.02"/>
    <n v="0"/>
    <n v="460.77143917241392"/>
    <n v="1200"/>
    <n v="552925.72700689675"/>
    <n v="826.31578947368416"/>
    <n v="0.35315907519999978"/>
    <m/>
    <s v="NORMAL"/>
    <m/>
    <m/>
    <m/>
    <m/>
    <m/>
    <m/>
    <m/>
    <n v="1"/>
    <n v="641393.84332800016"/>
  </r>
  <r>
    <s v="ADIDASCALZADONIÑARUNNINGSPORT"/>
    <x v="0"/>
    <x v="9"/>
    <x v="9"/>
    <s v="HP8999"/>
    <s v="FORTARUN 2.0 MOANA EL K"/>
    <s v="BLUE DAWN/SEMI IMPACT ORANGE/FTWR WHITE"/>
    <x v="2"/>
    <m/>
    <m/>
    <x v="2"/>
    <x v="7"/>
    <s v="TENIS CASUAL URBANO"/>
    <s v="CORRER"/>
    <s v="16.5-21.5"/>
    <s v="RUNNING"/>
    <x v="3"/>
    <s v="RUNNING SPORT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</r>
  <r>
    <s v="ADIDASCALZADONIÑALIFESTYLECHOCLOCAJA"/>
    <x v="0"/>
    <x v="9"/>
    <x v="9"/>
    <s v="HP6156"/>
    <s v="TENSAUR SPORT 2.0 K"/>
    <s v="FTWR WHITE/BLUE DAWN/CLEAR PINK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m/>
    <m/>
    <m/>
    <m/>
    <m/>
    <m/>
    <m/>
    <n v="1"/>
    <n v="748292.81721600017"/>
  </r>
  <r>
    <s v="ADIDASCALZADONIÑARUNNINGSPORT"/>
    <x v="0"/>
    <x v="9"/>
    <x v="9"/>
    <s v="HP5859"/>
    <s v="RUNFALCON 3.0 AC I"/>
    <s v="GREY SIX/CRYSTAL WHITE/BEAM PINK"/>
    <x v="2"/>
    <m/>
    <m/>
    <x v="2"/>
    <x v="7"/>
    <s v="TENIS DEPORTIVO "/>
    <s v="CORRER"/>
    <s v="11-16"/>
    <s v="RUNNING"/>
    <x v="3"/>
    <s v="RUNNING SPORT"/>
    <m/>
    <n v="999"/>
    <n v="0.41199999999999998"/>
    <n v="0.156"/>
    <n v="0.02"/>
    <n v="0"/>
    <n v="418.84501158620691"/>
    <n v="800"/>
    <n v="335076.00926896551"/>
    <n v="751.12781954887214"/>
    <n v="0.35315907520000001"/>
    <m/>
    <s v="NORMAL"/>
    <m/>
    <m/>
    <m/>
    <m/>
    <m/>
    <m/>
    <m/>
    <n v="1"/>
    <n v="388688.17075199995"/>
  </r>
  <r>
    <s v="ADIDASCALZADONIÑALIFESTYLECHOCLOSPORT"/>
    <x v="0"/>
    <x v="9"/>
    <x v="9"/>
    <s v="H06276"/>
    <s v="LITE RACER I"/>
    <s v=""/>
    <x v="3"/>
    <m/>
    <m/>
    <x v="2"/>
    <x v="7"/>
    <s v="TENIS CASUAL URBANO"/>
    <s v="CHOCLO"/>
    <s v="11-16"/>
    <s v="LIFESTYLE"/>
    <x v="0"/>
    <s v="LIFESTYLE CHOCLO SPORT"/>
    <m/>
    <n v="999"/>
    <n v="0.41199999999999998"/>
    <n v="0.156"/>
    <n v="0.02"/>
    <n v="0"/>
    <n v="418.84501158620691"/>
    <n v="840"/>
    <n v="351829.80973241379"/>
    <n v="751.12781954887214"/>
    <n v="0.35315907520000001"/>
    <s v="SI"/>
    <s v="NORMAL"/>
    <m/>
    <m/>
    <m/>
    <m/>
    <m/>
    <m/>
    <m/>
    <n v="1"/>
    <n v="408122.57928959996"/>
  </r>
  <r>
    <s v="ADIDASCALZADONIÑALIFESTYLECHOCLOCAJA"/>
    <x v="0"/>
    <x v="9"/>
    <x v="9"/>
    <s v="GY6628"/>
    <s v="GRAND COURT MINNIE CF I"/>
    <s v=""/>
    <x v="3"/>
    <m/>
    <m/>
    <x v="2"/>
    <x v="7"/>
    <s v="TENIS CASUAL URBANO"/>
    <s v="CHOCLO"/>
    <s v="11-16"/>
    <s v="LIFESTYLE"/>
    <x v="0"/>
    <s v="LIFESTYLE CHOCLO CAJA"/>
    <m/>
    <n v="1099"/>
    <n v="0.41199999999999998"/>
    <n v="0.156"/>
    <n v="0.02"/>
    <n v="0"/>
    <n v="460.77143917241392"/>
    <n v="1260"/>
    <n v="580572.01335724152"/>
    <n v="826.31578947368416"/>
    <n v="0.35315907519999978"/>
    <s v="SI"/>
    <s v="NORMAL"/>
    <m/>
    <m/>
    <m/>
    <m/>
    <m/>
    <m/>
    <m/>
    <n v="1"/>
    <n v="673463.53549440007"/>
  </r>
  <r>
    <s v="ADIDASCALZADONIÑALIFESTYLECHOCLOCAJA"/>
    <x v="0"/>
    <x v="9"/>
    <x v="9"/>
    <s v="HP9046"/>
    <s v="HOOPS 3.0 CF I"/>
    <s v="FTWR WHITE/BLISS LILAC/VIOLET FUSION"/>
    <x v="3"/>
    <m/>
    <m/>
    <x v="2"/>
    <x v="7"/>
    <s v="TENIS CASUAL URBANO"/>
    <s v="CHOCLO"/>
    <s v="11-16"/>
    <s v="LIFESTYLE"/>
    <x v="0"/>
    <s v="LIFESTYLE CHOCLO CAJA"/>
    <m/>
    <n v="1199"/>
    <n v="0.41199999999999998"/>
    <n v="0.156"/>
    <n v="0.02"/>
    <n v="0"/>
    <n v="502.69786675862071"/>
    <n v="1260"/>
    <n v="633399.31211586203"/>
    <n v="901.50375939849619"/>
    <n v="0.35315907520000001"/>
    <s v="SI"/>
    <s v="NORMAL"/>
    <m/>
    <m/>
    <m/>
    <m/>
    <m/>
    <m/>
    <m/>
    <n v="1"/>
    <n v="734743.20205439988"/>
  </r>
  <r>
    <s v="ADIDASCALZADOCABALLEROSWIMMINGPISO"/>
    <x v="0"/>
    <x v="9"/>
    <x v="9"/>
    <s v="GW9647"/>
    <s v="ADILETTE COMFORT"/>
    <s v=""/>
    <x v="0"/>
    <m/>
    <m/>
    <x v="2"/>
    <x v="0"/>
    <s v="PLAYA/BAÑO"/>
    <s v="SANDALIA"/>
    <s v="25-29"/>
    <s v="SWIMMING"/>
    <x v="6"/>
    <s v="SWIMMING PISO"/>
    <m/>
    <n v="1399"/>
    <n v="0.41199999999999998"/>
    <n v="0.156"/>
    <n v="0.02"/>
    <n v="0"/>
    <n v="586.55072193103445"/>
    <n v="630"/>
    <n v="369526.9548165517"/>
    <n v="1051.8796992481202"/>
    <n v="0.35315907520000001"/>
    <s v="SI"/>
    <s v="NORMAL"/>
    <m/>
    <m/>
    <m/>
    <m/>
    <m/>
    <m/>
    <m/>
    <n v="1"/>
    <n v="428651.26758719992"/>
  </r>
  <r>
    <s v="ADIDASCALZADOCABALLEROSWIMMINGPISO"/>
    <x v="0"/>
    <x v="9"/>
    <x v="9"/>
    <s v=" F35580"/>
    <s v="ADISSAGE"/>
    <s v=""/>
    <x v="0"/>
    <m/>
    <m/>
    <x v="2"/>
    <x v="0"/>
    <s v="PLAYA/BAÑO"/>
    <s v="SANDALIA"/>
    <s v="25-29"/>
    <s v="SWIMMING"/>
    <x v="6"/>
    <s v="SWIMMING PISO"/>
    <m/>
    <n v="999"/>
    <n v="0.41199999999999998"/>
    <n v="0.17599999999999999"/>
    <n v="0.02"/>
    <n v="0"/>
    <n v="408.91977434482766"/>
    <n v="2000"/>
    <n v="817839.54868965526"/>
    <n v="751.12781954887214"/>
    <n v="0.36848705919999991"/>
    <s v="SI"/>
    <s v="DRS"/>
    <m/>
    <m/>
    <m/>
    <m/>
    <m/>
    <m/>
    <m/>
    <n v="1"/>
    <n v="948693.87648000009"/>
  </r>
  <r>
    <s v="ADIDASCALZADODAMASWIMMINGPISO"/>
    <x v="0"/>
    <x v="9"/>
    <x v="9"/>
    <s v="HP9394"/>
    <s v="ADILETTE AQUA"/>
    <s v="WONDER QUARTZ/BEAM PINK/WONDER QUARTZ"/>
    <x v="0"/>
    <m/>
    <m/>
    <x v="2"/>
    <x v="1"/>
    <s v="PLAYA/BAÑO"/>
    <s v="SANDALIA"/>
    <s v="22-26"/>
    <s v="SWIMMING"/>
    <x v="6"/>
    <s v="SWIMMING PISO"/>
    <m/>
    <n v="799"/>
    <n v="0.41199999999999998"/>
    <n v="0.156"/>
    <n v="0.02"/>
    <n v="0"/>
    <n v="334.99215641379317"/>
    <n v="1260"/>
    <n v="422090.1170813794"/>
    <n v="600.75187969924809"/>
    <n v="0.35315907519999989"/>
    <s v="SI"/>
    <s v="NORMAL"/>
    <m/>
    <m/>
    <m/>
    <m/>
    <m/>
    <m/>
    <m/>
    <n v="1"/>
    <n v="489624.53581440006"/>
  </r>
  <r>
    <s v="ADIDASCALZADODAMAOUTDOORCHOCLOTODOTERRENO"/>
    <x v="0"/>
    <x v="9"/>
    <x v="9"/>
    <s v="HQ0936"/>
    <s v="TERREX EASTRAIL 2 W"/>
    <s v="GREY FIVE/DASH GREY/MINT TON"/>
    <x v="0"/>
    <m/>
    <m/>
    <x v="2"/>
    <x v="1"/>
    <s v=" TENIS DEPORTIVO"/>
    <s v="OUTDOOR"/>
    <s v="22-26"/>
    <s v="OUTDOOR"/>
    <x v="11"/>
    <s v="OUTDOOR CHOCLO TODO TERRENO"/>
    <m/>
    <n v="2299"/>
    <n v="0.41199999999999998"/>
    <n v="0.156"/>
    <n v="0.02"/>
    <n v="0"/>
    <n v="963.8885702068967"/>
    <n v="1575"/>
    <n v="1518124.4980758624"/>
    <n v="1728.5714285714284"/>
    <n v="0.35315907519999989"/>
    <s v="MELI"/>
    <s v="NORMAL"/>
    <m/>
    <m/>
    <m/>
    <m/>
    <m/>
    <m/>
    <m/>
    <n v="1"/>
    <n v="1761024.4177680004"/>
  </r>
  <r>
    <s v="ADIDASCALZADOCABALLEROOUTDOORBOTATODOTERRENO"/>
    <x v="0"/>
    <x v="9"/>
    <x v="9"/>
    <s v="GZ3325"/>
    <s v="TERREX UNITY LEA MID R.RDY"/>
    <s v="CORE BLACK/GREY FOUR/GREY SIX"/>
    <x v="0"/>
    <m/>
    <m/>
    <x v="2"/>
    <x v="0"/>
    <s v="TENIS DEPORTIVO"/>
    <s v="OUTDOOR"/>
    <s v="25-29"/>
    <s v="OUTDOOR"/>
    <x v="11"/>
    <s v="OUTDOOR BOTA TODO TERRENO"/>
    <m/>
    <n v="2499"/>
    <n v="0.41199999999999998"/>
    <n v="0.156"/>
    <n v="0.02"/>
    <n v="0"/>
    <n v="1047.7414253793106"/>
    <n v="1260"/>
    <n v="1320154.1959779314"/>
    <n v="1878.9473684210525"/>
    <n v="0.35315907519999978"/>
    <s v="MELI"/>
    <s v="NORMAL"/>
    <m/>
    <m/>
    <m/>
    <m/>
    <m/>
    <m/>
    <m/>
    <n v="1"/>
    <n v="1531378.8673344003"/>
  </r>
  <r>
    <s v="ADIDASCALZADODAMALIFESTYLECHOCLOCAJA"/>
    <x v="0"/>
    <x v="9"/>
    <x v="9"/>
    <s v="HP2611"/>
    <s v="COURT REVIVAL"/>
    <s v="CORE BLACK/CORE BLACK/CHALK WHITE"/>
    <x v="3"/>
    <m/>
    <m/>
    <x v="2"/>
    <x v="1"/>
    <s v="TENIS CASUAL URBANO"/>
    <s v="CHOCLO"/>
    <s v="22-26"/>
    <s v="LIFESTYLE"/>
    <x v="0"/>
    <s v="LIFESTYLE CHOCLO CAJA"/>
    <m/>
    <n v="2199"/>
    <n v="0.41199999999999998"/>
    <n v="0.17599999999999999"/>
    <n v="0.02"/>
    <n v="0"/>
    <n v="900.11469848275897"/>
    <n v="1490"/>
    <n v="1341170.9007393108"/>
    <n v="1653.3834586466164"/>
    <n v="0.3684870591999998"/>
    <m/>
    <s v="DRS"/>
    <m/>
    <m/>
    <m/>
    <m/>
    <m/>
    <m/>
    <m/>
    <n v="1"/>
    <n v="1555758.2448576004"/>
  </r>
  <r>
    <s v="ADIDASCALZADODAMALIFESTYLECHOCLOCAJA"/>
    <x v="0"/>
    <x v="9"/>
    <x v="9"/>
    <s v="GZ9686"/>
    <s v="COURT SILK"/>
    <s v="FTWR WHITE/LUSH RED/PINK GLOW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ADIDASCALZADODAMALIFESTYLEBOTACAJA"/>
    <x v="0"/>
    <x v="9"/>
    <x v="9"/>
    <s v="HP7956"/>
    <s v="HOOPS 3.0 MID"/>
    <s v="OFF WHITE/WONDER TAUPE/FTWR WHITE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1800"/>
    <n v="1178131.0255448278"/>
    <n v="1202.2556390977443"/>
    <n v="0.3684870591999998"/>
    <m/>
    <s v="DRS"/>
    <m/>
    <m/>
    <m/>
    <m/>
    <m/>
    <m/>
    <m/>
    <n v="1"/>
    <n v="1366631.9896320002"/>
  </r>
  <r>
    <s v="ADIDASCALZADODAMALIFESTYLECHOCLOCAJA"/>
    <x v="0"/>
    <x v="9"/>
    <x v="9"/>
    <s v="HP9412"/>
    <s v="GRAND COURT 2.0"/>
    <s v="FTWR WHITE/LUSH RED/PURPLE GLOW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1365"/>
    <n v="972330.45640137955"/>
    <n v="1277.4436090225563"/>
    <n v="0.35315907519999978"/>
    <s v="MELI"/>
    <s v="NORMAL"/>
    <m/>
    <m/>
    <m/>
    <m/>
    <m/>
    <m/>
    <m/>
    <n v="1"/>
    <n v="1127903.3294256001"/>
  </r>
  <r>
    <s v="ADIDASCALZADODAMALIFESTYLECHOCLOCAJA"/>
    <x v="0"/>
    <x v="9"/>
    <x v="9"/>
    <s v="H03791"/>
    <s v="ADVANTAGE BASE"/>
    <s v="FTWR WHITE/FTWR WHITE/GOLD MET.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3240"/>
    <n v="1722767.957428966"/>
    <n v="976.69172932330821"/>
    <n v="0.3684870591999998"/>
    <s v="MELI"/>
    <s v="DRS"/>
    <m/>
    <m/>
    <m/>
    <m/>
    <m/>
    <m/>
    <m/>
    <n v="1"/>
    <n v="1998410.8306176004"/>
  </r>
  <r>
    <s v="ADIDASCALZADODAMALIFESTYLEBOTACAJA"/>
    <x v="0"/>
    <x v="9"/>
    <x v="9"/>
    <s v="HP7958"/>
    <s v="HOOPS 3.0 MID"/>
    <s v="FTWR WHITE/FTWR WHITE/GREY TWO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1980"/>
    <n v="1295944.1280993107"/>
    <n v="1202.2556390977443"/>
    <n v="0.3684870591999998"/>
    <s v="MELI"/>
    <s v="DRS"/>
    <m/>
    <m/>
    <m/>
    <m/>
    <m/>
    <m/>
    <m/>
    <n v="1"/>
    <n v="1503295.1885952002"/>
  </r>
  <r>
    <s v="ADIDASCALZADODAMALIFESTYLECHOCLOCAJA"/>
    <x v="0"/>
    <x v="9"/>
    <x v="9"/>
    <s v="HQ4235"/>
    <s v="BREAKNET 2.0"/>
    <s v="FTWR WHITE/CORE BLACK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3360"/>
    <n v="1924108.7568331042"/>
    <n v="1051.8796992481202"/>
    <n v="0.3684870591999998"/>
    <s v="MELI"/>
    <s v="DRS"/>
    <m/>
    <m/>
    <m/>
    <m/>
    <m/>
    <m/>
    <m/>
    <n v="1"/>
    <n v="2231966.1579264007"/>
  </r>
  <r>
    <s v="ADIDASCALZADODAMALIFESTYLECHOCLOCAJA"/>
    <x v="0"/>
    <x v="9"/>
    <x v="9"/>
    <s v="GZ9372"/>
    <s v="BREAKNET 2.0"/>
    <s v="ALMOST PINK/FTWR WHITE/GOLD MET.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56"/>
    <n v="0.02"/>
    <n v="0"/>
    <n v="586.55072193103445"/>
    <n v="1800"/>
    <n v="1055791.2994758619"/>
    <n v="1051.8796992481202"/>
    <n v="0.35315907520000001"/>
    <m/>
    <s v="NORMAL"/>
    <m/>
    <m/>
    <m/>
    <m/>
    <m/>
    <m/>
    <m/>
    <n v="1"/>
    <n v="1224717.9073919998"/>
  </r>
  <r>
    <s v="ADIDASCALZADODAMALIFESTYLECHOCLOPLATAFORMA"/>
    <x v="0"/>
    <x v="9"/>
    <x v="9"/>
    <s v="GV8995"/>
    <s v="COURT PLATFORM"/>
    <s v="CORE BLACK/CORE BLACK/FTWR WHITE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m/>
    <m/>
    <m/>
    <m/>
    <m/>
    <m/>
    <m/>
    <n v="1"/>
    <n v="1377873.3026016003"/>
  </r>
  <r>
    <s v="ADIDASCALZADODAMALIFESTYLECHOCLOSPORT"/>
    <x v="0"/>
    <x v="9"/>
    <x v="9"/>
    <s v="HP6148"/>
    <s v="ALPHABOUNCE +"/>
    <s v="BLUE DAWN/BLUE DAWN/VIOLET FUSION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56"/>
    <n v="0.02"/>
    <n v="0"/>
    <n v="838.10928744827618"/>
    <n v="1890"/>
    <n v="1584026.553277242"/>
    <n v="1503.0075187969924"/>
    <n v="0.35315907519999967"/>
    <s v="MELI"/>
    <s v="NORMAL"/>
    <m/>
    <m/>
    <m/>
    <m/>
    <m/>
    <m/>
    <m/>
    <n v="1"/>
    <n v="1837470.8018016005"/>
  </r>
  <r>
    <s v="ADIDASCALZADODAMALIFESTYLECHOCLOCHUNKY"/>
    <x v="0"/>
    <x v="9"/>
    <x v="9"/>
    <s v="H06121"/>
    <s v="OZELLE"/>
    <s v="FTWR WHITE/FTWR WHITE/MATTE GOLD"/>
    <x v="3"/>
    <m/>
    <m/>
    <x v="2"/>
    <x v="1"/>
    <s v="TENIS CASUAL URBANO"/>
    <s v="CHOCLO"/>
    <s v="22-26"/>
    <s v="LIFESTYLE"/>
    <x v="0"/>
    <s v="LIFESTYLE CHOCLO CHUNKY"/>
    <m/>
    <n v="1999"/>
    <n v="0.41199999999999998"/>
    <n v="0.156"/>
    <n v="0.02"/>
    <n v="0"/>
    <n v="838.10928744827618"/>
    <n v="1680"/>
    <n v="1408023.602913104"/>
    <n v="1503.0075187969924"/>
    <n v="0.35315907519999967"/>
    <s v="MELI"/>
    <s v="NORMAL"/>
    <m/>
    <m/>
    <m/>
    <m/>
    <m/>
    <m/>
    <m/>
    <n v="1"/>
    <n v="1633307.3793792005"/>
  </r>
  <r>
    <s v="ADIDASCALZADODAMALIFESTYLECHOCLOCHUNKY"/>
    <x v="0"/>
    <x v="9"/>
    <x v="9"/>
    <s v="HQ1825"/>
    <s v="STRUTTER"/>
    <s v="WONDER QUARTZ/WONDER QUARTZ/FTWR WHITE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m/>
    <s v="NORMAL"/>
    <m/>
    <m/>
    <m/>
    <m/>
    <m/>
    <m/>
    <m/>
    <n v="1"/>
    <n v="933201.77932800003"/>
  </r>
  <r>
    <s v="ADIDASCALZADODAMALIFESTYLECHOCLOSPORT"/>
    <x v="0"/>
    <x v="9"/>
    <x v="9"/>
    <s v="GY2322"/>
    <s v="QT RACER 3.0"/>
    <s v="CORE BLACK/MATTE GOLD/FTWR WHITE"/>
    <x v="3"/>
    <m/>
    <m/>
    <x v="2"/>
    <x v="1"/>
    <s v="TENIS CASUAL URBANO"/>
    <s v="CHOCLO"/>
    <s v="22-26"/>
    <s v="LIFESTYLE"/>
    <x v="0"/>
    <s v="LIFESTYLE CHOCLO SPORT"/>
    <m/>
    <n v="1599"/>
    <n v="0.41199999999999998"/>
    <n v="0.17599999999999999"/>
    <n v="0.02"/>
    <n v="0"/>
    <n v="654.51723641379328"/>
    <n v="2290"/>
    <n v="1498844.4713875866"/>
    <n v="1202.2556390977443"/>
    <n v="0.3684870591999998"/>
    <m/>
    <s v="DRS"/>
    <m/>
    <m/>
    <m/>
    <m/>
    <m/>
    <m/>
    <m/>
    <n v="1"/>
    <n v="1738659.5868096002"/>
  </r>
  <r>
    <s v="ADIDASCALZADODAMALIFESTYLECHOCLOCAJA"/>
    <x v="0"/>
    <x v="9"/>
    <x v="9"/>
    <s v="H03742"/>
    <s v="POSTMOVE SE"/>
    <s v="FTWR WHITE/FTWR WHITE/BLUE DAWN"/>
    <x v="3"/>
    <m/>
    <m/>
    <x v="2"/>
    <x v="1"/>
    <s v="TENIS CASUAL URBANO"/>
    <s v="CHOCLO"/>
    <s v="22-26"/>
    <s v="LIFESTYLE"/>
    <x v="0"/>
    <s v="LIFESTYLE CHOCLO CAJA"/>
    <m/>
    <n v="1611.43"/>
    <n v="0.41199999999999998"/>
    <n v="0.156"/>
    <n v="0.02"/>
    <n v="0"/>
    <n v="675.61503205241388"/>
    <n v="900"/>
    <n v="608053.52884717251"/>
    <n v="1211.6015037593984"/>
    <n v="0.35315907519999989"/>
    <m/>
    <s v="NORMAL"/>
    <m/>
    <m/>
    <m/>
    <m/>
    <m/>
    <m/>
    <m/>
    <n v="1"/>
    <n v="705342.09346272005"/>
  </r>
  <r>
    <s v="ADIDASCALZADOCABALLEROLIFESTYLECHOCLOCAJA"/>
    <x v="0"/>
    <x v="9"/>
    <x v="9"/>
    <s v="FZ6363"/>
    <s v="GRAND COURT 2.0"/>
    <s v="FTWR WHITE/BETTER SCARLET/CORE BLACK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3150"/>
    <n v="2190667.962289656"/>
    <n v="1277.4436090225563"/>
    <n v="0.3684870591999998"/>
    <s v="MELI"/>
    <s v="DRS"/>
    <m/>
    <m/>
    <m/>
    <m/>
    <m/>
    <m/>
    <m/>
    <n v="1"/>
    <n v="2541174.8362560007"/>
  </r>
  <r>
    <s v="ADIDASCALZADOCABALLEROLIFESTYLECHOCLOCAJA"/>
    <x v="0"/>
    <x v="9"/>
    <x v="9"/>
    <s v="GW9284"/>
    <s v="ADVANTAGE BASE"/>
    <s v="CORE BLACK/CORE BLACK/GREY SIX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7870"/>
    <n v="4184624.6373351738"/>
    <n v="976.69172932330821"/>
    <n v="0.3684870591999998"/>
    <m/>
    <s v="DRS"/>
    <m/>
    <m/>
    <m/>
    <m/>
    <m/>
    <m/>
    <m/>
    <n v="1"/>
    <n v="4854164.5793088013"/>
  </r>
  <r>
    <s v="ADIDASCALZADOCABALLEROLIFESTYLECHOCLOCAJA"/>
    <x v="0"/>
    <x v="9"/>
    <x v="9"/>
    <s v="GY5432"/>
    <s v="HOOPS 3.0"/>
    <s v="CORE BLACK/FTWR WHITE/GREY SIX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3600"/>
    <n v="2208903.5738482764"/>
    <n v="1127.0676691729323"/>
    <n v="0.3684870591999998"/>
    <m/>
    <s v="DRS"/>
    <m/>
    <m/>
    <m/>
    <m/>
    <m/>
    <m/>
    <m/>
    <n v="1"/>
    <n v="2562328.1456640004"/>
  </r>
  <r>
    <s v="ADIDASCALZADOCABALLEROLIFESTYLEBOTACAJA"/>
    <x v="0"/>
    <x v="9"/>
    <x v="9"/>
    <s v="GW3019"/>
    <s v="HOOPS 3.0 MID"/>
    <s v="CORE BLACK/CORE BLACK/FTWR WHITE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5670"/>
    <n v="3711112.730466208"/>
    <n v="1202.2556390977443"/>
    <n v="0.3684870591999998"/>
    <s v="MELI"/>
    <s v="DRS"/>
    <m/>
    <m/>
    <m/>
    <m/>
    <m/>
    <m/>
    <m/>
    <n v="1"/>
    <n v="4304890.7673408007"/>
  </r>
  <r>
    <s v="ADIDASCALZADOCABALLEROLIFESTYLEBOTACAJA"/>
    <x v="0"/>
    <x v="9"/>
    <x v="9"/>
    <s v="HQ6247"/>
    <s v="HOOPS 3.0 MID"/>
    <s v="FTWR WHITE/LUCID BLUE/PULSE MINT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1470"/>
    <n v="962140.33752827614"/>
    <n v="1202.2556390977443"/>
    <n v="0.3684870591999998"/>
    <s v="MELI"/>
    <s v="DRS"/>
    <m/>
    <m/>
    <m/>
    <m/>
    <m/>
    <m/>
    <m/>
    <n v="1"/>
    <n v="1116082.7915328003"/>
  </r>
  <r>
    <s v="ADIDASCALZADOCABALLEROLIFESTYLECHOCLOSPORT"/>
    <x v="0"/>
    <x v="9"/>
    <x v="9"/>
    <s v="GY3100"/>
    <s v="LITE RACER 3.0"/>
    <s v="HALO SILVER/FTWR WHITE/GREY TWO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800"/>
    <n v="957093.30968275887"/>
    <n v="976.69172932330821"/>
    <n v="0.3684870591999998"/>
    <m/>
    <s v="DRS"/>
    <m/>
    <m/>
    <m/>
    <m/>
    <m/>
    <m/>
    <m/>
    <n v="1"/>
    <n v="1110228.2392320002"/>
  </r>
  <r>
    <s v="ADIDASCALZADOCABALLEROLIFESTYLECHOCLOSPORT"/>
    <x v="0"/>
    <x v="9"/>
    <x v="9"/>
    <s v="HP6141"/>
    <s v="ALPHABOUNCE +"/>
    <s v="TEAM ROYAL BLUE/CORE BLACK/BRIGHT RED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7599999999999999"/>
    <n v="0.02"/>
    <n v="0"/>
    <n v="818.24887779310382"/>
    <n v="1720"/>
    <n v="1407388.0698041385"/>
    <n v="1503.0075187969924"/>
    <n v="0.36848705919999969"/>
    <s v="MELI"/>
    <s v="DRS"/>
    <m/>
    <m/>
    <m/>
    <m/>
    <m/>
    <m/>
    <m/>
    <n v="1"/>
    <n v="1632570.1609728006"/>
  </r>
  <r>
    <s v="ADIDASCALZADOCABALLEROLIFESTYLECHOCLOSPORT"/>
    <x v="0"/>
    <x v="9"/>
    <x v="9"/>
    <s v="HP6140"/>
    <s v="ALPHABOUNCE +"/>
    <s v="CARBON/GREY FOUR/SCREAMING ORANGE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7599999999999999"/>
    <n v="0.02"/>
    <n v="0"/>
    <n v="818.24887779310382"/>
    <n v="1890"/>
    <n v="1546490.3790289662"/>
    <n v="1503.0075187969924"/>
    <n v="0.36848705919999969"/>
    <s v="MELI"/>
    <s v="DRS"/>
    <m/>
    <m/>
    <m/>
    <m/>
    <m/>
    <m/>
    <m/>
    <n v="1"/>
    <n v="1793928.8396736006"/>
  </r>
  <r>
    <s v="ADIDASCALZADOCABALLEROLIFESTYLECHOCLOCHUNKY"/>
    <x v="0"/>
    <x v="9"/>
    <x v="9"/>
    <s v="H03507"/>
    <s v="OZELLE"/>
    <s v="GREY ONE/CORE WHITE/PULSE MINT"/>
    <x v="0"/>
    <m/>
    <m/>
    <x v="2"/>
    <x v="0"/>
    <s v="TENIS CASUAL URBANO"/>
    <s v="CHOCLO"/>
    <s v="25-29"/>
    <s v="LIFESTYLE"/>
    <x v="0"/>
    <s v="LIFESTYLE CHOCLO CHUNKY"/>
    <m/>
    <n v="1999"/>
    <n v="0.41199999999999998"/>
    <n v="0.17599999999999999"/>
    <n v="0.02"/>
    <n v="0"/>
    <n v="818.24887779310382"/>
    <n v="3150"/>
    <n v="2577483.9650482768"/>
    <n v="1503.0075187969924"/>
    <n v="0.36848705919999969"/>
    <s v="MELI"/>
    <s v="DRS"/>
    <m/>
    <m/>
    <m/>
    <m/>
    <m/>
    <m/>
    <m/>
    <n v="1"/>
    <n v="2989881.3994560009"/>
  </r>
  <r>
    <s v="ADIDASCALZADOCABALLEROLIFESTYLECHOCLOCAJA"/>
    <x v="0"/>
    <x v="9"/>
    <x v="9"/>
    <s v="HP9407"/>
    <s v="BREAKNET 2.0"/>
    <s v="FTWR WHITE/OLIVE STRATA/SCREAMING ORANGE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m/>
    <m/>
    <m/>
    <m/>
    <m/>
    <m/>
    <m/>
    <n v="1"/>
    <n v="2092468.2730560005"/>
  </r>
  <r>
    <s v="ADIDASCALZADOCABALLEROLIFESTYLECHOCLOCAJA"/>
    <x v="0"/>
    <x v="9"/>
    <x v="9"/>
    <s v="HP9424"/>
    <s v="BREAKNET 2.0"/>
    <s v="FTWR WHITE/SEMI LUCID BLUE/BETTER SCARLET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m/>
    <m/>
    <m/>
    <m/>
    <m/>
    <m/>
    <m/>
    <n v="1"/>
    <n v="2092468.2730560005"/>
  </r>
  <r>
    <s v="ADIDASCALZADOCABALLEROLIFESTYLECHOCLOCAJA"/>
    <x v="0"/>
    <x v="9"/>
    <x v="9"/>
    <s v="GY5427"/>
    <s v="HOOPS 3.0"/>
    <s v="FTWR WHITE/LEGEND INK/VIVID RED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4720"/>
    <n v="2896118.0190455178"/>
    <n v="1127.0676691729323"/>
    <n v="0.3684870591999998"/>
    <m/>
    <s v="DRS"/>
    <m/>
    <m/>
    <m/>
    <m/>
    <m/>
    <m/>
    <m/>
    <n v="1"/>
    <n v="3359496.9020928005"/>
  </r>
  <r>
    <s v="ADIDASCALZADOCABALLEROFOOTBALLSOCCERINDOOR"/>
    <x v="0"/>
    <x v="9"/>
    <x v="9"/>
    <s v="GZ2451"/>
    <s v="X SPEEDPORTAL.4 IN"/>
    <s v="TEAM SHOCK PINK 2/FTWR WHITE/CORE BLACK"/>
    <x v="2"/>
    <m/>
    <m/>
    <x v="2"/>
    <x v="0"/>
    <s v=" TENIS DEPORTIVO"/>
    <s v="FUTBOL"/>
    <s v="25-29"/>
    <s v="FOOTBALL SOCCER"/>
    <x v="2"/>
    <s v="FOOTBALL SOCCER INDOOR"/>
    <m/>
    <n v="1399"/>
    <n v="0.41199999999999998"/>
    <n v="0.17599999999999999"/>
    <n v="0.02"/>
    <n v="0"/>
    <n v="572.65141572413813"/>
    <n v="2200"/>
    <n v="1259833.114593104"/>
    <n v="1051.8796992481202"/>
    <n v="0.3684870591999998"/>
    <m/>
    <s v="DRS"/>
    <m/>
    <m/>
    <m/>
    <m/>
    <m/>
    <m/>
    <m/>
    <n v="1"/>
    <n v="1461406.4129280006"/>
  </r>
  <r>
    <s v="ADIDASCALZADOCABALLEROFOOTBALLSOCCERTURF"/>
    <x v="0"/>
    <x v="9"/>
    <x v="9"/>
    <s v="GW7063"/>
    <s v="PREDATOR ACCURACY.4 S TF"/>
    <s v="CORE BLACK/FTWR WHITE/TEAM SHOCK PINK 2"/>
    <x v="2"/>
    <m/>
    <m/>
    <x v="2"/>
    <x v="0"/>
    <s v=" TENIS DEPORTIVO"/>
    <s v="FUTBOL"/>
    <s v="25-29"/>
    <s v="FOOTBALL SOCCER"/>
    <x v="2"/>
    <s v="FOOTBALL SOCCER TURF"/>
    <m/>
    <n v="1599"/>
    <n v="0.41199999999999998"/>
    <n v="0.17599999999999999"/>
    <n v="0.02"/>
    <n v="0"/>
    <n v="654.51723641379328"/>
    <n v="2600"/>
    <n v="1701744.8146758624"/>
    <n v="1202.2556390977443"/>
    <n v="0.3684870591999998"/>
    <m/>
    <s v="DRS"/>
    <m/>
    <m/>
    <m/>
    <m/>
    <m/>
    <m/>
    <m/>
    <n v="1"/>
    <n v="1974023.9850240003"/>
  </r>
  <r>
    <s v="ADIDASCALZADOCABALLEROFOOTBALLSOCCERTURF"/>
    <x v="0"/>
    <x v="9"/>
    <x v="9"/>
    <s v="GY5774"/>
    <s v="GOLETTO VIII TF"/>
    <s v="FTWR WHITE/CORE BLACK/FTWR WHITE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56"/>
    <n v="0.02"/>
    <n v="0"/>
    <n v="502.69786675862071"/>
    <n v="1000"/>
    <n v="502697.86675862072"/>
    <n v="901.50375939849619"/>
    <n v="0.35315907520000001"/>
    <m/>
    <s v="NORMAL"/>
    <m/>
    <m/>
    <m/>
    <m/>
    <m/>
    <m/>
    <m/>
    <n v="1"/>
    <n v="583129.52544"/>
  </r>
  <r>
    <s v="ADIDASCALZADOCABALLEROFOOTBALLSOCCERTURF"/>
    <x v="0"/>
    <x v="9"/>
    <x v="9"/>
    <s v="GZ5137"/>
    <s v="X SPEEDPORTAL MESSI.4 TF"/>
    <s v="TEAM SOLAR ORANGE/TEAM SOLAR ORANGE/CORE BLACK"/>
    <x v="2"/>
    <m/>
    <m/>
    <x v="2"/>
    <x v="0"/>
    <s v=" TENIS DEPORTIVO"/>
    <s v="FUTBOL"/>
    <s v="25-29"/>
    <s v="FOOTBALL SOCCER"/>
    <x v="2"/>
    <s v="FOOTBALL SOCCER TURF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</r>
  <r>
    <s v="ADIDASCALZADOCABALLEROFOOTBALLSOCCERFG"/>
    <x v="0"/>
    <x v="9"/>
    <x v="9"/>
    <s v="GZ5140"/>
    <s v="X SPEEDPORTAL MESSI.4 FXG"/>
    <s v="TEAM SOLAR ORANGE/TEAM SOLAR ORANGE/CORE BLACK"/>
    <x v="2"/>
    <m/>
    <m/>
    <x v="2"/>
    <x v="0"/>
    <s v=" TENIS DEPORTIVO"/>
    <s v="FUTBOL"/>
    <s v="25-29"/>
    <s v="FOOTBALL SOCCER"/>
    <x v="2"/>
    <s v="FOOTBALL SOCCER FG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</r>
  <r>
    <s v="ADIDASROPACABALLEROLIFESTYLESUDADERA"/>
    <x v="0"/>
    <x v="9"/>
    <x v="9"/>
    <s v="IC9363"/>
    <s v="M BL FT HD"/>
    <s v="BLACK"/>
    <x v="0"/>
    <m/>
    <m/>
    <x v="0"/>
    <x v="0"/>
    <s v="ROPA CASUAL                             "/>
    <s v="SUDADERA"/>
    <s v="CH-XG"/>
    <s v="LIFESTYLE"/>
    <x v="0"/>
    <s v="LIFESTYLE SUDADERA"/>
    <m/>
    <n v="1699"/>
    <n v="0.41199999999999998"/>
    <n v="0.156"/>
    <n v="0.02"/>
    <n v="0"/>
    <n v="712.33000468965531"/>
    <n v="599"/>
    <n v="426685.6728091035"/>
    <n v="1277.4436090225563"/>
    <n v="0.35315907519999978"/>
    <s v="MERCADO LIBRE"/>
    <s v="NORMAL"/>
    <m/>
    <m/>
    <m/>
    <m/>
    <m/>
    <m/>
    <m/>
    <n v="1"/>
    <n v="494955.38045856002"/>
  </r>
  <r>
    <s v="ADIDASROPACABALLEROLIFESTYLESUDADERA"/>
    <x v="0"/>
    <x v="9"/>
    <x v="9"/>
    <s v="IC6791"/>
    <s v="M BL HD"/>
    <s v="MEDIUM GREY HEATHER"/>
    <x v="0"/>
    <m/>
    <m/>
    <x v="0"/>
    <x v="0"/>
    <s v="ROPA CASUAL                             "/>
    <s v="SUDADERA"/>
    <s v="CH-XG"/>
    <s v="LIFESTYLE"/>
    <x v="0"/>
    <s v="LIFESTYLE SUDADERA"/>
    <m/>
    <n v="1799"/>
    <n v="0.41199999999999998"/>
    <n v="0.156"/>
    <n v="0.02"/>
    <n v="0"/>
    <n v="754.25643227586227"/>
    <n v="630"/>
    <n v="475181.55233379325"/>
    <n v="1352.6315789473683"/>
    <n v="0.35315907519999978"/>
    <s v="MERCADO LIBRE"/>
    <s v="NORMAL"/>
    <m/>
    <m/>
    <m/>
    <m/>
    <m/>
    <m/>
    <m/>
    <n v="1"/>
    <n v="551210.60070720012"/>
  </r>
  <r>
    <s v="ADIDASROPACABALLEROLIFESTYLESWEATER"/>
    <x v="0"/>
    <x v="9"/>
    <x v="9"/>
    <s v="IC9322"/>
    <s v="M 3S FT SWT"/>
    <s v="SHADOW RED"/>
    <x v="0"/>
    <m/>
    <m/>
    <x v="0"/>
    <x v="0"/>
    <s v="ROPA CASUAL                             "/>
    <s v="SWEATER"/>
    <s v="CH-XG"/>
    <s v="LIFESTYLE"/>
    <x v="0"/>
    <s v="LIFESTYLE SWEATER"/>
    <m/>
    <n v="1199"/>
    <n v="0.41199999999999998"/>
    <n v="0.156"/>
    <n v="0.02"/>
    <n v="0"/>
    <n v="502.69786675862071"/>
    <n v="1260"/>
    <n v="633399.31211586203"/>
    <n v="901.50375939849619"/>
    <n v="0.35315907520000001"/>
    <s v="MERCADO LIBRE"/>
    <s v="NORMAL"/>
    <m/>
    <m/>
    <m/>
    <m/>
    <m/>
    <m/>
    <m/>
    <n v="1"/>
    <n v="734743.20205439988"/>
  </r>
  <r>
    <s v="ADIDASROPACABALLEROBASKTEBALLPLAYERA"/>
    <x v="0"/>
    <x v="9"/>
    <x v="9"/>
    <s v="IC1858"/>
    <s v="PASS ROCK G T"/>
    <s v="WHITE"/>
    <x v="2"/>
    <m/>
    <m/>
    <x v="0"/>
    <x v="0"/>
    <s v="ROPA DEPORTIVA"/>
    <s v="PLAYERA             "/>
    <s v="CH-XG"/>
    <s v="BASKETBALL"/>
    <x v="4"/>
    <s v="BASKTEBALL PLAYERA"/>
    <m/>
    <n v="649"/>
    <n v="0.41199999999999998"/>
    <n v="0.156"/>
    <n v="0.02"/>
    <n v="0"/>
    <n v="272.10251503448279"/>
    <n v="756"/>
    <n v="205709.50136606899"/>
    <n v="487.96992481203006"/>
    <n v="0.35315907520000001"/>
    <s v="MERCADO LIBRE"/>
    <s v="NORMAL"/>
    <m/>
    <m/>
    <m/>
    <m/>
    <m/>
    <m/>
    <m/>
    <n v="1"/>
    <n v="238623.02158464"/>
  </r>
  <r>
    <s v="ADIDASROPACABALLEROBASKTEBALLPLAYERA"/>
    <x v="0"/>
    <x v="9"/>
    <x v="9"/>
    <s v="IC1867"/>
    <s v="LIL STRIPE SCR"/>
    <s v="BLACK"/>
    <x v="2"/>
    <m/>
    <m/>
    <x v="0"/>
    <x v="0"/>
    <s v="ROPA DEPORTIVA"/>
    <s v="PLAYERA             "/>
    <s v="CH-XG"/>
    <s v="BASKETBALL"/>
    <x v="4"/>
    <s v="BASKTEBALL PLAYERA"/>
    <m/>
    <n v="699"/>
    <n v="0.41199999999999998"/>
    <n v="0.156"/>
    <n v="0.02"/>
    <n v="0"/>
    <n v="293.06572882758627"/>
    <n v="693"/>
    <n v="203094.55007751728"/>
    <n v="525.56390977443607"/>
    <n v="0.35315907519999989"/>
    <s v="MERCADO LIBRE"/>
    <s v="NORMAL"/>
    <m/>
    <m/>
    <m/>
    <m/>
    <m/>
    <m/>
    <m/>
    <n v="1"/>
    <n v="235589.67808992002"/>
  </r>
  <r>
    <s v="ADIDASROPACABALLEROTRAININGPLAYERA"/>
    <x v="0"/>
    <x v="9"/>
    <x v="9"/>
    <s v="IC7429"/>
    <s v="TR-ES BASE T"/>
    <s v="DARK BLUE/WHITE"/>
    <x v="2"/>
    <m/>
    <m/>
    <x v="0"/>
    <x v="0"/>
    <s v="ROPA DEPORTIVA"/>
    <s v="PLAYERA             "/>
    <s v="CH-XG"/>
    <s v="TRAINING"/>
    <x v="5"/>
    <s v="TRAINING PLAYERA"/>
    <m/>
    <n v="499"/>
    <n v="0.41199999999999998"/>
    <n v="0.156"/>
    <n v="0.02"/>
    <n v="0"/>
    <n v="209.21287365517244"/>
    <n v="630"/>
    <n v="131804.11040275864"/>
    <n v="375.18796992481202"/>
    <n v="0.35315907519999989"/>
    <s v="MERCADO LIBRE"/>
    <s v="NORMAL"/>
    <m/>
    <m/>
    <m/>
    <m/>
    <m/>
    <m/>
    <m/>
    <n v="1"/>
    <n v="152892.7680672"/>
  </r>
  <r>
    <s v="ADIDASROPACABALLEROLIFESTYLEPANTS"/>
    <x v="0"/>
    <x v="9"/>
    <x v="9"/>
    <s v="IC0055"/>
    <s v="M LIN SJ TE PT"/>
    <s v="BLACK"/>
    <x v="0"/>
    <m/>
    <m/>
    <x v="0"/>
    <x v="0"/>
    <s v="ROPA CASUAL                             "/>
    <s v="PANTS"/>
    <s v="CH-XG"/>
    <s v="LIFESTYLE"/>
    <x v="0"/>
    <s v="LIFESTYLE PANTS"/>
    <m/>
    <n v="1099"/>
    <n v="0.41199999999999998"/>
    <n v="0.156"/>
    <n v="0.02"/>
    <n v="0"/>
    <n v="460.77143917241392"/>
    <n v="840"/>
    <n v="387048.0089048277"/>
    <n v="826.31578947368416"/>
    <n v="0.35315907519999978"/>
    <s v="MERCADO LIBRE"/>
    <s v="NORMAL"/>
    <m/>
    <m/>
    <m/>
    <m/>
    <m/>
    <m/>
    <m/>
    <n v="1"/>
    <n v="448975.69032960013"/>
  </r>
  <r>
    <s v="ADIDASROPACABALLEROLIFESTYLECONJUNTO"/>
    <x v="0"/>
    <x v="9"/>
    <x v="9"/>
    <s v="IC6747"/>
    <s v="M 3S TR TT TS"/>
    <s v="BLACK"/>
    <x v="0"/>
    <m/>
    <m/>
    <x v="0"/>
    <x v="0"/>
    <s v="ROPA CASUAL                             "/>
    <s v="CONJUNTO/TRAJE"/>
    <s v="CH-XG"/>
    <s v="LIFESTYLE"/>
    <x v="0"/>
    <s v="LIFESTYLE CONJUNTO"/>
    <m/>
    <n v="2099"/>
    <n v="0.41199999999999998"/>
    <n v="0.156"/>
    <n v="0.02"/>
    <n v="0"/>
    <n v="880.03571503448291"/>
    <n v="1260"/>
    <n v="1108845.0009434484"/>
    <n v="1578.1954887218044"/>
    <n v="0.35315907519999989"/>
    <s v="MERCADO LIBRE"/>
    <s v="NORMAL"/>
    <m/>
    <m/>
    <m/>
    <m/>
    <m/>
    <m/>
    <m/>
    <n v="1"/>
    <n v="1286260.2010944001"/>
  </r>
  <r>
    <s v="ADIDASROPADAMALIFESTYLESUDADERA"/>
    <x v="0"/>
    <x v="9"/>
    <x v="9"/>
    <s v="IC6865"/>
    <s v="W LIN FT FZ HD"/>
    <s v="PRELOVED BLUE/WHITE"/>
    <x v="3"/>
    <m/>
    <m/>
    <x v="0"/>
    <x v="1"/>
    <s v="ROPA CASUAL                             "/>
    <s v="SUDADERA"/>
    <s v="XCH-G"/>
    <s v="LIFESTYLE"/>
    <x v="0"/>
    <s v="LIFESTYLE SUDADERA"/>
    <m/>
    <n v="1499"/>
    <n v="0.41199999999999998"/>
    <n v="0.156"/>
    <n v="0.02"/>
    <n v="0"/>
    <n v="628.47714951724151"/>
    <n v="756"/>
    <n v="475128.72503503459"/>
    <n v="1127.0676691729323"/>
    <n v="0.35315907519999978"/>
    <s v="MERCADO LIBRE"/>
    <s v="NORMAL"/>
    <m/>
    <m/>
    <m/>
    <m/>
    <m/>
    <m/>
    <m/>
    <n v="1"/>
    <n v="551149.32104064012"/>
  </r>
  <r>
    <s v="ADIDASROPADAMALIFESTYLESWEATER"/>
    <x v="0"/>
    <x v="9"/>
    <x v="9"/>
    <s v="IC0576"/>
    <s v="W AOP SWT"/>
    <s v="WHITE/PINK STRATA"/>
    <x v="3"/>
    <m/>
    <m/>
    <x v="0"/>
    <x v="1"/>
    <s v="ROPA CASUAL                             "/>
    <s v="SWEATER"/>
    <s v="XCH-G"/>
    <s v="LIFESTYLE"/>
    <x v="0"/>
    <s v="LIFESTYLE SWEATER"/>
    <m/>
    <n v="1499"/>
    <n v="0.41199999999999998"/>
    <n v="0.156"/>
    <n v="0.02"/>
    <n v="0"/>
    <n v="628.47714951724151"/>
    <n v="567"/>
    <n v="356346.54377627594"/>
    <n v="1127.0676691729323"/>
    <n v="0.35315907519999978"/>
    <s v="MERCADO LIBRE"/>
    <s v="NORMAL"/>
    <m/>
    <m/>
    <m/>
    <m/>
    <m/>
    <m/>
    <m/>
    <n v="1"/>
    <n v="413361.99078048009"/>
  </r>
  <r>
    <s v="ADIDASROPADAMALIFESTYLEPLAYERA"/>
    <x v="0"/>
    <x v="9"/>
    <x v="9"/>
    <s v="GL0768"/>
    <s v="W LIN T"/>
    <s v="WHITE/BLACK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41199999999999998"/>
    <n v="0.156"/>
    <n v="0.02"/>
    <n v="0"/>
    <n v="251.13930124137934"/>
    <n v="567"/>
    <n v="142395.98380386209"/>
    <n v="450.37593984962405"/>
    <n v="0.35315907519999989"/>
    <s v="MERCADO LIBRE"/>
    <s v="NORMAL"/>
    <m/>
    <m/>
    <m/>
    <m/>
    <m/>
    <m/>
    <m/>
    <n v="1"/>
    <n v="165179.34121248001"/>
  </r>
  <r>
    <s v="ADIDASROPADAMATRAININGPLAYERA"/>
    <x v="0"/>
    <x v="9"/>
    <x v="9"/>
    <s v="HS1177"/>
    <s v="FARM GFX TEE"/>
    <s v="BLACK"/>
    <x v="2"/>
    <m/>
    <m/>
    <x v="0"/>
    <x v="1"/>
    <s v="ROPA DEPORTIVA"/>
    <s v="PLAYERA             "/>
    <s v="XCH-G"/>
    <s v="TRAINING"/>
    <x v="5"/>
    <s v="TRAINING PLAYERA"/>
    <m/>
    <n v="899"/>
    <n v="0.41199999999999998"/>
    <n v="0.156"/>
    <n v="0.02"/>
    <n v="0"/>
    <n v="376.91858400000007"/>
    <n v="441"/>
    <n v="166221.09554400004"/>
    <n v="675.93984962406012"/>
    <n v="0.35315907519999989"/>
    <s v="MERCADO LIBRE"/>
    <s v="NORMAL"/>
    <m/>
    <m/>
    <m/>
    <m/>
    <m/>
    <m/>
    <m/>
    <n v="1"/>
    <n v="192816.47083104003"/>
  </r>
  <r>
    <s v="ADIDASROPADAMARUNNINGPLAYERA"/>
    <x v="0"/>
    <x v="9"/>
    <x v="9"/>
    <s v="GA1208"/>
    <s v="W SL T MX 1"/>
    <s v="NEGRO"/>
    <x v="2"/>
    <m/>
    <m/>
    <x v="0"/>
    <x v="1"/>
    <s v="ROPA DEPORTIVA"/>
    <s v="PLAYERA             "/>
    <s v="XCH-G"/>
    <s v="RUNNING"/>
    <x v="3"/>
    <s v="RUNNING PLAYERA"/>
    <m/>
    <n v="399"/>
    <n v="0.41199999999999998"/>
    <n v="0.156"/>
    <n v="0.02"/>
    <n v="0"/>
    <n v="167.28644606896555"/>
    <n v="529"/>
    <n v="88494.529970482778"/>
    <n v="300"/>
    <n v="0.35315907520000001"/>
    <s v="MERCADO LIBRE"/>
    <s v="NORMAL"/>
    <m/>
    <m/>
    <m/>
    <m/>
    <m/>
    <m/>
    <m/>
    <n v="1"/>
    <n v="102653.65476576002"/>
  </r>
  <r>
    <s v="ADIDASROPADAMALIFESTYLEPLAYERA"/>
    <x v="0"/>
    <x v="9"/>
    <x v="9"/>
    <s v="HI1147"/>
    <s v="W BASIC BOS TEE"/>
    <s v="MEDIUM GREY HEATHER/ACID RED/WHITE"/>
    <x v="3"/>
    <m/>
    <m/>
    <x v="0"/>
    <x v="1"/>
    <s v="ROPA CASUAL                             "/>
    <s v="PLAYERA             "/>
    <s v="XCH-G"/>
    <s v="LIFESTYLE"/>
    <x v="0"/>
    <s v="LIFESTYLE PLAYERA"/>
    <m/>
    <n v="549"/>
    <n v="0.41199999999999998"/>
    <n v="0.156"/>
    <n v="0.02"/>
    <n v="0"/>
    <n v="230.17608744827592"/>
    <n v="336"/>
    <n v="77339.165382620704"/>
    <n v="412.78195488721803"/>
    <n v="0.35315907519999989"/>
    <s v="MERCADO LIBRE"/>
    <s v="NORMAL"/>
    <m/>
    <m/>
    <m/>
    <m/>
    <m/>
    <m/>
    <m/>
    <n v="1"/>
    <n v="89713.431843840008"/>
  </r>
  <r>
    <s v="ADIDASROPADAMALIFESTYLEVESTIDO"/>
    <x v="0"/>
    <x v="9"/>
    <x v="9"/>
    <s v="IC8785"/>
    <s v="W 3S FIT T DR"/>
    <s v="BLACK/WHITE"/>
    <x v="3"/>
    <m/>
    <m/>
    <x v="0"/>
    <x v="1"/>
    <s v="ROPA CASUAL                             "/>
    <s v="VESTIDO"/>
    <s v="XCH-G"/>
    <s v="LIFESTYLE"/>
    <x v="0"/>
    <s v="LIFESTYLE VESTIDO"/>
    <m/>
    <n v="999"/>
    <n v="0.41199999999999998"/>
    <n v="0.156"/>
    <n v="0.02"/>
    <n v="0"/>
    <n v="418.84501158620691"/>
    <n v="840"/>
    <n v="351829.80973241379"/>
    <n v="751.12781954887214"/>
    <n v="0.35315907520000001"/>
    <s v="MERCADO LIBRE"/>
    <s v="NORMAL"/>
    <m/>
    <m/>
    <m/>
    <m/>
    <m/>
    <m/>
    <m/>
    <n v="1"/>
    <n v="408122.57928959996"/>
  </r>
  <r>
    <s v="ADIDASROPADAMALIFESTYLELEGGINGS"/>
    <x v="0"/>
    <x v="9"/>
    <x v="9"/>
    <s v="GL0633"/>
    <s v="W LIN LEG"/>
    <s v="BLACK/WHITE"/>
    <x v="3"/>
    <m/>
    <m/>
    <x v="0"/>
    <x v="1"/>
    <s v="ROPA CASUAL                             "/>
    <s v="LEGGINGS"/>
    <s v="XCH-G"/>
    <s v="LIFESTYLE"/>
    <x v="0"/>
    <s v="LIFESTYLE LEGGINGS"/>
    <m/>
    <n v="799"/>
    <n v="0.41199999999999998"/>
    <n v="0.156"/>
    <n v="0.02"/>
    <n v="0"/>
    <n v="334.99215641379317"/>
    <n v="840"/>
    <n v="281393.41138758627"/>
    <n v="600.75187969924809"/>
    <n v="0.35315907519999989"/>
    <s v="MERCADO LIBRE"/>
    <s v="NORMAL"/>
    <m/>
    <m/>
    <m/>
    <m/>
    <m/>
    <m/>
    <m/>
    <n v="1"/>
    <n v="326416.35720960004"/>
  </r>
  <r>
    <s v="ADIDASROPADAMATRAININGLEGGINGS"/>
    <x v="0"/>
    <x v="9"/>
    <x v="9"/>
    <s v="HS1192"/>
    <s v="FARM TR TIGHTS"/>
    <s v="REAL GOLD/PINK GLOW"/>
    <x v="2"/>
    <m/>
    <m/>
    <x v="0"/>
    <x v="1"/>
    <s v="ROPA DEPORTIVA"/>
    <s v="LEGGINGS"/>
    <s v="XCH-G"/>
    <s v="TRAINING"/>
    <x v="5"/>
    <s v="TRAINING LEGGINGS"/>
    <m/>
    <n v="1199"/>
    <n v="0.41199999999999998"/>
    <n v="0.156"/>
    <n v="0.02"/>
    <n v="0"/>
    <n v="502.69786675862071"/>
    <n v="630"/>
    <n v="316699.65605793102"/>
    <n v="901.50375939849619"/>
    <n v="0.35315907520000001"/>
    <s v="MERCADO LIBRE"/>
    <s v="NORMAL"/>
    <m/>
    <m/>
    <m/>
    <m/>
    <m/>
    <m/>
    <m/>
    <n v="1"/>
    <n v="367371.60102719994"/>
  </r>
  <r>
    <s v="ADIDASROPADAMALIFESTYLECONJUNTO"/>
    <x v="0"/>
    <x v="9"/>
    <x v="9"/>
    <s v="IC3428"/>
    <s v="W LINEAR TS"/>
    <s v="BLACK"/>
    <x v="3"/>
    <m/>
    <m/>
    <x v="0"/>
    <x v="1"/>
    <s v="ROPA CASUAL                             "/>
    <s v="CONJUNTO/TRAJE"/>
    <s v="XCH-G"/>
    <s v="LIFESTYLE"/>
    <x v="0"/>
    <s v="LIFESTYLE CONJUNTO"/>
    <m/>
    <n v="1999"/>
    <n v="0.41199999999999998"/>
    <n v="0.156"/>
    <n v="0.02"/>
    <n v="0"/>
    <n v="838.10928744827618"/>
    <n v="945"/>
    <n v="792013.276638621"/>
    <n v="1503.0075187969924"/>
    <n v="0.35315907519999967"/>
    <s v="MERCADO LIBRE"/>
    <s v="NORMAL"/>
    <m/>
    <m/>
    <m/>
    <m/>
    <m/>
    <m/>
    <m/>
    <n v="1"/>
    <n v="918735.40090080025"/>
  </r>
  <r>
    <s v="ADIDASROPADAMASWIMMINGTRAJEDEBAÑO"/>
    <x v="0"/>
    <x v="9"/>
    <x v="9"/>
    <s v="IB5988"/>
    <s v="3S SWIMSUIT"/>
    <s v="BLACK/WHITE/BLACK"/>
    <x v="0"/>
    <m/>
    <m/>
    <x v="0"/>
    <x v="1"/>
    <s v="ROPA DEPORTIVA"/>
    <s v="TRAJE DE BAÑO"/>
    <s v="XCH-G"/>
    <s v="SWIMMING"/>
    <x v="6"/>
    <s v="SWIMMING TRAJE DE BAÑO"/>
    <m/>
    <n v="999"/>
    <n v="0.41199999999999998"/>
    <n v="0.156"/>
    <n v="0.02"/>
    <n v="0"/>
    <n v="418.84501158620691"/>
    <n v="399"/>
    <n v="167119.15962289655"/>
    <n v="751.12781954887214"/>
    <n v="0.35315907520000001"/>
    <s v="MERCADO LIBRE"/>
    <s v="NORMAL"/>
    <m/>
    <m/>
    <m/>
    <m/>
    <m/>
    <m/>
    <m/>
    <n v="1"/>
    <n v="193858.22516255997"/>
  </r>
  <r>
    <s v="ADIDASROPABEBELIFESTYLECONJUNTO"/>
    <x v="0"/>
    <x v="9"/>
    <x v="9"/>
    <s v="HR5893"/>
    <s v="I BOS LOGO JOG"/>
    <s v="TOP:BLUE DAWN/WHITE BOTTOM:SEMI LUCID BLUE S23/WHITE"/>
    <x v="3"/>
    <m/>
    <m/>
    <x v="0"/>
    <x v="3"/>
    <s v="ROPA CASUAL                             "/>
    <s v="CONJUNTO/TRAJE"/>
    <s v="12M-4T"/>
    <s v="LIFESTYLE"/>
    <x v="0"/>
    <s v="LIFESTYLE CONJUNTO"/>
    <m/>
    <n v="899"/>
    <n v="0.41199999999999998"/>
    <n v="0.156"/>
    <n v="0.02"/>
    <n v="0"/>
    <n v="376.91858400000007"/>
    <n v="529"/>
    <n v="199389.93093600005"/>
    <n v="675.93984962406012"/>
    <n v="0.35315907519999989"/>
    <s v="MERCADO LIBRE"/>
    <s v="NORMAL"/>
    <m/>
    <m/>
    <m/>
    <m/>
    <m/>
    <m/>
    <m/>
    <n v="1"/>
    <n v="231292.31988576005"/>
  </r>
  <r>
    <s v="ADIDASROPABEBALIFESTYLECONJUNTO"/>
    <x v="0"/>
    <x v="9"/>
    <x v="9"/>
    <s v="HR5894"/>
    <s v="I BOS JOG FT"/>
    <s v="TOP:PRELOVED FUCHSIA/WHITE BOTTOM:PRELOVED FUCHSIA S23/WHITE"/>
    <x v="3"/>
    <m/>
    <m/>
    <x v="0"/>
    <x v="2"/>
    <s v="ROPA CASUAL                             "/>
    <s v="CONJUNTO/TRAJE"/>
    <s v="12M-4T"/>
    <s v="LIFESTYLE"/>
    <x v="0"/>
    <s v="LIFESTYLE CONJUNTO"/>
    <m/>
    <n v="999"/>
    <n v="0.41199999999999998"/>
    <n v="0.156"/>
    <n v="0.02"/>
    <n v="0"/>
    <n v="418.84501158620691"/>
    <n v="441"/>
    <n v="184710.65010951724"/>
    <n v="751.12781954887214"/>
    <n v="0.35315907520000001"/>
    <s v="MERCADO LIBRE"/>
    <s v="NORMAL"/>
    <m/>
    <m/>
    <m/>
    <m/>
    <m/>
    <m/>
    <m/>
    <n v="1"/>
    <n v="214264.35412703999"/>
  </r>
  <r>
    <s v="ADIDASROPABEBELIFESTYLECONJUNTO"/>
    <x v="0"/>
    <x v="9"/>
    <x v="9"/>
    <s v="HR9486"/>
    <s v="I DY MM JOG"/>
    <s v="TOP:BRIGHT RED/WHITE BOTTOM:BRIGHT RED/BOLD GOLD/COURT GREEN S23/SEMI LUCID BLUE S23"/>
    <x v="3"/>
    <m/>
    <m/>
    <x v="0"/>
    <x v="3"/>
    <s v="ROPA CASUAL                             "/>
    <s v="CONJUNTO/TRAJE"/>
    <s v="12M-4T"/>
    <s v="LIFESTYLE"/>
    <x v="0"/>
    <s v="LIFESTYLE CONJUNTO"/>
    <m/>
    <n v="1299"/>
    <n v="0.41199999999999998"/>
    <n v="0.156"/>
    <n v="0.02"/>
    <n v="0"/>
    <n v="544.62429434482772"/>
    <n v="630"/>
    <n v="343113.30543724145"/>
    <n v="976.69172932330821"/>
    <n v="0.35315907519999978"/>
    <s v="MERCADO LIBRE"/>
    <s v="NORMAL"/>
    <m/>
    <m/>
    <m/>
    <m/>
    <m/>
    <m/>
    <m/>
    <n v="1"/>
    <n v="398011.43430720008"/>
  </r>
  <r>
    <s v="ADIDASJOYERIAYACCESORIOSCABALLEROLIFESTYLEGORRA"/>
    <x v="0"/>
    <x v="9"/>
    <x v="9"/>
    <s v="GM4508"/>
    <s v="BBALLCAP LT MET"/>
    <s v="BLACK"/>
    <x v="1"/>
    <m/>
    <m/>
    <x v="1"/>
    <x v="0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2310"/>
    <n v="483281.73814344837"/>
    <n v="375.18796992481202"/>
    <n v="0.35315907519999989"/>
    <s v="MERCADO LIBRE"/>
    <s v="NORMAL"/>
    <m/>
    <m/>
    <m/>
    <m/>
    <m/>
    <m/>
    <m/>
    <n v="1"/>
    <n v="560606.81624640012"/>
  </r>
  <r>
    <s v="ADIDASJOYERIAYACCESORIOSCABALLEROLIFESTYLEGORRA"/>
    <x v="0"/>
    <x v="9"/>
    <x v="9"/>
    <s v="HT2040"/>
    <s v="SNAP TRUCKE CAP"/>
    <s v="BLACK/WHITE"/>
    <x v="1"/>
    <m/>
    <m/>
    <x v="1"/>
    <x v="0"/>
    <s v="ACCESORIO"/>
    <s v="GORRA"/>
    <s v="UNITALLA"/>
    <s v="LIFESTYLE"/>
    <x v="0"/>
    <s v="LIFESTYLE GORRA"/>
    <m/>
    <n v="649"/>
    <n v="0.41199999999999998"/>
    <n v="0.156"/>
    <n v="0.02"/>
    <n v="0"/>
    <n v="272.10251503448279"/>
    <n v="1533"/>
    <n v="417133.15554786212"/>
    <n v="487.96992481203006"/>
    <n v="0.35315907520000001"/>
    <s v="MERCADO LIBRE"/>
    <s v="NORMAL"/>
    <m/>
    <m/>
    <m/>
    <m/>
    <m/>
    <m/>
    <m/>
    <n v="1"/>
    <n v="483874.46043552004"/>
  </r>
  <r>
    <s v="ADIDASJOYERIAYACCESORIOSCABALLERORUNNINGGORRA"/>
    <x v="0"/>
    <x v="9"/>
    <x v="9"/>
    <s v="HR7059"/>
    <s v="RUNXUB23 CAP"/>
    <s v="WONDER TAUPE/SOLAR RED"/>
    <x v="2"/>
    <m/>
    <m/>
    <x v="1"/>
    <x v="0"/>
    <s v="ACCESORIO"/>
    <s v="GORRA"/>
    <s v="UNITALLA"/>
    <s v="RUNNING"/>
    <x v="3"/>
    <s v="RUNNING GORRA"/>
    <m/>
    <n v="799"/>
    <n v="0.41199999999999998"/>
    <n v="0.156"/>
    <n v="0.02"/>
    <n v="0"/>
    <n v="334.99215641379317"/>
    <n v="441"/>
    <n v="147731.54097848278"/>
    <n v="600.75187969924809"/>
    <n v="0.35315907519999989"/>
    <s v="MERCADO LIBRE"/>
    <s v="NORMAL"/>
    <m/>
    <m/>
    <m/>
    <m/>
    <m/>
    <m/>
    <m/>
    <n v="1"/>
    <n v="171368.58753504002"/>
  </r>
  <r>
    <s v="ADIDASJOYERIAYACCESORIOSCABALLERORUNNINGGORRA"/>
    <x v="0"/>
    <x v="9"/>
    <x v="9"/>
    <s v="HT4817"/>
    <s v="RUNXADIZ C H.R."/>
    <s v="BLACK"/>
    <x v="2"/>
    <m/>
    <m/>
    <x v="1"/>
    <x v="0"/>
    <s v="ACCESORIO"/>
    <s v="GORRA"/>
    <s v="UNITALLA"/>
    <s v="RUNNING"/>
    <x v="3"/>
    <s v="RUNNING GORRA"/>
    <m/>
    <n v="699"/>
    <n v="0.41199999999999998"/>
    <n v="0.156"/>
    <n v="0.02"/>
    <n v="0"/>
    <n v="293.06572882758627"/>
    <n v="651"/>
    <n v="190785.78946675867"/>
    <n v="525.56390977443607"/>
    <n v="0.35315907519999989"/>
    <s v="MERCADO LIBRE"/>
    <s v="NORMAL"/>
    <m/>
    <m/>
    <m/>
    <m/>
    <m/>
    <m/>
    <m/>
    <n v="1"/>
    <n v="221311.51578144004"/>
  </r>
  <r>
    <s v="ADIDASJOYERIAYACCESORIOSDAMALIFESTYLEGORRA"/>
    <x v="0"/>
    <x v="9"/>
    <x v="9"/>
    <s v="IC9692"/>
    <s v="BBALLCAP LT EMB"/>
    <s v="PINK STRATA/PINK STRATA/WHITE"/>
    <x v="1"/>
    <m/>
    <m/>
    <x v="1"/>
    <x v="1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945"/>
    <n v="197706.16560413796"/>
    <n v="375.18796992481202"/>
    <n v="0.35315907519999989"/>
    <s v="MERCADO LIBRE"/>
    <s v="NORMAL"/>
    <m/>
    <m/>
    <m/>
    <m/>
    <m/>
    <m/>
    <m/>
    <n v="1"/>
    <n v="229339.15210080001"/>
  </r>
  <r>
    <s v="ADIDASJOYERIAYACCESORIOSCABALLEROLIFESTYLEBACKPACK"/>
    <x v="0"/>
    <x v="9"/>
    <x v="9"/>
    <s v="HT4746"/>
    <s v="LINEAR BP"/>
    <s v="BLACK/WHITE"/>
    <x v="1"/>
    <m/>
    <m/>
    <x v="1"/>
    <x v="0"/>
    <s v="MOCHILA/MORRAL/MALETA                   "/>
    <s v="BACKPACK            "/>
    <s v="PIEZA"/>
    <s v="LIFESTYLE"/>
    <x v="0"/>
    <s v="LIFESTYLE BACKPACK"/>
    <m/>
    <n v="749"/>
    <n v="0.41199999999999998"/>
    <n v="0.156"/>
    <n v="0.02"/>
    <n v="0"/>
    <n v="314.02894262068969"/>
    <n v="693"/>
    <n v="217622.05723613795"/>
    <n v="563.15789473684208"/>
    <n v="0.35315907520000001"/>
    <s v="MERCADO LIBRE"/>
    <s v="NORMAL"/>
    <m/>
    <m/>
    <m/>
    <m/>
    <m/>
    <m/>
    <m/>
    <n v="1"/>
    <n v="252441.58639392001"/>
  </r>
  <r>
    <s v="ADIDASJOYERIAYACCESORIOSCABALLEROLIFESTYLEBACKPACK"/>
    <x v="0"/>
    <x v="9"/>
    <x v="9"/>
    <s v="HR5342"/>
    <s v="LIN CLAS BP DAY"/>
    <s v="BETTER SCARLET/BLACK/WHITE"/>
    <x v="1"/>
    <m/>
    <m/>
    <x v="1"/>
    <x v="0"/>
    <s v="MOCHILA/MORRAL/MALETA                   "/>
    <s v="BACKPACK            "/>
    <s v="PIEZA"/>
    <s v="LIFESTYLE"/>
    <x v="0"/>
    <s v="LIFESTYLE BACKPACK"/>
    <m/>
    <n v="649"/>
    <n v="0.41199999999999998"/>
    <n v="0.156"/>
    <n v="0.02"/>
    <n v="0"/>
    <n v="272.10251503448279"/>
    <n v="693"/>
    <n v="188567.04291889656"/>
    <n v="487.96992481203006"/>
    <n v="0.35315907520000001"/>
    <s v="MERCADO LIBRE"/>
    <s v="NORMAL"/>
    <m/>
    <m/>
    <m/>
    <m/>
    <m/>
    <m/>
    <m/>
    <n v="1"/>
    <n v="218737.76978592001"/>
  </r>
  <r>
    <s v="ADIDASJOYERIAYACCESORIOSDAMALIFESTYLEBACKPACK"/>
    <x v="0"/>
    <x v="9"/>
    <x v="9"/>
    <s v="HT6933"/>
    <s v="LIN BP GFX W"/>
    <s v="MULTICOLOR/BLACK/WHITE"/>
    <x v="1"/>
    <m/>
    <m/>
    <x v="1"/>
    <x v="1"/>
    <s v="MOCHILA/MORRAL/MALETA                   "/>
    <s v="BACKPACK            "/>
    <s v="PIEZA"/>
    <s v="LIFESTYLE"/>
    <x v="0"/>
    <s v="LIFESTYLE BACKPACK"/>
    <m/>
    <n v="799"/>
    <n v="0.41199999999999998"/>
    <n v="0.156"/>
    <n v="0.02"/>
    <n v="0"/>
    <n v="334.99215641379317"/>
    <n v="630"/>
    <n v="211045.0585406897"/>
    <n v="600.75187969924809"/>
    <n v="0.35315907519999989"/>
    <s v="MERCADO LIBRE"/>
    <s v="NORMAL"/>
    <m/>
    <m/>
    <m/>
    <m/>
    <m/>
    <m/>
    <m/>
    <n v="1"/>
    <n v="244812.26790720003"/>
  </r>
  <r>
    <s v="ADIDASJOYERIAYACCESORIOSCABALLEROLIFESTYLECANGURERA"/>
    <x v="0"/>
    <x v="9"/>
    <x v="9"/>
    <s v="HT4777"/>
    <s v="DAILY WB"/>
    <s v="BLACK/WHITE"/>
    <x v="1"/>
    <m/>
    <m/>
    <x v="1"/>
    <x v="0"/>
    <s v="ACCESORIO"/>
    <s v="CANGURERA"/>
    <s v="PIEZA"/>
    <s v="LIFESTYLE"/>
    <x v="0"/>
    <s v="LIFESTYLE CANGURERA"/>
    <m/>
    <n v="399"/>
    <n v="0.41199999999999998"/>
    <n v="0.156"/>
    <n v="0.02"/>
    <n v="0"/>
    <n v="167.28644606896555"/>
    <n v="1470"/>
    <n v="245911.07572137934"/>
    <n v="300"/>
    <n v="0.35315907520000001"/>
    <s v="MERCADO LIBRE"/>
    <s v="NORMAL"/>
    <m/>
    <m/>
    <m/>
    <m/>
    <m/>
    <m/>
    <m/>
    <n v="1"/>
    <n v="285256.84783680004"/>
  </r>
  <r>
    <s v="ADIDASJOYERIAYACCESORIOSCABALLEROLIFESTYLEMESSENGER"/>
    <x v="0"/>
    <x v="9"/>
    <x v="9"/>
    <s v="HT6938"/>
    <s v="CLSC ORG CAMO"/>
    <s v="FOCUS OLIVE/GREEN OXIDE/BLACK/DARK BROWN"/>
    <x v="1"/>
    <m/>
    <m/>
    <x v="1"/>
    <x v="0"/>
    <s v="ACCESORIO"/>
    <s v="MESSENGER"/>
    <s v="PIEZA"/>
    <s v="LIFESTYLE"/>
    <x v="0"/>
    <s v="LIFESTYLE MESSENGER"/>
    <m/>
    <n v="549"/>
    <n v="0.41199999999999998"/>
    <n v="0.156"/>
    <n v="0.02"/>
    <n v="0"/>
    <n v="230.17608744827592"/>
    <n v="529"/>
    <n v="121763.15026013796"/>
    <n v="412.78195488721803"/>
    <n v="0.35315907519999989"/>
    <s v="MERCADO LIBRE"/>
    <s v="NORMAL"/>
    <m/>
    <m/>
    <m/>
    <m/>
    <m/>
    <m/>
    <m/>
    <n v="1"/>
    <n v="141245.25430176003"/>
  </r>
  <r>
    <s v="ADIDASJOYERIAYACCESORIOSCABALLEROFOOTBALLSOCCERZAPATERA"/>
    <x v="0"/>
    <x v="9"/>
    <x v="9"/>
    <s v="HS9767"/>
    <s v="TIRO L SHOEBAG"/>
    <s v="BLACK/WHITE"/>
    <x v="2"/>
    <m/>
    <m/>
    <x v="1"/>
    <x v="0"/>
    <s v="ACCESORIO"/>
    <s v="ZAPATERA"/>
    <s v="PIEZA"/>
    <s v="FOOTBALL SOCCER"/>
    <x v="2"/>
    <s v="FOOTBALL SOCCER ZAPATERA"/>
    <m/>
    <n v="449"/>
    <n v="0.41199999999999998"/>
    <n v="0.156"/>
    <n v="0.02"/>
    <n v="0"/>
    <n v="188.24965986206902"/>
    <n v="693"/>
    <n v="130457.01428441383"/>
    <n v="337.59398496240601"/>
    <n v="0.35315907519999989"/>
    <s v="MERCADO LIBRE"/>
    <s v="NORMAL"/>
    <m/>
    <m/>
    <m/>
    <m/>
    <m/>
    <m/>
    <m/>
    <n v="1"/>
    <n v="151330.13656992003"/>
  </r>
  <r>
    <s v="ADIDASJUGUETESJUEGOSALAIREFOOTBALLSOCCERBALON/PELOTA"/>
    <x v="0"/>
    <x v="9"/>
    <x v="9"/>
    <s v="HT2455"/>
    <s v="STARLANCER CLB"/>
    <s v="BRIGHT CYAN/WHITE"/>
    <x v="1"/>
    <m/>
    <m/>
    <x v="3"/>
    <x v="4"/>
    <s v="DEPORTES                                "/>
    <s v="BALON/PELOTA        "/>
    <n v="5"/>
    <s v="FOOTBALL SOCCER"/>
    <x v="2"/>
    <s v="FOOTBALL SOCCER BALON/PELOTA"/>
    <m/>
    <n v="499"/>
    <n v="0.41199999999999998"/>
    <n v="0.156"/>
    <n v="0.02"/>
    <n v="0"/>
    <n v="209.21287365517244"/>
    <n v="567"/>
    <n v="118623.69936248277"/>
    <n v="375.18796992481202"/>
    <n v="0.35315907519999989"/>
    <s v="MERCADO LIBRE"/>
    <s v="NORMAL"/>
    <m/>
    <m/>
    <m/>
    <m/>
    <m/>
    <m/>
    <m/>
    <n v="1"/>
    <n v="137603.49126048002"/>
  </r>
  <r>
    <s v="ADIDASJUGUETESJUEGOSALAIREFOOTBALLSOCCERBALON/PELOTA"/>
    <x v="0"/>
    <x v="9"/>
    <x v="9"/>
    <s v="IB7717"/>
    <s v="STARLANCER CLB"/>
    <s v="TEAM ROYAL BLUE/WHITE"/>
    <x v="1"/>
    <m/>
    <m/>
    <x v="3"/>
    <x v="4"/>
    <s v="DEPORTES                                "/>
    <s v="BALON/PELOTA        "/>
    <n v="5"/>
    <s v="FOOTBALL SOCCER"/>
    <x v="2"/>
    <s v="FOOTBALL SOCCER BALON/PELOTA"/>
    <m/>
    <n v="499"/>
    <n v="0.41199999999999998"/>
    <n v="0.156"/>
    <n v="0.02"/>
    <n v="0"/>
    <n v="209.21287365517244"/>
    <n v="630"/>
    <n v="131804.11040275864"/>
    <n v="375.18796992481202"/>
    <n v="0.35315907519999989"/>
    <s v="MERCADO LIBRE"/>
    <s v="NORMAL"/>
    <m/>
    <m/>
    <m/>
    <m/>
    <m/>
    <m/>
    <m/>
    <n v="1"/>
    <n v="152892.7680672"/>
  </r>
  <r>
    <s v="ADIDASJUGUETESJUEGOSALAIREFOOTBALLSOCCERBALON/PELOTA"/>
    <x v="0"/>
    <x v="9"/>
    <x v="9"/>
    <s v="HT2465"/>
    <s v="MESSI CLB"/>
    <s v="SOLAR ORANGE/MINT RUSH/CORE 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649"/>
    <n v="0.41199999999999998"/>
    <n v="0.156"/>
    <n v="0.02"/>
    <n v="0"/>
    <n v="272.10251503448279"/>
    <n v="441"/>
    <n v="119997.20913020692"/>
    <n v="487.96992481203006"/>
    <n v="0.35315907520000001"/>
    <s v="MERCADO LIBRE"/>
    <s v="NORMAL"/>
    <m/>
    <m/>
    <m/>
    <m/>
    <m/>
    <m/>
    <m/>
    <n v="1"/>
    <n v="139196.76259104002"/>
  </r>
  <r>
    <s v="ADIDASJUGUETESJUEGOSALAIREFOOTBALLSOCCERBALON/PELOTA"/>
    <x v="0"/>
    <x v="9"/>
    <x v="9"/>
    <s v="S12241"/>
    <s v="TANGO GLIDER"/>
    <s v="WHITE/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599"/>
    <n v="0.41199999999999998"/>
    <n v="0.156"/>
    <n v="0.02"/>
    <n v="0"/>
    <n v="251.13930124137934"/>
    <n v="441"/>
    <n v="110752.43184744829"/>
    <n v="450.37593984962405"/>
    <n v="0.35315907519999989"/>
    <s v="MERCADO LIBRE"/>
    <s v="NORMAL"/>
    <m/>
    <m/>
    <m/>
    <m/>
    <m/>
    <m/>
    <m/>
    <n v="1"/>
    <n v="128472.82094304"/>
  </r>
  <r>
    <s v="ADIDASJOYERIAYACCESORIOSJUEGOSALAIREFOOTBALLSOCCERACCESORIO"/>
    <x v="0"/>
    <x v="9"/>
    <x v="9"/>
    <s v="HN5602"/>
    <s v="TIRO SG"/>
    <s v="WHITE/BLACK"/>
    <x v="2"/>
    <m/>
    <m/>
    <x v="1"/>
    <x v="4"/>
    <s v="DEPORTES                                "/>
    <s v="ACCESORIO           "/>
    <s v="M-G"/>
    <s v="FOOTBALL SOCCER"/>
    <x v="2"/>
    <s v="FOOTBALL SOCCER ACCESORIO"/>
    <m/>
    <n v="299"/>
    <n v="0.41199999999999998"/>
    <n v="0.156"/>
    <n v="0.02"/>
    <n v="0"/>
    <n v="125.36001848275863"/>
    <n v="651"/>
    <n v="81609.372032275875"/>
    <n v="224.81203007518795"/>
    <n v="0.35315907519999989"/>
    <s v="MERCADO LIBRE"/>
    <s v="NORMAL"/>
    <m/>
    <m/>
    <m/>
    <m/>
    <m/>
    <m/>
    <m/>
    <n v="1"/>
    <n v="94666.871557440012"/>
  </r>
  <r>
    <s v="ADIDASCALZADOCABALLEROBASKETBALLBOTASPORT"/>
    <x v="0"/>
    <x v="9"/>
    <x v="9"/>
    <s v="GW4464"/>
    <s v="HARDEN VOLUME 7"/>
    <s v="BETTER SCARLET/CORE BLACK/BETTER SCARLET"/>
    <x v="2"/>
    <m/>
    <m/>
    <x v="2"/>
    <x v="0"/>
    <s v="TENIS DEPORTIVO"/>
    <s v="BASKETBALL"/>
    <s v="25-29.5"/>
    <s v="BASKETBALL"/>
    <x v="4"/>
    <s v="BASKETBALL BOTA SPORT"/>
    <m/>
    <n v="3999"/>
    <n v="0.41199999999999998"/>
    <n v="0.156"/>
    <n v="0.02"/>
    <n v="0"/>
    <n v="1676.637839172414"/>
    <n v="567"/>
    <n v="950653.65481075877"/>
    <n v="3006.7669172932328"/>
    <n v="0.35315907519999989"/>
    <s v="MERCADO LIBRE"/>
    <s v="NORMAL"/>
    <m/>
    <m/>
    <m/>
    <m/>
    <m/>
    <m/>
    <m/>
    <n v="1"/>
    <n v="1102758.2395804801"/>
  </r>
  <r>
    <s v="ADIDASCALZADOCABALLEROBASKETBALLBOTASPORT"/>
    <x v="0"/>
    <x v="9"/>
    <x v="9"/>
    <s v="HR0710"/>
    <s v="D.O.N. ISSUE 4"/>
    <s v="PURPLE RUSH/OFF WHITE/CLEAR AQUA"/>
    <x v="2"/>
    <m/>
    <m/>
    <x v="2"/>
    <x v="0"/>
    <s v="TENIS DEPORTIVO"/>
    <s v="BASKETBALL"/>
    <s v="25-29.5"/>
    <s v="BASKETBALL"/>
    <x v="4"/>
    <s v="BASKETBALL BOTA SPORT"/>
    <m/>
    <n v="2999"/>
    <n v="0.41199999999999998"/>
    <n v="0.156"/>
    <n v="0.02"/>
    <n v="0"/>
    <n v="1257.3735633103452"/>
    <n v="1050"/>
    <n v="1320242.2414758625"/>
    <n v="2254.8872180451126"/>
    <n v="0.35315907519999989"/>
    <s v="MERCADO LIBRE"/>
    <s v="NORMAL"/>
    <m/>
    <m/>
    <m/>
    <m/>
    <m/>
    <m/>
    <m/>
    <n v="1"/>
    <n v="1531481.0001120004"/>
  </r>
  <r>
    <s v="ADIDASCALZADOCABALLEROBASKETBALLBOTASPORT"/>
    <x v="0"/>
    <x v="9"/>
    <x v="9"/>
    <s v="ID1808"/>
    <s v="DAME CERTIFIED"/>
    <s v="COURT GREEN/CORE BLACK/FTWR WHITE"/>
    <x v="2"/>
    <m/>
    <m/>
    <x v="2"/>
    <x v="0"/>
    <s v="TENIS DEPORTIVO"/>
    <s v="BASKETBALL"/>
    <s v="25-29.5"/>
    <s v="BASKETBALL"/>
    <x v="4"/>
    <s v="BASKETBALL BOTA SPORT"/>
    <m/>
    <n v="1999"/>
    <n v="0.41199999999999998"/>
    <n v="0.156"/>
    <n v="0.02"/>
    <n v="0"/>
    <n v="838.10928744827618"/>
    <n v="1260"/>
    <n v="1056017.702184828"/>
    <n v="1503.0075187969924"/>
    <n v="0.35315907519999967"/>
    <s v="MERCADO LIBRE"/>
    <s v="NORMAL"/>
    <m/>
    <m/>
    <m/>
    <m/>
    <m/>
    <m/>
    <m/>
    <n v="1"/>
    <n v="1224980.5345344003"/>
  </r>
  <r>
    <s v="ADIDASCALZADOCABALLEROBASKETBALLCHOCLOSPORT"/>
    <x v="0"/>
    <x v="9"/>
    <x v="9"/>
    <s v="FX4981"/>
    <s v="PRO MODEL 2G LOW"/>
    <s v="WHITE/BLACK"/>
    <x v="2"/>
    <m/>
    <m/>
    <x v="2"/>
    <x v="0"/>
    <s v="TENIS DEPORTIVO"/>
    <s v="BASKETBALL"/>
    <s v="25-29.5"/>
    <s v="BASKETBALL"/>
    <x v="4"/>
    <s v="BASKETBALL CHOCLO SPORT"/>
    <m/>
    <n v="1999"/>
    <n v="0.41199999999999998"/>
    <n v="0.156"/>
    <n v="0.02"/>
    <n v="0"/>
    <n v="838.10928744827618"/>
    <n v="2415"/>
    <n v="2024033.929187587"/>
    <n v="1503.0075187969924"/>
    <n v="0.35315907519999967"/>
    <s v="MERCADO LIBRE"/>
    <s v="NORMAL"/>
    <m/>
    <m/>
    <m/>
    <m/>
    <m/>
    <m/>
    <m/>
    <n v="1"/>
    <n v="2347879.3578576008"/>
  </r>
  <r>
    <s v="ADIDASCALZADOCABALLERORUNNINGSPORT"/>
    <x v="0"/>
    <x v="9"/>
    <x v="9"/>
    <s v="HP7546"/>
    <s v="RUNFALCON 3.0"/>
    <s v="FTWR WHITE/FTWR WHITE/CARBON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3890"/>
    <n v="2227614.0071668974"/>
    <n v="1051.8796992481202"/>
    <n v="0.3684870591999998"/>
    <s v="SI"/>
    <s v="DRS"/>
    <s v="URBANO"/>
    <m/>
    <m/>
    <m/>
    <m/>
    <m/>
    <m/>
    <n v="1"/>
    <n v="2584032.2483136007"/>
  </r>
  <r>
    <s v="ADIDASCALZADOCABALLERORUNNINGSPORT"/>
    <x v="0"/>
    <x v="9"/>
    <x v="9"/>
    <s v="HP7548"/>
    <s v="RUNFALCON 3.0"/>
    <s v="GREY SIX/CORE BLACK/CARBON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3000"/>
    <n v="1717954.2471724143"/>
    <n v="1051.8796992481202"/>
    <n v="0.3684870591999998"/>
    <m/>
    <s v="DRS"/>
    <s v="URBANO"/>
    <m/>
    <m/>
    <m/>
    <m/>
    <m/>
    <m/>
    <n v="1"/>
    <n v="1992826.9267200006"/>
  </r>
  <r>
    <s v="ADIDASCALZADODAMARUNNINGSPORT"/>
    <x v="0"/>
    <x v="9"/>
    <x v="9"/>
    <s v="HP7559"/>
    <s v="RUNFALCON W"/>
    <s v="FTWR WHITE/FTWR WHITE/CARBON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4830"/>
    <n v="2765906.337947587"/>
    <n v="1051.8796992481202"/>
    <n v="0.3684870591999998"/>
    <s v="SI"/>
    <s v="DRS"/>
    <s v="URBANO"/>
    <m/>
    <m/>
    <m/>
    <m/>
    <m/>
    <m/>
    <n v="1"/>
    <n v="3208451.3520192006"/>
  </r>
  <r>
    <s v="ADIDASCALZADOJUNIORLIFESTYLECHOCLOCAJA"/>
    <x v="0"/>
    <x v="9"/>
    <x v="9"/>
    <s v="GY6995"/>
    <s v="ADVANTAGE K"/>
    <s v="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8930"/>
    <n v="4017184.4742786218"/>
    <n v="826.31578947368416"/>
    <n v="0.36848705919999991"/>
    <s v="SI"/>
    <s v="DRS"/>
    <s v="URBANO"/>
    <m/>
    <m/>
    <m/>
    <m/>
    <m/>
    <m/>
    <n v="1"/>
    <n v="4659933.9901632015"/>
  </r>
  <r>
    <s v="ADIDASCALZADOJUNIORLIFESTYLECHOCLOCAJA"/>
    <x v="0"/>
    <x v="9"/>
    <x v="9"/>
    <s v="GW6503"/>
    <s v="GRAND COURT 2.0 K"/>
    <s v="CORE BLACK/FTWR WHITE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5780"/>
    <n v="2600148.5175062078"/>
    <n v="826.31578947368416"/>
    <n v="0.36848705919999991"/>
    <s v="SI"/>
    <s v="DRS"/>
    <s v="URBANO"/>
    <m/>
    <m/>
    <m/>
    <m/>
    <m/>
    <m/>
    <n v="1"/>
    <n v="3016172.2803072007"/>
  </r>
  <r>
    <s v="ADIDASCALZADOJUNIORLIFESTYLECHOCLOCAJA"/>
    <x v="0"/>
    <x v="9"/>
    <x v="9"/>
    <s v="GW6484"/>
    <s v="ADVANTAGE K"/>
    <s v="CORE BLACK/CORE BLACK/GREY SIX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4940"/>
    <n v="2222272.262366897"/>
    <n v="826.31578947368416"/>
    <n v="0.36848705919999991"/>
    <s v="SI"/>
    <s v="DRS"/>
    <s v="URBANO"/>
    <m/>
    <m/>
    <m/>
    <m/>
    <m/>
    <m/>
    <n v="1"/>
    <n v="2577835.8243456003"/>
  </r>
  <r>
    <s v="ADIDASCALZADOJUNIORLIFESTYLECHOCLOCAJA"/>
    <x v="0"/>
    <x v="9"/>
    <x v="9"/>
    <s v="GW0433"/>
    <s v="HOOPS K"/>
    <s v="FTWR WHITE/FTWR WHITE/FTWR WHITE"/>
    <x v="3"/>
    <m/>
    <m/>
    <x v="2"/>
    <x v="5"/>
    <s v="TENIS CASUAL URBANO"/>
    <s v="CHOCLO"/>
    <s v="22-24.5"/>
    <s v="LIFESTYLE"/>
    <x v="0"/>
    <s v="LIFESTYLE CHOCLO CAJA"/>
    <m/>
    <n v="1299"/>
    <n v="0.41199999999999998"/>
    <n v="0.17599999999999999"/>
    <n v="0.02"/>
    <n v="0"/>
    <n v="531.7185053793105"/>
    <n v="6300"/>
    <n v="3349826.5838896562"/>
    <n v="976.69172932330821"/>
    <n v="0.3684870591999998"/>
    <s v="SI"/>
    <s v="DRS"/>
    <s v="URBANO"/>
    <m/>
    <m/>
    <m/>
    <m/>
    <m/>
    <m/>
    <n v="1"/>
    <n v="3885798.8373120008"/>
  </r>
  <r>
    <s v="ADIDASCALZADOJUNIORLIFESTYLECHOCLOCAJA"/>
    <x v="0"/>
    <x v="9"/>
    <x v="9"/>
    <s v="HP8957"/>
    <s v="BREAKNET 2.0 K"/>
    <s v="FTWR WHITE/LUCID BLUE/BRIGHT RED"/>
    <x v="3"/>
    <m/>
    <m/>
    <x v="2"/>
    <x v="5"/>
    <s v="TENIS CASUAL URBANO"/>
    <s v="CHOCLO"/>
    <s v="22-24.5"/>
    <s v="LIFESTYLE"/>
    <x v="0"/>
    <s v="LIFESTYLE CHOCLO CAJA"/>
    <m/>
    <n v="1199"/>
    <n v="0.41199999999999998"/>
    <n v="0.17599999999999999"/>
    <n v="0.02"/>
    <n v="0"/>
    <n v="490.78559503448287"/>
    <n v="2000"/>
    <n v="981571.19006896578"/>
    <n v="901.50375939849619"/>
    <n v="0.36848705919999991"/>
    <m/>
    <s v="DRS"/>
    <s v="URBANO"/>
    <m/>
    <m/>
    <m/>
    <m/>
    <m/>
    <m/>
    <n v="1"/>
    <n v="1138622.5804800002"/>
  </r>
  <r>
    <s v="ADIDASCALZADOJUNIORRUNNINGSPORT"/>
    <x v="0"/>
    <x v="9"/>
    <x v="9"/>
    <s v="HP5842"/>
    <s v="RUNFALCON K"/>
    <s v=""/>
    <x v="2"/>
    <m/>
    <m/>
    <x v="2"/>
    <x v="5"/>
    <s v="TENIS DEPORTIVO"/>
    <s v="CORRER"/>
    <s v="22-24.5"/>
    <s v="RUNNING"/>
    <x v="3"/>
    <s v="RUNNING SPORT"/>
    <m/>
    <n v="1299"/>
    <n v="0.41199999999999998"/>
    <n v="0.17599999999999999"/>
    <n v="0.02"/>
    <n v="0"/>
    <n v="531.7185053793105"/>
    <n v="5040"/>
    <n v="2679861.2671117247"/>
    <n v="976.69172932330821"/>
    <n v="0.3684870591999998"/>
    <s v="SI"/>
    <s v="DRS"/>
    <s v="URBANO"/>
    <m/>
    <m/>
    <m/>
    <m/>
    <m/>
    <m/>
    <n v="1"/>
    <n v="3108639.0698496005"/>
  </r>
  <r>
    <s v="ADIDASCALZADONIÑOLIFESTYLECHOCLOCAJA"/>
    <x v="0"/>
    <x v="9"/>
    <x v="9"/>
    <s v="H06210"/>
    <s v="ADVANTAGE CF C"/>
    <s v="FTWR WHITE/FTWR WHITE/VIOLET FUSION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1470"/>
    <n v="615702.16703172412"/>
    <n v="751.12781954887214"/>
    <n v="0.35315907520000001"/>
    <s v="SI"/>
    <s v="NORMAL"/>
    <s v="URBANO"/>
    <m/>
    <m/>
    <m/>
    <m/>
    <m/>
    <m/>
    <n v="1"/>
    <n v="714214.51375679998"/>
  </r>
  <r>
    <s v="ADIDASCALZADONIÑOLIFESTYLECHOCLOCAJA"/>
    <x v="0"/>
    <x v="9"/>
    <x v="9"/>
    <s v="GW6513"/>
    <s v="GRAND COURT 2.0 EL K"/>
    <s v="CORE BLACK/FTWR WHITE/CORE BLACK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3000"/>
    <n v="1349558.0540689658"/>
    <n v="826.31578947368416"/>
    <n v="0.36848705919999991"/>
    <m/>
    <s v="DRS"/>
    <s v="URBANO"/>
    <m/>
    <m/>
    <m/>
    <m/>
    <m/>
    <m/>
    <n v="1"/>
    <n v="1565487.3427200003"/>
  </r>
  <r>
    <s v="ADIDASCALZADONIÑOLIFESTYLECHOCLOCAJA"/>
    <x v="0"/>
    <x v="9"/>
    <x v="9"/>
    <s v="GZ9673"/>
    <s v="HOOPS 3.0 K"/>
    <s v="FTWR WHITE/CORE BLACK/BRIGHT RED"/>
    <x v="3"/>
    <m/>
    <m/>
    <x v="2"/>
    <x v="6"/>
    <s v="TENIS CASUAL URBANO"/>
    <s v="CHOCLO"/>
    <s v="16.5-21.5"/>
    <s v="LIFESTYLE"/>
    <x v="0"/>
    <s v="LIFESTYLE CHOCLO CAJA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s v="URBANO"/>
    <m/>
    <m/>
    <m/>
    <m/>
    <m/>
    <m/>
    <n v="1"/>
    <n v="631764.18144000019"/>
  </r>
  <r>
    <s v="ADIDASCALZADONIÑOLIFESTYLECHOCLOCAJA"/>
    <x v="0"/>
    <x v="9"/>
    <x v="9"/>
    <s v="GW6490"/>
    <s v="ADVANTAGE CF C"/>
    <s v="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1300"/>
    <n v="544498.51506206894"/>
    <n v="751.12781954887214"/>
    <n v="0.35315907520000001"/>
    <m/>
    <s v="NORMAL"/>
    <s v="URBANO"/>
    <m/>
    <m/>
    <m/>
    <m/>
    <m/>
    <m/>
    <n v="1"/>
    <n v="631618.27747199987"/>
  </r>
  <r>
    <s v="ADIDASCALZADONIÑOLIFESTYLECHOCLOCUÑA"/>
    <x v="0"/>
    <x v="9"/>
    <x v="9"/>
    <s v="H03850"/>
    <s v="VS SWITCH 3 CF K"/>
    <s v="DARK BLUE/FTWR WHITE/LUCID BLUE"/>
    <x v="3"/>
    <m/>
    <m/>
    <x v="2"/>
    <x v="6"/>
    <s v="TENIS CASUAL URBANO"/>
    <s v="CHOCLO"/>
    <s v="16.5-21.5"/>
    <s v="LIFESTYLE"/>
    <x v="0"/>
    <s v="LIFESTYLE CHOCLO CUÑA"/>
    <m/>
    <n v="1099"/>
    <n v="0.41199999999999998"/>
    <n v="0.156"/>
    <n v="0.02"/>
    <n v="0"/>
    <n v="460.77143917241392"/>
    <n v="1500"/>
    <n v="691157.15875862085"/>
    <n v="826.31578947368416"/>
    <n v="0.35315907519999978"/>
    <m/>
    <s v="NORMAL"/>
    <s v="URBANO"/>
    <m/>
    <m/>
    <m/>
    <m/>
    <m/>
    <m/>
    <n v="1"/>
    <n v="801742.30416000017"/>
  </r>
  <r>
    <s v="ADIDASCALZADONIÑALIFESTYLECHOCLOCAJA"/>
    <x v="0"/>
    <x v="9"/>
    <x v="9"/>
    <s v="GY2577"/>
    <s v="GRAND COURT 2.0 EL K"/>
    <s v="FTWR WHITE/FTWR WHITE/MATTE GOLD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</r>
  <r>
    <s v="ADIDASCALZADONIÑALIFESTYLECHOCLOCAJA"/>
    <x v="0"/>
    <x v="9"/>
    <x v="9"/>
    <s v="GY2576"/>
    <s v="GRAND COURT 2.0 I"/>
    <s v="FTWR WHITE/FTWR WHITE/MATTE GOLD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100"/>
    <n v="460729.5127448276"/>
    <n v="751.12781954887214"/>
    <n v="0.35315907520000001"/>
    <m/>
    <s v="NORMAL"/>
    <s v="URBANO"/>
    <m/>
    <m/>
    <m/>
    <m/>
    <m/>
    <m/>
    <n v="1"/>
    <n v="534446.23478399997"/>
  </r>
  <r>
    <s v="ADIDASCALZADOCABALLEROBASKETBALLBOTASPORT"/>
    <x v="0"/>
    <x v="9"/>
    <x v="9"/>
    <s v="H00470"/>
    <s v="OWNTHEGAME 2.0"/>
    <s v="CORE BLACK/FTWR WHITE"/>
    <x v="2"/>
    <m/>
    <m/>
    <x v="2"/>
    <x v="0"/>
    <s v="TENIS DEPORTIVO"/>
    <s v="BASKETBALL"/>
    <s v="25-29.5"/>
    <s v="BASKETBALL"/>
    <x v="4"/>
    <s v="BASKETBALL BOTA SPORT"/>
    <m/>
    <n v="1899"/>
    <n v="0.41199999999999998"/>
    <n v="0.17599999999999999"/>
    <n v="0.02"/>
    <n v="0"/>
    <n v="777.31596744827607"/>
    <n v="2200"/>
    <n v="1710095.1283862074"/>
    <n v="1427.8195488721803"/>
    <n v="0.3684870591999998"/>
    <s v="MERCADO LIBRE"/>
    <s v="DRS"/>
    <s v="URBANO"/>
    <m/>
    <m/>
    <m/>
    <m/>
    <m/>
    <m/>
    <n v="1"/>
    <n v="1983710.3489280005"/>
  </r>
  <r>
    <s v="ADIDASCALZADODAMALIFESTYLECHOCLOCAJA"/>
    <x v="0"/>
    <x v="9"/>
    <x v="9"/>
    <s v="GW9260"/>
    <s v="GRAND COURT BASE 2.0"/>
    <s v="FTWR WHITE/ALMOST PINK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6500"/>
    <n v="3722234.202206898"/>
    <n v="1051.8796992481202"/>
    <n v="0.3684870591999998"/>
    <m/>
    <s v="DRS"/>
    <s v="URBANO"/>
    <m/>
    <m/>
    <m/>
    <m/>
    <m/>
    <m/>
    <n v="1"/>
    <n v="4317791.6745600011"/>
  </r>
  <r>
    <s v="ADIDASCALZADODAMALIFESTYLECHOCLOCAJA"/>
    <x v="0"/>
    <x v="9"/>
    <x v="9"/>
    <s v="GZ4969"/>
    <s v="STREETCHECK"/>
    <s v="FTWR WHITE/FTWR WHITE/CORE BLAC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s v="URBANO"/>
    <m/>
    <m/>
    <m/>
    <m/>
    <m/>
    <m/>
    <n v="1"/>
    <n v="2371763.1805056008"/>
  </r>
  <r>
    <s v="ADIDASCALZADODAMALIFESTYLECHOCLOCAJA"/>
    <x v="0"/>
    <x v="9"/>
    <x v="9"/>
    <s v="GW5494"/>
    <s v="STREETCHECK"/>
    <s v="CARBON/FTWR WHITE/IRON MET.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5140"/>
    <n v="3574613.7543393117"/>
    <n v="1277.4436090225563"/>
    <n v="0.3684870591999998"/>
    <s v="MELI"/>
    <s v="DRS"/>
    <s v="URBANO"/>
    <m/>
    <m/>
    <m/>
    <m/>
    <m/>
    <m/>
    <n v="1"/>
    <n v="4146551.9550336013"/>
  </r>
  <r>
    <s v="ADIDASCALZADODAMALIFESTYLECHOCLOSPORT"/>
    <x v="0"/>
    <x v="9"/>
    <x v="9"/>
    <s v="GY0699"/>
    <s v="LITE RACER 3.0"/>
    <s v="CORE BLACK/CORE BLACK/IRON MET.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4830"/>
    <n v="2568200.3809820698"/>
    <n v="976.69172932330821"/>
    <n v="0.3684870591999998"/>
    <s v="MELI"/>
    <s v="DRS"/>
    <s v="URBANO"/>
    <m/>
    <m/>
    <m/>
    <m/>
    <m/>
    <m/>
    <n v="1"/>
    <n v="2979112.4419392007"/>
  </r>
  <r>
    <s v="ADIDASCALZADODAMALIFESTYLECHOCLOCAJA"/>
    <x v="0"/>
    <x v="9"/>
    <x v="9"/>
    <s v="H06117"/>
    <s v="GRAND COURT ALPHA"/>
    <s v="WONDER QUARTZ/WONDER QUARTZ/GOLD MET."/>
    <x v="3"/>
    <m/>
    <m/>
    <x v="2"/>
    <x v="1"/>
    <s v="TENIS CASUAL URBANO"/>
    <s v="CHOCLO"/>
    <s v="22-26"/>
    <s v="LIFESTYLE"/>
    <x v="0"/>
    <s v="LIFESTYLE CHOCLO CAJA"/>
    <m/>
    <n v="1799"/>
    <n v="0.41199999999999998"/>
    <n v="0.156"/>
    <n v="0.02"/>
    <n v="0"/>
    <n v="754.25643227586227"/>
    <n v="1050"/>
    <n v="791969.25388965535"/>
    <n v="1352.6315789473683"/>
    <n v="0.35315907519999978"/>
    <s v="MELI"/>
    <s v="NORMAL"/>
    <s v="URBANO"/>
    <m/>
    <m/>
    <m/>
    <m/>
    <m/>
    <m/>
    <n v="1"/>
    <n v="918684.33451200009"/>
  </r>
  <r>
    <s v="ADIDASCALZADODAMALIFESTYLECHOCLOCAJA"/>
    <x v="0"/>
    <x v="9"/>
    <x v="9"/>
    <s v="HP9417"/>
    <s v="GRAND COURT 2.0"/>
    <s v="FTWR WHITE/FTWR WHITE/MATTE GOLD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3240"/>
    <n v="2253258.4754979317"/>
    <n v="1277.4436090225563"/>
    <n v="0.3684870591999998"/>
    <s v="MELI"/>
    <s v="DRS"/>
    <s v="URBANO"/>
    <m/>
    <m/>
    <m/>
    <m/>
    <m/>
    <m/>
    <n v="1"/>
    <n v="2613779.8315776004"/>
  </r>
  <r>
    <s v="ADIDASCALZADODAMALIFESTYLECHOCLOSPORT"/>
    <x v="0"/>
    <x v="9"/>
    <x v="9"/>
    <s v="FX3636"/>
    <s v="ULTIMASHOW"/>
    <s v="CORE BLACK/CORE BLACK/FTWR WHITE"/>
    <x v="3"/>
    <m/>
    <m/>
    <x v="2"/>
    <x v="1"/>
    <s v="TENIS CASUAL URBANO"/>
    <s v="CHOCLO"/>
    <s v="22-26"/>
    <s v="LIFESTYLE"/>
    <x v="0"/>
    <s v="LIFESTYLE CHOCLO SPORT"/>
    <m/>
    <n v="1399"/>
    <n v="0.41199999999999998"/>
    <n v="0.17599999999999999"/>
    <n v="0.02"/>
    <n v="0"/>
    <n v="572.65141572413813"/>
    <n v="4830"/>
    <n v="2765906.337947587"/>
    <n v="1051.8796992481202"/>
    <n v="0.3684870591999998"/>
    <s v="MELI"/>
    <s v="DRS"/>
    <s v="URBANO"/>
    <m/>
    <m/>
    <m/>
    <m/>
    <m/>
    <m/>
    <n v="1"/>
    <n v="3208451.3520192006"/>
  </r>
  <r>
    <s v="ADIDASCALZADODAMALIFESTYLECHOCLOSPORT"/>
    <x v="0"/>
    <x v="9"/>
    <x v="9"/>
    <s v="HP6103"/>
    <s v="LITE RACER 3.0"/>
    <s v="FTWR WHITE/WONDER QUARTZ/BLUE FUSION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400"/>
    <n v="1276124.4129103452"/>
    <n v="976.69172932330821"/>
    <n v="0.3684870591999998"/>
    <m/>
    <s v="DRS"/>
    <s v="URBANO"/>
    <m/>
    <m/>
    <m/>
    <m/>
    <m/>
    <m/>
    <n v="1"/>
    <n v="1480304.3189760004"/>
  </r>
  <r>
    <s v="ADIDASCALZADOCABALLEROLIFESTYLECHOCLOCAJA"/>
    <x v="0"/>
    <x v="9"/>
    <x v="9"/>
    <s v="GW5488"/>
    <s v="STREETCHECK"/>
    <s v="FTWR WHITE/CORE BLACK/FTWR 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9250"/>
    <n v="6432913.8575172434"/>
    <n v="1277.4436090225563"/>
    <n v="0.3684870591999998"/>
    <s v="MELI"/>
    <s v="DRS"/>
    <s v="URBANO"/>
    <m/>
    <m/>
    <m/>
    <m/>
    <m/>
    <m/>
    <n v="1"/>
    <n v="7462180.0747200018"/>
  </r>
  <r>
    <s v="ADIDASCALZADOCABALLEROLIFESTYLECHOCLOCAJA"/>
    <x v="0"/>
    <x v="9"/>
    <x v="9"/>
    <s v="GW5489"/>
    <s v="STREETCHECK"/>
    <s v="CORE BLACK/FTWR WHITE/CORE BLACK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6040"/>
    <n v="4200518.8864220707"/>
    <n v="1277.4436090225563"/>
    <n v="0.3684870591999998"/>
    <s v="MELI"/>
    <s v="DRS"/>
    <s v="URBANO"/>
    <m/>
    <m/>
    <m/>
    <m/>
    <m/>
    <m/>
    <n v="1"/>
    <n v="4872601.9082496017"/>
  </r>
  <r>
    <s v="ADIDASCALZADOCABALLEROLIFESTYLECHOCLOCAJA"/>
    <x v="0"/>
    <x v="9"/>
    <x v="9"/>
    <s v="GW9195"/>
    <s v="GRAND COURT 2.0"/>
    <s v="FTWR WHITE/CORE BLACK/FTWR 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5770"/>
    <n v="4012747.3467972428"/>
    <n v="1277.4436090225563"/>
    <n v="0.3684870591999998"/>
    <s v="MELI"/>
    <s v="DRS"/>
    <s v="URBANO"/>
    <m/>
    <m/>
    <m/>
    <m/>
    <m/>
    <m/>
    <n v="1"/>
    <n v="4654786.9222848015"/>
  </r>
  <r>
    <s v="ADIDASCALZADOCABALLEROLIFESTYLECHOCLOCAJA"/>
    <x v="0"/>
    <x v="9"/>
    <x v="9"/>
    <s v="GW9196"/>
    <s v="GRAND COURT 2.0"/>
    <s v="CORE BLACK/FTWR WHITE/CORE BLACK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5250"/>
    <n v="3651113.2704827599"/>
    <n v="1277.4436090225563"/>
    <n v="0.3684870591999998"/>
    <s v="MELI"/>
    <s v="DRS"/>
    <s v="URBANO"/>
    <m/>
    <m/>
    <m/>
    <m/>
    <m/>
    <m/>
    <n v="1"/>
    <n v="4235291.3937600013"/>
  </r>
  <r>
    <s v="ADIDASCALZADOCABALLEROLIFESTYLECHOCLOCAJA"/>
    <x v="0"/>
    <x v="9"/>
    <x v="9"/>
    <s v="GW9283"/>
    <s v="ADVANTAGE BASE"/>
    <s v="FTWR WHITE/FTWR WHITE/CORE BLACK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3360"/>
    <n v="1786574.1780744833"/>
    <n v="976.69172932330821"/>
    <n v="0.3684870591999998"/>
    <s v="MELI"/>
    <s v="DRS"/>
    <s v="URBANO"/>
    <m/>
    <m/>
    <m/>
    <m/>
    <m/>
    <m/>
    <n v="1"/>
    <n v="2072426.0465664004"/>
  </r>
  <r>
    <s v="ADIDASCALZADOCABALLEROLIFESTYLECHOCLOSPORT"/>
    <x v="0"/>
    <x v="9"/>
    <x v="9"/>
    <s v="FX3632"/>
    <s v="ULTIMASHOW"/>
    <s v="CORE BLACK/CORE BLACK/FTWR WHITE"/>
    <x v="0"/>
    <m/>
    <m/>
    <x v="2"/>
    <x v="0"/>
    <s v="TENIS CASUAL URBANO"/>
    <s v="CHOCLO"/>
    <s v="25-29"/>
    <s v="LIFESTYLE"/>
    <x v="0"/>
    <s v="LIFESTYLE CHOCLO SPORT"/>
    <m/>
    <n v="1399"/>
    <n v="0.41199999999999998"/>
    <n v="0.17599999999999999"/>
    <n v="0.02"/>
    <n v="0"/>
    <n v="572.65141572413813"/>
    <n v="3990"/>
    <n v="2284879.1487393114"/>
    <n v="1051.8796992481202"/>
    <n v="0.3684870591999998"/>
    <s v="MELI"/>
    <s v="DRS"/>
    <s v="URBANO"/>
    <m/>
    <m/>
    <m/>
    <m/>
    <m/>
    <m/>
    <n v="1"/>
    <n v="2650459.8125376012"/>
  </r>
  <r>
    <s v="ADIDASCALZADOCABALLEROLIFESTYLECHOCLOSPORT"/>
    <x v="0"/>
    <x v="9"/>
    <x v="9"/>
    <s v="FX3633"/>
    <s v="ULTIMASHOW"/>
    <s v="TECH INDIGO/TECH INDIGO/FTWR WHITE"/>
    <x v="0"/>
    <m/>
    <m/>
    <x v="2"/>
    <x v="0"/>
    <s v="TENIS CASUAL URBANO"/>
    <s v="CHOCLO"/>
    <s v="25-29"/>
    <s v="LIFESTYLE"/>
    <x v="0"/>
    <s v="LIFESTYLE CHOCLO SPORT"/>
    <m/>
    <n v="1399"/>
    <n v="0.41199999999999998"/>
    <n v="0.17599999999999999"/>
    <n v="0.02"/>
    <n v="0"/>
    <n v="572.65141572413813"/>
    <n v="2600"/>
    <n v="1488893.6808827592"/>
    <n v="1051.8796992481202"/>
    <n v="0.3684870591999998"/>
    <m/>
    <s v="DRS"/>
    <s v="URBANO"/>
    <m/>
    <m/>
    <m/>
    <m/>
    <m/>
    <m/>
    <n v="1"/>
    <n v="1727116.6698240004"/>
  </r>
  <r>
    <s v="ADIDASCALZADOCABALLEROLIFESTYLECHOCLOSPORT"/>
    <x v="0"/>
    <x v="9"/>
    <x v="9"/>
    <s v="GY3094"/>
    <s v="LITE RACER 3.0"/>
    <s v="CORE BLACK/FTWR WHITE/GREY FIVE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3780"/>
    <n v="2009895.9503337936"/>
    <n v="976.69172932330821"/>
    <n v="0.3684870591999998"/>
    <s v="MELI"/>
    <s v="DRS"/>
    <s v="URBANO"/>
    <m/>
    <m/>
    <m/>
    <m/>
    <m/>
    <m/>
    <n v="1"/>
    <n v="2331479.3023872003"/>
  </r>
  <r>
    <s v="ADIDASCALZADOCABALLEROLIFESTYLECHOCLOSPORT"/>
    <x v="0"/>
    <x v="9"/>
    <x v="9"/>
    <s v="GY6348"/>
    <s v="SHOWTHEWAY 2.0"/>
    <s v="CORE BLACK/FTWR WHITE/CORE BLACK"/>
    <x v="0"/>
    <m/>
    <m/>
    <x v="2"/>
    <x v="0"/>
    <s v="TENIS CASUAL URBANO"/>
    <s v="CHOCLO"/>
    <s v="25-29"/>
    <s v="LIFESTYLE"/>
    <x v="0"/>
    <s v="LIFESTYLE CHOCLO SPORT"/>
    <m/>
    <n v="1499"/>
    <n v="0.41199999999999998"/>
    <n v="0.17599999999999999"/>
    <n v="0.02"/>
    <n v="0"/>
    <n v="613.58432606896565"/>
    <n v="7870"/>
    <n v="4828908.6461627595"/>
    <n v="1127.0676691729323"/>
    <n v="0.3684870591999998"/>
    <s v="MELI"/>
    <s v="DRS"/>
    <s v="URBANO"/>
    <m/>
    <m/>
    <m/>
    <m/>
    <m/>
    <m/>
    <n v="1"/>
    <n v="5601534.0295488006"/>
  </r>
  <r>
    <s v="ADIDASCALZADOCABALLEROFOOTBALLSOCCERFG"/>
    <x v="0"/>
    <x v="9"/>
    <x v="9"/>
    <s v="GX7793"/>
    <s v="GOLETTO VIII FG J"/>
    <s v="CORE BLACK/FTWR WHITE/RED"/>
    <x v="2"/>
    <m/>
    <m/>
    <x v="2"/>
    <x v="0"/>
    <s v=" TENIS DEPORTIVO"/>
    <s v="FUTBOL"/>
    <s v="25-29"/>
    <s v="FOOTBALL SOCCER"/>
    <x v="2"/>
    <s v="FOOTBALL SOCCER FG"/>
    <m/>
    <n v="1099"/>
    <n v="0.41199999999999998"/>
    <n v="0.17599999999999999"/>
    <n v="0.02"/>
    <n v="0"/>
    <n v="449.85268468965529"/>
    <n v="2700"/>
    <n v="1214602.2486620692"/>
    <n v="826.31578947368416"/>
    <n v="0.36848705919999991"/>
    <m/>
    <s v="DRS"/>
    <s v="URBANO"/>
    <m/>
    <m/>
    <m/>
    <m/>
    <m/>
    <m/>
    <n v="1"/>
    <n v="1408938.6084480002"/>
  </r>
  <r>
    <s v="ADIDASCALZADOCABALLEROFOOTBALLSOCCERTURF"/>
    <x v="0"/>
    <x v="9"/>
    <x v="9"/>
    <s v="GY5775"/>
    <s v="GOLETTO VIII TF"/>
    <s v="CORE BLACK/FTWR WHITE/RED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3600"/>
    <n v="1766828.1421241383"/>
    <n v="901.50375939849619"/>
    <n v="0.36848705919999991"/>
    <m/>
    <s v="DRS"/>
    <s v="URBANO"/>
    <m/>
    <m/>
    <m/>
    <m/>
    <m/>
    <m/>
    <n v="1"/>
    <n v="2049520.6448640004"/>
  </r>
  <r>
    <s v="ADIDASCALZADOCABALLEROFOOTBALLSOCCERTURF"/>
    <x v="0"/>
    <x v="9"/>
    <x v="9"/>
    <s v="HP2519"/>
    <s v="DEPORTIVO II TF"/>
    <s v="CORE BLACK/BRIGHT ROYAL/BRIGHT ROYAL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5400"/>
    <n v="2650242.2131862077"/>
    <n v="901.50375939849619"/>
    <n v="0.36848705919999991"/>
    <m/>
    <s v="DRS"/>
    <s v="URBANO"/>
    <m/>
    <m/>
    <m/>
    <m/>
    <m/>
    <m/>
    <n v="1"/>
    <n v="3074280.9672960006"/>
  </r>
  <r>
    <s v="ADIDASCALZADOCABALLEROFOOTBALLSOCCERFG"/>
    <x v="0"/>
    <x v="9"/>
    <x v="9"/>
    <s v="HP2510"/>
    <s v="DEPORTIVO II FXG"/>
    <s v="CORE BLACK/BRIGHT ROYAL/BRIGHT ROYAL"/>
    <x v="2"/>
    <m/>
    <m/>
    <x v="2"/>
    <x v="0"/>
    <s v=" TENIS DEPORTIVO"/>
    <s v="FUTBOL"/>
    <s v="25-29"/>
    <s v="FOOTBALL SOCCER"/>
    <x v="2"/>
    <s v="FOOTBALL SOCCER FG"/>
    <m/>
    <n v="1199"/>
    <n v="0.41199999999999998"/>
    <n v="0.17599999999999999"/>
    <n v="0.02"/>
    <n v="0"/>
    <n v="490.78559503448287"/>
    <n v="3200"/>
    <n v="1570513.9041103451"/>
    <n v="901.50375939849619"/>
    <n v="0.36848705919999991"/>
    <m/>
    <s v="DRS"/>
    <s v="URBANO"/>
    <m/>
    <m/>
    <m/>
    <m/>
    <m/>
    <m/>
    <n v="1"/>
    <n v="1821796.1287680001"/>
  </r>
  <r>
    <s v="ADIDASCALZADOCABALLEROLIFESTYLECHOCLOCAJA"/>
    <x v="0"/>
    <x v="9"/>
    <x v="9"/>
    <s v="GW2064"/>
    <s v="ADVANTAGE"/>
    <s v="BLANCO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6300"/>
    <n v="3349826.5838896562"/>
    <n v="976.69172932330821"/>
    <n v="0.3684870591999998"/>
    <s v="MELI"/>
    <s v="DRS"/>
    <s v="URBANO"/>
    <m/>
    <m/>
    <m/>
    <m/>
    <m/>
    <m/>
    <n v="1"/>
    <n v="3885798.8373120008"/>
  </r>
  <r>
    <s v="CONVERSECALZADOCABALLEROLIFESTYLEBOTAVULCANIZADO"/>
    <x v="0"/>
    <x v="10"/>
    <x v="10"/>
    <s v="A02796C"/>
    <s v="CHUCK TAYLOR ALL STAR ARCHIVAL LOGOS"/>
    <s v="BLACK/WHITE/DAYDREAM YELLOW"/>
    <x v="0"/>
    <m/>
    <m/>
    <x v="2"/>
    <x v="0"/>
    <s v="TENIS CASUAL URBANO"/>
    <s v="BOTA"/>
    <s v="25-29"/>
    <s v="LIFESTYLE"/>
    <x v="0"/>
    <s v="LIFESTYLE BOTA VULCANIZADO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</r>
  <r>
    <s v="CONVERSECALZADOCABALLEROLIFESTYLEBOTAVULCANIZADO"/>
    <x v="0"/>
    <x v="10"/>
    <x v="10"/>
    <s v="A01169C"/>
    <s v="CHUCK TAYLOR ALL STAR FLUX ULTRA"/>
    <s v="BLACK/BLACK/WHITE"/>
    <x v="0"/>
    <m/>
    <m/>
    <x v="2"/>
    <x v="0"/>
    <s v="TENIS CASUAL URBANO"/>
    <s v="BOTA"/>
    <s v="25-29"/>
    <s v="LIFESTYLE"/>
    <x v="0"/>
    <s v="LIFESTYLE BOTA VULCANIZADO"/>
    <m/>
    <n v="1999"/>
    <n v="0.5"/>
    <n v="0"/>
    <n v="0"/>
    <n v="0"/>
    <n v="861.63793103448279"/>
    <n v="1008"/>
    <n v="868531.03448275861"/>
    <n v="1503.0075187969924"/>
    <n v="0.33499999999999996"/>
    <m/>
    <s v="NORMAL"/>
    <m/>
    <m/>
    <m/>
    <m/>
    <m/>
    <m/>
    <m/>
    <n v="1"/>
    <n v="1007495.9999999999"/>
  </r>
  <r>
    <s v="CONVERSECALZADOCABALLEROLIFESTYLEBOTACAJA"/>
    <x v="0"/>
    <x v="10"/>
    <x v="10"/>
    <s v="A00985C"/>
    <s v="PRO BLAZE CUP REMOVABLE STRAP"/>
    <s v="WHITE/BLACK/WHITE"/>
    <x v="0"/>
    <m/>
    <m/>
    <x v="2"/>
    <x v="0"/>
    <s v="TENIS CASUAL URBANO"/>
    <s v="BOTA"/>
    <s v="25-29"/>
    <s v="LIFESTYLE"/>
    <x v="0"/>
    <s v="LIFESTYLE BOTA CAJA"/>
    <m/>
    <n v="2199"/>
    <n v="0.5"/>
    <n v="0"/>
    <n v="0"/>
    <n v="0"/>
    <n v="947.84482758620697"/>
    <n v="1104"/>
    <n v="1046420.6896551725"/>
    <n v="1653.3834586466164"/>
    <n v="0.33499999999999996"/>
    <m/>
    <s v="NORMAL"/>
    <m/>
    <m/>
    <m/>
    <m/>
    <m/>
    <m/>
    <m/>
    <n v="1"/>
    <n v="1213848"/>
  </r>
  <r>
    <s v="CONVERSECALZADODAMALIFESTYLEBOTAPLATAFORMA"/>
    <x v="0"/>
    <x v="10"/>
    <x v="10"/>
    <s v="568497C"/>
    <s v="CTAS MOVE HI "/>
    <s v="BLACK/NATURAL IVORY/WHITE"/>
    <x v="3"/>
    <m/>
    <m/>
    <x v="2"/>
    <x v="1"/>
    <s v="TENIS CASUAL URBANO"/>
    <s v="BOTA"/>
    <s v="22-26"/>
    <s v="LIFESTYLE"/>
    <x v="0"/>
    <s v="LIFESTYLE BOTA PLATAFORMA"/>
    <m/>
    <n v="2199"/>
    <n v="0.5"/>
    <n v="0"/>
    <n v="0"/>
    <n v="0"/>
    <n v="947.84482758620697"/>
    <n v="4008"/>
    <n v="3798962.0689655175"/>
    <n v="1653.3834586466164"/>
    <n v="0.33499999999999996"/>
    <m/>
    <s v="NORMAL"/>
    <m/>
    <m/>
    <m/>
    <m/>
    <m/>
    <m/>
    <m/>
    <n v="1"/>
    <n v="4406796"/>
  </r>
  <r>
    <s v="CONVERSECALZADODAMALIFESTYLEBOTAPLATAFORMA"/>
    <x v="0"/>
    <x v="10"/>
    <x v="10"/>
    <s v="560846C"/>
    <s v="CTAS LIFT HI "/>
    <s v="WHITE/BLACK/WHITE"/>
    <x v="3"/>
    <m/>
    <m/>
    <x v="2"/>
    <x v="1"/>
    <s v="TENIS CASUAL URBANO"/>
    <s v="BOTA"/>
    <s v="22-26"/>
    <s v="LIFESTYLE"/>
    <x v="0"/>
    <s v="LIFESTYLE BOTA PLATAFORMA"/>
    <m/>
    <n v="1899"/>
    <n v="0.5"/>
    <n v="0"/>
    <n v="0"/>
    <n v="0"/>
    <n v="818.5344827586207"/>
    <n v="2208"/>
    <n v="1807324.1379310344"/>
    <n v="1427.8195488721803"/>
    <n v="0.33499999999999996"/>
    <m/>
    <s v="NORMAL"/>
    <m/>
    <m/>
    <m/>
    <m/>
    <m/>
    <m/>
    <m/>
    <n v="1"/>
    <n v="2096495.9999999998"/>
  </r>
  <r>
    <s v="CONVERSECALZADODAMALIFESTYLECHOCLOPLATAFORMA"/>
    <x v="0"/>
    <x v="10"/>
    <x v="10"/>
    <s v="570257C"/>
    <s v="CTAS MOVE OX "/>
    <s v="WHITE/WHITE/WHITE"/>
    <x v="3"/>
    <m/>
    <m/>
    <x v="2"/>
    <x v="1"/>
    <s v="TENIS CASUAL URBANO"/>
    <s v="CHOCLO"/>
    <s v="22-26"/>
    <s v="LIFESTYLE"/>
    <x v="0"/>
    <s v="LIFESTYLE CHOCLO PLATAFORMA"/>
    <m/>
    <n v="2149"/>
    <n v="0.5"/>
    <n v="0"/>
    <n v="0"/>
    <n v="0"/>
    <n v="926.29310344827593"/>
    <n v="1404"/>
    <n v="1300515.5172413795"/>
    <n v="1615.7894736842104"/>
    <n v="0.33499999999999996"/>
    <m/>
    <s v="NORMAL"/>
    <m/>
    <m/>
    <m/>
    <m/>
    <m/>
    <m/>
    <m/>
    <n v="1"/>
    <n v="1508598"/>
  </r>
  <r>
    <s v="CONVERSECALZADODAMALIFESTYLECHOCLOPLATAFORMA"/>
    <x v="0"/>
    <x v="10"/>
    <x v="10"/>
    <s v="560250C"/>
    <s v="CTAS LIFT OX"/>
    <s v="BLACK/WHITE/WHITE"/>
    <x v="3"/>
    <m/>
    <m/>
    <x v="2"/>
    <x v="1"/>
    <s v="TENIS CASUAL URBANO"/>
    <s v="CHOCLO"/>
    <s v="22-26"/>
    <s v="LIFESTYLE"/>
    <x v="0"/>
    <s v="LIFESTYLE CHOCLO PLATAFORMA"/>
    <m/>
    <n v="1849"/>
    <n v="0.5"/>
    <n v="0"/>
    <n v="0"/>
    <n v="0"/>
    <n v="796.98275862068976"/>
    <n v="2268"/>
    <n v="1807556.8965517243"/>
    <n v="1390.2255639097743"/>
    <n v="0.33499999999999985"/>
    <m/>
    <s v="NORMAL"/>
    <m/>
    <m/>
    <m/>
    <m/>
    <m/>
    <m/>
    <m/>
    <n v="1"/>
    <n v="2096766"/>
  </r>
  <r>
    <s v="CONVERSECALZADODAMALIFESTYLEBOTAPLATAFORMA"/>
    <x v="0"/>
    <x v="10"/>
    <x v="10"/>
    <s v="A05135C"/>
    <s v="CHUCK TAYLOR ALL STAR LIFT PLATFORM"/>
    <s v="DECADE PINK/WHITE/BLACK"/>
    <x v="3"/>
    <m/>
    <m/>
    <x v="2"/>
    <x v="1"/>
    <s v="TENIS CASUAL URBANO"/>
    <s v="BOTA"/>
    <s v="22-26"/>
    <s v="LIFESTYLE"/>
    <x v="0"/>
    <s v="LIFESTYLE BOTA PLATAFORMA"/>
    <m/>
    <n v="1899"/>
    <n v="0.5"/>
    <n v="0"/>
    <n v="0"/>
    <n v="0"/>
    <n v="818.5344827586207"/>
    <n v="3000"/>
    <n v="2455603.4482758623"/>
    <n v="1427.8195488721803"/>
    <n v="0.33499999999999996"/>
    <m/>
    <s v="NORMAL"/>
    <m/>
    <m/>
    <m/>
    <m/>
    <m/>
    <m/>
    <m/>
    <n v="1"/>
    <n v="2848500"/>
  </r>
  <r>
    <s v="CONVERSECALZADODAMALIFESTYLEBOTAPLATAFORMA"/>
    <x v="0"/>
    <x v="10"/>
    <x v="10"/>
    <s v="A05138C"/>
    <s v="CHUCK TAYLOR ALL STAR LIFT"/>
    <s v="BLACK/EGRET/BACK ALLY BRICK"/>
    <x v="3"/>
    <m/>
    <m/>
    <x v="2"/>
    <x v="1"/>
    <s v="TENIS CASUAL URBANO"/>
    <s v="BOTA"/>
    <s v="22-26"/>
    <s v="LIFESTYLE"/>
    <x v="0"/>
    <s v="LIFESTYLE BOTA PLATAFORMA"/>
    <m/>
    <n v="2099"/>
    <n v="0.5"/>
    <n v="0"/>
    <n v="0"/>
    <n v="0"/>
    <n v="904.74137931034488"/>
    <n v="1104"/>
    <n v="998834.48275862075"/>
    <n v="1578.1954887218044"/>
    <n v="0.33499999999999996"/>
    <m/>
    <s v="NORMAL"/>
    <m/>
    <m/>
    <m/>
    <m/>
    <m/>
    <m/>
    <m/>
    <n v="1"/>
    <n v="1158648"/>
  </r>
  <r>
    <s v="CONVERSECALZADODAMALIFESTYLECHOCLOVULCANIZADO"/>
    <x v="0"/>
    <x v="10"/>
    <x v="10"/>
    <s v="A03058C"/>
    <s v="CHUCK TAYLOR ALL STAR MADISON"/>
    <s v="SUNRISE PINK/WHITE"/>
    <x v="3"/>
    <m/>
    <m/>
    <x v="2"/>
    <x v="1"/>
    <s v="TENIS CASUAL URBANO"/>
    <s v="CHOCLO"/>
    <s v="22-26"/>
    <s v="LIFESTYLE"/>
    <x v="0"/>
    <s v="LIFESTYLE CHOCLO VULCANIZADO"/>
    <m/>
    <n v="1549"/>
    <n v="0.5"/>
    <n v="0"/>
    <n v="0"/>
    <n v="0"/>
    <n v="667.67241379310349"/>
    <n v="804"/>
    <n v="536808.62068965519"/>
    <n v="1164.6616541353383"/>
    <n v="0.33499999999999996"/>
    <m/>
    <s v="NORMAL"/>
    <m/>
    <m/>
    <m/>
    <m/>
    <m/>
    <m/>
    <m/>
    <n v="1"/>
    <n v="622698"/>
  </r>
  <r>
    <s v="CONVERSECALZADONIÑALIFESTYLEBOTAPLATAFORMA"/>
    <x v="0"/>
    <x v="10"/>
    <x v="10"/>
    <s v="371527C"/>
    <s v="CHUCK TAYLOR ALL STAR MOVE COL"/>
    <s v="BLK/WHT"/>
    <x v="3"/>
    <m/>
    <m/>
    <x v="2"/>
    <x v="7"/>
    <s v="TENIS CASUAL URBANO"/>
    <s v="BOTA"/>
    <s v="17-22"/>
    <s v="LIFESTYLE"/>
    <x v="0"/>
    <s v="LIFESTYLE BOTA PLATAFORMA"/>
    <m/>
    <n v="1749"/>
    <n v="0.5"/>
    <n v="0"/>
    <n v="0"/>
    <n v="0"/>
    <n v="753.87931034482767"/>
    <n v="2664"/>
    <n v="2008334.482758621"/>
    <n v="1315.0375939849623"/>
    <n v="0.33499999999999996"/>
    <m/>
    <s v="NORMAL"/>
    <m/>
    <m/>
    <m/>
    <m/>
    <m/>
    <m/>
    <m/>
    <n v="1"/>
    <n v="2329668"/>
  </r>
  <r>
    <s v="CONVERSECALZADONIÑALIFESTYLEBOTAVULCANIZADO"/>
    <x v="0"/>
    <x v="10"/>
    <x v="10"/>
    <s v="A04342C"/>
    <s v="CHUCK TAYLOR ALL STAR MOVE COL"/>
    <s v=" BLUE/WHITE"/>
    <x v="3"/>
    <m/>
    <m/>
    <x v="2"/>
    <x v="7"/>
    <s v="TENIS CASUAL URBANO"/>
    <s v="BOTA"/>
    <s v="17-22"/>
    <s v="LIFESTYLE"/>
    <x v="0"/>
    <s v="LIFESTYLE BOTA VULCANIZADO"/>
    <m/>
    <n v="1149"/>
    <n v="0.5"/>
    <n v="0"/>
    <n v="0"/>
    <n v="0"/>
    <n v="495.25862068965523"/>
    <n v="600"/>
    <n v="297155.17241379316"/>
    <n v="863.90977443609017"/>
    <n v="0.33499999999999996"/>
    <m/>
    <s v="NORMAL"/>
    <m/>
    <m/>
    <m/>
    <m/>
    <m/>
    <m/>
    <m/>
    <n v="1"/>
    <n v="344700.00000000006"/>
  </r>
  <r>
    <s v="CONVERSECALZADONIÑOLIFESTYLEBOTAVULCANIZADO"/>
    <x v="0"/>
    <x v="10"/>
    <x v="10"/>
    <s v="A03833C"/>
    <s v="CHUCK TAYLOR ALL STAR C"/>
    <s v="BLK/WHT"/>
    <x v="3"/>
    <m/>
    <m/>
    <x v="2"/>
    <x v="6"/>
    <s v="TENIS CASUAL URBANO"/>
    <s v="CHOCLO"/>
    <s v="17-22"/>
    <s v="LIFESTYLE"/>
    <x v="0"/>
    <s v="LIFESTYLE BOTA VULCANIZADO"/>
    <m/>
    <n v="1449"/>
    <n v="0.5"/>
    <n v="0"/>
    <n v="0"/>
    <n v="0"/>
    <n v="624.56896551724139"/>
    <n v="540"/>
    <n v="337267.24137931038"/>
    <n v="1089.4736842105262"/>
    <n v="0.33499999999999996"/>
    <m/>
    <s v="NORMAL"/>
    <m/>
    <m/>
    <m/>
    <m/>
    <m/>
    <m/>
    <m/>
    <n v="1"/>
    <n v="391230"/>
  </r>
  <r>
    <s v="CONVERSEROPACABALLEROLIFESTYLESUDADERA"/>
    <x v="0"/>
    <x v="10"/>
    <x v="10"/>
    <s v="10024614-A02"/>
    <s v="CONVERSE ALL STAR MENS"/>
    <s v="CONVERSE BLACK"/>
    <x v="0"/>
    <m/>
    <m/>
    <x v="0"/>
    <x v="0"/>
    <s v="ROPA CASUAL"/>
    <s v="SUDADERA"/>
    <s v="CH-XG"/>
    <s v="LIFESTYLE"/>
    <x v="0"/>
    <s v="LIFESTYLE SUDADERA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</r>
  <r>
    <s v="CONVERSEROPACABALLEROLIFESTYLESWEATER"/>
    <x v="0"/>
    <x v="10"/>
    <x v="10"/>
    <s v="10024617-A02"/>
    <s v="CONVERSE ALL STAR MENS"/>
    <s v="ALGAE COAST"/>
    <x v="0"/>
    <m/>
    <m/>
    <x v="0"/>
    <x v="0"/>
    <s v="ROPA CASUAL"/>
    <s v="SWEATER"/>
    <s v="CH-XG"/>
    <s v="LIFESTYLE"/>
    <x v="0"/>
    <s v="LIFESTYLE SWEATER"/>
    <m/>
    <n v="1399"/>
    <n v="0.45"/>
    <n v="0"/>
    <n v="0"/>
    <n v="0"/>
    <n v="663.31896551724151"/>
    <n v="504"/>
    <n v="334312.75862068974"/>
    <n v="1051.8796992481202"/>
    <n v="0.26849999999999996"/>
    <m/>
    <s v="NORMAL"/>
    <m/>
    <m/>
    <m/>
    <m/>
    <m/>
    <m/>
    <m/>
    <n v="1"/>
    <n v="387802.80000000005"/>
  </r>
  <r>
    <s v="CONVERSEROPACABALLEROLIFESTYLEPLAYERA"/>
    <x v="0"/>
    <x v="10"/>
    <x v="10"/>
    <s v="10025060-A03"/>
    <s v="CONVERSE ALL STAR MENS"/>
    <s v="WHITE"/>
    <x v="0"/>
    <m/>
    <m/>
    <x v="0"/>
    <x v="0"/>
    <s v="ROPA CASUAL"/>
    <s v="PLAYERA"/>
    <s v="CH-XG"/>
    <s v="LIFESTYLE"/>
    <x v="0"/>
    <s v="LIFESTYLE PLAYE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</r>
  <r>
    <s v="CONVERSEROPADAMALIFESTYLESWEATER"/>
    <x v="0"/>
    <x v="10"/>
    <x v="10"/>
    <s v="10024524-A02"/>
    <s v="CONVERSE ALL STAR WOMENS"/>
    <s v="VAPOR VIOLET MULTI"/>
    <x v="3"/>
    <m/>
    <m/>
    <x v="0"/>
    <x v="1"/>
    <s v="ROPA CASUAL"/>
    <s v="SWEATER"/>
    <s v="XCH-G"/>
    <s v="LIFESTYLE"/>
    <x v="0"/>
    <s v="LIFESTYLE SWEATER"/>
    <m/>
    <n v="1599"/>
    <n v="0.45"/>
    <n v="0"/>
    <n v="0"/>
    <n v="0"/>
    <n v="758.14655172413802"/>
    <n v="400"/>
    <n v="303258.62068965519"/>
    <n v="1202.2556390977443"/>
    <n v="0.26849999999999996"/>
    <m/>
    <s v="NORMAL"/>
    <m/>
    <m/>
    <m/>
    <m/>
    <m/>
    <m/>
    <m/>
    <n v="1"/>
    <n v="351780"/>
  </r>
  <r>
    <s v="CONVERSEROPADAMALIFESTYLEPLAYERA"/>
    <x v="0"/>
    <x v="10"/>
    <x v="10"/>
    <s v="10024538-A04"/>
    <s v="CONVERSE ALL STAR WOMENS"/>
    <s v="VAPOR VIOLET"/>
    <x v="3"/>
    <m/>
    <m/>
    <x v="0"/>
    <x v="1"/>
    <s v="ROPA CASUAL"/>
    <s v="PLAYERA"/>
    <s v="XCH-G"/>
    <s v="LIFESTYLE"/>
    <x v="0"/>
    <s v="LIFESTYLE PLAYE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CABALLEROLIFESTYLEGORRA"/>
    <x v="0"/>
    <x v="10"/>
    <x v="10"/>
    <s v="10022134-A02"/>
    <s v="CONVERSE CHUCK TAYLOR CAP"/>
    <s v="WHITE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</r>
  <r>
    <s v="CONVERSEJOYERIAYACCESORIOSDAMALIFESTYLEGORRA"/>
    <x v="0"/>
    <x v="10"/>
    <x v="10"/>
    <s v="10024558-A01"/>
    <s v="CONVERS STAR PLAYER CAP"/>
    <s v="OCEAN RETREAT"/>
    <x v="1"/>
    <m/>
    <m/>
    <x v="1"/>
    <x v="1"/>
    <s v="ACCESORIO                               "/>
    <s v="GORRA               "/>
    <s v="UNITALLA"/>
    <s v="LIFESTYLE"/>
    <x v="0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CABALLEROLIFESTYLEGORRA"/>
    <x v="0"/>
    <x v="10"/>
    <x v="10"/>
    <s v="10023831-A01"/>
    <s v="CONVERSE CHUCK TAYLOR CAP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</r>
  <r>
    <s v="CONVERSEJOYERIAYACCESORIOSDAMALIFESTYLECANGURERA"/>
    <x v="0"/>
    <x v="10"/>
    <x v="10"/>
    <s v="10025490-A01"/>
    <s v="CONVERSE WAIST BAG"/>
    <s v="SUNRISE PINK"/>
    <x v="1"/>
    <m/>
    <m/>
    <x v="1"/>
    <x v="1"/>
    <s v="ACCESORIO                               "/>
    <s v="CANGURERA           "/>
    <s v="PIEZA"/>
    <s v="LIFESTYLE"/>
    <x v="0"/>
    <s v="LIFESTYLE CANGURE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</r>
  <r>
    <s v="CONVERSEJOYERIAYACCESORIOSDAMALIFESTYLEBOLSA"/>
    <x v="0"/>
    <x v="10"/>
    <x v="10"/>
    <s v="10024675-A01"/>
    <s v="CONVERSE SHOP BAG"/>
    <s v="BLACK"/>
    <x v="1"/>
    <m/>
    <m/>
    <x v="1"/>
    <x v="1"/>
    <s v="ACCESORIO                               "/>
    <s v="BOLSA"/>
    <s v="PIEZA"/>
    <s v="LIFESTYLE"/>
    <x v="0"/>
    <s v="LIFESTYLE BOLS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CABALLEROLIFESTYLEMESSENGER"/>
    <x v="0"/>
    <x v="10"/>
    <x v="10"/>
    <s v="10020540-A01"/>
    <s v="CONVERSE CT MESSENGER"/>
    <s v="BLACK"/>
    <x v="1"/>
    <m/>
    <m/>
    <x v="1"/>
    <x v="0"/>
    <s v="ACCESORIO                               "/>
    <s v="MESSENGER"/>
    <s v="PIEZA"/>
    <s v="LIFESTYLE"/>
    <x v="0"/>
    <s v="LIFESTYLE MESSENGER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CALZADOCABALLEROLIFESTYLEBOTAVULCANIZADO"/>
    <x v="0"/>
    <x v="10"/>
    <x v="10"/>
    <s v="A02811C"/>
    <s v="ALL STAR CX EXPLORE UTILITY"/>
    <s v="BLACK/DIAL UP BLUE/WHITE"/>
    <x v="0"/>
    <m/>
    <m/>
    <x v="2"/>
    <x v="0"/>
    <s v="TENIS CASUAL URBANO"/>
    <s v="BOTA"/>
    <s v="25-29"/>
    <s v="LIFESTYLE"/>
    <x v="0"/>
    <s v="LIFESTYLE BOTA VULCANIZADO"/>
    <s v="ECOM"/>
    <n v="2399"/>
    <n v="0.5"/>
    <n v="0"/>
    <n v="0"/>
    <n v="0"/>
    <n v="1034.0517241379312"/>
    <n v="80"/>
    <n v="82724.137931034493"/>
    <n v="1803.7593984962405"/>
    <n v="0.33499999999999996"/>
    <m/>
    <s v="NORMAL"/>
    <m/>
    <m/>
    <s v="MODELO VENTA EXCLUSIVA ECOMMERCE"/>
    <m/>
    <m/>
    <m/>
    <m/>
    <n v="1"/>
    <n v="95960"/>
  </r>
  <r>
    <s v="CONVERSECALZADOCABALLEROLIFESTYLEBOTAVULCANIZADO"/>
    <x v="0"/>
    <x v="10"/>
    <x v="10"/>
    <s v="A02808C"/>
    <s v="CHUCK TAYLOR ALL STAR CX LOGO REMIX"/>
    <s v="GHOSTED/NIGHT FALL GREY"/>
    <x v="0"/>
    <m/>
    <m/>
    <x v="2"/>
    <x v="0"/>
    <s v="TENIS CASUAL URBANO"/>
    <s v="BOTA"/>
    <s v="25-29"/>
    <s v="LIFESTYLE"/>
    <x v="0"/>
    <s v="LIFESTYLE BOTA VULCANIZADO"/>
    <s v="ECOM"/>
    <n v="2399"/>
    <n v="0.5"/>
    <n v="0"/>
    <n v="0"/>
    <n v="0"/>
    <n v="1034.0517241379312"/>
    <n v="60"/>
    <n v="62043.10344827587"/>
    <n v="1803.7593984962405"/>
    <n v="0.33499999999999996"/>
    <m/>
    <s v="NORMAL"/>
    <m/>
    <m/>
    <s v="MODELO VENTA EXCLUSIVA ECOMMERCE"/>
    <m/>
    <m/>
    <m/>
    <m/>
    <n v="1"/>
    <n v="71970"/>
  </r>
  <r>
    <s v="CONVERSECALZADODAMALIFESTYLEBOTAPLATAFORMA"/>
    <x v="0"/>
    <x v="10"/>
    <x v="10"/>
    <s v="A03061C"/>
    <s v="RUN STAR HIKE PLATFORM HI"/>
    <s v="SQUIRREL FRIEND/BLACK/WHITE"/>
    <x v="3"/>
    <m/>
    <m/>
    <x v="2"/>
    <x v="1"/>
    <s v="TENIS CASUAL URBANO"/>
    <s v="BOTA"/>
    <s v="22-26"/>
    <s v="LIFESTYLE"/>
    <x v="0"/>
    <s v="LIFESTYLE BOTA PLATAFORMA"/>
    <s v="ECOM"/>
    <n v="2499"/>
    <n v="0.5"/>
    <n v="0"/>
    <n v="0"/>
    <n v="0"/>
    <n v="1077.1551724137933"/>
    <n v="60"/>
    <n v="64629.310344827594"/>
    <n v="1878.9473684210525"/>
    <n v="0.33499999999999996"/>
    <m/>
    <s v="NORMAL"/>
    <m/>
    <m/>
    <s v="MODELO VENTA EXCLUSIVA ECOMMERCE"/>
    <m/>
    <m/>
    <m/>
    <m/>
    <n v="1"/>
    <n v="74970"/>
  </r>
  <r>
    <s v="CONVERSECALZADODAMALIFESTYLEBOTAPLATAFORMA"/>
    <x v="0"/>
    <x v="10"/>
    <x v="10"/>
    <s v="A05136C"/>
    <s v="RUN STAR HIKE PLATFORM HI"/>
    <s v="RHUBARB PIE/WHITE/BLACK"/>
    <x v="3"/>
    <m/>
    <m/>
    <x v="2"/>
    <x v="1"/>
    <s v="TENIS CASUAL URBANO"/>
    <s v="BOTA"/>
    <s v="22-26"/>
    <s v="LIFESTYLE"/>
    <x v="0"/>
    <s v="LIFESTYLE BOTA PLATAFORMA"/>
    <s v="ECOM"/>
    <n v="2499"/>
    <n v="0.5"/>
    <n v="0"/>
    <n v="0"/>
    <n v="0"/>
    <n v="1077.1551724137933"/>
    <n v="80"/>
    <n v="86172.413793103464"/>
    <n v="1878.9473684210525"/>
    <n v="0.33499999999999996"/>
    <m/>
    <s v="NORMAL"/>
    <m/>
    <m/>
    <s v="MODELO VENTA EXCLUSIVA ECOMMERCE"/>
    <m/>
    <m/>
    <m/>
    <m/>
    <n v="1"/>
    <n v="99960.000000000015"/>
  </r>
  <r>
    <s v="CONVERSECALZADODAMALIFESTYLECHOCLOPLATAFORMA"/>
    <x v="0"/>
    <x v="10"/>
    <x v="10"/>
    <s v="A03063C"/>
    <s v="RUN STAR HIKE PLATFORM OX"/>
    <s v="ALGAE COAST/BLACK/WHITE"/>
    <x v="3"/>
    <m/>
    <m/>
    <x v="2"/>
    <x v="1"/>
    <s v="TENIS CASUAL URBANO"/>
    <s v="CHOCLO"/>
    <s v="22-26"/>
    <s v="LIFESTYLE"/>
    <x v="0"/>
    <s v="LIFESTYLE CHOCLO PLATAFORMA"/>
    <s v="ECOM"/>
    <n v="2449"/>
    <n v="0.5"/>
    <n v="0"/>
    <n v="0"/>
    <n v="0"/>
    <n v="1055.6034482758621"/>
    <n v="60"/>
    <n v="63336.206896551725"/>
    <n v="1841.3533834586465"/>
    <n v="0.33499999999999996"/>
    <m/>
    <s v="NORMAL"/>
    <m/>
    <m/>
    <s v="MODELO VENTA EXCLUSIVA ECOMMERCE"/>
    <m/>
    <m/>
    <m/>
    <m/>
    <n v="1"/>
    <n v="73470"/>
  </r>
  <r>
    <s v="CONVERSECALZADODAMALIFESTYLECHOCLOPLATAFORMA"/>
    <x v="0"/>
    <x v="10"/>
    <x v="10"/>
    <s v="A03057C"/>
    <s v="ALL STAR LIFT OX"/>
    <s v="THRIFTSHOP YELLOW/BLACK/WHITE"/>
    <x v="3"/>
    <m/>
    <m/>
    <x v="2"/>
    <x v="1"/>
    <s v="TENIS CASUAL URBANO"/>
    <s v="CHOCLO"/>
    <s v="22-26"/>
    <s v="LIFESTYLE"/>
    <x v="0"/>
    <s v="LIFESTYLE CHOCLO PLATAFORMA"/>
    <s v="ECOM"/>
    <n v="1849"/>
    <n v="0.5"/>
    <n v="0"/>
    <n v="0"/>
    <n v="0"/>
    <n v="796.98275862068976"/>
    <n v="60"/>
    <n v="47818.965517241384"/>
    <n v="1390.2255639097743"/>
    <n v="0.33499999999999985"/>
    <m/>
    <s v="NORMAL"/>
    <m/>
    <m/>
    <s v="MODELO VENTA EXCLUSIVA ECOMMERCE"/>
    <m/>
    <m/>
    <m/>
    <m/>
    <n v="1"/>
    <n v="55470"/>
  </r>
  <r>
    <s v="DCSHOESCALZADOCABALLEROSKATECHOCLOCAJA"/>
    <x v="0"/>
    <x v="11"/>
    <x v="11"/>
    <s v="ADYS100765-BAH"/>
    <s v="MANTECA 4"/>
    <s v="BLACK/ATHLETIC RED"/>
    <x v="1"/>
    <m/>
    <m/>
    <x v="2"/>
    <x v="0"/>
    <s v="TENIS DEPORTIVO"/>
    <s v="SKATE"/>
    <s v="25-29.5"/>
    <s v="SKATE LIFESTYLE"/>
    <x v="9"/>
    <s v="SKATE CHOCLO CAJA"/>
    <m/>
    <n v="2099"/>
    <n v="0.5"/>
    <n v="0.05"/>
    <n v="0"/>
    <n v="0"/>
    <n v="859.50431034482767"/>
    <n v="1048"/>
    <n v="900760.51724137936"/>
    <n v="1578.1954887218044"/>
    <n v="0.36824999999999997"/>
    <s v="MERCADO LIBRE"/>
    <s v="NORMAL"/>
    <m/>
    <m/>
    <m/>
    <m/>
    <m/>
    <m/>
    <m/>
    <n v="1"/>
    <n v="1044882.2"/>
  </r>
  <r>
    <s v="DCSHOESCALZADOCABALLEROSKATECHOCLOCAJA"/>
    <x v="0"/>
    <x v="11"/>
    <x v="11"/>
    <s v="300529-WLK"/>
    <s v="COURT GRAFFIK"/>
    <s v="WHITE/BLACK/BLACK"/>
    <x v="1"/>
    <m/>
    <m/>
    <x v="2"/>
    <x v="0"/>
    <s v="TENIS DEPORTIVO"/>
    <s v="SKATE"/>
    <s v="25-29.5"/>
    <s v="SKATE LIFESTYLE"/>
    <x v="9"/>
    <s v="SKATE CHOCLO CAJA"/>
    <m/>
    <n v="1999"/>
    <n v="0.5"/>
    <n v="0.05"/>
    <n v="0"/>
    <n v="0"/>
    <n v="818.55603448275861"/>
    <n v="836"/>
    <n v="684312.8448275862"/>
    <n v="1503.0075187969924"/>
    <n v="0.36825000000000008"/>
    <s v="MERCADO LIBRE"/>
    <s v="NORMAL"/>
    <m/>
    <m/>
    <m/>
    <m/>
    <m/>
    <m/>
    <m/>
    <n v="1"/>
    <n v="793802.89999999991"/>
  </r>
  <r>
    <s v="DCSHOESCALZADOCABALLEROSKATECHOCLOCAJA"/>
    <x v="0"/>
    <x v="11"/>
    <x v="11"/>
    <s v="320188-TG2"/>
    <s v="STAG"/>
    <s v="TAN/GREEN"/>
    <x v="1"/>
    <m/>
    <m/>
    <x v="2"/>
    <x v="0"/>
    <s v="TENIS DEPORTIVO"/>
    <s v="SKATE"/>
    <s v="25-29.5"/>
    <s v="SKATE LIFESTYLE"/>
    <x v="9"/>
    <s v="SKATE CHOCLO CAJA"/>
    <m/>
    <n v="1899"/>
    <n v="0.5"/>
    <n v="0.05"/>
    <n v="0"/>
    <n v="0"/>
    <n v="777.60775862068965"/>
    <n v="836"/>
    <n v="650080.08620689658"/>
    <n v="1427.8195488721803"/>
    <n v="0.36824999999999997"/>
    <s v="MERCADO LIBRE"/>
    <s v="NORMAL"/>
    <m/>
    <m/>
    <m/>
    <m/>
    <m/>
    <m/>
    <m/>
    <n v="1"/>
    <n v="754092.9"/>
  </r>
  <r>
    <s v="DCSHOESCALZADOCABALLEROSKATECHOCLOCAJA"/>
    <x v="0"/>
    <x v="11"/>
    <x v="11"/>
    <s v="ADYS200075-GY1"/>
    <s v="VERSATILE"/>
    <s v="GREY/YELLOW"/>
    <x v="1"/>
    <m/>
    <m/>
    <x v="2"/>
    <x v="0"/>
    <s v="TENIS DEPORTIVO"/>
    <s v="SKATE"/>
    <s v="25-29.5"/>
    <s v="SKATE LIFESTYLE"/>
    <x v="9"/>
    <s v="SKATE CHOCLO CAJA"/>
    <m/>
    <n v="2799"/>
    <n v="0.5"/>
    <n v="0.05"/>
    <n v="0"/>
    <n v="0"/>
    <n v="1146.1422413793102"/>
    <n v="600"/>
    <n v="687685.34482758609"/>
    <n v="2104.5112781954886"/>
    <n v="0.36824999999999997"/>
    <m/>
    <s v="NORMAL"/>
    <m/>
    <m/>
    <m/>
    <m/>
    <m/>
    <m/>
    <m/>
    <n v="1"/>
    <n v="797714.99999999977"/>
  </r>
  <r>
    <s v="DCSHOESCALZADOCABALLEROSKATECHOCLOCAJA"/>
    <x v="0"/>
    <x v="11"/>
    <x v="11"/>
    <s v="ADYS100500-WKD"/>
    <s v="NOTHCH"/>
    <s v="BLANCO/NEGRO/ROJO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896"/>
    <n v="853240.86206896557"/>
    <n v="826.31578947368416"/>
    <n v="0.36824999999999997"/>
    <s v="MERCADO LIBRE"/>
    <s v="NORMAL"/>
    <s v="URBANO"/>
    <s v="ME"/>
    <m/>
    <m/>
    <m/>
    <m/>
    <m/>
    <n v="1"/>
    <n v="989759.4"/>
  </r>
  <r>
    <s v="DCSHOESCALZADOCABALLEROSKATECHOCLOCAJA"/>
    <x v="0"/>
    <x v="11"/>
    <x v="11"/>
    <s v="ADYS100518-BB2"/>
    <s v="NOTCH TX MX M SHOE BB2"/>
    <s v="NOTCH TX MX M SHOE BB2"/>
    <x v="1"/>
    <m/>
    <m/>
    <x v="2"/>
    <x v="0"/>
    <s v="TENIS DEPORTIVO"/>
    <s v="SKATE"/>
    <s v="25-29"/>
    <s v="SKATE LIFESTYLE"/>
    <x v="9"/>
    <s v="SKATE CHOCLO CAJA"/>
    <m/>
    <n v="999"/>
    <n v="0.5"/>
    <n v="0.05"/>
    <n v="0"/>
    <n v="0"/>
    <n v="409.07327586206895"/>
    <n v="2096"/>
    <n v="857417.58620689658"/>
    <n v="751.12781954887214"/>
    <n v="0.36824999999999997"/>
    <s v="MERCADO LIBRE"/>
    <s v="NORMAL"/>
    <s v="URBANO"/>
    <s v="ME"/>
    <m/>
    <m/>
    <m/>
    <m/>
    <m/>
    <n v="1"/>
    <n v="994604.39999999991"/>
  </r>
  <r>
    <s v="DCSHOESCALZADOCABALLEROSKATECHOCLOCAJA"/>
    <x v="0"/>
    <x v="11"/>
    <x v="11"/>
    <s v="ADYS100518-431"/>
    <s v="NOTHCH"/>
    <s v="AZUL REY/BLANCO"/>
    <x v="1"/>
    <m/>
    <m/>
    <x v="2"/>
    <x v="0"/>
    <s v="TENIS DEPORTIVO"/>
    <s v="SKATE"/>
    <s v="25-29"/>
    <s v="SKATE LIFESTYLE"/>
    <x v="9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RCADO LIBRE"/>
    <s v="NORMAL"/>
    <s v="URBANO"/>
    <s v="ME"/>
    <m/>
    <m/>
    <m/>
    <m/>
    <m/>
    <n v="1"/>
    <n v="597901.5"/>
  </r>
  <r>
    <s v="DCSHOESCALZADOCABALLEROSKATECHOCLOCAJA"/>
    <x v="0"/>
    <x v="11"/>
    <x v="11"/>
    <s v="ADYS100553-WWL"/>
    <s v="METHOD SN MX M SHOE WWL"/>
    <s v="METHOD SN MX M SHOE WWL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360"/>
    <n v="612029.31034482759"/>
    <n v="826.31578947368416"/>
    <n v="0.36824999999999997"/>
    <s v="MERCADO LIBRE"/>
    <s v="NORMAL"/>
    <s v="URBANO"/>
    <m/>
    <m/>
    <m/>
    <m/>
    <m/>
    <m/>
    <n v="1"/>
    <n v="709954"/>
  </r>
  <r>
    <s v="DCSHOESCALZADOCABALLEROSKATECHOCLOCAJA"/>
    <x v="0"/>
    <x v="11"/>
    <x v="11"/>
    <s v="ADYS300417-BKW"/>
    <s v="FLASH 2 TX MX M SHOE BKW"/>
    <s v="FLASH 2 TX MX M SHOE BKW"/>
    <x v="1"/>
    <m/>
    <m/>
    <x v="2"/>
    <x v="0"/>
    <s v="TENIS DEPORTIVO"/>
    <s v="SKATE"/>
    <s v="25-29"/>
    <s v="SKATE LIFESTYLE"/>
    <x v="9"/>
    <s v="SKATE CHOCLO CAJA"/>
    <m/>
    <n v="899"/>
    <n v="0.5"/>
    <n v="0.05"/>
    <n v="0"/>
    <n v="0"/>
    <n v="368.125"/>
    <n v="2000"/>
    <n v="736250"/>
    <n v="675.93984962406012"/>
    <n v="0.36824999999999997"/>
    <m/>
    <s v="NORMAL"/>
    <s v="URBANO"/>
    <m/>
    <m/>
    <m/>
    <m/>
    <m/>
    <m/>
    <n v="1"/>
    <n v="854049.99999999988"/>
  </r>
  <r>
    <s v="DCSHOESCALZADOCABALLEROSKATECHOCLOCAJA"/>
    <x v="0"/>
    <x v="11"/>
    <x v="11"/>
    <s v="ADYS100462-BKW"/>
    <s v="CRISIS MX"/>
    <s v="NEGRO/BLANCO"/>
    <x v="1"/>
    <m/>
    <m/>
    <x v="2"/>
    <x v="0"/>
    <s v="TENIS DEPORTIVO"/>
    <s v="SKATE"/>
    <s v="25-29"/>
    <s v="SKATE LIFESTYLE"/>
    <x v="9"/>
    <s v="SKATE CHOCLO CAJA"/>
    <m/>
    <n v="1199"/>
    <n v="0.5"/>
    <n v="0.05"/>
    <n v="0"/>
    <n v="0"/>
    <n v="490.96982758620692"/>
    <n v="2100"/>
    <n v="1031036.6379310346"/>
    <n v="901.50375939849619"/>
    <n v="0.36824999999999997"/>
    <m/>
    <s v="NORMAL"/>
    <s v="URBANO"/>
    <m/>
    <m/>
    <m/>
    <m/>
    <m/>
    <m/>
    <n v="1"/>
    <n v="1196002.5"/>
  </r>
  <r>
    <s v="DCSHOESCALZADODAMALIFESTYLECHOCLOSPORT"/>
    <x v="0"/>
    <x v="11"/>
    <x v="11"/>
    <s v="ADJS700058-103"/>
    <s v="MIDWAY"/>
    <s v="BLANCO"/>
    <x v="3"/>
    <m/>
    <m/>
    <x v="2"/>
    <x v="1"/>
    <s v="TENIS CASUAL URBANO"/>
    <s v="CHOCLO"/>
    <s v="22-26.5"/>
    <s v="LIFESTYLE"/>
    <x v="0"/>
    <s v="LIFESTYLE CHOCLO SPORT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s v="URBANO"/>
    <s v="ME"/>
    <m/>
    <m/>
    <m/>
    <m/>
    <m/>
    <n v="1"/>
    <n v="341657.99999999994"/>
  </r>
  <r>
    <s v="DCSHOESCALZADOCABALLEROLIFESTYLECHOCLOSPORT"/>
    <x v="0"/>
    <x v="11"/>
    <x v="11"/>
    <s v="ADYS700135-WW0"/>
    <s v="MIDWAY"/>
    <s v="BLANCO"/>
    <x v="0"/>
    <m/>
    <m/>
    <x v="2"/>
    <x v="0"/>
    <s v="TENIS CASUAL URBANO"/>
    <s v="CHOCLO"/>
    <s v="25-29.5"/>
    <s v="LIFESTYLE"/>
    <x v="0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</r>
  <r>
    <s v="DCSHOESCALZADODAMALIFESTYLECHOCLOSPORT"/>
    <x v="0"/>
    <x v="11"/>
    <x v="11"/>
    <s v="ADJS700058-BB2"/>
    <s v="MIDWAY"/>
    <s v="NEGRO/NEGRO"/>
    <x v="3"/>
    <m/>
    <m/>
    <x v="2"/>
    <x v="1"/>
    <s v="TENIS CASUAL URBANO"/>
    <s v="CHOCLO"/>
    <s v="22-24.5"/>
    <s v="LIFESTYLE"/>
    <x v="0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</r>
  <r>
    <s v="DCSHOESCALZADOCABALLEROLIFESTYLECHOCLOSPORT"/>
    <x v="0"/>
    <x v="11"/>
    <x v="11"/>
    <s v="ADJS700058-BB2"/>
    <s v="MIDWAY"/>
    <s v="NEGRO/NEGRO"/>
    <x v="0"/>
    <m/>
    <m/>
    <x v="2"/>
    <x v="0"/>
    <s v="TENIS CASUAL URBANO"/>
    <s v="CHOCLO"/>
    <s v="22-24.5"/>
    <s v="LIFESTYLE"/>
    <x v="0"/>
    <s v="LIFESTYLE CHOCLO SPORT"/>
    <m/>
    <n v="999"/>
    <n v="0.5"/>
    <n v="0.05"/>
    <n v="0"/>
    <n v="0"/>
    <n v="409.07327586206895"/>
    <n v="1684"/>
    <n v="688879.39655172417"/>
    <n v="751.12781954887214"/>
    <n v="0.36824999999999997"/>
    <s v="MERCADO LIBRE"/>
    <s v="NORMAL"/>
    <s v="URBANO"/>
    <s v="ME"/>
    <m/>
    <m/>
    <m/>
    <m/>
    <m/>
    <n v="1"/>
    <n v="799100.1"/>
  </r>
  <r>
    <s v="DCSHOESCALZADODAMASKATECHOCLOPLATAFORMA"/>
    <x v="0"/>
    <x v="11"/>
    <x v="11"/>
    <s v="ADJS100156-WW0"/>
    <s v="MANTECA4 PLTFRM"/>
    <s v="WHITE/WHITE"/>
    <x v="1"/>
    <m/>
    <m/>
    <x v="2"/>
    <x v="1"/>
    <s v="TENIS DEPORTIVO"/>
    <s v="SKATE"/>
    <s v="22-26"/>
    <s v="SKATE LIFESTYLE"/>
    <x v="9"/>
    <s v="SKATE CHOCLO PLATAFORMA"/>
    <m/>
    <n v="2099"/>
    <n v="0.5"/>
    <n v="0.05"/>
    <n v="0"/>
    <n v="0"/>
    <n v="859.50431034482767"/>
    <n v="2096"/>
    <n v="1801521.0344827587"/>
    <n v="1578.1954887218044"/>
    <n v="0.36824999999999997"/>
    <s v="MERCADO LIBRE"/>
    <s v="NORMAL"/>
    <m/>
    <m/>
    <m/>
    <m/>
    <m/>
    <m/>
    <m/>
    <n v="1"/>
    <n v="2089764.4"/>
  </r>
  <r>
    <s v="DCSHOESCALZADODAMASKATEBOTACAJA"/>
    <x v="0"/>
    <x v="11"/>
    <x v="11"/>
    <s v="ADJS100162-xBWK"/>
    <s v="MANTECA 4 MID"/>
    <s v="BLUE/WHITE/BLACK"/>
    <x v="1"/>
    <m/>
    <m/>
    <x v="2"/>
    <x v="1"/>
    <s v="TENIS DEPORTIVO"/>
    <s v="SKATE"/>
    <s v="22-26"/>
    <s v="SKATE LIFESTYLE"/>
    <x v="9"/>
    <s v="SKATE BOTA CAJA"/>
    <m/>
    <n v="1799"/>
    <n v="0.5"/>
    <n v="0.05"/>
    <n v="0"/>
    <n v="0"/>
    <n v="736.6594827586207"/>
    <n v="1572"/>
    <n v="1158028.7068965517"/>
    <n v="1352.6315789473683"/>
    <n v="0.36824999999999997"/>
    <s v="MERCADO LIBRE"/>
    <s v="NORMAL"/>
    <m/>
    <m/>
    <m/>
    <m/>
    <m/>
    <m/>
    <m/>
    <n v="1"/>
    <n v="1343313.2999999998"/>
  </r>
  <r>
    <s v="DCSHOESCALZADODAMASKATECHOCLOCAJA"/>
    <x v="0"/>
    <x v="11"/>
    <x v="11"/>
    <s v="ADJS100161-LTP"/>
    <s v="MANTECA 5"/>
    <s v="LIGHT PINK"/>
    <x v="1"/>
    <m/>
    <m/>
    <x v="2"/>
    <x v="1"/>
    <s v="TENIS DEPORTIVO"/>
    <s v="SKATE"/>
    <s v="22-26"/>
    <s v="SKATE LIFESTYLE"/>
    <x v="9"/>
    <s v="SKATE CHOCLO CAJA"/>
    <m/>
    <n v="1699"/>
    <n v="0.5"/>
    <n v="0.05"/>
    <n v="0"/>
    <n v="0"/>
    <n v="695.71120689655174"/>
    <n v="1896"/>
    <n v="1319068.448275862"/>
    <n v="1277.4436090225563"/>
    <n v="0.36824999999999997"/>
    <s v="MERCADO LIBRE"/>
    <s v="NORMAL"/>
    <m/>
    <m/>
    <m/>
    <m/>
    <m/>
    <m/>
    <m/>
    <n v="1"/>
    <n v="1530119.4"/>
  </r>
  <r>
    <s v="DCSHOESCALZADODAMASKATECHOCLOCAJA"/>
    <x v="0"/>
    <x v="11"/>
    <x v="11"/>
    <s v="ADJS100132-DWN"/>
    <s v="NOTCH TX MX"/>
    <s v="DEEP WINE"/>
    <x v="1"/>
    <m/>
    <m/>
    <x v="2"/>
    <x v="1"/>
    <s v="TENIS DEPORTIVO"/>
    <s v="SKATE"/>
    <s v="22-26"/>
    <s v="SKATE LIFESTYLE"/>
    <x v="9"/>
    <s v="SKATE CHOCLO CAJA"/>
    <m/>
    <n v="999"/>
    <n v="0.5"/>
    <n v="0.05"/>
    <n v="0"/>
    <n v="0"/>
    <n v="409.07327586206895"/>
    <n v="1572"/>
    <n v="643063.18965517241"/>
    <n v="751.12781954887214"/>
    <n v="0.36824999999999997"/>
    <s v="MERCADO LIBRE"/>
    <s v="NORMAL"/>
    <m/>
    <s v="ME"/>
    <m/>
    <m/>
    <m/>
    <m/>
    <m/>
    <n v="1"/>
    <n v="745953.29999999993"/>
  </r>
  <r>
    <s v="DCSHOESCALZADODAMASKATECHOCLOCAJA"/>
    <x v="0"/>
    <x v="11"/>
    <x v="11"/>
    <s v="ADJS100128-WCQ"/>
    <s v="NOTHCH"/>
    <s v="BLANCO/MENTA/ROSA"/>
    <x v="1"/>
    <m/>
    <m/>
    <x v="2"/>
    <x v="1"/>
    <s v="TENIS CASUAL URBANO"/>
    <s v="CHOCLO"/>
    <s v="22-26"/>
    <s v="SKATE LIFESTYLE"/>
    <x v="9"/>
    <s v="SKATE CHOCLO CAJA"/>
    <m/>
    <n v="1099"/>
    <n v="0.5"/>
    <n v="0.05"/>
    <n v="0"/>
    <n v="0"/>
    <n v="450.02155172413796"/>
    <n v="1684"/>
    <n v="757836.29310344835"/>
    <n v="826.31578947368416"/>
    <n v="0.36824999999999997"/>
    <s v="MERCADO LIBRE"/>
    <s v="NORMAL"/>
    <s v="URBANO"/>
    <s v="ME"/>
    <m/>
    <m/>
    <m/>
    <m/>
    <m/>
    <n v="1"/>
    <n v="879090.1"/>
  </r>
  <r>
    <s v="DCSHOESCALZADODAMASKATECHOCLOCAJA"/>
    <x v="0"/>
    <x v="11"/>
    <x v="11"/>
    <s v="ADJS100128-BO4"/>
    <s v="NOTCH SN MX J SHOE BO4"/>
    <s v="NOTCH SN MX J SHOE BO4"/>
    <x v="1"/>
    <m/>
    <m/>
    <x v="2"/>
    <x v="1"/>
    <s v="TENIS DEPORTIVO"/>
    <s v="SKATE"/>
    <s v="22-26"/>
    <s v="SKATE LIFESTYLE"/>
    <x v="9"/>
    <s v="SKATE CHOCLO CAJA"/>
    <m/>
    <n v="1099"/>
    <n v="0.5"/>
    <n v="0.05"/>
    <n v="0"/>
    <n v="0"/>
    <n v="450.02155172413796"/>
    <n v="3680"/>
    <n v="1656079.3103448276"/>
    <n v="826.31578947368416"/>
    <n v="0.36824999999999997"/>
    <s v="MERCADO LIBRE"/>
    <s v="NORMAL"/>
    <s v="URBANO"/>
    <s v="ME"/>
    <m/>
    <m/>
    <m/>
    <m/>
    <m/>
    <n v="1"/>
    <n v="1921051.9999999998"/>
  </r>
  <r>
    <s v="DCSHOESCALZADODAMASKATECHOCLOCAJA"/>
    <x v="0"/>
    <x v="11"/>
    <x v="11"/>
    <s v="ADJS100128-BG3"/>
    <s v="NOTCH SN MX J SHOE BG3"/>
    <s v="NOTCH SN MX J SHOE BG3"/>
    <x v="1"/>
    <m/>
    <m/>
    <x v="2"/>
    <x v="1"/>
    <s v="TENIS DEPORTIVO"/>
    <s v="SKATE"/>
    <s v="22-26"/>
    <s v="SKATE LIFESTYLE"/>
    <x v="9"/>
    <s v="SKATE CHOCLO CAJA"/>
    <m/>
    <n v="1099"/>
    <n v="0.5"/>
    <n v="0.05"/>
    <n v="0"/>
    <n v="0"/>
    <n v="450.02155172413796"/>
    <n v="2096"/>
    <n v="943245.17241379316"/>
    <n v="826.31578947368416"/>
    <n v="0.36824999999999997"/>
    <s v="MERCADO LIBRE"/>
    <s v="NORMAL"/>
    <s v="URBANO"/>
    <s v="ME"/>
    <m/>
    <m/>
    <m/>
    <m/>
    <m/>
    <n v="1"/>
    <n v="1094164.3999999999"/>
  </r>
  <r>
    <s v="DCSHOESCALZADODAMALIFESTYLECHOCLOSPORT"/>
    <x v="0"/>
    <x v="11"/>
    <x v="11"/>
    <s v="ADJS700097-WWO"/>
    <s v="MID WAY 2 MX"/>
    <s v="BLANCO"/>
    <x v="3"/>
    <m/>
    <m/>
    <x v="2"/>
    <x v="1"/>
    <s v="TENIS CASUAL URBANO"/>
    <s v="CHOCLO"/>
    <s v="22-24.5"/>
    <s v="LIFESTYLE"/>
    <x v="0"/>
    <s v="LIFESTYLE CHOCLO SPORT"/>
    <m/>
    <n v="1299"/>
    <n v="0.5"/>
    <n v="0.05"/>
    <n v="0"/>
    <n v="0"/>
    <n v="531.91810344827593"/>
    <n v="836"/>
    <n v="444683.53448275867"/>
    <n v="976.69172932330821"/>
    <n v="0.36824999999999986"/>
    <s v="MERCADO LIBRE"/>
    <s v="NORMAL"/>
    <s v="URBANO"/>
    <s v="ME"/>
    <m/>
    <m/>
    <m/>
    <m/>
    <m/>
    <n v="1"/>
    <n v="515832.9"/>
  </r>
  <r>
    <s v="DCSHOESCALZADODAMALIFESTYLECHOCLOSPORT"/>
    <x v="0"/>
    <x v="11"/>
    <x v="11"/>
    <s v="ADJS700097-BMK"/>
    <s v="MID WAY 2 MX"/>
    <s v="NEGRO/ROSA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1200"/>
    <n v="638301.72413793113"/>
    <n v="976.69172932330821"/>
    <n v="0.36824999999999986"/>
    <m/>
    <s v="NORMAL"/>
    <s v="URBANO"/>
    <s v="ME"/>
    <m/>
    <m/>
    <m/>
    <m/>
    <m/>
    <n v="1"/>
    <n v="740430.00000000012"/>
  </r>
  <r>
    <s v="DCSHOESCALZADOJUNIORSKATECHOCLOCAJA"/>
    <x v="0"/>
    <x v="11"/>
    <x v="11"/>
    <s v="3024883-108"/>
    <s v="NOTCH SN MX M SHOE ATH"/>
    <s v="BLANCO/VERDE"/>
    <x v="1"/>
    <m/>
    <m/>
    <x v="2"/>
    <x v="5"/>
    <s v="TENIS DEPORTIVO"/>
    <s v="SKATE"/>
    <s v="22-24.5"/>
    <s v="SKATE LIFESTYLE"/>
    <x v="9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RCADO LIBRE"/>
    <s v="NORMAL"/>
    <s v="URBANO"/>
    <s v="ME"/>
    <m/>
    <m/>
    <m/>
    <m/>
    <m/>
    <n v="1"/>
    <n v="597901.5"/>
  </r>
  <r>
    <s v="DCSHOESCALZADONIÑOSKATECHOCLOCAJA"/>
    <x v="0"/>
    <x v="11"/>
    <x v="11"/>
    <s v="NOTHCH DESARROLLO"/>
    <s v="NOTCH SN MX M SHOE ATH"/>
    <s v="GRIS/AZUL"/>
    <x v="1"/>
    <m/>
    <m/>
    <x v="2"/>
    <x v="6"/>
    <s v="TENIS DEPORTIVO"/>
    <s v="SKATE"/>
    <s v="16.5-21.5"/>
    <s v="SKATE LIFESTYLE"/>
    <x v="9"/>
    <s v="SKATE CHOCLO CAJA"/>
    <m/>
    <n v="899"/>
    <n v="0.5"/>
    <n v="0.05"/>
    <n v="0"/>
    <n v="0"/>
    <n v="368.125"/>
    <n v="564"/>
    <n v="207622.5"/>
    <n v="675.93984962406012"/>
    <n v="0.36824999999999997"/>
    <s v="MERCADO LIBRE"/>
    <s v="NORMAL"/>
    <m/>
    <s v="ME"/>
    <m/>
    <m/>
    <m/>
    <m/>
    <m/>
    <n v="1"/>
    <n v="240842.09999999998"/>
  </r>
  <r>
    <s v="DCSHOESCALZADONIÑASKATECHOCLOCAJA"/>
    <x v="0"/>
    <x v="11"/>
    <x v="11"/>
    <s v="ADGS100094-PIB"/>
    <s v="NOTCH SN V MX"/>
    <s v="PINK/BLACK"/>
    <x v="1"/>
    <m/>
    <m/>
    <x v="2"/>
    <x v="7"/>
    <s v="TENIS DEPORTIVO"/>
    <s v="SKATE"/>
    <s v="16.5-21.5"/>
    <s v="SKATE LIFESTYLE"/>
    <x v="9"/>
    <s v="SKATE CHOCLO CAJA"/>
    <m/>
    <n v="899"/>
    <n v="0.5"/>
    <n v="0.05"/>
    <n v="0"/>
    <n v="0"/>
    <n v="368.125"/>
    <n v="528"/>
    <n v="194370"/>
    <n v="675.93984962406012"/>
    <n v="0.36824999999999997"/>
    <s v="MERCADO LIBRE"/>
    <s v="NORMAL"/>
    <m/>
    <s v="ME"/>
    <m/>
    <m/>
    <m/>
    <m/>
    <m/>
    <n v="1"/>
    <n v="225469.19999999998"/>
  </r>
  <r>
    <s v="DCSHOESCALZADONIÑASKATECHOCLOCAJA"/>
    <x v="0"/>
    <x v="11"/>
    <x v="11"/>
    <s v="NOTHCH DESARROLLO"/>
    <s v="NOTCH SN MX M SHOE ATH"/>
    <s v="NEGRO/ORO"/>
    <x v="1"/>
    <m/>
    <m/>
    <x v="2"/>
    <x v="7"/>
    <s v="TENIS DEPORTIVO"/>
    <s v="SKATE"/>
    <s v="16.5-21.5"/>
    <s v="SKATE LIFESTYLE"/>
    <x v="9"/>
    <s v="SKATE CHOCLO CAJA"/>
    <m/>
    <n v="999"/>
    <n v="0.5"/>
    <n v="0.05"/>
    <n v="0"/>
    <n v="0"/>
    <n v="409.07327586206895"/>
    <n v="756"/>
    <n v="309259.39655172412"/>
    <n v="751.12781954887214"/>
    <n v="0.36824999999999997"/>
    <s v="MERCADO LIBRE"/>
    <s v="NORMAL"/>
    <m/>
    <s v="ME"/>
    <m/>
    <m/>
    <m/>
    <m/>
    <m/>
    <n v="1"/>
    <n v="358740.89999999997"/>
  </r>
  <r>
    <s v="K-SWISSCALZADOCABALLEROLIFESTYLECHOCLOCAJA"/>
    <x v="0"/>
    <x v="12"/>
    <x v="12"/>
    <s v="ROOF "/>
    <s v="ROOF "/>
    <s v="HONEY"/>
    <x v="0"/>
    <m/>
    <m/>
    <x v="2"/>
    <x v="0"/>
    <s v="TENIS CASUAL URBANO"/>
    <s v="CHOCLO"/>
    <s v="25-29"/>
    <s v="LIFESTYLE"/>
    <x v="0"/>
    <s v="LIFESTYLE CHOCLO CAJA"/>
    <m/>
    <n v="1699"/>
    <n v="0.45"/>
    <n v="0.05"/>
    <n v="0"/>
    <n v="0"/>
    <n v="765.28232758620686"/>
    <n v="2000"/>
    <n v="1530564.6551724137"/>
    <n v="1277.4436090225563"/>
    <n v="0.3050750000000001"/>
    <m/>
    <s v="NORMAL"/>
    <m/>
    <m/>
    <m/>
    <m/>
    <m/>
    <m/>
    <m/>
    <n v="1"/>
    <n v="1775454.9999999998"/>
  </r>
  <r>
    <s v="K-SWISSCALZADOCABALLEROLIFESTYLECHOCLOCAJA"/>
    <x v="0"/>
    <x v="12"/>
    <x v="12"/>
    <s v="COURT PRO LOGO"/>
    <s v="COURT PRO LOGO"/>
    <s v="RED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800"/>
    <n v="540156.89655172417"/>
    <n v="1127.0676691729323"/>
    <n v="0.30507499999999999"/>
    <m/>
    <s v="NORMAL"/>
    <m/>
    <m/>
    <m/>
    <m/>
    <m/>
    <m/>
    <m/>
    <n v="1"/>
    <n v="626582"/>
  </r>
  <r>
    <s v="K-SWISSCALZADOCABALLEROLIFESTYLEBOTACAJA"/>
    <x v="0"/>
    <x v="12"/>
    <x v="12"/>
    <s v="COURT P MID"/>
    <s v="COURT P MID"/>
    <s v="WHITE"/>
    <x v="0"/>
    <m/>
    <m/>
    <x v="2"/>
    <x v="0"/>
    <s v="TENIS CASUAL URBANO"/>
    <s v="BOTA"/>
    <s v="25-29"/>
    <s v="LIFESTYLE"/>
    <x v="0"/>
    <s v="LIFESTYLE BOTA CAJA"/>
    <m/>
    <n v="1999"/>
    <n v="0.45"/>
    <n v="0.05"/>
    <n v="0"/>
    <n v="0"/>
    <n v="900.41163793103453"/>
    <n v="420"/>
    <n v="378172.88793103449"/>
    <n v="1503.0075187969924"/>
    <n v="0.30507499999999999"/>
    <m/>
    <s v="NORMAL"/>
    <m/>
    <s v="SI"/>
    <m/>
    <m/>
    <m/>
    <m/>
    <m/>
    <n v="1"/>
    <n v="438680.55"/>
  </r>
  <r>
    <s v="K-SWISSCALZADOCABALLEROHIKERBOTATODOTERRENO"/>
    <x v="0"/>
    <x v="12"/>
    <x v="12"/>
    <s v="LINCON"/>
    <s v="LINCON"/>
    <s v="GREY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720"/>
    <n v="388848.10344827583"/>
    <n v="901.50375939849619"/>
    <n v="0.30507499999999999"/>
    <m/>
    <s v="NORMAL"/>
    <m/>
    <m/>
    <m/>
    <m/>
    <m/>
    <m/>
    <m/>
    <n v="1"/>
    <n v="451063.79999999993"/>
  </r>
  <r>
    <s v="K-SWISSCALZADOCABALLEROLIFESTYLECHOCLOCAJA"/>
    <x v="0"/>
    <x v="12"/>
    <x v="12"/>
    <s v="GERZ"/>
    <s v="GERZ"/>
    <s v="WHITE"/>
    <x v="0"/>
    <m/>
    <m/>
    <x v="2"/>
    <x v="0"/>
    <s v="TENIS CASUAL URBANO"/>
    <s v="CHOCLO"/>
    <s v="25-29"/>
    <s v="LIFESTYLE"/>
    <x v="0"/>
    <s v="LIFESTYLE CHOCLO CAJA"/>
    <m/>
    <n v="1799"/>
    <n v="0.45"/>
    <n v="0.05"/>
    <n v="0"/>
    <n v="0"/>
    <n v="810.32543103448279"/>
    <n v="540"/>
    <n v="437575.7327586207"/>
    <n v="1352.6315789473683"/>
    <n v="0.30507499999999999"/>
    <m/>
    <s v="NORMAL"/>
    <m/>
    <m/>
    <m/>
    <m/>
    <m/>
    <m/>
    <m/>
    <n v="1"/>
    <n v="507587.85"/>
  </r>
  <r>
    <s v="K-SWISSCALZADOCABALLEROLIFESTYLECHOCLOVALVULA"/>
    <x v="0"/>
    <x v="12"/>
    <x v="12"/>
    <s v="NEVRO"/>
    <s v="NEVRO"/>
    <s v="BLUE"/>
    <x v="0"/>
    <m/>
    <m/>
    <x v="2"/>
    <x v="0"/>
    <s v="TENIS CASUAL URBANO"/>
    <s v="CHOCLO"/>
    <s v="25-29"/>
    <s v="LIFESTYLE"/>
    <x v="0"/>
    <s v="LIFESTYLE CHOCLO VALVULA"/>
    <m/>
    <n v="1849"/>
    <n v="0.45"/>
    <n v="0.05"/>
    <n v="0"/>
    <n v="0"/>
    <n v="832.8469827586207"/>
    <n v="660"/>
    <n v="549679.00862068962"/>
    <n v="1390.2255639097743"/>
    <n v="0.30507499999999999"/>
    <m/>
    <s v="NORMAL"/>
    <m/>
    <m/>
    <m/>
    <m/>
    <m/>
    <m/>
    <m/>
    <n v="1"/>
    <n v="637627.64999999991"/>
  </r>
  <r>
    <s v="K-SWISSCALZADOCABALLEROLIFESTYLECHOCLOCAJA"/>
    <x v="0"/>
    <x v="12"/>
    <x v="12"/>
    <s v="CLASSIC VN"/>
    <s v="CLASSIC VN"/>
    <s v="BLACK "/>
    <x v="0"/>
    <m/>
    <m/>
    <x v="2"/>
    <x v="0"/>
    <s v="TENIS CASUAL URBANO"/>
    <s v="CHOCLO"/>
    <s v="26-30"/>
    <s v="LIFESTYLE"/>
    <x v="0"/>
    <s v="LIFESTYLE CHOCLO CAJA"/>
    <m/>
    <n v="2199"/>
    <n v="0.45"/>
    <n v="0.05"/>
    <n v="0"/>
    <n v="0"/>
    <n v="990.49784482758628"/>
    <n v="718"/>
    <n v="711177.45258620696"/>
    <n v="1653.3834586466164"/>
    <n v="0.30507499999999999"/>
    <m/>
    <s v="NORMAL"/>
    <s v="URBANO"/>
    <s v="SI"/>
    <m/>
    <m/>
    <m/>
    <m/>
    <m/>
    <n v="1"/>
    <n v="824965.84499999997"/>
  </r>
  <r>
    <s v="K-SWISSCALZADOCABALLEROLIFESTYLECHOCLOCAJA"/>
    <x v="0"/>
    <x v="12"/>
    <x v="12"/>
    <s v="CLASSIC VN"/>
    <s v="CLASSIC VN"/>
    <s v="WHITE"/>
    <x v="0"/>
    <m/>
    <m/>
    <x v="2"/>
    <x v="0"/>
    <s v="TENIS CASUAL URBANO"/>
    <s v="CHOCLO"/>
    <s v="26-30"/>
    <s v="LIFESTYLE"/>
    <x v="0"/>
    <s v="LIFESTYLE CHOCLO CAJA"/>
    <m/>
    <n v="2199"/>
    <n v="0.45"/>
    <n v="0.05"/>
    <n v="0"/>
    <n v="0"/>
    <n v="990.49784482758628"/>
    <n v="1893"/>
    <n v="1875012.4202586208"/>
    <n v="1653.3834586466164"/>
    <n v="0.30507499999999999"/>
    <m/>
    <s v="NORMAL"/>
    <s v="URBANO"/>
    <s v="SI"/>
    <m/>
    <m/>
    <m/>
    <m/>
    <m/>
    <n v="1"/>
    <n v="2175014.4074999997"/>
  </r>
  <r>
    <s v="K-SWISSCALZADOCABALLEROLIFESTYLECHOCLOCAJA"/>
    <x v="0"/>
    <x v="12"/>
    <x v="12"/>
    <s v="COURT PRO II"/>
    <s v="COURT PRO II"/>
    <s v="WHITE/GUM"/>
    <x v="0"/>
    <m/>
    <m/>
    <x v="2"/>
    <x v="0"/>
    <s v="TENIS CASUAL URBANO"/>
    <s v="CHOCLO"/>
    <s v="25-29"/>
    <s v="LIFESTYLE"/>
    <x v="0"/>
    <s v="LIFESTYLE CHOCLO CAJ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</r>
  <r>
    <s v="K-SWISSCALZADODAMALIFESTYLECHOCLOPLATAFORMA"/>
    <x v="0"/>
    <x v="12"/>
    <x v="12"/>
    <s v="CLASSIC VN PLATFORM"/>
    <s v="CLASSIC VN PLATFORM"/>
    <s v="WHITE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2000"/>
    <n v="1620650.8620689656"/>
    <n v="1352.6315789473683"/>
    <n v="0.30507499999999999"/>
    <m/>
    <s v="NORMAL"/>
    <m/>
    <m/>
    <m/>
    <m/>
    <m/>
    <m/>
    <m/>
    <n v="1"/>
    <n v="1879955"/>
  </r>
  <r>
    <s v="K-SWISSCALZADODAMALIFESTYLECHOCLOPLATAFORMA"/>
    <x v="0"/>
    <x v="12"/>
    <x v="12"/>
    <s v="CLASSIC VN PLATFORM"/>
    <s v="CLASSIC VN PLATFORM"/>
    <s v="BLACK 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1500"/>
    <n v="1215488.1465517243"/>
    <n v="1352.6315789473683"/>
    <n v="0.30507499999999999"/>
    <m/>
    <s v="NORMAL"/>
    <m/>
    <m/>
    <m/>
    <m/>
    <m/>
    <m/>
    <m/>
    <n v="1"/>
    <n v="1409966.25"/>
  </r>
  <r>
    <s v="K-SWISSCALZADODAMALIFESTYLECHOCLOCHUNKY"/>
    <x v="0"/>
    <x v="12"/>
    <x v="12"/>
    <s v="SAORY"/>
    <s v="SAORY"/>
    <s v="BLACK/FUCSIA/WHITE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900"/>
    <n v="526598.92241379316"/>
    <n v="976.69172932330821"/>
    <n v="0.30507499999999999"/>
    <m/>
    <s v="NORMAL"/>
    <m/>
    <m/>
    <m/>
    <m/>
    <m/>
    <m/>
    <m/>
    <n v="1"/>
    <n v="610854.75"/>
  </r>
  <r>
    <s v="K-SWISSCALZADODAMALIFESTYLECHOCLOPLATAFORMA"/>
    <x v="0"/>
    <x v="12"/>
    <x v="12"/>
    <s v="COURT PRO V HIGH"/>
    <s v="COURT PRO V HIGH"/>
    <s v="WHITE/PINK"/>
    <x v="3"/>
    <m/>
    <m/>
    <x v="2"/>
    <x v="1"/>
    <s v="TENIS CASUAL URBANO"/>
    <s v="CHOCLO"/>
    <s v="22-26"/>
    <s v="LIFESTYLE"/>
    <x v="0"/>
    <s v="LIFESTYLE CHOCLO PLATAFORMA"/>
    <m/>
    <n v="1699"/>
    <n v="0.45"/>
    <n v="0.05"/>
    <n v="0"/>
    <n v="0"/>
    <n v="765.28232758620686"/>
    <n v="1500"/>
    <n v="1147923.4913793104"/>
    <n v="1277.4436090225563"/>
    <n v="0.3050750000000001"/>
    <m/>
    <s v="NORMAL"/>
    <m/>
    <m/>
    <m/>
    <m/>
    <m/>
    <m/>
    <m/>
    <n v="1"/>
    <n v="1331591.25"/>
  </r>
  <r>
    <s v="K-SWISSCALZADODAMALIFESTYLECHOCLOCAJA"/>
    <x v="0"/>
    <x v="12"/>
    <x v="12"/>
    <s v="TRINITY V"/>
    <s v="TRINITY V"/>
    <s v="WHITE/BLUE/PINK"/>
    <x v="3"/>
    <m/>
    <m/>
    <x v="2"/>
    <x v="1"/>
    <s v="TENIS CASUAL URBANO"/>
    <s v="CHOCLO"/>
    <s v="22-26"/>
    <s v="LIFESTYLE"/>
    <x v="0"/>
    <s v="LIFESTYLE CHOCLO CAJA"/>
    <m/>
    <n v="949"/>
    <n v="0.45"/>
    <n v="0.05"/>
    <n v="0"/>
    <n v="0"/>
    <n v="427.45905172413796"/>
    <n v="800"/>
    <n v="341967.24137931038"/>
    <n v="713.53383458646613"/>
    <n v="0.30507499999999999"/>
    <m/>
    <s v="NORMAL"/>
    <m/>
    <m/>
    <m/>
    <m/>
    <m/>
    <m/>
    <m/>
    <n v="1"/>
    <n v="396682"/>
  </r>
  <r>
    <s v="LACOSTECALZADODAMALIFESTYLECHOCLOCAJA"/>
    <x v="0"/>
    <x v="13"/>
    <x v="13"/>
    <s v="739SFA001583J"/>
    <s v="LEROND"/>
    <s v="WHT/NAT"/>
    <x v="3"/>
    <m/>
    <m/>
    <x v="2"/>
    <x v="1"/>
    <s v="TENIS CASUAL URBANO"/>
    <s v="CHOCLO"/>
    <s v="22-26"/>
    <s v="LIFESTYLE"/>
    <x v="0"/>
    <s v="LIFESTYLE CHOCLO CAJA"/>
    <m/>
    <n v="2590"/>
    <n v="0.5"/>
    <n v="0"/>
    <n v="0"/>
    <n v="0"/>
    <n v="1116.3793103448277"/>
    <n v="1404"/>
    <n v="1567396.551724138"/>
    <n v="1947.3684210526314"/>
    <n v="0.33499999999999996"/>
    <m/>
    <s v="NORMAL"/>
    <m/>
    <m/>
    <m/>
    <m/>
    <m/>
    <m/>
    <m/>
    <n v="1"/>
    <n v="1818180"/>
  </r>
  <r>
    <s v="LACOSTECALZADODAMALIFESTYLECHOCLOCAJA"/>
    <x v="0"/>
    <x v="13"/>
    <x v="13"/>
    <s v="745CFA001421G"/>
    <s v="L004  PLATFORM"/>
    <s v="WHT/WHT"/>
    <x v="3"/>
    <m/>
    <m/>
    <x v="2"/>
    <x v="1"/>
    <s v="TENIS CASUAL URBANO"/>
    <s v="CHOCLO"/>
    <s v="22-26"/>
    <s v="LIFESTYLE"/>
    <x v="0"/>
    <s v="LIFESTYLE CHOCLO CAJA"/>
    <m/>
    <n v="2990"/>
    <n v="0.5"/>
    <n v="0"/>
    <n v="0"/>
    <n v="0"/>
    <n v="1288.793103448276"/>
    <n v="1008"/>
    <n v="1299103.4482758623"/>
    <n v="2248.1203007518798"/>
    <n v="0.33500000000000008"/>
    <m/>
    <s v="NORMAL"/>
    <m/>
    <m/>
    <m/>
    <m/>
    <m/>
    <m/>
    <m/>
    <n v="1"/>
    <n v="1506960.0000000002"/>
  </r>
  <r>
    <s v="LACOSTECALZADODAMALIFESTYLECHOCLOPLATAFORMA"/>
    <x v="0"/>
    <x v="13"/>
    <x v="13"/>
    <s v="745CFA0013312"/>
    <s v="ZIANE PLATFORM"/>
    <s v="BLK/WHT"/>
    <x v="3"/>
    <m/>
    <m/>
    <x v="2"/>
    <x v="1"/>
    <s v="TENIS CASUAL URBANO"/>
    <s v="CHOCLO"/>
    <s v="22-26"/>
    <s v="LIFESTYLE"/>
    <x v="0"/>
    <s v="LIFESTYLE CHOCLO PLATAFORMA"/>
    <m/>
    <n v="2890"/>
    <n v="0.5"/>
    <n v="0"/>
    <n v="0"/>
    <n v="0"/>
    <n v="1245.6896551724139"/>
    <n v="804"/>
    <n v="1001534.4827586209"/>
    <n v="2172.9323308270677"/>
    <n v="0.33500000000000008"/>
    <m/>
    <s v="NORMAL"/>
    <m/>
    <m/>
    <m/>
    <m/>
    <m/>
    <m/>
    <m/>
    <n v="1"/>
    <n v="1161780.0000000002"/>
  </r>
  <r>
    <s v="LACOSTECALZADODAMALIFESTYLECHOCLOCAJA"/>
    <x v="0"/>
    <x v="13"/>
    <x v="13"/>
    <s v="745SFA0055216"/>
    <s v="CARNABY"/>
    <s v="WHT/GLD"/>
    <x v="3"/>
    <m/>
    <m/>
    <x v="2"/>
    <x v="1"/>
    <s v="TENIS CASUAL URBANO"/>
    <s v="CHOCLO"/>
    <s v="22-26"/>
    <s v="LIFESTYLE"/>
    <x v="0"/>
    <s v="LIFESTYLE CHOCLO CAJA"/>
    <m/>
    <n v="2990"/>
    <n v="0.5"/>
    <n v="0"/>
    <n v="0"/>
    <n v="0"/>
    <n v="1288.793103448276"/>
    <n v="1008"/>
    <n v="1299103.4482758623"/>
    <n v="2248.1203007518798"/>
    <n v="0.33500000000000008"/>
    <m/>
    <s v="NORMAL"/>
    <m/>
    <m/>
    <m/>
    <m/>
    <m/>
    <m/>
    <m/>
    <n v="1"/>
    <n v="1506960.0000000002"/>
  </r>
  <r>
    <s v="LACOSTECALZADOCABALLEROLIFESTYLECHOCLOCAJA"/>
    <x v="0"/>
    <x v="13"/>
    <x v="13"/>
    <s v="745SMA0075286"/>
    <s v="T-CLIP"/>
    <s v="WHT/RED"/>
    <x v="0"/>
    <m/>
    <m/>
    <x v="2"/>
    <x v="0"/>
    <s v="TENIS CASUAL URBANO"/>
    <s v="CHOCLO"/>
    <s v="25-29"/>
    <s v="LIFESTYLE"/>
    <x v="0"/>
    <s v="LIFESTYLE CHOCLO CAJA"/>
    <m/>
    <n v="3690"/>
    <n v="0.5"/>
    <n v="0"/>
    <n v="0"/>
    <n v="0"/>
    <n v="1590.5172413793105"/>
    <n v="600"/>
    <n v="954310.34482758632"/>
    <n v="2774.4360902255639"/>
    <n v="0.33499999999999996"/>
    <m/>
    <s v="NORMAL"/>
    <m/>
    <m/>
    <m/>
    <m/>
    <m/>
    <m/>
    <m/>
    <n v="1"/>
    <n v="1107000"/>
  </r>
  <r>
    <s v="LACOSTECALZADOCABALLEROLIFESTYLECHOCLOCAJA"/>
    <x v="0"/>
    <x v="13"/>
    <x v="13"/>
    <s v="745SMA0046312"/>
    <s v="CARNABY"/>
    <s v="BLK/WHT"/>
    <x v="0"/>
    <m/>
    <m/>
    <x v="2"/>
    <x v="0"/>
    <s v="TENIS CASUAL URBANO"/>
    <s v="CHOCLO"/>
    <s v="25-29"/>
    <s v="LIFESTYLE"/>
    <x v="0"/>
    <s v="LIFESTYLE CHOCLO CAJA"/>
    <m/>
    <n v="3090"/>
    <n v="0.5"/>
    <n v="0"/>
    <n v="0"/>
    <n v="0"/>
    <n v="1331.8965517241381"/>
    <n v="660"/>
    <n v="879051.72413793113"/>
    <n v="2323.3082706766918"/>
    <n v="0.33499999999999996"/>
    <m/>
    <s v="NORMAL"/>
    <m/>
    <m/>
    <m/>
    <m/>
    <m/>
    <m/>
    <m/>
    <n v="1"/>
    <n v="1019700"/>
  </r>
  <r>
    <s v="LACOSTECALZADOJUNIORLIFESTYLECHOCLOCAJA"/>
    <x v="0"/>
    <x v="13"/>
    <x v="13"/>
    <s v="741SUJ0003042"/>
    <s v="CARNABY"/>
    <s v="WHT"/>
    <x v="3"/>
    <m/>
    <m/>
    <x v="2"/>
    <x v="5"/>
    <s v="TENIS CASUAL URBANO"/>
    <s v="CHOCLO"/>
    <s v="22.5-24.5"/>
    <s v="LIFESTYLE"/>
    <x v="0"/>
    <s v="LIFESTYLE CHOCLO CAJA"/>
    <m/>
    <n v="1890"/>
    <n v="0.5"/>
    <n v="0"/>
    <n v="0"/>
    <n v="0"/>
    <n v="814.65517241379314"/>
    <n v="2496"/>
    <n v="2033379.3103448276"/>
    <n v="1421.0526315789473"/>
    <n v="0.33499999999999996"/>
    <m/>
    <s v="NORMAL"/>
    <m/>
    <m/>
    <m/>
    <m/>
    <m/>
    <m/>
    <m/>
    <n v="1"/>
    <n v="2358720"/>
  </r>
  <r>
    <s v="LACOSTECALZADOCABALLEROSWIMMINGPISO"/>
    <x v="0"/>
    <x v="13"/>
    <x v="13"/>
    <s v="741CMA0007042"/>
    <s v="CROCO SLIDE 0721 1 CMA"/>
    <s v="WHT"/>
    <x v="0"/>
    <m/>
    <m/>
    <x v="2"/>
    <x v="0"/>
    <s v="PLAYA/BAÑO"/>
    <s v="SANDALIA"/>
    <s v="25-29"/>
    <s v="SWIMMING"/>
    <x v="6"/>
    <s v="SWIMMING PISO"/>
    <m/>
    <n v="1090"/>
    <n v="0.5"/>
    <n v="0"/>
    <n v="0"/>
    <n v="0"/>
    <n v="469.82758620689657"/>
    <n v="1200"/>
    <n v="563793.10344827583"/>
    <n v="819.5488721804511"/>
    <n v="0.33499999999999996"/>
    <m/>
    <s v="NORMAL"/>
    <m/>
    <m/>
    <m/>
    <m/>
    <m/>
    <m/>
    <m/>
    <n v="1"/>
    <n v="653999.99999999988"/>
  </r>
  <r>
    <s v="LACOSTECALZADODAMASWIMMINGPISO"/>
    <x v="0"/>
    <x v="13"/>
    <x v="13"/>
    <s v="743CFA00419A4"/>
    <s v="CROCO SLIDE 0721 1 CMA"/>
    <s v="WHY"/>
    <x v="0"/>
    <m/>
    <m/>
    <x v="2"/>
    <x v="1"/>
    <s v="PLAYA/BAÑO"/>
    <s v="SANDALIA"/>
    <s v="22-26"/>
    <s v="SWIMMING"/>
    <x v="6"/>
    <s v="SWIMMING PISO"/>
    <m/>
    <n v="1090"/>
    <n v="0.5"/>
    <n v="0"/>
    <n v="0"/>
    <n v="0"/>
    <n v="469.82758620689657"/>
    <n v="900"/>
    <n v="422844.8275862069"/>
    <n v="819.5488721804511"/>
    <n v="0.33499999999999996"/>
    <m/>
    <s v="NORMAL"/>
    <m/>
    <m/>
    <m/>
    <m/>
    <m/>
    <m/>
    <m/>
    <n v="1"/>
    <n v="490499.99999999994"/>
  </r>
  <r>
    <s v="LACOSTECALZADOCABALLEROLIFESTYLECHOCLOPISO"/>
    <x v="0"/>
    <x v="13"/>
    <x v="13"/>
    <s v="740CMA0067407"/>
    <s v="CHAYMON"/>
    <s v="WHT/NVY/RED"/>
    <x v="0"/>
    <m/>
    <m/>
    <x v="2"/>
    <x v="0"/>
    <s v="TENIS CASUAL URBANO"/>
    <s v="CHOCLO"/>
    <s v="25-29"/>
    <s v="LIFESTYLE"/>
    <x v="0"/>
    <s v="LIFESTYLE CHOCLO PISO"/>
    <m/>
    <n v="3390"/>
    <n v="0.5"/>
    <n v="0"/>
    <n v="0"/>
    <n v="0"/>
    <n v="1461.2068965517242"/>
    <n v="660"/>
    <n v="964396.55172413797"/>
    <n v="2548.8721804511279"/>
    <n v="0.33499999999999996"/>
    <m/>
    <s v="NORMAL"/>
    <m/>
    <m/>
    <m/>
    <m/>
    <m/>
    <m/>
    <m/>
    <n v="1"/>
    <n v="1118700"/>
  </r>
  <r>
    <s v="CATERPILLARCALZADOCABALLEROHEAVYBOTATODOTERRENO"/>
    <x v="0"/>
    <x v="14"/>
    <x v="14"/>
    <s v="P723477M4M"/>
    <s v="TRANSFORM"/>
    <s v="DARK BROWN"/>
    <x v="0"/>
    <m/>
    <m/>
    <x v="2"/>
    <x v="0"/>
    <s v="HEAVY"/>
    <s v="BOTA"/>
    <s v="25-29"/>
    <s v="HEAVY"/>
    <x v="8"/>
    <s v="HEAVY BOTA TODO TERRENO"/>
    <m/>
    <n v="3099"/>
    <n v="0.5"/>
    <n v="0"/>
    <n v="0"/>
    <n v="0"/>
    <n v="1335.7758620689656"/>
    <n v="420"/>
    <n v="561025.86206896557"/>
    <n v="2330.0751879699246"/>
    <n v="0.33499999999999996"/>
    <m/>
    <s v="NORMAL"/>
    <s v="CABALLEROS 23-24"/>
    <m/>
    <m/>
    <m/>
    <m/>
    <m/>
    <m/>
    <n v="1"/>
    <n v="650790"/>
  </r>
  <r>
    <s v="CATERPILLARCALZADOCABALLEROHIKERBOTATODOTERRENO"/>
    <x v="0"/>
    <x v="14"/>
    <x v="14"/>
    <s v="P721993M4M"/>
    <s v="HOLTON ST"/>
    <s v="DARK BROWN"/>
    <x v="0"/>
    <m/>
    <m/>
    <x v="2"/>
    <x v="0"/>
    <s v="HIKER"/>
    <s v="BOTA"/>
    <s v="25-29"/>
    <s v="HIKER"/>
    <x v="7"/>
    <s v="HIKER BOTA TODO TERRENO"/>
    <m/>
    <n v="3799"/>
    <n v="0.5"/>
    <n v="0"/>
    <n v="0"/>
    <n v="0"/>
    <n v="1637.5"/>
    <n v="460"/>
    <n v="753250"/>
    <n v="2856.3909774436088"/>
    <n v="0.33500000000000008"/>
    <m/>
    <s v="NORMAL"/>
    <s v="CABALLEROS 23-24"/>
    <m/>
    <m/>
    <m/>
    <m/>
    <m/>
    <m/>
    <n v="1"/>
    <n v="873769.99999999988"/>
  </r>
  <r>
    <s v="CATERPILLARCALZADOCABALLEROHEAVYBOTATODOTERRENO"/>
    <x v="0"/>
    <x v="14"/>
    <x v="14"/>
    <s v="P725111M4M"/>
    <s v="JETSET"/>
    <s v="HONEY"/>
    <x v="0"/>
    <m/>
    <m/>
    <x v="2"/>
    <x v="0"/>
    <s v="HEAVY"/>
    <s v="BOTA"/>
    <s v="25-29"/>
    <s v="HEAVY"/>
    <x v="8"/>
    <s v="HEAVY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</r>
  <r>
    <s v="CATERPILLARCALZADOCABALLEROHIKERBOTATODOTERRENO"/>
    <x v="0"/>
    <x v="14"/>
    <x v="14"/>
    <s v="P724847M4M"/>
    <s v="KADET HIKER"/>
    <s v="GREY/YELLOW"/>
    <x v="0"/>
    <m/>
    <m/>
    <x v="2"/>
    <x v="0"/>
    <s v="HIKER                                   "/>
    <s v="BOTA"/>
    <s v="25-29"/>
    <s v="HIKER"/>
    <x v="12"/>
    <s v="HIKER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</r>
  <r>
    <s v="CATERPILLARCALZADOCABALLEROHIKERBOTATODOTERRENO"/>
    <x v="0"/>
    <x v="14"/>
    <x v="14"/>
    <s v="P721511M4M"/>
    <s v="ELITE"/>
    <s v="BEANED"/>
    <x v="0"/>
    <m/>
    <m/>
    <x v="2"/>
    <x v="0"/>
    <s v="HIKER                                   "/>
    <s v="BOTA"/>
    <s v="25-29"/>
    <s v="HIKER"/>
    <x v="12"/>
    <s v="HIKER BOTA TODO TERRENO"/>
    <m/>
    <n v="3599"/>
    <n v="0.5"/>
    <n v="0"/>
    <n v="0"/>
    <n v="0"/>
    <n v="1551.293103448276"/>
    <n v="420"/>
    <n v="651543.10344827594"/>
    <n v="2706.0150375939847"/>
    <n v="0.33499999999999996"/>
    <m/>
    <s v="NORMAL"/>
    <s v="CABALLEROS 23-24"/>
    <m/>
    <m/>
    <m/>
    <m/>
    <m/>
    <m/>
    <n v="1"/>
    <n v="755790"/>
  </r>
  <r>
    <s v="CATERPILLARCALZADOCABALLEROHEAVYBOTATODOTERRENO"/>
    <x v="0"/>
    <x v="14"/>
    <x v="14"/>
    <s v="P724644M4M"/>
    <s v="WILSON"/>
    <s v="DARK BROWN"/>
    <x v="0"/>
    <m/>
    <m/>
    <x v="2"/>
    <x v="0"/>
    <s v="HEAVY"/>
    <s v="BOTA"/>
    <s v="25-29"/>
    <s v="HEAVY"/>
    <x v="8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</r>
  <r>
    <s v="CATERPILLARCALZADOCABALLEROHEAVYBOTATODOTERRENO"/>
    <x v="0"/>
    <x v="14"/>
    <x v="14"/>
    <s v="P724631M4M"/>
    <s v="ELITE"/>
    <s v="COFFEE"/>
    <x v="0"/>
    <m/>
    <m/>
    <x v="2"/>
    <x v="0"/>
    <s v="HEAVY"/>
    <s v="BOTA"/>
    <s v="25-29"/>
    <s v="HEAVY"/>
    <x v="8"/>
    <s v="HEAVY BOTA TODO TERRENO"/>
    <m/>
    <n v="3599"/>
    <n v="0.5"/>
    <n v="0"/>
    <n v="0"/>
    <n v="0"/>
    <n v="1551.293103448276"/>
    <n v="600"/>
    <n v="930775.86206896568"/>
    <n v="2706.0150375939847"/>
    <n v="0.33499999999999996"/>
    <m/>
    <s v="NORMAL"/>
    <s v="CABALLEROS 23-24"/>
    <m/>
    <m/>
    <m/>
    <m/>
    <m/>
    <m/>
    <n v="1"/>
    <n v="1079700.0000000002"/>
  </r>
  <r>
    <s v="LOTTOCALZADOCABALLEROLIFESTYLECHOCLOCAJA"/>
    <x v="0"/>
    <x v="15"/>
    <x v="15"/>
    <s v="KAMBER"/>
    <s v="KAMBER"/>
    <s v="BLANCO/NEGRO/GRIS"/>
    <x v="0"/>
    <m/>
    <m/>
    <x v="2"/>
    <x v="0"/>
    <s v="TENIS CASUAL URBANO"/>
    <s v="CHOCLO"/>
    <s v="25-29"/>
    <s v="LIFESTYLE"/>
    <x v="0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s v="MODELOS BAJO CONSIGNA"/>
    <m/>
    <m/>
    <m/>
    <m/>
    <n v="1"/>
    <n v="285065.55"/>
  </r>
  <r>
    <s v="LOTTOCALZADOCABALLEROLIFESTYLECHOCLOCAJA"/>
    <x v="0"/>
    <x v="15"/>
    <x v="15"/>
    <s v="SORRENTO"/>
    <s v="SORRENTO"/>
    <s v="SEDONA/OXF"/>
    <x v="0"/>
    <m/>
    <m/>
    <x v="2"/>
    <x v="0"/>
    <s v="TENIS CASUAL URBANO"/>
    <s v="CHOCLO"/>
    <s v="25-29"/>
    <s v="LIFESTYLE"/>
    <x v="0"/>
    <s v="LIFESTYLE CHOCLO CAJA"/>
    <m/>
    <n v="1449"/>
    <n v="0.45"/>
    <n v="0.05"/>
    <n v="0"/>
    <n v="0"/>
    <n v="652.67456896551721"/>
    <n v="360"/>
    <n v="234962.8448275862"/>
    <n v="1089.4736842105262"/>
    <n v="0.30507499999999999"/>
    <m/>
    <s v="NORMAL"/>
    <m/>
    <m/>
    <s v="MODELOS BAJO CONSIGNA"/>
    <m/>
    <m/>
    <m/>
    <m/>
    <n v="1"/>
    <n v="272556.89999999997"/>
  </r>
  <r>
    <s v="LOTTOCALZADODAMALIFESTYLECHOCLOSPORT"/>
    <x v="0"/>
    <x v="15"/>
    <x v="15"/>
    <s v="MILA"/>
    <s v="MILA"/>
    <s v="BLACK MONOCRHOME"/>
    <x v="3"/>
    <m/>
    <m/>
    <x v="2"/>
    <x v="1"/>
    <s v="TENIS CASUAL URBANO"/>
    <s v="CHOCLO"/>
    <s v="23-25.5"/>
    <s v="LIFESTYLE"/>
    <x v="0"/>
    <s v="LIFESTYLE CHOCLO SPORT"/>
    <m/>
    <n v="899"/>
    <n v="0.45"/>
    <n v="0.05"/>
    <n v="0"/>
    <n v="0"/>
    <n v="404.93750000000006"/>
    <n v="759"/>
    <n v="307347.56250000006"/>
    <n v="675.93984962406012"/>
    <n v="0.30507499999999999"/>
    <m/>
    <s v="NORMAL"/>
    <m/>
    <m/>
    <s v="MODELOS BAJO CONSIGNA"/>
    <m/>
    <m/>
    <m/>
    <m/>
    <n v="1"/>
    <n v="356523.17250000004"/>
  </r>
  <r>
    <s v="LOTTOCALZADODAMALIFESTYLECHOCLOCHUNKY"/>
    <x v="0"/>
    <x v="15"/>
    <x v="15"/>
    <s v="WICKED LOLA"/>
    <s v="WICKED LOLA"/>
    <s v="BLANCO "/>
    <x v="3"/>
    <m/>
    <m/>
    <x v="2"/>
    <x v="1"/>
    <s v="TENIS CASUAL URBANO"/>
    <s v="CHOCLO"/>
    <s v="23-25.5"/>
    <s v="LIFESTYLE"/>
    <x v="0"/>
    <s v="LIFESTYLE CHOCLO CHUNKY"/>
    <m/>
    <n v="1549"/>
    <n v="0.45"/>
    <n v="0.05"/>
    <n v="0"/>
    <n v="0"/>
    <n v="697.71767241379314"/>
    <n v="1059"/>
    <n v="738883.01508620696"/>
    <n v="1164.6616541353383"/>
    <n v="0.30507499999999999"/>
    <m/>
    <s v="NORMAL"/>
    <m/>
    <m/>
    <s v="MODELOS BAJO CONSIGNA"/>
    <m/>
    <m/>
    <m/>
    <m/>
    <n v="1"/>
    <n v="857104.29749999999"/>
  </r>
  <r>
    <s v="LOTTOCALZADODAMALIFESTYLECHOCLOCHUNKY"/>
    <x v="0"/>
    <x v="15"/>
    <x v="15"/>
    <s v="FERKI W"/>
    <s v="FERKI W"/>
    <s v="MULTICOLOR"/>
    <x v="3"/>
    <m/>
    <m/>
    <x v="2"/>
    <x v="1"/>
    <s v="TENIS CASUAL URBANO"/>
    <s v="CHOCLO"/>
    <s v="22-26"/>
    <s v="LIFESTYLE"/>
    <x v="0"/>
    <s v="LIFESTYLE CHOCLO CHUNKY"/>
    <m/>
    <n v="1349"/>
    <n v="0.45"/>
    <n v="0.05"/>
    <n v="0"/>
    <n v="0"/>
    <n v="607.63146551724139"/>
    <n v="600"/>
    <n v="364578.87931034481"/>
    <n v="1014.2857142857142"/>
    <n v="0.30507499999999999"/>
    <m/>
    <s v="NORMAL"/>
    <m/>
    <m/>
    <s v="MODELOS BAJO CONSIGNA"/>
    <m/>
    <m/>
    <m/>
    <m/>
    <n v="1"/>
    <n v="422911.49999999994"/>
  </r>
  <r>
    <s v="LOTTOCALZADODAMALIFESTYLEBOTACAJA"/>
    <x v="0"/>
    <x v="15"/>
    <x v="15"/>
    <s v="TORI W"/>
    <s v="TORI W"/>
    <s v="WHITE/MINT"/>
    <x v="3"/>
    <m/>
    <m/>
    <x v="2"/>
    <x v="1"/>
    <s v="TENIS CASUAL URBANO"/>
    <s v="CHOCLO"/>
    <s v="22-26"/>
    <s v="LIFESTYLE"/>
    <x v="0"/>
    <s v="LIFESTYLE BOTA CAJA"/>
    <m/>
    <n v="1499"/>
    <n v="0.45"/>
    <n v="0.05"/>
    <n v="0"/>
    <n v="0"/>
    <n v="675.19612068965523"/>
    <n v="600"/>
    <n v="405117.67241379316"/>
    <n v="1127.0676691729323"/>
    <n v="0.30507499999999999"/>
    <m/>
    <s v="NORMAL"/>
    <m/>
    <m/>
    <s v="MODELOS BAJO CONSIGNA"/>
    <m/>
    <m/>
    <m/>
    <m/>
    <n v="1"/>
    <n v="469936.50000000006"/>
  </r>
  <r>
    <s v="NEWERACAPJOYERIAYACCESORIOSCABALLEROBASEBALLGORRA"/>
    <x v="0"/>
    <x v="16"/>
    <x v="16"/>
    <n v="11591122"/>
    <s v="NEW YORK YANKEES"/>
    <s v="ROJO"/>
    <x v="1"/>
    <m/>
    <m/>
    <x v="1"/>
    <x v="0"/>
    <s v="ACCESORIO                               "/>
    <s v="GORRA               "/>
    <s v="7-7 5/8"/>
    <s v="BASEBALL"/>
    <x v="10"/>
    <s v="BASEBALL GORRA"/>
    <m/>
    <n v="999"/>
    <n v="0.50019999999999998"/>
    <n v="0"/>
    <n v="0"/>
    <n v="0"/>
    <n v="430.43120689655177"/>
    <n v="1400"/>
    <n v="602603.68965517252"/>
    <n v="751.12781954887214"/>
    <n v="0.33526599999999995"/>
    <m/>
    <s v="NORMAL"/>
    <m/>
    <m/>
    <m/>
    <m/>
    <m/>
    <m/>
    <m/>
    <n v="1"/>
    <n v="699020.28"/>
  </r>
  <r>
    <s v="NEWERACAPJOYERIAYACCESORIOSCABALLEROBASKETBALLGORRA"/>
    <x v="0"/>
    <x v="16"/>
    <x v="16"/>
    <n v="60165843"/>
    <s v="CHICAGO BULLS"/>
    <s v="OLIVO"/>
    <x v="2"/>
    <m/>
    <m/>
    <x v="1"/>
    <x v="0"/>
    <s v="ACCESORIO                               "/>
    <s v="GORRA               "/>
    <s v="7-7 5/8"/>
    <s v="BASKETBALL"/>
    <x v="4"/>
    <s v="BASKETBALL GORRA"/>
    <m/>
    <n v="999"/>
    <n v="0.50019999999999998"/>
    <n v="0"/>
    <n v="0"/>
    <n v="0"/>
    <n v="430.43120689655177"/>
    <n v="504"/>
    <n v="216937.32827586209"/>
    <n v="751.12781954887214"/>
    <n v="0.33526599999999995"/>
    <m/>
    <s v="NORMAL"/>
    <m/>
    <m/>
    <m/>
    <m/>
    <m/>
    <m/>
    <m/>
    <n v="1"/>
    <n v="251647.3008"/>
  </r>
  <r>
    <s v="NEWERACAPJOYERIAYACCESORIOSCABALLEROBASKETBALLGORRA"/>
    <x v="0"/>
    <x v="16"/>
    <x v="16"/>
    <n v="60192044"/>
    <s v="BOSTON CELTICS COMIC FRONT"/>
    <s v="BLANCO/VERDE"/>
    <x v="2"/>
    <m/>
    <m/>
    <x v="1"/>
    <x v="0"/>
    <s v="ACCESORIO                               "/>
    <s v="GORRA               "/>
    <s v="UNITALLA"/>
    <s v="BASKETBALL"/>
    <x v="4"/>
    <s v="BASKETBALL GORRA"/>
    <m/>
    <n v="849"/>
    <n v="0.50019999999999998"/>
    <n v="0"/>
    <n v="0"/>
    <n v="0"/>
    <n v="365.80189655172416"/>
    <n v="720"/>
    <n v="263377.36551724141"/>
    <n v="638.3458646616541"/>
    <n v="0.33526599999999995"/>
    <m/>
    <s v="NORMAL"/>
    <m/>
    <m/>
    <m/>
    <m/>
    <m/>
    <m/>
    <m/>
    <n v="1"/>
    <n v="305517.74400000001"/>
  </r>
  <r>
    <s v="NEWERACAPJOYERIAYACCESORIOSCABALLEROBASKETBALLGORRA"/>
    <x v="0"/>
    <x v="16"/>
    <x v="16"/>
    <n v="60221986"/>
    <s v="LAKERS"/>
    <s v="GRIS"/>
    <x v="2"/>
    <m/>
    <m/>
    <x v="1"/>
    <x v="0"/>
    <s v="ACCESORIO                               "/>
    <s v="GORRA               "/>
    <s v="UNITALLA"/>
    <s v="BASKETBALL"/>
    <x v="4"/>
    <s v="BASKETBALL GORRA"/>
    <m/>
    <n v="849"/>
    <n v="0.50019999999999998"/>
    <n v="0"/>
    <n v="0"/>
    <n v="0"/>
    <n v="365.80189655172416"/>
    <n v="1500"/>
    <n v="548702.8448275862"/>
    <n v="638.3458646616541"/>
    <n v="0.33526599999999995"/>
    <m/>
    <s v="NORMAL"/>
    <m/>
    <m/>
    <m/>
    <m/>
    <m/>
    <m/>
    <m/>
    <n v="1"/>
    <n v="636495.29999999993"/>
  </r>
  <r>
    <s v="NEWERACAPJOYERIAYACCESORIOSCABALLEROLIFESTYLEPORTAGORRA"/>
    <x v="0"/>
    <x v="16"/>
    <x v="16"/>
    <n v="10049534"/>
    <s v="PORTA GORRAS C6"/>
    <s v="CAMUFLAJE"/>
    <x v="1"/>
    <m/>
    <m/>
    <x v="1"/>
    <x v="0"/>
    <s v="ACCESORIO                               "/>
    <s v="MESSENGER"/>
    <s v="PIEZA"/>
    <s v="LIFESTYLE"/>
    <x v="0"/>
    <s v="LIFESTYLE PORTAGORRA"/>
    <m/>
    <n v="749"/>
    <n v="0.50019999999999998"/>
    <n v="0"/>
    <n v="0"/>
    <n v="0"/>
    <n v="322.71568965517247"/>
    <n v="450"/>
    <n v="145222.06034482762"/>
    <n v="563.15789473684208"/>
    <n v="0.33526599999999995"/>
    <m/>
    <s v="NORMAL"/>
    <m/>
    <m/>
    <m/>
    <m/>
    <m/>
    <m/>
    <m/>
    <n v="1"/>
    <n v="168457.59000000003"/>
  </r>
  <r>
    <s v="REEBOKCALZADODAMALIFESTYLECHOCLOCUÑA"/>
    <x v="0"/>
    <x v="17"/>
    <x v="17"/>
    <s v="GV7050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"/>
    <s v="22-26"/>
    <s v="LIFESTYLE"/>
    <x v="0"/>
    <s v="LIFESTYLE CHOCLO CUÑA"/>
    <m/>
    <n v="1599"/>
    <n v="0.41199999999999998"/>
    <n v="0.156"/>
    <n v="0.02"/>
    <n v="0"/>
    <n v="670.40357710344836"/>
    <n v="4404"/>
    <n v="2952457.3535635867"/>
    <n v="1202.2556390977443"/>
    <n v="0.35315907519999989"/>
    <s v="MELI"/>
    <s v="NORMAL"/>
    <s v="URBANO"/>
    <s v="ME"/>
    <m/>
    <m/>
    <m/>
    <m/>
    <m/>
    <n v="1"/>
    <n v="3424850.5301337605"/>
  </r>
  <r>
    <s v="REEBOKCALZADODAMALIFESTYLECHOCLOCUÑA"/>
    <x v="0"/>
    <x v="17"/>
    <x v="17"/>
    <s v="7344"/>
    <s v="PRINCESS"/>
    <s v="US-BLACK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56"/>
    <n v="0.02"/>
    <n v="0"/>
    <n v="628.47714951724151"/>
    <n v="3504"/>
    <n v="2202183.9319084142"/>
    <n v="1127.0676691729323"/>
    <n v="0.35315907519999978"/>
    <s v="MELI"/>
    <s v="NORMAL"/>
    <s v="URBANO"/>
    <m/>
    <m/>
    <m/>
    <m/>
    <m/>
    <m/>
    <n v="1"/>
    <n v="2554533.3610137603"/>
  </r>
  <r>
    <s v="REEBOKCALZADODAMALIFESTYLECHOCLOCUÑA"/>
    <x v="0"/>
    <x v="17"/>
    <x v="17"/>
    <s v="GY6182"/>
    <s v="PRINCESS"/>
    <s v="FTWR WHITE/FTWR WHITE/SILVER MET."/>
    <x v="3"/>
    <m/>
    <m/>
    <x v="2"/>
    <x v="1"/>
    <s v="TENIS CASUAL URBANO"/>
    <s v="CHOCLO"/>
    <s v="22-26"/>
    <s v="LIFESTYLE"/>
    <x v="0"/>
    <s v="LIFESTYLE CHOCLO CUÑA"/>
    <m/>
    <n v="1399"/>
    <n v="0.41199999999999998"/>
    <n v="0.156"/>
    <n v="0.02"/>
    <n v="0"/>
    <n v="586.55072193103445"/>
    <n v="3504"/>
    <n v="2055273.7296463447"/>
    <n v="1051.8796992481202"/>
    <n v="0.35315907520000001"/>
    <s v="MELI"/>
    <s v="NORMAL"/>
    <s v="URBANO"/>
    <m/>
    <m/>
    <m/>
    <m/>
    <m/>
    <m/>
    <n v="1"/>
    <n v="2384117.5263897595"/>
  </r>
  <r>
    <s v="REEBOKCALZADODAMALIFESTYLECHOCLOCAJA"/>
    <x v="0"/>
    <x v="17"/>
    <x v="17"/>
    <s v="GW2088"/>
    <s v="REEBOK COURT ADVANCE BOLD"/>
    <s v="FTWR WHITE/GLASS BLUE/PINK GLOW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56"/>
    <n v="0.02"/>
    <n v="0"/>
    <n v="670.40357710344836"/>
    <n v="2424"/>
    <n v="1625058.2708987589"/>
    <n v="1202.2556390977443"/>
    <n v="0.35315907519999989"/>
    <s v="MELI"/>
    <s v="NORMAL"/>
    <m/>
    <m/>
    <m/>
    <m/>
    <m/>
    <m/>
    <m/>
    <n v="1"/>
    <n v="1885067.5942425602"/>
  </r>
  <r>
    <s v="REEBOKCALZADODAMALIFESTYLECHOCLOCHUNKY"/>
    <x v="0"/>
    <x v="17"/>
    <x v="17"/>
    <s v="GW2088"/>
    <s v="REEBOK COURT ADVANCE BOLD"/>
    <s v="FTWR WHITE/GLASS BLUE/PINK GLOW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</r>
  <r>
    <s v="REEBOKCALZADOCABALLEROLIFESTYLECHOCLOCUÑA"/>
    <x v="0"/>
    <x v="17"/>
    <x v="17"/>
    <s v="BS8457"/>
    <s v="PRINCESS"/>
    <s v="BLACK/GUM"/>
    <x v="0"/>
    <m/>
    <m/>
    <x v="2"/>
    <x v="0"/>
    <s v="TENIS CASUAL URBANO"/>
    <s v="BOTA"/>
    <s v="25-29"/>
    <s v="LIFESTYLE"/>
    <x v="0"/>
    <s v="LIFESTYLE CHOCLO CUÑA"/>
    <m/>
    <n v="1499"/>
    <n v="0.41199999999999998"/>
    <n v="0.156"/>
    <n v="0.02"/>
    <n v="0"/>
    <n v="628.47714951724151"/>
    <n v="3000"/>
    <n v="1885431.4485517244"/>
    <n v="1127.0676691729323"/>
    <n v="0.35315907519999978"/>
    <s v="MELI"/>
    <s v="NORMAL"/>
    <s v="URBANO"/>
    <m/>
    <m/>
    <m/>
    <m/>
    <m/>
    <m/>
    <n v="1"/>
    <n v="2187100.4803200001"/>
  </r>
  <r>
    <s v="REEBOKCALZADOCABALLEROLIFESTYLECHOCLOCAJA"/>
    <x v="0"/>
    <x v="17"/>
    <x v="17"/>
    <s v="R001354"/>
    <s v="NPC II"/>
    <s v="WHITE/WHT"/>
    <x v="0"/>
    <m/>
    <m/>
    <x v="2"/>
    <x v="0"/>
    <s v="TENIS CASUAL URBANO"/>
    <s v="CHOCLO"/>
    <s v="25-29"/>
    <s v="LIFESTYLE"/>
    <x v="0"/>
    <s v="LIFESTYLE CHOCLO CAJA"/>
    <m/>
    <n v="1999"/>
    <n v="0.41199999999999998"/>
    <n v="0.156"/>
    <n v="0.02"/>
    <n v="0"/>
    <n v="838.10928744827618"/>
    <n v="600"/>
    <n v="502865.57246896572"/>
    <n v="1503.0075187969924"/>
    <n v="0.35315907519999967"/>
    <s v="MELI"/>
    <s v="NORMAL"/>
    <s v="URBANO"/>
    <m/>
    <m/>
    <m/>
    <m/>
    <m/>
    <m/>
    <n v="1"/>
    <n v="583324.06406400015"/>
  </r>
  <r>
    <s v="REEBOKCALZADOCABALLEROLIFESTYLECHOCLOCUÑA"/>
    <x v="0"/>
    <x v="17"/>
    <x v="17"/>
    <s v="DV5411"/>
    <s v="REEBOK ROYAL GLIDE"/>
    <s v="NEGRO/BLANCO                  "/>
    <x v="0"/>
    <m/>
    <m/>
    <x v="2"/>
    <x v="0"/>
    <s v="TENIS CASUAL URBANO"/>
    <s v="CHOCLO"/>
    <s v="25-29"/>
    <s v="LIFESTYLE"/>
    <x v="0"/>
    <s v="LIFESTYLE CHOCLO CUÑA"/>
    <m/>
    <n v="1599"/>
    <n v="0.41199999999999998"/>
    <n v="0.156"/>
    <n v="0.02"/>
    <n v="0"/>
    <n v="670.40357710344836"/>
    <n v="3204"/>
    <n v="2147973.0610394487"/>
    <n v="1202.2556390977443"/>
    <n v="0.35315907519999989"/>
    <s v="MELI"/>
    <s v="NORMAL"/>
    <s v="URBANO"/>
    <m/>
    <m/>
    <m/>
    <m/>
    <m/>
    <m/>
    <n v="1"/>
    <n v="2491648.7508057603"/>
  </r>
  <r>
    <s v="REEBOKCALZADOCABALLEROLIFESTYLEBOTACAJA"/>
    <x v="0"/>
    <x v="17"/>
    <x v="17"/>
    <s v="CN4107"/>
    <s v="REEBOK ROYAL BB4500 HI2"/>
    <s v="WHITE/LGH SOLID GREY"/>
    <x v="0"/>
    <m/>
    <m/>
    <x v="2"/>
    <x v="0"/>
    <s v="TENIS CASUAL URBANO"/>
    <s v="CHOCLO"/>
    <s v="25-29"/>
    <s v="LIFESTYLE"/>
    <x v="0"/>
    <s v="LIFESTYLE BOTA CAJA"/>
    <m/>
    <n v="1799"/>
    <n v="0.41199999999999998"/>
    <n v="0.156"/>
    <n v="0.02"/>
    <n v="0"/>
    <n v="754.25643227586227"/>
    <n v="1008"/>
    <n v="760290.48373406916"/>
    <n v="1352.6315789473683"/>
    <n v="0.35315907519999978"/>
    <s v="MELI"/>
    <s v="NORMAL"/>
    <s v="URBANO"/>
    <m/>
    <m/>
    <m/>
    <m/>
    <m/>
    <m/>
    <n v="1"/>
    <n v="881936.96113152022"/>
  </r>
  <r>
    <s v="REEBOKCALZADOCABALLEROLIFESTYLECHOCLOCHUNKY"/>
    <x v="0"/>
    <x v="17"/>
    <x v="17"/>
    <s v="GW7831"/>
    <s v="REEBOK TURBO RESTYLE"/>
    <s v="FTWR WHITE/PURE GREY 2/PURE GREY 6"/>
    <x v="0"/>
    <m/>
    <m/>
    <x v="2"/>
    <x v="0"/>
    <s v="TENIS CASUAL URBANO"/>
    <s v="CHOCLO"/>
    <s v="25-29"/>
    <s v="LIFESTYLE"/>
    <x v="0"/>
    <s v="LIFESTYLE CHOCLO CHUNKY"/>
    <m/>
    <n v="1799"/>
    <n v="0.41199999999999998"/>
    <n v="0.156"/>
    <n v="0.02"/>
    <n v="0"/>
    <n v="754.25643227586227"/>
    <n v="804"/>
    <n v="606422.17154979322"/>
    <n v="1352.6315789473683"/>
    <n v="0.35315907519999978"/>
    <s v="MELI"/>
    <s v="NORMAL"/>
    <m/>
    <m/>
    <m/>
    <m/>
    <m/>
    <m/>
    <m/>
    <n v="1"/>
    <n v="703449.71899776009"/>
  </r>
  <r>
    <s v="REEBOKCALZADOCABALLEROLIFESTYLECHOCLOCUÑA"/>
    <x v="0"/>
    <x v="17"/>
    <x v="17"/>
    <s v="BS8458"/>
    <s v="PRINCESS"/>
    <s v="WHITE/GUM"/>
    <x v="0"/>
    <m/>
    <m/>
    <x v="2"/>
    <x v="0"/>
    <s v="TENIS CASUAL URBANO"/>
    <s v="CHOCLO"/>
    <s v="25-29"/>
    <s v="LIFESTYLE"/>
    <x v="0"/>
    <s v="LIFESTYLE CHOCLO CUÑA"/>
    <m/>
    <n v="1499"/>
    <n v="0.41199999999999998"/>
    <n v="0.156"/>
    <n v="0.02"/>
    <n v="0"/>
    <n v="628.47714951724151"/>
    <n v="2652"/>
    <n v="1666721.4005197245"/>
    <n v="1127.0676691729323"/>
    <n v="0.35315907519999978"/>
    <s v="MELI"/>
    <s v="NORMAL"/>
    <m/>
    <m/>
    <m/>
    <m/>
    <m/>
    <m/>
    <m/>
    <n v="1"/>
    <n v="1933396.8246028803"/>
  </r>
  <r>
    <s v="REEBOKCALZADOCABALLERORUNNINGSPORT"/>
    <x v="0"/>
    <x v="17"/>
    <x v="17"/>
    <s v="GY1457"/>
    <s v="LAVANTE TRAIL 2"/>
    <s v="PURE GREY 6/CORE BLACK/PURE GREY 5"/>
    <x v="2"/>
    <m/>
    <m/>
    <x v="2"/>
    <x v="0"/>
    <s v="TENIS DEPORTIVO"/>
    <s v="CORRER"/>
    <s v="25-29"/>
    <s v="RUNNING"/>
    <x v="3"/>
    <s v="RUNNING SPORT"/>
    <m/>
    <n v="1899"/>
    <n v="0.41199999999999998"/>
    <n v="0.156"/>
    <n v="0.02"/>
    <n v="0"/>
    <n v="796.18285986206899"/>
    <n v="755"/>
    <n v="601118.05919586204"/>
    <n v="1427.8195488721803"/>
    <n v="0.35315907520000001"/>
    <s v="SI"/>
    <s v="NORMAL"/>
    <m/>
    <m/>
    <m/>
    <m/>
    <m/>
    <m/>
    <m/>
    <n v="1"/>
    <n v="697296.94866719993"/>
  </r>
  <r>
    <s v="REEBOKCALZADODAMARUNNINGTECEXPUESTA"/>
    <x v="0"/>
    <x v="17"/>
    <x v="17"/>
    <s v="HQ6677"/>
    <s v="ZTAUR RUN II"/>
    <s v="CORE BLACK/PORCELAIN PINK/CORE BLACK"/>
    <x v="2"/>
    <m/>
    <m/>
    <x v="2"/>
    <x v="1"/>
    <s v="TENIS DEPORTIVO"/>
    <s v="CORRER"/>
    <s v="22-26"/>
    <s v="RUNNING"/>
    <x v="3"/>
    <s v="RUNNING TEC EXPUESTA"/>
    <m/>
    <n v="1599"/>
    <n v="0.41199999999999998"/>
    <n v="0.156"/>
    <n v="0.02"/>
    <n v="0"/>
    <n v="670.40357710344836"/>
    <n v="755"/>
    <n v="506154.70071310352"/>
    <n v="1202.2556390977443"/>
    <n v="0.35315907519999989"/>
    <s v="SI"/>
    <s v="NORMAL"/>
    <m/>
    <m/>
    <m/>
    <m/>
    <m/>
    <m/>
    <m/>
    <n v="1"/>
    <n v="587139.45282720006"/>
  </r>
  <r>
    <s v="REEBOKCALZADODAMARUNNINGTECEXPUESTA"/>
    <x v="0"/>
    <x v="17"/>
    <x v="17"/>
    <s v="HP9267"/>
    <s v="ZIG DYNAMICA 4"/>
    <s v="PORCELAIN PINK/FTWR WHITE/PORCELAIN PINK"/>
    <x v="2"/>
    <m/>
    <m/>
    <x v="2"/>
    <x v="1"/>
    <s v="TENIS DEPORTIVO"/>
    <s v="CORRER"/>
    <s v="22-26"/>
    <s v="RUNNING"/>
    <x v="3"/>
    <s v="RUNNING TEC EXPUESTA"/>
    <m/>
    <n v="1999"/>
    <n v="0.41199999999999998"/>
    <n v="0.156"/>
    <n v="0.02"/>
    <n v="0"/>
    <n v="838.10928744827618"/>
    <n v="530"/>
    <n v="444197.92234758637"/>
    <n v="1503.0075187969924"/>
    <n v="0.35315907519999967"/>
    <s v="SI"/>
    <s v="NORMAL"/>
    <m/>
    <m/>
    <m/>
    <m/>
    <m/>
    <m/>
    <m/>
    <n v="1"/>
    <n v="515269.58992320014"/>
  </r>
  <r>
    <s v="REEBOKCALZADOCABALLEROTRAININGSPORT"/>
    <x v="0"/>
    <x v="17"/>
    <x v="17"/>
    <s v="HP9231"/>
    <s v="NANOFLEX ADVENTURE TR"/>
    <s v="STEELY BLUE S23-R/PURE GREY 3/CORE BLACK"/>
    <x v="2"/>
    <m/>
    <m/>
    <x v="2"/>
    <x v="0"/>
    <s v="TENIS DEPORTIVO"/>
    <s v="CAMINAR"/>
    <s v="25-29"/>
    <s v="TRAINING"/>
    <x v="5"/>
    <s v="TRAINING SPORT"/>
    <m/>
    <n v="2299"/>
    <n v="0.41199999999999998"/>
    <n v="0.156"/>
    <n v="0.02"/>
    <n v="0"/>
    <n v="963.8885702068967"/>
    <n v="755"/>
    <n v="727735.87050620699"/>
    <n v="1728.5714285714284"/>
    <n v="0.35315907519999989"/>
    <s v="SI"/>
    <s v="NORMAL"/>
    <m/>
    <m/>
    <m/>
    <m/>
    <m/>
    <m/>
    <m/>
    <n v="1"/>
    <n v="844173.60978720011"/>
  </r>
  <r>
    <s v="REEBOKCALZADODAMATRAININGSPORT"/>
    <x v="0"/>
    <x v="17"/>
    <x v="17"/>
    <s v="HQ4220"/>
    <s v="NANOFLEX TR 2.0"/>
    <s v="FTWR WHITE/BLUE PEARL/PEACH FUZZ S23-R"/>
    <x v="2"/>
    <m/>
    <m/>
    <x v="2"/>
    <x v="1"/>
    <s v="TENIS DEPORTIVO"/>
    <s v="CAMINAR"/>
    <s v="22-26"/>
    <s v="TRAINING"/>
    <x v="5"/>
    <s v="TRAINING SPORT"/>
    <m/>
    <n v="1999"/>
    <n v="0.41199999999999998"/>
    <n v="0.156"/>
    <n v="0.02"/>
    <n v="0"/>
    <n v="838.10928744827618"/>
    <n v="629"/>
    <n v="527170.74180496577"/>
    <n v="1503.0075187969924"/>
    <n v="0.35315907519999967"/>
    <s v="SI"/>
    <s v="NORMAL"/>
    <m/>
    <m/>
    <m/>
    <m/>
    <m/>
    <m/>
    <m/>
    <n v="1"/>
    <n v="611518.06049376028"/>
  </r>
  <r>
    <s v="REEBOKCALZADOJUNIORLIFESTYLEBOTASPORT"/>
    <x v="0"/>
    <x v="17"/>
    <x v="17"/>
    <s v="HP4384"/>
    <s v="MORE BUCKETS"/>
    <s v="FTWR WHITE/VECTOR RED/VECTOR BLUE"/>
    <x v="3"/>
    <m/>
    <m/>
    <x v="2"/>
    <x v="5"/>
    <s v="TENIS CASUAL URBANO"/>
    <s v="BOTA"/>
    <s v="22-24.5"/>
    <s v="LIFESTYLE"/>
    <x v="0"/>
    <s v="LIFESTYLE BOTA SPORT"/>
    <m/>
    <n v="1349"/>
    <n v="0.41199999999999998"/>
    <n v="0.156"/>
    <n v="0.02"/>
    <n v="0"/>
    <n v="565.5875081379312"/>
    <n v="1259"/>
    <n v="712074.67274565541"/>
    <n v="1014.2857142857142"/>
    <n v="0.35315907519999989"/>
    <s v="SI"/>
    <s v="NORMAL"/>
    <m/>
    <m/>
    <m/>
    <m/>
    <m/>
    <m/>
    <m/>
    <n v="1"/>
    <n v="826006.6203849602"/>
  </r>
  <r>
    <s v="REEBOKCALZADOJUNIORLIFESTYLECHOCLOCUÑA"/>
    <x v="0"/>
    <x v="17"/>
    <x v="17"/>
    <s v="HP4850"/>
    <s v="REEBOK ROYAL CL JOG 3.0"/>
    <s v="FTWR WHITE/VECTOR NAVY/VECTOR RED"/>
    <x v="3"/>
    <m/>
    <m/>
    <x v="2"/>
    <x v="5"/>
    <s v="TENIS CASUAL URBANO"/>
    <s v="CHOCLO"/>
    <s v="22-24.5"/>
    <s v="LIFESTYLE"/>
    <x v="0"/>
    <s v="LIFESTYLE CHOCLO CUÑA"/>
    <m/>
    <n v="1099"/>
    <n v="0.41199999999999998"/>
    <n v="0.156"/>
    <n v="0.02"/>
    <n v="0"/>
    <n v="460.77143917241392"/>
    <n v="945"/>
    <n v="435429.01001793117"/>
    <n v="826.31578947368416"/>
    <n v="0.35315907519999978"/>
    <s v="SI"/>
    <s v="NORMAL"/>
    <m/>
    <m/>
    <m/>
    <m/>
    <m/>
    <m/>
    <m/>
    <n v="1"/>
    <n v="505097.65162080014"/>
  </r>
  <r>
    <s v="REEBOKCALZADONIÑORUNNINGSPORT"/>
    <x v="0"/>
    <x v="17"/>
    <x v="17"/>
    <s v="HP4788"/>
    <s v="REEBOK RUSH RUNNER 4.0 SYN ALT"/>
    <s v="FTWR WHITE/CORE BLACK/VECTOR RED"/>
    <x v="2"/>
    <m/>
    <m/>
    <x v="2"/>
    <x v="6"/>
    <s v="TENIS DEPORTIVO"/>
    <s v="CORRER"/>
    <s v="16.5-21.5"/>
    <s v="RUNNING"/>
    <x v="3"/>
    <s v="RUNNING SPORT"/>
    <m/>
    <n v="1149"/>
    <n v="0.41199999999999998"/>
    <n v="0.156"/>
    <n v="0.02"/>
    <n v="0"/>
    <n v="481.73465296551723"/>
    <n v="841"/>
    <n v="405138.84314399998"/>
    <n v="863.90977443609017"/>
    <n v="0.35315907520000001"/>
    <s v="SI"/>
    <s v="NORMAL"/>
    <m/>
    <m/>
    <m/>
    <m/>
    <m/>
    <m/>
    <m/>
    <n v="1"/>
    <n v="469961.05804703996"/>
  </r>
  <r>
    <s v="REEBOKCALZADONIÑORUNNINGSPORT"/>
    <x v="0"/>
    <x v="17"/>
    <x v="17"/>
    <s v="HP4789"/>
    <s v="REEBOK RUSH RUNNER 4.0 SYN"/>
    <s v="VECTOR NAVY/VECTOR NAVY/ALWAYS YELLOW"/>
    <x v="2"/>
    <m/>
    <m/>
    <x v="2"/>
    <x v="6"/>
    <s v="TENIS DEPORTIVO"/>
    <s v="CORRER"/>
    <s v="16.5-21.5"/>
    <s v="RUNNING"/>
    <x v="3"/>
    <s v="RUNNING SPORT"/>
    <m/>
    <n v="1049"/>
    <n v="0.41199999999999998"/>
    <n v="0.156"/>
    <n v="0.02"/>
    <n v="0"/>
    <n v="439.8082253793105"/>
    <n v="840"/>
    <n v="369438.9093186208"/>
    <n v="788.72180451127815"/>
    <n v="0.35315907519999978"/>
    <s v="SI"/>
    <s v="NORMAL"/>
    <m/>
    <m/>
    <m/>
    <m/>
    <m/>
    <m/>
    <m/>
    <n v="1"/>
    <n v="428549.13480960013"/>
  </r>
  <r>
    <s v="REEBOKJOYERIAYACCESORIOSCABALLEROLIFESTYLECANGURERA"/>
    <x v="0"/>
    <x v="17"/>
    <x v="17"/>
    <s v="GP0156"/>
    <s v="CL FO WAISTBAG"/>
    <s v="VECTOR NAVY/VECTOR NAVY"/>
    <x v="1"/>
    <m/>
    <m/>
    <x v="1"/>
    <x v="0"/>
    <s v="ACCESORIO                               "/>
    <s v="CANGURERA           "/>
    <s v="PIEZA"/>
    <s v="LIFESTYLE"/>
    <x v="0"/>
    <s v="LIFESTYLE CANGURERA"/>
    <m/>
    <n v="349"/>
    <n v="0.41199999999999998"/>
    <n v="0.156"/>
    <n v="0.02"/>
    <n v="0"/>
    <n v="146.32323227586207"/>
    <n v="630"/>
    <n v="92183.636333793096"/>
    <n v="262.40601503759399"/>
    <n v="0.35315907520000012"/>
    <s v="MERCADO LIBRE"/>
    <s v="NORMAL"/>
    <m/>
    <m/>
    <m/>
    <m/>
    <m/>
    <m/>
    <m/>
    <n v="1"/>
    <n v="106933.01814719998"/>
  </r>
  <r>
    <s v="REEBOKJOYERIAYACCESORIOSCABALLEROTRAININGGORRA"/>
    <x v="0"/>
    <x v="17"/>
    <x v="17"/>
    <s v="H36572"/>
    <s v="ACT CORE LL CAP"/>
    <s v="BLACK"/>
    <x v="2"/>
    <m/>
    <m/>
    <x v="1"/>
    <x v="0"/>
    <s v="ACCESORIO                               "/>
    <s v="GORRA"/>
    <s v="PIEZA"/>
    <s v="TRAINING"/>
    <x v="5"/>
    <s v="TRAINING GORRA"/>
    <m/>
    <n v="399"/>
    <n v="0.41199999999999998"/>
    <n v="0.156"/>
    <n v="0.02"/>
    <n v="0"/>
    <n v="167.28644606896555"/>
    <n v="630"/>
    <n v="105390.4610234483"/>
    <n v="300"/>
    <n v="0.35315907520000001"/>
    <s v="MERCADO LIBRE"/>
    <s v="NORMAL"/>
    <m/>
    <m/>
    <m/>
    <m/>
    <m/>
    <m/>
    <m/>
    <n v="1"/>
    <n v="122252.93478720002"/>
  </r>
  <r>
    <s v="REEBOKROPADAMATRAININGSUDADERA"/>
    <x v="0"/>
    <x v="17"/>
    <x v="17"/>
    <s v="H54746"/>
    <s v="RI BL FLEECE HOODIE"/>
    <s v="PURPLE OASIS"/>
    <x v="2"/>
    <m/>
    <m/>
    <x v="0"/>
    <x v="1"/>
    <s v="ROPA DEPORTIVA"/>
    <s v="SUDADERA"/>
    <s v="XCH-G"/>
    <s v="TRAINING"/>
    <x v="5"/>
    <s v="TRAINING SUDADERA"/>
    <m/>
    <n v="1199"/>
    <n v="0.41199999999999998"/>
    <n v="0.156"/>
    <n v="0.02"/>
    <n v="0"/>
    <n v="502.69786675862071"/>
    <n v="840"/>
    <n v="422266.20807724138"/>
    <n v="901.50375939849619"/>
    <n v="0.35315907520000001"/>
    <s v="MERCADO LIBRE"/>
    <s v="NORMAL"/>
    <m/>
    <m/>
    <m/>
    <m/>
    <m/>
    <m/>
    <m/>
    <n v="1"/>
    <n v="489828.80136959994"/>
  </r>
  <r>
    <s v="REEBOKROPACABALLEROTRAININGSUDADERA"/>
    <x v="0"/>
    <x v="17"/>
    <x v="17"/>
    <s v="H54801"/>
    <s v="RI FLC BIG LOGO HOOD"/>
    <s v="VECTOR BLUE"/>
    <x v="2"/>
    <m/>
    <m/>
    <x v="0"/>
    <x v="0"/>
    <s v="ROPA DEPORTIVA"/>
    <s v="SUDADERA"/>
    <s v="CH-XG"/>
    <s v="TRAINING"/>
    <x v="5"/>
    <s v="TRAINING SUDADERA"/>
    <m/>
    <n v="1299"/>
    <n v="0.41199999999999998"/>
    <n v="0.156"/>
    <n v="0.02"/>
    <n v="0"/>
    <n v="544.62429434482772"/>
    <n v="945"/>
    <n v="514669.95815586217"/>
    <n v="976.69172932330821"/>
    <n v="0.35315907519999978"/>
    <s v="MERCADO LIBRE"/>
    <s v="NORMAL"/>
    <m/>
    <m/>
    <m/>
    <m/>
    <m/>
    <m/>
    <m/>
    <n v="1"/>
    <n v="597017.15146080009"/>
  </r>
  <r>
    <s v="REEBOKCALZADOCABALLEROBASKETBALLBOTASPORT"/>
    <x v="0"/>
    <x v="17"/>
    <x v="17"/>
    <s v="HR0535"/>
    <s v="MORE BUCKETS"/>
    <s v="FTWR WHITE/CORE BLACK/ALWAYS BLUE"/>
    <x v="2"/>
    <m/>
    <m/>
    <x v="2"/>
    <x v="0"/>
    <s v="TENIS DEPORTIVO"/>
    <s v="BASKETBALL"/>
    <s v="25-29.5"/>
    <s v="BASKETBALL"/>
    <x v="4"/>
    <s v="BASKETBALL BOTA SPORT"/>
    <m/>
    <n v="1799"/>
    <n v="0.41199999999999998"/>
    <n v="0.156"/>
    <n v="0.02"/>
    <n v="0"/>
    <n v="754.25643227586227"/>
    <n v="1890"/>
    <n v="1425544.6570013796"/>
    <n v="1352.6315789473683"/>
    <n v="0.35315907519999978"/>
    <s v="MERCADO LIBRE"/>
    <s v="NORMAL"/>
    <m/>
    <m/>
    <m/>
    <m/>
    <m/>
    <m/>
    <m/>
    <n v="1"/>
    <n v="1653631.8021216004"/>
  </r>
  <r>
    <s v="REEBOKROPADAMATRAININGCONJUNTO/TRAJE"/>
    <x v="0"/>
    <x v="17"/>
    <x v="17"/>
    <s v="HS4854"/>
    <s v="RIE KNIT TRACKSUIT"/>
    <s v="PURPLE OASIS"/>
    <x v="2"/>
    <m/>
    <m/>
    <x v="0"/>
    <x v="1"/>
    <s v="ROPA DEPORTIVA"/>
    <s v="CONJUNTO/TRAJE"/>
    <s v="XCH-G"/>
    <s v="TRAINING"/>
    <x v="5"/>
    <s v="TRAINING CONJUNTO/TRAJE   "/>
    <m/>
    <n v="1399"/>
    <n v="0.41199999999999998"/>
    <n v="0.156"/>
    <n v="0.02"/>
    <n v="0"/>
    <n v="586.55072193103445"/>
    <n v="693"/>
    <n v="406479.65029820689"/>
    <n v="1051.8796992481202"/>
    <n v="0.35315907520000001"/>
    <s v="MERCADO LIBRE"/>
    <s v="NORMAL"/>
    <m/>
    <m/>
    <m/>
    <m/>
    <m/>
    <m/>
    <m/>
    <n v="1"/>
    <n v="471516.39434591995"/>
  </r>
  <r>
    <s v="REEBOKROPACABALLEROTRAININGPLAYERA"/>
    <x v="0"/>
    <x v="17"/>
    <x v="17"/>
    <s v="HS4976"/>
    <s v="RI BIG LOGO TEE"/>
    <s v="WHITE/VECTOR BLUE"/>
    <x v="2"/>
    <m/>
    <m/>
    <x v="0"/>
    <x v="0"/>
    <s v="ROPA DEPORTIVA"/>
    <s v="PLAYERA"/>
    <s v="CH-XG"/>
    <s v="TRAINING"/>
    <x v="5"/>
    <s v="TRAINING PLAYERA"/>
    <m/>
    <n v="449"/>
    <n v="0.41199999999999998"/>
    <n v="0.156"/>
    <n v="0.02"/>
    <n v="0"/>
    <n v="188.24965986206902"/>
    <n v="529"/>
    <n v="99584.07006703451"/>
    <n v="337.59398496240601"/>
    <n v="0.35315907519999989"/>
    <s v="MERCADO LIBRE"/>
    <s v="NORMAL"/>
    <m/>
    <m/>
    <m/>
    <m/>
    <m/>
    <m/>
    <m/>
    <n v="1"/>
    <n v="115517.52127776002"/>
  </r>
  <r>
    <s v="REEBOKROPACABALLEROTRAININGSWEATER"/>
    <x v="0"/>
    <x v="17"/>
    <x v="17"/>
    <s v="HS7380"/>
    <s v="RI ARCH LOGO VECTOR CREW"/>
    <s v="BLACK"/>
    <x v="2"/>
    <m/>
    <m/>
    <x v="0"/>
    <x v="0"/>
    <s v="ROPA DEPORTIVA"/>
    <s v="SWEATER"/>
    <s v="CH-XG"/>
    <s v="TRAINING"/>
    <x v="5"/>
    <s v="TRAINING SWEATER"/>
    <m/>
    <n v="1099"/>
    <n v="0.41199999999999998"/>
    <n v="0.156"/>
    <n v="0.02"/>
    <n v="0"/>
    <n v="460.77143917241392"/>
    <n v="529"/>
    <n v="243748.09132220695"/>
    <n v="826.31578947368416"/>
    <n v="0.35315907519999978"/>
    <s v="MERCADO LIBRE"/>
    <s v="NORMAL"/>
    <m/>
    <m/>
    <m/>
    <m/>
    <m/>
    <m/>
    <m/>
    <n v="1"/>
    <n v="282747.78593376005"/>
  </r>
  <r>
    <s v="REEBOKROPACABALLEROTRAININGPANTS"/>
    <x v="0"/>
    <x v="17"/>
    <x v="17"/>
    <s v="HS7382"/>
    <s v="RI ARCH LOGO JOGGER"/>
    <s v="BLACK"/>
    <x v="2"/>
    <m/>
    <m/>
    <x v="0"/>
    <x v="0"/>
    <s v="ROPA DEPORTIVA"/>
    <s v="PANTS"/>
    <s v="CH-XG"/>
    <s v="TRAINING"/>
    <x v="5"/>
    <s v="TRAINING PANTS"/>
    <m/>
    <n v="899"/>
    <n v="0.41199999999999998"/>
    <n v="0.156"/>
    <n v="0.02"/>
    <n v="0"/>
    <n v="376.91858400000007"/>
    <n v="945"/>
    <n v="356188.06188000005"/>
    <n v="675.93984962406012"/>
    <n v="0.35315907519999989"/>
    <s v="MERCADO LIBRE"/>
    <s v="NORMAL"/>
    <m/>
    <m/>
    <m/>
    <m/>
    <m/>
    <m/>
    <m/>
    <n v="1"/>
    <n v="413178.15178080002"/>
  </r>
  <r>
    <s v="REEBOKROPADAMATRAININGPLAYERA"/>
    <x v="0"/>
    <x v="17"/>
    <x v="17"/>
    <s v="HT6202"/>
    <s v="RI BL TEE"/>
    <s v="PURPLE OASIS"/>
    <x v="2"/>
    <m/>
    <m/>
    <x v="0"/>
    <x v="1"/>
    <s v="ROPA DEPORTIVA"/>
    <s v="PLAYERA"/>
    <s v="XCH-G"/>
    <s v="TRAINING"/>
    <x v="5"/>
    <s v="TRAINING PLAYERA"/>
    <m/>
    <n v="449"/>
    <n v="0.41199999999999998"/>
    <n v="0.156"/>
    <n v="0.02"/>
    <n v="0"/>
    <n v="188.24965986206902"/>
    <n v="378"/>
    <n v="71158.37142786209"/>
    <n v="337.59398496240601"/>
    <n v="0.35315907519999989"/>
    <s v="MERCADO LIBRE"/>
    <s v="NORMAL"/>
    <m/>
    <m/>
    <m/>
    <m/>
    <m/>
    <m/>
    <m/>
    <n v="1"/>
    <n v="82543.710856320016"/>
  </r>
  <r>
    <s v="REEBOKCALZADOCABALLEROBASKETBALLBOTASPORT"/>
    <x v="0"/>
    <x v="17"/>
    <x v="17"/>
    <s v="HP3317"/>
    <s v="REEBOK SOLUTION MID"/>
    <s v="TREK GREY/HUNTER GREEN/WILD BROWN"/>
    <x v="2"/>
    <m/>
    <m/>
    <x v="2"/>
    <x v="0"/>
    <s v="TENIS DEPORTIVO"/>
    <s v="BASKETBALL"/>
    <s v="25-29.5"/>
    <s v="BASKETBALL"/>
    <x v="4"/>
    <s v="BASKETBALL BOTA SPORT"/>
    <m/>
    <n v="1799"/>
    <n v="0.41199999999999998"/>
    <n v="0.156"/>
    <n v="0.02"/>
    <n v="0"/>
    <n v="754.25643227586227"/>
    <n v="630"/>
    <n v="475181.55233379325"/>
    <n v="1352.6315789473683"/>
    <n v="0.35315907519999978"/>
    <s v="MERCADO LIBRE"/>
    <s v="NORMAL"/>
    <m/>
    <m/>
    <m/>
    <m/>
    <m/>
    <m/>
    <m/>
    <n v="1"/>
    <n v="551210.60070720012"/>
  </r>
  <r>
    <s v="SKECHERS1CALZADODAMALIFESTYLECHOCLOVALVULA"/>
    <x v="0"/>
    <x v="18"/>
    <x v="18"/>
    <s v="155196BBK"/>
    <s v="155196BBK"/>
    <s v="NEG"/>
    <x v="3"/>
    <m/>
    <m/>
    <x v="2"/>
    <x v="1"/>
    <s v="TENIS CASUAL URBANO"/>
    <s v="CHOCLO"/>
    <s v="22-26"/>
    <s v="LIFESTYLE"/>
    <x v="0"/>
    <s v="LIFESTYLE CHOCLO VALVULA"/>
    <m/>
    <n v="2099"/>
    <n v="0.5"/>
    <n v="0"/>
    <n v="0"/>
    <n v="0"/>
    <n v="904.74137931034488"/>
    <n v="780"/>
    <n v="705698.27586206899"/>
    <n v="1578.1954887218044"/>
    <n v="0.33499999999999996"/>
    <m/>
    <s v="NORMAL"/>
    <m/>
    <m/>
    <m/>
    <m/>
    <m/>
    <m/>
    <m/>
    <n v="1"/>
    <n v="818610"/>
  </r>
  <r>
    <s v="SKECHERS1CALZADODAMALIFESTYLECHOCLOCHUNKY"/>
    <x v="0"/>
    <x v="18"/>
    <x v="18"/>
    <s v="149891OFWT"/>
    <s v="149891OFWT"/>
    <s v="HUESO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480"/>
    <n v="475655.17241379316"/>
    <n v="1728.5714285714284"/>
    <n v="0.33499999999999996"/>
    <m/>
    <s v="NORMAL"/>
    <m/>
    <m/>
    <m/>
    <m/>
    <m/>
    <m/>
    <m/>
    <n v="1"/>
    <n v="551760"/>
  </r>
  <r>
    <s v="SKECHERS1CALZADODAMALIFESTYLECHOCLOCHUNKY"/>
    <x v="0"/>
    <x v="18"/>
    <x v="18"/>
    <s v="149891BKW"/>
    <s v="149891BKW"/>
    <s v="NEG/BCO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680"/>
    <n v="673844.82758620696"/>
    <n v="1728.5714285714284"/>
    <n v="0.33499999999999996"/>
    <m/>
    <s v="NORMAL"/>
    <m/>
    <m/>
    <m/>
    <m/>
    <m/>
    <m/>
    <m/>
    <n v="1"/>
    <n v="781660"/>
  </r>
  <r>
    <s v="SKECHERS1CALZADODAMALIFESTYLECHOCLOSPORT"/>
    <x v="0"/>
    <x v="18"/>
    <x v="18"/>
    <s v="104412NVLV"/>
    <s v="104412NVLV"/>
    <s v="MARINO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780"/>
    <n v="571215.51724137936"/>
    <n v="1277.4436090225563"/>
    <n v="0.33499999999999996"/>
    <m/>
    <s v="NORMAL"/>
    <m/>
    <m/>
    <m/>
    <m/>
    <m/>
    <m/>
    <m/>
    <n v="1"/>
    <n v="662610"/>
  </r>
  <r>
    <s v="SKECHERS1CALZADODAMALIFESTYLECHOCLOSPORT"/>
    <x v="0"/>
    <x v="18"/>
    <x v="18"/>
    <s v="149537GYLV"/>
    <s v="149537GYLV"/>
    <s v="GRIS"/>
    <x v="3"/>
    <m/>
    <m/>
    <x v="2"/>
    <x v="1"/>
    <s v="TENIS CASUAL URBANO"/>
    <s v="CHOCLO"/>
    <s v="22-26"/>
    <s v="LIFESTYLE"/>
    <x v="0"/>
    <s v="LIFESTYLE CHOCLO SPORT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</r>
  <r>
    <s v="SKECHERS1CALZADODAMALIFESTYLECHOCLOSPORT"/>
    <x v="0"/>
    <x v="18"/>
    <x v="18"/>
    <s v="15600XMVE"/>
    <s v="15600XMVE"/>
    <s v="MAUVE"/>
    <x v="3"/>
    <m/>
    <m/>
    <x v="2"/>
    <x v="1"/>
    <s v="TENIS CASUAL URBANO"/>
    <s v="CHOCLO"/>
    <s v="22-26"/>
    <s v="LIFESTYLE"/>
    <x v="0"/>
    <s v="LIFESTYLE CHOCLO SPORT"/>
    <m/>
    <n v="1599"/>
    <n v="0.5"/>
    <n v="0"/>
    <n v="0"/>
    <n v="0"/>
    <n v="689.22413793103453"/>
    <n v="1000"/>
    <n v="689224.13793103455"/>
    <n v="1202.2556390977443"/>
    <n v="0.33499999999999996"/>
    <m/>
    <s v="NORMAL"/>
    <m/>
    <m/>
    <m/>
    <m/>
    <m/>
    <m/>
    <m/>
    <n v="1"/>
    <n v="799500"/>
  </r>
  <r>
    <s v="SKECHERS1CALZADODAMASWIMMINGPISO"/>
    <x v="0"/>
    <x v="18"/>
    <x v="18"/>
    <s v="119226BLK"/>
    <s v="119226BLK"/>
    <s v="NEGRO"/>
    <x v="0"/>
    <m/>
    <m/>
    <x v="2"/>
    <x v="1"/>
    <s v="TENIS CASUAL URBANO"/>
    <s v="CHOCLO"/>
    <s v="22-26"/>
    <s v="SWIMMING"/>
    <x v="6"/>
    <s v="SWIMMING PISO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SKECHERS1CALZADODAMALIFESTYLECHOCLOSPORT"/>
    <x v="0"/>
    <x v="18"/>
    <x v="18"/>
    <s v="117262BBK"/>
    <s v="117262BBK"/>
    <s v="NEGRO"/>
    <x v="3"/>
    <m/>
    <m/>
    <x v="2"/>
    <x v="1"/>
    <s v="TENIS CASUAL URBANO"/>
    <s v="CHOCLO"/>
    <s v="22-26"/>
    <s v="LIFESTYLE"/>
    <x v="0"/>
    <s v="LIFESTYLE CHOCLO SPORT"/>
    <m/>
    <n v="1799"/>
    <n v="0.5"/>
    <n v="0"/>
    <n v="0"/>
    <n v="0"/>
    <n v="775.43103448275872"/>
    <n v="720"/>
    <n v="558310.34482758632"/>
    <n v="1352.6315789473683"/>
    <n v="0.33499999999999996"/>
    <m/>
    <s v="NORMAL"/>
    <m/>
    <m/>
    <m/>
    <m/>
    <m/>
    <m/>
    <m/>
    <n v="1"/>
    <n v="647640.00000000012"/>
  </r>
  <r>
    <s v="SKECHERS1CALZADODAMALIFESTYLECHOCLOVALVULA"/>
    <x v="0"/>
    <x v="18"/>
    <x v="18"/>
    <s v="149891BKW"/>
    <s v="149891BKW"/>
    <s v="BLANCO"/>
    <x v="3"/>
    <m/>
    <m/>
    <x v="2"/>
    <x v="1"/>
    <s v="TENIS CASUAL URBANO"/>
    <s v="CHOCLO"/>
    <s v="22-26"/>
    <s v="LIFESTYLE"/>
    <x v="0"/>
    <s v="LIFESTYLE CHOCLO VALVULA"/>
    <m/>
    <n v="2299"/>
    <n v="0.5"/>
    <n v="0"/>
    <n v="0"/>
    <n v="0"/>
    <n v="990.94827586206907"/>
    <n v="600"/>
    <n v="594568.96551724139"/>
    <n v="1728.5714285714284"/>
    <n v="0.33499999999999996"/>
    <m/>
    <s v="NORMAL"/>
    <m/>
    <m/>
    <m/>
    <m/>
    <m/>
    <m/>
    <m/>
    <n v="1"/>
    <n v="689700"/>
  </r>
  <r>
    <s v="SKECHERS1CALZADOCABALLEROLIFESTYLECHOCLOVALVULA"/>
    <x v="0"/>
    <x v="18"/>
    <x v="18"/>
    <s v="52458BBK"/>
    <s v="52458BBK"/>
    <s v="NEGRO"/>
    <x v="0"/>
    <m/>
    <m/>
    <x v="2"/>
    <x v="0"/>
    <s v="TENIS CASUAL URBANO"/>
    <s v="CHOCLO"/>
    <s v="25-29.5"/>
    <s v="LIFESTYLE"/>
    <x v="0"/>
    <s v="LIFESTYLE CHOCLO VALVULA"/>
    <m/>
    <n v="2099"/>
    <n v="0.5"/>
    <n v="0"/>
    <n v="0"/>
    <n v="0"/>
    <n v="904.74137931034488"/>
    <n v="720"/>
    <n v="651413.79310344835"/>
    <n v="1578.1954887218044"/>
    <n v="0.33499999999999996"/>
    <m/>
    <s v="NORMAL"/>
    <m/>
    <m/>
    <m/>
    <m/>
    <m/>
    <m/>
    <m/>
    <n v="1"/>
    <n v="755640"/>
  </r>
  <r>
    <s v="SKECHERS1CALZADOCABALLEROLIFESTYLEBOTAVÁLVULA"/>
    <x v="0"/>
    <x v="18"/>
    <x v="18"/>
    <s v="232547WSK"/>
    <s v="232547WSK"/>
    <s v="CAFÉ"/>
    <x v="0"/>
    <m/>
    <m/>
    <x v="2"/>
    <x v="0"/>
    <s v="TENIS CASUAL URBANO"/>
    <s v="CHOCLO"/>
    <s v="25-29.5"/>
    <s v="LIFESTYLE"/>
    <x v="0"/>
    <s v="LIFESTYLE BOTA VÁLVULA"/>
    <m/>
    <n v="2399"/>
    <n v="0.5"/>
    <n v="0"/>
    <n v="0"/>
    <n v="0"/>
    <n v="1034.0517241379312"/>
    <n v="720"/>
    <n v="744517.24137931038"/>
    <n v="1803.7593984962405"/>
    <n v="0.33499999999999996"/>
    <m/>
    <s v="NORMAL"/>
    <m/>
    <m/>
    <m/>
    <m/>
    <m/>
    <m/>
    <m/>
    <n v="1"/>
    <n v="863640"/>
  </r>
  <r>
    <s v="SKECHERS1CALZADOCABALLEROLIFESTYLECHOCLOVALVULA"/>
    <x v="0"/>
    <x v="18"/>
    <x v="18"/>
    <s v="232255BKLM"/>
    <s v="232255BKLM"/>
    <s v="NEGRO"/>
    <x v="0"/>
    <m/>
    <m/>
    <x v="2"/>
    <x v="0"/>
    <s v="TENIS CASUAL URBANO"/>
    <s v="CHOCLO"/>
    <s v="25-29.5"/>
    <s v="LIFESTYLE"/>
    <x v="0"/>
    <s v="LIFESTYLE CHOCLO VALVULA"/>
    <m/>
    <n v="2599"/>
    <n v="0.5"/>
    <n v="0"/>
    <n v="0"/>
    <n v="0"/>
    <n v="1120.2586206896553"/>
    <n v="600"/>
    <n v="672155.17241379316"/>
    <n v="1954.1353383458645"/>
    <n v="0.33499999999999996"/>
    <m/>
    <s v="NORMAL"/>
    <m/>
    <m/>
    <m/>
    <m/>
    <m/>
    <m/>
    <m/>
    <n v="1"/>
    <n v="779700"/>
  </r>
  <r>
    <s v="SKECHERS1CALZADOCABALLEROLIFESTYLECHOCLOCHUNKY"/>
    <x v="0"/>
    <x v="18"/>
    <x v="18"/>
    <s v="237358BKRD"/>
    <s v="237358BKRD"/>
    <s v="NEGRO"/>
    <x v="0"/>
    <m/>
    <m/>
    <x v="2"/>
    <x v="0"/>
    <s v="TENIS CASUAL URBANO"/>
    <s v="CHOCLO"/>
    <s v="25-29.5"/>
    <s v="LIFESTYLE"/>
    <x v="0"/>
    <s v="LIFESTYLE CHOCLO CHUNKY"/>
    <m/>
    <n v="2499"/>
    <n v="0.5"/>
    <n v="0"/>
    <n v="0"/>
    <n v="0"/>
    <n v="1077.1551724137933"/>
    <n v="900"/>
    <n v="969439.65517241391"/>
    <n v="1878.9473684210525"/>
    <n v="0.33499999999999996"/>
    <m/>
    <s v="NORMAL"/>
    <m/>
    <m/>
    <m/>
    <m/>
    <m/>
    <m/>
    <m/>
    <n v="1"/>
    <n v="1124550"/>
  </r>
  <r>
    <s v="SKECHERS1CALZADODAMALIFESTYLECHOCLOSPORT"/>
    <x v="0"/>
    <x v="18"/>
    <x v="18"/>
    <s v="10000MXBKW"/>
    <s v="10000MXBKW"/>
    <s v="NEG/BCO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080"/>
    <n v="511603.44827586215"/>
    <n v="826.31578947368416"/>
    <n v="0.33499999999999996"/>
    <m/>
    <s v="NORMAL"/>
    <s v="URBANO"/>
    <m/>
    <m/>
    <m/>
    <m/>
    <m/>
    <m/>
    <n v="1"/>
    <n v="593460"/>
  </r>
  <r>
    <s v="SKECHERS1CALZADODAMALIFESTYLECHOCLOSPORT"/>
    <x v="0"/>
    <x v="18"/>
    <x v="18"/>
    <s v="10000MXNVCL"/>
    <s v="10000MXNVCL"/>
    <s v="MNO/COR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600"/>
    <n v="757931.03448275873"/>
    <n v="826.31578947368416"/>
    <n v="0.33499999999999996"/>
    <m/>
    <s v="NORMAL"/>
    <s v="URBANO"/>
    <m/>
    <m/>
    <m/>
    <m/>
    <m/>
    <m/>
    <n v="1"/>
    <n v="879200.00000000012"/>
  </r>
  <r>
    <s v="SKECHERS1CALZADODAMALIFESTYLECHOCLOSPORT"/>
    <x v="0"/>
    <x v="18"/>
    <x v="18"/>
    <s v="896028BKSL"/>
    <s v="896028BKSL"/>
    <s v="NEG/PLA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4500"/>
    <n v="2131681.034482759"/>
    <n v="826.31578947368416"/>
    <n v="0.33499999999999996"/>
    <m/>
    <s v="NORMAL"/>
    <s v="URBANO"/>
    <m/>
    <m/>
    <m/>
    <m/>
    <m/>
    <m/>
    <n v="1"/>
    <n v="2472750"/>
  </r>
  <r>
    <s v="SKECHERS1CALZADODAMALIFESTYLECHOCLOSPORT"/>
    <x v="0"/>
    <x v="18"/>
    <x v="18"/>
    <s v="896028BURG"/>
    <s v="896028BURG"/>
    <s v="BURG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000"/>
    <n v="473706.89655172417"/>
    <n v="826.31578947368416"/>
    <n v="0.33499999999999996"/>
    <m/>
    <s v="NORMAL"/>
    <s v="URBANO"/>
    <m/>
    <m/>
    <m/>
    <m/>
    <m/>
    <m/>
    <n v="1"/>
    <n v="549500"/>
  </r>
  <r>
    <s v="SKECHERS1CALZADOCABALLEROLIFESTYLECHOCLOSPORT"/>
    <x v="0"/>
    <x v="18"/>
    <x v="18"/>
    <s v="894046BBK"/>
    <s v="894046BBK"/>
    <s v="NEG/NEG"/>
    <x v="0"/>
    <m/>
    <m/>
    <x v="2"/>
    <x v="0"/>
    <s v="TENIS CASUAL URBANO"/>
    <s v="CHOCLO"/>
    <s v="25-29"/>
    <s v="LIFESTYLE"/>
    <x v="0"/>
    <s v="LIFESTYLE CHOCLO SPORT"/>
    <m/>
    <n v="1149"/>
    <n v="0.5"/>
    <n v="0"/>
    <n v="0"/>
    <n v="0"/>
    <n v="495.25862068965523"/>
    <n v="1000"/>
    <n v="495258.62068965525"/>
    <n v="863.90977443609017"/>
    <n v="0.33499999999999996"/>
    <m/>
    <s v="NORMAL"/>
    <s v="URBANO"/>
    <m/>
    <m/>
    <m/>
    <m/>
    <m/>
    <m/>
    <n v="1"/>
    <n v="574500"/>
  </r>
  <r>
    <s v="SKECHERS1CALZADOCABALLEROLIFESTYLECHOCLOSPORT"/>
    <x v="0"/>
    <x v="18"/>
    <x v="18"/>
    <s v="894046BKBL"/>
    <s v="894046BKBL"/>
    <s v="NEG/AZU"/>
    <x v="0"/>
    <m/>
    <m/>
    <x v="2"/>
    <x v="0"/>
    <s v="TENIS CASUAL URBANO"/>
    <s v="CHOCLO"/>
    <s v="25-29"/>
    <s v="LIFESTYLE"/>
    <x v="0"/>
    <s v="LIFESTYLE CHOCLO SPORT"/>
    <m/>
    <n v="1149"/>
    <n v="0.5"/>
    <n v="0"/>
    <n v="0"/>
    <n v="0"/>
    <n v="495.25862068965523"/>
    <n v="1600"/>
    <n v="792413.79310344835"/>
    <n v="863.90977443609017"/>
    <n v="0.33499999999999996"/>
    <m/>
    <s v="NORMAL"/>
    <s v="URBANO"/>
    <m/>
    <m/>
    <m/>
    <m/>
    <m/>
    <m/>
    <n v="1"/>
    <n v="919200"/>
  </r>
  <r>
    <s v="SKECHERS1CALZADOJUNIORLIFESTYLECHOCLOSPORT"/>
    <x v="0"/>
    <x v="18"/>
    <x v="18"/>
    <s v="3000LMXGYPK"/>
    <s v="3000LMXGYPK"/>
    <s v="GRI/ROS"/>
    <x v="3"/>
    <m/>
    <m/>
    <x v="2"/>
    <x v="5"/>
    <s v="TENIS CASUAL URBANO"/>
    <s v="CHOCLO"/>
    <s v="22-25"/>
    <s v="LIFESTYLE"/>
    <x v="0"/>
    <s v="LIFESTYLE CHOCLO SPORT"/>
    <m/>
    <n v="799"/>
    <n v="0.5"/>
    <n v="0"/>
    <n v="0"/>
    <n v="0"/>
    <n v="344.39655172413796"/>
    <n v="2200"/>
    <n v="757672.41379310354"/>
    <n v="600.75187969924809"/>
    <n v="0.33499999999999996"/>
    <m/>
    <s v="NORMAL"/>
    <s v="URBANO"/>
    <m/>
    <m/>
    <m/>
    <m/>
    <m/>
    <m/>
    <n v="1"/>
    <n v="878900"/>
  </r>
  <r>
    <s v="CATERPILLARROPACABALLEROLIFESTYLESUDADERA"/>
    <x v="0"/>
    <x v="19"/>
    <x v="14"/>
    <s v="CAT-HOO FZ"/>
    <s v="CATERPILLAR HOOD FZ M"/>
    <s v="AMARILLO"/>
    <x v="0"/>
    <m/>
    <m/>
    <x v="0"/>
    <x v="0"/>
    <s v="ROPA CASUAL"/>
    <s v="SUDADERA"/>
    <s v="CH-XG"/>
    <s v="LIFESTYLE"/>
    <x v="0"/>
    <s v="LIFESTYLE SUDADERA"/>
    <m/>
    <n v="729"/>
    <n v="0.47"/>
    <n v="0"/>
    <n v="0"/>
    <n v="0"/>
    <n v="333.07758620689657"/>
    <n v="1260"/>
    <n v="419677.75862068968"/>
    <n v="548.12030075187965"/>
    <n v="0.29509999999999992"/>
    <s v="MELI"/>
    <s v="NORMAL"/>
    <m/>
    <m/>
    <m/>
    <m/>
    <m/>
    <m/>
    <m/>
    <n v="1"/>
    <n v="486826.2"/>
  </r>
  <r>
    <s v="CATERPILLARROPACABALLEROLIFESTYLEPLAYERA"/>
    <x v="0"/>
    <x v="19"/>
    <x v="14"/>
    <s v="CATPL205 C"/>
    <s v="CATERPILLAR TEE"/>
    <s v="WHITE"/>
    <x v="0"/>
    <m/>
    <m/>
    <x v="0"/>
    <x v="0"/>
    <s v="ROPA CASUAL"/>
    <s v="PLAYERA"/>
    <s v="CH-XG"/>
    <s v="LIFESTYLE"/>
    <x v="0"/>
    <s v="LIFESTYLE PLAYERA"/>
    <m/>
    <n v="319"/>
    <n v="0.47"/>
    <n v="0"/>
    <n v="0"/>
    <n v="0"/>
    <n v="145.75000000000003"/>
    <n v="420"/>
    <n v="61215.000000000015"/>
    <n v="239.84962406015038"/>
    <n v="0.29509999999999992"/>
    <s v="MELI"/>
    <s v="NORMAL"/>
    <m/>
    <m/>
    <m/>
    <m/>
    <m/>
    <m/>
    <m/>
    <n v="1"/>
    <n v="71009.400000000009"/>
  </r>
  <r>
    <s v="CATERPILLARROPACABALLEROLIFESTYLEPLAYERA"/>
    <x v="0"/>
    <x v="19"/>
    <x v="14"/>
    <s v="CATPL205 C"/>
    <s v="CATERPILLAR TEE"/>
    <s v="BLACK"/>
    <x v="0"/>
    <m/>
    <m/>
    <x v="0"/>
    <x v="0"/>
    <s v="ROPA CASUAL"/>
    <s v="PLAYERA"/>
    <s v="CH-XG"/>
    <s v="LIFESTYLE"/>
    <x v="0"/>
    <s v="LIFESTYLE PLAYERA"/>
    <m/>
    <n v="319"/>
    <n v="0.47"/>
    <n v="0"/>
    <n v="0"/>
    <n v="0"/>
    <n v="145.75000000000003"/>
    <n v="378"/>
    <n v="55093.500000000007"/>
    <n v="239.84962406015038"/>
    <n v="0.29509999999999992"/>
    <s v="MELI"/>
    <s v="NORMAL"/>
    <m/>
    <m/>
    <m/>
    <m/>
    <m/>
    <m/>
    <m/>
    <n v="1"/>
    <n v="63908.460000000006"/>
  </r>
  <r>
    <s v="CATERPILLARROPACABALLEROLIFESTYLEPLAYERA"/>
    <x v="0"/>
    <x v="19"/>
    <x v="14"/>
    <s v="CS23M-PS05R"/>
    <s v="CATERPILLAR POLO"/>
    <s v="NEGRO/AMARILLO"/>
    <x v="0"/>
    <m/>
    <m/>
    <x v="0"/>
    <x v="0"/>
    <s v="ROPA CASUAL"/>
    <s v="PLAYERA"/>
    <s v="CH-XG"/>
    <s v="LIFESTYLE"/>
    <x v="0"/>
    <s v="LIFESTYLE PLAYERA"/>
    <m/>
    <n v="719"/>
    <n v="0.47"/>
    <n v="0"/>
    <n v="0"/>
    <n v="0"/>
    <n v="328.50862068965517"/>
    <n v="420"/>
    <n v="137973.62068965516"/>
    <n v="540.6015037593985"/>
    <n v="0.29510000000000003"/>
    <s v="MELI"/>
    <s v="NORMAL"/>
    <m/>
    <m/>
    <m/>
    <m/>
    <m/>
    <m/>
    <m/>
    <n v="1"/>
    <n v="160049.39999999997"/>
  </r>
  <r>
    <s v="CATERPILLARROPACABALLEROLIFESTYLECALCETAS"/>
    <x v="0"/>
    <x v="19"/>
    <x v="14"/>
    <s v="CAT130"/>
    <s v="CATERPILLAR SET 3 PARES"/>
    <s v="BLANCO"/>
    <x v="0"/>
    <m/>
    <m/>
    <x v="0"/>
    <x v="0"/>
    <s v="ROPA INTERIOR"/>
    <s v="CALCETAS"/>
    <s v="CH-XG"/>
    <s v="LIFESTYLE"/>
    <x v="0"/>
    <s v="LIFESTYLE CALCETAS"/>
    <m/>
    <n v="129"/>
    <n v="0.47"/>
    <n v="0"/>
    <n v="0"/>
    <n v="0"/>
    <n v="58.939655172413801"/>
    <n v="529"/>
    <n v="31179.077586206902"/>
    <n v="96.992481203007515"/>
    <n v="0.29509999999999992"/>
    <s v="MELI"/>
    <s v="NORMAL"/>
    <m/>
    <m/>
    <m/>
    <m/>
    <m/>
    <m/>
    <m/>
    <n v="1"/>
    <n v="36167.730000000003"/>
  </r>
  <r>
    <s v="CATERPILLARROPACABALLEROLIFESTYLECALCETAS"/>
    <x v="0"/>
    <x v="19"/>
    <x v="14"/>
    <s v="CAT132"/>
    <s v="CATERPILLAR SET 3 PARES"/>
    <s v="NEGRO/GRIS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1050"/>
    <n v="61886.637931034493"/>
    <n v="96.992481203007515"/>
    <n v="0.29509999999999992"/>
    <s v="MELI"/>
    <s v="NORMAL"/>
    <m/>
    <m/>
    <m/>
    <m/>
    <m/>
    <m/>
    <m/>
    <n v="1"/>
    <n v="71788.5"/>
  </r>
  <r>
    <s v="CATERPILLARROPACABALLEROLIFESTYLECALCETAS"/>
    <x v="0"/>
    <x v="19"/>
    <x v="14"/>
    <s v="CE185200LM CAT"/>
    <s v="CATERPILLAR SET 3 PARES"/>
    <s v="GRIS"/>
    <x v="0"/>
    <m/>
    <m/>
    <x v="0"/>
    <x v="0"/>
    <s v="ROPA INTERIOR"/>
    <s v="CALCETAS"/>
    <s v="UNITALLA"/>
    <s v="LIFESTYLE"/>
    <x v="0"/>
    <s v="LIFESTYLE CALCETAS"/>
    <m/>
    <n v="149"/>
    <n v="0.47"/>
    <n v="0"/>
    <n v="0"/>
    <n v="0"/>
    <n v="68.077586206896555"/>
    <n v="1600"/>
    <n v="108924.13793103449"/>
    <n v="112.03007518796991"/>
    <n v="0.29509999999999992"/>
    <m/>
    <s v="NORMAL"/>
    <m/>
    <m/>
    <m/>
    <m/>
    <m/>
    <m/>
    <m/>
    <n v="1"/>
    <n v="126352"/>
  </r>
  <r>
    <s v="CATERPILLARJOYERIAYACCESORIOSCABALLEROLIFESTYLEGORRA"/>
    <x v="0"/>
    <x v="19"/>
    <x v="14"/>
    <n v="1120175"/>
    <s v="CATERPILLAR CAP CAM"/>
    <s v="BLACK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</r>
  <r>
    <s v="CATERPILLARJOYERIAYACCESORIOSCABALLEROLIFESTYLEGORRA"/>
    <x v="0"/>
    <x v="19"/>
    <x v="14"/>
    <n v="2120666"/>
    <s v="CATERPILLAR CAP CAM"/>
    <s v="RED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651"/>
    <n v="88934.456896551725"/>
    <n v="224.81203007518795"/>
    <n v="0.29509999999999992"/>
    <s v="MELI"/>
    <s v="NORMAL"/>
    <m/>
    <m/>
    <m/>
    <m/>
    <m/>
    <m/>
    <m/>
    <n v="1"/>
    <n v="103163.96999999999"/>
  </r>
  <r>
    <s v="CATERPILLARJOYERIAYACCESORIOSCABALLEROLIFESTYLEGORRA"/>
    <x v="0"/>
    <x v="19"/>
    <x v="14"/>
    <n v="2120664"/>
    <s v="CATERPILLAR CAP"/>
    <s v="NAVY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600"/>
    <n v="81967.241379310348"/>
    <n v="224.81203007518795"/>
    <n v="0.29509999999999992"/>
    <m/>
    <s v="NORMAL"/>
    <m/>
    <m/>
    <m/>
    <m/>
    <m/>
    <m/>
    <m/>
    <n v="1"/>
    <n v="95082"/>
  </r>
  <r>
    <s v="CATERPILLARJOYERIAYACCESORIOSCABALLEROLIFESTYLEMESSENGER"/>
    <x v="0"/>
    <x v="19"/>
    <x v="14"/>
    <s v="HIGHWAY 9"/>
    <s v="CATERPILLAR MESSENGER"/>
    <s v="NEGRO/AMARILLO"/>
    <x v="1"/>
    <m/>
    <m/>
    <x v="1"/>
    <x v="0"/>
    <s v="ACCESORIO                               "/>
    <s v="MESSENGER"/>
    <s v="PIEZA"/>
    <s v="LIFESTYLE"/>
    <x v="0"/>
    <s v="LIFESTYLE MESSENGER"/>
    <m/>
    <n v="399"/>
    <n v="0.47"/>
    <n v="0"/>
    <n v="0"/>
    <n v="0"/>
    <n v="182.30172413793105"/>
    <n v="441"/>
    <n v="80395.060344827594"/>
    <n v="300"/>
    <n v="0.29510000000000003"/>
    <s v="MELI"/>
    <s v="NORMAL"/>
    <m/>
    <m/>
    <m/>
    <m/>
    <m/>
    <m/>
    <m/>
    <n v="1"/>
    <n v="93258.27"/>
  </r>
  <r>
    <s v="CATERPILLARJOYERIAYACCESORIOSCABALLEROLIFESTYLECANGURERA"/>
    <x v="0"/>
    <x v="19"/>
    <x v="14"/>
    <s v="84399-537"/>
    <s v="CATERPILLAR WAIST BAG"/>
    <s v="VERDE/OLIVO"/>
    <x v="1"/>
    <m/>
    <m/>
    <x v="1"/>
    <x v="0"/>
    <s v="ACCESORIO                               "/>
    <s v="CANGURERA"/>
    <s v="PIEZA"/>
    <s v="LIFESTYLE"/>
    <x v="0"/>
    <s v="LIFESTYLE CANGURERA"/>
    <m/>
    <n v="399"/>
    <n v="0.47"/>
    <n v="0"/>
    <n v="0"/>
    <n v="0"/>
    <n v="182.30172413793105"/>
    <n v="1050"/>
    <n v="191416.81034482759"/>
    <n v="300"/>
    <n v="0.29510000000000003"/>
    <s v="MELI"/>
    <s v="NORMAL"/>
    <m/>
    <m/>
    <m/>
    <m/>
    <m/>
    <m/>
    <m/>
    <n v="1"/>
    <n v="222043.5"/>
  </r>
  <r>
    <s v="CATERPILLARJOYERIAYACCESORIOSCABALLEROLIFESTYLECARTERA/MONEDERO"/>
    <x v="0"/>
    <x v="19"/>
    <x v="14"/>
    <s v="CATSS23SET200"/>
    <s v="CATERPILLAR SET CINTURON/CARTERA"/>
    <s v="NEGRO"/>
    <x v="1"/>
    <m/>
    <m/>
    <x v="1"/>
    <x v="0"/>
    <s v="ACCESORIO                               "/>
    <s v="SET/CARTERA/CINTURON"/>
    <s v="PIEZA"/>
    <s v="LIFESTYLE"/>
    <x v="0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</r>
  <r>
    <s v="CATERPILLARJOYERIAYACCESORIOSCABALLEROLIFESTYLECARTERA/MONEDERO"/>
    <x v="0"/>
    <x v="19"/>
    <x v="14"/>
    <s v="CATSS23SET201"/>
    <s v="CATERPILLAR SET CINTURON/CARTERA"/>
    <s v="CAFÉ"/>
    <x v="1"/>
    <m/>
    <m/>
    <x v="1"/>
    <x v="0"/>
    <s v="ACCESORIO                               "/>
    <s v="SET/CARTERA/CINTURON"/>
    <s v="PIEZA"/>
    <s v="LIFESTYLE"/>
    <x v="0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</r>
  <r>
    <s v="JEEPROPACABALLEROLIFESTYLESUDADERA"/>
    <x v="0"/>
    <x v="19"/>
    <x v="19"/>
    <s v="C960"/>
    <s v="JEEP CREW M"/>
    <s v="OLIV/NEGRO"/>
    <x v="0"/>
    <m/>
    <m/>
    <x v="0"/>
    <x v="0"/>
    <s v="ROPA CASUAL"/>
    <s v="SUDADERA"/>
    <s v="CH-XG"/>
    <s v="LIFESTYLE"/>
    <x v="0"/>
    <s v="LIFESTYLE SUDADERA"/>
    <m/>
    <n v="599"/>
    <n v="0.47"/>
    <n v="0"/>
    <n v="0"/>
    <n v="0"/>
    <n v="273.68103448275866"/>
    <n v="441"/>
    <n v="120693.33620689657"/>
    <n v="450.37593984962405"/>
    <n v="0.29509999999999992"/>
    <s v="MELI"/>
    <s v="NORMAL"/>
    <m/>
    <m/>
    <m/>
    <m/>
    <m/>
    <m/>
    <m/>
    <n v="1"/>
    <n v="140004.27000000002"/>
  </r>
  <r>
    <s v="JEEPROPACABALLEROLIFESTYLEPLAYERA"/>
    <x v="0"/>
    <x v="19"/>
    <x v="19"/>
    <s v="C965"/>
    <s v="JEEP TEE"/>
    <s v="NEGRO/OLIVO"/>
    <x v="0"/>
    <m/>
    <m/>
    <x v="0"/>
    <x v="0"/>
    <s v="ROPA CASUAL"/>
    <s v="PLAYERA"/>
    <s v="CH-XG"/>
    <s v="LIFESTYLE"/>
    <x v="0"/>
    <s v="LIFESTYLE PLAYE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</r>
  <r>
    <s v="JEEPROPACABALLEROLIFESTYLEPLAYERA"/>
    <x v="0"/>
    <x v="19"/>
    <x v="19"/>
    <s v="C941"/>
    <s v="JEEP CREW M"/>
    <s v="OLIVO"/>
    <x v="0"/>
    <m/>
    <m/>
    <x v="0"/>
    <x v="0"/>
    <s v="ROPA CASUAL"/>
    <s v="PLAYERA"/>
    <s v="CH-XG"/>
    <s v="LIFESTYLE"/>
    <x v="0"/>
    <s v="LIFESTYLE PLAYERA"/>
    <m/>
    <n v="299"/>
    <n v="0.47"/>
    <n v="0"/>
    <n v="0"/>
    <n v="0"/>
    <n v="136.61206896551724"/>
    <n v="529"/>
    <n v="72267.784482758623"/>
    <n v="224.81203007518795"/>
    <n v="0.29509999999999992"/>
    <s v="MELI"/>
    <s v="NORMAL"/>
    <m/>
    <m/>
    <m/>
    <m/>
    <m/>
    <m/>
    <m/>
    <n v="1"/>
    <n v="83830.62999999999"/>
  </r>
  <r>
    <s v="JEEPROPACABALLEROLIFESTYLECALCETAS"/>
    <x v="0"/>
    <x v="19"/>
    <x v="19"/>
    <s v="CALSS22JP008"/>
    <s v="JEEP SET 3 PARES"/>
    <s v="BLANCO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420"/>
    <n v="24754.655172413797"/>
    <n v="96.992481203007515"/>
    <n v="0.29509999999999992"/>
    <s v="MELI"/>
    <s v="NORMAL"/>
    <m/>
    <m/>
    <m/>
    <m/>
    <m/>
    <m/>
    <m/>
    <n v="1"/>
    <n v="28715.4"/>
  </r>
  <r>
    <s v="JEEPROPACABALLEROLIFESTYLECALCETAS"/>
    <x v="0"/>
    <x v="19"/>
    <x v="19"/>
    <s v="JPFW22CQUA004"/>
    <s v="JEEP SET 3 PARES"/>
    <s v="NEGRO"/>
    <x v="0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378"/>
    <n v="24006.258620689659"/>
    <n v="104.51127819548871"/>
    <n v="0.29509999999999992"/>
    <s v="MELI"/>
    <s v="NORMAL"/>
    <m/>
    <m/>
    <m/>
    <m/>
    <m/>
    <m/>
    <m/>
    <n v="1"/>
    <n v="27847.260000000002"/>
  </r>
  <r>
    <s v="JEEPROPACABALLEROLIFESTYLECALCETAS"/>
    <x v="0"/>
    <x v="19"/>
    <x v="19"/>
    <s v="JPFW22CLIN005"/>
    <s v="JEEP SET 2 PARES"/>
    <s v="BLANCO/GRIS"/>
    <x v="0"/>
    <m/>
    <m/>
    <x v="0"/>
    <x v="0"/>
    <s v="ROPA INTERIOR"/>
    <s v="CALCETAS"/>
    <s v="UNITALLA"/>
    <s v="LIFESTYLE"/>
    <x v="0"/>
    <s v="LIFESTYLE CALCETAS"/>
    <m/>
    <n v="79"/>
    <n v="0.47"/>
    <n v="0"/>
    <n v="0"/>
    <n v="0"/>
    <n v="36.094827586206904"/>
    <n v="567"/>
    <n v="20465.767241379315"/>
    <n v="59.398496240601503"/>
    <n v="0.29509999999999992"/>
    <m/>
    <s v="NORMAL"/>
    <m/>
    <m/>
    <m/>
    <m/>
    <m/>
    <m/>
    <m/>
    <n v="1"/>
    <n v="23740.290000000005"/>
  </r>
  <r>
    <s v="JEEPJOYERIAYACCESORIOSCABALLEROLIFESTYLEGORRA"/>
    <x v="0"/>
    <x v="19"/>
    <x v="19"/>
    <s v="JPSS23G202"/>
    <s v="JEEP TRUCK CAP"/>
    <s v="NEGRO"/>
    <x v="1"/>
    <m/>
    <m/>
    <x v="1"/>
    <x v="0"/>
    <s v="ACCESORIO                               "/>
    <s v="GORRA"/>
    <s v="UNITALLA"/>
    <s v="LIFESTYLE"/>
    <x v="0"/>
    <s v="LIFESTYLE GORRA"/>
    <m/>
    <n v="279"/>
    <n v="0.47"/>
    <n v="0"/>
    <n v="0"/>
    <n v="0"/>
    <n v="127.47413793103449"/>
    <n v="840"/>
    <n v="107078.27586206897"/>
    <n v="209.77443609022555"/>
    <n v="0.29509999999999992"/>
    <s v="MELI"/>
    <s v="NORMAL"/>
    <m/>
    <m/>
    <m/>
    <m/>
    <m/>
    <m/>
    <m/>
    <n v="1"/>
    <n v="124210.8"/>
  </r>
  <r>
    <s v="JEEPJOYERIAYACCESORIOSCABALLEROLIFESTYLEGORRA"/>
    <x v="0"/>
    <x v="19"/>
    <x v="19"/>
    <s v="JPSS23G206"/>
    <s v="JEEP CAP"/>
    <s v="OLIVO"/>
    <x v="1"/>
    <m/>
    <m/>
    <x v="1"/>
    <x v="0"/>
    <s v="ACCESORIO                               "/>
    <s v="GORRA"/>
    <s v="UNITALLA"/>
    <s v="LIFESTYLE"/>
    <x v="0"/>
    <s v="LIFESTYLE GORRA"/>
    <m/>
    <n v="279"/>
    <n v="0.47"/>
    <n v="0"/>
    <n v="0"/>
    <n v="0"/>
    <n v="127.47413793103449"/>
    <n v="441"/>
    <n v="56216.09482758621"/>
    <n v="209.77443609022555"/>
    <n v="0.29509999999999992"/>
    <s v="MELI"/>
    <s v="NORMAL"/>
    <m/>
    <m/>
    <m/>
    <m/>
    <m/>
    <m/>
    <m/>
    <n v="1"/>
    <n v="65210.67"/>
  </r>
  <r>
    <s v="JEEPJOYERIAYACCESORIOSCABALLEROLIFESTYLEBACKPACK"/>
    <x v="0"/>
    <x v="19"/>
    <x v="19"/>
    <s v="JPSS23BP206"/>
    <s v="JEEP BACK PAK"/>
    <s v="NEGRO"/>
    <x v="1"/>
    <m/>
    <m/>
    <x v="1"/>
    <x v="0"/>
    <s v="MOCHILA/MORRAL/MALETA                   "/>
    <s v="BACK/PACK"/>
    <s v="PIEZA"/>
    <s v="LIFESTYLE"/>
    <x v="0"/>
    <s v="LIFESTYLE BACKPACK"/>
    <m/>
    <n v="699"/>
    <n v="0.47"/>
    <n v="0"/>
    <n v="0"/>
    <n v="0"/>
    <n v="319.37068965517244"/>
    <n v="630"/>
    <n v="201203.53448275864"/>
    <n v="525.56390977443607"/>
    <n v="0.29509999999999992"/>
    <s v="MELI"/>
    <s v="NORMAL"/>
    <m/>
    <m/>
    <m/>
    <m/>
    <m/>
    <m/>
    <m/>
    <n v="1"/>
    <n v="233396.1"/>
  </r>
  <r>
    <s v="JEEPJOYERIAYACCESORIOSCABALLEROLIFESTYLECANGURERA"/>
    <x v="0"/>
    <x v="19"/>
    <x v="19"/>
    <s v="JPSS23WB204"/>
    <s v="JEEP WAIST BAG"/>
    <s v="OLIVO"/>
    <x v="1"/>
    <m/>
    <m/>
    <x v="1"/>
    <x v="0"/>
    <s v="MOCHILA/MORRAL/MALETA                   "/>
    <s v="CANGURERA"/>
    <s v="PIEZA"/>
    <s v="LIFESTYLE"/>
    <x v="0"/>
    <s v="LIFESTYLE CANGURERA"/>
    <m/>
    <n v="349"/>
    <n v="0.47"/>
    <n v="0"/>
    <n v="0"/>
    <n v="0"/>
    <n v="159.45689655172416"/>
    <n v="441"/>
    <n v="70320.491379310348"/>
    <n v="262.40601503759399"/>
    <n v="0.29510000000000003"/>
    <s v="MELI"/>
    <s v="NORMAL"/>
    <m/>
    <m/>
    <m/>
    <m/>
    <m/>
    <m/>
    <m/>
    <n v="1"/>
    <n v="81571.77"/>
  </r>
  <r>
    <s v="JEEPJOYERIAYACCESORIOSCABALLEROLIFESTYLEMESSENGER"/>
    <x v="0"/>
    <x v="19"/>
    <x v="19"/>
    <s v="JPSS23M208"/>
    <s v="JEEP MESSENGER"/>
    <s v="OLIVO"/>
    <x v="1"/>
    <m/>
    <m/>
    <x v="1"/>
    <x v="0"/>
    <s v="MOCHILA/MORRAL/MALETA                   "/>
    <s v="MESSENGER"/>
    <s v="PIEZA"/>
    <s v="LIFESTYLE"/>
    <x v="0"/>
    <s v="LIFESTYLE MESSENGER"/>
    <m/>
    <n v="449"/>
    <n v="0.47"/>
    <n v="0"/>
    <n v="0"/>
    <n v="0"/>
    <n v="205.14655172413794"/>
    <n v="630"/>
    <n v="129242.3275862069"/>
    <n v="337.59398496240601"/>
    <n v="0.29510000000000003"/>
    <s v="MELI"/>
    <s v="NORMAL"/>
    <m/>
    <m/>
    <m/>
    <m/>
    <m/>
    <m/>
    <m/>
    <n v="1"/>
    <n v="149921.1"/>
  </r>
  <r>
    <s v="JEEPJOYERIAYACCESORIOSCABALLEROLIFESTYLEPORTATARJETAS"/>
    <x v="0"/>
    <x v="19"/>
    <x v="19"/>
    <s v="JPSS23W208"/>
    <s v="JEEP PORTA TARJETA"/>
    <s v="CAFÉ"/>
    <x v="1"/>
    <m/>
    <m/>
    <x v="1"/>
    <x v="0"/>
    <s v="ACCESORIO                               "/>
    <s v="PORTATARJETAS"/>
    <s v="PIEZA"/>
    <s v="LIFESTYLE"/>
    <x v="0"/>
    <s v="LIFESTYLE PORTA TARJETAS"/>
    <m/>
    <n v="299"/>
    <n v="0.47"/>
    <n v="0"/>
    <n v="0"/>
    <n v="0"/>
    <n v="136.61206896551724"/>
    <n v="1470"/>
    <n v="200819.74137931035"/>
    <n v="224.81203007518795"/>
    <n v="0.29509999999999992"/>
    <s v="MELI"/>
    <s v="NORMAL"/>
    <m/>
    <m/>
    <m/>
    <m/>
    <m/>
    <m/>
    <m/>
    <n v="1"/>
    <n v="232950.9"/>
  </r>
  <r>
    <s v="JEEPJOYERIAYACCESORIOSCABALLEROLIFESTYLEMESSENGER"/>
    <x v="0"/>
    <x v="19"/>
    <x v="19"/>
    <s v="JPSS23M205"/>
    <s v="JEEP MESSENGER"/>
    <s v="NEGRO/OLIVO"/>
    <x v="1"/>
    <m/>
    <m/>
    <x v="1"/>
    <x v="0"/>
    <s v="MOCHILA/MORRAL/MALETA                   "/>
    <s v="MESSENGER"/>
    <s v="PIEZA"/>
    <s v="LIFESTYLE"/>
    <x v="0"/>
    <s v="LIFESTYLE MESSENGER"/>
    <m/>
    <n v="449"/>
    <n v="0.47"/>
    <n v="0"/>
    <n v="0"/>
    <n v="0"/>
    <n v="205.14655172413794"/>
    <n v="630"/>
    <n v="129242.3275862069"/>
    <n v="337.59398496240601"/>
    <n v="0.29510000000000003"/>
    <s v="MELI"/>
    <s v="NORMAL"/>
    <m/>
    <m/>
    <m/>
    <m/>
    <m/>
    <m/>
    <m/>
    <n v="1"/>
    <n v="149921.1"/>
  </r>
  <r>
    <s v="CATERPILLARCALZADODAMASWIMMINGPISO"/>
    <x v="0"/>
    <x v="14"/>
    <x v="14"/>
    <s v="4145643-1768"/>
    <s v="FANTASIA GLOSS"/>
    <s v="ROSA"/>
    <x v="0"/>
    <m/>
    <m/>
    <x v="2"/>
    <x v="1"/>
    <s v="PLAYA BAÑO"/>
    <s v="SANDALIA"/>
    <s v="22-26"/>
    <s v="SWIMMING"/>
    <x v="6"/>
    <s v="SWIMMING PISO"/>
    <m/>
    <n v="649"/>
    <n v="0.5"/>
    <n v="0"/>
    <n v="0"/>
    <n v="0"/>
    <n v="279.74137931034483"/>
    <n v="360"/>
    <n v="100706.89655172413"/>
    <n v="487.96992481203006"/>
    <n v="0.33499999999999996"/>
    <m/>
    <s v="NORMAL"/>
    <m/>
    <m/>
    <s v="MODELOS BAJO CONSIGNA"/>
    <m/>
    <m/>
    <m/>
    <m/>
    <n v="1"/>
    <n v="116819.99999999999"/>
  </r>
  <r>
    <s v="CATERPILLARCALZADODAMASWIMMINGPISO"/>
    <x v="0"/>
    <x v="14"/>
    <x v="14"/>
    <s v="4148102-1809"/>
    <s v="SLIM SQUARE GLITTER"/>
    <s v="AZUL"/>
    <x v="0"/>
    <m/>
    <m/>
    <x v="2"/>
    <x v="1"/>
    <s v="PLAYA BAÑO"/>
    <s v="SANDALIA"/>
    <s v="22-26"/>
    <s v="SWIMMING"/>
    <x v="6"/>
    <s v="SWIMMING PISO"/>
    <m/>
    <n v="999"/>
    <n v="0.5"/>
    <n v="0"/>
    <n v="0"/>
    <n v="0"/>
    <n v="430.60344827586209"/>
    <n v="360"/>
    <n v="155017.24137931035"/>
    <n v="751.12781954887214"/>
    <n v="0.33499999999999996"/>
    <m/>
    <s v="NORMAL"/>
    <m/>
    <m/>
    <s v="MODELOS BAJO CONSIGNA"/>
    <m/>
    <m/>
    <m/>
    <m/>
    <n v="1"/>
    <n v="179820"/>
  </r>
  <r>
    <s v="CATERPILLARCALZADOCABALLEROSWIMMINGPISO"/>
    <x v="0"/>
    <x v="14"/>
    <x v="14"/>
    <s v="4110850-2711"/>
    <s v="BRASIL LOGO"/>
    <s v="AZUL"/>
    <x v="0"/>
    <m/>
    <m/>
    <x v="2"/>
    <x v="0"/>
    <s v="PLAYA BAÑO"/>
    <s v="SANDALIA"/>
    <s v="25-29"/>
    <s v="SWIMMING"/>
    <x v="6"/>
    <s v="SWIMMING PISO"/>
    <m/>
    <n v="699"/>
    <n v="0.5"/>
    <n v="0"/>
    <n v="0"/>
    <n v="0"/>
    <n v="301.29310344827587"/>
    <n v="366"/>
    <n v="110273.27586206897"/>
    <n v="525.56390977443607"/>
    <n v="0.33499999999999996"/>
    <m/>
    <s v="NORMAL"/>
    <m/>
    <m/>
    <s v="MODELOS BAJO CONSIGNA"/>
    <m/>
    <m/>
    <m/>
    <m/>
    <n v="1"/>
    <n v="127917"/>
  </r>
  <r>
    <s v="CATERPILLARCALZADOCABALLEROSWIMMINGPISO"/>
    <x v="0"/>
    <x v="14"/>
    <x v="14"/>
    <s v="4146953-4368"/>
    <s v="TOP MARVEL LOGOMANIA"/>
    <s v="AZUL/ROJO"/>
    <x v="0"/>
    <m/>
    <m/>
    <x v="2"/>
    <x v="0"/>
    <s v="PLAYA BAÑO"/>
    <s v="SANDALIA"/>
    <s v="25-29"/>
    <s v="SWIMMING"/>
    <x v="6"/>
    <s v="SWIMMING PISO"/>
    <m/>
    <n v="699"/>
    <n v="0.5"/>
    <n v="0"/>
    <n v="0"/>
    <n v="0"/>
    <n v="301.29310344827587"/>
    <n v="366"/>
    <n v="110273.27586206897"/>
    <n v="525.56390977443607"/>
    <n v="0.33499999999999996"/>
    <m/>
    <s v="NORMAL"/>
    <m/>
    <m/>
    <s v="MODELOS BAJO CONSIGNA"/>
    <m/>
    <m/>
    <m/>
    <m/>
    <n v="1"/>
    <n v="127917"/>
  </r>
  <r>
    <s v="TIMBERLANDCALZADOCABALLEROHEAVYBOTATODOTERRENO"/>
    <x v="1"/>
    <x v="1"/>
    <x v="1"/>
    <s v="TB018193001"/>
    <s v="CHOCORUA TRAIL MID WP"/>
    <s v="BLACK FULL GRAIN"/>
    <x v="0"/>
    <m/>
    <m/>
    <x v="2"/>
    <x v="0"/>
    <s v="HEAVY"/>
    <s v="BOTA"/>
    <s v="25-29"/>
    <s v="HEAVY"/>
    <x v="8"/>
    <s v="HEAVY BOTA TODO TERRENO"/>
    <m/>
    <n v="3199"/>
    <n v="0.47749999999999998"/>
    <n v="0"/>
    <n v="0"/>
    <n v="0"/>
    <n v="1440.9288793103449"/>
    <n v="840"/>
    <n v="1210380.2586206896"/>
    <n v="2405.2631578947367"/>
    <n v="0.30507499999999999"/>
    <m/>
    <s v="NORMAL"/>
    <m/>
    <m/>
    <m/>
    <m/>
    <m/>
    <m/>
    <m/>
    <n v="1"/>
    <n v="1404041.0999999999"/>
  </r>
  <r>
    <s v="TIMBERLANDCALZADOCABALLEROLIFESTYLEBOTACAJA"/>
    <x v="1"/>
    <x v="1"/>
    <x v="1"/>
    <s v="TB0A415N201"/>
    <s v="SENECA BAY SNEAKER BOOT"/>
    <s v="DK BROWN FULL GRAIN"/>
    <x v="0"/>
    <m/>
    <m/>
    <x v="2"/>
    <x v="0"/>
    <s v="LIFESTYLE"/>
    <s v="BOTA"/>
    <s v="25-29"/>
    <s v="LIFESTYLE"/>
    <x v="0"/>
    <s v="LIFESTYLE BOTA CAJA"/>
    <m/>
    <n v="2899"/>
    <n v="0.47749999999999998"/>
    <n v="0"/>
    <n v="0"/>
    <n v="0"/>
    <n v="1305.7995689655172"/>
    <n v="693"/>
    <n v="904919.10129310342"/>
    <n v="2179.6992481203006"/>
    <n v="0.30507499999999999"/>
    <m/>
    <s v="NORMAL"/>
    <m/>
    <m/>
    <m/>
    <m/>
    <m/>
    <m/>
    <m/>
    <n v="1"/>
    <n v="1049706.1575"/>
  </r>
  <r>
    <s v="TIMBERLANDCALZADOCABALLEROHIKERBOTATODOTERRENO"/>
    <x v="1"/>
    <x v="1"/>
    <x v="1"/>
    <s v="TB0A2FXT019"/>
    <s v="SPRINT TREKKER MID FABRIC WP"/>
    <s v="NAVY MESH"/>
    <x v="0"/>
    <m/>
    <m/>
    <x v="2"/>
    <x v="0"/>
    <s v="HIKER"/>
    <s v="BOTA"/>
    <s v="25-29"/>
    <s v="HIKER"/>
    <x v="7"/>
    <s v="HIKER BOTA TODO TERRENO"/>
    <m/>
    <n v="3399"/>
    <n v="0.47749999999999998"/>
    <n v="0"/>
    <n v="0"/>
    <n v="0"/>
    <n v="1531.0150862068965"/>
    <n v="483"/>
    <n v="739480.28663793101"/>
    <n v="2555.6390977443607"/>
    <n v="0.3050750000000001"/>
    <m/>
    <s v="NORMAL"/>
    <m/>
    <m/>
    <m/>
    <m/>
    <m/>
    <m/>
    <m/>
    <n v="1"/>
    <n v="857797.13249999995"/>
  </r>
  <r>
    <s v="TIMBERLANDCALZADOCABALLEROHIKERBOTATODOTERRENO"/>
    <x v="1"/>
    <x v="1"/>
    <x v="1"/>
    <s v="TB0A5PN8DQ9"/>
    <s v="TBL EDGE FABRIC BOOT"/>
    <s v="LIGHT BEIGE RIPSTOP"/>
    <x v="0"/>
    <m/>
    <m/>
    <x v="2"/>
    <x v="0"/>
    <s v="HIKER"/>
    <s v="BOTA"/>
    <s v="25-29"/>
    <s v="HIKER"/>
    <x v="7"/>
    <s v="HIKER BOTA TODO TERRENO"/>
    <m/>
    <n v="3299"/>
    <n v="0.47749999999999998"/>
    <n v="0"/>
    <n v="0"/>
    <n v="0"/>
    <n v="1485.9719827586207"/>
    <n v="693"/>
    <n v="1029778.5840517242"/>
    <n v="2480.4511278195487"/>
    <n v="0.30507499999999999"/>
    <m/>
    <s v="NORMAL"/>
    <m/>
    <m/>
    <m/>
    <m/>
    <m/>
    <m/>
    <m/>
    <n v="1"/>
    <n v="1194543.1575"/>
  </r>
  <r>
    <s v="TIMBERLANDCALZADOCABALLEROHEAVYBOTATODOTERRENO"/>
    <x v="1"/>
    <x v="1"/>
    <x v="1"/>
    <s v="TB019039001"/>
    <s v="6 IN BASIC BOOT - CONTRAST COLLAR WP"/>
    <s v="BLACK NUBUCK"/>
    <x v="0"/>
    <m/>
    <m/>
    <x v="2"/>
    <x v="0"/>
    <s v="HEAVY"/>
    <s v="BOTA"/>
    <s v="25-30"/>
    <s v="HEAVY"/>
    <x v="8"/>
    <s v="HEAVY BOTA TODO TERRENO"/>
    <m/>
    <n v="3499"/>
    <n v="0.47749999999999998"/>
    <n v="0"/>
    <n v="0"/>
    <n v="0"/>
    <n v="1576.0581896551726"/>
    <n v="415"/>
    <n v="654064.14870689658"/>
    <n v="2630.8270676691727"/>
    <n v="0.30507499999999999"/>
    <m/>
    <s v="NORMAL"/>
    <m/>
    <m/>
    <m/>
    <m/>
    <m/>
    <m/>
    <m/>
    <n v="1"/>
    <n v="758714.41249999998"/>
  </r>
  <r>
    <s v="TIMBERLANDCALZADOCABALLEROHEAVYBOTATODOTERRENO"/>
    <x v="1"/>
    <x v="1"/>
    <x v="1"/>
    <s v="TB018094231"/>
    <s v="6 IN BASIC BOOT - CONTRAST COLLAR WP"/>
    <s v="WHEAT NUBUCK"/>
    <x v="0"/>
    <m/>
    <m/>
    <x v="2"/>
    <x v="0"/>
    <s v="HEAVY"/>
    <s v="BOTA"/>
    <s v="25-29.5"/>
    <s v="HEAVY"/>
    <x v="8"/>
    <s v="HEAVY BOTA TODO TERRENO"/>
    <m/>
    <n v="3499"/>
    <n v="0.47749999999999998"/>
    <n v="0"/>
    <n v="0"/>
    <n v="0"/>
    <n v="1576.0581896551726"/>
    <n v="794"/>
    <n v="1251390.2025862071"/>
    <n v="2630.8270676691727"/>
    <n v="0.30507499999999999"/>
    <m/>
    <s v="NORMAL"/>
    <m/>
    <m/>
    <m/>
    <m/>
    <m/>
    <m/>
    <m/>
    <n v="1"/>
    <n v="1451612.635"/>
  </r>
  <r>
    <s v="TIMBERLANDCALZADOCABALLEROHIKERBOTATODOTERRENO"/>
    <x v="1"/>
    <x v="1"/>
    <x v="1"/>
    <s v="TB0A43MK231"/>
    <s v="FIELD TREKKER MID FABRIC"/>
    <s v="WHEAT RIPSTOP"/>
    <x v="0"/>
    <m/>
    <m/>
    <x v="2"/>
    <x v="0"/>
    <s v="HIKER"/>
    <s v="BOTA"/>
    <s v="25-29"/>
    <s v="HIKER"/>
    <x v="7"/>
    <s v="HIKER BOTA TODO TERRENO"/>
    <m/>
    <n v="3199"/>
    <n v="0.47749999999999998"/>
    <n v="0"/>
    <n v="0"/>
    <n v="0"/>
    <n v="1440.9288793103449"/>
    <n v="756"/>
    <n v="1089342.2327586208"/>
    <n v="2405.2631578947367"/>
    <n v="0.30507499999999999"/>
    <m/>
    <s v="NORMAL"/>
    <m/>
    <m/>
    <m/>
    <m/>
    <m/>
    <m/>
    <m/>
    <n v="1"/>
    <n v="1263636.99"/>
  </r>
  <r>
    <s v="TIMBERLANDCALZADODAMAHIKERBOTATODOTERRENO"/>
    <x v="1"/>
    <x v="1"/>
    <x v="1"/>
    <s v="TB0A2JHM231"/>
    <s v="GREYFIELD BOOT L/F"/>
    <s v="WHEAT SUEDE"/>
    <x v="0"/>
    <m/>
    <m/>
    <x v="2"/>
    <x v="1"/>
    <s v="HIKER"/>
    <s v="BOTA"/>
    <s v="22.5-26"/>
    <s v="HIKER"/>
    <x v="7"/>
    <s v="HIKER BOTA TODO TERRENO"/>
    <m/>
    <n v="3099"/>
    <n v="0.47749999999999998"/>
    <n v="0"/>
    <n v="0"/>
    <n v="0"/>
    <n v="1395.8857758620691"/>
    <n v="567"/>
    <n v="791467.23491379316"/>
    <n v="2330.0751879699246"/>
    <n v="0.30507499999999999"/>
    <m/>
    <s v="NORMAL"/>
    <m/>
    <m/>
    <m/>
    <m/>
    <m/>
    <m/>
    <m/>
    <n v="1"/>
    <n v="918101.99250000005"/>
  </r>
  <r>
    <s v="TIMBERLANDCALZADODAMAHEAVYBOTATODOTERRENO"/>
    <x v="1"/>
    <x v="1"/>
    <x v="1"/>
    <s v="TB0A5PPB015"/>
    <s v="LINCOLN PEAK LITE MID F/L WP"/>
    <s v="BLACK LEATHER"/>
    <x v="0"/>
    <m/>
    <m/>
    <x v="2"/>
    <x v="1"/>
    <s v="HEAVY"/>
    <s v="BOTA"/>
    <s v="22.5-26"/>
    <s v="HEAVY"/>
    <x v="8"/>
    <s v="HEAVY BOTA TODO TERRENO"/>
    <m/>
    <n v="2999"/>
    <n v="0.47749999999999998"/>
    <n v="0"/>
    <n v="0"/>
    <n v="0"/>
    <n v="1350.8426724137933"/>
    <n v="945"/>
    <n v="1276546.3254310347"/>
    <n v="2254.8872180451126"/>
    <n v="0.30507499999999999"/>
    <m/>
    <s v="NORMAL"/>
    <m/>
    <m/>
    <m/>
    <m/>
    <m/>
    <m/>
    <m/>
    <n v="1"/>
    <n v="1480793.7375"/>
  </r>
  <r>
    <s v="TIMBERLANDCALZADOJUNIORHEAVYBOTATODOTERRENO"/>
    <x v="1"/>
    <x v="1"/>
    <x v="1"/>
    <s v="TB010910001"/>
    <s v="6 IN CLASSIC BOOT"/>
    <s v="BLACK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713"/>
    <n v="898919.35991379316"/>
    <n v="2104.5112781954886"/>
    <n v="0.30507499999999999"/>
    <m/>
    <s v="NORMAL"/>
    <m/>
    <m/>
    <m/>
    <m/>
    <m/>
    <m/>
    <m/>
    <n v="1"/>
    <n v="1042746.4575"/>
  </r>
  <r>
    <s v="TIMBERLANDCALZADOJUNIORHEAVYBOTATODOTERRENO"/>
    <x v="1"/>
    <x v="1"/>
    <x v="1"/>
    <s v="TB010960713"/>
    <s v="6 IN CLASSIC BOOT"/>
    <s v="WHEAT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284"/>
    <n v="358054.83620689658"/>
    <n v="2104.5112781954886"/>
    <n v="0.30507499999999999"/>
    <m/>
    <s v="NORMAL"/>
    <m/>
    <m/>
    <m/>
    <m/>
    <m/>
    <m/>
    <m/>
    <n v="1"/>
    <n v="415343.61"/>
  </r>
  <r>
    <s v="TIMBERLANDJOYERIAYACCESORIOSDAMALIFESTYLEGORRA"/>
    <x v="1"/>
    <x v="1"/>
    <x v="1"/>
    <s v="TB0A1E9M231"/>
    <s v="COTTON CANVAS BASEBALL CAP"/>
    <s v="WHEAT"/>
    <x v="1"/>
    <m/>
    <m/>
    <x v="1"/>
    <x v="1"/>
    <s v="ACCESORIO"/>
    <s v="GORRA"/>
    <s v="PIEZA"/>
    <s v="LIFESTYLE"/>
    <x v="0"/>
    <s v="LIFESTYLE GORRA"/>
    <m/>
    <n v="699"/>
    <n v="0.47749999999999998"/>
    <n v="0"/>
    <n v="0"/>
    <n v="0"/>
    <n v="314.85129310344826"/>
    <n v="460"/>
    <n v="144831.5948275862"/>
    <n v="525.56390977443607"/>
    <n v="0.3050750000000001"/>
    <m/>
    <s v="NORMAL"/>
    <m/>
    <m/>
    <m/>
    <m/>
    <m/>
    <m/>
    <m/>
    <n v="1"/>
    <n v="168004.65"/>
  </r>
  <r>
    <s v="TIMBERLANDJOYERIAYACCESORIOSCABALLEROLIFESTYLEGORRA"/>
    <x v="1"/>
    <x v="1"/>
    <x v="1"/>
    <s v="TB0A1F54001"/>
    <s v="COTTON CANVAS BB CAP SELF BACKSTRAP"/>
    <s v="BLACK"/>
    <x v="1"/>
    <m/>
    <m/>
    <x v="1"/>
    <x v="0"/>
    <s v="ACCESORIO"/>
    <s v="GORRA"/>
    <s v="PIEZA"/>
    <s v="LIFESTYLE"/>
    <x v="0"/>
    <s v="LIFESTYLE GORRA"/>
    <m/>
    <n v="699"/>
    <n v="0.47749999999999998"/>
    <n v="0"/>
    <n v="0"/>
    <n v="0"/>
    <n v="314.85129310344826"/>
    <n v="460"/>
    <n v="144831.5948275862"/>
    <n v="525.56390977443607"/>
    <n v="0.3050750000000001"/>
    <m/>
    <s v="NORMAL"/>
    <m/>
    <m/>
    <m/>
    <m/>
    <m/>
    <m/>
    <m/>
    <n v="1"/>
    <n v="168004.65"/>
  </r>
  <r>
    <s v="CROCSCALZADOCABALLEROSWIMMINGPLATAFORMA"/>
    <x v="1"/>
    <x v="4"/>
    <x v="4"/>
    <s v="208186-001"/>
    <s v="BAYA PLATFORM CLOG"/>
    <s v="NEGRO"/>
    <x v="0"/>
    <m/>
    <m/>
    <x v="2"/>
    <x v="0"/>
    <s v="PLAYA/BAÑO"/>
    <s v="SANDALIA"/>
    <s v="25-29"/>
    <s v="SWIMMING"/>
    <x v="6"/>
    <s v="SWIMMING PLATAFORMA"/>
    <m/>
    <n v="1399"/>
    <n v="0.45"/>
    <n v="0"/>
    <n v="0"/>
    <n v="0"/>
    <n v="663.31896551724151"/>
    <n v="640"/>
    <n v="424524.13793103455"/>
    <n v="1051.8796992481202"/>
    <n v="0.26849999999999996"/>
    <m/>
    <s v="NORMAL"/>
    <m/>
    <m/>
    <m/>
    <m/>
    <m/>
    <m/>
    <m/>
    <n v="1"/>
    <n v="492448.00000000006"/>
  </r>
  <r>
    <s v="CROCSCALZADODAMASWIMMINGPISO"/>
    <x v="1"/>
    <x v="4"/>
    <x v="4"/>
    <s v="208188-682"/>
    <s v="BAYA HEIGHT SANDAL"/>
    <s v="ROSA"/>
    <x v="0"/>
    <m/>
    <m/>
    <x v="2"/>
    <x v="1"/>
    <s v="PLAYA/BAÑO"/>
    <s v="SANDALIA"/>
    <s v="25-29"/>
    <s v="SWIMMING"/>
    <x v="6"/>
    <s v="SWIMMING PISO"/>
    <m/>
    <n v="1299"/>
    <n v="0.45"/>
    <n v="0"/>
    <n v="0"/>
    <n v="0"/>
    <n v="615.90517241379314"/>
    <n v="420"/>
    <n v="258680.17241379313"/>
    <n v="976.69172932330821"/>
    <n v="0.26849999999999996"/>
    <m/>
    <s v="NORMAL"/>
    <m/>
    <m/>
    <m/>
    <m/>
    <m/>
    <m/>
    <m/>
    <n v="1"/>
    <n v="300069"/>
  </r>
  <r>
    <s v="CROCSCALZADODAMASWIMMINGCLOG"/>
    <x v="1"/>
    <x v="4"/>
    <x v="4"/>
    <s v="208275-4LE"/>
    <s v="BAYA SANDALS"/>
    <s v="MULTICOLOR"/>
    <x v="0"/>
    <m/>
    <m/>
    <x v="2"/>
    <x v="1"/>
    <s v="PLAYA/BAÑO"/>
    <s v="SANDALIA"/>
    <s v="25-29"/>
    <s v="SWIMMING"/>
    <x v="6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</r>
  <r>
    <s v="CROCSCALZADOCABALLEROSWIMMINGCLOG"/>
    <x v="1"/>
    <x v="4"/>
    <x v="4"/>
    <s v="205089-4CC"/>
    <s v="BAYA CLOG"/>
    <s v="MARINO"/>
    <x v="0"/>
    <m/>
    <m/>
    <x v="2"/>
    <x v="0"/>
    <s v="PLAYA/BAÑO"/>
    <s v="SANDALIA"/>
    <s v="25-29"/>
    <s v="SWIMMING"/>
    <x v="6"/>
    <s v="SWIMMING CLOG"/>
    <m/>
    <n v="1099"/>
    <n v="0.45"/>
    <n v="0"/>
    <n v="0"/>
    <n v="0"/>
    <n v="521.07758620689663"/>
    <n v="720"/>
    <n v="375175.86206896557"/>
    <n v="826.31578947368416"/>
    <n v="0.26849999999999985"/>
    <m/>
    <s v="NORMAL"/>
    <m/>
    <m/>
    <m/>
    <m/>
    <m/>
    <m/>
    <m/>
    <n v="1"/>
    <n v="435204"/>
  </r>
  <r>
    <s v="CROCSCALZADOCABALLEROSWIMMINGCLOG"/>
    <x v="1"/>
    <x v="4"/>
    <x v="4"/>
    <s v="208268-0C4"/>
    <s v="BAYABAND SPORT BAND CLO"/>
    <s v="NEGRO"/>
    <x v="0"/>
    <m/>
    <m/>
    <x v="2"/>
    <x v="0"/>
    <s v="PLAYA/BAÑO"/>
    <s v="SANDALIA"/>
    <s v="25-29"/>
    <s v="SWIMMING"/>
    <x v="6"/>
    <s v="SWIMMING CLOG"/>
    <m/>
    <n v="1599"/>
    <n v="0.45"/>
    <n v="0"/>
    <n v="0"/>
    <n v="0"/>
    <n v="758.14655172413802"/>
    <n v="600"/>
    <n v="454887.93103448284"/>
    <n v="1202.2556390977443"/>
    <n v="0.26849999999999996"/>
    <m/>
    <s v="NORMAL"/>
    <m/>
    <m/>
    <m/>
    <m/>
    <m/>
    <m/>
    <m/>
    <n v="1"/>
    <n v="527670.00000000012"/>
  </r>
  <r>
    <s v="CROCSCALZADOCABALLEROSWIMMINGCLOG"/>
    <x v="1"/>
    <x v="4"/>
    <x v="4"/>
    <s v="206454-0IE"/>
    <s v="BAYA CLOG"/>
    <s v="MULTICOLOR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</r>
  <r>
    <s v="CROCSCALZADONIÑASWIMMINGCLOG"/>
    <x v="1"/>
    <x v="4"/>
    <x v="4"/>
    <s v="207013-6QQ"/>
    <s v="BISTRO"/>
    <s v="ROSA"/>
    <x v="0"/>
    <m/>
    <m/>
    <x v="2"/>
    <x v="7"/>
    <s v="PLAYA/BAÑO"/>
    <s v="SANDALIA"/>
    <s v="22-26"/>
    <s v="SWIMMING"/>
    <x v="6"/>
    <s v="SWIMMING CLOG"/>
    <m/>
    <n v="799"/>
    <n v="0.45"/>
    <n v="0"/>
    <n v="0"/>
    <n v="0"/>
    <n v="378.8362068965518"/>
    <n v="360"/>
    <n v="136381.03448275864"/>
    <n v="600.75187969924809"/>
    <n v="0.26849999999999985"/>
    <m/>
    <s v="NORMAL"/>
    <m/>
    <m/>
    <m/>
    <m/>
    <m/>
    <m/>
    <m/>
    <n v="1"/>
    <n v="158202"/>
  </r>
  <r>
    <s v="UNDERARMOURMEXICOCALZADOCABALLEROHIKERBOTATODOTERRENO"/>
    <x v="1"/>
    <x v="3"/>
    <x v="3"/>
    <s v="3025577-100"/>
    <s v="UA MG VALSETZ TREK MID L WP"/>
    <s v="JET GRAY / PEWTER / BLACK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709"/>
    <n v="1133464.8534482759"/>
    <n v="2630.8270676691727"/>
    <n v="0.29509999999999992"/>
    <s v="MELI"/>
    <s v="NORMAL"/>
    <m/>
    <m/>
    <m/>
    <m/>
    <m/>
    <m/>
    <m/>
    <n v="1"/>
    <n v="1314819.23"/>
  </r>
  <r>
    <s v="UNDERARMOURMEXICOCALZADOCABALLERORUNNINGSPORT"/>
    <x v="1"/>
    <x v="3"/>
    <x v="3"/>
    <s v="3026825-001"/>
    <s v="UA CHARGED ESCAPE "/>
    <s v="BLACK"/>
    <x v="2"/>
    <m/>
    <m/>
    <x v="2"/>
    <x v="0"/>
    <s v="TENIS DEPORTIVO"/>
    <s v="CORRER"/>
    <s v="25-29"/>
    <s v="RUNNING"/>
    <x v="3"/>
    <s v="RUNNING SPORT"/>
    <m/>
    <n v="2199"/>
    <n v="0.47"/>
    <n v="0"/>
    <n v="0"/>
    <n v="0"/>
    <n v="1004.7155172413794"/>
    <n v="945"/>
    <n v="949456.16379310354"/>
    <n v="1653.3834586466164"/>
    <n v="0.29509999999999992"/>
    <s v="MELI"/>
    <s v="NORMAL"/>
    <m/>
    <m/>
    <m/>
    <m/>
    <m/>
    <m/>
    <m/>
    <n v="1"/>
    <n v="1101369.1500000001"/>
  </r>
  <r>
    <s v="UNDERARMOURMEXICOCALZADOCABALLERORUNNINGSPORT"/>
    <x v="1"/>
    <x v="3"/>
    <x v="3"/>
    <s v="3024878-400"/>
    <s v="UA CHARGED PURSUIT 3"/>
    <s v="BLUE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1134"/>
    <n v="932099.12068965519"/>
    <n v="1352.6315789473683"/>
    <n v="0.29509999999999992"/>
    <s v="MELI"/>
    <s v="NORMAL"/>
    <m/>
    <m/>
    <m/>
    <m/>
    <m/>
    <m/>
    <m/>
    <n v="1"/>
    <n v="1081234.98"/>
  </r>
  <r>
    <s v="UNDERARMOURMEXICOCALZADOCABALLERORUNNINGSPORT"/>
    <x v="1"/>
    <x v="3"/>
    <x v="3"/>
    <s v="3024883-106"/>
    <s v="UA SURGE"/>
    <s v="GRAY"/>
    <x v="2"/>
    <m/>
    <m/>
    <x v="2"/>
    <x v="0"/>
    <s v="TENIS DEPORTIVO"/>
    <s v="CORRER"/>
    <s v="25-29"/>
    <s v="RUNNING"/>
    <x v="3"/>
    <s v="RUNNING SPORT"/>
    <m/>
    <n v="1499"/>
    <n v="0.47"/>
    <n v="0"/>
    <n v="0"/>
    <n v="0"/>
    <n v="684.88793103448279"/>
    <n v="900"/>
    <n v="616399.13793103455"/>
    <n v="1127.0676691729323"/>
    <n v="0.29509999999999992"/>
    <s v="MELI"/>
    <s v="NORMAL"/>
    <m/>
    <m/>
    <m/>
    <m/>
    <m/>
    <m/>
    <m/>
    <n v="1"/>
    <n v="715023"/>
  </r>
  <r>
    <s v="UNDERARMOURMEXICOCALZADOCABALLERORUNNINGSPORT"/>
    <x v="1"/>
    <x v="3"/>
    <x v="3"/>
    <s v="3022954-110"/>
    <s v="UA ESSENTIAL"/>
    <s v="GRAY"/>
    <x v="2"/>
    <m/>
    <m/>
    <x v="2"/>
    <x v="0"/>
    <s v="TENIS DEPORTIVO"/>
    <s v="CORRER"/>
    <s v="25-29"/>
    <s v="RUNNING"/>
    <x v="3"/>
    <s v="RUNNING SPORT"/>
    <m/>
    <n v="1599"/>
    <n v="0.47"/>
    <n v="0"/>
    <n v="0"/>
    <n v="0"/>
    <n v="730.57758620689663"/>
    <n v="900"/>
    <n v="657519.82758620696"/>
    <n v="1202.2556390977443"/>
    <n v="0.29509999999999992"/>
    <m/>
    <s v="NORMAL"/>
    <m/>
    <m/>
    <m/>
    <m/>
    <m/>
    <m/>
    <m/>
    <n v="1"/>
    <n v="762723"/>
  </r>
  <r>
    <s v="UNDERARMOURMEXICOCALZADOCABALLERORUNNINGSPORT"/>
    <x v="1"/>
    <x v="3"/>
    <x v="3"/>
    <s v="3025421-500"/>
    <s v="CHARGED IMPULSE"/>
    <s v="NAVY BLUE"/>
    <x v="2"/>
    <m/>
    <m/>
    <x v="2"/>
    <x v="0"/>
    <s v="TENIS DEPORTIVO"/>
    <s v="CORRER"/>
    <s v="25-29"/>
    <s v="RUNNING"/>
    <x v="3"/>
    <s v="RUNNING SPORT"/>
    <m/>
    <n v="1899"/>
    <n v="0.47"/>
    <n v="0"/>
    <n v="0"/>
    <n v="0"/>
    <n v="867.64655172413802"/>
    <n v="630"/>
    <n v="546617.32758620696"/>
    <n v="1427.8195488721803"/>
    <n v="0.29509999999999992"/>
    <s v="MELI"/>
    <s v="NORMAL"/>
    <m/>
    <m/>
    <m/>
    <m/>
    <m/>
    <m/>
    <m/>
    <n v="1"/>
    <n v="634076.1"/>
  </r>
  <r>
    <s v="UNDERARMOURMEXICOCALZADOCABALLEROTRAININGSPORT"/>
    <x v="1"/>
    <x v="3"/>
    <x v="3"/>
    <s v="3023703-005"/>
    <s v="UA CHARGED COMMIT TR 3"/>
    <s v="BLACK"/>
    <x v="2"/>
    <m/>
    <m/>
    <x v="2"/>
    <x v="0"/>
    <s v="TENIS DEPORTIVO"/>
    <s v="CAMINAR"/>
    <s v="25-29"/>
    <s v="TRAINING"/>
    <x v="5"/>
    <s v="TRAINING SPORT"/>
    <m/>
    <n v="2199"/>
    <n v="0.47"/>
    <n v="0"/>
    <n v="0"/>
    <n v="0"/>
    <n v="1004.7155172413794"/>
    <n v="903"/>
    <n v="907258.11206896557"/>
    <n v="1653.3834586466164"/>
    <n v="0.29509999999999992"/>
    <s v="MELI"/>
    <s v="NORMAL"/>
    <m/>
    <m/>
    <m/>
    <m/>
    <m/>
    <m/>
    <m/>
    <n v="1"/>
    <n v="1052419.4099999999"/>
  </r>
  <r>
    <s v="UNDERARMOURMEXICOCALZADOCABALLEROTRAININGSPORT"/>
    <x v="1"/>
    <x v="3"/>
    <x v="3"/>
    <s v="3026462-800"/>
    <s v="UA PROJECT ROCK BSR 3"/>
    <s v="RED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800"/>
    <n v="913427.58620689658"/>
    <n v="1878.9473684210525"/>
    <n v="0.29509999999999992"/>
    <s v="MELI"/>
    <s v="NORMAL"/>
    <m/>
    <m/>
    <m/>
    <m/>
    <m/>
    <m/>
    <m/>
    <n v="1"/>
    <n v="1059576"/>
  </r>
  <r>
    <s v="UNDERARMOURMEXICOCALZADOCABALLEROTRAININGSPORT"/>
    <x v="1"/>
    <x v="3"/>
    <x v="3"/>
    <s v="3025527-403"/>
    <s v="UA CHARGED ENGAGE 2"/>
    <s v="NAVY RED"/>
    <x v="2"/>
    <m/>
    <m/>
    <x v="2"/>
    <x v="0"/>
    <s v="TENIS DEPORTIVO"/>
    <s v="CAMINAR"/>
    <s v="25-29"/>
    <s v="TRAINING"/>
    <x v="5"/>
    <s v="TRAINING SPORT"/>
    <m/>
    <n v="1699"/>
    <n v="0.47"/>
    <n v="0"/>
    <n v="0"/>
    <n v="0"/>
    <n v="776.26724137931046"/>
    <n v="1000"/>
    <n v="776267.24137931049"/>
    <n v="1277.4436090225563"/>
    <n v="0.29509999999999992"/>
    <s v="MELI"/>
    <s v="NORMAL"/>
    <m/>
    <m/>
    <m/>
    <m/>
    <m/>
    <m/>
    <m/>
    <n v="1"/>
    <n v="900470.00000000012"/>
  </r>
  <r>
    <s v="UNDERARMOURMEXICOCALZADODAMARUNNINGSPORT"/>
    <x v="1"/>
    <x v="3"/>
    <x v="3"/>
    <s v="3024884-601"/>
    <s v="UA W CHARGED VANTAGE 2"/>
    <s v="PINK"/>
    <x v="2"/>
    <m/>
    <m/>
    <x v="2"/>
    <x v="1"/>
    <s v="TENIS DEPORTIVO"/>
    <s v="CORRER"/>
    <s v="22-26"/>
    <s v="RUNNING"/>
    <x v="3"/>
    <s v="RUNNING SPORT"/>
    <m/>
    <n v="2199"/>
    <n v="0.47"/>
    <n v="0"/>
    <n v="0"/>
    <n v="0"/>
    <n v="1004.7155172413794"/>
    <n v="1260"/>
    <n v="1265941.551724138"/>
    <n v="1653.3834586466164"/>
    <n v="0.29509999999999992"/>
    <s v="MELI"/>
    <s v="NORMAL"/>
    <m/>
    <m/>
    <m/>
    <m/>
    <m/>
    <m/>
    <m/>
    <n v="1"/>
    <n v="1468492.2"/>
  </r>
  <r>
    <s v="UNDERARMOURMEXICOCALZADODAMARUNNINGSPORT"/>
    <x v="1"/>
    <x v="3"/>
    <x v="3"/>
    <s v="3024894-005"/>
    <s v="UA W SURGE 3"/>
    <s v="BLACK ROSE"/>
    <x v="2"/>
    <m/>
    <m/>
    <x v="2"/>
    <x v="1"/>
    <s v="TENIS DEPORTIVO"/>
    <s v="CORRER"/>
    <s v="22-26"/>
    <s v="RUNNING"/>
    <x v="3"/>
    <s v="RUNNING SPORT"/>
    <m/>
    <n v="1499"/>
    <n v="0.47"/>
    <n v="0"/>
    <n v="0"/>
    <n v="0"/>
    <n v="684.88793103448279"/>
    <n v="1260"/>
    <n v="862958.79310344835"/>
    <n v="1127.0676691729323"/>
    <n v="0.29509999999999992"/>
    <s v="MELI"/>
    <s v="NORMAL"/>
    <m/>
    <m/>
    <m/>
    <m/>
    <m/>
    <m/>
    <m/>
    <n v="1"/>
    <n v="1001032.2000000001"/>
  </r>
  <r>
    <s v="UNDERARMOURMEXICOCALZADODAMARUNNINGSPORT"/>
    <x v="1"/>
    <x v="3"/>
    <x v="3"/>
    <s v="3024888-500"/>
    <s v="UA W PURSUIT"/>
    <s v="WHITE / BLACK / BLACK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1050"/>
    <n v="863054.74137931038"/>
    <n v="1352.6315789473683"/>
    <n v="0.29509999999999992"/>
    <m/>
    <s v="NORMAL"/>
    <m/>
    <m/>
    <m/>
    <m/>
    <m/>
    <m/>
    <m/>
    <n v="1"/>
    <n v="1001143.5"/>
  </r>
  <r>
    <s v="UNDERARMOURMEXICOCALZADODAMARUNNINGSPORT"/>
    <x v="1"/>
    <x v="3"/>
    <x v="3"/>
    <s v="3022955-002"/>
    <s v="UA W ESSENTIAL"/>
    <s v="BLACK / BLACK / BLACK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2625"/>
    <n v="1917766.1637931035"/>
    <n v="1202.2556390977443"/>
    <n v="0.29509999999999992"/>
    <s v="MELI"/>
    <s v="NORMAL"/>
    <m/>
    <m/>
    <m/>
    <m/>
    <m/>
    <m/>
    <m/>
    <n v="1"/>
    <n v="2224608.75"/>
  </r>
  <r>
    <s v="UNDERARMOURMEXICOCALZADODAMARUNNINGSPORT"/>
    <x v="1"/>
    <x v="3"/>
    <x v="3"/>
    <s v="3024889-004"/>
    <s v="UA W CHARGED PURSUIT 3"/>
    <s v="BLACK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</r>
  <r>
    <s v="UNDERARMOURMEXICOCALZADODAMATRAININGSPORT"/>
    <x v="1"/>
    <x v="3"/>
    <x v="3"/>
    <s v="3025060-001"/>
    <s v="UA CHAGED AURORA"/>
    <s v="BLACK / BLACK / METALLIC WARM SILVER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3780"/>
    <n v="2934290.1724137934"/>
    <n v="1277.4436090225563"/>
    <n v="0.29509999999999992"/>
    <s v="MELI"/>
    <s v="NORMAL"/>
    <m/>
    <m/>
    <m/>
    <m/>
    <m/>
    <m/>
    <m/>
    <n v="1"/>
    <n v="3403776.6"/>
  </r>
  <r>
    <s v="UNDERARMOURMEXICOCALZADODAMATRAININGSPORT"/>
    <x v="1"/>
    <x v="3"/>
    <x v="3"/>
    <s v="3025060-100"/>
    <s v="UA CHAGED AURORA"/>
    <s v="WHITE / BLACK / BLACK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</r>
  <r>
    <s v="UNDERARMOURMEXICOCALZADOJUNIORRUNNINGSPORT"/>
    <x v="1"/>
    <x v="3"/>
    <x v="3"/>
    <s v="3025535-002"/>
    <s v="UA BGS SCRAMJET 5"/>
    <s v="BLACK"/>
    <x v="2"/>
    <m/>
    <m/>
    <x v="2"/>
    <x v="5"/>
    <s v="TENIS DEPORTIVO"/>
    <s v="CORRER"/>
    <s v="22-25"/>
    <s v="RUNNING"/>
    <x v="3"/>
    <s v="RUNNING SPORT"/>
    <m/>
    <n v="1599"/>
    <n v="0.47"/>
    <n v="0"/>
    <n v="0"/>
    <n v="0"/>
    <n v="730.57758620689663"/>
    <n v="840"/>
    <n v="613685.17241379316"/>
    <n v="1202.2556390977443"/>
    <n v="0.29509999999999992"/>
    <s v="MELI"/>
    <s v="NORMAL"/>
    <m/>
    <m/>
    <m/>
    <m/>
    <m/>
    <m/>
    <m/>
    <n v="1"/>
    <n v="711874.8"/>
  </r>
  <r>
    <s v="UNDERARMOURMEXICOCALZADOJUNIORBASKETBALLBOTASPORT"/>
    <x v="1"/>
    <x v="3"/>
    <x v="3"/>
    <s v="3025091-103"/>
    <s v="GS 3Z6"/>
    <s v="WHITE / BLACK / BLACK"/>
    <x v="2"/>
    <m/>
    <m/>
    <x v="2"/>
    <x v="5"/>
    <s v="TENIS DEPORTIVO"/>
    <s v="BASQUETBOL"/>
    <s v="22-25"/>
    <s v="BASKETBALL"/>
    <x v="4"/>
    <s v="BASKETBALL BOTA SPORT"/>
    <m/>
    <n v="1649"/>
    <n v="0.47"/>
    <n v="0"/>
    <n v="0"/>
    <n v="0"/>
    <n v="753.42241379310349"/>
    <n v="1000"/>
    <n v="753422.41379310354"/>
    <n v="1239.8496240601503"/>
    <n v="0.29509999999999992"/>
    <s v="MELI"/>
    <s v="NORMAL"/>
    <m/>
    <m/>
    <m/>
    <m/>
    <m/>
    <m/>
    <m/>
    <n v="1"/>
    <n v="873970"/>
  </r>
  <r>
    <s v="UNDERARMOURMEXICOCALZADONIÑORUNNINGSPORT"/>
    <x v="1"/>
    <x v="3"/>
    <x v="3"/>
    <s v="3026183-400"/>
    <s v="UA BPS ASSERT 10 "/>
    <s v="BLUE"/>
    <x v="2"/>
    <m/>
    <m/>
    <x v="2"/>
    <x v="6"/>
    <s v="TENIS DEPORTIVO"/>
    <s v="CORRER"/>
    <s v="16-21.5"/>
    <s v="RUNNING"/>
    <x v="3"/>
    <s v="RUNNING SPORT"/>
    <m/>
    <n v="1149"/>
    <n v="0.47"/>
    <n v="0"/>
    <n v="0"/>
    <n v="0"/>
    <n v="524.97413793103453"/>
    <n v="483"/>
    <n v="253562.50862068968"/>
    <n v="863.90977443609017"/>
    <n v="0.29509999999999992"/>
    <s v="MELI"/>
    <s v="NORMAL"/>
    <m/>
    <m/>
    <m/>
    <m/>
    <m/>
    <m/>
    <m/>
    <n v="1"/>
    <n v="294132.51"/>
  </r>
  <r>
    <s v="UNDERARMOURMEXICOCALZADONIÑARUNNINGSPORT"/>
    <x v="1"/>
    <x v="3"/>
    <x v="3"/>
    <s v="3025014-001"/>
    <s v="UA GPS SURGE 3 "/>
    <s v="HALO GRAY / PINK SUGAR / IRIDESCENT"/>
    <x v="2"/>
    <m/>
    <m/>
    <x v="2"/>
    <x v="7"/>
    <s v="TENIS DEPORTIVO"/>
    <s v="CORRER"/>
    <s v="16.5-21.5"/>
    <s v="RUNNING"/>
    <x v="3"/>
    <s v="RUNNING SPORT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</r>
  <r>
    <s v="UNDERARMOURMEXICOCALZADOCABALLEROSWIMMINGPISO"/>
    <x v="1"/>
    <x v="3"/>
    <x v="3"/>
    <s v="3023758-401"/>
    <s v="UA M LOCKER IV SL"/>
    <s v="NAVY"/>
    <x v="0"/>
    <m/>
    <m/>
    <x v="2"/>
    <x v="0"/>
    <s v="PLAYA/BAÑO"/>
    <s v="SANDALIA"/>
    <s v="25-29"/>
    <s v="SWIMMING"/>
    <x v="6"/>
    <s v="SWIMMING PISO"/>
    <m/>
    <n v="599"/>
    <n v="0.47"/>
    <n v="0"/>
    <n v="0"/>
    <n v="0"/>
    <n v="273.68103448275866"/>
    <n v="1890"/>
    <n v="517257.15517241386"/>
    <n v="450.37593984962405"/>
    <n v="0.29509999999999992"/>
    <s v="MELI"/>
    <s v="NORMAL"/>
    <m/>
    <m/>
    <m/>
    <m/>
    <m/>
    <m/>
    <m/>
    <n v="1"/>
    <n v="600018.30000000005"/>
  </r>
  <r>
    <s v="UNDERARMOURMEXICOCALZADODAMASWIMMINGPISO"/>
    <x v="1"/>
    <x v="3"/>
    <x v="3"/>
    <s v="3025091-103"/>
    <s v=""/>
    <s v="PINK"/>
    <x v="0"/>
    <m/>
    <m/>
    <x v="2"/>
    <x v="1"/>
    <s v="PLAYA/BAÑO"/>
    <s v="SANDALIA"/>
    <s v="22-26"/>
    <s v="SWIMMING"/>
    <x v="6"/>
    <s v="SWIMMING PISO"/>
    <m/>
    <n v="799"/>
    <n v="0.47"/>
    <n v="0"/>
    <n v="0"/>
    <n v="0"/>
    <n v="365.06034482758628"/>
    <n v="945"/>
    <n v="344982.02586206904"/>
    <n v="600.75187969924809"/>
    <n v="0.29509999999999992"/>
    <s v="MELI"/>
    <s v="NORMAL"/>
    <m/>
    <m/>
    <m/>
    <m/>
    <m/>
    <m/>
    <m/>
    <n v="1"/>
    <n v="400179.15000000008"/>
  </r>
  <r>
    <s v="UNDERARMOURMEXICOCALZADOCABALLEROBASKETBALLBOTASPORT"/>
    <x v="1"/>
    <x v="3"/>
    <x v="3"/>
    <s v="3025090-103"/>
    <s v="3Z6"/>
    <s v="GRAY"/>
    <x v="2"/>
    <m/>
    <m/>
    <x v="2"/>
    <x v="0"/>
    <s v="TENIS DEPORTIVO"/>
    <s v="BASKETBALL"/>
    <s v="25-30"/>
    <s v="BASKETBALL"/>
    <x v="4"/>
    <s v="BASKETBALL BOTA SPORT"/>
    <m/>
    <n v="2499"/>
    <n v="0.47"/>
    <n v="0"/>
    <n v="0"/>
    <n v="0"/>
    <n v="1141.7844827586207"/>
    <n v="546"/>
    <n v="623414.32758620696"/>
    <n v="1878.9473684210525"/>
    <n v="0.29509999999999992"/>
    <s v="MELI"/>
    <s v="NORMAL"/>
    <m/>
    <m/>
    <m/>
    <m/>
    <m/>
    <m/>
    <m/>
    <n v="1"/>
    <n v="723160.62"/>
  </r>
  <r>
    <s v="UNDERARMOURMEXICOCALZADOCABALLEROBASKETBALLCHOCLOSPORT"/>
    <x v="1"/>
    <x v="3"/>
    <x v="3"/>
    <s v="3026285-100"/>
    <s v="UA SPAWN 5"/>
    <s v=""/>
    <x v="2"/>
    <m/>
    <m/>
    <x v="2"/>
    <x v="0"/>
    <s v="TENIS DEPORTIVO"/>
    <s v="BASKETBALL"/>
    <s v="25-30"/>
    <s v="BASKETBALL"/>
    <x v="4"/>
    <s v="BASKETBALL CHOCLO SPORT"/>
    <m/>
    <n v="2599"/>
    <n v="0.47"/>
    <n v="0"/>
    <n v="0"/>
    <n v="0"/>
    <n v="1187.4741379310346"/>
    <n v="504"/>
    <n v="598486.96551724151"/>
    <n v="1954.1353383458645"/>
    <n v="0.29509999999999992"/>
    <m/>
    <s v="NORMAL"/>
    <m/>
    <m/>
    <m/>
    <m/>
    <m/>
    <m/>
    <m/>
    <n v="1"/>
    <n v="694244.88000000012"/>
  </r>
  <r>
    <s v="UNDERARMOURMEXICOCALZADOCABALLEROBASKETBALLCHOCLOSPORT"/>
    <x v="1"/>
    <x v="3"/>
    <x v="3"/>
    <s v="3025619-003"/>
    <s v="UA TWENTY47"/>
    <s v="BLACK / JET GRAY"/>
    <x v="2"/>
    <m/>
    <m/>
    <x v="2"/>
    <x v="0"/>
    <s v="TENIS DEPORTIVO"/>
    <s v="BASKETBALL"/>
    <s v="25-30"/>
    <s v="BASKETBALL"/>
    <x v="4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m/>
    <m/>
    <m/>
    <m/>
    <m/>
    <m/>
    <n v="1"/>
    <n v="1430205"/>
  </r>
  <r>
    <s v="UNDERARMOURMEXICOCALZADOCABALLEROBASKETBALLCHOCLOSPORT"/>
    <x v="1"/>
    <x v="3"/>
    <x v="3"/>
    <s v="3025619-005"/>
    <s v="UA TWENTY47"/>
    <s v="BLACK / JET GRAY"/>
    <x v="2"/>
    <m/>
    <m/>
    <x v="2"/>
    <x v="0"/>
    <s v="TENIS DEPORTIVO"/>
    <s v="BASKETBALL"/>
    <s v="25-30"/>
    <s v="BASKETBALL"/>
    <x v="4"/>
    <s v="BASKETBALL CHOCLO SPORT"/>
    <m/>
    <n v="1799"/>
    <n v="0.47"/>
    <n v="0"/>
    <n v="0"/>
    <n v="0"/>
    <n v="821.95689655172418"/>
    <n v="1500"/>
    <n v="1232935.3448275863"/>
    <n v="1352.6315789473683"/>
    <n v="0.29509999999999992"/>
    <m/>
    <s v="NORMAL"/>
    <m/>
    <m/>
    <m/>
    <m/>
    <m/>
    <m/>
    <m/>
    <n v="1"/>
    <n v="1430205"/>
  </r>
  <r>
    <s v="UNDERARMOURMEXICOCALZADOCABALLEROHIKERBOTATODOTERRENO"/>
    <x v="1"/>
    <x v="3"/>
    <x v="3"/>
    <s v="3025577-800"/>
    <s v="UA VALZET"/>
    <s v="GRAVEL / HARBOR BLUE / ZEPPELIN YELLOW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651"/>
    <n v="1040741.3534482759"/>
    <n v="2630.8270676691727"/>
    <n v="0.29509999999999992"/>
    <m/>
    <s v="NORMAL"/>
    <m/>
    <m/>
    <m/>
    <m/>
    <m/>
    <m/>
    <m/>
    <n v="1"/>
    <n v="1207259.97"/>
  </r>
  <r>
    <s v="UNDERARMOURMEXICOROPACABALLEROTRAININGSUDADERA"/>
    <x v="1"/>
    <x v="3"/>
    <x v="3"/>
    <s v="1377428-130"/>
    <s v="PJT ROCK TERRY HOODIE"/>
    <s v="BLACK / / WHITE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529"/>
    <n v="362305.71551724139"/>
    <n v="1127.0676691729323"/>
    <n v="0.29509999999999992"/>
    <s v="MELI"/>
    <s v="NORMAL"/>
    <m/>
    <m/>
    <m/>
    <m/>
    <m/>
    <m/>
    <m/>
    <n v="1"/>
    <n v="420274.63"/>
  </r>
  <r>
    <s v="UNDERARMOURMEXICOROPACABALLEROTRAININGSWEATER"/>
    <x v="1"/>
    <x v="3"/>
    <x v="3"/>
    <s v="1377186-465"/>
    <s v="UA RIVAL TERRY NOV CREW"/>
    <s v="SONAR BLUE / / ONYX WHITE"/>
    <x v="2"/>
    <m/>
    <m/>
    <x v="0"/>
    <x v="0"/>
    <s v="ROPA DEPORTIVA"/>
    <s v="SWEATER"/>
    <s v="CH-XG"/>
    <s v="TRAINING"/>
    <x v="5"/>
    <s v="TRAINING SWEATER"/>
    <m/>
    <n v="1099"/>
    <n v="0.47"/>
    <n v="0"/>
    <n v="0"/>
    <n v="0"/>
    <n v="502.12931034482767"/>
    <n v="600"/>
    <n v="301277.58620689658"/>
    <n v="826.31578947368416"/>
    <n v="0.29509999999999992"/>
    <s v="MELI"/>
    <s v="NORMAL"/>
    <m/>
    <m/>
    <m/>
    <m/>
    <m/>
    <m/>
    <m/>
    <n v="1"/>
    <n v="349482"/>
  </r>
  <r>
    <s v="UNDERARMOURMEXICOROPACABALLEROTRAININGPLAYERA"/>
    <x v="1"/>
    <x v="3"/>
    <x v="3"/>
    <s v="1361733-130"/>
    <s v="UA PJT ROCK BRAHMA"/>
    <s v="BLACK / / IVORY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</r>
  <r>
    <s v="UNDERARMOURMEXICOROPACABALLEROTRAININGSUDADERA"/>
    <x v="1"/>
    <x v="3"/>
    <x v="3"/>
    <s v="1378019-130"/>
    <s v="PJT ROCK TERRY SS Q1 HD"/>
    <s v="WHITE / BLACK / BLACK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420"/>
    <n v="287652.93103448278"/>
    <n v="1127.0676691729323"/>
    <n v="0.29509999999999992"/>
    <m/>
    <s v="NORMAL"/>
    <m/>
    <m/>
    <m/>
    <m/>
    <m/>
    <m/>
    <m/>
    <n v="1"/>
    <n v="333677.40000000002"/>
  </r>
  <r>
    <s v="UNDERARMOURMEXICOROPACABALLEROTRAININGPLAYERA"/>
    <x v="1"/>
    <x v="3"/>
    <x v="3"/>
    <s v="1361733-471"/>
    <s v="UA PJT ROCK BRAHMA BULL SS"/>
    <s v="BLUE MIRAGE / / ORANGE BLAST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360"/>
    <n v="131421.72413793107"/>
    <n v="600.75187969924809"/>
    <n v="0.29509999999999992"/>
    <m/>
    <s v="NORMAL"/>
    <m/>
    <m/>
    <m/>
    <m/>
    <m/>
    <m/>
    <m/>
    <n v="1"/>
    <n v="152449.20000000004"/>
  </r>
  <r>
    <s v="UNDERARMOURMEXICOROPACABALLEROTRAININGPLAYERA"/>
    <x v="1"/>
    <x v="3"/>
    <x v="3"/>
    <s v="1357727-468"/>
    <s v="UA ABC CAMO SS"/>
    <s v="BAROQUE GREEN"/>
    <x v="2"/>
    <m/>
    <m/>
    <x v="0"/>
    <x v="0"/>
    <s v="ROPA DEPORTIVA"/>
    <s v="PLAYERA"/>
    <s v="CH-XG"/>
    <s v="TRAINING"/>
    <x v="5"/>
    <s v="TRAINING PLAYERA"/>
    <m/>
    <n v="599"/>
    <n v="0.47"/>
    <n v="0"/>
    <n v="0"/>
    <n v="0"/>
    <n v="273.68103448275866"/>
    <n v="400"/>
    <n v="109472.41379310346"/>
    <n v="450.37593984962405"/>
    <n v="0.29509999999999992"/>
    <s v="MELI"/>
    <s v="NORMAL"/>
    <m/>
    <m/>
    <m/>
    <m/>
    <m/>
    <m/>
    <m/>
    <n v="1"/>
    <n v="126988.00000000001"/>
  </r>
  <r>
    <s v="UNDERARMOURMEXICOROPACABALLEROTRAININGPLAYERA"/>
    <x v="1"/>
    <x v="3"/>
    <x v="3"/>
    <s v="1377290-001"/>
    <s v="UA PJT ROCK IRON MUSCLE TANK"/>
    <s v="BLACK / / WHITE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504"/>
    <n v="183990.41379310348"/>
    <n v="600.75187969924809"/>
    <n v="0.29509999999999992"/>
    <s v="MELI"/>
    <s v="NORMAL"/>
    <m/>
    <m/>
    <m/>
    <m/>
    <m/>
    <m/>
    <m/>
    <n v="1"/>
    <n v="213428.88000000003"/>
  </r>
  <r>
    <s v="UNDERARMOURMEXICOROPACABALLEROTRAININGCONJUNTO"/>
    <x v="1"/>
    <x v="3"/>
    <x v="3"/>
    <s v="1357139-408"/>
    <s v="UA KNIT TRACK SUIT"/>
    <s v="BLACK / / WHIT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</r>
  <r>
    <s v="UNDERARMOURMEXICOROPACABALLEROTRAININGBOXER/TRUSA"/>
    <x v="1"/>
    <x v="3"/>
    <x v="3"/>
    <s v="1363619-408"/>
    <s v="UA TECH 6IN 2 PACK"/>
    <s v="BLACK / / BLACK"/>
    <x v="2"/>
    <m/>
    <m/>
    <x v="0"/>
    <x v="0"/>
    <s v="ROPA INTERIOR                           "/>
    <s v="BOXER/TRUSA         "/>
    <s v="CH-XG"/>
    <s v="TRAINING"/>
    <x v="5"/>
    <s v="TRAINING BOXER/TRUSA"/>
    <m/>
    <n v="749"/>
    <n v="0.47"/>
    <n v="0"/>
    <n v="0"/>
    <n v="0"/>
    <n v="342.21551724137936"/>
    <n v="378"/>
    <n v="129357.46551724139"/>
    <n v="563.15789473684208"/>
    <n v="0.29509999999999992"/>
    <m/>
    <s v="NORMAL"/>
    <m/>
    <m/>
    <m/>
    <m/>
    <m/>
    <m/>
    <m/>
    <n v="1"/>
    <n v="150054.66"/>
  </r>
  <r>
    <s v="UNDERARMOURMEXICOROPACABALLEROLIFESTYLECALCETAS"/>
    <x v="1"/>
    <x v="3"/>
    <x v="3"/>
    <s v="1346755-035"/>
    <s v="UA HEATGEAR NO SHOW 3PK"/>
    <s v="BLACK / BLACK"/>
    <x v="0"/>
    <m/>
    <m/>
    <x v="0"/>
    <x v="0"/>
    <s v="ROPA INTERIOR                           "/>
    <s v="CALCETAS            "/>
    <s v="CH-M"/>
    <s v="LIFESTYLE"/>
    <x v="0"/>
    <s v="LIFESTYLE CALCETAS"/>
    <m/>
    <n v="349"/>
    <n v="0.47"/>
    <n v="0"/>
    <n v="0"/>
    <n v="0"/>
    <n v="159.45689655172416"/>
    <n v="378"/>
    <n v="60274.706896551732"/>
    <n v="262.40601503759399"/>
    <n v="0.29510000000000003"/>
    <s v="MELI"/>
    <s v="NORMAL"/>
    <m/>
    <m/>
    <m/>
    <m/>
    <m/>
    <m/>
    <m/>
    <n v="1"/>
    <n v="69918.66"/>
  </r>
  <r>
    <s v="UNDERARMOURMEXICOROPACABALLEROLIFESTYLECALCETAS"/>
    <x v="1"/>
    <x v="3"/>
    <x v="3"/>
    <s v="1346755-100"/>
    <s v="UA HEATGEAR NO SHOW 3PK"/>
    <s v="WHITE"/>
    <x v="0"/>
    <m/>
    <m/>
    <x v="0"/>
    <x v="0"/>
    <s v="ROPA INTERIOR                           "/>
    <s v="CALCETAS            "/>
    <s v="CH-M"/>
    <s v="LIFESTYLE"/>
    <x v="0"/>
    <s v="LIFESTYLE CALCETAS"/>
    <m/>
    <n v="349"/>
    <n v="0.47"/>
    <n v="0"/>
    <n v="0"/>
    <n v="0"/>
    <n v="159.45689655172416"/>
    <n v="378"/>
    <n v="60274.706896551732"/>
    <n v="262.40601503759399"/>
    <n v="0.29510000000000003"/>
    <m/>
    <s v="NORMAL"/>
    <m/>
    <m/>
    <m/>
    <m/>
    <m/>
    <m/>
    <m/>
    <n v="1"/>
    <n v="69918.66"/>
  </r>
  <r>
    <s v="UNDERARMOURMEXICOROPADAMATRAININGSUDADERA"/>
    <x v="1"/>
    <x v="3"/>
    <x v="3"/>
    <s v="1356400-635"/>
    <s v="RIVAL FLEECE FZ HOODIE"/>
    <s v="CHARGED CHER"/>
    <x v="2"/>
    <m/>
    <m/>
    <x v="0"/>
    <x v="1"/>
    <s v="ROPA DEPORTIVA"/>
    <s v="SUDADERA"/>
    <s v="XCH-G"/>
    <s v="TRAINING"/>
    <x v="5"/>
    <s v="TRAINING SUDADERA"/>
    <m/>
    <n v="1399"/>
    <n v="0.47"/>
    <n v="0"/>
    <n v="0"/>
    <n v="0"/>
    <n v="639.19827586206907"/>
    <n v="529"/>
    <n v="338135.88793103455"/>
    <n v="1051.8796992481202"/>
    <n v="0.29509999999999992"/>
    <m/>
    <s v="NORMAL"/>
    <m/>
    <m/>
    <m/>
    <m/>
    <m/>
    <m/>
    <m/>
    <n v="1"/>
    <n v="392237.63000000006"/>
  </r>
  <r>
    <s v="UNDERARMOURMEXICOROPADAMATRAININGPLAYERA"/>
    <x v="1"/>
    <x v="3"/>
    <x v="3"/>
    <s v="1356305-515"/>
    <s v="UA SPORTSTYLE LOGO SS"/>
    <s v="PINK EDGE /"/>
    <x v="2"/>
    <m/>
    <m/>
    <x v="0"/>
    <x v="1"/>
    <s v="ROPA DEPORTIVA"/>
    <s v="PLAYERA"/>
    <s v="XCH-G"/>
    <s v="TRAINING"/>
    <x v="5"/>
    <s v="TRAINING PLAYERA"/>
    <m/>
    <n v="449"/>
    <n v="0.47"/>
    <n v="0"/>
    <n v="0"/>
    <n v="0"/>
    <n v="205.14655172413794"/>
    <n v="336"/>
    <n v="68929.241379310348"/>
    <n v="337.59398496240601"/>
    <n v="0.29510000000000003"/>
    <s v="MELI"/>
    <s v="NORMAL"/>
    <m/>
    <m/>
    <m/>
    <m/>
    <m/>
    <m/>
    <m/>
    <n v="1"/>
    <n v="79957.919999999998"/>
  </r>
  <r>
    <s v="UNDERARMOURMEXICOROPADAMATRAININGBRASIERE"/>
    <x v="1"/>
    <x v="3"/>
    <x v="3"/>
    <s v="1361034-652"/>
    <s v="UA CROSSBACK MID BRA"/>
    <s v="PINK"/>
    <x v="2"/>
    <m/>
    <m/>
    <x v="0"/>
    <x v="1"/>
    <s v="ROPA DEPORTIVA"/>
    <s v="PLAYERA"/>
    <s v="XCH-G"/>
    <s v="TRAINING"/>
    <x v="5"/>
    <s v="TRAINING BRASIERE"/>
    <m/>
    <n v="849"/>
    <n v="0.47"/>
    <n v="0"/>
    <n v="0"/>
    <n v="0"/>
    <n v="387.90517241379314"/>
    <n v="360"/>
    <n v="139645.86206896554"/>
    <n v="638.3458646616541"/>
    <n v="0.29509999999999992"/>
    <m/>
    <s v="NORMAL"/>
    <m/>
    <m/>
    <m/>
    <m/>
    <m/>
    <m/>
    <m/>
    <n v="1"/>
    <n v="161989.20000000001"/>
  </r>
  <r>
    <s v="UNDERARMOURMEXICOROPADAMATRAININGCONJUNTO"/>
    <x v="1"/>
    <x v="3"/>
    <x v="3"/>
    <s v="1365147-001"/>
    <s v="TRICOT TRACKSUIT"/>
    <s v="BLACK / / WHIT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ROPADAMATRAININGPANTALETA"/>
    <x v="1"/>
    <x v="3"/>
    <x v="3"/>
    <s v="1325616-697"/>
    <s v="PS HIPSTER 3PACK"/>
    <s v="PS HIPSTER 3PACK"/>
    <x v="2"/>
    <m/>
    <m/>
    <x v="0"/>
    <x v="1"/>
    <s v="ROPA INTERIOR                           "/>
    <s v="PANTALETA/BOXER/BIKI"/>
    <s v="XCH-G"/>
    <s v="TRAINING"/>
    <x v="5"/>
    <s v="TRAINING PANTALETA"/>
    <m/>
    <n v="499"/>
    <n v="0.47"/>
    <n v="0"/>
    <n v="0"/>
    <n v="0"/>
    <n v="227.99137931034485"/>
    <n v="840"/>
    <n v="191512.75862068968"/>
    <n v="375.18796992481202"/>
    <n v="0.29509999999999992"/>
    <s v="MELI"/>
    <s v="NORMAL"/>
    <m/>
    <m/>
    <m/>
    <m/>
    <m/>
    <m/>
    <m/>
    <n v="1"/>
    <n v="222154.80000000002"/>
  </r>
  <r>
    <s v="UNDERARMOURMEXICOJOYERIAYACCESORIOSCABALLEROTRAININGGORRA"/>
    <x v="1"/>
    <x v="3"/>
    <x v="3"/>
    <s v="1376700-003"/>
    <s v="MEN'S UA BLITZING"/>
    <s v="BLACK / / WHITE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1260"/>
    <n v="287269.13793103449"/>
    <n v="375.18796992481202"/>
    <n v="0.29509999999999992"/>
    <s v="MELI"/>
    <s v="NORMAL"/>
    <m/>
    <m/>
    <m/>
    <m/>
    <m/>
    <m/>
    <m/>
    <n v="1"/>
    <n v="333232.2"/>
  </r>
  <r>
    <s v="UNDERARMOURMEXICOJOYERIAYACCESORIOSCABALLEROTRAININGGORRA"/>
    <x v="1"/>
    <x v="3"/>
    <x v="3"/>
    <s v="1376700-600"/>
    <s v="WOMEN'S UA BLITZING"/>
    <s v="PINK ELIXI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</r>
  <r>
    <s v="UNDERARMOURMEXICOJOYERIAYACCESORIOSCABALLEROTRAININGGORRA"/>
    <x v="1"/>
    <x v="3"/>
    <x v="3"/>
    <s v="1369815-130"/>
    <s v="PROJECT ROCK TRUCKER"/>
    <s v="BLACK / / JET GRAY"/>
    <x v="2"/>
    <m/>
    <m/>
    <x v="1"/>
    <x v="0"/>
    <s v="ACCESORIO                               "/>
    <s v="GORRA               "/>
    <s v="PIEZ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</r>
  <r>
    <s v="UNDERARMOURMEXICOJOYERIAYACCESORIOSDAMATRAININGBACKPACK"/>
    <x v="1"/>
    <x v="3"/>
    <x v="3"/>
    <s v="1364186-400"/>
    <s v="UA LOUDON BACKPACK"/>
    <s v="DASH PINK /"/>
    <x v="2"/>
    <m/>
    <m/>
    <x v="1"/>
    <x v="1"/>
    <s v="MOCHILA/MORRAL/MALETA                   "/>
    <s v="BACKPACK            "/>
    <s v="PIEZA"/>
    <s v="TRAINING"/>
    <x v="5"/>
    <s v="TRAINING BACKPACK"/>
    <m/>
    <n v="699"/>
    <n v="0.47"/>
    <n v="0"/>
    <n v="0"/>
    <n v="0"/>
    <n v="319.37068965517244"/>
    <n v="530"/>
    <n v="169266.46551724139"/>
    <n v="525.56390977443607"/>
    <n v="0.29509999999999992"/>
    <s v="MELI"/>
    <s v="NORMAL"/>
    <m/>
    <m/>
    <m/>
    <m/>
    <m/>
    <m/>
    <m/>
    <n v="1"/>
    <n v="196349.1"/>
  </r>
  <r>
    <s v="UNDERARMOURMEXICOJOYERIAYACCESORIOSCABALLEROTRAININGMALETA"/>
    <x v="1"/>
    <x v="3"/>
    <x v="3"/>
    <s v="1369221-001"/>
    <s v="UA UNDENIABLE 5.0 DUFFLE XS"/>
    <s v="BLACK"/>
    <x v="2"/>
    <m/>
    <m/>
    <x v="1"/>
    <x v="0"/>
    <s v="MOCHILA/MORRAL/MALETA                   "/>
    <s v="MALETA DE ENTRENAMIENTO"/>
    <s v="PIEZA"/>
    <s v="TRAINING"/>
    <x v="5"/>
    <s v="TRAINING MALETA"/>
    <m/>
    <n v="949"/>
    <n v="0.47"/>
    <n v="0"/>
    <n v="0"/>
    <n v="0"/>
    <n v="433.59482758620697"/>
    <n v="840"/>
    <n v="364219.65517241386"/>
    <n v="713.53383458646613"/>
    <n v="0.29509999999999981"/>
    <s v="MELI"/>
    <s v="NORMAL"/>
    <m/>
    <m/>
    <m/>
    <m/>
    <m/>
    <m/>
    <m/>
    <n v="1"/>
    <n v="422494.80000000005"/>
  </r>
  <r>
    <s v="UNDERARMOURMEXICOJOYERIAYACCESORIOSDAMATRAININGMESSENGER"/>
    <x v="1"/>
    <x v="3"/>
    <x v="3"/>
    <s v="1364192-697"/>
    <s v="UA LOUDON CROSSBODY"/>
    <s v="PINK"/>
    <x v="2"/>
    <m/>
    <m/>
    <x v="1"/>
    <x v="1"/>
    <s v="MOCHILA/MORRAL/MALETA                   "/>
    <s v="MESSENGER"/>
    <s v="PIEZA"/>
    <s v="TRAINING"/>
    <x v="5"/>
    <s v="TRAINING MESSENGER"/>
    <m/>
    <n v="499"/>
    <n v="0.47"/>
    <n v="0"/>
    <n v="0"/>
    <n v="0"/>
    <n v="227.99137931034485"/>
    <n v="693"/>
    <n v="157998.02586206899"/>
    <n v="375.18796992481202"/>
    <n v="0.29509999999999992"/>
    <s v="MELI"/>
    <s v="NORMAL"/>
    <m/>
    <m/>
    <m/>
    <m/>
    <m/>
    <m/>
    <m/>
    <n v="1"/>
    <n v="183277.71000000002"/>
  </r>
  <r>
    <s v="UNDERARMOURMEXICOJOYERIAYACCESORIOSCABALLEROLIFESTYLEBOLSA"/>
    <x v="1"/>
    <x v="3"/>
    <x v="3"/>
    <s v="1369214-697"/>
    <s v="UA FAVORITE TOTE"/>
    <s v="BLACK"/>
    <x v="1"/>
    <m/>
    <m/>
    <x v="1"/>
    <x v="0"/>
    <s v="MOCHILA/MORRAL/MALETA                   "/>
    <s v="BOLSA"/>
    <s v="PIEZA"/>
    <s v="LIFESTYLE"/>
    <x v="0"/>
    <s v="LIFESTYLE BOLSA"/>
    <m/>
    <n v="799"/>
    <n v="0.47"/>
    <n v="0"/>
    <n v="0"/>
    <n v="0"/>
    <n v="365.06034482758628"/>
    <n v="609"/>
    <n v="222321.75000000003"/>
    <n v="600.75187969924809"/>
    <n v="0.29509999999999992"/>
    <s v="MELI"/>
    <s v="NORMAL"/>
    <m/>
    <m/>
    <m/>
    <m/>
    <m/>
    <m/>
    <m/>
    <n v="1"/>
    <n v="257893.23"/>
  </r>
  <r>
    <s v="47BRANDJOYERIAYACCESORIOSCABALLEROBASEBALLGORRA"/>
    <x v="1"/>
    <x v="6"/>
    <x v="6"/>
    <s v="B-MVP12WBV-WHC"/>
    <s v="LOS ANGELES DODGERS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</r>
  <r>
    <s v="47BRANDJOYERIAYACCESORIOSCABALLEROBASEBALLGORRA"/>
    <x v="1"/>
    <x v="6"/>
    <x v="6"/>
    <s v="B-REPDT02WBP-QL"/>
    <s v="BOSTON RED SOX"/>
    <s v="CAMEL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</r>
  <r>
    <s v="47BRANDJOYERIAYACCESORIOSCABALLEROBASEBALLGORRA"/>
    <x v="1"/>
    <x v="6"/>
    <x v="6"/>
    <s v="B-MVP02WBV-WH"/>
    <s v="BOSTON RED SOX"/>
    <s v="RED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504"/>
    <n v="140989.6551724138"/>
    <n v="487.96992481203006"/>
    <n v="0.33499999999999996"/>
    <m/>
    <s v="NORMAL"/>
    <m/>
    <m/>
    <m/>
    <m/>
    <m/>
    <m/>
    <m/>
    <n v="1"/>
    <n v="163548"/>
  </r>
  <r>
    <s v="47BRANDJOYERIAYACCESORIOSDAMABASEBALLGORRA"/>
    <x v="1"/>
    <x v="6"/>
    <x v="6"/>
    <s v="B-FLGSH17GWP-PT"/>
    <s v="NEW YORK YANKEES"/>
    <s v="PETAL PINK"/>
    <x v="1"/>
    <m/>
    <m/>
    <x v="1"/>
    <x v="1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m/>
    <m/>
    <m/>
    <m/>
    <m/>
    <n v="1"/>
    <n v="194700"/>
  </r>
  <r>
    <s v="47BRANDJOYERIAYACCESORIOSDAMABASEBALLGORRA"/>
    <x v="1"/>
    <x v="6"/>
    <x v="6"/>
    <s v="B-MVP17WBV-NYE"/>
    <s v="NEW YORK YANKEES"/>
    <s v="NAVY"/>
    <x v="1"/>
    <m/>
    <m/>
    <x v="1"/>
    <x v="1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900"/>
    <n v="232370.68965517246"/>
    <n v="450.37593984962405"/>
    <n v="0.33499999999999985"/>
    <m/>
    <s v="NORMAL"/>
    <m/>
    <m/>
    <m/>
    <m/>
    <m/>
    <m/>
    <m/>
    <n v="1"/>
    <n v="269550.00000000006"/>
  </r>
  <r>
    <s v="47BRANDJOYERIAYACCESORIOSCABALLEROBASEBALLGORRA"/>
    <x v="1"/>
    <x v="6"/>
    <x v="6"/>
    <s v="B-PHRTM17PNV-NY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720"/>
    <n v="201413.79310344826"/>
    <n v="487.96992481203006"/>
    <n v="0.33499999999999996"/>
    <m/>
    <s v="NORMAL"/>
    <m/>
    <m/>
    <m/>
    <m/>
    <m/>
    <m/>
    <m/>
    <n v="1"/>
    <n v="233639.99999999997"/>
  </r>
  <r>
    <s v="47BRANDJOYERIAYACCESORIOSCABALLEROBASEBALLGORRA"/>
    <x v="1"/>
    <x v="6"/>
    <x v="6"/>
    <s v="B-BRANS17CTP-NYA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1000"/>
    <n v="279741.37931034481"/>
    <n v="487.96992481203006"/>
    <n v="0.33499999999999996"/>
    <m/>
    <s v="NORMAL"/>
    <m/>
    <m/>
    <m/>
    <m/>
    <m/>
    <m/>
    <m/>
    <n v="1"/>
    <n v="324499.99999999994"/>
  </r>
  <r>
    <s v="47BRANDJOYERIAYACCESORIOSCABALLEROBASKETBALLGORRA"/>
    <x v="1"/>
    <x v="6"/>
    <x v="6"/>
    <s v="K-BRANV03CTV-BK"/>
    <s v="CHICAGO BULLS"/>
    <s v="GREEN"/>
    <x v="2"/>
    <m/>
    <m/>
    <x v="1"/>
    <x v="0"/>
    <s v="ACCESORIO                               "/>
    <s v="GORRA               "/>
    <s v="UNITALLA"/>
    <s v="BASKETBALL"/>
    <x v="4"/>
    <s v="BASKETBALL GORRA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</r>
  <r>
    <s v="47BRANDJOYERIAYACCESORIOSCABALLEROBASKETBALLGORRA"/>
    <x v="1"/>
    <x v="6"/>
    <x v="6"/>
    <s v="K-MVP03WBV-RDA"/>
    <s v="CHICAGO BULLS"/>
    <s v="RED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</r>
  <r>
    <s v="47BRANDJOYERIAYACCESORIOSCABALLEROBASKETBALLGORRA"/>
    <x v="1"/>
    <x v="6"/>
    <x v="6"/>
    <s v="K-MVP02WBV-KYB"/>
    <s v="BOSTON CELTICS"/>
    <s v="KELLY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</r>
  <r>
    <s v="VANSLATINOCALZADODAMASKATECHOCLOSPORT"/>
    <x v="1"/>
    <x v="2"/>
    <x v="2"/>
    <s v="VN0A4UWMBMB"/>
    <s v="UA ULTRARANGE EXO SE"/>
    <s v="OMBRE MULTI"/>
    <x v="1"/>
    <m/>
    <m/>
    <x v="2"/>
    <x v="1"/>
    <s v="TENIS DEPORTIVO"/>
    <s v="SKATE"/>
    <s v="22-26"/>
    <s v="SKATE"/>
    <x v="9"/>
    <s v="SKATE CHOCLO SPORT"/>
    <m/>
    <n v="2299"/>
    <n v="0.5"/>
    <n v="0"/>
    <n v="0"/>
    <n v="0"/>
    <n v="990.94827586206907"/>
    <n v="900"/>
    <n v="891853.44827586215"/>
    <n v="1728.5714285714284"/>
    <n v="0.33499999999999996"/>
    <m/>
    <s v="NORMAL"/>
    <m/>
    <m/>
    <m/>
    <m/>
    <m/>
    <m/>
    <m/>
    <n v="1"/>
    <n v="1034550"/>
  </r>
  <r>
    <s v="VANSLATINOCALZADONIÑOSKATECHOCLOCAJA"/>
    <x v="1"/>
    <x v="2"/>
    <x v="2"/>
    <s v="VN000W9TNWD"/>
    <s v="UY OLD SKOOL"/>
    <s v="NAVY/TRUE WHITE"/>
    <x v="1"/>
    <m/>
    <m/>
    <x v="2"/>
    <x v="6"/>
    <s v="TENIS DEPORTIVO"/>
    <s v="SKATE"/>
    <s v="15.5-21"/>
    <s v="SKATE"/>
    <x v="9"/>
    <s v="SKATE CHOCLO CAJA"/>
    <m/>
    <n v="999"/>
    <n v="0.5"/>
    <n v="0"/>
    <n v="0"/>
    <n v="0"/>
    <n v="430.60344827586209"/>
    <n v="600"/>
    <n v="258362.06896551725"/>
    <n v="751.12781954887214"/>
    <n v="0.33499999999999996"/>
    <m/>
    <s v="NORMAL"/>
    <m/>
    <m/>
    <m/>
    <m/>
    <m/>
    <m/>
    <m/>
    <n v="1"/>
    <n v="299700"/>
  </r>
  <r>
    <s v="VANSLATINOCALZADONIÑASKATECHOCLOCAJA"/>
    <x v="1"/>
    <x v="2"/>
    <x v="2"/>
    <s v="VN0A7Q5FBM5"/>
    <s v="UY OLD SKOOL"/>
    <s v="COLOR THEORY SUN BAKED"/>
    <x v="1"/>
    <m/>
    <m/>
    <x v="2"/>
    <x v="7"/>
    <s v="TENIS DEPORTIVO"/>
    <s v="SKATE"/>
    <s v="15.5-21"/>
    <s v="SKATE"/>
    <x v="9"/>
    <s v="SKATE CHOCLO CAJA"/>
    <m/>
    <n v="999"/>
    <n v="0.5"/>
    <n v="0"/>
    <n v="0"/>
    <n v="0"/>
    <n v="430.60344827586209"/>
    <n v="720"/>
    <n v="310034.4827586207"/>
    <n v="751.12781954887214"/>
    <n v="0.33499999999999996"/>
    <m/>
    <s v="NORMAL"/>
    <m/>
    <m/>
    <m/>
    <m/>
    <m/>
    <m/>
    <m/>
    <n v="1"/>
    <n v="359640"/>
  </r>
  <r>
    <s v="VANSLATINOCALZADONIÑASKATECHOCLOPLATAFORMA"/>
    <x v="1"/>
    <x v="2"/>
    <x v="2"/>
    <s v="VN0A3TL36BT"/>
    <s v="UY OLD SKOOL PLATFORM"/>
    <s v="BLACK/TRUE WHITE"/>
    <x v="1"/>
    <m/>
    <m/>
    <x v="2"/>
    <x v="7"/>
    <s v="TENIS DEPORTIVO"/>
    <s v="SKATE"/>
    <s v="18.5-21"/>
    <s v="SKATE"/>
    <x v="9"/>
    <s v="SKATE CHOCLO PLATAFORMA"/>
    <m/>
    <n v="1049"/>
    <n v="0.5"/>
    <n v="0"/>
    <n v="0"/>
    <n v="0"/>
    <n v="452.15517241379314"/>
    <n v="1800"/>
    <n v="813879.31034482759"/>
    <n v="788.72180451127815"/>
    <n v="0.33499999999999996"/>
    <m/>
    <s v="NORMAL"/>
    <m/>
    <m/>
    <m/>
    <m/>
    <m/>
    <m/>
    <m/>
    <n v="1"/>
    <n v="944100"/>
  </r>
  <r>
    <s v="VANSLATINOCALZADOCABALLEROSKATECHOCLOCAJA"/>
    <x v="1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5000"/>
    <n v="3230603.4482758623"/>
    <n v="1127.0676691729323"/>
    <n v="0.33499999999999996"/>
    <m/>
    <s v="NORMAL"/>
    <m/>
    <m/>
    <m/>
    <m/>
    <m/>
    <m/>
    <m/>
    <n v="1"/>
    <n v="3747500"/>
  </r>
  <r>
    <s v="VANSLATINOCALZADOCABALLEROSKATECHOCLOCAJA"/>
    <x v="1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700"/>
    <n v="452284.4827586207"/>
    <n v="1127.0676691729323"/>
    <n v="0.33499999999999996"/>
    <m/>
    <s v="NORMAL"/>
    <m/>
    <m/>
    <m/>
    <m/>
    <m/>
    <m/>
    <m/>
    <n v="1"/>
    <n v="524650"/>
  </r>
  <r>
    <s v="VANSLATINOCALZADOCABALLEROSKATECHOCLOCAJA"/>
    <x v="1"/>
    <x v="2"/>
    <x v="2"/>
    <s v="VN0A38G1PXP"/>
    <s v="UA OLD SKOOL"/>
    <s v="BLACK/WHITE"/>
    <x v="1"/>
    <m/>
    <m/>
    <x v="2"/>
    <x v="0"/>
    <s v="TENIS DEPORTIVO"/>
    <s v="SKATE"/>
    <s v="25-29.5"/>
    <s v="CLASSICS"/>
    <x v="9"/>
    <s v="SKATE CHOCLO CAJA"/>
    <m/>
    <n v="1599"/>
    <n v="0.5"/>
    <n v="0"/>
    <n v="0"/>
    <n v="0"/>
    <n v="689.22413793103453"/>
    <n v="1000"/>
    <n v="689224.13793103455"/>
    <n v="1202.2556390977443"/>
    <n v="0.33499999999999996"/>
    <m/>
    <s v="NORMAL"/>
    <m/>
    <m/>
    <m/>
    <m/>
    <m/>
    <m/>
    <m/>
    <n v="1"/>
    <n v="799500"/>
  </r>
  <r>
    <s v="VANSLATINOCALZADOCABALLEROSKATECHOCLOCAJA"/>
    <x v="1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1900"/>
    <n v="1063836.2068965519"/>
    <n v="976.69172932330821"/>
    <n v="0.33499999999999985"/>
    <m/>
    <s v="NORMAL"/>
    <m/>
    <m/>
    <m/>
    <m/>
    <m/>
    <m/>
    <m/>
    <n v="1"/>
    <n v="1234050"/>
  </r>
  <r>
    <s v="VANSLATINOCALZADOCABALLEROSKATECHOCLOCAJA"/>
    <x v="1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</r>
  <r>
    <s v="VANSLATINOCALZADOJUNIORSKATECHOCLOCAJA"/>
    <x v="1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6000"/>
    <n v="3876724.1379310344"/>
    <n v="1127.0676691729323"/>
    <n v="0.33499999999999996"/>
    <m/>
    <s v="NORMAL"/>
    <m/>
    <m/>
    <m/>
    <m/>
    <m/>
    <m/>
    <m/>
    <n v="1"/>
    <n v="4497000"/>
  </r>
  <r>
    <s v="VANSLATINOCALZADOJUNIORSKATECHOCLOCAJA"/>
    <x v="1"/>
    <x v="2"/>
    <x v="2"/>
    <s v="VN000D3HW00"/>
    <s v="UA OLD SKOOL"/>
    <s v="TRUE 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1300"/>
    <n v="839956.89655172417"/>
    <n v="1127.0676691729323"/>
    <n v="0.33499999999999996"/>
    <m/>
    <s v="NORMAL"/>
    <m/>
    <m/>
    <m/>
    <m/>
    <m/>
    <m/>
    <m/>
    <n v="1"/>
    <n v="974350"/>
  </r>
  <r>
    <s v="VANSLATINOCALZADOJUNIORSKATECHOCLOCAJA"/>
    <x v="1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</r>
  <r>
    <s v="VANSLATINOCALZADOJUNIORSKATECHOCLOCAJA"/>
    <x v="1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800"/>
    <n v="1007844.8275862071"/>
    <n v="976.69172932330821"/>
    <n v="0.33499999999999985"/>
    <m/>
    <s v="NORMAL"/>
    <m/>
    <m/>
    <m/>
    <m/>
    <m/>
    <m/>
    <m/>
    <n v="1"/>
    <n v="1169100.0000000002"/>
  </r>
  <r>
    <s v="VANSLATINOCALZADOJUNIORSKATECHOCLOCAJA"/>
    <x v="1"/>
    <x v="2"/>
    <x v="2"/>
    <s v="VN000EE3BLK"/>
    <s v="UA AUTHENTIC"/>
    <s v="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CHAMPIONCALZADOCABALLEROLIFESTYLEBOTACAJA"/>
    <x v="1"/>
    <x v="7"/>
    <x v="7"/>
    <s v="ARENA POWER HIGH"/>
    <s v="ARENA POWER HIGH"/>
    <s v="NEGRO"/>
    <x v="0"/>
    <m/>
    <m/>
    <x v="2"/>
    <x v="0"/>
    <s v="TENIS CASUAL URBANO"/>
    <s v="BOTA"/>
    <s v="25-29"/>
    <s v="LIFESTYLE"/>
    <x v="0"/>
    <s v="LIFESTYLE BOTA CAJA"/>
    <m/>
    <n v="1599"/>
    <n v="0.5"/>
    <n v="0"/>
    <n v="0"/>
    <n v="0"/>
    <n v="689.22413793103453"/>
    <n v="1300"/>
    <n v="895991.37931034493"/>
    <n v="1202.2556390977443"/>
    <n v="0.33499999999999996"/>
    <m/>
    <s v="NORMAL"/>
    <s v="URBANO"/>
    <m/>
    <s v="COLECCIÓN ENTRY PRICE"/>
    <m/>
    <m/>
    <m/>
    <m/>
    <n v="1"/>
    <n v="1039350"/>
  </r>
  <r>
    <s v="CHAMPIONCALZADOCABALLEROLIFESTYLECHOCLOCAJA"/>
    <x v="1"/>
    <x v="7"/>
    <x v="7"/>
    <s v="ARENA POWER LOW"/>
    <s v="ARENA POWER LOW"/>
    <s v="BLANCO"/>
    <x v="0"/>
    <m/>
    <m/>
    <x v="2"/>
    <x v="0"/>
    <s v="TENIS CASUAL URBANO"/>
    <s v="CHOCLO"/>
    <s v="25-29"/>
    <s v="LIFESTYLE"/>
    <x v="0"/>
    <s v="LIFESTYLE CHOCLO CAJA"/>
    <m/>
    <n v="1399"/>
    <n v="0.5"/>
    <n v="0"/>
    <n v="0"/>
    <n v="0"/>
    <n v="603.01724137931035"/>
    <n v="2100"/>
    <n v="1266336.2068965517"/>
    <n v="1051.8796992481202"/>
    <n v="0.33499999999999996"/>
    <m/>
    <s v="NORMAL"/>
    <s v="URBANO"/>
    <m/>
    <s v="COLECCIÓN ENTRY PRICE"/>
    <m/>
    <m/>
    <m/>
    <m/>
    <n v="1"/>
    <n v="1468949.9999999998"/>
  </r>
  <r>
    <s v="CHAMPIONCALZADOCABALLEROSWIMMINGPISO"/>
    <x v="1"/>
    <x v="7"/>
    <x v="7"/>
    <s v="HYDRO C"/>
    <s v="HYDRO C"/>
    <s v="ROJO"/>
    <x v="0"/>
    <m/>
    <m/>
    <x v="2"/>
    <x v="0"/>
    <s v="PLAYA/BAÑO"/>
    <s v="SANDALIA"/>
    <s v="25-29"/>
    <s v="SWIMMING"/>
    <x v="6"/>
    <s v="SWIMMING PISO"/>
    <m/>
    <n v="499"/>
    <n v="0.5"/>
    <n v="0"/>
    <n v="0"/>
    <n v="0"/>
    <n v="215.08620689655174"/>
    <n v="1040"/>
    <n v="223689.65517241383"/>
    <n v="375.18796992481202"/>
    <n v="0.33499999999999996"/>
    <m/>
    <s v="NORMAL"/>
    <s v="URBANO"/>
    <m/>
    <s v="COLECCIÓN ENTRY PRICE"/>
    <m/>
    <m/>
    <m/>
    <m/>
    <n v="1"/>
    <n v="259480.00000000003"/>
  </r>
  <r>
    <s v="CHAMPIONCALZADODAMALIFESTYLEBOTACAJA"/>
    <x v="1"/>
    <x v="7"/>
    <x v="7"/>
    <s v="ARENA POWER HIGH"/>
    <s v="ARENA POWER HIGH"/>
    <s v="ROSA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950"/>
    <n v="1259935.3448275863"/>
    <n v="1127.0676691729323"/>
    <n v="0.33499999999999996"/>
    <m/>
    <s v="NORMAL"/>
    <s v="URBANO"/>
    <m/>
    <s v="COLECCIÓN ENTRY PRICE"/>
    <m/>
    <m/>
    <m/>
    <m/>
    <n v="1"/>
    <n v="1461525"/>
  </r>
  <r>
    <s v="CHAMPIONCALZADODAMALIFESTYLECHOCLOCHUNKY"/>
    <x v="1"/>
    <x v="7"/>
    <x v="7"/>
    <s v="NEXT BLEND"/>
    <s v="NEXT BLEND"/>
    <s v="BLANCO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800"/>
    <n v="482413.79310344829"/>
    <n v="1051.8796992481202"/>
    <n v="0.33499999999999996"/>
    <m/>
    <s v="NORMAL"/>
    <s v="URBANO"/>
    <m/>
    <s v="COLECCIÓN ENTRY PRICE"/>
    <m/>
    <m/>
    <m/>
    <m/>
    <n v="1"/>
    <n v="559600"/>
  </r>
  <r>
    <s v="CHAMPIONCALZADODAMALIFESTYLECHOCLOCAJA"/>
    <x v="1"/>
    <x v="7"/>
    <x v="7"/>
    <s v="ARENA POWER LOW"/>
    <s v="ARENA POWER LOW"/>
    <s v="BLANCO"/>
    <x v="3"/>
    <m/>
    <m/>
    <x v="2"/>
    <x v="1"/>
    <s v="TENIS CASUAL URBANO"/>
    <s v="CHOCLO"/>
    <s v="22-24.5"/>
    <s v="LIFESTYLE"/>
    <x v="0"/>
    <s v="LIFESTYLE CHOCLO CAJA"/>
    <m/>
    <n v="1299"/>
    <n v="0.5"/>
    <n v="0"/>
    <n v="0"/>
    <n v="0"/>
    <n v="559.91379310344837"/>
    <n v="2800"/>
    <n v="1567758.6206896554"/>
    <n v="976.69172932330821"/>
    <n v="0.33499999999999985"/>
    <m/>
    <s v="NORMAL"/>
    <s v="URBANO"/>
    <m/>
    <s v="COLECCIÓN ENTRY PRICE"/>
    <m/>
    <m/>
    <m/>
    <m/>
    <n v="1"/>
    <n v="1818600.0000000002"/>
  </r>
  <r>
    <s v="CHAMPIONCALZADODAMASWIMMINGPISO"/>
    <x v="1"/>
    <x v="7"/>
    <x v="7"/>
    <s v="HYDRO C"/>
    <s v="HYDRO C"/>
    <s v="VERDE"/>
    <x v="0"/>
    <m/>
    <m/>
    <x v="2"/>
    <x v="1"/>
    <s v="PLAYA/BAÑO"/>
    <s v="SANDALIA"/>
    <s v="22-26"/>
    <s v="SWIMMING"/>
    <x v="6"/>
    <s v="SWIMMING PISO"/>
    <m/>
    <n v="499"/>
    <n v="0.5"/>
    <n v="0"/>
    <n v="0"/>
    <n v="0"/>
    <n v="215.08620689655174"/>
    <n v="860"/>
    <n v="184974.13793103449"/>
    <n v="375.18796992481202"/>
    <n v="0.33499999999999996"/>
    <m/>
    <s v="NORMAL"/>
    <s v="URBANO"/>
    <m/>
    <s v="COLECCIÓN ENTRY PRICE"/>
    <m/>
    <m/>
    <m/>
    <m/>
    <n v="1"/>
    <n v="214570"/>
  </r>
  <r>
    <s v="CHAMPIONROPACABALLEROLIFESTYLEPLAYERA"/>
    <x v="1"/>
    <x v="7"/>
    <x v="7"/>
    <s v="GRAPHIC TEE"/>
    <s v="GRAPHIC TEE"/>
    <s v="VERDE"/>
    <x v="0"/>
    <m/>
    <m/>
    <x v="0"/>
    <x v="0"/>
    <s v="ROPA CASUAL"/>
    <s v="PLAYERA"/>
    <s v="CH-XG"/>
    <s v="LIFESTYLE"/>
    <x v="0"/>
    <s v="LIFESTYLE PLAYERA"/>
    <m/>
    <n v="279"/>
    <n v="0.5"/>
    <n v="0"/>
    <n v="0"/>
    <n v="0"/>
    <n v="120.25862068965517"/>
    <n v="504"/>
    <n v="60610.34482758621"/>
    <n v="209.77443609022555"/>
    <n v="0.33499999999999996"/>
    <m/>
    <s v="NORMAL"/>
    <m/>
    <m/>
    <s v="COLECCIÓN ENTRY PRICE"/>
    <m/>
    <m/>
    <m/>
    <m/>
    <n v="1"/>
    <n v="70308"/>
  </r>
  <r>
    <s v="CHAMPIONROPACABALLEROLIFESTYLEPLAYERA"/>
    <x v="1"/>
    <x v="7"/>
    <x v="7"/>
    <s v="GRAPHIC TEE"/>
    <s v="GRAPHIC TEE"/>
    <s v="GRIS"/>
    <x v="0"/>
    <m/>
    <m/>
    <x v="0"/>
    <x v="0"/>
    <s v="ROPA CASUAL"/>
    <s v="PLAYERA"/>
    <s v="CH-XG"/>
    <s v="LIFESTYLE"/>
    <x v="0"/>
    <s v="LIFESTYLE PLAYERA"/>
    <m/>
    <n v="279"/>
    <n v="0.5"/>
    <n v="0"/>
    <n v="0"/>
    <n v="0"/>
    <n v="120.25862068965517"/>
    <n v="420"/>
    <n v="50508.620689655174"/>
    <n v="209.77443609022555"/>
    <n v="0.33499999999999996"/>
    <m/>
    <s v="NORMAL"/>
    <m/>
    <m/>
    <s v="COLECCIÓN ENTRY PRICE"/>
    <m/>
    <m/>
    <m/>
    <m/>
    <n v="1"/>
    <n v="58590"/>
  </r>
  <r>
    <s v="CHAMPIONROPACABALLEROLIFESTYLESUDADERA"/>
    <x v="1"/>
    <x v="7"/>
    <x v="7"/>
    <s v="HOODIE"/>
    <s v="HOODIE"/>
    <s v="AZUL"/>
    <x v="0"/>
    <m/>
    <m/>
    <x v="0"/>
    <x v="0"/>
    <s v="ROPA CASUAL"/>
    <s v="SUDADERA"/>
    <s v="CH-XG"/>
    <s v="LIFESTYLE"/>
    <x v="0"/>
    <s v="LIFESTYLE SUDADERA"/>
    <m/>
    <n v="649"/>
    <n v="0.5"/>
    <n v="0"/>
    <n v="0"/>
    <n v="0"/>
    <n v="279.74137931034483"/>
    <n v="600"/>
    <n v="167844.8275862069"/>
    <n v="487.96992481203006"/>
    <n v="0.33499999999999996"/>
    <m/>
    <s v="NORMAL"/>
    <m/>
    <m/>
    <s v="COLECCIÓN ENTRY PRICE"/>
    <m/>
    <m/>
    <m/>
    <m/>
    <n v="1"/>
    <n v="194700"/>
  </r>
  <r>
    <s v="CHAMPIONROPADAMALIFESTYLESUDADERA"/>
    <x v="1"/>
    <x v="7"/>
    <x v="7"/>
    <s v="HOODIE"/>
    <s v="HOODIE"/>
    <s v="AZUL"/>
    <x v="3"/>
    <m/>
    <m/>
    <x v="0"/>
    <x v="1"/>
    <s v="ROPA CASUAL"/>
    <s v="SUDADERA"/>
    <s v="XCH-G"/>
    <s v="LIFESTYLE"/>
    <x v="0"/>
    <s v="LIFESTYLE SUDADERA"/>
    <m/>
    <n v="629"/>
    <n v="0.5"/>
    <n v="0"/>
    <n v="0"/>
    <n v="0"/>
    <n v="271.12068965517244"/>
    <n v="800"/>
    <n v="216896.55172413794"/>
    <n v="472.93233082706763"/>
    <n v="0.33499999999999996"/>
    <m/>
    <s v="NORMAL"/>
    <m/>
    <m/>
    <s v="COLECCIÓN ENTRY PRICE"/>
    <m/>
    <m/>
    <m/>
    <m/>
    <n v="1"/>
    <n v="251600"/>
  </r>
  <r>
    <s v="CHAMPIONROPADAMALIFESTYLEPLAYERA"/>
    <x v="1"/>
    <x v="7"/>
    <x v="7"/>
    <s v="TANK TOP"/>
    <s v="TANK TOP"/>
    <s v="NEGRO"/>
    <x v="3"/>
    <m/>
    <m/>
    <x v="0"/>
    <x v="1"/>
    <s v="ROPA CASUAL"/>
    <s v="PLAYERA"/>
    <s v="XCH-G"/>
    <s v="LIFESTYLE"/>
    <x v="0"/>
    <s v="LIFESTYLE PLAYERA"/>
    <m/>
    <n v="349"/>
    <n v="0.5"/>
    <n v="0"/>
    <n v="0"/>
    <n v="0"/>
    <n v="150.43103448275863"/>
    <n v="600"/>
    <n v="90258.620689655174"/>
    <n v="262.40601503759399"/>
    <n v="0.33499999999999996"/>
    <m/>
    <s v="NORMAL"/>
    <m/>
    <m/>
    <s v="COLECCIÓN ENTRY PRICE"/>
    <m/>
    <m/>
    <m/>
    <m/>
    <n v="1"/>
    <n v="104700"/>
  </r>
  <r>
    <s v="CHAMPIONROPADAMALIFESTYLEPLAYERA"/>
    <x v="1"/>
    <x v="7"/>
    <x v="7"/>
    <s v="GRAPHIC TEE"/>
    <s v="GRAPHIC TEE"/>
    <s v="MORADO"/>
    <x v="3"/>
    <m/>
    <m/>
    <x v="0"/>
    <x v="1"/>
    <s v="ROPA CASUAL"/>
    <s v="PLAYERA"/>
    <s v="XCH-G"/>
    <s v="LIFESTYLE"/>
    <x v="0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s v="COLECCIÓN ENTRY PRICE"/>
    <m/>
    <m/>
    <m/>
    <m/>
    <n v="1"/>
    <n v="98669.999999999985"/>
  </r>
  <r>
    <s v="CATERPILLARCALZADOCABALLEROHEAVYBOTATODOTERRENO"/>
    <x v="1"/>
    <x v="14"/>
    <x v="14"/>
    <s v="P724067M4M"/>
    <s v="HORRIZON HI M4M"/>
    <s v="TAN"/>
    <x v="0"/>
    <m/>
    <m/>
    <x v="2"/>
    <x v="0"/>
    <s v="HEAVY"/>
    <s v="BOTA"/>
    <s v="25-29"/>
    <s v="HEAVY"/>
    <x v="8"/>
    <s v="HEAVY BOTA TODO TERRENO"/>
    <m/>
    <n v="2999"/>
    <n v="0.5"/>
    <n v="0"/>
    <n v="0"/>
    <n v="0"/>
    <n v="1292.6724137931035"/>
    <n v="420"/>
    <n v="542922.41379310342"/>
    <n v="2254.8872180451126"/>
    <n v="0.33499999999999996"/>
    <m/>
    <s v="NORMAL"/>
    <s v="CABALLEROS 23-24"/>
    <m/>
    <m/>
    <m/>
    <m/>
    <m/>
    <m/>
    <n v="1"/>
    <n v="629789.99999999988"/>
  </r>
  <r>
    <s v="CATERPILLARCALZADOCABALLEROHEAVYBOTATODOTERRENO"/>
    <x v="1"/>
    <x v="14"/>
    <x v="14"/>
    <s v="P723477M4M"/>
    <s v="TRANSFORM"/>
    <s v="DARK BROWN"/>
    <x v="0"/>
    <m/>
    <m/>
    <x v="2"/>
    <x v="0"/>
    <s v="HEAVY"/>
    <s v="BOTA"/>
    <s v="25-29"/>
    <s v="HEAVY"/>
    <x v="8"/>
    <s v="HEAVY BOTA TODO TERRENO"/>
    <m/>
    <n v="3099"/>
    <n v="0.5"/>
    <n v="0"/>
    <n v="0"/>
    <n v="0"/>
    <n v="1335.7758620689656"/>
    <n v="504"/>
    <n v="673231.03448275861"/>
    <n v="2330.0751879699246"/>
    <n v="0.33499999999999996"/>
    <m/>
    <s v="NORMAL"/>
    <s v="CABALLEROS 23-24"/>
    <m/>
    <m/>
    <m/>
    <m/>
    <m/>
    <m/>
    <n v="1"/>
    <n v="780947.99999999988"/>
  </r>
  <r>
    <s v="CATERPILLARCALZADOCABALLEROHIKERBOTATODOTERRENO"/>
    <x v="1"/>
    <x v="14"/>
    <x v="14"/>
    <s v="P721993M4M"/>
    <s v="HOLTON ST"/>
    <s v="DARK BROWN"/>
    <x v="0"/>
    <m/>
    <m/>
    <x v="2"/>
    <x v="0"/>
    <s v="HIKER"/>
    <s v="BOTA"/>
    <s v="25-29"/>
    <s v="HIKER"/>
    <x v="7"/>
    <s v="HIKER BOTA TODO TERRENO"/>
    <m/>
    <n v="3799"/>
    <n v="0.5"/>
    <n v="0"/>
    <n v="0"/>
    <n v="0"/>
    <n v="1637.5"/>
    <n v="420"/>
    <n v="687750"/>
    <n v="2856.3909774436088"/>
    <n v="0.33500000000000008"/>
    <m/>
    <s v="NORMAL"/>
    <s v="CABALLEROS 23-24"/>
    <m/>
    <m/>
    <m/>
    <m/>
    <m/>
    <m/>
    <n v="1"/>
    <n v="797790"/>
  </r>
  <r>
    <s v="CATERPILLARCALZADOCABALLEROHEAVYBOTATODOTERRENO"/>
    <x v="1"/>
    <x v="14"/>
    <x v="14"/>
    <s v="P724642M4M"/>
    <s v="WILSON"/>
    <s v="BROWN"/>
    <x v="0"/>
    <m/>
    <m/>
    <x v="2"/>
    <x v="0"/>
    <s v="HEAVY"/>
    <s v="BOTA"/>
    <s v="25-29"/>
    <s v="HEAVY"/>
    <x v="8"/>
    <s v="HEAVY BOTA TODO TERRENO"/>
    <m/>
    <n v="2999"/>
    <n v="0.5"/>
    <n v="0"/>
    <n v="0"/>
    <n v="0"/>
    <n v="1292.6724137931035"/>
    <n v="400"/>
    <n v="517068.96551724139"/>
    <n v="2254.8872180451126"/>
    <n v="0.33499999999999996"/>
    <m/>
    <s v="NORMAL"/>
    <m/>
    <m/>
    <m/>
    <m/>
    <m/>
    <m/>
    <m/>
    <n v="1"/>
    <n v="599800"/>
  </r>
  <r>
    <s v="CATERPILLARCALZADOCABALLEROHEAVYBOTATODOTERRENO"/>
    <x v="1"/>
    <x v="14"/>
    <x v="14"/>
    <s v="P721511M4M"/>
    <s v="ELITE"/>
    <s v="BEANED"/>
    <x v="0"/>
    <m/>
    <m/>
    <x v="2"/>
    <x v="0"/>
    <s v="HEAVY"/>
    <s v="BOTA"/>
    <s v="25-29"/>
    <s v="HEAVY"/>
    <x v="8"/>
    <s v="HEAVY BOTA TODO TERRENO"/>
    <m/>
    <n v="3599"/>
    <n v="0.5"/>
    <n v="0"/>
    <n v="0"/>
    <n v="0"/>
    <n v="1551.293103448276"/>
    <n v="800"/>
    <n v="1241034.4827586208"/>
    <n v="2706.0150375939847"/>
    <n v="0.33499999999999996"/>
    <m/>
    <s v="NORMAL"/>
    <s v="CABALLEROS 23-24"/>
    <m/>
    <m/>
    <m/>
    <m/>
    <m/>
    <m/>
    <n v="1"/>
    <n v="1439600"/>
  </r>
  <r>
    <s v="CATERPILLARCALZADOCABALLEROHIKERBOTATODOTERRENO"/>
    <x v="1"/>
    <x v="14"/>
    <x v="14"/>
    <s v="P111067"/>
    <s v="HARNAN M4M"/>
    <s v="OLIVE"/>
    <x v="0"/>
    <m/>
    <m/>
    <x v="2"/>
    <x v="0"/>
    <s v="HIKER                                   "/>
    <s v="BOTA"/>
    <s v="25-29"/>
    <s v="HIKER"/>
    <x v="7"/>
    <s v="HIKER BOTA TODO TERRENO"/>
    <m/>
    <n v="2799"/>
    <n v="0.5"/>
    <n v="0"/>
    <n v="0"/>
    <n v="0"/>
    <n v="1206.4655172413793"/>
    <n v="420"/>
    <n v="506715.5172413793"/>
    <n v="2104.5112781954886"/>
    <n v="0.33499999999999996"/>
    <m/>
    <s v="NORMAL"/>
    <m/>
    <m/>
    <m/>
    <m/>
    <m/>
    <m/>
    <m/>
    <n v="1"/>
    <n v="587790"/>
  </r>
  <r>
    <s v="CATERPILLARCALZADOCABALLEROLIFESTYLECHOCLOCHUNKY"/>
    <x v="1"/>
    <x v="14"/>
    <x v="14"/>
    <s v="P111204M"/>
    <s v="INTRUDER SUPRCHARGED"/>
    <s v="BLACK/BLUE"/>
    <x v="0"/>
    <m/>
    <m/>
    <x v="2"/>
    <x v="0"/>
    <s v="TENIS CASUAL URBANO"/>
    <s v="CHOCLO"/>
    <s v="25-29"/>
    <s v="LIFESTYLE"/>
    <x v="0"/>
    <s v="LIFESTYLE CHOCLO CHUNKY"/>
    <m/>
    <n v="4099"/>
    <n v="0.5"/>
    <n v="0"/>
    <n v="0"/>
    <n v="0"/>
    <n v="1766.8103448275863"/>
    <n v="420"/>
    <n v="742060.3448275862"/>
    <n v="3081.9548872180449"/>
    <n v="0.33499999999999996"/>
    <m/>
    <s v="NORMAL"/>
    <m/>
    <m/>
    <m/>
    <m/>
    <m/>
    <m/>
    <m/>
    <n v="1"/>
    <n v="860789.99999999988"/>
  </r>
  <r>
    <s v="CATERPILLARCALZADOCABALLEROLIFESTYLECHOCLOCHUNKY"/>
    <x v="1"/>
    <x v="14"/>
    <x v="14"/>
    <s v="P111234"/>
    <s v="RAIDER S SUPRCHARGED"/>
    <s v="BRIGHT WHITE/SCARLET IBIS"/>
    <x v="0"/>
    <m/>
    <m/>
    <x v="2"/>
    <x v="0"/>
    <s v="TENIS CASUAL URBANO"/>
    <s v="CHOCLO"/>
    <s v="22-26"/>
    <s v="LIFESTYLE"/>
    <x v="0"/>
    <s v="LIFESTYLE CHOCLO CHUNKY"/>
    <m/>
    <n v="4099"/>
    <n v="0.5"/>
    <n v="0"/>
    <n v="0"/>
    <n v="0"/>
    <n v="1766.8103448275863"/>
    <n v="360"/>
    <n v="636051.72413793101"/>
    <n v="3081.9548872180449"/>
    <n v="0.33499999999999996"/>
    <m/>
    <s v="NORMAL"/>
    <m/>
    <m/>
    <m/>
    <m/>
    <m/>
    <m/>
    <m/>
    <n v="1"/>
    <n v="737819.99999999988"/>
  </r>
  <r>
    <s v="CATERPILLARROPACABALLEROLIFESTYLESUDADERA"/>
    <x v="1"/>
    <x v="19"/>
    <x v="14"/>
    <s v="CAT-HOO FZ"/>
    <s v="CATERPILLAR HOOD FZ M"/>
    <s v="NEGRO"/>
    <x v="0"/>
    <m/>
    <m/>
    <x v="0"/>
    <x v="0"/>
    <s v="ROPA CASUAL"/>
    <s v="SUDADERA"/>
    <s v="CH-XG"/>
    <s v="LIFESTYLE"/>
    <x v="0"/>
    <s v="LIFESTYLE SUDADERA"/>
    <m/>
    <n v="729"/>
    <n v="0.47"/>
    <n v="0"/>
    <n v="0"/>
    <n v="0"/>
    <n v="333.07758620689657"/>
    <n v="1260"/>
    <n v="419677.75862068968"/>
    <n v="548.12030075187965"/>
    <n v="0.29509999999999992"/>
    <s v="MELI"/>
    <s v="NORMAL"/>
    <m/>
    <m/>
    <m/>
    <m/>
    <m/>
    <m/>
    <m/>
    <n v="1"/>
    <n v="486826.2"/>
  </r>
  <r>
    <s v="CATERPILLARROPACABALLEROLIFESTYLEPLAYERA"/>
    <x v="1"/>
    <x v="19"/>
    <x v="14"/>
    <s v="CFW21TSM04"/>
    <s v="CATERPILLAR LOGO TEE"/>
    <s v="OLIVO"/>
    <x v="0"/>
    <m/>
    <m/>
    <x v="0"/>
    <x v="0"/>
    <s v="ROPA CASUAL"/>
    <s v="PLAYERA"/>
    <s v="CH-XG"/>
    <s v="LIFESTYLE"/>
    <x v="0"/>
    <s v="LIFESTYLE PLAYERA"/>
    <m/>
    <n v="449"/>
    <n v="0.47"/>
    <n v="0"/>
    <n v="0"/>
    <n v="0"/>
    <n v="205.14655172413794"/>
    <n v="378"/>
    <n v="77545.396551724145"/>
    <n v="337.59398496240601"/>
    <n v="0.29510000000000003"/>
    <s v="MELI"/>
    <s v="NORMAL"/>
    <m/>
    <m/>
    <m/>
    <m/>
    <m/>
    <m/>
    <m/>
    <n v="1"/>
    <n v="89952.66"/>
  </r>
  <r>
    <s v="CATERPILLARROPACABALLEROLIFESTYLEPLAYERA"/>
    <x v="1"/>
    <x v="19"/>
    <x v="14"/>
    <s v="CAT-BLOQTEE"/>
    <s v="CATERPILLAR TEE"/>
    <s v="NEGRO/BLANCO/AMARILLO"/>
    <x v="0"/>
    <m/>
    <m/>
    <x v="0"/>
    <x v="0"/>
    <s v="ROPA CASUAL"/>
    <s v="PLAYERA"/>
    <s v="CH-XG"/>
    <s v="LIFESTYLE"/>
    <x v="0"/>
    <s v="LIFESTYLE PLAYERA"/>
    <m/>
    <n v="449"/>
    <n v="0.47"/>
    <n v="0"/>
    <n v="0"/>
    <n v="0"/>
    <n v="205.14655172413794"/>
    <n v="400"/>
    <n v="82058.620689655174"/>
    <n v="337.59398496240601"/>
    <n v="0.29510000000000003"/>
    <m/>
    <s v="NORMAL"/>
    <m/>
    <m/>
    <m/>
    <m/>
    <m/>
    <m/>
    <m/>
    <n v="1"/>
    <n v="95188"/>
  </r>
  <r>
    <s v="CATERPILLARROPACABALLEROLIFESTYLEPLAYERA"/>
    <x v="1"/>
    <x v="19"/>
    <x v="14"/>
    <s v="CS23M-PS10R"/>
    <s v="CATERPILLAR POLO"/>
    <s v="GRIS"/>
    <x v="0"/>
    <m/>
    <m/>
    <x v="0"/>
    <x v="0"/>
    <s v="ROPA CASUAL"/>
    <s v="PLAYERA"/>
    <s v="CH-XG"/>
    <s v="LIFESTYLE"/>
    <x v="0"/>
    <s v="LIFESTYLE PLAYERA"/>
    <m/>
    <n v="679"/>
    <n v="0.47"/>
    <n v="0"/>
    <n v="0"/>
    <n v="0"/>
    <n v="310.23275862068971"/>
    <n v="420"/>
    <n v="130297.75862068968"/>
    <n v="510.52631578947364"/>
    <n v="0.29509999999999981"/>
    <s v="MELI"/>
    <s v="NORMAL"/>
    <m/>
    <m/>
    <m/>
    <m/>
    <m/>
    <m/>
    <m/>
    <n v="1"/>
    <n v="151145.40000000002"/>
  </r>
  <r>
    <s v="CATERPILLARROPACABALLEROLIFESTYLECALCETAS"/>
    <x v="1"/>
    <x v="19"/>
    <x v="14"/>
    <s v="CAT132"/>
    <s v="CATERPILLAR SET 3 PARES"/>
    <s v="NEGRO/GRIS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1050"/>
    <n v="61886.637931034493"/>
    <n v="96.992481203007515"/>
    <n v="0.29509999999999992"/>
    <s v="MELI"/>
    <s v="NORMAL"/>
    <m/>
    <m/>
    <m/>
    <m/>
    <m/>
    <m/>
    <m/>
    <n v="1"/>
    <n v="71788.5"/>
  </r>
  <r>
    <s v="CATERPILLARROPACABALLEROLIFESTYLECALCETAS"/>
    <x v="1"/>
    <x v="19"/>
    <x v="14"/>
    <s v="CAT133"/>
    <s v="CATERPILLAR SET 3 PARES"/>
    <s v="BLANCO/GRIS/NEGRO"/>
    <x v="0"/>
    <m/>
    <m/>
    <x v="0"/>
    <x v="0"/>
    <s v="ROPA INTERIOR"/>
    <s v="CALCETAS"/>
    <s v="UNITALLA"/>
    <s v="LIFESTYLE"/>
    <x v="0"/>
    <s v="LIFESTYLE CALCETAS"/>
    <m/>
    <n v="179"/>
    <n v="0.47"/>
    <n v="0"/>
    <n v="0"/>
    <n v="0"/>
    <n v="81.784482758620697"/>
    <n v="600"/>
    <n v="49070.68965517242"/>
    <n v="134.58646616541353"/>
    <n v="0.29509999999999992"/>
    <m/>
    <s v="NORMAL"/>
    <m/>
    <m/>
    <m/>
    <m/>
    <m/>
    <m/>
    <m/>
    <n v="1"/>
    <n v="56922.000000000007"/>
  </r>
  <r>
    <s v="CATERPILLARROPACABALLEROLIFESTYLECALCETAS"/>
    <x v="1"/>
    <x v="19"/>
    <x v="14"/>
    <s v="MXCATHC3-FW20-004"/>
    <s v="CATERPILLAR SET 3 PARES"/>
    <s v="NEGRO/GRIS/BLANCO"/>
    <x v="0"/>
    <m/>
    <m/>
    <x v="0"/>
    <x v="0"/>
    <s v="ROPA INTERIOR"/>
    <s v="CALCETAS"/>
    <s v="UNITALLA"/>
    <s v="LIFESTYLE"/>
    <x v="0"/>
    <s v="LIFESTYLE CALCETAS"/>
    <m/>
    <n v="149"/>
    <n v="0.47"/>
    <n v="0"/>
    <n v="0"/>
    <n v="0"/>
    <n v="68.077586206896555"/>
    <n v="1600"/>
    <n v="108924.13793103449"/>
    <n v="112.03007518796991"/>
    <n v="0.29509999999999992"/>
    <m/>
    <s v="NORMAL"/>
    <m/>
    <m/>
    <m/>
    <m/>
    <m/>
    <m/>
    <m/>
    <n v="1"/>
    <n v="126352"/>
  </r>
  <r>
    <s v="CATERPILLARJOYERIAYACCESORIOSCABALLEROLIFESTYLEGORRA"/>
    <x v="1"/>
    <x v="19"/>
    <x v="14"/>
    <n v="2128307"/>
    <s v="CATERPILLAR TRUCK CAP"/>
    <s v="ROJO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945"/>
    <n v="129098.4051724138"/>
    <n v="224.81203007518795"/>
    <n v="0.29509999999999992"/>
    <s v="MELI"/>
    <s v="NORMAL"/>
    <m/>
    <m/>
    <m/>
    <m/>
    <m/>
    <m/>
    <m/>
    <n v="1"/>
    <n v="149754.15"/>
  </r>
  <r>
    <s v="CATERPILLARJOYERIAYACCESORIOSCABALLEROLIFESTYLEGORRA"/>
    <x v="1"/>
    <x v="19"/>
    <x v="14"/>
    <n v="1120175"/>
    <s v="CATERPILLAR CAP CAM"/>
    <s v="OLIVO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525"/>
    <n v="71721.336206896551"/>
    <n v="224.81203007518795"/>
    <n v="0.29509999999999992"/>
    <s v="MELI"/>
    <s v="NORMAL"/>
    <m/>
    <m/>
    <m/>
    <m/>
    <m/>
    <m/>
    <m/>
    <n v="1"/>
    <n v="83196.75"/>
  </r>
  <r>
    <s v="CATERPILLARJOYERIAYACCESORIOSCABALLEROLIFESTYLEGORRA"/>
    <x v="1"/>
    <x v="19"/>
    <x v="14"/>
    <n v="2120668"/>
    <s v="CATERPILLAR CAP"/>
    <s v="NEGRO"/>
    <x v="1"/>
    <m/>
    <m/>
    <x v="1"/>
    <x v="0"/>
    <s v="ACCESORIO                               "/>
    <s v="GORRA"/>
    <s v="UNITALLA"/>
    <s v="LIFESTYLE"/>
    <x v="0"/>
    <s v="LIFESTYLE GORRA"/>
    <m/>
    <n v="299"/>
    <n v="0.47"/>
    <n v="0"/>
    <n v="0"/>
    <n v="0"/>
    <n v="136.61206896551724"/>
    <n v="460"/>
    <n v="62841.551724137928"/>
    <n v="224.81203007518795"/>
    <n v="0.29509999999999992"/>
    <m/>
    <s v="NORMAL"/>
    <m/>
    <m/>
    <m/>
    <m/>
    <m/>
    <m/>
    <m/>
    <n v="1"/>
    <n v="72896.2"/>
  </r>
  <r>
    <s v="CATERPILLARJOYERIAYACCESORIOSCABALLEROLIFESTYLEMESSENGER"/>
    <x v="1"/>
    <x v="19"/>
    <x v="14"/>
    <s v="HIGHWAY 6"/>
    <s v="CATERPILLAR MESSENGER"/>
    <s v="OLIVO"/>
    <x v="1"/>
    <m/>
    <m/>
    <x v="1"/>
    <x v="0"/>
    <s v="ACCESORIO                               "/>
    <s v="MESSENGER"/>
    <s v="UNITALLA"/>
    <s v="LIFESTYLE"/>
    <x v="0"/>
    <s v="LIFESTYLE MESSENGER"/>
    <m/>
    <n v="369"/>
    <n v="0.47"/>
    <n v="0"/>
    <n v="0"/>
    <n v="0"/>
    <n v="168.59482758620692"/>
    <n v="840"/>
    <n v="141619.6551724138"/>
    <n v="277.44360902255636"/>
    <n v="0.29509999999999981"/>
    <s v="MELI"/>
    <s v="NORMAL"/>
    <m/>
    <m/>
    <m/>
    <m/>
    <m/>
    <m/>
    <m/>
    <n v="1"/>
    <n v="164278.79999999999"/>
  </r>
  <r>
    <s v="CATERPILLARJOYERIAYACCESORIOSCABALLEROLIFESTYLEBACKPACK"/>
    <x v="1"/>
    <x v="19"/>
    <x v="14"/>
    <s v="CAT-BACKYEL"/>
    <s v="CATERPILLAR BACK PACK"/>
    <s v="AMARILLO"/>
    <x v="1"/>
    <m/>
    <m/>
    <x v="1"/>
    <x v="0"/>
    <s v="MOCHILA/MORRAL/MALETA                   "/>
    <s v="BACK/PACK"/>
    <s v="PIEZA"/>
    <s v="LIFESTYLE"/>
    <x v="0"/>
    <s v="LIFESTYLE BACKPACK"/>
    <m/>
    <n v="699"/>
    <n v="0.47"/>
    <n v="0"/>
    <n v="0"/>
    <n v="0"/>
    <n v="319.37068965517244"/>
    <n v="840"/>
    <n v="268271.37931034487"/>
    <n v="525.56390977443607"/>
    <n v="0.29509999999999992"/>
    <s v="MELI"/>
    <s v="NORMAL"/>
    <m/>
    <m/>
    <m/>
    <m/>
    <m/>
    <m/>
    <m/>
    <n v="1"/>
    <n v="311194.80000000005"/>
  </r>
  <r>
    <s v="CATERPILLARJOYERIAYACCESORIOSCABALLEROLIFESTYLECANGURERA"/>
    <x v="1"/>
    <x v="19"/>
    <x v="14"/>
    <s v="WSTBG-F"/>
    <s v="CATERPILLAR WAIST BAG"/>
    <s v="NEGRO/AMARILLO"/>
    <x v="1"/>
    <m/>
    <m/>
    <x v="1"/>
    <x v="0"/>
    <s v="MOCHILA/MORRAL/MALETA                   "/>
    <s v="CANGURERA"/>
    <s v="PIEZA"/>
    <s v="LIFESTYLE"/>
    <x v="0"/>
    <s v="LIFESTYLE CANGURERA"/>
    <m/>
    <n v="449"/>
    <n v="0.47"/>
    <n v="0"/>
    <n v="0"/>
    <n v="0"/>
    <n v="205.14655172413794"/>
    <n v="693"/>
    <n v="142166.56034482759"/>
    <n v="337.59398496240601"/>
    <n v="0.29510000000000003"/>
    <s v="MELI"/>
    <s v="NORMAL"/>
    <m/>
    <m/>
    <m/>
    <m/>
    <m/>
    <m/>
    <m/>
    <n v="1"/>
    <n v="164913.21"/>
  </r>
  <r>
    <s v="CATERPILLARJOYERIAYACCESORIOSCABALLEROLIFESTYLECARTERA/MONEDERO"/>
    <x v="1"/>
    <x v="19"/>
    <x v="14"/>
    <s v="CATSS23SET202"/>
    <s v="CATERPILLAR SET CINTURON/CARTERA"/>
    <s v="NEGRO"/>
    <x v="1"/>
    <m/>
    <m/>
    <x v="1"/>
    <x v="0"/>
    <s v="ACCESORIO                               "/>
    <s v="SET/CARTERA/CINTURON"/>
    <s v="PIEZA"/>
    <s v="LIFESTYLE"/>
    <x v="0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</r>
  <r>
    <s v="CATERPILLARJOYERIAYACCESORIOSCABALLEROLIFESTYLECARTERA/MONEDERO"/>
    <x v="1"/>
    <x v="19"/>
    <x v="14"/>
    <s v="CATSS23SET203"/>
    <s v="CATERPILLAR SET CINTURON/CARTERA"/>
    <s v="CAFÉ"/>
    <x v="1"/>
    <m/>
    <m/>
    <x v="1"/>
    <x v="0"/>
    <s v="ACCESORIO                               "/>
    <s v="SET/CARTERA/CINTURON"/>
    <s v="PIEZA"/>
    <s v="LIFESTYLE"/>
    <x v="0"/>
    <s v="LIFESTYLE CARTERA/MONEDERO"/>
    <m/>
    <n v="549"/>
    <n v="0.47"/>
    <n v="0"/>
    <n v="0"/>
    <n v="0"/>
    <n v="250.83620689655177"/>
    <n v="945"/>
    <n v="237040.21551724142"/>
    <n v="412.78195488721803"/>
    <n v="0.29509999999999992"/>
    <s v="MELI"/>
    <s v="NORMAL"/>
    <m/>
    <m/>
    <m/>
    <m/>
    <m/>
    <m/>
    <m/>
    <n v="1"/>
    <n v="274966.65000000002"/>
  </r>
  <r>
    <s v="JEEPROPACABALLEROLIFESTYLESUDADERA"/>
    <x v="1"/>
    <x v="19"/>
    <x v="19"/>
    <s v="C962"/>
    <s v="JEEP HOOD FZ"/>
    <s v="OLIVO"/>
    <x v="0"/>
    <m/>
    <m/>
    <x v="0"/>
    <x v="0"/>
    <s v="ROPA CASUAL"/>
    <s v="SUDADERA"/>
    <s v="CH-XG"/>
    <s v="LIFESTYLE"/>
    <x v="0"/>
    <s v="LIFESTYLE SUDADERA"/>
    <m/>
    <n v="699"/>
    <n v="0.47"/>
    <n v="0"/>
    <n v="0"/>
    <n v="0"/>
    <n v="319.37068965517244"/>
    <n v="735"/>
    <n v="234737.45689655174"/>
    <n v="525.56390977443607"/>
    <n v="0.29509999999999992"/>
    <s v="MELI"/>
    <s v="NORMAL"/>
    <m/>
    <m/>
    <m/>
    <m/>
    <m/>
    <m/>
    <m/>
    <n v="1"/>
    <n v="272295.45"/>
  </r>
  <r>
    <s v="JEEPROPACABALLEROLIFESTYLEPLAYERA"/>
    <x v="1"/>
    <x v="19"/>
    <x v="19"/>
    <s v="JPSS2303"/>
    <s v="JEEP TEE"/>
    <s v="ROJO"/>
    <x v="0"/>
    <m/>
    <m/>
    <x v="0"/>
    <x v="0"/>
    <s v="ROPA CASUAL"/>
    <s v="PLAYERA"/>
    <s v="CH-XG"/>
    <s v="LIFESTYLE"/>
    <x v="0"/>
    <s v="LIFESTYLE PLAYERA"/>
    <m/>
    <n v="299"/>
    <n v="0.47"/>
    <n v="0"/>
    <n v="0"/>
    <n v="0"/>
    <n v="136.61206896551724"/>
    <n v="378"/>
    <n v="51639.362068965514"/>
    <n v="224.81203007518795"/>
    <n v="0.29509999999999992"/>
    <s v="MELI"/>
    <s v="NORMAL"/>
    <m/>
    <m/>
    <m/>
    <m/>
    <m/>
    <m/>
    <m/>
    <n v="1"/>
    <n v="59901.659999999996"/>
  </r>
  <r>
    <s v="JEEPROPACABALLEROLIFESTYLEPLAYERA"/>
    <x v="1"/>
    <x v="19"/>
    <x v="19"/>
    <s v="JPSS2305"/>
    <s v="JEEP TEE M"/>
    <s v="BLANCO"/>
    <x v="0"/>
    <m/>
    <m/>
    <x v="0"/>
    <x v="0"/>
    <s v="ROPA CASUAL"/>
    <s v="PLAYERA"/>
    <s v="CH-XG"/>
    <s v="LIFESTYLE"/>
    <x v="0"/>
    <s v="LIFESTYLE PLAYERA"/>
    <m/>
    <n v="299"/>
    <n v="0.47"/>
    <n v="0"/>
    <n v="0"/>
    <n v="0"/>
    <n v="136.61206896551724"/>
    <n v="441"/>
    <n v="60245.922413793101"/>
    <n v="224.81203007518795"/>
    <n v="0.29509999999999992"/>
    <s v="MELI"/>
    <s v="NORMAL"/>
    <m/>
    <m/>
    <m/>
    <m/>
    <m/>
    <m/>
    <m/>
    <n v="1"/>
    <n v="69885.26999999999"/>
  </r>
  <r>
    <s v="JEEPROPACABALLEROLIFESTYLECALCETAS"/>
    <x v="1"/>
    <x v="19"/>
    <x v="19"/>
    <s v="JPFW22CTIN004"/>
    <s v="JEEP SET 3 PARES"/>
    <s v="NEGRO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840"/>
    <n v="49509.310344827594"/>
    <n v="96.992481203007515"/>
    <n v="0.29509999999999992"/>
    <s v="MELI"/>
    <s v="NORMAL"/>
    <m/>
    <m/>
    <m/>
    <m/>
    <m/>
    <m/>
    <m/>
    <n v="1"/>
    <n v="57430.8"/>
  </r>
  <r>
    <s v="JEEPROPACABALLEROLIFESTYLECALCETAS"/>
    <x v="1"/>
    <x v="19"/>
    <x v="19"/>
    <s v="JPFW22CTIN007"/>
    <s v="JEEP SET 3 PARES"/>
    <s v="BLANCO/VERSE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441"/>
    <n v="25992.387931034486"/>
    <n v="96.992481203007515"/>
    <n v="0.29509999999999992"/>
    <s v="MELI"/>
    <s v="NORMAL"/>
    <m/>
    <m/>
    <m/>
    <m/>
    <m/>
    <m/>
    <m/>
    <n v="1"/>
    <n v="30151.170000000002"/>
  </r>
  <r>
    <s v="JEEPROPACABALLEROLIFESTYLECALCETAS"/>
    <x v="1"/>
    <x v="19"/>
    <x v="19"/>
    <s v="JPFW22CLIN002"/>
    <s v="JEEP SET 2 PARES"/>
    <s v="GRIS/NEGRO"/>
    <x v="0"/>
    <m/>
    <m/>
    <x v="0"/>
    <x v="0"/>
    <s v="ROPA INTERIOR"/>
    <s v="CALCETAS"/>
    <s v="UNITALLA"/>
    <s v="LIFESTYLE"/>
    <x v="0"/>
    <s v="LIFESTYLE CALCETAS"/>
    <m/>
    <n v="79"/>
    <n v="0.47"/>
    <n v="0"/>
    <n v="0"/>
    <n v="0"/>
    <n v="36.094827586206904"/>
    <n v="540"/>
    <n v="19491.206896551728"/>
    <n v="59.398496240601503"/>
    <n v="0.29509999999999992"/>
    <m/>
    <s v="NORMAL"/>
    <m/>
    <m/>
    <m/>
    <m/>
    <m/>
    <m/>
    <m/>
    <n v="1"/>
    <n v="22609.800000000003"/>
  </r>
  <r>
    <s v="JEEPJOYERIAYACCESORIOSCABALLEROLIFESTYLEGORRA"/>
    <x v="1"/>
    <x v="19"/>
    <x v="19"/>
    <s v="JPSS23G202"/>
    <s v="JEEP TRUCK CAP"/>
    <s v="OLIVO"/>
    <x v="1"/>
    <m/>
    <m/>
    <x v="1"/>
    <x v="0"/>
    <s v="ACCESORIO                               "/>
    <s v="GORRA"/>
    <s v="UNITALLA"/>
    <s v="LIFESTYLE"/>
    <x v="0"/>
    <s v="LIFESTYLE GORRA"/>
    <m/>
    <n v="279"/>
    <n v="0.47"/>
    <n v="0"/>
    <n v="0"/>
    <n v="0"/>
    <n v="127.47413793103449"/>
    <n v="693"/>
    <n v="88339.577586206899"/>
    <n v="209.77443609022555"/>
    <n v="0.29509999999999992"/>
    <s v="MELI"/>
    <s v="NORMAL"/>
    <m/>
    <m/>
    <m/>
    <m/>
    <m/>
    <m/>
    <m/>
    <n v="1"/>
    <n v="102473.90999999999"/>
  </r>
  <r>
    <s v="JEEPJOYERIAYACCESORIOSCABALLEROLIFESTYLEGORRA"/>
    <x v="1"/>
    <x v="19"/>
    <x v="19"/>
    <s v="JPSS23G207"/>
    <s v="JEEP CAP"/>
    <s v="NEGRO"/>
    <x v="1"/>
    <m/>
    <m/>
    <x v="1"/>
    <x v="0"/>
    <s v="ACCESORIO                               "/>
    <s v="GORRA"/>
    <s v="UNITALLA"/>
    <s v="LIFESTYLE"/>
    <x v="0"/>
    <s v="LIFESTYLE GORRA"/>
    <m/>
    <n v="279"/>
    <n v="0.47"/>
    <n v="0"/>
    <n v="0"/>
    <n v="0"/>
    <n v="127.47413793103449"/>
    <n v="567"/>
    <n v="72277.836206896551"/>
    <n v="209.77443609022555"/>
    <n v="0.29509999999999992"/>
    <s v="MELI"/>
    <s v="NORMAL"/>
    <m/>
    <m/>
    <m/>
    <m/>
    <m/>
    <m/>
    <m/>
    <n v="1"/>
    <n v="83842.289999999994"/>
  </r>
  <r>
    <s v="JEEPJOYERIAYACCESORIOSCABALLEROLIFESTYLEBACKPACK"/>
    <x v="1"/>
    <x v="19"/>
    <x v="19"/>
    <s v="JPSS23BP203"/>
    <s v="JEEP BACK PAK"/>
    <s v="OLIVO/NEGRO"/>
    <x v="1"/>
    <m/>
    <m/>
    <x v="1"/>
    <x v="0"/>
    <s v="MOCHILA/MORRAL/MALETA                   "/>
    <s v="BACK/PACK"/>
    <s v="PIEZA"/>
    <s v="LIFESTYLE"/>
    <x v="0"/>
    <s v="LIFESTYLE BACKPACK"/>
    <m/>
    <n v="699"/>
    <n v="0.47"/>
    <n v="0"/>
    <n v="0"/>
    <n v="0"/>
    <n v="319.37068965517244"/>
    <n v="840"/>
    <n v="268271.37931034487"/>
    <n v="525.56390977443607"/>
    <n v="0.29509999999999992"/>
    <s v="MELI"/>
    <s v="NORMAL"/>
    <m/>
    <m/>
    <m/>
    <m/>
    <m/>
    <m/>
    <m/>
    <n v="1"/>
    <n v="311194.80000000005"/>
  </r>
  <r>
    <s v="JEEPJOYERIAYACCESORIOSCABALLEROLIFESTYLEBACKPACK"/>
    <x v="1"/>
    <x v="19"/>
    <x v="19"/>
    <s v="JPSS23BP205"/>
    <s v="JEEP BACK PACK"/>
    <s v="OLIVO/NEGRO"/>
    <x v="1"/>
    <m/>
    <m/>
    <x v="1"/>
    <x v="0"/>
    <s v="MOCHILA/MORRAL/MALETA                   "/>
    <s v="BACK/PACK"/>
    <s v="PIEZA"/>
    <s v="LIFESTYLE"/>
    <x v="0"/>
    <s v="LIFESTYLE BACKPACK"/>
    <m/>
    <n v="649"/>
    <n v="0.47"/>
    <n v="0"/>
    <n v="0"/>
    <n v="0"/>
    <n v="296.52586206896558"/>
    <n v="630"/>
    <n v="186811.29310344832"/>
    <n v="487.96992481203006"/>
    <n v="0.29509999999999992"/>
    <s v="MELI"/>
    <s v="NORMAL"/>
    <m/>
    <m/>
    <m/>
    <m/>
    <m/>
    <m/>
    <m/>
    <n v="1"/>
    <n v="216701.10000000003"/>
  </r>
  <r>
    <s v="JEEPJOYERIAYACCESORIOSCABALLEROLIFESTYLECANGURERA"/>
    <x v="1"/>
    <x v="19"/>
    <x v="19"/>
    <s v="JPSS23WB204"/>
    <s v="JEEP WAIST BAG"/>
    <s v="NEGRO"/>
    <x v="1"/>
    <m/>
    <m/>
    <x v="1"/>
    <x v="0"/>
    <s v="MOCHILA/MORRAL/MALETA                   "/>
    <s v="CANGURERA"/>
    <s v="PIEZA"/>
    <s v="LIFESTYLE"/>
    <x v="0"/>
    <s v="LIFESTYLE CANGURERA"/>
    <m/>
    <n v="399"/>
    <n v="0.47"/>
    <n v="0"/>
    <n v="0"/>
    <n v="0"/>
    <n v="182.30172413793105"/>
    <n v="756"/>
    <n v="137820.10344827588"/>
    <n v="300"/>
    <n v="0.29510000000000003"/>
    <s v="MELI"/>
    <s v="NORMAL"/>
    <m/>
    <m/>
    <m/>
    <m/>
    <m/>
    <m/>
    <m/>
    <n v="1"/>
    <n v="159871.32"/>
  </r>
  <r>
    <s v="JEEPJOYERIAYACCESORIOSCABALLEROLIFESTYLEMESSENGER"/>
    <x v="1"/>
    <x v="19"/>
    <x v="19"/>
    <s v="JPSS23M206"/>
    <s v="JEEP MESSENGER"/>
    <s v="NEGRO"/>
    <x v="1"/>
    <m/>
    <m/>
    <x v="1"/>
    <x v="0"/>
    <s v="MOCHILA/MORRAL/MALETA                   "/>
    <s v="MESSENGER"/>
    <s v="PIEZA"/>
    <s v="LIFESTYLE"/>
    <x v="0"/>
    <s v="LIFESTYLE MESSENGER"/>
    <m/>
    <n v="449"/>
    <n v="0.47"/>
    <n v="0"/>
    <n v="0"/>
    <n v="0"/>
    <n v="205.14655172413794"/>
    <n v="529"/>
    <n v="108522.52586206897"/>
    <n v="337.59398496240601"/>
    <n v="0.29510000000000003"/>
    <s v="MELI"/>
    <s v="NORMAL"/>
    <m/>
    <m/>
    <m/>
    <m/>
    <m/>
    <m/>
    <m/>
    <n v="1"/>
    <n v="125886.13"/>
  </r>
  <r>
    <s v="JEEPJOYERIAYACCESORIOSCABALLEROLIFESTYLECARTERA/MONEDERO"/>
    <x v="1"/>
    <x v="19"/>
    <x v="19"/>
    <s v="JPSS23SET203"/>
    <s v="JEEP SET CARTERA/CINTURON"/>
    <s v="OLIVO"/>
    <x v="1"/>
    <m/>
    <m/>
    <x v="1"/>
    <x v="0"/>
    <s v="ACCESORIO                               "/>
    <s v="SET/CARTERA/CINTURON"/>
    <s v="PIEZA"/>
    <s v="LIFESTYLE"/>
    <x v="0"/>
    <s v="LIFESTYLE CARTERA/MONEDERO"/>
    <m/>
    <n v="499"/>
    <n v="0.47"/>
    <n v="0"/>
    <n v="0"/>
    <n v="0"/>
    <n v="227.99137931034485"/>
    <n v="756"/>
    <n v="172361.4827586207"/>
    <n v="375.18796992481202"/>
    <n v="0.29509999999999992"/>
    <s v="MELI"/>
    <s v="NORMAL"/>
    <m/>
    <m/>
    <m/>
    <m/>
    <m/>
    <m/>
    <m/>
    <n v="1"/>
    <n v="199939.32"/>
  </r>
  <r>
    <s v="DCSHOESCALZADOCABALLEROSKATECHOCLOCAJA"/>
    <x v="1"/>
    <x v="11"/>
    <x v="11"/>
    <s v="ADYS100766-BG3"/>
    <s v="MANTECA 4 S"/>
    <s v="BLACK/GOLD"/>
    <x v="1"/>
    <m/>
    <m/>
    <x v="2"/>
    <x v="0"/>
    <s v="TENIS DEPORTIVO"/>
    <s v="SKATE"/>
    <s v="25-29.5"/>
    <s v="SKATE LIFESTYLE"/>
    <x v="9"/>
    <s v="SKATE CHOCLO CAJA"/>
    <m/>
    <n v="2199"/>
    <n v="0.5"/>
    <n v="0.05"/>
    <n v="0"/>
    <n v="0"/>
    <n v="900.45258620689651"/>
    <n v="948"/>
    <n v="853629.05172413785"/>
    <n v="1653.3834586466164"/>
    <n v="0.36825000000000008"/>
    <s v="MERCADO LIBRE"/>
    <s v="NORMAL"/>
    <m/>
    <m/>
    <m/>
    <m/>
    <m/>
    <m/>
    <m/>
    <n v="1"/>
    <n v="990209.69999999984"/>
  </r>
  <r>
    <s v="DCSHOESCALZADOCABALLEROSKATECHOCLOCAJA"/>
    <x v="1"/>
    <x v="11"/>
    <x v="11"/>
    <s v="300529-001"/>
    <s v="COURT GRAFFIK"/>
    <s v="BLACK"/>
    <x v="1"/>
    <m/>
    <m/>
    <x v="2"/>
    <x v="0"/>
    <s v="TENIS DEPORTIVO"/>
    <s v="SKATE"/>
    <s v="25-29.5"/>
    <s v="SKATE LIFESTYLE"/>
    <x v="9"/>
    <s v="SKATE CHOCLO CAJA"/>
    <m/>
    <n v="1999"/>
    <n v="0.5"/>
    <n v="0.05"/>
    <n v="0"/>
    <n v="0"/>
    <n v="818.55603448275861"/>
    <n v="2208"/>
    <n v="1807371.7241379309"/>
    <n v="1503.0075187969924"/>
    <n v="0.36825000000000008"/>
    <s v="MERCADO LIBRE"/>
    <s v="NORMAL"/>
    <m/>
    <m/>
    <m/>
    <m/>
    <m/>
    <m/>
    <m/>
    <n v="1"/>
    <n v="2096551.1999999997"/>
  </r>
  <r>
    <s v="DCSHOESCALZADOCABALLEROSKATECHOCLOCAJA"/>
    <x v="1"/>
    <x v="11"/>
    <x v="11"/>
    <s v="320188-BYR"/>
    <s v="STAG"/>
    <s v="BLACK/GREY/RED"/>
    <x v="1"/>
    <m/>
    <m/>
    <x v="2"/>
    <x v="0"/>
    <s v="TENIS DEPORTIVO"/>
    <s v="SKATE"/>
    <s v="25-29.5"/>
    <s v="SKATE LIFESTYLE"/>
    <x v="9"/>
    <s v="SKATE CHOCLO CAJA"/>
    <m/>
    <n v="1899"/>
    <n v="0.5"/>
    <n v="0.05"/>
    <n v="0"/>
    <n v="0"/>
    <n v="777.60775862068965"/>
    <n v="1684"/>
    <n v="1309491.4655172413"/>
    <n v="1427.8195488721803"/>
    <n v="0.36824999999999997"/>
    <s v="MERCADO LIBRE"/>
    <s v="NORMAL"/>
    <m/>
    <m/>
    <m/>
    <m/>
    <m/>
    <m/>
    <m/>
    <n v="1"/>
    <n v="1519010.0999999999"/>
  </r>
  <r>
    <s v="DCSHOESCALZADOCABALLEROSKATECHOCLOCAJA"/>
    <x v="1"/>
    <x v="11"/>
    <x v="11"/>
    <s v="320188-xSKY"/>
    <s v="STAG"/>
    <s v="GREY/BLACK/YELLOW"/>
    <x v="1"/>
    <m/>
    <m/>
    <x v="2"/>
    <x v="0"/>
    <s v="TENIS DEPORTIVO"/>
    <s v="SKATE"/>
    <s v="25-29.5"/>
    <s v="SKATE LIFESTYLE"/>
    <x v="9"/>
    <s v="SKATE CHOCLO CAJA"/>
    <m/>
    <n v="1899"/>
    <n v="0.5"/>
    <n v="0.05"/>
    <n v="0"/>
    <n v="0"/>
    <n v="777.60775862068965"/>
    <n v="948"/>
    <n v="737172.1551724138"/>
    <n v="1427.8195488721803"/>
    <n v="0.36824999999999997"/>
    <s v="MERCADO LIBRE"/>
    <s v="NORMAL"/>
    <m/>
    <m/>
    <m/>
    <m/>
    <m/>
    <m/>
    <m/>
    <n v="1"/>
    <n v="855119.7"/>
  </r>
  <r>
    <s v="DCSHOESCALZADOCABALLEROSKATECHOCLOCAJA"/>
    <x v="1"/>
    <x v="11"/>
    <x v="11"/>
    <s v="ADYS200075-WBK"/>
    <s v="VERSATILE"/>
    <s v="WHITE/BLACK"/>
    <x v="1"/>
    <m/>
    <m/>
    <x v="2"/>
    <x v="0"/>
    <s v="TENIS DEPORTIVO"/>
    <s v="SKATE"/>
    <s v="25-29.5"/>
    <s v="SKATE LIFESTYLE"/>
    <x v="9"/>
    <s v="SKATE CHOCLO CAJA"/>
    <m/>
    <n v="2799"/>
    <n v="0.5"/>
    <n v="0.05"/>
    <n v="0"/>
    <n v="0"/>
    <n v="1146.1422413793102"/>
    <n v="660"/>
    <n v="756453.87931034481"/>
    <n v="2104.5112781954886"/>
    <n v="0.36824999999999997"/>
    <m/>
    <s v="NORMAL"/>
    <m/>
    <m/>
    <m/>
    <m/>
    <m/>
    <m/>
    <m/>
    <n v="1"/>
    <n v="877486.49999999988"/>
  </r>
  <r>
    <s v="DCSHOESCALZADOCABALLEROSKATECHOCLOCAJA"/>
    <x v="1"/>
    <x v="11"/>
    <x v="11"/>
    <s v="ADYS100500-WKD"/>
    <s v="NOTCH SINT MX"/>
    <s v="BLANCO/NEGRO/ROJO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684"/>
    <n v="757836.29310344835"/>
    <n v="826.31578947368416"/>
    <n v="0.36824999999999997"/>
    <s v="MERCADO LIBRE"/>
    <s v="NORMAL"/>
    <s v="URBANO"/>
    <s v="ME"/>
    <m/>
    <m/>
    <m/>
    <m/>
    <m/>
    <n v="1"/>
    <n v="879090.1"/>
  </r>
  <r>
    <s v="DCSHOESCALZADOCABALLEROSKATECHOCLOCAJA"/>
    <x v="1"/>
    <x v="11"/>
    <x v="11"/>
    <s v="ADYS100500-ATH"/>
    <s v="NOTCH SN MX M SHOE ATH"/>
    <s v="NOTCH SN MX M SHOE ATH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048"/>
    <n v="471622.58620689658"/>
    <n v="826.31578947368416"/>
    <n v="0.36824999999999997"/>
    <s v="MERCADO LIBRE"/>
    <s v="NORMAL"/>
    <s v="URBANO"/>
    <s v="ME"/>
    <m/>
    <m/>
    <m/>
    <m/>
    <m/>
    <n v="1"/>
    <n v="547082.19999999995"/>
  </r>
  <r>
    <s v="DCSHOESCALZADOCABALLEROSKATECHOCLOCAJA"/>
    <x v="1"/>
    <x v="11"/>
    <x v="11"/>
    <s v="ADYS100553-3BK"/>
    <s v="METHOD SN MX M SHOE 3BK"/>
    <s v="METHOD SN MX M SHOE 3BK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472"/>
    <n v="662431.72413793113"/>
    <n v="826.31578947368416"/>
    <n v="0.36824999999999997"/>
    <s v="MERCADO LIBRE"/>
    <s v="NORMAL"/>
    <s v="URBANO"/>
    <s v="ME"/>
    <m/>
    <m/>
    <m/>
    <m/>
    <m/>
    <n v="1"/>
    <n v="768420.8"/>
  </r>
  <r>
    <s v="DCSHOESCALZADOCABALLEROSKATECHOCLOCAJA"/>
    <x v="1"/>
    <x v="11"/>
    <x v="11"/>
    <s v="ADYS100553-WWL"/>
    <s v="METHOD SN MX M SHOE WWL"/>
    <s v="METHOD SN MX M SHOE WWL"/>
    <x v="1"/>
    <m/>
    <m/>
    <x v="2"/>
    <x v="0"/>
    <s v="TENIS DEPORTIVO"/>
    <s v="SKATE"/>
    <s v="25-29"/>
    <s v="SKATE LIFESTYLE"/>
    <x v="9"/>
    <s v="SKATE CHOCLO CAJA"/>
    <m/>
    <n v="1099"/>
    <n v="0.5"/>
    <n v="0.05"/>
    <n v="0"/>
    <n v="0"/>
    <n v="450.02155172413796"/>
    <n v="1048"/>
    <n v="471622.58620689658"/>
    <n v="826.31578947368416"/>
    <n v="0.36824999999999997"/>
    <s v="MERCADO LIBRE"/>
    <s v="NORMAL"/>
    <s v="URBANO"/>
    <s v="ME"/>
    <m/>
    <m/>
    <m/>
    <m/>
    <m/>
    <n v="1"/>
    <n v="547082.19999999995"/>
  </r>
  <r>
    <s v="DCSHOESCALZADOCABALLEROSKATECHOCLOCAJA"/>
    <x v="1"/>
    <x v="11"/>
    <x v="11"/>
    <s v="ADYS300417-BKW"/>
    <s v="FLASH 2 TX MX M SHOE BKW"/>
    <s v="FLASH 2 TX MX M SHOE BKW"/>
    <x v="1"/>
    <m/>
    <m/>
    <x v="2"/>
    <x v="0"/>
    <s v="TENIS DEPORTIVO"/>
    <s v="SKATE"/>
    <s v="25-29"/>
    <s v="SKATE LIFESTYLE"/>
    <x v="9"/>
    <s v="SKATE CHOCLO CAJA"/>
    <m/>
    <n v="899"/>
    <n v="0.5"/>
    <n v="0.05"/>
    <n v="0"/>
    <n v="0"/>
    <n v="368.125"/>
    <n v="1600"/>
    <n v="589000"/>
    <n v="675.93984962406012"/>
    <n v="0.36824999999999997"/>
    <s v="MERCADO LIBRE"/>
    <s v="NORMAL"/>
    <s v="URBANO"/>
    <s v="ME"/>
    <m/>
    <m/>
    <m/>
    <m/>
    <m/>
    <n v="1"/>
    <n v="683240"/>
  </r>
  <r>
    <s v="DCSHOESCALZADOCABALLEROSKATECHOCLOCAJA"/>
    <x v="1"/>
    <x v="11"/>
    <x v="11"/>
    <s v="ADYS300755-AR0"/>
    <s v="FLASH 3 TX MX"/>
    <s v="ARMY"/>
    <x v="1"/>
    <m/>
    <m/>
    <x v="2"/>
    <x v="0"/>
    <s v="TENIS DEPORTIVO"/>
    <s v="SKATE"/>
    <s v="25-29"/>
    <s v="SKATE LIFESTYLE"/>
    <x v="9"/>
    <s v="SKATE CHOCLO CAJA"/>
    <m/>
    <n v="899"/>
    <n v="0.5"/>
    <n v="0.05"/>
    <n v="0"/>
    <n v="0"/>
    <n v="368.125"/>
    <n v="720"/>
    <n v="265050"/>
    <n v="675.93984962406012"/>
    <n v="0.36824999999999997"/>
    <s v="MERCADO LIBRE"/>
    <s v="NORMAL"/>
    <m/>
    <s v="ME"/>
    <m/>
    <m/>
    <m/>
    <m/>
    <m/>
    <n v="1"/>
    <n v="307458"/>
  </r>
  <r>
    <s v="DCSHOESCALZADOCABALLEROSKATECHOCLOCAJA"/>
    <x v="1"/>
    <x v="11"/>
    <x v="11"/>
    <s v="ADYS100462-BKW"/>
    <s v="CRISIS MX"/>
    <s v="NEGRO/BLANCO"/>
    <x v="1"/>
    <m/>
    <m/>
    <x v="2"/>
    <x v="0"/>
    <s v="TENIS DEPORTIVO"/>
    <s v="SKATE"/>
    <s v="25-29"/>
    <s v="SKATE LIFESTYLE"/>
    <x v="9"/>
    <s v="SKATE CHOCLO CAJA"/>
    <m/>
    <n v="1199"/>
    <n v="0.5"/>
    <n v="0.05"/>
    <n v="0"/>
    <n v="0"/>
    <n v="490.96982758620692"/>
    <n v="2100"/>
    <n v="1031036.6379310346"/>
    <n v="901.50375939849619"/>
    <n v="0.36824999999999997"/>
    <m/>
    <s v="NORMAL"/>
    <s v="URBANO"/>
    <s v="ME"/>
    <m/>
    <m/>
    <m/>
    <m/>
    <m/>
    <n v="1"/>
    <n v="1196002.5"/>
  </r>
  <r>
    <s v="DCSHOESCALZADODAMALIFESTYLECHOCLOSPORT"/>
    <x v="1"/>
    <x v="11"/>
    <x v="11"/>
    <s v="ADJS700058-103"/>
    <s v="MIDWAY"/>
    <s v="BLANCO"/>
    <x v="3"/>
    <m/>
    <m/>
    <x v="2"/>
    <x v="1"/>
    <s v="TENIS CASUAL URBANO"/>
    <s v="CHOCLO"/>
    <s v="22-26.5"/>
    <s v="LIFESTYLE"/>
    <x v="0"/>
    <s v="LIFESTYLE CHOCLO SPORT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s v="URBANO"/>
    <s v="ME"/>
    <m/>
    <m/>
    <m/>
    <m/>
    <m/>
    <n v="1"/>
    <n v="341657.99999999994"/>
  </r>
  <r>
    <s v="DCSHOESCALZADOCABALLEROLIFESTYLECHOCLOSPORT"/>
    <x v="1"/>
    <x v="11"/>
    <x v="11"/>
    <s v="ADYS700135-WW0"/>
    <s v="MIDWAY"/>
    <s v="BLANCO"/>
    <x v="0"/>
    <m/>
    <m/>
    <x v="2"/>
    <x v="0"/>
    <s v="TENIS CASUAL URBANO"/>
    <s v="CHOCLO"/>
    <s v="25-29.5"/>
    <s v="LIFESTYLE"/>
    <x v="0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</r>
  <r>
    <s v="DCSHOESCALZADODAMALIFESTYLECHOCLOSPORT"/>
    <x v="1"/>
    <x v="11"/>
    <x v="11"/>
    <s v="ADJS700058-BB2"/>
    <s v="MIDWAY"/>
    <s v="NEGRO/NEGRO"/>
    <x v="3"/>
    <m/>
    <m/>
    <x v="2"/>
    <x v="1"/>
    <s v="TENIS CASUAL URBANO"/>
    <s v="CHOCLO"/>
    <s v="22-24.5"/>
    <s v="LIFESTYLE"/>
    <x v="0"/>
    <s v="LIFESTYLE CHOCLO SPORT"/>
    <m/>
    <n v="1079"/>
    <n v="0.5"/>
    <n v="0.05"/>
    <n v="0"/>
    <n v="0"/>
    <n v="441.83189655172413"/>
    <n v="720"/>
    <n v="318118.96551724139"/>
    <n v="811.27819548872174"/>
    <n v="0.36824999999999997"/>
    <s v="MERCADO LIBRE"/>
    <s v="NORMAL"/>
    <s v="URBANO"/>
    <s v="ME"/>
    <m/>
    <m/>
    <m/>
    <m/>
    <m/>
    <n v="1"/>
    <n v="369018"/>
  </r>
  <r>
    <s v="DCSHOESCALZADOCABALLEROLIFESTYLECHOCLOSPORT"/>
    <x v="1"/>
    <x v="11"/>
    <x v="11"/>
    <s v="ADJS700058-BB2"/>
    <s v="MIDWAY"/>
    <s v="NEGRO/NEGRO"/>
    <x v="0"/>
    <m/>
    <m/>
    <x v="2"/>
    <x v="0"/>
    <s v="TENIS CASUAL URBANO"/>
    <s v="CHOCLO"/>
    <s v="22-24.5"/>
    <s v="LIFESTYLE"/>
    <x v="0"/>
    <s v="LIFESTYLE CHOCLO SPORT"/>
    <m/>
    <n v="999"/>
    <n v="0.5"/>
    <n v="0.05"/>
    <n v="0"/>
    <n v="0"/>
    <n v="409.07327586206895"/>
    <n v="1684"/>
    <n v="688879.39655172417"/>
    <n v="751.12781954887214"/>
    <n v="0.36824999999999997"/>
    <s v="MERCADO LIBRE"/>
    <s v="NORMAL"/>
    <s v="URBANO"/>
    <s v="ME"/>
    <m/>
    <m/>
    <m/>
    <m/>
    <m/>
    <n v="1"/>
    <n v="799100.1"/>
  </r>
  <r>
    <s v="DCSHOESCALZADOCABALLEROLIFESTYLECHOCLOSPORT"/>
    <x v="1"/>
    <x v="11"/>
    <x v="11"/>
    <s v="DES MID WAY 2 NEGRO/ROJO"/>
    <s v="MID WAY 2 MX"/>
    <s v="NEGRO/NEGRO"/>
    <x v="0"/>
    <m/>
    <m/>
    <x v="2"/>
    <x v="0"/>
    <s v="TENIS CASUAL URBANO"/>
    <s v="CHOCLO"/>
    <s v="25-29"/>
    <s v="LIFESTYLE"/>
    <x v="0"/>
    <s v="LIFESTYLE CHOCLO SPORT"/>
    <m/>
    <n v="1299"/>
    <n v="0.5"/>
    <n v="0.05"/>
    <n v="0"/>
    <n v="0"/>
    <n v="531.91810344827593"/>
    <n v="1048"/>
    <n v="557450.17241379316"/>
    <n v="976.69172932330821"/>
    <n v="0.36824999999999986"/>
    <s v="MERCADO LIBRE"/>
    <s v="NORMAL"/>
    <m/>
    <s v="ME"/>
    <m/>
    <m/>
    <m/>
    <m/>
    <m/>
    <n v="1"/>
    <n v="646642.20000000007"/>
  </r>
  <r>
    <s v="DCSHOESCALZADODAMASKATECHOCLOPLATAFORMA"/>
    <x v="1"/>
    <x v="11"/>
    <x v="11"/>
    <s v="ADJS100156-PPF"/>
    <s v="MANTECA4 PLTFRM"/>
    <s v="PEACH PARFAIT"/>
    <x v="1"/>
    <m/>
    <m/>
    <x v="2"/>
    <x v="1"/>
    <s v="TENIS DEPORTIVO"/>
    <s v="SKATE"/>
    <s v="22-26"/>
    <s v="SKATE LIFESTYLE"/>
    <x v="9"/>
    <s v="SKATE CHOCLO PLATAFORMA"/>
    <m/>
    <n v="2099"/>
    <n v="0.5"/>
    <n v="0.05"/>
    <n v="0"/>
    <n v="0"/>
    <n v="859.50431034482767"/>
    <n v="836"/>
    <n v="718545.60344827594"/>
    <n v="1578.1954887218044"/>
    <n v="0.36824999999999997"/>
    <s v="MERCADO LIBRE"/>
    <s v="NORMAL"/>
    <m/>
    <m/>
    <m/>
    <m/>
    <m/>
    <m/>
    <m/>
    <n v="1"/>
    <n v="833512.9"/>
  </r>
  <r>
    <s v="DCSHOESCALZADODAMASKATEBOTACAJA"/>
    <x v="1"/>
    <x v="11"/>
    <x v="11"/>
    <s v="ADJS100162-LTP"/>
    <s v="MANTECA 4 MID"/>
    <s v="LIGHT PINK"/>
    <x v="1"/>
    <m/>
    <m/>
    <x v="2"/>
    <x v="1"/>
    <s v="TENIS DEPORTIVO"/>
    <s v="SKATE"/>
    <s v="22-26"/>
    <s v="SKATE LIFESTYLE"/>
    <x v="9"/>
    <s v="SKATE BOTA CAJA"/>
    <m/>
    <n v="1799"/>
    <n v="0.5"/>
    <n v="0.05"/>
    <n v="0"/>
    <n v="0"/>
    <n v="736.6594827586207"/>
    <n v="1744"/>
    <n v="1284734.1379310344"/>
    <n v="1352.6315789473683"/>
    <n v="0.36824999999999997"/>
    <s v="MERCADO LIBRE"/>
    <s v="NORMAL"/>
    <m/>
    <m/>
    <m/>
    <m/>
    <m/>
    <m/>
    <m/>
    <n v="1"/>
    <n v="1490291.5999999999"/>
  </r>
  <r>
    <s v="DCSHOESCALZADODAMASKATECHOCLOCAJA"/>
    <x v="1"/>
    <x v="11"/>
    <x v="11"/>
    <s v="ADJS100161-xBWK"/>
    <s v="MANTECA 4"/>
    <s v="BLUE/WHITE/BLACK"/>
    <x v="1"/>
    <m/>
    <m/>
    <x v="2"/>
    <x v="1"/>
    <s v="TENIS DEPORTIVO"/>
    <s v="SKATE"/>
    <s v="22-26"/>
    <s v="SKATE LIFESTYLE"/>
    <x v="9"/>
    <s v="SKATE CHOCLO CAJA"/>
    <m/>
    <n v="1799"/>
    <n v="0.5"/>
    <n v="0.05"/>
    <n v="0"/>
    <n v="0"/>
    <n v="736.6594827586207"/>
    <n v="1572"/>
    <n v="1158028.7068965517"/>
    <n v="1352.6315789473683"/>
    <n v="0.36824999999999997"/>
    <s v="MERCADO LIBRE"/>
    <s v="NORMAL"/>
    <m/>
    <m/>
    <m/>
    <m/>
    <m/>
    <m/>
    <m/>
    <n v="1"/>
    <n v="1343313.2999999998"/>
  </r>
  <r>
    <s v="DCSHOESCALZADODAMASKATEBOTAPLATAFORMA"/>
    <x v="1"/>
    <x v="11"/>
    <x v="11"/>
    <s v="ADJS300296-WBF"/>
    <s v="MANUALHI PLTFRM"/>
    <s v="WHITE/BLACK/FLOWER"/>
    <x v="1"/>
    <m/>
    <m/>
    <x v="2"/>
    <x v="1"/>
    <s v="TENIS DEPORTIVO"/>
    <s v="SKATE"/>
    <s v="22-26"/>
    <s v="SKATE LIFESTYLE"/>
    <x v="9"/>
    <s v="SKATE BOTA PLATAFORMA"/>
    <m/>
    <n v="1899"/>
    <n v="0.5"/>
    <n v="0.05"/>
    <n v="0"/>
    <n v="0"/>
    <n v="777.60775862068965"/>
    <n v="1472"/>
    <n v="1144638.6206896552"/>
    <n v="1427.8195488721803"/>
    <n v="0.36824999999999997"/>
    <s v="MERCADO LIBRE"/>
    <s v="NORMAL"/>
    <m/>
    <m/>
    <m/>
    <m/>
    <m/>
    <m/>
    <m/>
    <n v="1"/>
    <n v="1327780.7999999998"/>
  </r>
  <r>
    <s v="DCSHOESCALZADODAMASKATECHOCLOCAJA"/>
    <x v="1"/>
    <x v="11"/>
    <x v="11"/>
    <s v="ADJS100128-WCQ"/>
    <s v="NOTHCH"/>
    <s v="BLANCO/MENTA/ROSA"/>
    <x v="1"/>
    <m/>
    <m/>
    <x v="2"/>
    <x v="1"/>
    <s v="TENIS CASUAL URBANO"/>
    <s v="CHOCLO"/>
    <n v="22.26"/>
    <s v="SKATE LIFESTYLE"/>
    <x v="9"/>
    <s v="SKATE CHOCLO CAJA"/>
    <m/>
    <n v="1099"/>
    <n v="0.5"/>
    <n v="0.05"/>
    <n v="0"/>
    <n v="0"/>
    <n v="450.02155172413796"/>
    <n v="1804"/>
    <n v="811838.87931034493"/>
    <n v="826.31578947368416"/>
    <n v="0.36824999999999997"/>
    <s v="MERCADO LIBRE"/>
    <s v="NORMAL"/>
    <s v="URBANO"/>
    <s v="ME"/>
    <m/>
    <m/>
    <m/>
    <m/>
    <m/>
    <n v="1"/>
    <n v="941733.10000000009"/>
  </r>
  <r>
    <s v="DCSHOESCALZADODAMASKATECHOCLOCAJA"/>
    <x v="1"/>
    <x v="11"/>
    <x v="11"/>
    <s v="ADJS100128-BO4"/>
    <s v="NOTCH SN MX J SHOE BO4"/>
    <s v="NOTCH SN MX J SHOE BO4"/>
    <x v="1"/>
    <m/>
    <m/>
    <x v="2"/>
    <x v="1"/>
    <s v="TENIS DEPORTIVO"/>
    <s v="SKATE"/>
    <s v="22-26"/>
    <s v="SKATE LIFESTYLE"/>
    <x v="9"/>
    <s v="SKATE CHOCLO CAJA"/>
    <m/>
    <n v="1099"/>
    <n v="0.5"/>
    <n v="0.05"/>
    <n v="0"/>
    <n v="0"/>
    <n v="450.02155172413796"/>
    <n v="3992"/>
    <n v="1796486.0344827587"/>
    <n v="826.31578947368416"/>
    <n v="0.36824999999999997"/>
    <s v="MERCADO LIBRE"/>
    <s v="NORMAL"/>
    <s v="URBANO"/>
    <s v="ME"/>
    <m/>
    <m/>
    <m/>
    <m/>
    <m/>
    <n v="1"/>
    <n v="2083923.8"/>
  </r>
  <r>
    <s v="DCSHOESCALZADODAMASKATECHOCLOCAJA"/>
    <x v="1"/>
    <x v="11"/>
    <x v="11"/>
    <s v="ADJS100128-BG3"/>
    <s v="NOTCH SN MX J SHOE BG3"/>
    <s v="NOTCH SN MX J SHOE BG3"/>
    <x v="1"/>
    <m/>
    <m/>
    <x v="2"/>
    <x v="1"/>
    <s v="TENIS CASUAL URBANO"/>
    <s v="CHOCLO"/>
    <s v="22-26"/>
    <s v="SKATE LIFESTYLE"/>
    <x v="9"/>
    <s v="SKATE CHOCLO CAJA"/>
    <m/>
    <n v="1099"/>
    <n v="0.5"/>
    <n v="0.05"/>
    <n v="0"/>
    <n v="0"/>
    <n v="450.02155172413796"/>
    <n v="2308"/>
    <n v="1038649.7413793104"/>
    <n v="826.31578947368416"/>
    <n v="0.36824999999999997"/>
    <s v="MERCADO LIBRE"/>
    <s v="NORMAL"/>
    <s v="URBANO"/>
    <s v="ME"/>
    <m/>
    <m/>
    <m/>
    <m/>
    <m/>
    <n v="1"/>
    <n v="1204833.7"/>
  </r>
  <r>
    <s v="DCSHOESCALZADODAMALIFESTYLECHOCLOSPORT"/>
    <x v="1"/>
    <x v="11"/>
    <x v="11"/>
    <s v="ADJS700097-BMK"/>
    <s v="MID WAY 2 MX"/>
    <s v="NEGRO/ROSA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1000"/>
    <n v="531918.10344827594"/>
    <n v="976.69172932330821"/>
    <n v="0.36824999999999986"/>
    <m/>
    <s v="NORMAL"/>
    <s v="URBANO"/>
    <s v="ME"/>
    <m/>
    <m/>
    <m/>
    <m/>
    <m/>
    <n v="1"/>
    <n v="617025"/>
  </r>
  <r>
    <s v="DCSHOESCALZADODAMALIFESTYLECHOCLOSPORT"/>
    <x v="1"/>
    <x v="11"/>
    <x v="11"/>
    <s v="DES MID WAY 2 MENTA"/>
    <s v="MID WAY 2 MX"/>
    <s v="MENTA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900"/>
    <n v="478726.29310344835"/>
    <n v="976.69172932330821"/>
    <n v="0.36824999999999986"/>
    <s v="MERCADO LIBRE"/>
    <s v="NORMAL"/>
    <m/>
    <s v="ME"/>
    <m/>
    <m/>
    <m/>
    <m/>
    <m/>
    <n v="1"/>
    <n v="555322.5"/>
  </r>
  <r>
    <s v="DCSHOESCALZADOJUNIORSKATECHOCLOCAJA"/>
    <x v="1"/>
    <x v="11"/>
    <x v="11"/>
    <s v="3024883-108"/>
    <s v="NOTCH SN MX M SHOE ATH"/>
    <s v="BLANCO/VERDE"/>
    <x v="1"/>
    <m/>
    <m/>
    <x v="2"/>
    <x v="5"/>
    <s v="TENIS DEPORTIVO"/>
    <s v="SKATE"/>
    <s v="22-24.5"/>
    <s v="SKATE LIFESTYLE"/>
    <x v="9"/>
    <s v="SKATE CHOCLO CAJA"/>
    <m/>
    <n v="999"/>
    <n v="0.5"/>
    <n v="0.05"/>
    <n v="0"/>
    <n v="0"/>
    <n v="409.07327586206895"/>
    <n v="1048"/>
    <n v="428708.79310344829"/>
    <n v="751.12781954887214"/>
    <n v="0.36824999999999997"/>
    <s v="MERCADO LIBRE"/>
    <s v="NORMAL"/>
    <s v="URBANO"/>
    <s v="ME"/>
    <m/>
    <m/>
    <m/>
    <m/>
    <m/>
    <n v="1"/>
    <n v="497302.19999999995"/>
  </r>
  <r>
    <s v="DCSHOESCALZADONIÑOSKATECHOCLOCAJA"/>
    <x v="1"/>
    <x v="11"/>
    <x v="11"/>
    <s v="NOTHCH DESARROLLO"/>
    <s v="NOTCH SN MX M SHOE ATH"/>
    <s v="BLANCO/AZUL REY"/>
    <x v="1"/>
    <m/>
    <m/>
    <x v="2"/>
    <x v="6"/>
    <s v="TENIS DEPORTIVO"/>
    <s v="SKATE"/>
    <s v="16.5-21.5"/>
    <s v="SKATE LIFESTYLE"/>
    <x v="9"/>
    <s v="SKATE CHOCLO CAJA"/>
    <m/>
    <n v="899"/>
    <n v="0.5"/>
    <n v="0.05"/>
    <n v="0"/>
    <n v="0"/>
    <n v="368.125"/>
    <n v="636"/>
    <n v="234127.5"/>
    <n v="675.93984962406012"/>
    <n v="0.36824999999999997"/>
    <s v="MERCADO LIBRE"/>
    <s v="NORMAL"/>
    <m/>
    <s v="ME"/>
    <m/>
    <m/>
    <m/>
    <m/>
    <m/>
    <n v="1"/>
    <n v="271587.89999999997"/>
  </r>
  <r>
    <s v="DCSHOESCALZADONIÑASKATECHOCLOCAJA"/>
    <x v="1"/>
    <x v="11"/>
    <x v="11"/>
    <s v="NOTHCH DESARROLLO"/>
    <s v="NOTCH SN MX M SHOE ATH"/>
    <s v="NEGRO/ORO"/>
    <x v="1"/>
    <m/>
    <m/>
    <x v="2"/>
    <x v="7"/>
    <s v="TENIS DEPORTIVO"/>
    <s v="SKATE"/>
    <s v="16.5-21.5"/>
    <s v="SKATE LIFESTYLE"/>
    <x v="9"/>
    <s v="SKATE CHOCLO CAJA"/>
    <m/>
    <n v="999"/>
    <n v="0.5"/>
    <n v="0.05"/>
    <n v="0"/>
    <n v="0"/>
    <n v="409.07327586206895"/>
    <n v="444"/>
    <n v="181628.53448275861"/>
    <n v="751.12781954887214"/>
    <n v="0.36824999999999997"/>
    <s v="MERCADO LIBRE"/>
    <s v="NORMAL"/>
    <m/>
    <s v="ME"/>
    <m/>
    <m/>
    <m/>
    <m/>
    <m/>
    <n v="1"/>
    <n v="210689.09999999998"/>
  </r>
  <r>
    <s v="FILACALZADOCABALLEROLIFESTYLEBOTACAJA"/>
    <x v="1"/>
    <x v="5"/>
    <x v="5"/>
    <s v="1FM01839_137"/>
    <s v="EVERGE"/>
    <s v="WHITE / MAZARINE BLUE / LEMON"/>
    <x v="0"/>
    <m/>
    <m/>
    <x v="2"/>
    <x v="0"/>
    <s v="TENIS CASUAL URBANO"/>
    <s v="BOTA"/>
    <s v="25-29"/>
    <s v="LIFESTYLE"/>
    <x v="0"/>
    <s v="LIFESTYLE BOTA CAJA"/>
    <m/>
    <n v="1449"/>
    <n v="0.5"/>
    <n v="0"/>
    <n v="0"/>
    <n v="0"/>
    <n v="624.56896551724139"/>
    <n v="1800"/>
    <n v="1124224.1379310344"/>
    <n v="1089.4736842105262"/>
    <n v="0.33499999999999996"/>
    <b v="0"/>
    <s v="NORMAL"/>
    <m/>
    <m/>
    <m/>
    <m/>
    <m/>
    <m/>
    <m/>
    <n v="1"/>
    <n v="1304099.9999999998"/>
  </r>
  <r>
    <s v="FILACALZADOCABALLEROLIFESTYLEBOTACAJA"/>
    <x v="1"/>
    <x v="5"/>
    <x v="5"/>
    <s v="1FM01226_014"/>
    <s v="EVERGE"/>
    <s v="BLACK / WHITE / FILA RED"/>
    <x v="0"/>
    <m/>
    <m/>
    <x v="2"/>
    <x v="0"/>
    <s v="TENIS CASUAL URBANO"/>
    <s v="BOTA"/>
    <s v="25-29"/>
    <s v="LIFESTYLE"/>
    <x v="0"/>
    <s v="LIFESTYLE BOTA CAJA"/>
    <m/>
    <n v="1449"/>
    <n v="0.5"/>
    <n v="0"/>
    <n v="0"/>
    <n v="0"/>
    <n v="624.56896551724139"/>
    <n v="2800"/>
    <n v="1748793.1034482759"/>
    <n v="1089.4736842105262"/>
    <n v="0.33499999999999996"/>
    <b v="0"/>
    <s v="NORMAL"/>
    <m/>
    <m/>
    <m/>
    <m/>
    <m/>
    <m/>
    <m/>
    <n v="1"/>
    <n v="2028600"/>
  </r>
  <r>
    <s v="FILACALZADOCABALLEROLIFESTYLECHOCLOCAJA"/>
    <x v="1"/>
    <x v="5"/>
    <x v="5"/>
    <s v="DESARROLLO GMX100 CAB"/>
    <s v="GMX100"/>
    <s v="BLACK/RED"/>
    <x v="0"/>
    <m/>
    <m/>
    <x v="2"/>
    <x v="0"/>
    <s v="TENIS CASUAL URBANO"/>
    <s v="CHOCLO"/>
    <s v="25-29"/>
    <s v="LIFESTYLE"/>
    <x v="0"/>
    <s v="LIFESTYLE CHOCLO CAJA"/>
    <m/>
    <n v="1849"/>
    <n v="0.5"/>
    <n v="0"/>
    <n v="0"/>
    <n v="0"/>
    <n v="796.98275862068976"/>
    <n v="1500"/>
    <n v="1195474.1379310347"/>
    <n v="1390.2255639097743"/>
    <n v="0.33499999999999985"/>
    <b v="0"/>
    <s v="NORMAL"/>
    <m/>
    <s v="ME"/>
    <s v="DESARROLLO EXCLUSIVO"/>
    <m/>
    <m/>
    <m/>
    <m/>
    <n v="1"/>
    <n v="1386750.0000000002"/>
  </r>
  <r>
    <s v="FILACALZADOCABALLEROLIFESTYLECHOCLOCHUNKY"/>
    <x v="1"/>
    <x v="5"/>
    <x v="5"/>
    <s v="1RM02354_125"/>
    <s v="SETONA VIZ"/>
    <s v="WHITE / FILA NAVY / FILA RED"/>
    <x v="0"/>
    <m/>
    <m/>
    <x v="2"/>
    <x v="0"/>
    <s v="TENIS CASUAL URBANO"/>
    <s v="CHOCLO"/>
    <s v="25-29"/>
    <s v="LIFESTYLE"/>
    <x v="0"/>
    <s v="LIFESTYLE CHOCLO CHUNKY"/>
    <m/>
    <n v="2299"/>
    <n v="0.5"/>
    <n v="0"/>
    <n v="0"/>
    <n v="0"/>
    <n v="990.94827586206907"/>
    <n v="1000"/>
    <n v="990948.2758620691"/>
    <n v="1728.5714285714284"/>
    <n v="0.33499999999999996"/>
    <b v="0"/>
    <s v="NORMAL"/>
    <m/>
    <m/>
    <m/>
    <m/>
    <m/>
    <m/>
    <m/>
    <n v="1"/>
    <n v="1149500"/>
  </r>
  <r>
    <s v="FILACALZADOCABALLEROLIFESTYLECHOCLOCUÑA"/>
    <x v="1"/>
    <x v="5"/>
    <x v="5"/>
    <s v="1CM02119_013"/>
    <s v="EZRO"/>
    <s v="BLACK"/>
    <x v="0"/>
    <m/>
    <m/>
    <x v="2"/>
    <x v="0"/>
    <s v="TENIS CASUAL URBANO"/>
    <s v="CHOCLO"/>
    <s v="25-29"/>
    <s v="LIFESTYLE"/>
    <x v="0"/>
    <s v="LIFESTYLE CHOCLO CUÑA"/>
    <m/>
    <n v="1449"/>
    <n v="0.5"/>
    <n v="0"/>
    <n v="0"/>
    <n v="0"/>
    <n v="624.56896551724139"/>
    <n v="800"/>
    <n v="499655.1724137931"/>
    <n v="1089.4736842105262"/>
    <n v="0.33499999999999996"/>
    <b v="0"/>
    <s v="NORMAL"/>
    <m/>
    <m/>
    <m/>
    <m/>
    <m/>
    <m/>
    <m/>
    <n v="1"/>
    <n v="579600"/>
  </r>
  <r>
    <s v="FILACALZADOCABALLEROBASKETBALLBOTASPORT"/>
    <x v="1"/>
    <x v="5"/>
    <x v="5"/>
    <s v="1BM00569_125"/>
    <s v="GRANT HILL 2_x000a_96"/>
    <s v="WHITE / FILA NAVY / FILA RED"/>
    <x v="2"/>
    <m/>
    <m/>
    <x v="2"/>
    <x v="0"/>
    <s v="TENIS DEPORTIVO"/>
    <s v="BASKETBALL"/>
    <s v="25-30"/>
    <s v="BASKETBALL"/>
    <x v="4"/>
    <s v="BASKETBALL BOTA SPORT"/>
    <m/>
    <n v="3199"/>
    <n v="0.5"/>
    <n v="0"/>
    <n v="0"/>
    <n v="0"/>
    <n v="1378.8793103448277"/>
    <n v="600"/>
    <n v="827327.58620689658"/>
    <n v="2405.2631578947367"/>
    <n v="0.33499999999999996"/>
    <b v="0"/>
    <s v="NORMAL"/>
    <m/>
    <m/>
    <m/>
    <m/>
    <m/>
    <m/>
    <m/>
    <n v="1"/>
    <n v="959700"/>
  </r>
  <r>
    <s v="FILACALZADOCABALLEROBASKETBALLBOTASPORT"/>
    <x v="1"/>
    <x v="5"/>
    <x v="5"/>
    <s v="1BM01226_014"/>
    <s v="SPITFIRE 3"/>
    <s v="BLACK / WHITE / FILA RED"/>
    <x v="2"/>
    <m/>
    <m/>
    <x v="2"/>
    <x v="0"/>
    <s v="TENIS DEPORTIVO"/>
    <s v="BASKETBALL"/>
    <s v="25-30"/>
    <s v="BASKETBALL"/>
    <x v="4"/>
    <s v="BASKETBALL BOTA SPORT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</r>
  <r>
    <s v="FILACALZADOCABALLEROBASKETBALLBOTASPORT"/>
    <x v="1"/>
    <x v="5"/>
    <x v="5"/>
    <s v="1BM01827_113"/>
    <s v="DEREVERSE SPECKLE"/>
    <s v="WHITE / BLACK / FILA RED"/>
    <x v="2"/>
    <m/>
    <m/>
    <x v="2"/>
    <x v="0"/>
    <s v="TENIS DEPORTIVO"/>
    <s v="BASKETBALL"/>
    <s v="25-30"/>
    <s v="BASKETBALL"/>
    <x v="4"/>
    <s v="BASKETBALL BOTA SPORT"/>
    <m/>
    <n v="1899"/>
    <n v="0.5"/>
    <n v="0"/>
    <n v="0"/>
    <n v="0"/>
    <n v="818.5344827586207"/>
    <n v="1500"/>
    <n v="1227801.7241379311"/>
    <n v="1427.8195488721803"/>
    <n v="0.33499999999999996"/>
    <b v="0"/>
    <s v="NORMAL"/>
    <m/>
    <m/>
    <m/>
    <m/>
    <m/>
    <m/>
    <m/>
    <n v="1"/>
    <n v="1424250"/>
  </r>
  <r>
    <s v="FILACALZADOCABALLEROSWIMMINGPISO"/>
    <x v="1"/>
    <x v="5"/>
    <x v="5"/>
    <s v="1SM01610_013"/>
    <s v="FARSIDE"/>
    <s v="BLACK / BLACK / WHITE"/>
    <x v="0"/>
    <m/>
    <m/>
    <x v="2"/>
    <x v="0"/>
    <s v="PLAYA/BAÑO"/>
    <s v="SANDALIA"/>
    <s v="25-29"/>
    <s v="SWIMMING"/>
    <x v="6"/>
    <s v="SWIMMING PISO"/>
    <m/>
    <n v="699"/>
    <n v="0.5"/>
    <n v="0"/>
    <n v="0"/>
    <n v="0"/>
    <n v="301.29310344827587"/>
    <n v="1400"/>
    <n v="421810.3448275862"/>
    <n v="525.56390977443607"/>
    <n v="0.33499999999999996"/>
    <b v="0"/>
    <s v="NORMAL"/>
    <m/>
    <m/>
    <m/>
    <m/>
    <m/>
    <m/>
    <m/>
    <n v="1"/>
    <n v="489299.99999999994"/>
  </r>
  <r>
    <s v="FILACALZADODAMASWIMMINGPISO"/>
    <x v="1"/>
    <x v="5"/>
    <x v="5"/>
    <s v="E5SM01752_113"/>
    <s v="FARSIDE"/>
    <s v="BLACK / BLACK / WHITE"/>
    <x v="0"/>
    <m/>
    <m/>
    <x v="2"/>
    <x v="1"/>
    <s v="PLAYA/BAÑO"/>
    <s v="SANDALIA"/>
    <s v="22-26"/>
    <s v="SWIMMING"/>
    <x v="6"/>
    <s v="SWIMMING PISO"/>
    <m/>
    <n v="699"/>
    <n v="0.5"/>
    <n v="0"/>
    <n v="0"/>
    <n v="0"/>
    <n v="301.29310344827587"/>
    <n v="600"/>
    <n v="180775.86206896554"/>
    <n v="525.56390977443607"/>
    <n v="0.33499999999999996"/>
    <b v="0"/>
    <s v="NORMAL"/>
    <m/>
    <m/>
    <m/>
    <m/>
    <m/>
    <m/>
    <m/>
    <n v="1"/>
    <n v="209700"/>
  </r>
  <r>
    <s v="FILACALZADODAMALIFESTYLEBOTACAJA"/>
    <x v="1"/>
    <x v="5"/>
    <x v="5"/>
    <s v="5CM00099_651"/>
    <s v="VULC 13"/>
    <s v="PINK DOGWOOD / PINK DOGWOOD / PINK DOGWOOD"/>
    <x v="3"/>
    <m/>
    <m/>
    <x v="2"/>
    <x v="1"/>
    <s v="TENIS CASUAL URBANO"/>
    <s v="BOTA"/>
    <s v="22-26"/>
    <s v="LIFESTYLE"/>
    <x v="0"/>
    <s v="LIFESTYLE BOTA CAJA"/>
    <m/>
    <n v="1399"/>
    <n v="0.5"/>
    <n v="0"/>
    <n v="0"/>
    <n v="0"/>
    <n v="603.01724137931035"/>
    <n v="1000"/>
    <n v="603017.24137931038"/>
    <n v="1051.8796992481202"/>
    <n v="0.33499999999999996"/>
    <b v="0"/>
    <s v="NORMAL"/>
    <m/>
    <m/>
    <m/>
    <m/>
    <m/>
    <m/>
    <m/>
    <n v="1"/>
    <n v="699500"/>
  </r>
  <r>
    <s v="FILACALZADODAMALIFESTYLEBOTAPLATAFORMA"/>
    <x v="1"/>
    <x v="5"/>
    <x v="5"/>
    <s v="5FM01837_612"/>
    <s v="F-14 LIFTED"/>
    <s v="RED"/>
    <x v="3"/>
    <m/>
    <m/>
    <x v="2"/>
    <x v="1"/>
    <s v="TENIS CASUAL URBANO"/>
    <s v="BOTA"/>
    <s v="22-26"/>
    <s v="LIFESTYLE"/>
    <x v="0"/>
    <s v="LIFESTYLE BOTA PLATAFORMA"/>
    <m/>
    <n v="2349"/>
    <n v="0.5"/>
    <n v="0"/>
    <n v="0"/>
    <n v="0"/>
    <n v="1012.5000000000001"/>
    <n v="1200"/>
    <n v="1215000.0000000002"/>
    <n v="1766.1654135338345"/>
    <n v="0.33499999999999996"/>
    <b v="0"/>
    <s v="NORMAL"/>
    <m/>
    <m/>
    <m/>
    <m/>
    <m/>
    <m/>
    <m/>
    <n v="1"/>
    <n v="1409400.0000000002"/>
  </r>
  <r>
    <s v="FILACALZADODAMALIFESTYLECHOCLOCHUNKY"/>
    <x v="1"/>
    <x v="5"/>
    <x v="5"/>
    <s v="DESARROLLO D-FORMATION DAM"/>
    <s v="D-FORMATION"/>
    <s v="ROSE GOLD"/>
    <x v="3"/>
    <m/>
    <m/>
    <x v="2"/>
    <x v="1"/>
    <s v="TENIS CASUAL URBANO"/>
    <s v="CHOCLO"/>
    <s v="22-26"/>
    <s v="LIFESTYLE"/>
    <x v="0"/>
    <s v="LIFESTYLE CHOCLO CHUNKY"/>
    <m/>
    <n v="1599"/>
    <n v="0.5"/>
    <n v="0"/>
    <n v="0"/>
    <n v="0"/>
    <n v="689.22413793103453"/>
    <n v="1500"/>
    <n v="1033836.2068965518"/>
    <n v="1202.2556390977443"/>
    <n v="0.33499999999999996"/>
    <b v="0"/>
    <s v="NORMAL"/>
    <m/>
    <s v="ME"/>
    <s v="DESARROLLO EXCLUSIVO"/>
    <m/>
    <m/>
    <m/>
    <m/>
    <n v="1"/>
    <n v="1199250"/>
  </r>
  <r>
    <s v="FILACALZADODAMALIFESTYLECHOCLOCAJA"/>
    <x v="1"/>
    <x v="5"/>
    <x v="5"/>
    <s v="5CM00771_101"/>
    <s v="PANACHE"/>
    <s v="WHITE"/>
    <x v="3"/>
    <m/>
    <m/>
    <x v="2"/>
    <x v="1"/>
    <s v="TENIS CASUAL URBANO"/>
    <s v="CHOCLO"/>
    <s v="22-26"/>
    <s v="LIFESTYLE"/>
    <x v="0"/>
    <s v="LIFESTYLE CHOCLO CAJA"/>
    <m/>
    <n v="1499"/>
    <n v="0.5"/>
    <n v="0"/>
    <n v="0"/>
    <n v="0"/>
    <n v="646.12068965517244"/>
    <n v="3000"/>
    <n v="1938362.0689655172"/>
    <n v="1127.0676691729323"/>
    <n v="0.33499999999999996"/>
    <b v="0"/>
    <s v="NORMAL"/>
    <m/>
    <m/>
    <m/>
    <m/>
    <m/>
    <m/>
    <m/>
    <n v="1"/>
    <n v="2248500"/>
  </r>
  <r>
    <s v="FILACALZADODAMALIFESTYLECHOCLOPLATAFORMA"/>
    <x v="1"/>
    <x v="5"/>
    <x v="5"/>
    <s v="5RM01052_125"/>
    <s v="FILA ORBIT STRIPE"/>
    <s v="WHT/FNVY/FRED"/>
    <x v="3"/>
    <m/>
    <m/>
    <x v="2"/>
    <x v="1"/>
    <s v="TENIS CASUAL URBANO"/>
    <s v="CHOCLO"/>
    <s v="22-26"/>
    <s v="LIFESTYLE"/>
    <x v="0"/>
    <s v="LIFESTYLE CHOCLO PLATAFORMA"/>
    <m/>
    <n v="1999"/>
    <n v="0.5"/>
    <n v="0"/>
    <n v="0"/>
    <n v="0"/>
    <n v="861.63793103448279"/>
    <n v="1200"/>
    <n v="1033965.5172413794"/>
    <n v="1503.0075187969924"/>
    <n v="0.33499999999999996"/>
    <b v="0"/>
    <s v="NORMAL"/>
    <m/>
    <m/>
    <m/>
    <m/>
    <m/>
    <m/>
    <m/>
    <n v="1"/>
    <n v="1199400"/>
  </r>
  <r>
    <s v="FILACALZADODAMALIFESTYLECHOCLOCHUNKY"/>
    <x v="1"/>
    <x v="5"/>
    <x v="5"/>
    <s v="5RM01816_119"/>
    <s v="SETONA VIZ"/>
    <s v="WHITE / BLACK / PINK GLO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1400"/>
    <n v="1387327.5862068967"/>
    <n v="1728.5714285714284"/>
    <n v="0.33499999999999996"/>
    <b v="0"/>
    <s v="NORMAL"/>
    <m/>
    <m/>
    <m/>
    <m/>
    <m/>
    <m/>
    <m/>
    <n v="1"/>
    <n v="1609300"/>
  </r>
  <r>
    <s v="FILACALZADOJUNIORBASKETBALLBOTASPORT"/>
    <x v="1"/>
    <x v="5"/>
    <x v="5"/>
    <s v="3BM01284_040"/>
    <s v="DEREVERSE GOLD"/>
    <s v="BLACK / BLACK / METALLIC GOLD"/>
    <x v="2"/>
    <m/>
    <m/>
    <x v="2"/>
    <x v="5"/>
    <s v="TENIS CASUAL URBANO"/>
    <s v="CHOCLO"/>
    <s v="22-25"/>
    <s v="BASKETBALL"/>
    <x v="4"/>
    <s v="BASKETBALL BOTA SPORT"/>
    <m/>
    <n v="1449"/>
    <n v="0.5"/>
    <n v="0"/>
    <n v="0"/>
    <n v="0"/>
    <n v="624.56896551724139"/>
    <n v="1600"/>
    <n v="999310.3448275862"/>
    <n v="1089.4736842105262"/>
    <n v="0.33499999999999996"/>
    <b v="0"/>
    <s v="NORMAL"/>
    <m/>
    <m/>
    <m/>
    <m/>
    <m/>
    <m/>
    <m/>
    <n v="1"/>
    <n v="1159200"/>
  </r>
  <r>
    <s v="NEWERACAPJOYERIAYACCESORIOSCABALLEROBASEBALLGORRA"/>
    <x v="1"/>
    <x v="16"/>
    <x v="16"/>
    <s v="80569903"/>
    <s v="NEW YORK YANKEES"/>
    <s v="NEGRO"/>
    <x v="1"/>
    <m/>
    <m/>
    <x v="1"/>
    <x v="0"/>
    <s v="ACCESORIO                               "/>
    <s v="GORRA               "/>
    <s v="7-7 5/8"/>
    <s v="BASEBALL"/>
    <x v="10"/>
    <s v="BASEBALL GORRA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</r>
  <r>
    <s v="NEWERACAPJOYERIAYACCESORIOSCABALLEROBASEBALLGORRA"/>
    <x v="1"/>
    <x v="16"/>
    <x v="16"/>
    <n v="60141654"/>
    <s v="NEW YORK YANKEES"/>
    <s v="AMARILLO"/>
    <x v="1"/>
    <m/>
    <m/>
    <x v="1"/>
    <x v="0"/>
    <s v="ACCESORIO                               "/>
    <s v="GORRA               "/>
    <s v="UNITALLA"/>
    <s v="BASEBALL"/>
    <x v="10"/>
    <s v="BASEBALL GORRA"/>
    <m/>
    <n v="799"/>
    <n v="0.50019999999999998"/>
    <n v="0"/>
    <n v="0"/>
    <n v="0"/>
    <n v="344.25879310344834"/>
    <n v="800"/>
    <n v="275407.03448275867"/>
    <n v="600.75187969924809"/>
    <n v="0.33526599999999995"/>
    <m/>
    <s v="NORMAL"/>
    <m/>
    <m/>
    <m/>
    <m/>
    <m/>
    <m/>
    <m/>
    <n v="1"/>
    <n v="319472.16000000003"/>
  </r>
  <r>
    <s v="NEWERACAPJOYERIAYACCESORIOSCABALLEROBASEBALLGORRA"/>
    <x v="1"/>
    <x v="16"/>
    <x v="16"/>
    <n v="11591172"/>
    <s v="BOSTON RED SOX MLB CLASSICS"/>
    <s v="ROJO"/>
    <x v="1"/>
    <m/>
    <m/>
    <x v="1"/>
    <x v="0"/>
    <s v="ACCESORIO                               "/>
    <s v="GORRA               "/>
    <s v="7-7 5/8"/>
    <s v="BASEBALL"/>
    <x v="10"/>
    <s v="BASEBALL GORRA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</r>
  <r>
    <s v="NEWERACAPJOYERIAYACCESORIOSCABALLEROBASKETBALLGORRA"/>
    <x v="1"/>
    <x v="16"/>
    <x v="16"/>
    <s v="60118747"/>
    <s v="CHICAGO BULLS"/>
    <s v="NEGRO"/>
    <x v="2"/>
    <m/>
    <m/>
    <x v="1"/>
    <x v="0"/>
    <s v="ACCESORIO                               "/>
    <s v="GORRA               "/>
    <s v="UNITALLA"/>
    <s v="BASKETBALL"/>
    <x v="4"/>
    <s v="BASKETBALL GORRA"/>
    <m/>
    <n v="849"/>
    <n v="0.50019999999999998"/>
    <n v="0"/>
    <n v="0"/>
    <n v="0"/>
    <n v="365.80189655172416"/>
    <n v="1200"/>
    <n v="438962.27586206899"/>
    <n v="638.3458646616541"/>
    <n v="0.33526599999999995"/>
    <m/>
    <s v="NORMAL"/>
    <m/>
    <m/>
    <m/>
    <m/>
    <m/>
    <m/>
    <m/>
    <n v="1"/>
    <n v="509196.24"/>
  </r>
  <r>
    <s v="NEWERACAPJOYERIAYACCESORIOSCABALLEROLIFESTYLEPORTAGORRA"/>
    <x v="1"/>
    <x v="16"/>
    <x v="16"/>
    <n v="10030709"/>
    <s v="PORTA GORRAS C6"/>
    <s v="NEGRO"/>
    <x v="1"/>
    <m/>
    <m/>
    <x v="1"/>
    <x v="0"/>
    <s v="ACCESORIO                               "/>
    <s v="GORRA               "/>
    <s v="PIEZA"/>
    <s v="LIFESTYLE"/>
    <x v="0"/>
    <s v="LIFESTYLE PORTAGORRA"/>
    <m/>
    <n v="749"/>
    <n v="0.50019999999999998"/>
    <n v="0"/>
    <n v="0"/>
    <n v="0"/>
    <n v="322.71568965517247"/>
    <n v="420"/>
    <n v="135540.58965517243"/>
    <n v="563.15789473684208"/>
    <n v="0.33526599999999995"/>
    <m/>
    <s v="NORMAL"/>
    <m/>
    <m/>
    <m/>
    <m/>
    <m/>
    <m/>
    <m/>
    <n v="1"/>
    <n v="157227.084"/>
  </r>
  <r>
    <s v="REEBOKCALZADOCABALLEROLIFESTYLEBOTACAJA"/>
    <x v="1"/>
    <x v="17"/>
    <x v="17"/>
    <s v="HR0520"/>
    <s v="REEBOK ROYAL BB4500 HI2"/>
    <s v="CORE BLACK/CHALK/RADIANT AQUA"/>
    <x v="0"/>
    <m/>
    <m/>
    <x v="2"/>
    <x v="0"/>
    <s v="TENIS CASUAL URBANO"/>
    <s v="BOTA"/>
    <s v="25-29"/>
    <s v="LIFESTYLE"/>
    <x v="0"/>
    <s v="LIFESTYLE BOTA CAJA"/>
    <m/>
    <n v="1799"/>
    <n v="0.41199999999999998"/>
    <n v="0.156"/>
    <n v="0.02"/>
    <n v="0"/>
    <n v="754.25643227586227"/>
    <n v="1296"/>
    <n v="977516.33622951747"/>
    <n v="1352.6315789473683"/>
    <n v="0.35315907519999978"/>
    <s v="MELI"/>
    <s v="NORMAL"/>
    <m/>
    <m/>
    <m/>
    <m/>
    <m/>
    <m/>
    <m/>
    <n v="1"/>
    <n v="1133918.9500262402"/>
  </r>
  <r>
    <s v="REEBOKCALZADOCABALLEROLIFESTYLECHOCLOCAJA"/>
    <x v="1"/>
    <x v="17"/>
    <x v="17"/>
    <s v="GZ9619"/>
    <s v="REEBOK COURT ADVANCE"/>
    <s v="CORE BLACK/FTWR WHITE/REEBOK RUBBER GUM-01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1500"/>
    <n v="942715.72427586222"/>
    <n v="1127.0676691729323"/>
    <n v="0.35315907519999978"/>
    <s v="MELI"/>
    <s v="NORMAL"/>
    <s v="ESCOLAR"/>
    <m/>
    <m/>
    <m/>
    <m/>
    <m/>
    <m/>
    <n v="1"/>
    <n v="1093550.24016"/>
  </r>
  <r>
    <s v="REEBOKCALZADOCABALLEROLIFESTYLECHOCLOCHUNKY"/>
    <x v="1"/>
    <x v="17"/>
    <x v="17"/>
    <s v="GW7830"/>
    <s v="REEBOK TURBO RESTYLE"/>
    <s v="FTWR WHITE/VECTOR RED/CLASSIC COBALT"/>
    <x v="0"/>
    <m/>
    <m/>
    <x v="2"/>
    <x v="0"/>
    <s v="TENIS CASUAL URBANO"/>
    <s v="CHOCLO"/>
    <s v="25-29"/>
    <s v="LIFESTYLE"/>
    <x v="0"/>
    <s v="LIFESTYLE CHOCLO CHUNKY"/>
    <m/>
    <n v="1799"/>
    <n v="0.41199999999999998"/>
    <n v="0.156"/>
    <n v="0.02"/>
    <n v="0"/>
    <n v="754.25643227586227"/>
    <n v="896"/>
    <n v="675813.76331917255"/>
    <n v="1352.6315789473683"/>
    <n v="0.35315907519999978"/>
    <s v="MELI"/>
    <s v="NORMAL"/>
    <m/>
    <m/>
    <m/>
    <m/>
    <m/>
    <m/>
    <m/>
    <n v="1"/>
    <n v="783943.96545024007"/>
  </r>
  <r>
    <s v="REEBOKCALZADOCABALLEROLIFESTYLECHOCLOCUÑA"/>
    <x v="1"/>
    <x v="17"/>
    <x v="17"/>
    <s v="BS8457"/>
    <s v="PRINCESS"/>
    <s v="BLACK/GUM"/>
    <x v="0"/>
    <m/>
    <m/>
    <x v="2"/>
    <x v="0"/>
    <s v="TENIS CASUAL URBANO"/>
    <s v="CHOCLO"/>
    <s v="25-29"/>
    <s v="LIFESTYLE"/>
    <x v="0"/>
    <s v="LIFESTYLE CHOCLO CUÑA"/>
    <m/>
    <n v="1499"/>
    <n v="0.41199999999999998"/>
    <n v="0.156"/>
    <n v="0.02"/>
    <n v="0"/>
    <n v="628.47714951724151"/>
    <n v="3996"/>
    <n v="2511394.689470897"/>
    <n v="1127.0676691729323"/>
    <n v="0.35315907519999978"/>
    <s v="MELI"/>
    <s v="NORMAL"/>
    <s v="URBANO/ESCOLAR"/>
    <m/>
    <m/>
    <m/>
    <m/>
    <m/>
    <m/>
    <n v="1"/>
    <n v="2913217.8397862404"/>
  </r>
  <r>
    <s v="REEBOKCALZADOCABALLEROLIFESTYLECHOCLOCAJA"/>
    <x v="1"/>
    <x v="17"/>
    <x v="17"/>
    <s v="R001354"/>
    <s v="NPC II"/>
    <s v="WHITE/WHT"/>
    <x v="0"/>
    <m/>
    <m/>
    <x v="2"/>
    <x v="0"/>
    <s v="TENIS CASUAL URBANO"/>
    <s v="CHOCLO"/>
    <s v="25-29"/>
    <s v="LIFESTYLE"/>
    <x v="0"/>
    <s v="LIFESTYLE CHOCLO CAJA"/>
    <m/>
    <n v="1999"/>
    <n v="0.41199999999999998"/>
    <n v="0.156"/>
    <n v="0.02"/>
    <n v="0"/>
    <n v="838.10928744827618"/>
    <n v="1896"/>
    <n v="1589055.2090019316"/>
    <n v="1503.0075187969924"/>
    <n v="0.35315907519999967"/>
    <s v="MELI"/>
    <s v="NORMAL"/>
    <s v="URBANO/ESCOLAR"/>
    <m/>
    <m/>
    <m/>
    <m/>
    <m/>
    <m/>
    <n v="1"/>
    <n v="1843304.0424422405"/>
  </r>
  <r>
    <s v="REEBOKCALZADOCABALLEROLIFESTYLECHOCLOCUÑA"/>
    <x v="1"/>
    <x v="17"/>
    <x v="17"/>
    <s v="GZ2324"/>
    <s v="REEBOK ROYAL GLIDE"/>
    <s v="CORE BLACK/FTWR WHITE/REEBOK RUBBER GUM-01"/>
    <x v="0"/>
    <m/>
    <m/>
    <x v="2"/>
    <x v="0"/>
    <s v="TENIS CASUAL URBANO"/>
    <s v="CHOCLO"/>
    <s v="25-29"/>
    <s v="LIFESTYLE"/>
    <x v="0"/>
    <s v="LIFESTYLE CHOCLO CUÑA"/>
    <m/>
    <n v="1599"/>
    <n v="0.41199999999999998"/>
    <n v="0.156"/>
    <n v="0.02"/>
    <n v="0"/>
    <n v="670.40357710344836"/>
    <n v="4548"/>
    <n v="3048995.4686664832"/>
    <n v="1202.2556390977443"/>
    <n v="0.35315907519999989"/>
    <s v="MELI"/>
    <s v="NORMAL"/>
    <s v="URBANO/ESCOLAR"/>
    <m/>
    <m/>
    <m/>
    <m/>
    <m/>
    <m/>
    <n v="1"/>
    <n v="3536834.7436531205"/>
  </r>
  <r>
    <s v="REEBOKCALZADOCABALLEROLIFESTYLECHOCLOCUÑA"/>
    <x v="1"/>
    <x v="17"/>
    <x v="17"/>
    <s v="BS8458"/>
    <s v="PRINCESS"/>
    <s v="WHITE/GUM"/>
    <x v="0"/>
    <m/>
    <m/>
    <x v="2"/>
    <x v="0"/>
    <s v="TENIS CASUAL URBANO"/>
    <s v="CHOCLO"/>
    <s v="25-29"/>
    <s v="LIFESTYLE"/>
    <x v="0"/>
    <s v="LIFESTYLE CHOCLO CUÑA"/>
    <m/>
    <n v="1499"/>
    <n v="0.41199999999999998"/>
    <n v="0.156"/>
    <n v="0.02"/>
    <n v="0"/>
    <n v="628.47714951724151"/>
    <n v="3900"/>
    <n v="2451060.8831172418"/>
    <n v="1127.0676691729323"/>
    <n v="0.35315907519999978"/>
    <s v="MELI"/>
    <s v="NORMAL"/>
    <s v="URBANO/ESCOLAR"/>
    <m/>
    <m/>
    <m/>
    <m/>
    <m/>
    <m/>
    <n v="1"/>
    <n v="2843230.6244160002"/>
  </r>
  <r>
    <s v="REEBOKCALZADODAMALIFESTYLECHOCLOCUÑA"/>
    <x v="1"/>
    <x v="17"/>
    <x v="17"/>
    <s v="GV7050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"/>
    <s v="22-26"/>
    <s v="LIFESTYLE"/>
    <x v="0"/>
    <s v="LIFESTYLE CHOCLO CUÑA"/>
    <m/>
    <n v="1699"/>
    <n v="0.41199999999999998"/>
    <n v="0.156"/>
    <n v="0.02"/>
    <n v="0"/>
    <n v="712.33000468965531"/>
    <n v="8400"/>
    <n v="5983572.0393931046"/>
    <n v="1277.4436090225563"/>
    <n v="0.35315907519999978"/>
    <s v="MELI"/>
    <s v="NORMAL"/>
    <s v="URBANO"/>
    <s v="ME"/>
    <m/>
    <m/>
    <m/>
    <m/>
    <m/>
    <n v="1"/>
    <n v="6940943.5656960011"/>
  </r>
  <r>
    <s v="REEBOKCALZADODAMALIFESTYLECHOCLOCUÑA"/>
    <x v="1"/>
    <x v="17"/>
    <x v="17"/>
    <s v="7344"/>
    <s v="PRINCESS"/>
    <s v="US-BLACK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56"/>
    <n v="0.02"/>
    <n v="0"/>
    <n v="628.47714951724151"/>
    <n v="3996"/>
    <n v="2511394.689470897"/>
    <n v="1127.0676691729323"/>
    <n v="0.35315907519999978"/>
    <s v="MELI"/>
    <s v="NORMAL"/>
    <s v="URBANO/ESCOLAR"/>
    <m/>
    <m/>
    <m/>
    <m/>
    <m/>
    <m/>
    <n v="1"/>
    <n v="2913217.8397862404"/>
  </r>
  <r>
    <s v="REEBOKCALZADODAMALIFESTYLECHOCLOCUÑA"/>
    <x v="1"/>
    <x v="17"/>
    <x v="17"/>
    <s v="HQ7101"/>
    <s v="PRINCESS"/>
    <s v="PURPLE OASIS/FTWR WHITE/FTWR WHITE"/>
    <x v="3"/>
    <m/>
    <m/>
    <x v="2"/>
    <x v="1"/>
    <s v="TENIS CASUAL URBANO"/>
    <s v="CHOCLO"/>
    <s v="22-26"/>
    <s v="LIFESTYLE"/>
    <x v="0"/>
    <s v="LIFESTYLE CHOCLO CUÑA"/>
    <m/>
    <n v="1399"/>
    <n v="0.41199999999999998"/>
    <n v="0.156"/>
    <n v="0.02"/>
    <n v="0"/>
    <n v="586.55072193103445"/>
    <n v="2352"/>
    <n v="1379567.2979817931"/>
    <n v="1051.8796992481202"/>
    <n v="0.35315907520000001"/>
    <s v="MELI"/>
    <s v="NORMAL"/>
    <s v="URBANO"/>
    <m/>
    <m/>
    <m/>
    <m/>
    <m/>
    <m/>
    <n v="1"/>
    <n v="1600298.0656588799"/>
  </r>
  <r>
    <s v="REEBOKCALZADODAMALIFESTYLECHOCLOCUÑA"/>
    <x v="1"/>
    <x v="17"/>
    <x v="17"/>
    <s v="1475"/>
    <s v="PRINCESS"/>
    <s v="US-WHITE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56"/>
    <n v="0.02"/>
    <n v="0"/>
    <n v="628.47714951724151"/>
    <n v="4656"/>
    <n v="2926189.6081522764"/>
    <n v="1127.0676691729323"/>
    <n v="0.35315907519999978"/>
    <s v="MELI"/>
    <s v="NORMAL"/>
    <s v="URBANO/ESCOLAR"/>
    <m/>
    <m/>
    <m/>
    <m/>
    <m/>
    <m/>
    <n v="1"/>
    <n v="3394379.9454566403"/>
  </r>
  <r>
    <s v="REEBOKCALZADODAMALIFESTYLECHOCLOCAJA"/>
    <x v="1"/>
    <x v="17"/>
    <x v="17"/>
    <s v="HR1501"/>
    <s v="REEBOK COURT ADVANCE VEGAN"/>
    <s v="FTWR WHITE/PINK GLOW/FOREST GREEN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2676"/>
    <n v="1681804.8521081384"/>
    <n v="1127.0676691729323"/>
    <n v="0.35315907519999978"/>
    <s v="MELI"/>
    <s v="NORMAL"/>
    <m/>
    <m/>
    <m/>
    <m/>
    <m/>
    <m/>
    <m/>
    <n v="1"/>
    <n v="1950893.6284454404"/>
  </r>
  <r>
    <s v="REEBOKCALZADODAMALIFESTYLECHOCLOCHUNKY"/>
    <x v="1"/>
    <x v="17"/>
    <x v="17"/>
    <s v="IG9512"/>
    <s v="REEBOK TURBO RESTYLE"/>
    <s v="FTWR WHITE/ALWAYS YELLOW/TRUE PINK"/>
    <x v="3"/>
    <m/>
    <m/>
    <x v="2"/>
    <x v="1"/>
    <s v="TENIS CASUAL URBANO"/>
    <s v="CHOCLO"/>
    <s v="22-26"/>
    <s v="LIFESTYLE"/>
    <x v="0"/>
    <s v="LIFESTYLE CHOCLO CHUNKY"/>
    <m/>
    <n v="1799"/>
    <n v="0.41199999999999998"/>
    <n v="0.156"/>
    <n v="0.02"/>
    <n v="0"/>
    <n v="754.25643227586227"/>
    <n v="972"/>
    <n v="733137.25217213808"/>
    <n v="1352.6315789473683"/>
    <n v="0.35315907519999978"/>
    <s v="MELI"/>
    <s v="NORMAL"/>
    <m/>
    <m/>
    <m/>
    <m/>
    <m/>
    <m/>
    <m/>
    <n v="1"/>
    <n v="850439.21251968015"/>
  </r>
  <r>
    <s v="REEBOKCALZADOCABALLERORUNNINGTECEXPUESTA"/>
    <x v="1"/>
    <x v="17"/>
    <x v="17"/>
    <s v="FZ5978"/>
    <s v="ZTAUR RUN II"/>
    <s v="PURE GREY 6/CORE BLACK/PURE GREY 5"/>
    <x v="2"/>
    <m/>
    <m/>
    <x v="2"/>
    <x v="0"/>
    <s v="TENIS DEPORTIVO"/>
    <s v="CORRER"/>
    <s v="25-29"/>
    <s v="RUNNING"/>
    <x v="3"/>
    <s v="RUNNING TEC EXPUESTA"/>
    <m/>
    <n v="1599"/>
    <n v="0.41199999999999998"/>
    <n v="0.156"/>
    <n v="0.02"/>
    <n v="0"/>
    <n v="670.40357710344836"/>
    <n v="945"/>
    <n v="633531.38036275865"/>
    <n v="1202.2556390977443"/>
    <n v="0.35315907519999989"/>
    <s v="SI"/>
    <s v="NORMAL"/>
    <m/>
    <m/>
    <m/>
    <m/>
    <m/>
    <m/>
    <m/>
    <n v="1"/>
    <n v="734896.40122080001"/>
  </r>
  <r>
    <s v="REEBOKCALZADOCABALLERORUNNINGSPORT"/>
    <x v="1"/>
    <x v="17"/>
    <x v="17"/>
    <s v="HP9328"/>
    <s v="LAVANTE TRAIL 2"/>
    <s v="TAUPE/HARMONY GREEN/CORE BLACK"/>
    <x v="2"/>
    <m/>
    <m/>
    <x v="2"/>
    <x v="0"/>
    <s v="TENIS DEPORTIVO"/>
    <s v="CORRER"/>
    <s v="25-29"/>
    <s v="RUNNING"/>
    <x v="3"/>
    <s v="RUNNING SPORT"/>
    <m/>
    <n v="1899"/>
    <n v="0.41199999999999998"/>
    <n v="0.156"/>
    <n v="0.02"/>
    <n v="0"/>
    <n v="796.18285986206899"/>
    <n v="756"/>
    <n v="601914.24205572414"/>
    <n v="1427.8195488721803"/>
    <n v="0.35315907520000001"/>
    <s v="SI"/>
    <s v="NORMAL"/>
    <m/>
    <m/>
    <m/>
    <m/>
    <m/>
    <m/>
    <m/>
    <n v="1"/>
    <n v="698220.52078463999"/>
  </r>
  <r>
    <s v="REEBOKCALZADODAMARUNNINGTECEXPUESTA"/>
    <x v="1"/>
    <x v="17"/>
    <x v="17"/>
    <s v="HP9342"/>
    <s v="LIQUIFECT 90 2"/>
    <s v="PURE GREY 3/PURPLE OASIS/CORE BLACK"/>
    <x v="2"/>
    <m/>
    <m/>
    <x v="2"/>
    <x v="1"/>
    <s v="TENIS DEPORTIVO"/>
    <s v="CORRER"/>
    <s v="22-26"/>
    <s v="RUNNING"/>
    <x v="3"/>
    <s v="RUNNING TEC EXPUESTA"/>
    <m/>
    <n v="1799"/>
    <n v="0.41199999999999998"/>
    <n v="0.156"/>
    <n v="0.02"/>
    <n v="0"/>
    <n v="754.25643227586227"/>
    <n v="1050"/>
    <n v="791969.25388965535"/>
    <n v="1352.6315789473683"/>
    <n v="0.35315907519999978"/>
    <s v="SI"/>
    <s v="NORMAL"/>
    <m/>
    <m/>
    <m/>
    <m/>
    <m/>
    <m/>
    <m/>
    <n v="1"/>
    <n v="918684.33451200009"/>
  </r>
  <r>
    <s v="REEBOKCALZADODAMARUNNINGSPORT"/>
    <x v="1"/>
    <x v="17"/>
    <x v="17"/>
    <s v="HP9305"/>
    <s v="ENERGEN RUN 3"/>
    <s v="GLASS BLUE/STEELY BLUE S23-R/ENERGY GLOW"/>
    <x v="2"/>
    <m/>
    <m/>
    <x v="2"/>
    <x v="1"/>
    <s v="TENIS DEPORTIVO"/>
    <s v="CORRER"/>
    <s v="22-26"/>
    <s v="RUNNING"/>
    <x v="3"/>
    <s v="RUNNING SPORT"/>
    <m/>
    <n v="1799"/>
    <n v="0.41199999999999998"/>
    <n v="0.156"/>
    <n v="0.02"/>
    <n v="0"/>
    <n v="754.25643227586227"/>
    <n v="840"/>
    <n v="633575.4031117243"/>
    <n v="1352.6315789473683"/>
    <n v="0.35315907519999978"/>
    <s v="SI"/>
    <s v="NORMAL"/>
    <m/>
    <m/>
    <m/>
    <m/>
    <m/>
    <m/>
    <m/>
    <n v="1"/>
    <n v="734947.46760960016"/>
  </r>
  <r>
    <s v="REEBOKCALZADOCABALLEROTRAININGSPORT"/>
    <x v="1"/>
    <x v="17"/>
    <x v="17"/>
    <s v="HP6107"/>
    <s v="NANOFLEX TR 2.0"/>
    <s v="CORE BLACK/PURE GREY 6/SMASH ORANGE S23-R"/>
    <x v="2"/>
    <m/>
    <m/>
    <x v="2"/>
    <x v="0"/>
    <s v="TENIS DEPORTIVO"/>
    <s v="CAMINAR"/>
    <s v="22-26"/>
    <s v="TRAINING"/>
    <x v="5"/>
    <s v="TRAINING SPORT"/>
    <m/>
    <n v="1999"/>
    <n v="0.41199999999999998"/>
    <n v="0.156"/>
    <n v="0.02"/>
    <n v="0"/>
    <n v="838.10928744827618"/>
    <n v="945"/>
    <n v="792013.276638621"/>
    <n v="1503.0075187969924"/>
    <n v="0.35315907519999967"/>
    <s v="SI"/>
    <s v="NORMAL"/>
    <m/>
    <m/>
    <m/>
    <m/>
    <m/>
    <m/>
    <m/>
    <n v="1"/>
    <n v="918735.40090080025"/>
  </r>
  <r>
    <s v="REEBOKCALZADOJUNIORLIFESTYLEBOTACAJA"/>
    <x v="1"/>
    <x v="17"/>
    <x v="17"/>
    <s v="HP4382"/>
    <s v="MORE BUCKETS"/>
    <s v="CORE BLACK/CORE BLACK/FTWR WHITE"/>
    <x v="3"/>
    <m/>
    <m/>
    <x v="2"/>
    <x v="5"/>
    <s v="TENIS CASUAL URBANO"/>
    <s v="BOTA"/>
    <s v="22-24.5"/>
    <s v="LIFESTYLE"/>
    <x v="0"/>
    <s v="LIFESTYLE BOTA CAJA"/>
    <m/>
    <n v="1349"/>
    <n v="0.41199999999999998"/>
    <n v="0.156"/>
    <n v="0.02"/>
    <n v="0"/>
    <n v="565.5875081379312"/>
    <n v="1680"/>
    <n v="950187.01367172436"/>
    <n v="1014.2857142857142"/>
    <n v="0.35315907519999989"/>
    <s v="SI"/>
    <s v="NORMAL"/>
    <m/>
    <m/>
    <m/>
    <m/>
    <m/>
    <m/>
    <m/>
    <n v="1"/>
    <n v="1102216.9358592001"/>
  </r>
  <r>
    <s v="REEBOKCALZADONIÑALIFESTYLECHOCLOCUÑA"/>
    <x v="1"/>
    <x v="17"/>
    <x v="17"/>
    <s v="HP4842"/>
    <s v="REEBOK ROYAL CL JOG 3.0"/>
    <s v="REEBOK ROYAL CL JOG 3.0"/>
    <x v="3"/>
    <m/>
    <m/>
    <x v="2"/>
    <x v="7"/>
    <s v="TENS CASUAL URBANO"/>
    <s v="CHOCLO"/>
    <s v="16.5-21.5"/>
    <s v="LIFESTYLE"/>
    <x v="0"/>
    <s v="LIFESTYLE CHOCLO CUÑA"/>
    <m/>
    <n v="1099"/>
    <n v="0.41199999999999998"/>
    <n v="0.156"/>
    <n v="0.02"/>
    <n v="0"/>
    <n v="460.77143917241392"/>
    <n v="840"/>
    <n v="387048.0089048277"/>
    <n v="826.31578947368416"/>
    <n v="0.35315907519999978"/>
    <s v="SI"/>
    <s v="NORMAL"/>
    <m/>
    <m/>
    <m/>
    <m/>
    <m/>
    <m/>
    <m/>
    <n v="1"/>
    <n v="448975.69032960013"/>
  </r>
  <r>
    <s v="REEBOKCALZADONIÑORUNNINGSPORT"/>
    <x v="1"/>
    <x v="17"/>
    <x v="17"/>
    <s v="HP4781"/>
    <s v="REEBOK RUSH RUNNER 4.0 TD"/>
    <s v="VECTOR BLUE/VECTOR RED/FTWR WHITE"/>
    <x v="2"/>
    <m/>
    <m/>
    <x v="2"/>
    <x v="6"/>
    <s v="TENIS DEPORTIVO"/>
    <s v="CORRER"/>
    <s v="16.5-21.5"/>
    <s v="RUNNING"/>
    <x v="3"/>
    <s v="RUNNING SPORT"/>
    <m/>
    <n v="1149"/>
    <n v="0.41199999999999998"/>
    <n v="0.156"/>
    <n v="0.02"/>
    <n v="0"/>
    <n v="481.73465296551723"/>
    <n v="840"/>
    <n v="404657.10849103448"/>
    <n v="863.90977443609017"/>
    <n v="0.35315907520000001"/>
    <s v="SI"/>
    <s v="NORMAL"/>
    <m/>
    <m/>
    <m/>
    <m/>
    <m/>
    <m/>
    <m/>
    <n v="1"/>
    <n v="469402.24584959995"/>
  </r>
  <r>
    <s v="REEBOKJOYERIAYACCESORIOSDAMALIFESTYLEBACKPACK"/>
    <x v="1"/>
    <x v="17"/>
    <x v="17"/>
    <s v="GP0152"/>
    <s v="CL FO BACKPACK"/>
    <s v="VECTOR NAVY/VECTOR NAVY"/>
    <x v="1"/>
    <m/>
    <m/>
    <x v="1"/>
    <x v="1"/>
    <s v="MOCHILA/MORRAL/MALETA                   "/>
    <s v="BACKPACK            "/>
    <s v="PIEZA"/>
    <s v="LIFESTYLE"/>
    <x v="0"/>
    <s v="LIFESTYLE BACKPACK"/>
    <m/>
    <n v="799"/>
    <n v="0.41199999999999998"/>
    <n v="0.156"/>
    <n v="0.02"/>
    <n v="0"/>
    <n v="334.99215641379317"/>
    <n v="529"/>
    <n v="177210.85074289658"/>
    <n v="600.75187969924809"/>
    <n v="0.35315907519999989"/>
    <s v="MERCADO LIBRE"/>
    <s v="NORMAL"/>
    <m/>
    <m/>
    <m/>
    <m/>
    <m/>
    <m/>
    <m/>
    <n v="1"/>
    <n v="205564.58686176004"/>
  </r>
  <r>
    <s v="REEBOKROPACABALLEROTRAININGSUDADERA"/>
    <x v="1"/>
    <x v="17"/>
    <x v="17"/>
    <s v="H54807"/>
    <s v="RI FLC BIG LOGO HOOD"/>
    <s v="HARMONY GREEN"/>
    <x v="2"/>
    <m/>
    <m/>
    <x v="0"/>
    <x v="0"/>
    <s v="ROPA DEPORTIVA"/>
    <s v="SUDADERA            "/>
    <s v="CH-XG"/>
    <s v="TRAINING"/>
    <x v="5"/>
    <s v="TRAINING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RCADO LIBRE"/>
    <s v="NORMAL"/>
    <m/>
    <m/>
    <m/>
    <m/>
    <m/>
    <m/>
    <m/>
    <n v="1"/>
    <n v="398011.43430720008"/>
  </r>
  <r>
    <s v="REEBOKROPACABALLEROLIFESTYLEPLAYERA"/>
    <x v="1"/>
    <x v="17"/>
    <x v="17"/>
    <s v="HM6250"/>
    <s v="GS REEBOK REC CENTER SS"/>
    <s v="WHITE"/>
    <x v="0"/>
    <m/>
    <m/>
    <x v="0"/>
    <x v="0"/>
    <s v="ROPA DEPORTIVA"/>
    <s v="PLAYERA"/>
    <s v="CH-XG"/>
    <s v="LIFESTYLE"/>
    <x v="0"/>
    <s v="LIFESTYLE PLAYE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</r>
  <r>
    <s v="REEBOKCALZADOCABALLEROBASKETBALLBOTASPORT"/>
    <x v="1"/>
    <x v="17"/>
    <x v="17"/>
    <s v="HR0537"/>
    <s v="MORE BUCKETS"/>
    <s v="FTWR WHITE/BOLD PURPLE/COLLEGIATE GOLD"/>
    <x v="2"/>
    <m/>
    <m/>
    <x v="2"/>
    <x v="0"/>
    <s v="TENIS DEPORTIVO"/>
    <s v="BASKETBALL"/>
    <s v="25-29.5"/>
    <s v="BASKETBALL"/>
    <x v="4"/>
    <s v="BASKETBALL BOTA SPORT"/>
    <m/>
    <n v="1799"/>
    <n v="0.41199999999999998"/>
    <n v="0.156"/>
    <n v="0.02"/>
    <n v="0"/>
    <n v="754.25643227586227"/>
    <n v="1680"/>
    <n v="1267150.8062234486"/>
    <n v="1352.6315789473683"/>
    <n v="0.35315907519999978"/>
    <s v="MERCADO LIBRE"/>
    <s v="NORMAL"/>
    <m/>
    <m/>
    <m/>
    <m/>
    <m/>
    <m/>
    <m/>
    <n v="1"/>
    <n v="1469894.9352192003"/>
  </r>
  <r>
    <s v="REEBOKROPADAMATRAININGLEGGINGS"/>
    <x v="1"/>
    <x v="17"/>
    <x v="17"/>
    <s v="HT2382"/>
    <s v="MOD SAFARI COTTON TIGHT"/>
    <s v="NIGHT BLACK/PURE GREY 6"/>
    <x v="2"/>
    <m/>
    <m/>
    <x v="0"/>
    <x v="1"/>
    <s v="ROPA DEPORTIVA"/>
    <s v="LEGGINGS"/>
    <s v="XCH-G"/>
    <s v="TRAINING"/>
    <x v="5"/>
    <s v="TRAINING LEGGINGS"/>
    <m/>
    <n v="899"/>
    <n v="0.41199999999999998"/>
    <n v="0.156"/>
    <n v="0.02"/>
    <n v="0"/>
    <n v="376.91858400000007"/>
    <n v="567"/>
    <n v="213712.83712800004"/>
    <n v="675.93984962406012"/>
    <n v="0.35315907519999989"/>
    <s v="MERCADO LIBRE"/>
    <s v="NORMAL"/>
    <m/>
    <m/>
    <m/>
    <m/>
    <m/>
    <m/>
    <m/>
    <n v="1"/>
    <n v="247906.89106848004"/>
  </r>
  <r>
    <s v="REEBOKROPADAMATRAININGPLAYERA"/>
    <x v="1"/>
    <x v="17"/>
    <x v="17"/>
    <s v="HT6177"/>
    <s v="TE GRAPHIC TEE - QUIRKY"/>
    <s v="TAUPE"/>
    <x v="2"/>
    <m/>
    <m/>
    <x v="0"/>
    <x v="1"/>
    <s v="ROPA DEPORTIVA"/>
    <s v="PLAYERA"/>
    <s v="XCH-G"/>
    <s v="TRAINING"/>
    <x v="5"/>
    <s v="TRAINING PLAYERA"/>
    <m/>
    <n v="549"/>
    <n v="0.41199999999999998"/>
    <n v="0.156"/>
    <n v="0.02"/>
    <n v="0"/>
    <n v="230.17608744827592"/>
    <n v="483"/>
    <n v="111175.05023751727"/>
    <n v="412.78195488721803"/>
    <n v="0.35315907519999989"/>
    <s v="MERCADO LIBRE"/>
    <s v="NORMAL"/>
    <m/>
    <m/>
    <m/>
    <m/>
    <m/>
    <m/>
    <m/>
    <n v="1"/>
    <n v="128963.05827552002"/>
  </r>
  <r>
    <s v="REEBOKROPADAMATRAININGCONJUNTO/TRAJE"/>
    <x v="1"/>
    <x v="17"/>
    <x v="17"/>
    <s v="HT8054"/>
    <s v="RIE KNIT TRACKSUIT"/>
    <s v="BLACK"/>
    <x v="2"/>
    <m/>
    <m/>
    <x v="0"/>
    <x v="1"/>
    <s v="ROPA DEPORTIVA"/>
    <s v="CONJUNTO/TRAJE"/>
    <s v="XCH-G"/>
    <s v="TRAINING"/>
    <x v="5"/>
    <s v="TRAINING CONJUNTO/TRAJE   "/>
    <m/>
    <n v="1399"/>
    <n v="0.41199999999999998"/>
    <n v="0.156"/>
    <n v="0.02"/>
    <n v="0"/>
    <n v="586.55072193103445"/>
    <n v="945"/>
    <n v="554290.43222482759"/>
    <n v="1051.8796992481202"/>
    <n v="0.35315907520000001"/>
    <s v="MERCADO LIBRE"/>
    <s v="NORMAL"/>
    <m/>
    <m/>
    <m/>
    <m/>
    <m/>
    <m/>
    <m/>
    <n v="1"/>
    <n v="642976.90138079994"/>
  </r>
  <r>
    <s v="REEBOKCALZADOCABALLEROBASKETBALLBOTASPORT"/>
    <x v="1"/>
    <x v="17"/>
    <x v="17"/>
    <s v="HR0514"/>
    <s v="REEBOK SOLUTION MID"/>
    <s v="CORE BLACK/FTWR WHITE/ORANGE FLARE"/>
    <x v="2"/>
    <m/>
    <m/>
    <x v="2"/>
    <x v="0"/>
    <s v="TENIS DEPORTIVO"/>
    <s v="BASKETBALL"/>
    <s v="25-29.5"/>
    <s v="BASKETBALL"/>
    <x v="4"/>
    <s v="BASKETBALL BOTA SPORT"/>
    <m/>
    <n v="1999"/>
    <n v="0.41199999999999998"/>
    <n v="0.156"/>
    <n v="0.02"/>
    <n v="0"/>
    <n v="838.10928744827618"/>
    <n v="1470"/>
    <n v="1232020.652548966"/>
    <n v="1503.0075187969924"/>
    <n v="0.35315907519999967"/>
    <s v="MERCADO LIBRE"/>
    <s v="NORMAL"/>
    <m/>
    <m/>
    <m/>
    <m/>
    <m/>
    <m/>
    <m/>
    <n v="1"/>
    <n v="1429143.9569568005"/>
  </r>
  <r>
    <s v="SKECHERS1CALZADODAMALIFESTYLECHOCLOVALVULA"/>
    <x v="1"/>
    <x v="18"/>
    <x v="18"/>
    <s v="155196NAT"/>
    <s v="155196NAT"/>
    <s v="PINK"/>
    <x v="3"/>
    <m/>
    <m/>
    <x v="2"/>
    <x v="1"/>
    <s v="TENIS CASUAL URBANO"/>
    <s v="CHOCLO"/>
    <s v="22-26"/>
    <s v="LIFESTYLE"/>
    <x v="0"/>
    <s v="LIFESTYLE CHOCLO VALVULA"/>
    <m/>
    <n v="2099"/>
    <n v="0.5"/>
    <n v="0"/>
    <n v="0"/>
    <n v="0"/>
    <n v="904.74137931034488"/>
    <n v="620"/>
    <n v="560939.6551724138"/>
    <n v="1578.1954887218044"/>
    <n v="0.33499999999999996"/>
    <m/>
    <s v="NORMAL"/>
    <m/>
    <m/>
    <m/>
    <m/>
    <m/>
    <m/>
    <m/>
    <n v="1"/>
    <n v="650690"/>
  </r>
  <r>
    <s v="SKECHERS1CALZADODAMALIFESTYLECHOCLOCHUNKY"/>
    <x v="1"/>
    <x v="18"/>
    <x v="18"/>
    <s v="149895WBK"/>
    <s v="149895WBK"/>
    <s v="BLK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</r>
  <r>
    <s v="SKECHERS1CALZADODAMALIFESTYLECHOCLOCHUNKY"/>
    <x v="1"/>
    <x v="18"/>
    <x v="18"/>
    <s v="896071NAT"/>
    <s v="896071NAT"/>
    <s v="NAT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504"/>
    <n v="499437.93103448278"/>
    <n v="1728.5714285714284"/>
    <n v="0.33499999999999996"/>
    <m/>
    <s v="NORMAL"/>
    <m/>
    <m/>
    <m/>
    <m/>
    <m/>
    <m/>
    <m/>
    <n v="1"/>
    <n v="579348"/>
  </r>
  <r>
    <s v="SKECHERS1CALZADODAMALIFESTYLECHOCLOSPORT"/>
    <x v="1"/>
    <x v="18"/>
    <x v="18"/>
    <s v="104412BKW"/>
    <s v="104412BKW"/>
    <s v="BLK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SKECHERS1CALZADODAMALIFESTYLECHOCLOSPORT"/>
    <x v="1"/>
    <x v="18"/>
    <x v="18"/>
    <s v="149536LTMV"/>
    <s v="149536LTMV"/>
    <s v="MV"/>
    <x v="3"/>
    <m/>
    <m/>
    <x v="2"/>
    <x v="1"/>
    <s v="TENIS CASUAL URBANO"/>
    <s v="CHOCLO"/>
    <s v="22-26"/>
    <s v="LIFESTYLE"/>
    <x v="0"/>
    <s v="LIFESTYLE CHOCLO SPORT"/>
    <m/>
    <n v="1599"/>
    <n v="0.5"/>
    <n v="0"/>
    <n v="0"/>
    <n v="0"/>
    <n v="689.22413793103453"/>
    <n v="800"/>
    <n v="551379.31034482759"/>
    <n v="1202.2556390977443"/>
    <n v="0.33499999999999996"/>
    <m/>
    <s v="NORMAL"/>
    <m/>
    <m/>
    <m/>
    <m/>
    <m/>
    <m/>
    <m/>
    <n v="1"/>
    <n v="639600"/>
  </r>
  <r>
    <s v="SKECHERS1CALZADODAMALIFESTYLECHOCLOSPORT"/>
    <x v="1"/>
    <x v="18"/>
    <x v="18"/>
    <s v="15600XBBK"/>
    <s v="15600XBBK"/>
    <s v="BLK"/>
    <x v="3"/>
    <m/>
    <m/>
    <x v="2"/>
    <x v="1"/>
    <s v="TENIS CASUAL URBANO"/>
    <s v="CHOCLO"/>
    <s v="22-26"/>
    <s v="LIFESTYLE"/>
    <x v="0"/>
    <s v="LIFESTYLE CHOCLO SPORT"/>
    <m/>
    <n v="1599"/>
    <n v="0.5"/>
    <n v="0"/>
    <n v="0"/>
    <n v="0"/>
    <n v="689.22413793103453"/>
    <n v="1500"/>
    <n v="1033836.2068965518"/>
    <n v="1202.2556390977443"/>
    <n v="0.33499999999999996"/>
    <m/>
    <s v="NORMAL"/>
    <m/>
    <m/>
    <m/>
    <m/>
    <m/>
    <m/>
    <m/>
    <n v="1"/>
    <n v="1199250"/>
  </r>
  <r>
    <s v="SKECHERS1CALZADODAMASWIMMINGPISO"/>
    <x v="1"/>
    <x v="18"/>
    <x v="18"/>
    <s v="119226SLT"/>
    <s v="119226SLT"/>
    <s v="AZUL"/>
    <x v="0"/>
    <m/>
    <m/>
    <x v="2"/>
    <x v="1"/>
    <s v="PLAYA/BAÑO"/>
    <s v="SANDALIA"/>
    <s v="22-26"/>
    <s v="SWIMMING"/>
    <x v="6"/>
    <s v="SWIMMING PISO"/>
    <m/>
    <n v="1599"/>
    <n v="0.5"/>
    <n v="0"/>
    <n v="0"/>
    <n v="0"/>
    <n v="689.22413793103453"/>
    <n v="700"/>
    <n v="482456.89655172417"/>
    <n v="1202.2556390977443"/>
    <n v="0.33499999999999996"/>
    <m/>
    <s v="NORMAL"/>
    <m/>
    <m/>
    <m/>
    <m/>
    <m/>
    <m/>
    <m/>
    <n v="1"/>
    <n v="559650"/>
  </r>
  <r>
    <s v="SKECHERS1CALZADODAMALIFESTYLECHOCLOSPORT"/>
    <x v="1"/>
    <x v="18"/>
    <x v="18"/>
    <s v="149927LVPK"/>
    <s v="149927LVPK"/>
    <s v="LAVANDA"/>
    <x v="3"/>
    <m/>
    <m/>
    <x v="2"/>
    <x v="1"/>
    <s v="TENIS CASUAL URBANO"/>
    <s v="CHOCLO"/>
    <s v="22-26"/>
    <s v="LIFESTYLE"/>
    <x v="0"/>
    <s v="LIFESTYLE CHOCLO SPORT"/>
    <m/>
    <n v="2099"/>
    <n v="0.5"/>
    <n v="0"/>
    <n v="0"/>
    <n v="0"/>
    <n v="904.74137931034488"/>
    <n v="504"/>
    <n v="455989.6551724138"/>
    <n v="1578.1954887218044"/>
    <n v="0.33499999999999996"/>
    <m/>
    <s v="NORMAL"/>
    <m/>
    <m/>
    <m/>
    <m/>
    <m/>
    <m/>
    <m/>
    <n v="1"/>
    <n v="528948"/>
  </r>
  <r>
    <s v="SKECHERS1CALZADODAMASWIMMINGPISO"/>
    <x v="1"/>
    <x v="18"/>
    <x v="18"/>
    <s v="111450BBK"/>
    <s v="111450BBK"/>
    <s v="BLACK"/>
    <x v="0"/>
    <m/>
    <m/>
    <x v="2"/>
    <x v="1"/>
    <s v="PLAYA/BAÑO"/>
    <s v="SANDALIA"/>
    <s v="22-26"/>
    <s v="SWIMMING"/>
    <x v="6"/>
    <s v="SWIMMING PISO"/>
    <m/>
    <n v="1299"/>
    <n v="0.5"/>
    <n v="0"/>
    <n v="0"/>
    <n v="0"/>
    <n v="559.91379310344837"/>
    <n v="460"/>
    <n v="257560.34482758626"/>
    <n v="976.69172932330821"/>
    <n v="0.33499999999999985"/>
    <m/>
    <s v="NORMAL"/>
    <m/>
    <m/>
    <m/>
    <m/>
    <m/>
    <m/>
    <m/>
    <n v="1"/>
    <n v="298770.00000000006"/>
  </r>
  <r>
    <s v="SKECHERS1CALZADOCABALLEROLIFESTYLECHOCLOSPORT"/>
    <x v="1"/>
    <x v="18"/>
    <x v="18"/>
    <s v="59401BBK"/>
    <s v="59401BBK"/>
    <s v="BLACK"/>
    <x v="0"/>
    <m/>
    <m/>
    <x v="2"/>
    <x v="0"/>
    <s v="TENIS CASUAL URBANO"/>
    <s v="CHOCLO"/>
    <s v="25-29.5"/>
    <s v="LIFESTYLE"/>
    <x v="0"/>
    <s v="LIFESTYLE CHOCLO SPORT"/>
    <m/>
    <n v="1699"/>
    <n v="0.5"/>
    <n v="0"/>
    <n v="0"/>
    <n v="0"/>
    <n v="732.32758620689663"/>
    <n v="1500"/>
    <n v="1098491.379310345"/>
    <n v="1277.4436090225563"/>
    <n v="0.33499999999999996"/>
    <m/>
    <s v="NORMAL"/>
    <m/>
    <m/>
    <m/>
    <m/>
    <m/>
    <m/>
    <m/>
    <n v="1"/>
    <n v="1274250.0000000002"/>
  </r>
  <r>
    <s v="SKECHERS1CALZADOCABALLEROLIFESTYLECHOCLOVALVULA"/>
    <x v="1"/>
    <x v="18"/>
    <x v="18"/>
    <s v="52458RED"/>
    <s v="52458RED"/>
    <s v="RED"/>
    <x v="0"/>
    <m/>
    <m/>
    <x v="2"/>
    <x v="0"/>
    <s v="TENIS CASUAL URBANO"/>
    <s v="CHOCLO"/>
    <s v="25-29.5"/>
    <s v="LIFESTYLE"/>
    <x v="0"/>
    <s v="LIFESTYLE CHOCLO VALVULA"/>
    <m/>
    <n v="2099"/>
    <n v="0.5"/>
    <n v="0"/>
    <n v="0"/>
    <n v="0"/>
    <n v="904.74137931034488"/>
    <n v="900"/>
    <n v="814267.24137931038"/>
    <n v="1578.1954887218044"/>
    <n v="0.33499999999999996"/>
    <m/>
    <s v="NORMAL"/>
    <m/>
    <m/>
    <m/>
    <m/>
    <m/>
    <m/>
    <m/>
    <n v="1"/>
    <n v="944550"/>
  </r>
  <r>
    <s v="SKECHERS1CALZADOCABALLEROLIFESTYLEBOTAVÁLVULA"/>
    <x v="1"/>
    <x v="18"/>
    <x v="18"/>
    <s v="232547WHT"/>
    <s v="232547WHT"/>
    <s v="WHITE"/>
    <x v="0"/>
    <m/>
    <m/>
    <x v="2"/>
    <x v="0"/>
    <s v="TENIS CASUAL URBANO"/>
    <s v="BOTA"/>
    <s v="25-29.5"/>
    <s v="LIFESTYLE"/>
    <x v="0"/>
    <s v="LIFESTYLE BOTA VÁLVULA"/>
    <m/>
    <n v="2399"/>
    <n v="0.5"/>
    <n v="0"/>
    <n v="0"/>
    <n v="0"/>
    <n v="1034.0517241379312"/>
    <n v="720"/>
    <n v="744517.24137931038"/>
    <n v="1803.7593984962405"/>
    <n v="0.33499999999999996"/>
    <m/>
    <s v="NORMAL"/>
    <m/>
    <m/>
    <m/>
    <m/>
    <m/>
    <m/>
    <m/>
    <n v="1"/>
    <n v="863640"/>
  </r>
  <r>
    <s v="SKECHERS1CALZADOCABALLEROLIFESTYLECHOCLOCHUNKY"/>
    <x v="1"/>
    <x v="18"/>
    <x v="18"/>
    <s v="237301BKYL"/>
    <s v="237301BKYL"/>
    <s v="BLACK"/>
    <x v="0"/>
    <m/>
    <m/>
    <x v="2"/>
    <x v="0"/>
    <s v="TENIS CASUAL URBANO"/>
    <s v="CHOCLO"/>
    <s v="25-29.5"/>
    <s v="LIFESTYLE"/>
    <x v="0"/>
    <s v="LIFESTYLE CHOCLO CHUNKY"/>
    <m/>
    <n v="2599"/>
    <n v="0.5"/>
    <n v="0"/>
    <n v="0"/>
    <n v="0"/>
    <n v="1120.2586206896553"/>
    <n v="660"/>
    <n v="739370.68965517252"/>
    <n v="1954.1353383458645"/>
    <n v="0.33499999999999996"/>
    <m/>
    <s v="NORMAL"/>
    <m/>
    <m/>
    <m/>
    <m/>
    <m/>
    <m/>
    <m/>
    <n v="1"/>
    <n v="857670.00000000012"/>
  </r>
  <r>
    <s v="SKECHERS1CALZADOCABALLEROSWIMMINGPISO"/>
    <x v="1"/>
    <x v="18"/>
    <x v="18"/>
    <s v="237396BKGY"/>
    <s v="237396BKGY"/>
    <s v="BLACK"/>
    <x v="0"/>
    <m/>
    <m/>
    <x v="2"/>
    <x v="0"/>
    <s v="PLAYA/BAÑO"/>
    <s v="SANDALIA"/>
    <s v="25-29.5"/>
    <s v="SWIMMING"/>
    <x v="6"/>
    <s v="SWIMMING PISO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SKECHERS1CALZADOCABALLERORUNNINGSPORT"/>
    <x v="1"/>
    <x v="18"/>
    <x v="18"/>
    <s v="232320BLOR"/>
    <s v="232320BLOR"/>
    <s v="BLACK"/>
    <x v="2"/>
    <m/>
    <m/>
    <x v="2"/>
    <x v="0"/>
    <s v="TENIS DEPORTIVO"/>
    <s v="CORRER"/>
    <s v="25-29.5"/>
    <s v="RUNNING"/>
    <x v="3"/>
    <s v="RUNNING SPORT"/>
    <m/>
    <n v="2399"/>
    <n v="0.5"/>
    <n v="0"/>
    <n v="0"/>
    <n v="0"/>
    <n v="1034.0517241379312"/>
    <n v="660"/>
    <n v="682474.13793103455"/>
    <n v="1803.7593984962405"/>
    <n v="0.33499999999999996"/>
    <m/>
    <s v="NORMAL"/>
    <m/>
    <m/>
    <m/>
    <m/>
    <m/>
    <m/>
    <m/>
    <n v="1"/>
    <n v="791670"/>
  </r>
  <r>
    <s v="SKECHERS1CALZADODAMALIFESTYLECHOCLOSPORT"/>
    <x v="1"/>
    <x v="18"/>
    <x v="18"/>
    <s v="10000MXBKW"/>
    <s v="10000MXBKW"/>
    <s v="NEG/BCO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080"/>
    <n v="511603.44827586215"/>
    <n v="826.31578947368416"/>
    <n v="0.33499999999999996"/>
    <m/>
    <s v="NORMAL"/>
    <s v="URBANO"/>
    <m/>
    <m/>
    <m/>
    <m/>
    <m/>
    <m/>
    <n v="1"/>
    <n v="593460"/>
  </r>
  <r>
    <s v="SKECHERS1CALZADODAMALIFESTYLECHOCLOSPORT"/>
    <x v="1"/>
    <x v="18"/>
    <x v="18"/>
    <s v="10000MXNVCL"/>
    <s v="10000MXNVCL"/>
    <s v="MNO/COR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600"/>
    <n v="757931.03448275873"/>
    <n v="826.31578947368416"/>
    <n v="0.33499999999999996"/>
    <m/>
    <s v="NORMAL"/>
    <s v="URBANO"/>
    <m/>
    <m/>
    <m/>
    <m/>
    <m/>
    <m/>
    <n v="1"/>
    <n v="879200.00000000012"/>
  </r>
  <r>
    <s v="SKECHERS1CALZADODAMALIFESTYLECHOCLOSPORT"/>
    <x v="1"/>
    <x v="18"/>
    <x v="18"/>
    <s v="896028BKSL"/>
    <s v="896028BKSL"/>
    <s v="NEG/PLA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4500"/>
    <n v="2131681.034482759"/>
    <n v="826.31578947368416"/>
    <n v="0.33499999999999996"/>
    <m/>
    <s v="NORMAL"/>
    <s v="URBANO"/>
    <m/>
    <m/>
    <m/>
    <m/>
    <m/>
    <m/>
    <n v="1"/>
    <n v="2472750"/>
  </r>
  <r>
    <s v="SKECHERS1CALZADODAMALIFESTYLECHOCLOSPORT"/>
    <x v="1"/>
    <x v="18"/>
    <x v="18"/>
    <s v="896028BURG"/>
    <s v="896028BURG"/>
    <s v="BURG"/>
    <x v="3"/>
    <m/>
    <m/>
    <x v="2"/>
    <x v="1"/>
    <s v="TENIS CASUAL URBANO"/>
    <s v="CHOCLO"/>
    <s v="23-26"/>
    <s v="LIFESTYLE"/>
    <x v="0"/>
    <s v="LIFESTYLE CHOCLO SPORT"/>
    <m/>
    <n v="1099"/>
    <n v="0.5"/>
    <n v="0"/>
    <n v="0"/>
    <n v="0"/>
    <n v="473.70689655172418"/>
    <n v="1000"/>
    <n v="473706.89655172417"/>
    <n v="826.31578947368416"/>
    <n v="0.33499999999999996"/>
    <m/>
    <s v="NORMAL"/>
    <s v="URBANO"/>
    <m/>
    <m/>
    <m/>
    <m/>
    <m/>
    <m/>
    <n v="1"/>
    <n v="549500"/>
  </r>
  <r>
    <s v="SKECHERS1CALZADOCABALLEROLIFESTYLECHOCLOSPORT"/>
    <x v="1"/>
    <x v="18"/>
    <x v="18"/>
    <s v="894046BBK"/>
    <s v="894046BBK"/>
    <s v="NEG/NEG"/>
    <x v="0"/>
    <m/>
    <m/>
    <x v="2"/>
    <x v="0"/>
    <s v="TENIS CASUAL URBANO"/>
    <s v="CHOCLO"/>
    <s v="25-29"/>
    <s v="LIFESTYLE"/>
    <x v="0"/>
    <s v="LIFESTYLE CHOCLO SPORT"/>
    <m/>
    <n v="1149"/>
    <n v="0.5"/>
    <n v="0"/>
    <n v="0"/>
    <n v="0"/>
    <n v="495.25862068965523"/>
    <n v="3000"/>
    <n v="1485775.8620689658"/>
    <n v="863.90977443609017"/>
    <n v="0.33499999999999996"/>
    <m/>
    <s v="NORMAL"/>
    <s v="URBANO"/>
    <m/>
    <m/>
    <m/>
    <m/>
    <m/>
    <m/>
    <n v="1"/>
    <n v="1723500.0000000002"/>
  </r>
  <r>
    <s v="SKECHERS1CALZADOCABALLEROLIFESTYLECHOCLOSPORT"/>
    <x v="1"/>
    <x v="18"/>
    <x v="18"/>
    <s v="894046BKBL"/>
    <s v="894046BKBL"/>
    <s v="NEG/AZU"/>
    <x v="0"/>
    <m/>
    <m/>
    <x v="2"/>
    <x v="0"/>
    <s v="TENIS CASUAL URBANO"/>
    <s v="CHOCLO"/>
    <s v="25-29"/>
    <s v="LIFESTYLE"/>
    <x v="0"/>
    <s v="LIFESTYLE CHOCLO SPORT"/>
    <m/>
    <n v="1149"/>
    <n v="0.5"/>
    <n v="0"/>
    <n v="0"/>
    <n v="0"/>
    <n v="495.25862068965523"/>
    <n v="1800"/>
    <n v="891465.51724137936"/>
    <n v="863.90977443609017"/>
    <n v="0.33499999999999996"/>
    <m/>
    <s v="NORMAL"/>
    <s v="URBANO"/>
    <m/>
    <m/>
    <m/>
    <m/>
    <m/>
    <m/>
    <n v="1"/>
    <n v="1034100"/>
  </r>
  <r>
    <s v="SKECHERS1CALZADOJUNIORLIFESTYLECHOCLOSPORT"/>
    <x v="1"/>
    <x v="18"/>
    <x v="18"/>
    <s v="3000LMXGYPK"/>
    <s v="3000LMXGYPK"/>
    <s v="GRI/ROS"/>
    <x v="3"/>
    <m/>
    <m/>
    <x v="2"/>
    <x v="5"/>
    <s v="TENIS CASUAL URBANO"/>
    <s v="CHOCLO"/>
    <s v="22-25"/>
    <s v="LIFESTYLE"/>
    <x v="0"/>
    <s v="LIFESTYLE CHOCLO SPORT"/>
    <m/>
    <n v="799"/>
    <n v="0.5"/>
    <n v="0"/>
    <n v="0"/>
    <n v="0"/>
    <n v="344.39655172413796"/>
    <n v="2000"/>
    <n v="688793.10344827594"/>
    <n v="600.75187969924809"/>
    <n v="0.33499999999999996"/>
    <m/>
    <s v="NORMAL"/>
    <s v="URBANO"/>
    <m/>
    <m/>
    <m/>
    <m/>
    <m/>
    <m/>
    <n v="1"/>
    <n v="799000"/>
  </r>
  <r>
    <s v="TOMMYHILFIGERCALZADOCABALLEROLIFESTYLECHOCLOCAJA"/>
    <x v="1"/>
    <x v="8"/>
    <x v="8"/>
    <s v="EM0EM01162XNL"/>
    <s v="TOMMY JEANS BASKET LEATHER"/>
    <s v="NEGRO"/>
    <x v="0"/>
    <m/>
    <m/>
    <x v="2"/>
    <x v="0"/>
    <s v="TENIS CASUAL URBANO"/>
    <s v="CHOCLO"/>
    <s v="25-29"/>
    <s v="LIFESTYLE"/>
    <x v="0"/>
    <s v="LIFESTYLE CHOCLO CAJA"/>
    <m/>
    <n v="3299"/>
    <n v="0.45"/>
    <n v="0.1"/>
    <n v="7.0000000000000007E-2"/>
    <n v="0"/>
    <n v="1309.2195258620691"/>
    <n v="600"/>
    <n v="785531.71551724139"/>
    <n v="2480.4511278195487"/>
    <n v="0.38773449999999998"/>
    <m/>
    <s v="NORMAL"/>
    <m/>
    <m/>
    <m/>
    <m/>
    <m/>
    <m/>
    <m/>
    <n v="1"/>
    <n v="911216.78999999992"/>
  </r>
  <r>
    <s v="TOMMYHILFIGERCALZADOCABALLEROLIFESTYLECHOCLOCAJA"/>
    <x v="1"/>
    <x v="8"/>
    <x v="8"/>
    <s v="EM0EM00900BDS"/>
    <s v="TOMMY JEANS RETRO ESS"/>
    <s v="NEGRO"/>
    <x v="0"/>
    <m/>
    <m/>
    <x v="2"/>
    <x v="0"/>
    <s v="TENIS CASUAL URBANO"/>
    <s v="CHOCLO"/>
    <s v="25-29"/>
    <s v="LIFESTYLE"/>
    <x v="0"/>
    <s v="LIFESTYLE CHOCLO CAJA"/>
    <m/>
    <n v="3099"/>
    <n v="0.45"/>
    <n v="0.1"/>
    <n v="7.0000000000000007E-2"/>
    <n v="0"/>
    <n v="1229.8488362068965"/>
    <n v="1400"/>
    <n v="1721788.3706896552"/>
    <n v="2330.0751879699246"/>
    <n v="0.38773449999999998"/>
    <m/>
    <s v="NORMAL"/>
    <m/>
    <m/>
    <m/>
    <m/>
    <m/>
    <m/>
    <m/>
    <n v="1"/>
    <n v="1997274.5099999998"/>
  </r>
  <r>
    <s v="TOMMYHILFIGERCALZADOCABALLEROLIFESTYLECHOCLOCAJA"/>
    <x v="1"/>
    <x v="8"/>
    <x v="8"/>
    <s v="FM0FM04567YBS"/>
    <s v="PU VULC INT"/>
    <s v="BLANCO"/>
    <x v="0"/>
    <m/>
    <m/>
    <x v="2"/>
    <x v="0"/>
    <s v="TENIS CASUAL URBANO"/>
    <s v="CHOCLO"/>
    <s v="25-29"/>
    <s v="LIFESTYLE"/>
    <x v="0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m/>
    <s v="NORMAL"/>
    <m/>
    <m/>
    <m/>
    <m/>
    <m/>
    <m/>
    <m/>
    <n v="1"/>
    <n v="1104287.58"/>
  </r>
  <r>
    <s v="TOMMYHILFIGERCALZADOCABALLEROLIFESTYLECHOCLOCAJA"/>
    <x v="1"/>
    <x v="8"/>
    <x v="8"/>
    <s v="EM0EM00955YBR"/>
    <s v="TOMMY JEANS RETRO BASKET ESS"/>
    <s v="BLANCO"/>
    <x v="0"/>
    <m/>
    <m/>
    <x v="2"/>
    <x v="0"/>
    <s v="TENIS CASUAL URBANO"/>
    <s v="CHOCLO"/>
    <s v="25-29"/>
    <s v="LIFESTYLE"/>
    <x v="0"/>
    <s v="LIFESTYLE CHOCLO CAJA"/>
    <m/>
    <n v="3299"/>
    <n v="0.45"/>
    <n v="0.1"/>
    <n v="7.0000000000000007E-2"/>
    <n v="0"/>
    <n v="1309.2195258620691"/>
    <n v="1200"/>
    <n v="1571063.4310344828"/>
    <n v="2480.4511278195487"/>
    <n v="0.38773449999999998"/>
    <m/>
    <s v="NORMAL"/>
    <m/>
    <m/>
    <m/>
    <m/>
    <m/>
    <m/>
    <m/>
    <n v="1"/>
    <n v="1822433.5799999998"/>
  </r>
  <r>
    <s v="TOMMYHILFIGERCALZADOCABALLEROLIFESTYLEBOTACAJA"/>
    <x v="1"/>
    <x v="8"/>
    <x v="8"/>
    <s v="EM0EM01164YBR"/>
    <s v="TOMMY JEANS MID CUT BASKET"/>
    <s v="BLANCO"/>
    <x v="0"/>
    <m/>
    <m/>
    <x v="2"/>
    <x v="0"/>
    <s v="TENIS CASUAL URBANO"/>
    <s v="BOTA"/>
    <s v="25-29"/>
    <s v="LIFESTYLE"/>
    <x v="0"/>
    <s v="LIFESTYLE BOTA CAJA"/>
    <m/>
    <n v="3799"/>
    <n v="0.45"/>
    <n v="0.1"/>
    <n v="7.0000000000000007E-2"/>
    <n v="0"/>
    <n v="1507.6462500000002"/>
    <n v="600"/>
    <n v="904587.75000000012"/>
    <n v="2856.3909774436088"/>
    <n v="0.38773449999999987"/>
    <m/>
    <s v="NORMAL"/>
    <m/>
    <m/>
    <m/>
    <m/>
    <m/>
    <m/>
    <m/>
    <n v="1"/>
    <n v="1049321.79"/>
  </r>
  <r>
    <s v="TOMMYHILFIGERCALZADODAMALIFESTYLECHOCLOCAJA"/>
    <x v="1"/>
    <x v="8"/>
    <x v="8"/>
    <s v="FW0FW07194-YBS"/>
    <s v="IM ESSENTIAL SIGNATURE"/>
    <s v="BLANCO"/>
    <x v="3"/>
    <m/>
    <m/>
    <x v="2"/>
    <x v="1"/>
    <s v="TENIS CASUAL URBANO"/>
    <s v="CHOCLO"/>
    <s v="22-26"/>
    <s v="LIFESTYLE"/>
    <x v="0"/>
    <s v="LIFESTYLE CHOCLO CAJA"/>
    <m/>
    <n v="1999"/>
    <n v="0.45"/>
    <n v="0.1"/>
    <n v="7.0000000000000007E-2"/>
    <n v="0"/>
    <n v="793.31004310344827"/>
    <n v="2200"/>
    <n v="1745282.0948275861"/>
    <n v="1503.0075187969924"/>
    <n v="0.38773450000000009"/>
    <m/>
    <s v="NORMAL"/>
    <m/>
    <m/>
    <m/>
    <m/>
    <m/>
    <m/>
    <m/>
    <n v="1"/>
    <n v="2024527.2299999997"/>
  </r>
  <r>
    <s v="TOMMYHILFIGERCALZADODAMALIFESTYLECHOCLOCAJA"/>
    <x v="1"/>
    <x v="8"/>
    <x v="8"/>
    <s v="EN0EN02102-TH2"/>
    <s v="TOMMY JEANS RETRO BASKET"/>
    <s v="ROSA"/>
    <x v="3"/>
    <m/>
    <m/>
    <x v="2"/>
    <x v="1"/>
    <s v="TENIS CASUAL URBANO"/>
    <s v="CHOCLO"/>
    <s v="22-26"/>
    <s v="LIFESTYLE"/>
    <x v="0"/>
    <s v="LIFESTYLE CHOCLO CAJA"/>
    <m/>
    <n v="3199"/>
    <n v="0.45"/>
    <n v="0.1"/>
    <n v="7.0000000000000007E-2"/>
    <n v="0"/>
    <n v="1269.5341810344828"/>
    <n v="800"/>
    <n v="1015627.3448275862"/>
    <n v="2405.2631578947367"/>
    <n v="0.38773449999999998"/>
    <m/>
    <s v="NORMAL"/>
    <m/>
    <m/>
    <m/>
    <m/>
    <m/>
    <m/>
    <m/>
    <n v="1"/>
    <n v="1178127.72"/>
  </r>
  <r>
    <s v="TOMMYHILFIGERCALZADODAMALIFESTYLECHOCLOCAJA"/>
    <x v="1"/>
    <x v="8"/>
    <x v="8"/>
    <s v="EN0EN02086-0K4"/>
    <s v="TOMMY JEANS RETRO BASKET"/>
    <s v="BLANCO"/>
    <x v="3"/>
    <m/>
    <m/>
    <x v="2"/>
    <x v="1"/>
    <s v="TENIS CASUAL URBANO"/>
    <s v="CHOCLO"/>
    <s v="22-26"/>
    <s v="LIFESTYLE"/>
    <x v="0"/>
    <s v="LIFESTYLE CHOCLO CAJA"/>
    <m/>
    <n v="3299"/>
    <n v="0.45"/>
    <n v="0.1"/>
    <n v="7.0000000000000007E-2"/>
    <n v="0"/>
    <n v="1309.2195258620691"/>
    <n v="800"/>
    <n v="1047375.6206896553"/>
    <n v="2480.4511278195487"/>
    <n v="0.38773449999999998"/>
    <m/>
    <s v="NORMAL"/>
    <m/>
    <m/>
    <m/>
    <m/>
    <m/>
    <m/>
    <m/>
    <n v="1"/>
    <n v="1214955.72"/>
  </r>
  <r>
    <s v="TOMMYHILFIGERCALZADODAMASWIMMINGPLATAFORMA"/>
    <x v="1"/>
    <x v="8"/>
    <x v="8"/>
    <s v="EN0EN02134-AB9"/>
    <s v="CHUNKY FLATFORM POOL"/>
    <s v="CAFÉ"/>
    <x v="0"/>
    <m/>
    <m/>
    <x v="2"/>
    <x v="1"/>
    <s v="SWIMMING"/>
    <s v="PLAYA/BAÑO"/>
    <s v="22-26"/>
    <s v="SWIMMING"/>
    <x v="6"/>
    <s v="SWIMMING PLATAFORMA"/>
    <m/>
    <n v="1199"/>
    <n v="0.45"/>
    <n v="0.1"/>
    <n v="7.0000000000000007E-2"/>
    <n v="0"/>
    <n v="475.82728448275867"/>
    <n v="600"/>
    <n v="285496.37068965519"/>
    <n v="901.50375939849619"/>
    <n v="0.38773449999999998"/>
    <m/>
    <s v="NORMAL"/>
    <m/>
    <m/>
    <m/>
    <m/>
    <m/>
    <m/>
    <m/>
    <n v="1"/>
    <n v="331175.78999999998"/>
  </r>
  <r>
    <s v="TOMMYHILFIGERCALZADOCABALLEROSWIMMINGPISO"/>
    <x v="1"/>
    <x v="8"/>
    <x v="8"/>
    <s v="FM0FM04465BDS"/>
    <s v="POOL SLIDE"/>
    <s v="NEGRO"/>
    <x v="0"/>
    <m/>
    <m/>
    <x v="2"/>
    <x v="0"/>
    <s v="SWIMMING"/>
    <s v="PLAYA/BAÑO"/>
    <s v="25-29"/>
    <s v="SWIMMING"/>
    <x v="6"/>
    <s v="SWIMMING PISO"/>
    <m/>
    <n v="1199"/>
    <n v="0.45"/>
    <n v="0.1"/>
    <n v="7.0000000000000007E-2"/>
    <n v="0"/>
    <n v="475.82728448275867"/>
    <n v="600"/>
    <n v="285496.37068965519"/>
    <n v="901.50375939849619"/>
    <n v="0.38773449999999998"/>
    <m/>
    <s v="NORMAL"/>
    <m/>
    <m/>
    <m/>
    <m/>
    <m/>
    <m/>
    <m/>
    <n v="1"/>
    <n v="331175.78999999998"/>
  </r>
  <r>
    <s v="CATERPILLARCALZADODAMASWIMMINGPISO"/>
    <x v="1"/>
    <x v="14"/>
    <x v="14"/>
    <s v="4145643-0570"/>
    <s v="FANTASIA GLOSS"/>
    <s v="DORADO"/>
    <x v="0"/>
    <m/>
    <m/>
    <x v="2"/>
    <x v="1"/>
    <s v="PLAYA BAÑO"/>
    <s v="SANDALIA"/>
    <s v="22-26"/>
    <s v="SWIMMING"/>
    <x v="6"/>
    <s v="SWIMMING PISO"/>
    <m/>
    <n v="649"/>
    <n v="0.5"/>
    <n v="0"/>
    <n v="0"/>
    <n v="0"/>
    <n v="279.74137931034483"/>
    <n v="743"/>
    <n v="207847.8448275862"/>
    <n v="487.96992481203006"/>
    <n v="0.33499999999999996"/>
    <m/>
    <s v="NORMAL"/>
    <m/>
    <m/>
    <s v="MODELOS BAJO CONSIGNA"/>
    <m/>
    <m/>
    <m/>
    <m/>
    <n v="1"/>
    <n v="241103.49999999997"/>
  </r>
  <r>
    <s v="CATERPILLARCALZADODAMASWIMMINGPISO"/>
    <x v="1"/>
    <x v="14"/>
    <x v="14"/>
    <s v="4139412-4349"/>
    <s v="TOP DISNEY"/>
    <s v="ROSA"/>
    <x v="0"/>
    <m/>
    <m/>
    <x v="2"/>
    <x v="1"/>
    <s v="PLAYA BAÑO"/>
    <s v="SANDALIA"/>
    <s v="22-26"/>
    <s v="SWIMMING"/>
    <x v="6"/>
    <s v="SWIMMING PISO"/>
    <m/>
    <n v="699"/>
    <n v="0.5"/>
    <n v="0"/>
    <n v="0"/>
    <n v="0"/>
    <n v="301.29310344827587"/>
    <n v="708"/>
    <n v="213315.5172413793"/>
    <n v="525.56390977443607"/>
    <n v="0.33499999999999996"/>
    <m/>
    <s v="NORMAL"/>
    <m/>
    <m/>
    <s v="MODELOS BAJO CONSIGNA"/>
    <m/>
    <m/>
    <m/>
    <m/>
    <n v="1"/>
    <n v="247445.99999999997"/>
  </r>
  <r>
    <s v="CATERPILLARCALZADOCABALLEROSWIMMINGPISO"/>
    <x v="1"/>
    <x v="14"/>
    <x v="14"/>
    <s v="4137126-8009"/>
    <s v="NAUTICA"/>
    <s v="AZUL"/>
    <x v="0"/>
    <m/>
    <m/>
    <x v="2"/>
    <x v="0"/>
    <s v="PLAYA BAÑO"/>
    <s v="SANDALIA"/>
    <s v="25-29"/>
    <s v="SWIMMING"/>
    <x v="6"/>
    <s v="SWIMMING PISO"/>
    <m/>
    <n v="699"/>
    <n v="0.5"/>
    <n v="0"/>
    <n v="0"/>
    <n v="0"/>
    <n v="301.29310344827587"/>
    <n v="743"/>
    <n v="223860.77586206899"/>
    <n v="525.56390977443607"/>
    <n v="0.33499999999999996"/>
    <m/>
    <s v="NORMAL"/>
    <m/>
    <m/>
    <s v="MODELOS BAJO CONSIGNA"/>
    <m/>
    <m/>
    <m/>
    <m/>
    <n v="1"/>
    <n v="259678.5"/>
  </r>
  <r>
    <s v="CATERPILLARCALZADOCABALLEROSWIMMINGPISO"/>
    <x v="1"/>
    <x v="14"/>
    <x v="14"/>
    <s v="4146953-0121"/>
    <s v="TOP MARVEL LOGOMANIA"/>
    <s v="ROJO"/>
    <x v="0"/>
    <m/>
    <m/>
    <x v="2"/>
    <x v="0"/>
    <s v="PLAYA BAÑO"/>
    <s v="SANDALIA"/>
    <s v="22-26"/>
    <s v="SWIMMING"/>
    <x v="6"/>
    <s v="SWIMMING PISO"/>
    <m/>
    <n v="699"/>
    <n v="0.5"/>
    <n v="0"/>
    <n v="0"/>
    <n v="0"/>
    <n v="301.29310344827587"/>
    <n v="1328"/>
    <n v="400117.24137931038"/>
    <n v="525.56390977443607"/>
    <n v="0.33499999999999996"/>
    <m/>
    <s v="NORMAL"/>
    <m/>
    <m/>
    <s v="MODELOS BAJO CONSIGNA"/>
    <m/>
    <m/>
    <m/>
    <m/>
    <n v="1"/>
    <n v="464136"/>
  </r>
  <r>
    <s v="PUMACALZADODAMALIFESTYLECHOCLOCAJA"/>
    <x v="1"/>
    <x v="0"/>
    <x v="0"/>
    <s v="380810 29"/>
    <s v="PUMA CAVEN"/>
    <s v="FEATHER GRAY-KORAL ICE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3360"/>
    <n v="2399105.1724137934"/>
    <n v="1277.4436090225563"/>
    <n v="0.35162499999999997"/>
    <s v="MELI"/>
    <s v="NORMAL"/>
    <m/>
    <m/>
    <m/>
    <m/>
    <m/>
    <m/>
    <m/>
    <n v="1"/>
    <n v="2782962"/>
  </r>
  <r>
    <s v="PUMACALZADODAMALIFESTYLECHOCLOCAJA"/>
    <x v="1"/>
    <x v="0"/>
    <x v="0"/>
    <s v="380810 30"/>
    <s v="PUMA CAVEN"/>
    <s v="SPRING LAVENDER-ICY BLUE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5460"/>
    <n v="3898545.9051724141"/>
    <n v="1277.4436090225563"/>
    <n v="0.35162499999999997"/>
    <s v="MELI"/>
    <s v="NORMAL"/>
    <s v="URBANO"/>
    <s v="ME"/>
    <m/>
    <m/>
    <m/>
    <m/>
    <m/>
    <n v="1"/>
    <n v="4522313.25"/>
  </r>
  <r>
    <s v="PUMACALZADODAMALIFESTYLECHOCLOPLATAFORMA"/>
    <x v="1"/>
    <x v="0"/>
    <x v="0"/>
    <s v="389390 05"/>
    <s v="CARINA STREET"/>
    <s v="PUMA WHITE-ROSE DUST-FEATHER GRAY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6300"/>
    <n v="5027848.0603448274"/>
    <n v="1427.8195488721803"/>
    <n v="0.35162500000000008"/>
    <s v="MELI"/>
    <s v="NORMAL"/>
    <s v="URBANO"/>
    <s v="ME"/>
    <m/>
    <m/>
    <m/>
    <m/>
    <m/>
    <n v="1"/>
    <n v="5832303.7499999991"/>
  </r>
  <r>
    <s v="PUMACALZADODAMALIFESTYLECHOCLOCAJA"/>
    <x v="1"/>
    <x v="0"/>
    <x v="0"/>
    <s v="387611 05"/>
    <s v="TORI PIXIE"/>
    <s v="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s v="ME"/>
    <m/>
    <m/>
    <m/>
    <m/>
    <m/>
    <n v="1"/>
    <n v="2484787.5"/>
  </r>
  <r>
    <s v="PUMACALZADOCABALLEROLIFESTYLECHOCLOCAJA"/>
    <x v="1"/>
    <x v="0"/>
    <x v="0"/>
    <s v="380810 02"/>
    <s v="PUMA CAVEN"/>
    <s v="PUMA WHITE-PUMA BLACK-PUMA BLACK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9492"/>
    <n v="6777472.112068966"/>
    <n v="1277.4436090225563"/>
    <n v="0.35162499999999997"/>
    <s v="MELI"/>
    <s v="NORMAL"/>
    <s v="URBANO"/>
    <m/>
    <m/>
    <m/>
    <m/>
    <m/>
    <m/>
    <n v="1"/>
    <n v="7861867.6500000004"/>
  </r>
  <r>
    <s v="PUMACALZADOCABALLEROLIFESTYLECHOCLOCHUNKY"/>
    <x v="1"/>
    <x v="0"/>
    <x v="0"/>
    <s v="373108 08"/>
    <s v="X-RAY 2 SQUARE"/>
    <s v="PUMA BLACK-PUMA BLACK-PUMA WHITE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3675"/>
    <n v="3241801.4547413792"/>
    <n v="1578.1954887218044"/>
    <n v="0.35162499999999997"/>
    <s v="MELI"/>
    <s v="NORMAL"/>
    <s v="URBANO"/>
    <m/>
    <m/>
    <m/>
    <m/>
    <m/>
    <m/>
    <n v="1"/>
    <n v="3760489.6874999995"/>
  </r>
  <r>
    <s v="PUMACALZADOCABALLEROLIFESTYLECHOCLOCHUNKY"/>
    <x v="1"/>
    <x v="0"/>
    <x v="0"/>
    <s v="389289 09"/>
    <s v="TRINITY"/>
    <s v="PUMA WHITE-ROYAL SAPPHIRE-PUMA BLACK"/>
    <x v="0"/>
    <m/>
    <m/>
    <x v="2"/>
    <x v="0"/>
    <s v="TENIS CASUAL URBANO"/>
    <s v="CHOCLO"/>
    <s v="25-29"/>
    <s v="LIFESTYLE"/>
    <x v="0"/>
    <s v="LIFESTYLE CHOCLO CHUNKY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m/>
    <m/>
    <m/>
    <m/>
    <m/>
    <m/>
    <m/>
    <n v="1"/>
    <n v="2251226.2499999995"/>
  </r>
  <r>
    <s v="PUMACALZADOCABALLEROLIFESTYLECHOCLOCAJA"/>
    <x v="1"/>
    <x v="0"/>
    <x v="0"/>
    <s v="368153 01"/>
    <s v="PUMA SMASH ACE"/>
    <s v="PUMA WHITE-PUMA BLACK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11363"/>
    <n v="6203242.9202586208"/>
    <n v="976.69172932330821"/>
    <n v="0.35162500000000008"/>
    <s v="MELI"/>
    <s v="DRS"/>
    <s v="URBANO"/>
    <m/>
    <m/>
    <m/>
    <m/>
    <m/>
    <m/>
    <n v="1"/>
    <n v="7195761.7874999996"/>
  </r>
  <r>
    <s v="PUMACALZADODAMALIFESTYLECHOCLOCAJA"/>
    <x v="1"/>
    <x v="0"/>
    <x v="0"/>
    <s v="384880 07"/>
    <s v="TORI JR"/>
    <s v="PUMA WHITE-PEARL PINK-MINT-PUMA GOLD"/>
    <x v="3"/>
    <m/>
    <m/>
    <x v="2"/>
    <x v="1"/>
    <s v="TENIS CASUAL URBANO"/>
    <s v="CHOCLO"/>
    <s v="22-26"/>
    <s v="LIFESTYLE"/>
    <x v="0"/>
    <s v="LIFESTYLE CHOCLO CAJA"/>
    <m/>
    <n v="1399"/>
    <n v="0.4"/>
    <n v="0.1875"/>
    <n v="0"/>
    <n v="0"/>
    <n v="587.94181034482756"/>
    <n v="2625"/>
    <n v="1543347.2521551724"/>
    <n v="1051.8796992481202"/>
    <n v="0.35162500000000008"/>
    <s v="MELI"/>
    <s v="NORMAL"/>
    <s v="URBANO"/>
    <m/>
    <m/>
    <m/>
    <m/>
    <m/>
    <m/>
    <n v="1"/>
    <n v="1790282.8124999998"/>
  </r>
  <r>
    <s v="PUMACALZADOCABALLEROLIFESTYLECHOCLOCHUNKY"/>
    <x v="1"/>
    <x v="0"/>
    <x v="0"/>
    <s v="389289 03"/>
    <s v="TRINITY"/>
    <s v="PUMA BLACK-PUMA BLACK-PUMA SILVER"/>
    <x v="0"/>
    <m/>
    <m/>
    <x v="2"/>
    <x v="0"/>
    <s v="TENIS CASUAL URBANO"/>
    <s v="CHOCLO"/>
    <s v="25-29"/>
    <s v="LIFESTYLE"/>
    <x v="0"/>
    <s v="LIFESTYLE CHOCLO CHUNKY"/>
    <m/>
    <n v="2199"/>
    <n v="0.4"/>
    <n v="0.1875"/>
    <n v="0"/>
    <n v="0"/>
    <n v="924.14870689655163"/>
    <n v="2000"/>
    <n v="1848297.4137931033"/>
    <n v="1653.3834586466164"/>
    <n v="0.35162500000000008"/>
    <s v="MELI"/>
    <s v="NORMAL"/>
    <m/>
    <m/>
    <m/>
    <m/>
    <m/>
    <m/>
    <m/>
    <n v="1"/>
    <n v="2144024.9999999995"/>
  </r>
  <r>
    <s v="PUMACALZADOCABALLEROLIFESTYLEBOTACAJA"/>
    <x v="1"/>
    <x v="0"/>
    <x v="0"/>
    <s v="374765 08"/>
    <s v="PUMA REBOUND JOY"/>
    <s v="DARK SHADOW-PUMA BLACK-PUMA WHITE"/>
    <x v="0"/>
    <m/>
    <m/>
    <x v="2"/>
    <x v="0"/>
    <s v="TENIS CASUAL URBANO"/>
    <s v="BOTA"/>
    <s v="25-29"/>
    <s v="LIFESTYLE"/>
    <x v="0"/>
    <s v="LIFESTYLE BOTA CAJA"/>
    <m/>
    <n v="1999"/>
    <n v="0.4"/>
    <n v="0.1875"/>
    <n v="0"/>
    <n v="0"/>
    <n v="840.0969827586207"/>
    <n v="4900"/>
    <n v="4116475.2155172415"/>
    <n v="1503.0075187969924"/>
    <n v="0.35162499999999997"/>
    <m/>
    <s v="NORMAL"/>
    <s v="URBANO"/>
    <m/>
    <m/>
    <m/>
    <m/>
    <m/>
    <m/>
    <n v="1"/>
    <n v="4775111.25"/>
  </r>
  <r>
    <s v="PUMACALZADODAMALIFESTYLECHOCLOVÁLVULA"/>
    <x v="1"/>
    <x v="0"/>
    <x v="0"/>
    <s v="380435 20"/>
    <s v="ELECTRON E"/>
    <s v="PUMA BLACK-PUMA SILVER-RAVISH"/>
    <x v="3"/>
    <m/>
    <m/>
    <x v="2"/>
    <x v="1"/>
    <s v="TENIS CASUAL URBANO"/>
    <s v="CHOCLO"/>
    <s v="22-26"/>
    <s v="LIFESTYLE"/>
    <x v="0"/>
    <s v="LIFESTYLE CHOCLO VÁLVULA"/>
    <m/>
    <n v="1799"/>
    <n v="0.4"/>
    <n v="0.1875"/>
    <n v="0"/>
    <n v="0"/>
    <n v="756.04525862068965"/>
    <n v="3200"/>
    <n v="2419344.8275862071"/>
    <n v="1352.6315789473683"/>
    <n v="0.35162499999999997"/>
    <m/>
    <s v="NORMAL"/>
    <m/>
    <m/>
    <m/>
    <m/>
    <m/>
    <m/>
    <m/>
    <n v="1"/>
    <n v="2806440"/>
  </r>
  <r>
    <s v="PUMACALZADODAMALIFESTYLECHOCLOCAJA"/>
    <x v="1"/>
    <x v="0"/>
    <x v="0"/>
    <s v="383026 03"/>
    <s v="TORI"/>
    <s v="PUMA WHITE-PUMA 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5460"/>
    <n v="4128007.1120689656"/>
    <n v="1352.6315789473683"/>
    <n v="0.35162499999999997"/>
    <s v="MELI"/>
    <s v="NORMAL"/>
    <s v="URBANO"/>
    <m/>
    <m/>
    <m/>
    <m/>
    <m/>
    <m/>
    <n v="1"/>
    <n v="4788488.25"/>
  </r>
  <r>
    <s v="PUMACALZADOCABALLEROLIFESTYLECHOCLOCAJA"/>
    <x v="1"/>
    <x v="0"/>
    <x v="0"/>
    <s v="386373 01"/>
    <s v="RBD GAME LOW"/>
    <s v="PUMA WHITE-PUMA BLACK-PUMA TEAM GOLD"/>
    <x v="0"/>
    <m/>
    <m/>
    <x v="2"/>
    <x v="0"/>
    <s v="TENIS CASUAL URBANO"/>
    <s v="CHOCLO"/>
    <s v="25-29"/>
    <s v="LIFESTYLE"/>
    <x v="0"/>
    <s v="LIFESTYLE CHOCLO CAJA"/>
    <m/>
    <n v="1999"/>
    <n v="0.4"/>
    <n v="0.1875"/>
    <n v="0"/>
    <n v="0"/>
    <n v="840.0969827586207"/>
    <n v="1500"/>
    <n v="1260145.4741379311"/>
    <n v="1503.0075187969924"/>
    <n v="0.35162499999999997"/>
    <s v="MELI"/>
    <s v="NORMAL"/>
    <m/>
    <m/>
    <m/>
    <m/>
    <m/>
    <m/>
    <m/>
    <n v="1"/>
    <n v="1461768.75"/>
  </r>
  <r>
    <s v="PUMACALZADOCABALLEROLIFESTYLECHOCLOVALVULA"/>
    <x v="1"/>
    <x v="0"/>
    <x v="0"/>
    <s v="380435 04"/>
    <s v="ELECTRON E"/>
    <s v="HIGH RISK RED-PUMA BLACK"/>
    <x v="0"/>
    <m/>
    <m/>
    <x v="2"/>
    <x v="0"/>
    <s v="TENIS CASUAL URBANO"/>
    <s v="CHOCLO"/>
    <s v="25-29"/>
    <s v="LIFESTYLE"/>
    <x v="0"/>
    <s v="LIFESTYLE CHOCLO VALVULA"/>
    <m/>
    <n v="1799"/>
    <n v="0.4"/>
    <n v="0.1875"/>
    <n v="0"/>
    <n v="0"/>
    <n v="756.04525862068965"/>
    <n v="3800"/>
    <n v="2872971.9827586208"/>
    <n v="1352.6315789473683"/>
    <n v="0.35162499999999997"/>
    <m/>
    <s v="NORMAL"/>
    <m/>
    <m/>
    <m/>
    <m/>
    <m/>
    <m/>
    <m/>
    <n v="1"/>
    <n v="3332647.5"/>
  </r>
  <r>
    <s v="PUMACALZADODAMALIFESTYLECHOCLOPLATAFORMA"/>
    <x v="1"/>
    <x v="0"/>
    <x v="0"/>
    <s v="380729 23"/>
    <s v="R78 VOYAGE"/>
    <s v="PEARL PINK-PUMA WHITE-DARK NIGHT-PUMA BLACK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2700"/>
    <n v="2041322.198275862"/>
    <n v="1352.6315789473683"/>
    <n v="0.35162499999999997"/>
    <m/>
    <s v="NORMAL"/>
    <m/>
    <m/>
    <m/>
    <m/>
    <m/>
    <m/>
    <m/>
    <n v="1"/>
    <n v="2367933.75"/>
  </r>
  <r>
    <s v="PUMACALZADOCABALLEROLIFESTYLECHOCLOCHUNKY"/>
    <x v="1"/>
    <x v="0"/>
    <x v="0"/>
    <s v="373108 67"/>
    <s v="X-RAY 2 SQUARE"/>
    <s v="PUMA BLACK-PUMA WHITE-STRONG GRAY-ROYAL SAPPHIRE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2200"/>
    <n v="1940670.2586206896"/>
    <n v="1578.1954887218044"/>
    <n v="0.35162499999999997"/>
    <s v="MELI"/>
    <s v="NORMAL"/>
    <m/>
    <m/>
    <m/>
    <m/>
    <m/>
    <m/>
    <m/>
    <n v="1"/>
    <n v="2251177.5"/>
  </r>
  <r>
    <s v="PUMACALZADOCABALLEROLIFESTYLECHOCLOCAJA"/>
    <x v="1"/>
    <x v="0"/>
    <x v="0"/>
    <s v="380810 15"/>
    <s v="PUMA CAVEN"/>
    <s v="PUMA BLACK-HIGH RISK RED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5250"/>
    <n v="3748601.8318965519"/>
    <n v="1277.4436090225563"/>
    <n v="0.35162499999999997"/>
    <s v="MELI"/>
    <s v="NORMAL"/>
    <s v="URBANO"/>
    <s v="ME"/>
    <m/>
    <m/>
    <m/>
    <m/>
    <m/>
    <n v="1"/>
    <n v="4348378.125"/>
  </r>
  <r>
    <s v="PUMACALZADODAMALIFESTYLECHOCLOCAJA"/>
    <x v="1"/>
    <x v="0"/>
    <x v="0"/>
    <s v="368153 26"/>
    <s v="PUMA SMASH ACE"/>
    <s v="WOOD VIOLET-SUN RAY YELLOW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m/>
    <s v="DRS"/>
    <s v="URBANO"/>
    <s v="ME"/>
    <m/>
    <m/>
    <m/>
    <m/>
    <m/>
    <n v="1"/>
    <n v="1899787.5"/>
  </r>
  <r>
    <s v="PUMACALZADODAMALIFESTYLECHOCLOSPORT"/>
    <x v="1"/>
    <x v="0"/>
    <x v="0"/>
    <s v="370838 01"/>
    <s v="MUSE X-2 METALLIC WN'S"/>
    <s v="PUMA BLACK-ROSE GOLD"/>
    <x v="3"/>
    <m/>
    <m/>
    <x v="2"/>
    <x v="1"/>
    <s v="TENIS CASUAL URBANO"/>
    <s v="CHOCLO"/>
    <s v="22-26"/>
    <s v="LIFESTYLE"/>
    <x v="0"/>
    <s v="LIFESTYLE CHOCLO SPORT"/>
    <m/>
    <n v="2499"/>
    <n v="0.4"/>
    <n v="0.1875"/>
    <n v="0"/>
    <n v="0"/>
    <n v="1050.2262931034481"/>
    <n v="3000"/>
    <n v="3150678.8793103443"/>
    <n v="1878.9473684210525"/>
    <n v="0.35162500000000008"/>
    <s v="MELI"/>
    <s v="NORMAL"/>
    <s v="URBANO"/>
    <s v="ME"/>
    <m/>
    <m/>
    <m/>
    <m/>
    <m/>
    <n v="1"/>
    <n v="3654787.4999999991"/>
  </r>
  <r>
    <s v="PUMACALZADOCABALLEROLIFESTYLECHOCLOCAJA"/>
    <x v="1"/>
    <x v="0"/>
    <x v="0"/>
    <s v="368153 03"/>
    <s v="PUMA SMASH ACE"/>
    <s v="PUMA BLACK-PUMA WHITE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5231"/>
    <n v="2855686.3254310344"/>
    <n v="976.69172932330821"/>
    <n v="0.35162500000000008"/>
    <s v="MELI"/>
    <s v="DRS"/>
    <s v="URBANO"/>
    <s v="ME"/>
    <m/>
    <m/>
    <m/>
    <m/>
    <m/>
    <n v="1"/>
    <n v="3312596.1374999997"/>
  </r>
  <r>
    <s v="PUMACALZADODAMALIFESTYLECHOCLOCHUNKY"/>
    <x v="1"/>
    <x v="0"/>
    <x v="0"/>
    <s v="384639 32"/>
    <s v="X-RAY SPEED LITE"/>
    <s v="PUMA BLACK-PUMA BLACK-LOVEABLE-VIVID VIOLET"/>
    <x v="3"/>
    <m/>
    <m/>
    <x v="2"/>
    <x v="1"/>
    <s v="TENIS CASUAL URBANO"/>
    <s v="CHOCLO"/>
    <s v="22-26"/>
    <s v="LIFESTYLE"/>
    <x v="0"/>
    <s v="LIFESTYLE CHOCLO CHUNKY"/>
    <m/>
    <n v="1799"/>
    <n v="0.4"/>
    <n v="0.1875"/>
    <n v="0"/>
    <n v="0"/>
    <n v="756.04525862068965"/>
    <n v="3000"/>
    <n v="2268135.7758620689"/>
    <n v="1352.6315789473683"/>
    <n v="0.35162499999999997"/>
    <m/>
    <s v="NORMAL"/>
    <m/>
    <m/>
    <m/>
    <m/>
    <m/>
    <m/>
    <m/>
    <n v="1"/>
    <n v="2631037.4999999995"/>
  </r>
  <r>
    <s v="PUMACALZADOCABALLEROLIFESTYLECHOCLOCHUNKY"/>
    <x v="1"/>
    <x v="0"/>
    <x v="0"/>
    <s v="373108 50"/>
    <s v="X-RAY 2 SQUARE"/>
    <s v="DARK SHADOW-PUMA BLACK-SPECTRA YELLOW-LIMOGES-HIGH RISK RED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2200"/>
    <n v="1940670.2586206896"/>
    <n v="1578.1954887218044"/>
    <n v="0.35162499999999997"/>
    <s v="MELI"/>
    <s v="NORMAL"/>
    <m/>
    <m/>
    <m/>
    <m/>
    <m/>
    <m/>
    <m/>
    <n v="1"/>
    <n v="2251177.5"/>
  </r>
  <r>
    <s v="PUMACALZADODAMALIFESTYLECHOCLOCAJA"/>
    <x v="1"/>
    <x v="0"/>
    <x v="0"/>
    <s v="368153 27"/>
    <s v="PUMA SMASH ACE"/>
    <s v="PUMA NAVY-PEONY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2520"/>
    <n v="1375708.1896551724"/>
    <n v="976.69172932330821"/>
    <n v="0.35162500000000008"/>
    <s v="MELI"/>
    <s v="DRS"/>
    <s v="URBANO"/>
    <s v="ME"/>
    <m/>
    <m/>
    <m/>
    <m/>
    <m/>
    <n v="1"/>
    <n v="1595821.4999999998"/>
  </r>
  <r>
    <s v="PUMACALZADOCABALLEROLIFESTYLEBOTACAJA"/>
    <x v="1"/>
    <x v="0"/>
    <x v="0"/>
    <s v="385839 11"/>
    <s v="RBD GAME"/>
    <s v="FLAT DARK GRAY-PUMA BLACK-FOR ALL TIME RED-PUMA GOLD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3675"/>
    <n v="3396246.4978448274"/>
    <n v="1653.3834586466164"/>
    <n v="0.35162500000000008"/>
    <s v="MELI"/>
    <s v="NORMAL"/>
    <m/>
    <m/>
    <m/>
    <m/>
    <m/>
    <m/>
    <m/>
    <n v="1"/>
    <n v="3939645.9374999995"/>
  </r>
  <r>
    <s v="PUMACALZADOCABALLEROLIFESTYLECHOCLOCUÑA"/>
    <x v="1"/>
    <x v="0"/>
    <x v="0"/>
    <s v="380738 25"/>
    <s v="GRAVITON"/>
    <s v="CLYDE ROYAL-PUMA WHITE-DESERT CLAY"/>
    <x v="0"/>
    <m/>
    <m/>
    <x v="2"/>
    <x v="0"/>
    <s v="TENIS CASUAL URBANO"/>
    <s v="CHOCLO"/>
    <s v="25-29"/>
    <s v="LIFESTYLE"/>
    <x v="0"/>
    <s v="LIFESTYLE CHOCLO CUÑA"/>
    <m/>
    <n v="1899"/>
    <n v="0.4"/>
    <n v="0.1875"/>
    <n v="0"/>
    <n v="0"/>
    <n v="798.07112068965512"/>
    <n v="1134"/>
    <n v="905012.65086206887"/>
    <n v="1427.8195488721803"/>
    <n v="0.35162500000000008"/>
    <s v="MELI"/>
    <s v="NORMAL"/>
    <m/>
    <m/>
    <m/>
    <m/>
    <m/>
    <m/>
    <m/>
    <n v="1"/>
    <n v="1049814.6749999998"/>
  </r>
  <r>
    <s v="PUMACALZADOCABALLEROLIFESTYLECHOCLOCUÑA"/>
    <x v="1"/>
    <x v="0"/>
    <x v="0"/>
    <s v="383058 09"/>
    <s v="GRAVITON TERA"/>
    <s v="PUMA BLACK-PUMA WHITE-HIGH RISK RED-LIMOGES-SPECTRA YELLOW"/>
    <x v="0"/>
    <m/>
    <m/>
    <x v="2"/>
    <x v="0"/>
    <s v="TENIS CASUAL URBANO"/>
    <s v="CHOCLO"/>
    <s v="25-29"/>
    <s v="LIFESTYLE"/>
    <x v="0"/>
    <s v="LIFESTYLE CHOCLO CUÑA"/>
    <m/>
    <n v="1999"/>
    <n v="0.4"/>
    <n v="0.1875"/>
    <n v="0"/>
    <n v="0"/>
    <n v="840.0969827586207"/>
    <n v="1575"/>
    <n v="1323152.7478448276"/>
    <n v="1503.0075187969924"/>
    <n v="0.35162499999999997"/>
    <s v="MELI"/>
    <s v="NORMAL"/>
    <m/>
    <m/>
    <m/>
    <m/>
    <m/>
    <m/>
    <m/>
    <n v="1"/>
    <n v="1534857.1875"/>
  </r>
  <r>
    <s v="PUMACALZADODAMALIFESTYLECHOCLOCAJA"/>
    <x v="1"/>
    <x v="0"/>
    <x v="0"/>
    <s v="383026 12"/>
    <s v="TORI"/>
    <s v="PUMA BLACK-PUMA WHITE-HIBISCUS FLOWER-PUMA SILVER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</r>
  <r>
    <s v="PUMACALZADODAMALIFESTYLECHOCLOPLATAFORMA"/>
    <x v="1"/>
    <x v="0"/>
    <x v="0"/>
    <s v="389390 02"/>
    <s v="CARINA STREET"/>
    <s v="PUMA BLACK-PUMA BLACK-ROSE GOLD-PUMA WHITE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2835"/>
    <n v="2262531.6271551722"/>
    <n v="1427.8195488721803"/>
    <n v="0.35162500000000008"/>
    <s v="MELI"/>
    <s v="NORMAL"/>
    <m/>
    <m/>
    <m/>
    <m/>
    <m/>
    <m/>
    <m/>
    <n v="1"/>
    <n v="2624536.6874999995"/>
  </r>
  <r>
    <s v="PUMACALZADODAMALIFESTYLECHOCLOCHUNKY"/>
    <x v="1"/>
    <x v="0"/>
    <x v="0"/>
    <s v="384638 23"/>
    <s v="X-RAY SPEED"/>
    <s v="PUMA BLACK-PUMA WHITE-INTENSE LAVENDER-VIVID VIOLET"/>
    <x v="3"/>
    <m/>
    <m/>
    <x v="2"/>
    <x v="1"/>
    <s v="TENIS CASUAL URBANO"/>
    <s v="CHOCLO"/>
    <s v="22-26"/>
    <s v="LIFESTYLE"/>
    <x v="0"/>
    <s v="LIFESTYLE CHOCLO CHUNKY"/>
    <m/>
    <n v="2099"/>
    <n v="0.4"/>
    <n v="0.1875"/>
    <n v="0"/>
    <n v="0"/>
    <n v="882.12284482758616"/>
    <n v="3200"/>
    <n v="2822793.1034482759"/>
    <n v="1578.1954887218044"/>
    <n v="0.35162499999999997"/>
    <s v="MELI"/>
    <s v="NORMAL"/>
    <m/>
    <m/>
    <m/>
    <m/>
    <m/>
    <m/>
    <m/>
    <n v="1"/>
    <n v="3274440"/>
  </r>
  <r>
    <s v="PUMACALZADODAMALIFESTYLECHOCLOPLATAFORMA"/>
    <x v="1"/>
    <x v="0"/>
    <x v="0"/>
    <s v="391130 01"/>
    <s v="R78 VOYAGE SPACE METALLICS"/>
    <s v="PUMA BLACK-PUMA 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2625"/>
    <n v="1984618.8038793104"/>
    <n v="1352.6315789473683"/>
    <n v="0.35162499999999997"/>
    <s v="MELI"/>
    <s v="NORMAL"/>
    <m/>
    <m/>
    <m/>
    <m/>
    <m/>
    <m/>
    <m/>
    <n v="1"/>
    <n v="2302157.8125"/>
  </r>
  <r>
    <s v="PUMACALZADOCABALLEROLIFESTYLECHOCLOCAJA"/>
    <x v="1"/>
    <x v="0"/>
    <x v="0"/>
    <s v="380747 23"/>
    <s v="REBOUND JOY LOW"/>
    <s v="PUMA WHITE-VAPOR GRAY-DEEP DIVE-PUMA GOLD"/>
    <x v="0"/>
    <m/>
    <m/>
    <x v="2"/>
    <x v="0"/>
    <s v="TENIS CASUAL URBANO"/>
    <s v="CHOCLO"/>
    <s v="25-29"/>
    <s v="LIFESTYLE"/>
    <x v="0"/>
    <s v="LIFESTYLE CHOCLO CAJA"/>
    <m/>
    <n v="1799"/>
    <n v="0.4"/>
    <n v="0.1875"/>
    <n v="0"/>
    <n v="0"/>
    <n v="756.04525862068965"/>
    <n v="2000"/>
    <n v="1512090.5172413792"/>
    <n v="1352.6315789473683"/>
    <n v="0.35162499999999997"/>
    <s v="MELI"/>
    <s v="NORMAL"/>
    <m/>
    <m/>
    <m/>
    <m/>
    <m/>
    <m/>
    <m/>
    <n v="1"/>
    <n v="1754024.9999999998"/>
  </r>
  <r>
    <s v="PUMACALZADODAMALIFESTYLECHOCLOPLATAFORMA"/>
    <x v="1"/>
    <x v="0"/>
    <x v="0"/>
    <s v="389390 01"/>
    <s v="CARINA STREET"/>
    <s v="PUMA WHITE-PUMA WHITE-PUMA 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</r>
  <r>
    <s v="PUMACALZADOCABALLEROLIFESTYLECHOCLOVALVULA"/>
    <x v="1"/>
    <x v="0"/>
    <x v="0"/>
    <s v="385669 02"/>
    <s v="ELECTRON 2.0"/>
    <s v="PUMA BLACK-PUMA BLACK"/>
    <x v="0"/>
    <m/>
    <m/>
    <x v="2"/>
    <x v="0"/>
    <s v="TENIS CASUAL URBANO"/>
    <s v="CHOCLO"/>
    <s v="25-29"/>
    <s v="LIFESTYLE"/>
    <x v="0"/>
    <s v="LIFESTYLE CHOCLO VALVULA"/>
    <m/>
    <n v="1899"/>
    <n v="0.4"/>
    <n v="0.1875"/>
    <n v="0"/>
    <n v="0"/>
    <n v="798.07112068965512"/>
    <n v="4400"/>
    <n v="3511512.9310344825"/>
    <n v="1427.8195488721803"/>
    <n v="0.35162500000000008"/>
    <s v="MELI"/>
    <s v="NORMAL"/>
    <s v="URBANO"/>
    <m/>
    <m/>
    <m/>
    <m/>
    <m/>
    <m/>
    <n v="1"/>
    <n v="4073354.9999999995"/>
  </r>
  <r>
    <s v="PUMACALZADOCABALLEROLIFESTYLECHOCLOCAJA"/>
    <x v="1"/>
    <x v="0"/>
    <x v="0"/>
    <s v="380810 04"/>
    <s v="PUMA CAVEN"/>
    <s v="PUMA BLACK-PUMA WHITE-PUMA WHITE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9005"/>
    <n v="6429744.6659482764"/>
    <n v="1277.4436090225563"/>
    <n v="0.35162499999999997"/>
    <s v="MELI"/>
    <s v="NORMAL"/>
    <s v="URBANO"/>
    <m/>
    <m/>
    <m/>
    <m/>
    <m/>
    <m/>
    <n v="1"/>
    <n v="7458503.8125"/>
  </r>
  <r>
    <s v="PUMACALZADODAMALIFESTYLECHOCLOCUÑA"/>
    <x v="1"/>
    <x v="0"/>
    <x v="0"/>
    <s v="383462 24"/>
    <s v="PUMA R22"/>
    <s v="MARBLE-FEATHER GRAY-PUMA BLACK-LIGHT STRAW"/>
    <x v="3"/>
    <m/>
    <m/>
    <x v="2"/>
    <x v="1"/>
    <s v="TENIS CASUAL URBANO"/>
    <s v="CHOCLO"/>
    <s v="22-26"/>
    <s v="LIFESTYLE"/>
    <x v="0"/>
    <s v="LIFESTYLE CHOCLO CUÑA"/>
    <m/>
    <n v="2099"/>
    <n v="0.4"/>
    <n v="0.1875"/>
    <n v="0"/>
    <n v="0"/>
    <n v="882.12284482758616"/>
    <n v="1000"/>
    <n v="882122.8448275862"/>
    <n v="1578.1954887218044"/>
    <n v="0.35162499999999997"/>
    <s v="MELI"/>
    <s v="NORMAL"/>
    <m/>
    <m/>
    <m/>
    <m/>
    <m/>
    <m/>
    <m/>
    <n v="1"/>
    <n v="1023262.4999999999"/>
  </r>
  <r>
    <s v="PUMACALZADOCABALLEROLIFESTYLEBOTACAJA"/>
    <x v="1"/>
    <x v="0"/>
    <x v="0"/>
    <s v="385839 12"/>
    <s v="RBD GAME"/>
    <s v="PUMA WHITE-PUMA BLACK-ROYAL SAPPHIRE-PUMA GOLD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2100"/>
    <n v="1940712.2844827585"/>
    <n v="1653.3834586466164"/>
    <n v="0.35162500000000008"/>
    <s v="MELI"/>
    <s v="NORMAL"/>
    <m/>
    <m/>
    <m/>
    <m/>
    <m/>
    <m/>
    <m/>
    <n v="1"/>
    <n v="2251226.2499999995"/>
  </r>
  <r>
    <s v="PUMACALZADOCABALLEROLIFESTYLECHOCLOCAJA"/>
    <x v="1"/>
    <x v="0"/>
    <x v="0"/>
    <s v="368153 21"/>
    <s v="PUMA SMASH ACE"/>
    <s v="TAFFY-PUMA WHITE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DRS"/>
    <s v="URBANO"/>
    <s v="ME"/>
    <m/>
    <m/>
    <m/>
    <m/>
    <m/>
    <n v="1"/>
    <n v="1899787.5"/>
  </r>
  <r>
    <s v="PUMACALZADOCABALLEROLIFESTYLECHOCLOCAJA"/>
    <x v="1"/>
    <x v="0"/>
    <x v="0"/>
    <s v="368153 23"/>
    <s v="PUMA SMASH ACE"/>
    <s v="PUMA BLACK-FOR ALL TIME RED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5460"/>
    <n v="2980701.0775862071"/>
    <n v="976.69172932330821"/>
    <n v="0.35162500000000008"/>
    <s v="MELI"/>
    <s v="DRS"/>
    <s v="URBANO"/>
    <s v="ME"/>
    <m/>
    <m/>
    <m/>
    <m/>
    <m/>
    <n v="1"/>
    <n v="3457613.25"/>
  </r>
  <r>
    <s v="PUMACALZADODAMALIFESTYLECHOCLOSPORT"/>
    <x v="1"/>
    <x v="0"/>
    <x v="0"/>
    <s v="374624 01"/>
    <s v="PUMA WIRED METALLIC WNS"/>
    <s v="PUMA BLACK-ROSE GOLD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4558"/>
    <n v="3254500.409482759"/>
    <n v="1277.4436090225563"/>
    <n v="0.35162499999999997"/>
    <s v="MELI"/>
    <s v="NORMAL"/>
    <s v="URBANO"/>
    <s v="ME"/>
    <m/>
    <m/>
    <m/>
    <m/>
    <m/>
    <n v="1"/>
    <n v="3775220.4750000001"/>
  </r>
  <r>
    <s v="PUMACALZADOCABALLEROFOOTBALLSOCCERFG"/>
    <x v="1"/>
    <x v="0"/>
    <x v="0"/>
    <s v="106559 01"/>
    <s v="MONARCH II FG/AG"/>
    <s v="PUMA BLACK-PUMA WHITE"/>
    <x v="2"/>
    <m/>
    <m/>
    <x v="2"/>
    <x v="0"/>
    <s v="TENIS DEPORTIVO"/>
    <s v="FUTBOL"/>
    <s v="25-29"/>
    <s v="FOOTBALL SOCCER"/>
    <x v="2"/>
    <s v="FOOTBALL SOCCER FG"/>
    <m/>
    <n v="1399"/>
    <n v="0.4"/>
    <n v="0.1875"/>
    <n v="0"/>
    <n v="0"/>
    <n v="587.94181034482756"/>
    <n v="1155"/>
    <n v="679072.79094827583"/>
    <n v="1051.8796992481202"/>
    <n v="0.35162500000000008"/>
    <s v="MELI"/>
    <s v="NORMAL"/>
    <s v="URBANO"/>
    <m/>
    <m/>
    <m/>
    <m/>
    <m/>
    <m/>
    <n v="1"/>
    <n v="787724.43749999988"/>
  </r>
  <r>
    <s v="PUMACALZADOCABALLEROMOTORSPORTCHOCLOCUÑA"/>
    <x v="1"/>
    <x v="0"/>
    <x v="0"/>
    <s v="307903 02"/>
    <s v="BMW MMS R78"/>
    <s v="PUMA WHITE-COOL COBALT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</r>
  <r>
    <s v="PUMACALZADOCABALLEROMOTORSPORTCHOCLOCAJA"/>
    <x v="1"/>
    <x v="0"/>
    <x v="0"/>
    <s v="307908 02"/>
    <s v="FERRARI SMASH ACE"/>
    <s v="SPEED YELLOW-PUMA WHITE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s v="ME"/>
    <m/>
    <m/>
    <m/>
    <m/>
    <m/>
    <n v="1"/>
    <n v="2484787.5"/>
  </r>
  <r>
    <s v="PUMACALZADOCABALLEROMOTORSPORTCHOCLOCHUNKY"/>
    <x v="1"/>
    <x v="0"/>
    <x v="0"/>
    <s v="307136 06"/>
    <s v="MAPF1 X-RAY SPEED"/>
    <s v="PUMA WHITE-SPECTRA GREEN-PUMA SILVER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1995"/>
    <n v="2262884.6443965519"/>
    <n v="2029.3233082706765"/>
    <n v="0.35162500000000008"/>
    <s v="MELI"/>
    <s v="NORMAL"/>
    <m/>
    <m/>
    <m/>
    <m/>
    <m/>
    <m/>
    <m/>
    <n v="1"/>
    <n v="2624946.1875"/>
  </r>
  <r>
    <s v="PUMACALZADOCABALLEROMOTORSPORTCHOCLOCUÑA"/>
    <x v="1"/>
    <x v="0"/>
    <x v="0"/>
    <s v="307904 02"/>
    <s v="MAPF1 R78"/>
    <s v="PUMA BLACK-PUMA BLACK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</r>
  <r>
    <s v="PUMACALZADOCABALLEROMOTORSPORTCHOCLOCHUNKY"/>
    <x v="1"/>
    <x v="0"/>
    <x v="0"/>
    <s v="307549 03"/>
    <s v="PL X-RAY SPEED"/>
    <s v="PUMA BLACK-PUMA BLACK-LEMON CHROME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2310"/>
    <n v="2620182.2198275863"/>
    <n v="2029.3233082706765"/>
    <n v="0.35162500000000008"/>
    <s v="MELI"/>
    <s v="NORMAL"/>
    <m/>
    <m/>
    <m/>
    <m/>
    <m/>
    <m/>
    <m/>
    <n v="1"/>
    <n v="3039411.375"/>
  </r>
  <r>
    <s v="PUMACALZADOCABALLEROMOTORSPORTCHOCLOCHUNKY"/>
    <x v="1"/>
    <x v="0"/>
    <x v="0"/>
    <s v="307137 05"/>
    <s v="BMW MMS X-RAY SPEED"/>
    <s v="PUMA BLACK-PRO BLUE-POP RED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1680"/>
    <n v="1905587.0689655172"/>
    <n v="2029.3233082706765"/>
    <n v="0.35162500000000008"/>
    <s v="MELI"/>
    <s v="NORMAL"/>
    <m/>
    <m/>
    <m/>
    <m/>
    <m/>
    <m/>
    <m/>
    <n v="1"/>
    <n v="2210481"/>
  </r>
  <r>
    <s v="PUMACALZADOCABALLEROMOTORSPORTCHOCLOCAJA"/>
    <x v="1"/>
    <x v="0"/>
    <x v="0"/>
    <s v="307906 01"/>
    <s v="BMW MMS SMASH ACE"/>
    <s v="PUMA BLACK-PUMA WHITE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150"/>
    <n v="2249161.0991379311"/>
    <n v="1277.4436090225563"/>
    <n v="0.35162499999999997"/>
    <s v="MELI"/>
    <s v="NORMAL"/>
    <m/>
    <s v="ME"/>
    <m/>
    <m/>
    <m/>
    <m/>
    <m/>
    <n v="1"/>
    <n v="2609026.875"/>
  </r>
  <r>
    <s v="PUMACALZADOCABALLEROMOTORSPORTCHOCLOCUÑA"/>
    <x v="1"/>
    <x v="0"/>
    <x v="0"/>
    <s v="307905 01"/>
    <s v="FERRARI R78"/>
    <s v="PUMA BLACK-PUMA BLACK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s v="ME"/>
    <m/>
    <m/>
    <m/>
    <m/>
    <m/>
    <n v="1"/>
    <n v="3216037.4999999991"/>
  </r>
  <r>
    <s v="PUMACALZADOCABALLEROMOTORSPORTCHOCLOSPORT"/>
    <x v="1"/>
    <x v="0"/>
    <x v="0"/>
    <s v="307673 02"/>
    <s v="PL TIBURION LOGO"/>
    <s v="PUMA WHITE-PUMA WHITE"/>
    <x v="1"/>
    <m/>
    <m/>
    <x v="2"/>
    <x v="0"/>
    <s v="TENIS CASUAL URBANO"/>
    <s v="CHOCLO"/>
    <s v="25-29"/>
    <s v="MOTORSPORT"/>
    <x v="1"/>
    <s v="MOTORSPORT CHOCLO SPORT"/>
    <m/>
    <n v="2199"/>
    <n v="0.4"/>
    <n v="0.1875"/>
    <n v="0"/>
    <n v="0"/>
    <n v="924.14870689655163"/>
    <n v="2625"/>
    <n v="2425890.3556034481"/>
    <n v="1653.3834586466164"/>
    <n v="0.35162500000000008"/>
    <s v="MELI"/>
    <s v="NORMAL"/>
    <m/>
    <m/>
    <m/>
    <m/>
    <m/>
    <m/>
    <m/>
    <n v="1"/>
    <n v="2814032.8124999995"/>
  </r>
  <r>
    <s v="PUMACALZADOCABALLEROMOTORSPORTCHOCLOCAJA"/>
    <x v="1"/>
    <x v="0"/>
    <x v="0"/>
    <s v="307907 01"/>
    <s v="MAPF1 SMASH ACE"/>
    <s v="PUMA WHITE-PUMA WHITE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s v="ME"/>
    <m/>
    <m/>
    <m/>
    <m/>
    <m/>
    <n v="1"/>
    <n v="2484787.5"/>
  </r>
  <r>
    <s v="PUMACALZADOCABALLEROMOTORSPORTCHOCLOCHUNKY"/>
    <x v="1"/>
    <x v="0"/>
    <x v="0"/>
    <s v="307657 02"/>
    <s v="FERRARI X-RAY SPEED"/>
    <s v="ROSSO CORSA-PUMA BLACK"/>
    <x v="1"/>
    <m/>
    <m/>
    <x v="2"/>
    <x v="0"/>
    <s v="TENIS CASUAL URBANO"/>
    <s v="CHOCLO"/>
    <s v="25-29"/>
    <s v="MOTORSPORT"/>
    <x v="1"/>
    <s v="MOTORSPORT CHOCLO CHUNKY"/>
    <m/>
    <n v="2699"/>
    <n v="0.4"/>
    <n v="0.1875"/>
    <n v="0"/>
    <n v="0"/>
    <n v="1134.2780172413793"/>
    <n v="1680"/>
    <n v="1905587.0689655172"/>
    <n v="2029.3233082706765"/>
    <n v="0.35162500000000008"/>
    <s v="MELI"/>
    <s v="NORMAL"/>
    <m/>
    <m/>
    <m/>
    <m/>
    <m/>
    <m/>
    <m/>
    <n v="1"/>
    <n v="2210481"/>
  </r>
  <r>
    <s v="PUMACALZADOCABALLEROFOOTBALLSOCCERTURF"/>
    <x v="1"/>
    <x v="0"/>
    <x v="0"/>
    <s v="107226 03"/>
    <s v="ULTRA PLAY TT"/>
    <s v="ELECTRIC PEPPERMINT-PUMA WHITE-FAST YELLOW"/>
    <x v="2"/>
    <m/>
    <m/>
    <x v="2"/>
    <x v="0"/>
    <s v="TENIS DEPORTIVO"/>
    <s v="FUTBOL"/>
    <s v="25-29"/>
    <s v="FOOTBALL SOCCER"/>
    <x v="2"/>
    <s v="FOOTBALL SOCCER TURF"/>
    <m/>
    <n v="1599"/>
    <n v="0.4"/>
    <n v="0.1875"/>
    <n v="0"/>
    <n v="0"/>
    <n v="671.99353448275861"/>
    <n v="630"/>
    <n v="423355.92672413791"/>
    <n v="1202.2556390977443"/>
    <n v="0.35162499999999997"/>
    <s v="MELI"/>
    <s v="NORMAL"/>
    <m/>
    <m/>
    <m/>
    <m/>
    <m/>
    <m/>
    <m/>
    <n v="1"/>
    <n v="491092.87499999994"/>
  </r>
  <r>
    <s v="PUMACALZADOCABALLEROFOOTBALLSOCCERFG"/>
    <x v="1"/>
    <x v="0"/>
    <x v="0"/>
    <s v="107187 03"/>
    <s v="FUTURE PLAY FG/AG"/>
    <s v="FAST YELLOW-PUMA BLACK-ELECTRIC PEPPERMINT"/>
    <x v="2"/>
    <m/>
    <m/>
    <x v="2"/>
    <x v="0"/>
    <s v="TENIS DEPORTIVO"/>
    <s v="FUTBOL"/>
    <s v="25-29"/>
    <s v="FOOTBALL SOCCER"/>
    <x v="2"/>
    <s v="FOOTBALL SOCCER FG"/>
    <m/>
    <n v="1649"/>
    <n v="0.4"/>
    <n v="0.1875"/>
    <n v="0"/>
    <n v="0"/>
    <n v="693.00646551724139"/>
    <n v="441"/>
    <n v="305615.85129310348"/>
    <n v="1239.8496240601503"/>
    <n v="0.35162499999999997"/>
    <s v="MELI"/>
    <s v="NORMAL"/>
    <m/>
    <m/>
    <m/>
    <m/>
    <m/>
    <m/>
    <m/>
    <n v="1"/>
    <n v="354514.38750000001"/>
  </r>
  <r>
    <s v="PUMACALZADOCABALLEROFOOTBALLSOCCERTURF"/>
    <x v="1"/>
    <x v="0"/>
    <x v="0"/>
    <s v="106560 01"/>
    <s v="MONARCH II TT"/>
    <s v="PUMA BLACK-PUMA WHITE"/>
    <x v="2"/>
    <m/>
    <m/>
    <x v="2"/>
    <x v="0"/>
    <s v="TENIS DEPORTIVO"/>
    <s v="FUTBOL"/>
    <s v="25-29"/>
    <s v="FOOTBALL SOCCER"/>
    <x v="2"/>
    <s v="FOOTBALL SOCCER TURF"/>
    <m/>
    <n v="1399"/>
    <n v="0.4"/>
    <n v="0.1875"/>
    <n v="0"/>
    <n v="0"/>
    <n v="587.94181034482756"/>
    <n v="3360"/>
    <n v="1975484.4827586205"/>
    <n v="1051.8796992481202"/>
    <n v="0.35162500000000008"/>
    <s v="MELI"/>
    <s v="NORMAL"/>
    <s v="URBANO"/>
    <m/>
    <m/>
    <m/>
    <m/>
    <m/>
    <m/>
    <n v="1"/>
    <n v="2291561.9999999995"/>
  </r>
  <r>
    <s v="PUMACALZADOCABALLEROTRAININGTECEXPUESTA"/>
    <x v="1"/>
    <x v="0"/>
    <x v="0"/>
    <s v="192491 02"/>
    <s v="CELL REGULATE WOVEN"/>
    <s v="PUMA BLACK-ASPHALT-PUMA WHITE"/>
    <x v="2"/>
    <m/>
    <m/>
    <x v="2"/>
    <x v="0"/>
    <s v="TENIS DEPORTIVO"/>
    <s v="CAMINAR"/>
    <s v="25-29"/>
    <s v="TRAINING"/>
    <x v="5"/>
    <s v="TRAINING TEC EXPUESTA"/>
    <m/>
    <n v="2199"/>
    <n v="0.4"/>
    <n v="0.1875"/>
    <n v="0"/>
    <n v="0"/>
    <n v="924.14870689655163"/>
    <n v="3539"/>
    <n v="3270562.2737068962"/>
    <n v="1653.3834586466164"/>
    <n v="0.35162500000000008"/>
    <s v="SI"/>
    <s v="NORMAL"/>
    <s v="URBANO"/>
    <m/>
    <m/>
    <m/>
    <m/>
    <m/>
    <m/>
    <n v="1"/>
    <n v="3793852.2374999993"/>
  </r>
  <r>
    <s v="PUMACALZADOCABALLERORUNNINGSPORT"/>
    <x v="1"/>
    <x v="0"/>
    <x v="0"/>
    <s v="377970 06"/>
    <s v="PWRFRAME TR 2"/>
    <s v="FAST YELLOW-PUMA BLACK"/>
    <x v="2"/>
    <m/>
    <m/>
    <x v="2"/>
    <x v="0"/>
    <s v="TENIS DEPORTIVO"/>
    <s v="CAMINAR"/>
    <s v="22-26"/>
    <s v="RUNNING"/>
    <x v="3"/>
    <s v="RUNNING SPORT"/>
    <m/>
    <n v="2299"/>
    <n v="0.4"/>
    <n v="0.1875"/>
    <n v="0"/>
    <n v="0"/>
    <n v="966.1745689655171"/>
    <n v="1050"/>
    <n v="1014483.2974137929"/>
    <n v="1728.5714285714284"/>
    <n v="0.35162500000000008"/>
    <s v="SI"/>
    <s v="NORMAL"/>
    <m/>
    <m/>
    <m/>
    <m/>
    <m/>
    <m/>
    <m/>
    <n v="1"/>
    <n v="1176800.6249999998"/>
  </r>
  <r>
    <s v="PUMACALZADOCABALLEROTRAININGTECEXPUESTA"/>
    <x v="1"/>
    <x v="0"/>
    <x v="0"/>
    <s v="377915 01"/>
    <s v="X-CELL UPRISE"/>
    <s v="PUMA BLACK"/>
    <x v="2"/>
    <m/>
    <m/>
    <x v="2"/>
    <x v="0"/>
    <s v="TENIS DEPORTIVO"/>
    <s v="CAMINAR"/>
    <s v="25-29"/>
    <s v="TRAINING"/>
    <x v="5"/>
    <s v="TRAINING TEC EXPUESTA"/>
    <m/>
    <n v="2299"/>
    <n v="0.4"/>
    <n v="0.1875"/>
    <n v="0"/>
    <n v="0"/>
    <n v="966.1745689655171"/>
    <n v="3000"/>
    <n v="2898523.7068965514"/>
    <n v="1728.5714285714284"/>
    <n v="0.35162500000000008"/>
    <s v="SI"/>
    <s v="NORMAL"/>
    <m/>
    <m/>
    <m/>
    <m/>
    <m/>
    <m/>
    <m/>
    <n v="1"/>
    <n v="3362287.4999999995"/>
  </r>
  <r>
    <s v="PUMACALZADOCABALLEROTRAININGTECEXPUESTA"/>
    <x v="1"/>
    <x v="0"/>
    <x v="0"/>
    <s v="376180 05"/>
    <s v="CELL VIVE ALT"/>
    <s v="PUMA BLACK-PUMA TEAM GOLD"/>
    <x v="2"/>
    <m/>
    <m/>
    <x v="2"/>
    <x v="0"/>
    <s v="TENIS DEPORTIVO"/>
    <s v="CAMINAR"/>
    <s v="25-29.5"/>
    <s v="TRAINING"/>
    <x v="5"/>
    <s v="TRAINING TEC EXPUESTA"/>
    <m/>
    <n v="1799"/>
    <n v="0.4"/>
    <n v="0.1875"/>
    <n v="0"/>
    <n v="0"/>
    <n v="756.04525862068965"/>
    <n v="4508"/>
    <n v="3408252.0258620689"/>
    <n v="1352.6315789473683"/>
    <n v="0.35162499999999997"/>
    <s v="SI"/>
    <s v="NORMAL"/>
    <m/>
    <m/>
    <m/>
    <m/>
    <m/>
    <m/>
    <m/>
    <n v="1"/>
    <n v="3953572.3499999996"/>
  </r>
  <r>
    <s v="PUMACALZADOCABALLERORUNNINGSPORT"/>
    <x v="1"/>
    <x v="0"/>
    <x v="0"/>
    <s v="192257 01"/>
    <s v="FLYER RUNNER"/>
    <s v="PEACOAT-PUMA WHITE"/>
    <x v="2"/>
    <m/>
    <m/>
    <x v="2"/>
    <x v="0"/>
    <s v="TENIS DEPORTIVO"/>
    <s v="CORRER"/>
    <s v="25-29"/>
    <s v="RUNNING"/>
    <x v="3"/>
    <s v="RUNNING SPORT"/>
    <m/>
    <n v="1549"/>
    <n v="0.4"/>
    <n v="0.1875"/>
    <n v="0"/>
    <n v="0"/>
    <n v="650.98060344827582"/>
    <n v="4410"/>
    <n v="2870824.4612068962"/>
    <n v="1164.6616541353383"/>
    <n v="0.35162499999999997"/>
    <s v="SI"/>
    <s v="NORMAL"/>
    <s v="URBANO"/>
    <m/>
    <m/>
    <m/>
    <m/>
    <m/>
    <m/>
    <n v="1"/>
    <n v="3330156.3749999995"/>
  </r>
  <r>
    <s v="PUMACALZADOCABALLERORUNNINGSPORT"/>
    <x v="1"/>
    <x v="0"/>
    <x v="0"/>
    <s v="376676 23"/>
    <s v="RETALITE 2"/>
    <s v="PUMA BLACK-FIZZY LIME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2800"/>
    <n v="2234599.1379310344"/>
    <n v="1427.8195488721803"/>
    <n v="0.35162500000000008"/>
    <s v="SI"/>
    <s v="NORMAL"/>
    <m/>
    <m/>
    <m/>
    <m/>
    <m/>
    <m/>
    <m/>
    <n v="1"/>
    <n v="2592134.9999999995"/>
  </r>
  <r>
    <s v="PUMACALZADOCABALLERORUNNINGSPORT"/>
    <x v="1"/>
    <x v="0"/>
    <x v="0"/>
    <s v="377981 04"/>
    <s v="TWITCH RUNNER FRESH"/>
    <s v="FOR ALL TIME RED-PUMA BLACK-PUMA WHITE"/>
    <x v="2"/>
    <m/>
    <m/>
    <x v="2"/>
    <x v="0"/>
    <s v="TENIS DEPORTIVO"/>
    <s v="CORRER"/>
    <s v="25-29"/>
    <s v="RUNNING"/>
    <x v="3"/>
    <s v="RUNNING SPORT"/>
    <m/>
    <n v="1699"/>
    <n v="0.4"/>
    <n v="0.1875"/>
    <n v="0"/>
    <n v="0"/>
    <n v="714.01939655172418"/>
    <n v="1890"/>
    <n v="1349496.6594827587"/>
    <n v="1277.4436090225563"/>
    <n v="0.35162499999999997"/>
    <s v="SI"/>
    <s v="NORMAL"/>
    <m/>
    <m/>
    <m/>
    <m/>
    <m/>
    <m/>
    <m/>
    <n v="1"/>
    <n v="1565416.125"/>
  </r>
  <r>
    <s v="PUMACALZADOCABALLERORUNNINGSPORT"/>
    <x v="1"/>
    <x v="0"/>
    <x v="0"/>
    <s v="377048 01"/>
    <s v="SOFTRIDE ENZO EVO"/>
    <s v="PUMA BLACK-CASTLEROCK"/>
    <x v="2"/>
    <m/>
    <m/>
    <x v="2"/>
    <x v="0"/>
    <s v="TENIS DEPORTIVO"/>
    <s v="CORRER"/>
    <s v="25-29"/>
    <s v="RUNNING"/>
    <x v="3"/>
    <s v="RUNNING SPORT"/>
    <m/>
    <n v="1999"/>
    <n v="0.4"/>
    <n v="0.1875"/>
    <n v="0"/>
    <n v="0"/>
    <n v="840.0969827586207"/>
    <n v="1575"/>
    <n v="1323152.7478448276"/>
    <n v="1503.0075187969924"/>
    <n v="0.35162499999999997"/>
    <s v="SI"/>
    <s v="NORMAL"/>
    <m/>
    <m/>
    <m/>
    <m/>
    <m/>
    <m/>
    <m/>
    <n v="1"/>
    <n v="1534857.1875"/>
  </r>
  <r>
    <s v="PUMACALZADODAMASWIMMINGPISO"/>
    <x v="1"/>
    <x v="0"/>
    <x v="0"/>
    <s v="390957 01"/>
    <s v="KARMEN SLIDE SPACE METALLICS"/>
    <s v="PUMA BLACK-MATTE PUMA GOLD"/>
    <x v="0"/>
    <m/>
    <m/>
    <x v="2"/>
    <x v="1"/>
    <s v="PLAYA/BAÑO"/>
    <s v="SANDALIA"/>
    <s v="22-26"/>
    <s v="SWIMMING"/>
    <x v="6"/>
    <s v="SWIMMING PISO"/>
    <m/>
    <n v="1299"/>
    <n v="0.4"/>
    <n v="0.1875"/>
    <n v="0"/>
    <n v="0"/>
    <n v="545.91594827586209"/>
    <n v="1890"/>
    <n v="1031781.1422413794"/>
    <n v="976.69172932330821"/>
    <n v="0.35162500000000008"/>
    <s v="SI"/>
    <s v="NORMAL"/>
    <m/>
    <m/>
    <m/>
    <m/>
    <m/>
    <m/>
    <m/>
    <n v="1"/>
    <n v="1196866.125"/>
  </r>
  <r>
    <s v="PUMACALZADODAMARUNNINGSPORT"/>
    <x v="1"/>
    <x v="0"/>
    <x v="0"/>
    <s v="190556 09"/>
    <s v="NRGY COMET"/>
    <s v="QUARRY-SOFT FLUO PEACH"/>
    <x v="2"/>
    <m/>
    <m/>
    <x v="2"/>
    <x v="1"/>
    <s v="TENIS DEPORTIVO"/>
    <s v="CAMINAR"/>
    <s v="22-26"/>
    <s v="RUNNING"/>
    <x v="3"/>
    <s v="RUNNING SPORT"/>
    <m/>
    <n v="1499"/>
    <n v="0.4"/>
    <n v="0.1875"/>
    <n v="0"/>
    <n v="0"/>
    <n v="629.96767241379314"/>
    <n v="3360"/>
    <n v="2116691.3793103448"/>
    <n v="1127.0676691729323"/>
    <n v="0.35162499999999997"/>
    <s v="SI"/>
    <s v="NORMAL"/>
    <s v="URBANO"/>
    <m/>
    <m/>
    <m/>
    <m/>
    <m/>
    <m/>
    <n v="1"/>
    <n v="2455362"/>
  </r>
  <r>
    <s v="PUMACALZADODAMARUNNINGSPORT"/>
    <x v="1"/>
    <x v="0"/>
    <x v="0"/>
    <s v="192257 07"/>
    <s v="FLYER RUNNER"/>
    <s v="ELDERBERRY-PUMA WHITE"/>
    <x v="2"/>
    <m/>
    <m/>
    <x v="2"/>
    <x v="1"/>
    <s v="TENIS DEPORTIVO"/>
    <s v="CORRER"/>
    <s v="22-26"/>
    <s v="RUNNING"/>
    <x v="3"/>
    <s v="RUNNING SPORT"/>
    <m/>
    <n v="1549"/>
    <n v="0.4"/>
    <n v="0.1875"/>
    <n v="0"/>
    <n v="0"/>
    <n v="650.98060344827582"/>
    <n v="3150"/>
    <n v="2050588.9008620689"/>
    <n v="1164.6616541353383"/>
    <n v="0.35162499999999997"/>
    <s v="SI"/>
    <s v="NORMAL"/>
    <m/>
    <m/>
    <m/>
    <m/>
    <m/>
    <m/>
    <m/>
    <n v="1"/>
    <n v="2378683.1249999995"/>
  </r>
  <r>
    <s v="PUMACALZADODAMARUNNINGSPORT"/>
    <x v="1"/>
    <x v="0"/>
    <x v="0"/>
    <s v="377978 04"/>
    <s v="FELINE PROFOAM FEMME WN'S"/>
    <s v="PUMA BLACK-RAVISH-FRESH PEAR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1260"/>
    <n v="1005569.6120689654"/>
    <n v="1427.8195488721803"/>
    <n v="0.35162500000000008"/>
    <s v="SI"/>
    <s v="NORMAL"/>
    <m/>
    <m/>
    <m/>
    <m/>
    <m/>
    <m/>
    <m/>
    <n v="1"/>
    <n v="1166460.7499999998"/>
  </r>
  <r>
    <s v="PUMACALZADODAMATRAININGSPORT"/>
    <x v="1"/>
    <x v="0"/>
    <x v="0"/>
    <s v="377892 02"/>
    <s v="PWR XX NITRO LUXE WN'S"/>
    <s v="WARM WHITE-PUMA GOLD"/>
    <x v="2"/>
    <m/>
    <m/>
    <x v="2"/>
    <x v="1"/>
    <s v="TENIS DEPORTIVO"/>
    <s v="CAMINAR"/>
    <s v="22-26"/>
    <s v="TRAINING"/>
    <x v="5"/>
    <s v="TRAINING SPORT"/>
    <m/>
    <n v="2499"/>
    <n v="0.4"/>
    <n v="0.1875"/>
    <n v="0"/>
    <n v="0"/>
    <n v="1050.2262931034481"/>
    <n v="1470"/>
    <n v="1543832.6508620689"/>
    <n v="1878.9473684210525"/>
    <n v="0.35162500000000008"/>
    <s v="SI"/>
    <s v="NORMAL"/>
    <m/>
    <m/>
    <m/>
    <m/>
    <m/>
    <m/>
    <m/>
    <n v="1"/>
    <n v="1790845.8749999998"/>
  </r>
  <r>
    <s v="PUMACALZADODAMATRAININGTECEXPUESTA"/>
    <x v="1"/>
    <x v="0"/>
    <x v="0"/>
    <s v="376180 05"/>
    <s v="CELL VIVE ALT"/>
    <s v="PUMA BLACK-PUMA TEAM GOLD"/>
    <x v="2"/>
    <m/>
    <m/>
    <x v="2"/>
    <x v="1"/>
    <s v="TENIS DEPORTIVO"/>
    <s v="CAMINAR"/>
    <s v="22-24.5"/>
    <s v="TRAINING"/>
    <x v="5"/>
    <s v="TRAINING TEC EXPUESTA"/>
    <m/>
    <n v="1799"/>
    <n v="0.4"/>
    <n v="0.1875"/>
    <n v="0"/>
    <n v="0"/>
    <n v="756.04525862068965"/>
    <n v="2200"/>
    <n v="1663299.5689655172"/>
    <n v="1352.6315789473683"/>
    <n v="0.35162499999999997"/>
    <s v="SI"/>
    <s v="NORMAL"/>
    <m/>
    <m/>
    <m/>
    <m/>
    <m/>
    <m/>
    <m/>
    <n v="1"/>
    <n v="1929427.4999999998"/>
  </r>
  <r>
    <s v="PUMACALZADODAMARUNNINGSPORT"/>
    <x v="1"/>
    <x v="0"/>
    <x v="0"/>
    <s v="192257 01"/>
    <s v="FLYER RUNNER"/>
    <s v="PEACOAT-PUMA WHITE"/>
    <x v="2"/>
    <m/>
    <m/>
    <x v="2"/>
    <x v="1"/>
    <s v="TENIS DEPORTIVO"/>
    <s v="CORRER"/>
    <s v="22-26"/>
    <s v="RUNNING"/>
    <x v="3"/>
    <s v="RUNNING SPORT"/>
    <m/>
    <n v="1549"/>
    <n v="0.4"/>
    <n v="0.1875"/>
    <n v="0"/>
    <n v="0"/>
    <n v="650.98060344827582"/>
    <n v="8649"/>
    <n v="5630331.2392241377"/>
    <n v="1164.6616541353383"/>
    <n v="0.35162499999999997"/>
    <s v="SI"/>
    <s v="NORMAL"/>
    <s v="URBANO"/>
    <m/>
    <m/>
    <m/>
    <m/>
    <m/>
    <m/>
    <n v="1"/>
    <n v="6531184.2374999989"/>
  </r>
  <r>
    <s v="PUMACALZADODAMARUNNINGSPORT"/>
    <x v="1"/>
    <x v="0"/>
    <x v="0"/>
    <s v="376676 26"/>
    <s v="RETALIATE 2"/>
    <s v="ROSE DUST-PUMA SILVER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1260"/>
    <n v="1005569.6120689654"/>
    <n v="1427.8195488721803"/>
    <n v="0.35162500000000008"/>
    <s v="SI"/>
    <s v="NORMAL"/>
    <m/>
    <m/>
    <m/>
    <m/>
    <m/>
    <m/>
    <m/>
    <n v="1"/>
    <n v="1166460.7499999998"/>
  </r>
  <r>
    <s v="PUMACALZADOJUNIORLIFESTYLECHOCLOCAJA"/>
    <x v="1"/>
    <x v="0"/>
    <x v="0"/>
    <s v="368153 01"/>
    <s v="PUMA SMASH ACE"/>
    <s v="PUMA WHITE-PUMA 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18805"/>
    <n v="10265949.407327587"/>
    <n v="976.69172932330821"/>
    <n v="0.35162500000000008"/>
    <s v="SI"/>
    <s v="NORMAL"/>
    <m/>
    <m/>
    <m/>
    <m/>
    <m/>
    <m/>
    <m/>
    <n v="1"/>
    <n v="11908501.3125"/>
  </r>
  <r>
    <s v="PUMACALZADOJUNIORLIFESTYLEBOTACAJA"/>
    <x v="1"/>
    <x v="0"/>
    <x v="0"/>
    <s v="390864 01"/>
    <s v="RBD GAME SPONGEBOB JR"/>
    <s v="PUMA WHITE-PUMA BLACK-LUCENT YELLOW-HERO BLUE"/>
    <x v="3"/>
    <m/>
    <m/>
    <x v="2"/>
    <x v="5"/>
    <s v="TENIS CASUAL URBANO"/>
    <s v="BOTA"/>
    <s v="22-24.5"/>
    <s v="LIFESTYLE"/>
    <x v="0"/>
    <s v="LIFESTYLE BOTA CAJA"/>
    <m/>
    <n v="1849"/>
    <n v="0.4"/>
    <n v="0.1875"/>
    <n v="0"/>
    <n v="0"/>
    <n v="777.05818965517244"/>
    <n v="860"/>
    <n v="668270.04310344835"/>
    <n v="1390.2255639097743"/>
    <n v="0.35162499999999997"/>
    <s v="SI"/>
    <s v="NORMAL"/>
    <m/>
    <m/>
    <m/>
    <m/>
    <m/>
    <m/>
    <m/>
    <n v="1"/>
    <n v="775193.25"/>
  </r>
  <r>
    <s v="PUMACALZADOJUNIORLIFESTYLECHOCLOCAJA"/>
    <x v="1"/>
    <x v="0"/>
    <x v="0"/>
    <s v="368153 03"/>
    <s v="PUMA SMASH ACE"/>
    <s v="PUMA BLACK-PUMA WHITE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7772"/>
    <n v="4242858.75"/>
    <n v="976.69172932330821"/>
    <n v="0.35162500000000008"/>
    <s v="SI"/>
    <s v="NORMAL"/>
    <m/>
    <m/>
    <m/>
    <m/>
    <m/>
    <m/>
    <m/>
    <n v="1"/>
    <n v="4921716.1499999994"/>
  </r>
  <r>
    <s v="PUMACALZADOJUNIORLIFESTYLECHOCLOSPORT"/>
    <x v="1"/>
    <x v="0"/>
    <x v="0"/>
    <s v="372004 01"/>
    <s v="ANZARUN LITE JR"/>
    <s v="PUMA BLACK-PUMA WHITE"/>
    <x v="3"/>
    <m/>
    <m/>
    <x v="2"/>
    <x v="5"/>
    <s v="TENIS CASUAL URBANO"/>
    <s v="CHOCLO"/>
    <s v="22-24.5"/>
    <s v="LIFESTYLE"/>
    <x v="0"/>
    <s v="LIFESTYLE CHOCLO SPORT"/>
    <m/>
    <n v="1199"/>
    <n v="0.4"/>
    <n v="0.1875"/>
    <n v="0"/>
    <n v="0"/>
    <n v="503.89008620689651"/>
    <n v="5460"/>
    <n v="2751239.8706896552"/>
    <n v="901.50375939849619"/>
    <n v="0.35162500000000008"/>
    <s v="SI"/>
    <s v="NORMAL"/>
    <m/>
    <m/>
    <m/>
    <m/>
    <m/>
    <m/>
    <m/>
    <n v="1"/>
    <n v="3191438.25"/>
  </r>
  <r>
    <s v="PUMACALZADOJUNIORLIFESTYLEBOTACAJA"/>
    <x v="1"/>
    <x v="0"/>
    <x v="0"/>
    <s v="370486 01"/>
    <s v="PUMA REBOUND LAYUP SL JR"/>
    <s v="PUMA BLACK-PUMA 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4037"/>
    <n v="2712837.8987068967"/>
    <n v="1202.2556390977443"/>
    <n v="0.35162499999999997"/>
    <s v="SI"/>
    <s v="NORMAL"/>
    <m/>
    <m/>
    <m/>
    <m/>
    <m/>
    <m/>
    <m/>
    <n v="1"/>
    <n v="3146891.9624999999"/>
  </r>
  <r>
    <s v="PUMACALZADOJUNIORLIFESTYLECHOCLOCAJA"/>
    <x v="1"/>
    <x v="0"/>
    <x v="0"/>
    <s v="382056 01"/>
    <s v="PUMA CAVEN JR"/>
    <s v="PUMA WHITE-PUMA WHITE-GRAY VIOLET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4725"/>
    <n v="2976597.2521551726"/>
    <n v="1127.0676691729323"/>
    <n v="0.35162499999999997"/>
    <s v="SI"/>
    <s v="NORMAL"/>
    <m/>
    <m/>
    <m/>
    <m/>
    <m/>
    <m/>
    <m/>
    <n v="1"/>
    <n v="3452852.8125"/>
  </r>
  <r>
    <s v="PUMACALZADOJUNIORLIFESTYLECHOCLOCAJA"/>
    <x v="1"/>
    <x v="0"/>
    <x v="0"/>
    <s v="382056 02"/>
    <s v="PUMA CAVEN JR"/>
    <s v="PUMA WHITE-PUMA WHITE-GRAY VIOLET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3990"/>
    <n v="2513571.0129310344"/>
    <n v="1127.0676691729323"/>
    <n v="0.35162499999999997"/>
    <s v="SI"/>
    <s v="NORMAL"/>
    <m/>
    <m/>
    <m/>
    <m/>
    <m/>
    <m/>
    <m/>
    <n v="1"/>
    <n v="2915742.3749999995"/>
  </r>
  <r>
    <s v="PUMACALZADOJUNIORLIFESTYLECHOCLOCHUNKY"/>
    <x v="1"/>
    <x v="0"/>
    <x v="0"/>
    <s v="390838 02"/>
    <s v="TRINITY JR"/>
    <s v="PUMA BLACK-PUMA BLACK-PUMA SILVER"/>
    <x v="3"/>
    <m/>
    <m/>
    <x v="2"/>
    <x v="5"/>
    <s v="TENIS CASUAL URBANO"/>
    <s v="CHOCLO"/>
    <s v="22-24.5"/>
    <s v="LIFESTYLE"/>
    <x v="0"/>
    <s v="LIFESTYLE CHOCLO CHUNKY"/>
    <m/>
    <n v="1849"/>
    <n v="0.4"/>
    <n v="0.1875"/>
    <n v="0"/>
    <n v="0"/>
    <n v="777.05818965517244"/>
    <n v="2800"/>
    <n v="2175762.931034483"/>
    <n v="1390.2255639097743"/>
    <n v="0.35162499999999997"/>
    <s v="SI"/>
    <s v="NORMAL"/>
    <m/>
    <m/>
    <m/>
    <m/>
    <m/>
    <m/>
    <m/>
    <n v="1"/>
    <n v="2523885"/>
  </r>
  <r>
    <s v="PUMACALZADOJUNIORLIFESTYLECHOCLOCAJA"/>
    <x v="1"/>
    <x v="0"/>
    <x v="0"/>
    <s v="381984 09"/>
    <s v="PUMA REBOUND JOY LO JR"/>
    <s v="PUMA WHITE-PUMA RED-BLAZING BLU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3360"/>
    <n v="2116691.3793103448"/>
    <n v="1127.0676691729323"/>
    <n v="0.35162499999999997"/>
    <s v="SI"/>
    <s v="NORMAL"/>
    <m/>
    <m/>
    <m/>
    <m/>
    <m/>
    <m/>
    <m/>
    <n v="1"/>
    <n v="2455362"/>
  </r>
  <r>
    <s v="PUMACALZADONIÑOLIFESTYLECHOCLOCHUNKY"/>
    <x v="1"/>
    <x v="0"/>
    <x v="0"/>
    <s v="390839 05"/>
    <s v="TRINITY AC+ PS"/>
    <s v="PUMA WHITE-PUMA BLACK-COOL LIGHT GRAY"/>
    <x v="3"/>
    <m/>
    <m/>
    <x v="2"/>
    <x v="6"/>
    <s v="TENIS CASUAL URBANO"/>
    <s v="CHOCLO"/>
    <s v="16.5-21.5"/>
    <s v="LIFESTYLE"/>
    <x v="0"/>
    <s v="LIFESTYLE CHOCLO CHUNKY"/>
    <m/>
    <n v="1549"/>
    <n v="0.4"/>
    <n v="0.1875"/>
    <n v="0"/>
    <n v="0"/>
    <n v="650.98060344827582"/>
    <n v="945"/>
    <n v="615176.67025862064"/>
    <n v="1164.6616541353383"/>
    <n v="0.35162499999999997"/>
    <s v="SI"/>
    <s v="NORMAL"/>
    <m/>
    <m/>
    <m/>
    <m/>
    <m/>
    <m/>
    <m/>
    <n v="1"/>
    <n v="713604.93749999988"/>
  </r>
  <r>
    <s v="PUMACALZADONIÑOSWIMMINGPISO"/>
    <x v="1"/>
    <x v="0"/>
    <x v="0"/>
    <s v="390873 01"/>
    <s v="POPCAT 20 SPONGEBOB PS"/>
    <s v="PUMA WHITE-PUMA BLACK"/>
    <x v="0"/>
    <m/>
    <m/>
    <x v="2"/>
    <x v="6"/>
    <s v="PLAYA/BAÑO"/>
    <s v="SANDALIA"/>
    <s v="17,18,19,20,21"/>
    <s v="SWIMMING"/>
    <x v="6"/>
    <s v="SWIMMING PISO"/>
    <m/>
    <n v="749"/>
    <n v="0.4"/>
    <n v="0.1875"/>
    <n v="0"/>
    <n v="0"/>
    <n v="314.77370689655174"/>
    <n v="630"/>
    <n v="198307.43534482759"/>
    <n v="563.15789473684208"/>
    <n v="0.35162499999999997"/>
    <s v="SI"/>
    <s v="NORMAL"/>
    <m/>
    <m/>
    <m/>
    <m/>
    <m/>
    <m/>
    <m/>
    <n v="1"/>
    <n v="230036.625"/>
  </r>
  <r>
    <s v="PUMACALZADONIÑOLIFESTYLECHOCLOCAJA"/>
    <x v="1"/>
    <x v="0"/>
    <x v="0"/>
    <s v="382057 15"/>
    <s v="PUMA CAVEN PS"/>
    <s v="PUMA -PUMA WHITE"/>
    <x v="3"/>
    <m/>
    <m/>
    <x v="2"/>
    <x v="6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2730"/>
    <n v="1605081.1422413792"/>
    <n v="1051.8796992481202"/>
    <n v="0.35162500000000008"/>
    <s v="SI"/>
    <s v="NORMAL"/>
    <m/>
    <m/>
    <m/>
    <m/>
    <m/>
    <m/>
    <m/>
    <n v="1"/>
    <n v="1861894.1249999998"/>
  </r>
  <r>
    <s v="PUMACALZADONIÑOLIFESTYLECHOCLOCAJA"/>
    <x v="1"/>
    <x v="0"/>
    <x v="0"/>
    <s v="389309 02"/>
    <s v="PUMA CAVEN AC+ INF"/>
    <s v="PUMA BLACK-PUMA WHITE"/>
    <x v="3"/>
    <m/>
    <m/>
    <x v="2"/>
    <x v="6"/>
    <s v="TENIS CASUAL URBANO"/>
    <s v="CHOCLO"/>
    <s v="10,11,11.5,12,13,14,15,15.5,16"/>
    <s v="LIFESTYLE"/>
    <x v="0"/>
    <s v="LIFESTYLE CHOCLO CAJA"/>
    <m/>
    <n v="1199"/>
    <n v="0.4"/>
    <n v="0.1875"/>
    <n v="0"/>
    <n v="0"/>
    <n v="503.89008620689651"/>
    <n v="1260"/>
    <n v="634901.50862068962"/>
    <n v="901.50375939849619"/>
    <n v="0.35162500000000008"/>
    <s v="SI"/>
    <s v="NORMAL"/>
    <m/>
    <m/>
    <m/>
    <m/>
    <m/>
    <m/>
    <m/>
    <n v="1"/>
    <n v="736485.74999999988"/>
  </r>
  <r>
    <s v="PUMACALZADOCABALLEROSWIMMINGPISO"/>
    <x v="1"/>
    <x v="0"/>
    <x v="0"/>
    <s v="360262 02"/>
    <s v="PURECAT"/>
    <s v="PEACOAT-WHITE"/>
    <x v="0"/>
    <m/>
    <m/>
    <x v="2"/>
    <x v="0"/>
    <s v="PLAYA/BAÑO"/>
    <s v="SANDALIA"/>
    <s v="22,23,24,25,26,27,28,29,30,31"/>
    <s v="SWIMMING"/>
    <x v="6"/>
    <s v="SWIMMING PISO"/>
    <m/>
    <n v="699"/>
    <n v="0.4"/>
    <n v="0.1875"/>
    <n v="0"/>
    <n v="0"/>
    <n v="293.76077586206895"/>
    <n v="1008"/>
    <n v="296110.86206896551"/>
    <n v="525.56390977443607"/>
    <n v="0.35162499999999997"/>
    <s v="SI"/>
    <s v="NORMAL"/>
    <m/>
    <m/>
    <m/>
    <m/>
    <m/>
    <m/>
    <m/>
    <n v="1"/>
    <n v="343488.6"/>
  </r>
  <r>
    <s v="PUMACALZADOCABALLEROSWIMMINGPISO"/>
    <x v="1"/>
    <x v="0"/>
    <x v="0"/>
    <s v="384139 02"/>
    <s v="LEADCAT 2.0"/>
    <s v="PUMA WHITE-PUMA BLACK"/>
    <x v="0"/>
    <m/>
    <m/>
    <x v="2"/>
    <x v="0"/>
    <s v="PLAYA/BAÑO"/>
    <s v="SANDALIA"/>
    <s v="22,23,24,25,26,27,28,29,30,31"/>
    <s v="SWIMMING"/>
    <x v="6"/>
    <s v="SWIMMING PISO"/>
    <m/>
    <n v="599"/>
    <n v="0.4"/>
    <n v="0.1875"/>
    <n v="0"/>
    <n v="0"/>
    <n v="251.73491379310346"/>
    <n v="756"/>
    <n v="190311.5948275862"/>
    <n v="450.37593984962405"/>
    <n v="0.35162499999999997"/>
    <s v="SI"/>
    <s v="NORMAL"/>
    <m/>
    <m/>
    <m/>
    <m/>
    <m/>
    <m/>
    <m/>
    <n v="1"/>
    <n v="220761.44999999998"/>
  </r>
  <r>
    <s v="PUMACALZADONIÑARUNNINGSPORT"/>
    <x v="1"/>
    <x v="0"/>
    <x v="0"/>
    <s v="389703 03"/>
    <s v="TRANSPORT BLOCK AC INF"/>
    <s v="FEATHER GRAY-GLOWING PINK"/>
    <x v="2"/>
    <m/>
    <m/>
    <x v="2"/>
    <x v="7"/>
    <s v="TENIS DEPORTIVO"/>
    <s v="CORRER"/>
    <s v="10,11,11.5,12,13,14,15,15.5,16"/>
    <s v="RUNNING"/>
    <x v="3"/>
    <s v="RUNNING SPORT"/>
    <m/>
    <n v="1149"/>
    <n v="0.4"/>
    <n v="0.1875"/>
    <n v="0"/>
    <n v="0"/>
    <n v="482.87715517241378"/>
    <n v="840"/>
    <n v="405616.81034482759"/>
    <n v="863.90977443609017"/>
    <n v="0.35162500000000008"/>
    <s v="SI"/>
    <s v="NORMAL"/>
    <m/>
    <m/>
    <m/>
    <m/>
    <m/>
    <m/>
    <m/>
    <n v="1"/>
    <n v="470515.5"/>
  </r>
  <r>
    <s v="PUMACALZADONIÑALIFESTYLECHOCLOCAJA"/>
    <x v="1"/>
    <x v="0"/>
    <x v="0"/>
    <s v="389731 02"/>
    <s v="PUMA CAVEN PUMA MATES AC+ PS"/>
    <s v="PUMA WHITE-PEARL PINK-PUMA BLACK-PUMA GOLD"/>
    <x v="3"/>
    <m/>
    <m/>
    <x v="2"/>
    <x v="7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1680"/>
    <n v="987742.24137931026"/>
    <n v="1051.8796992481202"/>
    <n v="0.35162500000000008"/>
    <s v="SI"/>
    <s v="NORMAL"/>
    <m/>
    <m/>
    <m/>
    <m/>
    <m/>
    <m/>
    <m/>
    <n v="1"/>
    <n v="1145780.9999999998"/>
  </r>
  <r>
    <s v="PUMACALZADONIÑOLIFESTYLECHOCLOCAJA"/>
    <x v="1"/>
    <x v="0"/>
    <x v="0"/>
    <s v="385836 03"/>
    <s v="PUMA RICKIE AC PS"/>
    <s v="PUMA WHITE-PUMA BLACK"/>
    <x v="3"/>
    <m/>
    <m/>
    <x v="2"/>
    <x v="6"/>
    <s v="TENIS CASUAL URBANO"/>
    <s v="CHOCLO"/>
    <s v="16.5-21.5"/>
    <s v="LIFESTYLE"/>
    <x v="0"/>
    <s v="LIFESTYLE CHOCLO CAJA"/>
    <m/>
    <n v="999"/>
    <n v="0.4"/>
    <n v="0.1875"/>
    <n v="0"/>
    <n v="0"/>
    <n v="419.83836206896552"/>
    <n v="2940"/>
    <n v="1234324.7844827587"/>
    <n v="751.12781954887214"/>
    <n v="0.35162499999999997"/>
    <s v="SI"/>
    <s v="NORMAL"/>
    <m/>
    <m/>
    <m/>
    <m/>
    <m/>
    <m/>
    <m/>
    <n v="1"/>
    <n v="1431816.75"/>
  </r>
  <r>
    <s v="PUMACALZADONIÑALIFESTYLECHOCLOCAJA"/>
    <x v="1"/>
    <x v="0"/>
    <x v="0"/>
    <s v="385836 15"/>
    <s v="PUMA RICKIE AC PS"/>
    <s v="PUMA WHITE-PEARL PINK-VIVID VIOLET"/>
    <x v="3"/>
    <m/>
    <m/>
    <x v="2"/>
    <x v="7"/>
    <s v="TENIS CASUAL URBANO"/>
    <s v="CHOCLO"/>
    <s v="16.5-21.5"/>
    <s v="LIFESTYLE"/>
    <x v="0"/>
    <s v="LIFESTYLE CHOCLO CAJA"/>
    <m/>
    <n v="999"/>
    <n v="0.4"/>
    <n v="0.1875"/>
    <n v="0"/>
    <n v="0"/>
    <n v="419.83836206896552"/>
    <n v="2310"/>
    <n v="969826.61637931038"/>
    <n v="751.12781954887214"/>
    <n v="0.35162499999999997"/>
    <s v="SI"/>
    <s v="NORMAL"/>
    <m/>
    <m/>
    <m/>
    <m/>
    <m/>
    <m/>
    <m/>
    <n v="1"/>
    <n v="1124998.875"/>
  </r>
  <r>
    <s v="PUMACALZADONIÑALIFESTYLECHOCLOCAJA"/>
    <x v="1"/>
    <x v="0"/>
    <x v="0"/>
    <s v="384314 15"/>
    <s v="PUMA RICKIE AC INF"/>
    <s v="PUMA WHITE-PEARL PINK-VIVID VIOLET"/>
    <x v="3"/>
    <m/>
    <m/>
    <x v="2"/>
    <x v="7"/>
    <s v="TENIS CASUAL URBANO"/>
    <s v="CHOCLO"/>
    <s v="10,11,11.5,12,13,14,15,15.5,16"/>
    <s v="LIFESTYLE"/>
    <x v="0"/>
    <s v="LIFESTYLE CHOCLO CAJA"/>
    <m/>
    <n v="899"/>
    <n v="0.4"/>
    <n v="0.1875"/>
    <n v="0"/>
    <n v="0"/>
    <n v="377.8125"/>
    <n v="2730"/>
    <n v="1031428.125"/>
    <n v="675.93984962406012"/>
    <n v="0.35162499999999997"/>
    <s v="SI"/>
    <s v="NORMAL"/>
    <m/>
    <m/>
    <m/>
    <m/>
    <m/>
    <m/>
    <m/>
    <n v="1"/>
    <n v="1196456.625"/>
  </r>
  <r>
    <s v="PUMACALZADONIÑALIFESTYLECHOCLOCAJA"/>
    <x v="1"/>
    <x v="0"/>
    <x v="0"/>
    <s v="384314 03"/>
    <s v="PUMA RICKIE AC INF"/>
    <s v="PUMA WHITE-PUMA BLACK"/>
    <x v="3"/>
    <m/>
    <m/>
    <x v="2"/>
    <x v="7"/>
    <s v="TENIS CASUAL URBANO"/>
    <s v="CHOCLO"/>
    <s v="10,11,11.5,12,13,14,15,15.5,16"/>
    <s v="LIFESTYLE"/>
    <x v="0"/>
    <s v="LIFESTYLE CHOCLO CAJA"/>
    <m/>
    <n v="899"/>
    <n v="0.4"/>
    <n v="0.1875"/>
    <n v="0"/>
    <n v="0"/>
    <n v="377.8125"/>
    <n v="2940"/>
    <n v="1110768.75"/>
    <n v="675.93984962406012"/>
    <n v="0.35162499999999997"/>
    <s v="SI"/>
    <s v="NORMAL"/>
    <m/>
    <m/>
    <m/>
    <m/>
    <m/>
    <m/>
    <m/>
    <n v="1"/>
    <n v="1288491.75"/>
  </r>
  <r>
    <s v="PUMACALZADONIÑALIFESTYLECHOCLOPLATAFORMA"/>
    <x v="1"/>
    <x v="0"/>
    <x v="0"/>
    <s v="389763 01"/>
    <s v="PUMA R78 VOYAGE CRUSH PS"/>
    <s v="PUMA WHITE-PEARL PINK-PRISTINE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945"/>
    <n v="575462.23060344823"/>
    <n v="1089.4736842105262"/>
    <n v="0.35162499999999997"/>
    <s v="SI"/>
    <s v="NORMAL"/>
    <m/>
    <m/>
    <m/>
    <m/>
    <m/>
    <m/>
    <m/>
    <n v="1"/>
    <n v="667536.18749999988"/>
  </r>
  <r>
    <s v="PUMACALZADONIÑOLIFESTYLECHOCLOCAJA"/>
    <x v="1"/>
    <x v="0"/>
    <x v="0"/>
    <s v="382057 14"/>
    <s v="PUMA CAVEN PS"/>
    <s v="PUMA WHITE-PUMA BLACK-PELÉ YELLOW"/>
    <x v="3"/>
    <m/>
    <m/>
    <x v="2"/>
    <x v="6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2600"/>
    <n v="1528648.7068965517"/>
    <n v="1051.8796992481202"/>
    <n v="0.35162500000000008"/>
    <m/>
    <s v="NORMAL"/>
    <m/>
    <m/>
    <m/>
    <m/>
    <m/>
    <m/>
    <m/>
    <n v="1"/>
    <n v="1773232.4999999998"/>
  </r>
  <r>
    <s v="PUMACALZADONIÑOLIFESTYLECHOCLOCAJA"/>
    <x v="1"/>
    <x v="0"/>
    <x v="0"/>
    <s v="382057 02"/>
    <s v="PUMA CAVEN PS"/>
    <s v="PUMA BLACK-PUMA WHITE"/>
    <x v="3"/>
    <m/>
    <m/>
    <x v="2"/>
    <x v="6"/>
    <s v="TENIS CASUAL URBANO"/>
    <s v="CHOCLO"/>
    <s v="16.5-21.5"/>
    <s v="LIFESTYLE"/>
    <x v="0"/>
    <s v="LIFESTYLE CHOCLO CAJA"/>
    <m/>
    <n v="1399"/>
    <n v="0.4"/>
    <n v="0.1875"/>
    <n v="0"/>
    <n v="0"/>
    <n v="587.94181034482756"/>
    <n v="1260"/>
    <n v="740806.68103448267"/>
    <n v="1051.8796992481202"/>
    <n v="0.35162500000000008"/>
    <s v="SI"/>
    <s v="NORMAL"/>
    <m/>
    <m/>
    <m/>
    <m/>
    <m/>
    <m/>
    <m/>
    <n v="1"/>
    <n v="859335.74999999988"/>
  </r>
  <r>
    <s v="PUMACALZADOJUNIORSWIMMINGPISO"/>
    <x v="1"/>
    <x v="0"/>
    <x v="0"/>
    <s v="390872 01"/>
    <s v="POPCAT 20 SPONGEBOB JR"/>
    <s v="PUMA WHITE-PUMA BLACK"/>
    <x v="0"/>
    <m/>
    <m/>
    <x v="2"/>
    <x v="5"/>
    <s v="PLAYA/BAÑO"/>
    <s v="SANDALIA"/>
    <s v="22,23,24,25"/>
    <s v="SWIMMING"/>
    <x v="6"/>
    <s v="SWIMMING PISO"/>
    <m/>
    <n v="849"/>
    <n v="0.4"/>
    <n v="0.1875"/>
    <n v="0"/>
    <n v="0"/>
    <n v="356.79956896551727"/>
    <n v="756"/>
    <n v="269740.47413793107"/>
    <n v="638.3458646616541"/>
    <n v="0.35162499999999997"/>
    <s v="SI"/>
    <s v="NORMAL"/>
    <m/>
    <m/>
    <m/>
    <m/>
    <m/>
    <m/>
    <m/>
    <n v="1"/>
    <n v="312898.95"/>
  </r>
  <r>
    <s v="PUMACALZADONIÑOLIFESTYLEBOTACAJA"/>
    <x v="1"/>
    <x v="0"/>
    <x v="0"/>
    <s v="374688 01"/>
    <s v="PUMA REBOUND JOY AC PS"/>
    <s v="PUMA BLACK-PUMA WHITE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5460"/>
    <n v="3210162.2844827585"/>
    <n v="1051.8796992481202"/>
    <n v="0.35162500000000008"/>
    <s v="SI"/>
    <s v="NORMAL"/>
    <m/>
    <m/>
    <m/>
    <m/>
    <m/>
    <m/>
    <m/>
    <n v="1"/>
    <n v="3723788.2499999995"/>
  </r>
  <r>
    <s v="PUMACALZADOJUNIORMOTORSPORTCHOCLOSPORT"/>
    <x v="1"/>
    <x v="0"/>
    <x v="0"/>
    <s v="307700 02"/>
    <s v="BMW MMS TIBURION LOGO JR"/>
    <s v="PUMA WHITE-PRO BLUE-POP RED"/>
    <x v="1"/>
    <m/>
    <m/>
    <x v="2"/>
    <x v="5"/>
    <s v="TENIS CASUAL URBANO"/>
    <s v="CHOCLO"/>
    <s v="22-25"/>
    <s v="MOTORSPORT"/>
    <x v="1"/>
    <s v="MOTORSPORT CHOCLO SPORT"/>
    <m/>
    <n v="1599"/>
    <n v="0.4"/>
    <n v="0.1875"/>
    <n v="0"/>
    <n v="0"/>
    <n v="671.99353448275861"/>
    <n v="1000"/>
    <n v="671993.53448275861"/>
    <n v="1202.2556390977443"/>
    <n v="0.35162499999999997"/>
    <s v="SI"/>
    <s v="NORMAL"/>
    <m/>
    <m/>
    <m/>
    <m/>
    <m/>
    <m/>
    <m/>
    <n v="1"/>
    <n v="779512.49999999988"/>
  </r>
  <r>
    <s v="PUMACALZADONIÑOMOTORSPORTCHOCLOCHUNKY"/>
    <x v="1"/>
    <x v="0"/>
    <x v="0"/>
    <s v="307176 06"/>
    <s v="BMW MMS X-RAY SPEED AC PS"/>
    <s v="PUMA WHITE-PRO BLUE-POP RED"/>
    <x v="1"/>
    <m/>
    <m/>
    <x v="2"/>
    <x v="6"/>
    <s v="TENIS CASUAL URBANO"/>
    <s v="CHOCLO"/>
    <s v="17-21.5"/>
    <s v="MOTORSPORT"/>
    <x v="1"/>
    <s v="MOTORSPORT CHOCLO CHUNKY"/>
    <m/>
    <n v="1649"/>
    <n v="0.4"/>
    <n v="0.1875"/>
    <n v="0"/>
    <n v="0"/>
    <n v="693.00646551724139"/>
    <n v="693"/>
    <n v="480253.48060344829"/>
    <n v="1239.8496240601503"/>
    <n v="0.35162499999999997"/>
    <s v="SI"/>
    <s v="NORMAL"/>
    <m/>
    <m/>
    <m/>
    <m/>
    <m/>
    <m/>
    <m/>
    <n v="1"/>
    <n v="557094.03749999998"/>
  </r>
  <r>
    <s v="PUMACALZADOJUNIORMOTORSPORTCHOCLOPISO"/>
    <x v="1"/>
    <x v="0"/>
    <x v="0"/>
    <s v="307263 03"/>
    <s v="MAPF1 DRIFT CAT DECIMA JR"/>
    <s v="PUMA WHITE-SPECTRA GREEN-MERCEDES TEAM SILVER"/>
    <x v="1"/>
    <m/>
    <m/>
    <x v="2"/>
    <x v="5"/>
    <s v="TENIS CASUAL URBANO"/>
    <s v="CHOCLO"/>
    <s v="22-25"/>
    <s v="MOTORSPORT"/>
    <x v="1"/>
    <s v="MOTORSPORT CHOCLO PISO"/>
    <m/>
    <n v="1699"/>
    <n v="0.4"/>
    <n v="0.1875"/>
    <n v="0"/>
    <n v="0"/>
    <n v="714.01939655172418"/>
    <n v="1000"/>
    <n v="714019.39655172417"/>
    <n v="1277.4436090225563"/>
    <n v="0.35162499999999997"/>
    <s v="SI"/>
    <s v="NORMAL"/>
    <m/>
    <m/>
    <m/>
    <m/>
    <m/>
    <m/>
    <m/>
    <n v="1"/>
    <n v="828262.5"/>
  </r>
  <r>
    <s v="PUMACALZADONIÑOMOTORSPORTCHOCLOSPORT"/>
    <x v="1"/>
    <x v="0"/>
    <x v="0"/>
    <s v="307482 02"/>
    <s v="MAPF1 EVOLVE PTC V PS"/>
    <s v="PUMA BLACK-MERCEDES TEAM SILVER"/>
    <x v="1"/>
    <m/>
    <m/>
    <x v="2"/>
    <x v="6"/>
    <s v="TENIS CASUAL URBANO"/>
    <s v="CHOCLO"/>
    <s v="17-21.5"/>
    <s v="MOTORSPORT"/>
    <x v="1"/>
    <s v="MOTORSPORT CHOCLO SPORT"/>
    <m/>
    <n v="1499"/>
    <n v="0.4"/>
    <n v="0.1875"/>
    <n v="0"/>
    <n v="0"/>
    <n v="629.96767241379314"/>
    <n v="720"/>
    <n v="453576.72413793107"/>
    <n v="1127.0676691729323"/>
    <n v="0.35162499999999997"/>
    <s v="SI"/>
    <s v="NORMAL"/>
    <m/>
    <m/>
    <m/>
    <m/>
    <m/>
    <m/>
    <m/>
    <n v="1"/>
    <n v="526149"/>
  </r>
  <r>
    <s v="PUMACALZADONIÑOMOTORSPORTCHOCLOCHUNKY"/>
    <x v="1"/>
    <x v="0"/>
    <x v="0"/>
    <s v="307654 02"/>
    <s v="FERRARI X-RAY SPEED INF"/>
    <s v="ROSSO CORSA-PUMA BLACK"/>
    <x v="1"/>
    <m/>
    <m/>
    <x v="2"/>
    <x v="6"/>
    <s v="TENIS CASUAL URBANO"/>
    <s v="CHOCLO"/>
    <s v="10,11,11.5,12,13,14,15,15.5,16"/>
    <s v="MOTORSPORT"/>
    <x v="1"/>
    <s v="MOTORSPORT CHOCLO CHUNKY"/>
    <m/>
    <n v="1449"/>
    <n v="0.4"/>
    <n v="0.1875"/>
    <n v="0"/>
    <n v="0"/>
    <n v="608.95474137931035"/>
    <n v="800"/>
    <n v="487163.79310344829"/>
    <n v="1089.4736842105262"/>
    <n v="0.35162499999999997"/>
    <s v="SI"/>
    <s v="NORMAL"/>
    <m/>
    <m/>
    <m/>
    <m/>
    <m/>
    <m/>
    <m/>
    <n v="1"/>
    <n v="565110"/>
  </r>
  <r>
    <s v="PUMACALZADOJUNIORMOTORSPORTCHOCLOCHUNKY"/>
    <x v="1"/>
    <x v="0"/>
    <x v="0"/>
    <s v="307174 05"/>
    <s v="BMW MMS X-RAY SPEED JR"/>
    <s v="PUMA BLACK-PRO BLUE-POP RED"/>
    <x v="1"/>
    <m/>
    <m/>
    <x v="2"/>
    <x v="5"/>
    <s v="TENIS CASUAL URBANO"/>
    <s v="CHOCLO"/>
    <s v="22-25"/>
    <s v="MOTORSPORT"/>
    <x v="1"/>
    <s v="MOTORSPORT CHOCLO CHUNKY"/>
    <m/>
    <n v="1849"/>
    <n v="0.4"/>
    <n v="0.1875"/>
    <n v="0"/>
    <n v="0"/>
    <n v="777.05818965517244"/>
    <n v="1600"/>
    <n v="1243293.1034482759"/>
    <n v="1390.2255639097743"/>
    <n v="0.35162499999999997"/>
    <s v="SI"/>
    <s v="NORMAL"/>
    <m/>
    <m/>
    <m/>
    <m/>
    <m/>
    <m/>
    <m/>
    <n v="1"/>
    <n v="1442220"/>
  </r>
  <r>
    <s v="PUMACALZADOJUNIORMOTORSPORTCHOCLOCHUNKY"/>
    <x v="1"/>
    <x v="0"/>
    <x v="0"/>
    <s v="307170 06"/>
    <s v="MAPF1 X-RAY SPEED JR"/>
    <s v="PUMA WHITE-SPECTRA GREEN-PUMA SILVER"/>
    <x v="1"/>
    <m/>
    <m/>
    <x v="2"/>
    <x v="5"/>
    <s v="TENIS CASUAL URBANO"/>
    <s v="CHOCLO"/>
    <s v="22-25"/>
    <s v="MOTORSPORT"/>
    <x v="1"/>
    <s v="MOTORSPORT CHOCLO CHUNKY"/>
    <m/>
    <n v="1849"/>
    <n v="0.4"/>
    <n v="0.1875"/>
    <n v="0"/>
    <n v="0"/>
    <n v="777.05818965517244"/>
    <n v="1400"/>
    <n v="1087881.4655172415"/>
    <n v="1390.2255639097743"/>
    <n v="0.35162499999999997"/>
    <s v="SI"/>
    <s v="NORMAL"/>
    <m/>
    <m/>
    <m/>
    <m/>
    <m/>
    <m/>
    <m/>
    <n v="1"/>
    <n v="1261942.5"/>
  </r>
  <r>
    <s v="PUMACALZADONIÑOMOTORSPORTCHOCLOCHUNKY"/>
    <x v="1"/>
    <x v="0"/>
    <x v="0"/>
    <s v="307177 05"/>
    <s v="BMW MMS X-RAY SPEED INF"/>
    <s v="PUMA BLACK-PRO BLUE-POP RED"/>
    <x v="1"/>
    <m/>
    <m/>
    <x v="2"/>
    <x v="6"/>
    <s v="TENIS CASUAL URBANO"/>
    <s v="CHOCLO"/>
    <s v="10,11,11.5,12,13,14,15,15.5,16"/>
    <s v="MOTORSPORT"/>
    <x v="1"/>
    <s v="MOTORSPORT CHOCLO CHUNKY"/>
    <m/>
    <n v="1449"/>
    <n v="0.4"/>
    <n v="0.1875"/>
    <n v="0"/>
    <n v="0"/>
    <n v="608.95474137931035"/>
    <n v="567"/>
    <n v="345277.33836206899"/>
    <n v="1089.4736842105262"/>
    <n v="0.35162499999999997"/>
    <s v="SI"/>
    <s v="NORMAL"/>
    <m/>
    <m/>
    <m/>
    <m/>
    <m/>
    <m/>
    <m/>
    <n v="1"/>
    <n v="400521.71250000002"/>
  </r>
  <r>
    <s v="PUMACALZADONIÑOMOTORSPORTCHOCLOPISO"/>
    <x v="1"/>
    <x v="0"/>
    <x v="0"/>
    <s v="307265 04"/>
    <s v="MAPF1 DRIFT CAT DECIMA V INF"/>
    <s v="PUMA BLACK-PRO BLUE-POP RED"/>
    <x v="1"/>
    <m/>
    <m/>
    <x v="2"/>
    <x v="6"/>
    <s v="TENIS CASUAL URBANO"/>
    <s v="CHOCLO"/>
    <s v="10,11,11.5,12,13,14,15,15.5,16"/>
    <s v="MOTORSPORT"/>
    <x v="1"/>
    <s v="MOTORSPORT CHOCLO PISO"/>
    <m/>
    <n v="1299"/>
    <n v="0.4"/>
    <n v="0.1875"/>
    <n v="0"/>
    <n v="0"/>
    <n v="545.91594827586209"/>
    <n v="756"/>
    <n v="412712.45689655177"/>
    <n v="976.69172932330821"/>
    <n v="0.35162500000000008"/>
    <s v="SI"/>
    <s v="NORMAL"/>
    <m/>
    <m/>
    <m/>
    <m/>
    <m/>
    <m/>
    <m/>
    <n v="1"/>
    <n v="478746.45"/>
  </r>
  <r>
    <s v="PUMAROPACABALLEROLIFESTYLESUDADERA"/>
    <x v="1"/>
    <x v="0"/>
    <x v="0"/>
    <s v="673398 01"/>
    <s v="PUMA POWER SUMMER AOP HOODIE TR"/>
    <s v="PUMA BLACK"/>
    <x v="0"/>
    <m/>
    <m/>
    <x v="0"/>
    <x v="0"/>
    <s v="ROPA CASUAL                             "/>
    <s v="SUDADERA"/>
    <s v="CH-XG"/>
    <s v="LIFESTYLE"/>
    <x v="0"/>
    <s v="LIFESTYLE SUDADERA"/>
    <m/>
    <n v="1599"/>
    <n v="0.4"/>
    <n v="0.1875"/>
    <n v="0"/>
    <n v="0"/>
    <n v="671.99353448275861"/>
    <n v="720"/>
    <n v="483835.3448275862"/>
    <n v="1202.2556390977443"/>
    <n v="0.35162499999999997"/>
    <s v="MELI"/>
    <s v="NORMAL"/>
    <m/>
    <m/>
    <m/>
    <m/>
    <m/>
    <m/>
    <m/>
    <n v="1"/>
    <n v="561249"/>
  </r>
  <r>
    <s v="PUMAROPACABALLEROLIFESTYLESUDADERA"/>
    <x v="1"/>
    <x v="0"/>
    <x v="0"/>
    <s v="586688 03"/>
    <s v="ESS BIG LOGO HOODIE TR"/>
    <s v="MEDIUM GRAY HEATHER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1700"/>
    <n v="856613.14655172406"/>
    <n v="901.50375939849619"/>
    <n v="0.35162500000000008"/>
    <s v="MELI"/>
    <s v="NORMAL"/>
    <m/>
    <m/>
    <m/>
    <m/>
    <m/>
    <m/>
    <m/>
    <n v="1"/>
    <n v="993671.24999999988"/>
  </r>
  <r>
    <s v="PUMAROPACABALLEROLIFESTYLESUDADERA"/>
    <x v="1"/>
    <x v="0"/>
    <x v="0"/>
    <s v="673323 23"/>
    <s v="PUMA POWER COLORBLOCK CREW TR"/>
    <s v="CAYENNE PEPPER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840"/>
    <n v="423267.67241379304"/>
    <n v="901.50375939849619"/>
    <n v="0.35162500000000008"/>
    <s v="MELI"/>
    <s v="NORMAL"/>
    <m/>
    <m/>
    <m/>
    <m/>
    <m/>
    <m/>
    <m/>
    <n v="1"/>
    <n v="490990.49999999988"/>
  </r>
  <r>
    <s v="PUMAROPACABALLEROMOTORSPORTSUDADERA"/>
    <x v="1"/>
    <x v="0"/>
    <x v="0"/>
    <s v="538143 01"/>
    <s v="BMW MMS ESS FT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800"/>
    <n v="503974.13793103449"/>
    <n v="1127.0676691729323"/>
    <n v="0.35162499999999997"/>
    <m/>
    <s v="NORMAL"/>
    <m/>
    <m/>
    <m/>
    <m/>
    <m/>
    <m/>
    <m/>
    <n v="1"/>
    <n v="584610"/>
  </r>
  <r>
    <s v="PUMAROPACABALLEROLIFESTYLEPLAYERA"/>
    <x v="1"/>
    <x v="0"/>
    <x v="0"/>
    <s v="586666 02"/>
    <s v="ESS LOGO TEE"/>
    <s v="PUMA WHITE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1875"/>
    <n v="0"/>
    <n v="0"/>
    <n v="188.69612068965517"/>
    <n v="1853"/>
    <n v="349653.91163793101"/>
    <n v="337.59398496240601"/>
    <n v="0.35162500000000008"/>
    <s v="MELI"/>
    <s v="NORMAL"/>
    <m/>
    <m/>
    <m/>
    <m/>
    <m/>
    <m/>
    <m/>
    <n v="1"/>
    <n v="405598.53749999998"/>
  </r>
  <r>
    <s v="PUMAROPACABALLEROLIFESTYLEPLAYERA"/>
    <x v="1"/>
    <x v="0"/>
    <x v="0"/>
    <s v="586666 01"/>
    <s v="ESS LOGO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1875"/>
    <n v="0"/>
    <n v="0"/>
    <n v="188.69612068965517"/>
    <n v="1841"/>
    <n v="347389.55818965519"/>
    <n v="337.59398496240601"/>
    <n v="0.35162500000000008"/>
    <s v="MELI"/>
    <s v="NORMAL"/>
    <m/>
    <m/>
    <m/>
    <m/>
    <m/>
    <m/>
    <m/>
    <n v="1"/>
    <n v="402971.88750000001"/>
  </r>
  <r>
    <s v="PUMAROPACABALLEROLIFESTYLEPLAYERA"/>
    <x v="1"/>
    <x v="0"/>
    <x v="0"/>
    <s v="673367 01"/>
    <s v="ESS+ LOGO POWER AOP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649"/>
    <n v="0.4"/>
    <n v="0.1875"/>
    <n v="0"/>
    <n v="0"/>
    <n v="272.74784482758622"/>
    <n v="540"/>
    <n v="147283.83620689655"/>
    <n v="487.96992481203006"/>
    <n v="0.35162499999999997"/>
    <m/>
    <s v="NORMAL"/>
    <m/>
    <m/>
    <m/>
    <m/>
    <m/>
    <m/>
    <m/>
    <n v="1"/>
    <n v="170849.25"/>
  </r>
  <r>
    <s v="PUMAROPACABALLEROLIFESTYLEPLAYERA"/>
    <x v="1"/>
    <x v="0"/>
    <x v="0"/>
    <s v="674482 40"/>
    <s v="GRAPHICS SUMMER TEE"/>
    <s v="MUSTARD SEED"/>
    <x v="0"/>
    <m/>
    <m/>
    <x v="0"/>
    <x v="0"/>
    <s v="ROPA CASUAL                             "/>
    <s v="PLAYERA             "/>
    <s v="CH-XG"/>
    <s v="LIFESTYLE"/>
    <x v="0"/>
    <s v="LIFESTYLE PLAYERA"/>
    <m/>
    <n v="649"/>
    <n v="0.4"/>
    <n v="0.1875"/>
    <n v="0"/>
    <n v="0"/>
    <n v="272.74784482758622"/>
    <n v="420"/>
    <n v="114554.09482758622"/>
    <n v="487.96992481203006"/>
    <n v="0.35162499999999997"/>
    <m/>
    <s v="NORMAL"/>
    <m/>
    <m/>
    <m/>
    <m/>
    <m/>
    <m/>
    <m/>
    <n v="1"/>
    <n v="132882.75"/>
  </r>
  <r>
    <s v="PUMAROPACABALLEROLIFESTYLEPOLO"/>
    <x v="1"/>
    <x v="0"/>
    <x v="0"/>
    <s v="586674 03"/>
    <s v="ESS PIQUE POLO"/>
    <s v="MEDIUM GRAY HEATHER"/>
    <x v="0"/>
    <m/>
    <m/>
    <x v="0"/>
    <x v="0"/>
    <s v="ROPA CASUAL                             "/>
    <s v="PLAYERA             "/>
    <s v="CH-XG"/>
    <s v="LIFESTYLE"/>
    <x v="0"/>
    <s v="LIFESTYLE POLO"/>
    <m/>
    <n v="849"/>
    <n v="0.4"/>
    <n v="0.1875"/>
    <n v="0"/>
    <n v="0"/>
    <n v="356.79956896551727"/>
    <n v="643"/>
    <n v="229422.12284482759"/>
    <n v="638.3458646616541"/>
    <n v="0.35162499999999997"/>
    <s v="MELI"/>
    <s v="NORMAL"/>
    <m/>
    <m/>
    <m/>
    <m/>
    <m/>
    <m/>
    <m/>
    <n v="1"/>
    <n v="266129.66249999998"/>
  </r>
  <r>
    <s v="PUMAROPACABALLEROMOTORSPORTPLAYERA"/>
    <x v="1"/>
    <x v="0"/>
    <x v="0"/>
    <s v="538169 02"/>
    <s v="FERRARI RACE POLO"/>
    <s v="ROSSO CORSA"/>
    <x v="1"/>
    <m/>
    <m/>
    <x v="0"/>
    <x v="0"/>
    <s v="ROPA CASUAL                             "/>
    <s v="PLAYERA             "/>
    <s v="CH-XG"/>
    <s v="MOTORSPORT"/>
    <x v="1"/>
    <s v="MOTORSPORT PLAYERA"/>
    <m/>
    <n v="1599"/>
    <n v="0.4"/>
    <n v="0.1875"/>
    <n v="0"/>
    <n v="0"/>
    <n v="671.99353448275861"/>
    <n v="420"/>
    <n v="282237.28448275861"/>
    <n v="1202.2556390977443"/>
    <n v="0.35162499999999997"/>
    <m/>
    <s v="NORMAL"/>
    <m/>
    <m/>
    <m/>
    <m/>
    <m/>
    <m/>
    <m/>
    <n v="1"/>
    <n v="327395.24999999994"/>
  </r>
  <r>
    <s v="PUMAROPACABALLEROMOTORSPORTPLAYERA"/>
    <x v="1"/>
    <x v="0"/>
    <x v="0"/>
    <s v="538237 01"/>
    <s v="PL GRAPHIC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099"/>
    <n v="0.4"/>
    <n v="0.1875"/>
    <n v="0"/>
    <n v="0"/>
    <n v="461.86422413793099"/>
    <n v="460"/>
    <n v="212457.54310344826"/>
    <n v="826.31578947368416"/>
    <n v="0.35162500000000008"/>
    <m/>
    <s v="NORMAL"/>
    <m/>
    <m/>
    <m/>
    <m/>
    <m/>
    <m/>
    <m/>
    <n v="1"/>
    <n v="246450.74999999997"/>
  </r>
  <r>
    <s v="PUMAROPACABALLEROMOTORSPORTPLAYERA"/>
    <x v="1"/>
    <x v="0"/>
    <x v="0"/>
    <s v="536447 08"/>
    <s v="MAPF1 ESS LOGO TEE"/>
    <s v="MINT"/>
    <x v="1"/>
    <m/>
    <m/>
    <x v="0"/>
    <x v="0"/>
    <s v="ROPA CASUAL                             "/>
    <s v="PLAYERA             "/>
    <s v="CH-XG"/>
    <s v="MOTORSPORT"/>
    <x v="1"/>
    <s v="MOTORSPORT PLAYERA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</r>
  <r>
    <s v="PUMAROPACABALLEROLIFESTYLEPANTS"/>
    <x v="1"/>
    <x v="0"/>
    <x v="0"/>
    <s v="586716 01"/>
    <s v="ESS LOGO PANTS TR CL"/>
    <s v="PUMA BLACK"/>
    <x v="0"/>
    <m/>
    <m/>
    <x v="0"/>
    <x v="0"/>
    <s v="ROPA CASUAL                             "/>
    <s v="PANTS"/>
    <s v="CH-XG"/>
    <s v="LIFESTYLE"/>
    <x v="0"/>
    <s v="LIFESTYLE PANTS"/>
    <m/>
    <n v="999"/>
    <n v="0.4"/>
    <n v="0.1875"/>
    <n v="0"/>
    <n v="0"/>
    <n v="419.83836206896552"/>
    <n v="822"/>
    <n v="345107.13362068968"/>
    <n v="751.12781954887214"/>
    <n v="0.35162499999999997"/>
    <s v="MELI"/>
    <s v="NORMAL"/>
    <m/>
    <m/>
    <m/>
    <m/>
    <m/>
    <m/>
    <m/>
    <n v="1"/>
    <n v="400324.27500000002"/>
  </r>
  <r>
    <s v="PUMAROPACABALLEROTRAININGSHORT"/>
    <x v="1"/>
    <x v="0"/>
    <x v="0"/>
    <s v="586728 01"/>
    <s v="ACTIVE WOVEN SHORTS 5&quot;"/>
    <s v="PUMA BLACK"/>
    <x v="2"/>
    <m/>
    <m/>
    <x v="0"/>
    <x v="0"/>
    <s v="ROPA DEPORTIVA"/>
    <s v="SHORTS"/>
    <s v="XCH-G"/>
    <s v="TRAINING"/>
    <x v="5"/>
    <s v="TRAINING SHORT"/>
    <m/>
    <n v="549"/>
    <n v="0.4"/>
    <n v="0.1875"/>
    <n v="0"/>
    <n v="0"/>
    <n v="230.7219827586207"/>
    <n v="630"/>
    <n v="145354.84913793104"/>
    <n v="412.78195488721803"/>
    <n v="0.35162499999999997"/>
    <s v="MELI"/>
    <s v="NORMAL"/>
    <m/>
    <m/>
    <m/>
    <m/>
    <m/>
    <m/>
    <m/>
    <n v="1"/>
    <n v="168611.625"/>
  </r>
  <r>
    <s v="PUMAROPACABALLEROLIFESTYLECONJUNTO"/>
    <x v="1"/>
    <x v="0"/>
    <x v="0"/>
    <s v="673308 16"/>
    <s v="RELAXED SWEAT SUIT"/>
    <s v="DARK NIGHT"/>
    <x v="0"/>
    <m/>
    <m/>
    <x v="0"/>
    <x v="0"/>
    <s v="ROPA CASUAL                             "/>
    <s v="CONJUNTO/TRAJE"/>
    <s v="CH-XG"/>
    <s v="LIFESTYLE"/>
    <x v="0"/>
    <s v="LIFESTYLE CONJUNTO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</r>
  <r>
    <s v="PUMAROPACABALLEROFOOTBALLSOCCERJERSEY"/>
    <x v="1"/>
    <x v="0"/>
    <x v="0"/>
    <s v="MODELO PENDIENTE "/>
    <s v="CHIVAS HOME SHIRT REPLICA 23-24"/>
    <s v="ROJO/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483"/>
    <n v="365169.8599137931"/>
    <n v="1352.6315789473683"/>
    <n v="0.35162499999999997"/>
    <s v="MELI"/>
    <s v="NORMAL"/>
    <m/>
    <m/>
    <m/>
    <m/>
    <m/>
    <m/>
    <m/>
    <n v="1"/>
    <n v="423597.03749999998"/>
  </r>
  <r>
    <s v="PUMAROPACABALLEROFOOTBALLSOCCERJERSEY"/>
    <x v="1"/>
    <x v="0"/>
    <x v="0"/>
    <s v="MODELO PENDIENTE "/>
    <s v="CHIVAS AWAY SHIRT REPLICA 23-24"/>
    <s v="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15"/>
    <n v="238154.25646551725"/>
    <n v="1352.6315789473683"/>
    <n v="0.35162499999999997"/>
    <s v="MELI"/>
    <s v="NORMAL"/>
    <m/>
    <m/>
    <m/>
    <m/>
    <m/>
    <m/>
    <m/>
    <n v="1"/>
    <n v="276258.9375"/>
  </r>
  <r>
    <s v="PUMAROPADAMALIFESTYLESUDADERA"/>
    <x v="1"/>
    <x v="0"/>
    <x v="0"/>
    <s v="674068 84"/>
    <s v="PUMA POWER COLORBLOCK SUMMER HOODIE"/>
    <s v="ADRIATIC"/>
    <x v="3"/>
    <m/>
    <m/>
    <x v="0"/>
    <x v="1"/>
    <s v="ROPA CASUAL                             "/>
    <s v="SUDADERA"/>
    <s v="XCH-G"/>
    <s v="LIFESTYLE"/>
    <x v="0"/>
    <s v="LIFESTYLE SUDADERA"/>
    <m/>
    <n v="1299"/>
    <n v="0.4"/>
    <n v="0.1875"/>
    <n v="0"/>
    <n v="0"/>
    <n v="545.91594827586209"/>
    <n v="1050"/>
    <n v="573211.74568965519"/>
    <n v="976.69172932330821"/>
    <n v="0.35162500000000008"/>
    <s v="MELI"/>
    <s v="NORMAL"/>
    <m/>
    <m/>
    <m/>
    <m/>
    <m/>
    <m/>
    <m/>
    <n v="1"/>
    <n v="664925.625"/>
  </r>
  <r>
    <s v="PUMAROPADAMALIFESTYLESUDADERA"/>
    <x v="1"/>
    <x v="0"/>
    <x v="0"/>
    <s v="674228 63"/>
    <s v="ESS ELEVATED CREW"/>
    <s v="LOVEABLE"/>
    <x v="3"/>
    <m/>
    <m/>
    <x v="0"/>
    <x v="1"/>
    <s v="ROPA CASUAL                             "/>
    <s v="SUDADERA"/>
    <s v="XCH-G"/>
    <s v="LIFESTYLE"/>
    <x v="0"/>
    <s v="LIFESTYLE SUDADERA"/>
    <m/>
    <n v="1099"/>
    <n v="0.4"/>
    <n v="0.1875"/>
    <n v="0"/>
    <n v="0"/>
    <n v="461.86422413793099"/>
    <n v="840"/>
    <n v="387965.94827586203"/>
    <n v="826.31578947368416"/>
    <n v="0.35162500000000008"/>
    <s v="MELI"/>
    <s v="NORMAL"/>
    <m/>
    <m/>
    <m/>
    <m/>
    <m/>
    <m/>
    <m/>
    <n v="1"/>
    <n v="450040.49999999994"/>
  </r>
  <r>
    <s v="PUMAROPADAMALIFESTYLEPLAYERA"/>
    <x v="1"/>
    <x v="0"/>
    <x v="0"/>
    <s v="586774 02"/>
    <s v="ESS LOGO TEE"/>
    <s v="PUMA WHITE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1460"/>
    <n v="275496.33620689658"/>
    <n v="337.59398496240601"/>
    <n v="0.35162500000000008"/>
    <s v="MELI"/>
    <s v="NORMAL"/>
    <m/>
    <m/>
    <m/>
    <m/>
    <m/>
    <m/>
    <m/>
    <n v="1"/>
    <n v="319575.75"/>
  </r>
  <r>
    <s v="PUMAROPADAMALIFESTYLEPLAYERA"/>
    <x v="1"/>
    <x v="0"/>
    <x v="0"/>
    <s v="586774 01"/>
    <s v="ESS LOGO TEE"/>
    <s v="PUMA BLACK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1212"/>
    <n v="228699.69827586206"/>
    <n v="337.59398496240601"/>
    <n v="0.35162500000000008"/>
    <s v="MELI"/>
    <s v="NORMAL"/>
    <m/>
    <m/>
    <m/>
    <m/>
    <m/>
    <m/>
    <m/>
    <n v="1"/>
    <n v="265291.64999999997"/>
  </r>
  <r>
    <s v="PUMAROPADAMALIFESTYLEPLAYERA"/>
    <x v="1"/>
    <x v="0"/>
    <x v="0"/>
    <s v="586876 63"/>
    <s v="ESS LOGO HEATHER TEE Q2"/>
    <s v="LOVEABLE"/>
    <x v="3"/>
    <m/>
    <m/>
    <x v="0"/>
    <x v="1"/>
    <s v="ROPA CASUAL                             "/>
    <s v="PLAYERA             "/>
    <s v="XCH-G"/>
    <s v="LIFESTYLE"/>
    <x v="0"/>
    <s v="LIFESTYLE PLAYERA"/>
    <m/>
    <n v="549"/>
    <n v="0.4"/>
    <n v="0.1875"/>
    <n v="0"/>
    <n v="0"/>
    <n v="230.7219827586207"/>
    <n v="529"/>
    <n v="122051.92887931035"/>
    <n v="412.78195488721803"/>
    <n v="0.35162499999999997"/>
    <s v="MELI"/>
    <s v="NORMAL"/>
    <m/>
    <m/>
    <m/>
    <m/>
    <m/>
    <m/>
    <m/>
    <n v="1"/>
    <n v="141580.23749999999"/>
  </r>
  <r>
    <s v="PUMAROPADAMALIFESTYLEVESTIDO"/>
    <x v="1"/>
    <x v="0"/>
    <x v="0"/>
    <s v="848349 01"/>
    <s v="ESS SLIM TEE DRESS"/>
    <s v="PUMA BLACK"/>
    <x v="3"/>
    <m/>
    <m/>
    <x v="0"/>
    <x v="1"/>
    <s v="ROPA CASUAL                             "/>
    <s v="VESTIDO"/>
    <s v="XCH-G"/>
    <s v="LIFESTYLE"/>
    <x v="0"/>
    <s v="LIFESTYLE VESTIDO"/>
    <m/>
    <n v="799"/>
    <n v="0.4"/>
    <n v="0.1875"/>
    <n v="0"/>
    <n v="0"/>
    <n v="335.78663793103448"/>
    <n v="1470"/>
    <n v="493606.3577586207"/>
    <n v="600.75187969924809"/>
    <n v="0.35162499999999997"/>
    <s v="MELI"/>
    <s v="NORMAL"/>
    <m/>
    <m/>
    <m/>
    <m/>
    <m/>
    <m/>
    <m/>
    <n v="1"/>
    <n v="572583.375"/>
  </r>
  <r>
    <s v="PUMAROPADAMALIFESTYLELEGGINGS"/>
    <x v="1"/>
    <x v="0"/>
    <x v="0"/>
    <s v="586832 01"/>
    <s v="ESS LOGO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567"/>
    <n v="190391.02370689655"/>
    <n v="600.75187969924809"/>
    <n v="0.35162499999999997"/>
    <s v="MELI"/>
    <s v="NORMAL"/>
    <m/>
    <m/>
    <m/>
    <m/>
    <m/>
    <m/>
    <m/>
    <n v="1"/>
    <n v="220853.58749999999"/>
  </r>
  <r>
    <s v="PUMAROPADAMALIFESTYLELEGGINGS"/>
    <x v="1"/>
    <x v="0"/>
    <x v="0"/>
    <s v="586832 04"/>
    <s v="ESS LOGO LEGGINGS"/>
    <s v="LIGHT GRAY HEATHER"/>
    <x v="3"/>
    <m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</r>
  <r>
    <s v="PUMAROPADAMALIFESTYLEPANTS"/>
    <x v="1"/>
    <x v="0"/>
    <x v="0"/>
    <s v="586842 01"/>
    <s v="ESS SWEATPANTS TR CL"/>
    <s v="PUMA BLACK"/>
    <x v="3"/>
    <m/>
    <m/>
    <x v="0"/>
    <x v="1"/>
    <s v="ROPA CASUAL                             "/>
    <s v="PANTS"/>
    <s v="CH-XG"/>
    <s v="LIFESTYLE"/>
    <x v="0"/>
    <s v="LIFESTYLE PANTS"/>
    <m/>
    <n v="999"/>
    <n v="0.4"/>
    <n v="0.1875"/>
    <n v="0"/>
    <n v="0"/>
    <n v="419.83836206896552"/>
    <n v="945"/>
    <n v="396747.25215517241"/>
    <n v="751.12781954887214"/>
    <n v="0.35162499999999997"/>
    <s v="MELI"/>
    <s v="NORMAL"/>
    <m/>
    <m/>
    <m/>
    <m/>
    <m/>
    <m/>
    <m/>
    <n v="1"/>
    <n v="460226.81249999994"/>
  </r>
  <r>
    <s v="PUMAROPADAMATRAININGSHORT"/>
    <x v="1"/>
    <x v="0"/>
    <x v="0"/>
    <s v="586862 80"/>
    <s v="ACTIVE 4&quot; WOVEN SHORTS"/>
    <s v="BRIDAL ROSE"/>
    <x v="2"/>
    <m/>
    <m/>
    <x v="0"/>
    <x v="1"/>
    <s v="ROPA DEPORTIVA"/>
    <s v="SHORTS"/>
    <s v="CH-XG"/>
    <s v="TRAINING"/>
    <x v="5"/>
    <s v="TRAINING SHORT"/>
    <m/>
    <n v="549"/>
    <n v="0.4"/>
    <n v="0.1875"/>
    <n v="0"/>
    <n v="0"/>
    <n v="230.7219827586207"/>
    <n v="300"/>
    <n v="69216.594827586203"/>
    <n v="412.78195488721803"/>
    <n v="0.35162499999999997"/>
    <m/>
    <s v="NORMAL"/>
    <m/>
    <m/>
    <m/>
    <m/>
    <m/>
    <m/>
    <m/>
    <n v="1"/>
    <n v="80291.249999999985"/>
  </r>
  <r>
    <s v="PUMAROPABEBELIFESTYLECONJUNTO"/>
    <x v="1"/>
    <x v="0"/>
    <x v="0"/>
    <s v="673681 01"/>
    <s v="PUMA X SPONGEBOB MINICAT CREW JOGGER TR"/>
    <s v="PUMA BLACK"/>
    <x v="3"/>
    <m/>
    <m/>
    <x v="0"/>
    <x v="3"/>
    <s v="ROPA CASUAL                             "/>
    <s v="CONJUNTO/TRAJE"/>
    <s v="CH-XG"/>
    <s v="LIFESTYLE"/>
    <x v="0"/>
    <s v="LIFESTYLE CONJUNTO"/>
    <m/>
    <n v="999"/>
    <n v="0.4"/>
    <n v="0.1875"/>
    <n v="0"/>
    <n v="0"/>
    <n v="419.83836206896552"/>
    <n v="1050"/>
    <n v="440830.2801724138"/>
    <n v="751.12781954887214"/>
    <n v="0.35162499999999997"/>
    <s v="MELI"/>
    <s v="NORMAL"/>
    <m/>
    <m/>
    <m/>
    <m/>
    <m/>
    <m/>
    <m/>
    <n v="1"/>
    <n v="511363.12499999994"/>
  </r>
  <r>
    <s v="PUMAROPABEBALIFESTYLECONJUNTO"/>
    <x v="1"/>
    <x v="0"/>
    <x v="0"/>
    <s v="673353 62"/>
    <s v="MINICATS ESS+ CREW JOGGER FL"/>
    <s v="PEARL PINK"/>
    <x v="3"/>
    <m/>
    <m/>
    <x v="0"/>
    <x v="2"/>
    <s v="ROPA CASUAL                             "/>
    <s v="CONJUNTO/TRAJE"/>
    <s v="CH-XG"/>
    <s v="LIFESTYLE"/>
    <x v="0"/>
    <s v="LIFESTYLE CONJUNTO"/>
    <m/>
    <n v="899"/>
    <n v="0.4"/>
    <n v="0.1875"/>
    <n v="0"/>
    <n v="0"/>
    <n v="377.8125"/>
    <n v="840"/>
    <n v="317362.5"/>
    <n v="675.93984962406012"/>
    <n v="0.35162499999999997"/>
    <s v="MELI"/>
    <s v="NORMAL"/>
    <m/>
    <m/>
    <m/>
    <m/>
    <m/>
    <m/>
    <m/>
    <n v="1"/>
    <n v="368140.5"/>
  </r>
  <r>
    <s v="PUMAJOYERIAYACCESORIOSCABALLEROLIFESTYLEGORRA"/>
    <x v="1"/>
    <x v="0"/>
    <x v="0"/>
    <s v="021269 11"/>
    <s v="PUMA METAL CAT CAP"/>
    <s v="FOREST NIGHT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900"/>
    <n v="188738.14655172414"/>
    <n v="375.18796992481202"/>
    <n v="0.35162499999999997"/>
    <m/>
    <s v="NORMAL"/>
    <m/>
    <m/>
    <m/>
    <m/>
    <m/>
    <m/>
    <m/>
    <n v="1"/>
    <n v="218936.25"/>
  </r>
  <r>
    <s v="PUMAJOYERIAYACCESORIOSCABALLEROLIFESTYLEGORRA"/>
    <x v="1"/>
    <x v="0"/>
    <x v="0"/>
    <s v="021269 53"/>
    <s v="PUMA METAL CAT CAP"/>
    <s v="DESERT CLAY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1575"/>
    <n v="330291.75646551728"/>
    <n v="375.18796992481202"/>
    <n v="0.35162499999999997"/>
    <s v="MELI"/>
    <s v="NORMAL"/>
    <m/>
    <m/>
    <m/>
    <m/>
    <m/>
    <m/>
    <m/>
    <n v="1"/>
    <n v="383138.4375"/>
  </r>
  <r>
    <s v="PUMAJOYERIAYACCESORIOSCABALLEROLIFESTYLEGORRA"/>
    <x v="1"/>
    <x v="0"/>
    <x v="0"/>
    <s v="024606 01"/>
    <s v="PUMA FLATBRIM CAP"/>
    <s v="PUMA BLACK-COOL LIGHT GRAY"/>
    <x v="1"/>
    <m/>
    <m/>
    <x v="1"/>
    <x v="0"/>
    <s v="ACCESORIO                               "/>
    <s v="GORRA               "/>
    <s v="UNITALLA"/>
    <s v="LIFESTYLE"/>
    <x v="0"/>
    <s v="LIFESTYLE GORRA"/>
    <m/>
    <n v="549"/>
    <n v="0.4"/>
    <n v="0.1875"/>
    <n v="0"/>
    <n v="0"/>
    <n v="230.7219827586207"/>
    <n v="1575"/>
    <n v="363387.12284482759"/>
    <n v="412.78195488721803"/>
    <n v="0.35162499999999997"/>
    <s v="MELI"/>
    <s v="NORMAL"/>
    <m/>
    <m/>
    <m/>
    <m/>
    <m/>
    <m/>
    <m/>
    <n v="1"/>
    <n v="421529.0625"/>
  </r>
  <r>
    <s v="PUMAJOYERIAYACCESORIOSCABALLEROLIFESTYLEGORRA"/>
    <x v="1"/>
    <x v="0"/>
    <x v="0"/>
    <s v="024606 03"/>
    <s v="PUMA FLATBRIM CAP"/>
    <s v="PUMA BLACK-COOL LIGHT GRAY-COOL MID GRAY-AOP"/>
    <x v="1"/>
    <m/>
    <m/>
    <x v="1"/>
    <x v="0"/>
    <s v="ACCESORIO                               "/>
    <s v="GORRA               "/>
    <s v="UNITALLA"/>
    <s v="LIFESTYLE"/>
    <x v="0"/>
    <s v="LIFESTYLE GORRA"/>
    <m/>
    <n v="599"/>
    <n v="0.4"/>
    <n v="0.1875"/>
    <n v="0"/>
    <n v="0"/>
    <n v="251.73491379310346"/>
    <n v="1260"/>
    <n v="317185.99137931038"/>
    <n v="450.37593984962405"/>
    <n v="0.35162499999999997"/>
    <s v="MELI"/>
    <s v="NORMAL"/>
    <m/>
    <m/>
    <m/>
    <m/>
    <m/>
    <m/>
    <m/>
    <n v="1"/>
    <n v="367935.75"/>
  </r>
  <r>
    <s v="PUMAJOYERIAYACCESORIOSCABALLEROMOTORSPORTGORRA"/>
    <x v="1"/>
    <x v="0"/>
    <x v="0"/>
    <s v="024452 02"/>
    <s v="FERRARI SPTWR RACE TRUCKER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504"/>
    <n v="179826.9827586207"/>
    <n v="638.3458646616541"/>
    <n v="0.35162499999999997"/>
    <m/>
    <s v="NORMAL"/>
    <m/>
    <m/>
    <m/>
    <m/>
    <m/>
    <m/>
    <m/>
    <n v="1"/>
    <n v="208599.3"/>
  </r>
  <r>
    <s v="PUMAJOYERIAYACCESORIOSCABALLEROMOTORSPORTGORRA"/>
    <x v="1"/>
    <x v="0"/>
    <x v="0"/>
    <s v="024477 03"/>
    <s v="BMW MMS BB CAP"/>
    <s v="PRO BLU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1200"/>
    <n v="402943.96551724139"/>
    <n v="600.75187969924809"/>
    <n v="0.35162499999999997"/>
    <m/>
    <s v="NORMAL"/>
    <m/>
    <m/>
    <m/>
    <m/>
    <m/>
    <m/>
    <m/>
    <n v="1"/>
    <n v="467415"/>
  </r>
  <r>
    <s v="PUMAJOYERIAYACCESORIOSCABALLEROMOTORSPORTGORRA"/>
    <x v="1"/>
    <x v="0"/>
    <x v="0"/>
    <s v="024466 03"/>
    <s v="PORSCHE LEGACY TRUCKER CAP"/>
    <s v="VIN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00"/>
    <n v="214079.74137931035"/>
    <n v="638.3458646616541"/>
    <n v="0.35162499999999997"/>
    <m/>
    <s v="NORMAL"/>
    <m/>
    <m/>
    <m/>
    <m/>
    <m/>
    <m/>
    <m/>
    <n v="1"/>
    <n v="248332.5"/>
  </r>
  <r>
    <s v="PUMAJOYERIAYACCESORIOSCABALLEROMOTORSPORTGORRA"/>
    <x v="1"/>
    <x v="0"/>
    <x v="0"/>
    <s v="024485 01"/>
    <s v="MAPF1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1400"/>
    <n v="499519.39655172417"/>
    <n v="638.3458646616541"/>
    <n v="0.35162499999999997"/>
    <m/>
    <s v="NORMAL"/>
    <m/>
    <m/>
    <m/>
    <m/>
    <m/>
    <m/>
    <m/>
    <n v="1"/>
    <n v="579442.5"/>
  </r>
  <r>
    <s v="PUMAJOYERIAYACCESORIOSCABALLEROMOTORSPORTGORRA"/>
    <x v="1"/>
    <x v="0"/>
    <x v="0"/>
    <s v="024466 02"/>
    <s v="PORSCHE LEGACY TRUCKER CAP"/>
    <s v="LEMON CHROM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60"/>
    <n v="235487.71551724139"/>
    <n v="638.3458646616541"/>
    <n v="0.35162499999999997"/>
    <m/>
    <s v="NORMAL"/>
    <m/>
    <m/>
    <m/>
    <m/>
    <m/>
    <m/>
    <m/>
    <n v="1"/>
    <n v="273165.75"/>
  </r>
  <r>
    <s v="PUMAJOYERIAYACCESORIOSCABALLERORUNNINGGORRA"/>
    <x v="1"/>
    <x v="0"/>
    <x v="0"/>
    <s v="024080 02"/>
    <s v="LIGHTWEIGHT RUNNER CAP"/>
    <s v="PUMA WHITE"/>
    <x v="2"/>
    <m/>
    <m/>
    <x v="1"/>
    <x v="0"/>
    <s v="ACCESORIO                               "/>
    <s v="GORRA               "/>
    <s v="UNITALLA"/>
    <s v="RUNNING"/>
    <x v="3"/>
    <s v="RUNNING GORRA"/>
    <m/>
    <n v="599"/>
    <n v="0.4"/>
    <n v="0.1875"/>
    <n v="0"/>
    <n v="0"/>
    <n v="251.73491379310346"/>
    <n v="800"/>
    <n v="201387.93103448275"/>
    <n v="450.37593984962405"/>
    <n v="0.35162499999999997"/>
    <m/>
    <s v="NORMAL"/>
    <m/>
    <m/>
    <m/>
    <m/>
    <m/>
    <m/>
    <m/>
    <n v="1"/>
    <n v="233609.99999999997"/>
  </r>
  <r>
    <s v="PUMAJOYERIAYACCESORIOSDAMALIFESTYLEGORRA"/>
    <x v="1"/>
    <x v="0"/>
    <x v="0"/>
    <s v="021269 57"/>
    <s v="PUMA METAL CAT CAP"/>
    <s v="PEAR PINK"/>
    <x v="1"/>
    <m/>
    <m/>
    <x v="1"/>
    <x v="1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800"/>
    <n v="167767.24137931035"/>
    <n v="375.18796992481202"/>
    <n v="0.35162499999999997"/>
    <m/>
    <s v="NORMAL"/>
    <m/>
    <m/>
    <m/>
    <m/>
    <m/>
    <m/>
    <m/>
    <n v="1"/>
    <n v="194610"/>
  </r>
  <r>
    <s v="PUMAJOYERIAYACCESORIOSCABALLEROLIFESTYLECANGURERA"/>
    <x v="1"/>
    <x v="0"/>
    <x v="0"/>
    <s v="079515 01"/>
    <s v="PUMA PATCH WAIST BAG"/>
    <s v="PUMA BLACK"/>
    <x v="1"/>
    <m/>
    <m/>
    <x v="1"/>
    <x v="0"/>
    <s v="ACCESORIO                               "/>
    <s v="CANGURERA           "/>
    <s v="PIEZA"/>
    <s v="LIFESTYLE"/>
    <x v="0"/>
    <s v="LIFESTYLE CANGURERA"/>
    <m/>
    <n v="599"/>
    <n v="0.4"/>
    <n v="0.1875"/>
    <n v="0"/>
    <n v="0"/>
    <n v="251.73491379310346"/>
    <n v="1000"/>
    <n v="251734.91379310345"/>
    <n v="450.37593984962405"/>
    <n v="0.35162499999999997"/>
    <m/>
    <s v="NORMAL"/>
    <m/>
    <m/>
    <m/>
    <m/>
    <m/>
    <m/>
    <m/>
    <n v="1"/>
    <n v="292012.5"/>
  </r>
  <r>
    <s v="PUMAJOYERIAYACCESORIOSDAMALIFESTYLECANGURERA"/>
    <x v="1"/>
    <x v="0"/>
    <x v="0"/>
    <s v="076908 63"/>
    <s v="PUMA PHASE WAIST BAG"/>
    <s v="ORCHID SHADOW"/>
    <x v="1"/>
    <m/>
    <m/>
    <x v="1"/>
    <x v="1"/>
    <s v="ACCESORIO                               "/>
    <s v="CANGURERA           "/>
    <s v="PIEZA"/>
    <s v="LIFESTYLE"/>
    <x v="0"/>
    <s v="LIFESTYLE CANGURERA"/>
    <m/>
    <n v="349"/>
    <n v="0.4"/>
    <n v="0.1875"/>
    <n v="0"/>
    <n v="0"/>
    <n v="146.67025862068968"/>
    <n v="1300"/>
    <n v="190671.33620689658"/>
    <n v="262.40601503759399"/>
    <n v="0.35162499999999997"/>
    <m/>
    <s v="NORMAL"/>
    <m/>
    <m/>
    <m/>
    <m/>
    <m/>
    <m/>
    <m/>
    <n v="1"/>
    <n v="221178.75000000003"/>
  </r>
  <r>
    <s v="PUMAJOYERIAYACCESORIOSDAMATRAININGMALETA"/>
    <x v="1"/>
    <x v="0"/>
    <x v="0"/>
    <s v="078033 63"/>
    <s v="PUMA PHASE SPORTS BAG"/>
    <s v="ORCHID SHADOW"/>
    <x v="2"/>
    <m/>
    <m/>
    <x v="1"/>
    <x v="1"/>
    <s v="MOCHILA/MORRAL/MALETA                   "/>
    <s v="MALETA DE ENTRENAMIENTO"/>
    <s v="PIEZA"/>
    <s v="TRAINING"/>
    <x v="5"/>
    <s v="TRAINING MALETA"/>
    <m/>
    <n v="649"/>
    <n v="0.4"/>
    <n v="0.1875"/>
    <n v="0"/>
    <n v="0"/>
    <n v="272.74784482758622"/>
    <n v="1470"/>
    <n v="400939.33189655177"/>
    <n v="487.96992481203006"/>
    <n v="0.35162499999999997"/>
    <s v="MELI"/>
    <s v="NORMAL"/>
    <m/>
    <m/>
    <m/>
    <m/>
    <m/>
    <m/>
    <m/>
    <n v="1"/>
    <n v="465089.625"/>
  </r>
  <r>
    <s v="PUMAJOYERIAYACCESORIOSCABALLEROTRAININGMALETA"/>
    <x v="1"/>
    <x v="0"/>
    <x v="0"/>
    <s v="079530 01"/>
    <s v="PUMA CHALLENGER DUFFEL BAG S"/>
    <s v="PUMA BLACK"/>
    <x v="2"/>
    <m/>
    <m/>
    <x v="1"/>
    <x v="0"/>
    <s v="MOCHILA/MORRAL/MALETA                   "/>
    <s v="MALETA DE ENTRENAMIENTO"/>
    <s v="PIEZA"/>
    <s v="TRAINING"/>
    <x v="5"/>
    <s v="TRAINING MALETA"/>
    <m/>
    <n v="749"/>
    <n v="0.4"/>
    <n v="0.1875"/>
    <n v="0"/>
    <n v="0"/>
    <n v="314.77370689655174"/>
    <n v="1470"/>
    <n v="462717.34913793107"/>
    <n v="563.15789473684208"/>
    <n v="0.35162499999999997"/>
    <s v="MELI"/>
    <s v="NORMAL"/>
    <m/>
    <m/>
    <m/>
    <m/>
    <m/>
    <m/>
    <m/>
    <n v="1"/>
    <n v="536752.125"/>
  </r>
  <r>
    <s v="PUMAJOYERIAYACCESORIOSJUEGOSALAIREFOOTBALLSOCCERBALON/PELOTA"/>
    <x v="1"/>
    <x v="0"/>
    <x v="0"/>
    <s v="083993 04"/>
    <s v="PUMA ICON BALL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379"/>
    <n v="0.4"/>
    <n v="0.1875"/>
    <n v="0"/>
    <n v="0"/>
    <n v="159.27801724137933"/>
    <n v="1575"/>
    <n v="250862.87715517243"/>
    <n v="284.96240601503757"/>
    <n v="0.35162499999999985"/>
    <s v="MELI"/>
    <s v="NORMAL"/>
    <m/>
    <m/>
    <m/>
    <m/>
    <m/>
    <m/>
    <m/>
    <n v="1"/>
    <n v="291000.9375"/>
  </r>
  <r>
    <s v="PUMAJOYERIAYACCESORIOSJUEGOSALAIREFOOTBALLSOCCERBALON/PELOTA"/>
    <x v="1"/>
    <x v="0"/>
    <x v="0"/>
    <s v="083994 01"/>
    <s v="PUMA BIG CAT BALL"/>
    <s v="ULTRA ORANGE-BLUE GLIMMER"/>
    <x v="1"/>
    <m/>
    <m/>
    <x v="1"/>
    <x v="4"/>
    <s v="DEPORTES                                "/>
    <s v="BALON/PELOTA        "/>
    <n v="5"/>
    <s v="FOOTBALL SOCCER"/>
    <x v="2"/>
    <s v="FOOTBALL SOCCER BALON/PELOTA"/>
    <m/>
    <n v="399"/>
    <n v="0.4"/>
    <n v="0.1875"/>
    <n v="0"/>
    <n v="0"/>
    <n v="167.68318965517241"/>
    <n v="1800"/>
    <n v="301829.74137931032"/>
    <n v="300"/>
    <n v="0.35162500000000008"/>
    <m/>
    <s v="NORMAL"/>
    <m/>
    <m/>
    <m/>
    <m/>
    <m/>
    <m/>
    <m/>
    <n v="1"/>
    <n v="350122.49999999994"/>
  </r>
  <r>
    <s v="PUMAJOYERIAYACCESORIOSJUEGOSALAIREFOOTBALLSOCCERBALON/PELOTA"/>
    <x v="1"/>
    <x v="0"/>
    <x v="0"/>
    <s v="083992 02"/>
    <s v="PUMA PRESTIGE BALL"/>
    <s v="PUMA WHITE-PUMA RED-PUMA BLACK"/>
    <x v="1"/>
    <m/>
    <m/>
    <x v="1"/>
    <x v="4"/>
    <s v="DEPORTES                                "/>
    <s v="BALON/PELOTA        "/>
    <n v="5"/>
    <s v="FOOTBALL SOCCER"/>
    <x v="2"/>
    <s v="FOOTBALL SOCCER BALON/PELOT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</r>
  <r>
    <s v="PUMAJOYERIAYACCESORIOSJUEGOSALAIREFOOTBALLSOCCERBALON/PELOTA"/>
    <x v="1"/>
    <x v="0"/>
    <x v="0"/>
    <s v="083787 06"/>
    <s v="PUMA ORBITA 6 MS"/>
    <s v="PUMA WHITE-PUMA BLACK-PUMA RED"/>
    <x v="1"/>
    <m/>
    <m/>
    <x v="1"/>
    <x v="4"/>
    <s v="DEPORTES                                "/>
    <s v="BALON/PELOTA        "/>
    <n v="5"/>
    <s v="FOOTBALL SOCCER"/>
    <x v="2"/>
    <s v="FOOTBALL SOCCER BALON/PELOTA"/>
    <m/>
    <n v="499"/>
    <n v="0.4"/>
    <n v="0.1875"/>
    <n v="0"/>
    <n v="0"/>
    <n v="209.70905172413794"/>
    <n v="600"/>
    <n v="125825.43103448277"/>
    <n v="375.18796992481202"/>
    <n v="0.35162499999999997"/>
    <m/>
    <s v="NORMAL"/>
    <m/>
    <m/>
    <m/>
    <m/>
    <m/>
    <m/>
    <m/>
    <n v="1"/>
    <n v="145957.5"/>
  </r>
  <r>
    <s v="PUMAJOYERIAYACCESORIOSCABALLEROLIFESTYLEBACKPACK"/>
    <x v="1"/>
    <x v="0"/>
    <x v="0"/>
    <s v="075487 01"/>
    <s v="PUMA PHASE BACKPACK"/>
    <s v="PUMA BLACK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"/>
    <n v="0.1875"/>
    <n v="0"/>
    <n v="0"/>
    <n v="251.73491379310346"/>
    <n v="4200"/>
    <n v="1057286.6379310344"/>
    <n v="450.37593984962405"/>
    <n v="0.35162499999999997"/>
    <s v="MELI"/>
    <s v="NORMAL"/>
    <s v="MOCHILAS 23"/>
    <m/>
    <m/>
    <m/>
    <m/>
    <m/>
    <m/>
    <n v="1"/>
    <n v="1226452.4999999998"/>
  </r>
  <r>
    <s v="PUMAJOYERIAYACCESORIOSCABALLEROLIFESTYLEBACKPACK"/>
    <x v="1"/>
    <x v="0"/>
    <x v="0"/>
    <s v="075487 31"/>
    <s v="PUMA PHASE BACKPACK"/>
    <s v="VINE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"/>
    <n v="0.1875"/>
    <n v="0"/>
    <n v="0"/>
    <n v="251.73491379310346"/>
    <n v="3990"/>
    <n v="1004422.3060344828"/>
    <n v="450.37593984962405"/>
    <n v="0.35162499999999997"/>
    <s v="MELI"/>
    <s v="NORMAL"/>
    <s v="MOCHILAS 23"/>
    <m/>
    <m/>
    <m/>
    <m/>
    <m/>
    <m/>
    <n v="1"/>
    <n v="1165129.875"/>
  </r>
  <r>
    <s v="PUMAJOYERIAYACCESORIOSCABALLEROLIFESTYLEBACKPACK"/>
    <x v="1"/>
    <x v="0"/>
    <x v="0"/>
    <s v="079133 11"/>
    <s v="PUMA ACADEMY BACKPACK"/>
    <s v="PUMA NAVY-SNEAKER AOP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1400"/>
    <n v="528937.5"/>
    <n v="675.93984962406012"/>
    <n v="0.35162499999999997"/>
    <m/>
    <s v="NORMAL"/>
    <s v="MOCHILAS 23"/>
    <m/>
    <m/>
    <m/>
    <m/>
    <m/>
    <m/>
    <n v="1"/>
    <n v="613567.5"/>
  </r>
  <r>
    <s v="PUMAJOYERIAYACCESORIOSDAMALIFESTYLEBACKPACK"/>
    <x v="1"/>
    <x v="0"/>
    <x v="0"/>
    <s v="075487 76"/>
    <s v="PUMA PHASE"/>
    <s v="MENTA"/>
    <x v="1"/>
    <m/>
    <m/>
    <x v="1"/>
    <x v="1"/>
    <s v="MOCHILA/MORRAL/MALETA                   "/>
    <s v="BACKPACK            "/>
    <s v="PIEZA"/>
    <s v="LIFESTYLE"/>
    <x v="0"/>
    <s v="LIFESTYLE BACKPACK"/>
    <m/>
    <n v="749"/>
    <n v="0.4"/>
    <n v="0.1875"/>
    <n v="0"/>
    <n v="0"/>
    <n v="314.77370689655174"/>
    <n v="2440"/>
    <n v="768047.8448275862"/>
    <n v="563.15789473684208"/>
    <n v="0.35162499999999997"/>
    <s v="MELI"/>
    <s v="NORMAL"/>
    <s v="MOCHILAS 23"/>
    <m/>
    <m/>
    <m/>
    <m/>
    <m/>
    <m/>
    <n v="1"/>
    <n v="890935.49999999988"/>
  </r>
  <r>
    <s v="PUMAJOYERIAYACCESORIOSDAMALIFESTYLEBACKPACK"/>
    <x v="1"/>
    <x v="0"/>
    <x v="0"/>
    <s v="075487 63"/>
    <s v="PUMA PHASE BACKPACK"/>
    <s v="ORCHID SHADOW"/>
    <x v="1"/>
    <m/>
    <m/>
    <x v="1"/>
    <x v="1"/>
    <s v="MOCHILA/MORRAL/MALETA                   "/>
    <s v="BACKPACK            "/>
    <s v="PIEZA"/>
    <s v="LIFESTYLE"/>
    <x v="0"/>
    <s v="LIFESTYLE BACKPACK"/>
    <m/>
    <n v="599"/>
    <n v="0.4"/>
    <n v="0.1875"/>
    <n v="0"/>
    <n v="0"/>
    <n v="251.73491379310346"/>
    <n v="2800"/>
    <n v="704857.75862068974"/>
    <n v="450.37593984962405"/>
    <n v="0.35162499999999997"/>
    <m/>
    <s v="NORMAL"/>
    <s v="MOCHILAS 23"/>
    <m/>
    <m/>
    <m/>
    <m/>
    <m/>
    <m/>
    <n v="1"/>
    <n v="817635"/>
  </r>
  <r>
    <s v="PUMAJOYERIAYACCESORIOSDAMALIFESTYLEBACKPACK"/>
    <x v="1"/>
    <x v="0"/>
    <x v="0"/>
    <s v="078046 78"/>
    <s v="PUMA PHASE AOP BACKPACK"/>
    <s v="LAVENDER FOG-PUMA WHITE-TIE DYE EFFECT"/>
    <x v="1"/>
    <m/>
    <m/>
    <x v="1"/>
    <x v="1"/>
    <s v="MOCHILA/MORRAL/MALETA                   "/>
    <s v="BACKPACK            "/>
    <s v="PIEZA"/>
    <s v="LIFESTYLE"/>
    <x v="0"/>
    <s v="LIFESTYLE BACKPACK"/>
    <m/>
    <n v="649"/>
    <n v="0.4"/>
    <n v="0.1875"/>
    <n v="0"/>
    <n v="0"/>
    <n v="272.74784482758622"/>
    <n v="2200"/>
    <n v="600045.25862068974"/>
    <n v="487.96992481203006"/>
    <n v="0.35162499999999997"/>
    <m/>
    <s v="NORMAL"/>
    <s v="MOCHILAS 23"/>
    <m/>
    <m/>
    <m/>
    <m/>
    <m/>
    <m/>
    <n v="1"/>
    <n v="696052.5"/>
  </r>
  <r>
    <s v="PUMAJOYERIAYACCESORIOSNIÑOLIFESTYLEBACKPACK"/>
    <x v="1"/>
    <x v="0"/>
    <x v="0"/>
    <s v="079505 01"/>
    <s v="PUMA X SPONGE BOB BACKPACK"/>
    <s v="PUMA BLACK"/>
    <x v="1"/>
    <m/>
    <m/>
    <x v="1"/>
    <x v="6"/>
    <s v="MOCHILA/MORRAL/MALETA                   "/>
    <s v="BACKPACK            "/>
    <s v="PIEZA"/>
    <s v="LIFESTYLE"/>
    <x v="0"/>
    <s v="LIFESTYLE BACKPACK"/>
    <m/>
    <n v="999"/>
    <n v="0.4"/>
    <n v="0.1875"/>
    <n v="0"/>
    <n v="0"/>
    <n v="419.83836206896552"/>
    <n v="567"/>
    <n v="238048.35129310345"/>
    <n v="751.12781954887214"/>
    <n v="0.35162499999999997"/>
    <s v="MELI"/>
    <s v="NORMAL"/>
    <s v="MOCHILAS 23"/>
    <m/>
    <m/>
    <m/>
    <m/>
    <m/>
    <m/>
    <n v="1"/>
    <n v="276136.08749999997"/>
  </r>
  <r>
    <s v="PUMACALZADOCABALLEROBASKETBALLBOTASPORT"/>
    <x v="1"/>
    <x v="0"/>
    <x v="0"/>
    <s v="386379 01"/>
    <s v="REBOUND FUTURE EVO CORE"/>
    <s v="PUMA BLACK-PUMA WHITE"/>
    <x v="2"/>
    <m/>
    <m/>
    <x v="2"/>
    <x v="0"/>
    <s v="TENIS DEPORTIVO"/>
    <s v="BASKETBALL"/>
    <s v="25-30"/>
    <s v="BASKETBALL"/>
    <x v="4"/>
    <s v="BASKETBALL BOTA SPORT"/>
    <m/>
    <n v="2099"/>
    <n v="0.4"/>
    <n v="0.1875"/>
    <n v="0"/>
    <n v="0"/>
    <n v="882.12284482758616"/>
    <n v="2625"/>
    <n v="2315572.4676724137"/>
    <n v="1578.1954887218044"/>
    <n v="0.35162499999999997"/>
    <s v="MELI"/>
    <s v="NORMAL"/>
    <m/>
    <m/>
    <m/>
    <m/>
    <m/>
    <m/>
    <m/>
    <n v="1"/>
    <n v="2686064.0624999995"/>
  </r>
  <r>
    <s v="PUMACALZADOCABALLEROBASKETBALLBOTASPORT"/>
    <x v="1"/>
    <x v="0"/>
    <x v="0"/>
    <s v="385841 10"/>
    <s v="PLAYMAKER"/>
    <s v="FEATHER GRAY-PUMA BLACK-DAY DREAM"/>
    <x v="2"/>
    <m/>
    <m/>
    <x v="2"/>
    <x v="0"/>
    <s v="TENIS DEPORTIVO"/>
    <s v="BASKETBALL"/>
    <s v="25-30"/>
    <s v="BASKETBALL"/>
    <x v="4"/>
    <s v="BASKETBALL BOTA SPORT"/>
    <m/>
    <n v="1999"/>
    <n v="0.4"/>
    <n v="0.1875"/>
    <n v="0"/>
    <n v="0"/>
    <n v="840.0969827586207"/>
    <n v="1365"/>
    <n v="1146732.3814655172"/>
    <n v="1503.0075187969924"/>
    <n v="0.35162499999999997"/>
    <s v="MELI"/>
    <s v="NORMAL"/>
    <m/>
    <m/>
    <m/>
    <m/>
    <m/>
    <m/>
    <m/>
    <n v="1"/>
    <n v="1330209.5624999998"/>
  </r>
  <r>
    <s v="ADIDASCALZADOCABALLEROLIFESTYLECHOCLOSPORT"/>
    <x v="1"/>
    <x v="9"/>
    <x v="9"/>
    <s v="HP6139"/>
    <s v="ALPHABOUNCE +"/>
    <s v="FTWR WHITE/SILVER MET./BLUE FUSION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56"/>
    <n v="0.02"/>
    <n v="0"/>
    <n v="838.10928744827618"/>
    <n v="1200"/>
    <n v="1005731.1449379314"/>
    <n v="1503.0075187969924"/>
    <n v="0.35315907519999967"/>
    <m/>
    <s v="NORMAL"/>
    <m/>
    <m/>
    <m/>
    <m/>
    <m/>
    <m/>
    <m/>
    <n v="1"/>
    <n v="1166648.1281280003"/>
  </r>
  <r>
    <s v="ADIDASCALZADODAMALIFESTYLECHOCLOSPORT"/>
    <x v="1"/>
    <x v="9"/>
    <x v="9"/>
    <s v="HP6103"/>
    <s v="LITE RACER 3.0"/>
    <s v="FTWR WHITE/WONDER QUARTZ/BLUE FUSION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800"/>
    <n v="1488811.8150620693"/>
    <n v="976.69172932330821"/>
    <n v="0.3684870591999998"/>
    <m/>
    <s v="DRS"/>
    <s v="URBANO"/>
    <m/>
    <m/>
    <m/>
    <m/>
    <m/>
    <m/>
    <n v="1"/>
    <n v="1727021.7054720004"/>
  </r>
  <r>
    <s v="ADIDASCALZADOCABALLEROFOOTBALLSOCCERFG"/>
    <x v="1"/>
    <x v="9"/>
    <x v="9"/>
    <s v="GX7793"/>
    <s v="GOLETTO VIII FG"/>
    <s v="CORE BLACK/FTWR WHITE/RED"/>
    <x v="2"/>
    <m/>
    <m/>
    <x v="2"/>
    <x v="0"/>
    <s v=" TENIS DEPORTIVO"/>
    <s v="FUTBOL"/>
    <s v="25-29"/>
    <s v="FOOTBALL SOCCER"/>
    <x v="2"/>
    <s v="FOOTBALL SOCCER FG"/>
    <m/>
    <n v="1199"/>
    <n v="0.41199999999999998"/>
    <n v="0.156"/>
    <n v="0.02"/>
    <n v="0"/>
    <n v="502.69786675862071"/>
    <n v="1200"/>
    <n v="603237.44011034479"/>
    <n v="901.50375939849619"/>
    <n v="0.35315907520000001"/>
    <m/>
    <s v="NORMAL"/>
    <s v="URBANO"/>
    <m/>
    <m/>
    <m/>
    <m/>
    <m/>
    <m/>
    <n v="1"/>
    <n v="699755.43052799988"/>
  </r>
  <r>
    <s v="ADIDASCALZADOCABALLEROLIFESTYLECHOCLOSPORT"/>
    <x v="1"/>
    <x v="9"/>
    <x v="9"/>
    <s v="HP6142"/>
    <s v="ALPHABOUNCE +"/>
    <s v="CORE BLACK/CARBON/CARBON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7599999999999999"/>
    <n v="0.02"/>
    <n v="0"/>
    <n v="818.24887779310382"/>
    <n v="1800"/>
    <n v="1472847.9800275869"/>
    <n v="1503.0075187969924"/>
    <n v="0.36848705919999969"/>
    <m/>
    <s v="DRS"/>
    <m/>
    <m/>
    <m/>
    <m/>
    <m/>
    <m/>
    <m/>
    <n v="1"/>
    <n v="1708503.6568320007"/>
  </r>
  <r>
    <s v="ADIDASCALZADOCABALLEROLIFESTYLEBOTACAJA"/>
    <x v="1"/>
    <x v="9"/>
    <x v="9"/>
    <s v="GY7163"/>
    <s v="POSTMOVE MID"/>
    <s v="CORE BLACK/CORE BLACK/PULSE BLUE"/>
    <x v="0"/>
    <m/>
    <m/>
    <x v="2"/>
    <x v="0"/>
    <s v="TENIS CASUAL URBANO"/>
    <s v="BOTA"/>
    <s v="25-29"/>
    <s v="LIFESTYLE"/>
    <x v="0"/>
    <s v="LIFESTYLE BOTA CAJA"/>
    <m/>
    <n v="1899"/>
    <n v="0.41199999999999998"/>
    <n v="0.17599999999999999"/>
    <n v="0.02"/>
    <n v="0"/>
    <n v="777.31596744827607"/>
    <n v="1470"/>
    <n v="1142654.4721489658"/>
    <n v="1427.8195488721803"/>
    <n v="0.3684870591999998"/>
    <s v="MELI"/>
    <s v="DRS"/>
    <m/>
    <m/>
    <m/>
    <m/>
    <m/>
    <m/>
    <m/>
    <n v="1"/>
    <n v="1325479.1876928003"/>
  </r>
  <r>
    <s v="ADIDASCALZADODAMALIFESTYLECHOCLOSPORT"/>
    <x v="1"/>
    <x v="9"/>
    <x v="9"/>
    <s v="HP7866"/>
    <s v="NEBZED"/>
    <s v="GREY SIX/FTWR WHITE/CLEAR PINK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7599999999999999"/>
    <n v="0.02"/>
    <n v="0"/>
    <n v="613.58432606896565"/>
    <n v="1890"/>
    <n v="1159674.3762703452"/>
    <n v="1127.0676691729323"/>
    <n v="0.3684870591999998"/>
    <s v="MELI"/>
    <s v="DRS"/>
    <m/>
    <m/>
    <m/>
    <m/>
    <m/>
    <m/>
    <m/>
    <n v="1"/>
    <n v="1345222.2764736004"/>
  </r>
  <r>
    <s v="ADIDASCALZADOCABALLEROLIFESTYLECHOCLOSPORT"/>
    <x v="1"/>
    <x v="9"/>
    <x v="9"/>
    <s v="HP7863"/>
    <s v="NEBZED"/>
    <s v="TEAM ROYAL BLUE/FTWR WHITE/SOLAR RED"/>
    <x v="0"/>
    <m/>
    <m/>
    <x v="2"/>
    <x v="0"/>
    <s v="TENIS CASUAL URBANO"/>
    <s v="CHOCLO"/>
    <s v="25-29"/>
    <s v="LIFESTYLE"/>
    <x v="0"/>
    <s v="LIFESTYLE CHOCLO SPORT"/>
    <m/>
    <n v="1499"/>
    <n v="0.41199999999999998"/>
    <n v="0.17599999999999999"/>
    <n v="0.02"/>
    <n v="0"/>
    <n v="613.58432606896565"/>
    <n v="2310"/>
    <n v="1417379.7932193107"/>
    <n v="1127.0676691729323"/>
    <n v="0.3684870591999998"/>
    <s v="MELI"/>
    <s v="DRS"/>
    <m/>
    <m/>
    <m/>
    <m/>
    <m/>
    <m/>
    <m/>
    <n v="1"/>
    <n v="1644160.5601344004"/>
  </r>
  <r>
    <s v="ADIDASCALZADOCABALLEROLIFESTYLECHOCLOCAJA"/>
    <x v="1"/>
    <x v="9"/>
    <x v="9"/>
    <s v="FY6075"/>
    <s v="ENTRAP"/>
    <s v="FTWR WHITE/CORE BLACK/TEAM ROYAL BLUE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620"/>
    <n v="1500346.7091972418"/>
    <n v="1051.8796992481202"/>
    <n v="0.3684870591999998"/>
    <s v="MELI"/>
    <s v="DRS"/>
    <m/>
    <m/>
    <m/>
    <m/>
    <m/>
    <m/>
    <m/>
    <n v="1"/>
    <n v="1740402.1826688005"/>
  </r>
  <r>
    <s v="ADIDASCALZADOCABALLEROLIFESTYLECHOCLOCAJA"/>
    <x v="1"/>
    <x v="9"/>
    <x v="9"/>
    <s v="FY6076"/>
    <s v="ENTRAP"/>
    <s v="CORE BLACK/FTWR WHITE/SCARLET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4720"/>
    <n v="2702914.6822179318"/>
    <n v="1051.8796992481202"/>
    <n v="0.3684870591999998"/>
    <s v="MELI"/>
    <s v="DRS"/>
    <m/>
    <m/>
    <m/>
    <m/>
    <m/>
    <m/>
    <m/>
    <n v="1"/>
    <n v="3135381.0313728009"/>
  </r>
  <r>
    <s v="ADIDASCALZADODAMALIFESTYLECHOCLOCAJA"/>
    <x v="1"/>
    <x v="9"/>
    <x v="9"/>
    <s v="GW9260"/>
    <s v="GRAND COURT BASE 2.0"/>
    <s v="FTWR WHITE/ALMOST PINK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8190"/>
    <n v="4690015.094780691"/>
    <n v="1051.8796992481202"/>
    <n v="0.3684870591999998"/>
    <s v="MELI"/>
    <s v="DRS"/>
    <s v="URBANO"/>
    <m/>
    <m/>
    <m/>
    <m/>
    <m/>
    <m/>
    <n v="1"/>
    <n v="5440417.5099456012"/>
  </r>
  <r>
    <s v="ADIDASCALZADOCABALLEROLIFESTYLECHOCLOCHUNKY"/>
    <x v="1"/>
    <x v="9"/>
    <x v="9"/>
    <s v="H06127"/>
    <s v="OZELLE"/>
    <s v="CORE BLACK/CORE BLACK/FTWR WHITE"/>
    <x v="0"/>
    <m/>
    <m/>
    <x v="2"/>
    <x v="0"/>
    <s v="TENIS CASUAL URBANO"/>
    <s v="CHOCLO"/>
    <s v="25-29"/>
    <s v="LIFESTYLE"/>
    <x v="0"/>
    <s v="LIFESTYLE CHOCLO CHUNKY"/>
    <m/>
    <n v="1999"/>
    <n v="0.41199999999999998"/>
    <n v="0.17599999999999999"/>
    <n v="0.02"/>
    <n v="0"/>
    <n v="818.24887779310382"/>
    <n v="1570"/>
    <n v="1284650.738135173"/>
    <n v="1503.0075187969924"/>
    <n v="0.36848705919999969"/>
    <s v="MELI"/>
    <s v="DRS"/>
    <m/>
    <m/>
    <m/>
    <m/>
    <m/>
    <m/>
    <m/>
    <n v="1"/>
    <n v="1490194.8562368006"/>
  </r>
  <r>
    <s v="ADIDASCALZADOCABALLEROLIFESTYLECHOCLOCAJA"/>
    <x v="1"/>
    <x v="9"/>
    <x v="9"/>
    <s v="GW9283"/>
    <s v="ADVANTAGE BASE"/>
    <s v="FTWR WHITE/FTWR WHITE/CORE BLACK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3670"/>
    <n v="1951406.9147420696"/>
    <n v="976.69172932330821"/>
    <n v="0.3684870591999998"/>
    <s v="MELI"/>
    <s v="DRS"/>
    <s v="URBANO"/>
    <m/>
    <m/>
    <m/>
    <m/>
    <m/>
    <m/>
    <n v="1"/>
    <n v="2263632.0211008005"/>
  </r>
  <r>
    <s v="ADIDASCALZADOCABALLEROLIFESTYLECHOCLOCAJA"/>
    <x v="1"/>
    <x v="9"/>
    <x v="9"/>
    <s v="GW9284"/>
    <s v="ADVANTAGE BASE"/>
    <s v="CORE BLACK/CORE BLACK/GREY SIX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7730"/>
    <n v="4110184.0465820702"/>
    <n v="976.69172932330821"/>
    <n v="0.3684870591999998"/>
    <s v="MELI"/>
    <s v="DRS"/>
    <m/>
    <m/>
    <m/>
    <m/>
    <m/>
    <m/>
    <m/>
    <n v="1"/>
    <n v="4767813.4940352011"/>
  </r>
  <r>
    <s v="ADIDASCALZADOCABALLEROFOOTBALLSOCCERTURF"/>
    <x v="1"/>
    <x v="9"/>
    <x v="9"/>
    <s v="GY5775"/>
    <s v="GOLETTO VIII TF"/>
    <s v="CORE BLACK/FTWR WHITE/RED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2000"/>
    <n v="981571.19006896578"/>
    <n v="901.50375939849619"/>
    <n v="0.36848705919999991"/>
    <m/>
    <s v="DRS"/>
    <s v="URBANO"/>
    <m/>
    <m/>
    <m/>
    <m/>
    <m/>
    <m/>
    <n v="1"/>
    <n v="1138622.5804800002"/>
  </r>
  <r>
    <s v="ADIDASCALZADOCABALLEROFOOTBALLSOCCERTURF"/>
    <x v="1"/>
    <x v="9"/>
    <x v="9"/>
    <s v="GY5774"/>
    <s v="GOLETTO VIII TF"/>
    <s v="FTWR WHITE/CORE BLACK/FTWR WHITE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56"/>
    <n v="0.02"/>
    <n v="0"/>
    <n v="502.69786675862071"/>
    <n v="1000"/>
    <n v="502697.86675862072"/>
    <n v="901.50375939849619"/>
    <n v="0.35315907520000001"/>
    <m/>
    <s v="NORMAL"/>
    <m/>
    <m/>
    <m/>
    <m/>
    <m/>
    <m/>
    <m/>
    <n v="1"/>
    <n v="583129.52544"/>
  </r>
  <r>
    <s v="ADIDASCALZADOCABALLEROFOOTBALLSOCCERINDOOR"/>
    <x v="1"/>
    <x v="9"/>
    <x v="9"/>
    <s v="GY5785"/>
    <s v="GOLETTO VIII IN"/>
    <s v="CORE BLACK/FTWR WHITE/RED"/>
    <x v="2"/>
    <m/>
    <m/>
    <x v="2"/>
    <x v="0"/>
    <s v=" TENIS DEPORTIVO"/>
    <s v="FUTBOL"/>
    <s v="25-29"/>
    <s v="FOOTBALL SOCCER"/>
    <x v="2"/>
    <s v="FOOTBALL SOCCER INDOOR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m/>
    <s v="DRS"/>
    <m/>
    <m/>
    <m/>
    <m/>
    <m/>
    <m/>
    <m/>
    <n v="1"/>
    <n v="853966.93536000012"/>
  </r>
  <r>
    <s v="ADIDASCALZADOCABALLEROLIFESTYLECHOCLOSPORT"/>
    <x v="1"/>
    <x v="9"/>
    <x v="9"/>
    <s v="FX3633"/>
    <s v="ULTIMASHOW"/>
    <s v="TECH INDIGO/TECH INDIGO/FTWR WHITE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330"/>
    <n v="707185.61215448298"/>
    <n v="976.69172932330821"/>
    <n v="0.3684870591999998"/>
    <m/>
    <s v="DRS"/>
    <s v="URBANO"/>
    <m/>
    <m/>
    <m/>
    <m/>
    <m/>
    <m/>
    <n v="1"/>
    <n v="820335.31009920023"/>
  </r>
  <r>
    <s v="ADIDASCALZADOCABALLEROLIFESTYLECHOCLOSPORT"/>
    <x v="1"/>
    <x v="9"/>
    <x v="9"/>
    <s v="FX3632"/>
    <s v="ULTIMASHOW"/>
    <s v="CORE BLACK/CORE BLACK/FTWR WHITE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4000"/>
    <n v="2126874.0215172418"/>
    <n v="976.69172932330821"/>
    <n v="0.3684870591999998"/>
    <m/>
    <s v="DRS"/>
    <s v="URBANO"/>
    <m/>
    <m/>
    <m/>
    <m/>
    <m/>
    <m/>
    <n v="1"/>
    <n v="2467173.8649600004"/>
  </r>
  <r>
    <s v="ADIDASCALZADODAMALIFESTYLECHOCLOSPORT"/>
    <x v="1"/>
    <x v="9"/>
    <x v="9"/>
    <s v="FX3636"/>
    <s v="ULTIMASHOW"/>
    <s v="CORE BLACK/CORE BLACK/FTWR WHITE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6290"/>
    <n v="3344509.398835863"/>
    <n v="976.69172932330821"/>
    <n v="0.3684870591999998"/>
    <m/>
    <s v="DRS"/>
    <s v="URBANO/ESCOLAR"/>
    <m/>
    <m/>
    <m/>
    <m/>
    <m/>
    <m/>
    <n v="1"/>
    <n v="3879630.902649601"/>
  </r>
  <r>
    <s v="ADIDASCALZADOCABALLEROFOOTBALLSOCCERTURF"/>
    <x v="1"/>
    <x v="9"/>
    <x v="9"/>
    <s v="HP2519"/>
    <s v="DEPORTIVO II TF"/>
    <s v="CORE BLACK/BRIGHT ROYAL/BRIGHT ROYAL"/>
    <x v="2"/>
    <m/>
    <m/>
    <x v="2"/>
    <x v="0"/>
    <s v=" 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4500"/>
    <n v="2208535.177655173"/>
    <n v="901.50375939849619"/>
    <n v="0.36848705919999991"/>
    <m/>
    <s v="DRS"/>
    <s v="URBANO"/>
    <m/>
    <m/>
    <m/>
    <m/>
    <m/>
    <m/>
    <n v="1"/>
    <n v="2561900.8060800005"/>
  </r>
  <r>
    <s v="ADIDASCALZADOCABALLEROFOOTBALLSOCCERFG"/>
    <x v="1"/>
    <x v="9"/>
    <x v="9"/>
    <s v="HP2510"/>
    <s v="DEPORTIVO II FXG"/>
    <s v="CORE BLACK/BRIGHT ROYAL/BRIGHT ROYAL"/>
    <x v="2"/>
    <m/>
    <m/>
    <x v="2"/>
    <x v="0"/>
    <s v=" TENIS DEPORTIVO"/>
    <s v="FUTBOL"/>
    <s v="25-29"/>
    <s v="FOOTBALL SOCCER"/>
    <x v="2"/>
    <s v="FOOTBALL SOCCER FG"/>
    <m/>
    <n v="1199"/>
    <n v="0.41199999999999998"/>
    <n v="0.17599999999999999"/>
    <n v="0.02"/>
    <n v="0"/>
    <n v="490.78559503448287"/>
    <n v="3500"/>
    <n v="1717749.5826206901"/>
    <n v="901.50375939849619"/>
    <n v="0.36848705919999991"/>
    <m/>
    <s v="DRS"/>
    <s v="URBANO"/>
    <m/>
    <m/>
    <m/>
    <m/>
    <m/>
    <m/>
    <n v="1"/>
    <n v="1992589.5158400005"/>
  </r>
  <r>
    <s v="ADIDASCALZADOCABALLEROFOOTBALLSOCCERINDOOR"/>
    <x v="1"/>
    <x v="9"/>
    <x v="9"/>
    <s v="HP2515"/>
    <s v="DEPORTIVO II IN"/>
    <s v="CORE BLACK/RED/RED"/>
    <x v="2"/>
    <m/>
    <m/>
    <x v="2"/>
    <x v="0"/>
    <s v=" TENIS DEPORTIVO"/>
    <s v="FUTBOL"/>
    <s v="25-29"/>
    <s v="FOOTBALL SOCCER"/>
    <x v="2"/>
    <s v="FOOTBALL SOCCER INDOOR"/>
    <m/>
    <n v="1199"/>
    <n v="0.41199999999999998"/>
    <n v="0.17599999999999999"/>
    <n v="0.02"/>
    <n v="0"/>
    <n v="490.78559503448287"/>
    <n v="1500"/>
    <n v="736178.39255172433"/>
    <n v="901.50375939849619"/>
    <n v="0.36848705919999991"/>
    <m/>
    <s v="DRS"/>
    <m/>
    <m/>
    <m/>
    <m/>
    <m/>
    <m/>
    <m/>
    <n v="1"/>
    <n v="853966.93536000012"/>
  </r>
  <r>
    <s v="ADIDASCALZADOCABALLEROLIFESTYLECHOCLOSPORT"/>
    <x v="1"/>
    <x v="9"/>
    <x v="9"/>
    <s v="GY3094"/>
    <s v="LITE RACER 3.0"/>
    <s v="CORE BLACK/FTWR WHITE/GREY FIVE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3800"/>
    <n v="2020530.3204413799"/>
    <n v="976.69172932330821"/>
    <n v="0.3684870591999998"/>
    <m/>
    <s v="DRS"/>
    <s v="URBANO"/>
    <m/>
    <m/>
    <m/>
    <m/>
    <m/>
    <m/>
    <n v="1"/>
    <n v="2343815.1717120004"/>
  </r>
  <r>
    <s v="ADIDASCALZADODAMALIFESTYLECHOCLOCAJA"/>
    <x v="1"/>
    <x v="9"/>
    <x v="9"/>
    <s v="HQ1819"/>
    <s v="STREETCHECK"/>
    <s v="CLEAR PINK/CLEAR PINK/FTWR WHITE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3150"/>
    <n v="2190667.962289656"/>
    <n v="1277.4436090225563"/>
    <n v="0.3684870591999998"/>
    <s v="MELI"/>
    <s v="DRS"/>
    <m/>
    <m/>
    <m/>
    <m/>
    <m/>
    <m/>
    <m/>
    <n v="1"/>
    <n v="2541174.8362560007"/>
  </r>
  <r>
    <s v="ADIDASCALZADOCABALLEROFOOTBALLSOCCERFG"/>
    <x v="1"/>
    <x v="9"/>
    <x v="9"/>
    <s v="GZ2460"/>
    <s v="X SPEEDPORTAL.4 FXG"/>
    <s v="SOLAR GOLD/CORE BLACK/TEAM SOLAR ORANGE"/>
    <x v="2"/>
    <m/>
    <m/>
    <x v="2"/>
    <x v="0"/>
    <s v=" TENIS DEPORTIVO"/>
    <s v="FUTBOL"/>
    <s v="25-29"/>
    <s v="FOOTBALL SOCCER"/>
    <x v="2"/>
    <s v="FOOTBALL SOCCER FG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m/>
    <s v="DRS"/>
    <m/>
    <m/>
    <m/>
    <m/>
    <m/>
    <m/>
    <m/>
    <n v="1"/>
    <n v="1195696.1560320002"/>
  </r>
  <r>
    <s v="ADIDASCALZADOCABALLEROOUTDOORCHOCLOTODOTERRENO"/>
    <x v="1"/>
    <x v="9"/>
    <x v="9"/>
    <s v="HR1180"/>
    <s v="TERREX SOULSTRIDE"/>
    <s v="WONDER STEEL/CORE BLACK/IMPACT ORANGE"/>
    <x v="0"/>
    <m/>
    <m/>
    <x v="2"/>
    <x v="0"/>
    <s v="TENIS DEPORTIVO"/>
    <s v="OUTDOOR"/>
    <s v="25-29"/>
    <s v="OUTDOOR"/>
    <x v="11"/>
    <s v="OUTDOOR CHOCLO TODO TERRENO"/>
    <m/>
    <n v="2499"/>
    <n v="0.41199999999999998"/>
    <n v="0.17599999999999999"/>
    <n v="0.02"/>
    <n v="0"/>
    <n v="1022.9134295172416"/>
    <n v="1680"/>
    <n v="1718494.5615889661"/>
    <n v="1878.9473684210525"/>
    <n v="0.3684870591999998"/>
    <s v="MELI"/>
    <s v="DRS"/>
    <m/>
    <m/>
    <m/>
    <m/>
    <m/>
    <m/>
    <m/>
    <n v="1"/>
    <n v="1993453.6914432005"/>
  </r>
  <r>
    <s v="ADIDASCALZADOCABALLEROLIFESTYLECHOCLOCAJA"/>
    <x v="1"/>
    <x v="9"/>
    <x v="9"/>
    <s v="GW9196"/>
    <s v="GRAND COURT 2.0"/>
    <s v="CORE BLACK/FTWR WHITE/CORE BLACK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4900"/>
    <n v="3407705.7191172424"/>
    <n v="1277.4436090225563"/>
    <n v="0.3684870591999998"/>
    <m/>
    <s v="DRS"/>
    <s v="URBANO"/>
    <m/>
    <m/>
    <m/>
    <m/>
    <m/>
    <m/>
    <n v="1"/>
    <n v="3952938.634176001"/>
  </r>
  <r>
    <s v="ADIDASCALZADODAMALIFESTYLECHOCLOCAJA"/>
    <x v="1"/>
    <x v="9"/>
    <x v="9"/>
    <s v="FZ6447"/>
    <s v="GRAND COURT 2.0"/>
    <s v="LINEN GREEN/LINEN GREEN/LINEN GREEN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800"/>
    <n v="569864.00375172426"/>
    <n v="1277.4436090225563"/>
    <n v="0.35315907519999978"/>
    <m/>
    <s v="NORMAL"/>
    <m/>
    <m/>
    <m/>
    <m/>
    <m/>
    <m/>
    <m/>
    <n v="1"/>
    <n v="661042.24435200007"/>
  </r>
  <r>
    <s v="ADIDASCALZADODAMALIFESTYLECHOCLOSPORT"/>
    <x v="1"/>
    <x v="9"/>
    <x v="9"/>
    <s v="HQ1726"/>
    <s v="PUREMOTION 2.0"/>
    <s v="CORE BLACK/CORE BLACK/FTWR WHITE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7599999999999999"/>
    <n v="0.02"/>
    <n v="0"/>
    <n v="613.58432606896565"/>
    <n v="1890"/>
    <n v="1159674.3762703452"/>
    <n v="1127.0676691729323"/>
    <n v="0.3684870591999998"/>
    <s v="MELI"/>
    <s v="DRS"/>
    <m/>
    <m/>
    <m/>
    <m/>
    <m/>
    <m/>
    <m/>
    <n v="1"/>
    <n v="1345222.2764736004"/>
  </r>
  <r>
    <s v="ADIDASCALZADODAMALIFESTYLECHOCLOCAJA"/>
    <x v="1"/>
    <x v="9"/>
    <x v="9"/>
    <s v="HP9440"/>
    <s v="BREAKNET 2.0"/>
    <s v="FTWR WHITE/TAUPE MET.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RS"/>
    <m/>
    <m/>
    <m/>
    <m/>
    <m/>
    <m/>
    <m/>
    <n v="1"/>
    <n v="2929455.5822784007"/>
  </r>
  <r>
    <s v="ADIDASCALZADODAMALIFESTYLECHOCLOCAJA"/>
    <x v="1"/>
    <x v="9"/>
    <x v="9"/>
    <s v="HP9417"/>
    <s v="GRAND COURT 2.0"/>
    <s v="FTWR WHITE/FTWR WHITE/MATTE GOLD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m/>
    <s v="DRS"/>
    <s v="URBANO"/>
    <m/>
    <m/>
    <m/>
    <m/>
    <m/>
    <m/>
    <n v="1"/>
    <n v="2420166.5107200006"/>
  </r>
  <r>
    <s v="ADIDASCALZADODAMALIFESTYLECHOCLOCAJA"/>
    <x v="1"/>
    <x v="9"/>
    <x v="9"/>
    <s v="GZ4969"/>
    <s v="STREETCHECK"/>
    <s v="FTWR WHITE/FTWR WHITE/CORE BLAC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3080"/>
    <n v="2141986.4520165524"/>
    <n v="1277.4436090225563"/>
    <n v="0.3684870591999998"/>
    <s v="MELI"/>
    <s v="DRS"/>
    <s v="URBANO"/>
    <m/>
    <m/>
    <m/>
    <m/>
    <m/>
    <m/>
    <n v="1"/>
    <n v="2484704.2843392007"/>
  </r>
  <r>
    <s v="ADIDASCALZADODAMALIFESTYLECHOCLOCAJA"/>
    <x v="1"/>
    <x v="9"/>
    <x v="9"/>
    <s v="HQ6599"/>
    <s v="GRAND COURT ALPHA"/>
    <s v="FTWR WHITE/ZERO MET./FTWR WHITE"/>
    <x v="3"/>
    <m/>
    <m/>
    <x v="2"/>
    <x v="1"/>
    <s v="TENIS CASUAL URBANO"/>
    <s v="CHOCLO"/>
    <s v="22-26"/>
    <s v="LIFESTYLE"/>
    <x v="0"/>
    <s v="LIFESTYLE CHOCLO CAJA"/>
    <m/>
    <n v="1799"/>
    <n v="0.41199999999999998"/>
    <n v="0.17599999999999999"/>
    <n v="0.02"/>
    <n v="0"/>
    <n v="736.38305710344844"/>
    <n v="1890"/>
    <n v="1391763.9779255176"/>
    <n v="1352.6315789473683"/>
    <n v="0.3684870591999998"/>
    <s v="MELI"/>
    <s v="DRS"/>
    <m/>
    <m/>
    <m/>
    <m/>
    <m/>
    <m/>
    <m/>
    <n v="1"/>
    <n v="1614446.2143936004"/>
  </r>
  <r>
    <s v="ADIDASCALZADOCABALLEROLIFESTYLECHOCLOCAJA"/>
    <x v="1"/>
    <x v="9"/>
    <x v="9"/>
    <s v="GY2486"/>
    <s v="GRAND COURT 2.0"/>
    <s v="FTWR WHITE/FTWR WHITE/GREEN OXID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m/>
    <m/>
    <m/>
    <m/>
    <m/>
    <m/>
    <m/>
    <n v="1"/>
    <n v="2371763.1805056008"/>
  </r>
  <r>
    <s v="ADIDASCALZADODAMALIFESTYLECHOCLOCAJA"/>
    <x v="1"/>
    <x v="9"/>
    <x v="9"/>
    <s v="GY2490"/>
    <s v="GRAND COURT BASE 2.0"/>
    <s v="FTWR WHITE/CORE BLACK/ECRU TINT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m/>
    <m/>
    <m/>
    <m/>
    <m/>
    <m/>
    <m/>
    <n v="1"/>
    <n v="1534476.7335744004"/>
  </r>
  <r>
    <s v="ADIDASCALZADOCABALLEROLIFESTYLECHOCLOSPORT"/>
    <x v="1"/>
    <x v="9"/>
    <x v="9"/>
    <s v="HP2725"/>
    <s v="RACER TR21"/>
    <s v="BETTER SCARLET/CORE BLACK/SOLAR RED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</r>
  <r>
    <s v="ADIDASCALZADOCABALLEROFOOTBALLSOCCERTURF"/>
    <x v="1"/>
    <x v="9"/>
    <x v="9"/>
    <s v="GW4638"/>
    <s v="PREDATOR ACCURACY.3 TF"/>
    <s v="TEAM SOLAR ORANGE/CORE BLACK/CORE BLACK"/>
    <x v="2"/>
    <m/>
    <m/>
    <x v="2"/>
    <x v="0"/>
    <s v=" TENIS DEPORTIVO"/>
    <s v="FUTBOL"/>
    <s v="25-29"/>
    <s v="FOOTBALL SOCCER"/>
    <x v="2"/>
    <s v="FOOTBALL SOCCER TURF"/>
    <m/>
    <n v="2099"/>
    <n v="0.41199999999999998"/>
    <n v="0.156"/>
    <n v="0.02"/>
    <n v="0"/>
    <n v="880.03571503448291"/>
    <n v="1080"/>
    <n v="950438.57223724155"/>
    <n v="1578.1954887218044"/>
    <n v="0.35315907519999989"/>
    <m/>
    <s v="NORMAL"/>
    <m/>
    <m/>
    <m/>
    <m/>
    <m/>
    <m/>
    <m/>
    <n v="1"/>
    <n v="1102508.7437952"/>
  </r>
  <r>
    <s v="ADIDASCALZADODAMALIFESTYLECHOCLOSPORT"/>
    <x v="1"/>
    <x v="9"/>
    <x v="9"/>
    <s v="HP2742"/>
    <s v="RACER TR21"/>
    <s v="CORE BLACK/GREY FIVE/PRELOVED BLUE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</r>
  <r>
    <s v="ADIDASCALZADOCABALLEROLIFESTYLECHOCLOCAJA"/>
    <x v="1"/>
    <x v="9"/>
    <x v="9"/>
    <s v="GY1913"/>
    <s v="STREETCHECK"/>
    <s v="FTWR WHITE/TEAM ROYAL BLUE/VIVID RED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5000"/>
    <n v="3477250.7337931045"/>
    <n v="1277.4436090225563"/>
    <n v="0.3684870591999998"/>
    <s v="MELI"/>
    <s v="DRS"/>
    <m/>
    <m/>
    <m/>
    <m/>
    <m/>
    <m/>
    <m/>
    <n v="1"/>
    <n v="4033610.8512000008"/>
  </r>
  <r>
    <s v="ADIDASCALZADODAMALIFESTYLECHOCLOCAJA"/>
    <x v="1"/>
    <x v="9"/>
    <x v="9"/>
    <s v="GZ9689"/>
    <s v="COURT SILK"/>
    <s v="FTWR WHITE/FTWR WHITE/TAUPE MET.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7599999999999999"/>
    <n v="0.02"/>
    <n v="0"/>
    <n v="613.58432606896565"/>
    <n v="1500"/>
    <n v="920376.48910344846"/>
    <n v="1127.0676691729323"/>
    <n v="0.3684870591999998"/>
    <m/>
    <s v="DRS"/>
    <m/>
    <m/>
    <m/>
    <m/>
    <m/>
    <m/>
    <m/>
    <n v="1"/>
    <n v="1067636.7273600001"/>
  </r>
  <r>
    <s v="ADIDASCALZADOCABALLEROLIFESTYLECHOCLOCAJA"/>
    <x v="1"/>
    <x v="9"/>
    <x v="9"/>
    <s v="GW5488"/>
    <s v="STREETCHECK"/>
    <s v="FTWR WHITE/CORE BLACK/FTWR 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8000"/>
    <n v="5563601.1740689669"/>
    <n v="1277.4436090225563"/>
    <n v="0.3684870591999998"/>
    <m/>
    <s v="DRS"/>
    <s v="URBANO"/>
    <m/>
    <m/>
    <m/>
    <m/>
    <m/>
    <m/>
    <n v="1"/>
    <n v="6453777.361920001"/>
  </r>
  <r>
    <s v="ADIDASCALZADOCABALLEROLIFESTYLECHOCLOCAJA"/>
    <x v="1"/>
    <x v="9"/>
    <x v="9"/>
    <s v="GW5489"/>
    <s v="STREETCHECK"/>
    <s v="CORE BLACK/FTWR WHITE/CORE BLACK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m/>
    <s v="DRS"/>
    <s v="URBANO"/>
    <m/>
    <m/>
    <m/>
    <m/>
    <m/>
    <m/>
    <n v="1"/>
    <n v="0"/>
  </r>
  <r>
    <s v="ADIDASCALZADODAMALIFESTYLECHOCLOCAJA"/>
    <x v="1"/>
    <x v="9"/>
    <x v="9"/>
    <s v="GW5494"/>
    <s v="STREETCHECK"/>
    <s v="CARBON/FTWR WHITE/IRON MET.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0"/>
    <n v="0"/>
    <n v="1277.4436090225563"/>
    <n v="0.3684870591999998"/>
    <m/>
    <s v="DRS"/>
    <s v="URBANO"/>
    <m/>
    <m/>
    <m/>
    <m/>
    <m/>
    <m/>
    <n v="1"/>
    <n v="0"/>
  </r>
  <r>
    <s v="ADIDASCALZADODAMALIFESTYLECHOCLOCAJA"/>
    <x v="1"/>
    <x v="9"/>
    <x v="9"/>
    <s v="GW5493"/>
    <s v="STREETCHECK"/>
    <s v="FTWR WHITE/CORE BLACK/MATTE SILVER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7000"/>
    <n v="4868151.0273103463"/>
    <n v="1277.4436090225563"/>
    <n v="0.3684870591999998"/>
    <m/>
    <s v="DRS"/>
    <s v="URBANO/ESCOLAR"/>
    <m/>
    <m/>
    <m/>
    <m/>
    <m/>
    <m/>
    <n v="1"/>
    <n v="5647055.1916800011"/>
  </r>
  <r>
    <s v="ADIDASCALZADOCABALLEROOUTDOORBOTATODOTERRENO"/>
    <x v="1"/>
    <x v="9"/>
    <x v="9"/>
    <s v="GZ3969"/>
    <s v="TERREX UNITY LEA MID R.RDY"/>
    <s v="BEIGE TONE/ECRU TINT/MESA"/>
    <x v="0"/>
    <m/>
    <m/>
    <x v="2"/>
    <x v="0"/>
    <s v="TENIS DEPORTIVO"/>
    <s v="OUTDOOR"/>
    <s v="25-29"/>
    <s v="OUTDOOR"/>
    <x v="11"/>
    <s v="OUTDOOR BOTA TODO TERRENO"/>
    <m/>
    <n v="2499"/>
    <n v="0.41199999999999998"/>
    <n v="0.156"/>
    <n v="0.02"/>
    <n v="0"/>
    <n v="1047.7414253793106"/>
    <n v="720"/>
    <n v="754373.82627310359"/>
    <n v="1878.9473684210525"/>
    <n v="0.35315907519999978"/>
    <s v="MELI"/>
    <s v="NORMAL"/>
    <m/>
    <m/>
    <m/>
    <m/>
    <m/>
    <m/>
    <m/>
    <n v="1"/>
    <n v="875073.63847680006"/>
  </r>
  <r>
    <s v="ADIDASCALZADOCABALLEROLIFESTYLECHOCLOCAJA"/>
    <x v="1"/>
    <x v="9"/>
    <x v="9"/>
    <s v="H00461"/>
    <s v="POSTMOVE"/>
    <s v="FTWR WHITE/TEAM ROYAL BLUE/GREY TWO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4410"/>
    <n v="2886421.0125848283"/>
    <n v="1202.2556390977443"/>
    <n v="0.3684870591999998"/>
    <s v="MELI"/>
    <s v="DRS"/>
    <m/>
    <m/>
    <m/>
    <m/>
    <m/>
    <m/>
    <m/>
    <n v="1"/>
    <n v="3348248.3745984007"/>
  </r>
  <r>
    <s v="ADIDASCALZADOCABALLEROLIFESTYLEBOTACAJA"/>
    <x v="1"/>
    <x v="9"/>
    <x v="9"/>
    <s v="GZ1338"/>
    <s v="POSTMOVE MID"/>
    <s v="FTWR WHITE/CORE BLACK/GOLD MET."/>
    <x v="0"/>
    <m/>
    <m/>
    <x v="2"/>
    <x v="0"/>
    <s v="TENIS CASUAL URBANO"/>
    <s v="BOTA"/>
    <s v="25-29"/>
    <s v="LIFESTYLE"/>
    <x v="0"/>
    <s v="LIFESTYLE BOTA CAJA"/>
    <m/>
    <n v="1899"/>
    <n v="0.41199999999999998"/>
    <n v="0.17599999999999999"/>
    <n v="0.02"/>
    <n v="0"/>
    <n v="777.31596744827607"/>
    <n v="4830"/>
    <n v="3754436.1227751733"/>
    <n v="1427.8195488721803"/>
    <n v="0.3684870591999998"/>
    <s v="MELI"/>
    <s v="DRS"/>
    <m/>
    <m/>
    <m/>
    <m/>
    <m/>
    <m/>
    <m/>
    <n v="1"/>
    <n v="4355145.9024192011"/>
  </r>
  <r>
    <s v="ADIDASCALZADODAMALIFESTYLECHOCLOCAJA"/>
    <x v="1"/>
    <x v="9"/>
    <x v="9"/>
    <s v="HP7966"/>
    <s v="HOOPS 3.0"/>
    <s v="FTWR WHITE/ALMOST PINK/BEAM PINK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7599999999999999"/>
    <n v="0.02"/>
    <n v="0"/>
    <n v="613.58432606896565"/>
    <n v="2700"/>
    <n v="1656677.6803862073"/>
    <n v="1127.0676691729323"/>
    <n v="0.3684870591999998"/>
    <m/>
    <s v="DRS"/>
    <m/>
    <m/>
    <m/>
    <m/>
    <m/>
    <m/>
    <m/>
    <n v="1"/>
    <n v="1921746.1092480004"/>
  </r>
  <r>
    <s v="ADIDASCALZADODAMALIFESTYLEBOTACAJA"/>
    <x v="1"/>
    <x v="9"/>
    <x v="9"/>
    <s v="HP7962"/>
    <s v="HOOPS 3.0 MID"/>
    <s v="FTWR WHITE/FTWR WHITE/FTWR WHITE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1680"/>
    <n v="1099588.9571751726"/>
    <n v="1202.2556390977443"/>
    <n v="0.3684870591999998"/>
    <s v="MELI"/>
    <s v="DRS"/>
    <m/>
    <m/>
    <m/>
    <m/>
    <m/>
    <m/>
    <m/>
    <n v="1"/>
    <n v="1275523.1903232001"/>
  </r>
  <r>
    <s v="ADIDASCALZADODAMALIFESTYLECHOCLOSPORT"/>
    <x v="1"/>
    <x v="9"/>
    <x v="9"/>
    <s v="GY0699"/>
    <s v="LITE RACER 3.0"/>
    <s v="CORE BLACK/CORE BLACK/IRON MET.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4500"/>
    <n v="2392733.2742068972"/>
    <n v="976.69172932330821"/>
    <n v="0.3684870591999998"/>
    <m/>
    <s v="DRS"/>
    <s v="URBANO"/>
    <m/>
    <m/>
    <m/>
    <m/>
    <m/>
    <m/>
    <n v="1"/>
    <n v="2775570.5980800008"/>
  </r>
  <r>
    <s v="ADIDASCALZADODAMAOUTDOORCHOCLOTODOTERRENO"/>
    <x v="1"/>
    <x v="9"/>
    <x v="9"/>
    <s v="GZ5735"/>
    <s v="TRACEFINDER W"/>
    <s v="WONDER STEEL/MAGIC GREY/PULSE LILAC"/>
    <x v="0"/>
    <m/>
    <m/>
    <x v="2"/>
    <x v="1"/>
    <s v="TENIS DEPORTIVO"/>
    <s v="OUTDOOR"/>
    <s v="22-26"/>
    <s v="OUTDOOR"/>
    <x v="11"/>
    <s v="OUTDOOR CHOCLO TODO TERRENO"/>
    <m/>
    <n v="1699"/>
    <n v="0.41199999999999998"/>
    <n v="0.17599999999999999"/>
    <n v="0.02"/>
    <n v="0"/>
    <n v="695.45014675862092"/>
    <n v="1600"/>
    <n v="1112720.2348137936"/>
    <n v="1277.4436090225563"/>
    <n v="0.3684870591999998"/>
    <s v="MELI"/>
    <s v="DRS"/>
    <m/>
    <m/>
    <m/>
    <m/>
    <m/>
    <m/>
    <m/>
    <n v="1"/>
    <n v="1290755.4723840004"/>
  </r>
  <r>
    <s v="ADIDASCALZADODAMALIFESTYLECHOCLOCHUNKY"/>
    <x v="1"/>
    <x v="9"/>
    <x v="9"/>
    <s v="HP2688"/>
    <s v="OZELLE"/>
    <s v="FTWR WHITE/FTWR WHITE/BETTER SCARLET"/>
    <x v="3"/>
    <m/>
    <m/>
    <x v="2"/>
    <x v="1"/>
    <s v="TENIS CASUAL URBANO"/>
    <s v="CHOCLO"/>
    <s v="22-26"/>
    <s v="LIFESTYLE"/>
    <x v="0"/>
    <s v="LIFESTYLE CHOCLO CHUNKY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RS"/>
    <m/>
    <m/>
    <m/>
    <m/>
    <m/>
    <m/>
    <m/>
    <n v="1"/>
    <n v="1993254.2663040007"/>
  </r>
  <r>
    <s v="ADIDASCALZADOCABALLEROOUTDOORCHOCLOTODOTERRENO"/>
    <x v="1"/>
    <x v="9"/>
    <x v="9"/>
    <s v="Q47236"/>
    <s v="TRACEFINDER"/>
    <s v="CORE BLACK/GREY SIX/SOLAR RED"/>
    <x v="0"/>
    <m/>
    <m/>
    <x v="2"/>
    <x v="0"/>
    <s v="TENIS DEPORTIVO"/>
    <s v="OUTDOOR"/>
    <s v="25-29"/>
    <s v="OUTDOOR"/>
    <x v="11"/>
    <s v="OUTDOOR CHOCLO TODO TERRENO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s v="MELI"/>
    <s v="DRS"/>
    <m/>
    <m/>
    <m/>
    <m/>
    <m/>
    <m/>
    <m/>
    <n v="1"/>
    <n v="2420166.5107200006"/>
  </r>
  <r>
    <s v="ADIDASCALZADODAMALIFESTYLECHOCLOCAJA"/>
    <x v="1"/>
    <x v="9"/>
    <x v="9"/>
    <s v="GW7182"/>
    <s v="GRAND COURT BASE 2.0"/>
    <s v="CORE BLACK/IRIDESCENT/ALMOST BLU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1800"/>
    <n v="1030772.5483034486"/>
    <n v="1051.8796992481202"/>
    <n v="0.3684870591999998"/>
    <m/>
    <s v="DRS"/>
    <m/>
    <m/>
    <m/>
    <m/>
    <m/>
    <m/>
    <m/>
    <n v="1"/>
    <n v="1195696.1560320002"/>
  </r>
  <r>
    <s v="ADIDASCALZADODAMALIFESTYLECHOCLOCUÑA"/>
    <x v="1"/>
    <x v="9"/>
    <x v="9"/>
    <s v="HP2249"/>
    <s v="RUN 60S 3.0"/>
    <s v="CORE BLACK/SILVER MET./CORE WHITE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7599999999999999"/>
    <n v="0.02"/>
    <n v="0"/>
    <n v="613.58432606896565"/>
    <n v="2500"/>
    <n v="1533960.8151724141"/>
    <n v="1127.0676691729323"/>
    <n v="0.3684870591999998"/>
    <m/>
    <s v="DRS"/>
    <m/>
    <m/>
    <m/>
    <m/>
    <m/>
    <m/>
    <m/>
    <n v="1"/>
    <n v="1779394.5456000003"/>
  </r>
  <r>
    <s v="ADIDASCALZADODAMALIFESTYLECHOCLOCAJA"/>
    <x v="1"/>
    <x v="9"/>
    <x v="9"/>
    <s v="H06229"/>
    <s v="STREETCHECK"/>
    <s v="FTWR WHITE/FTWR WHITE/CORE BLAC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800"/>
    <n v="569864.00375172426"/>
    <n v="1277.4436090225563"/>
    <n v="0.35315907519999978"/>
    <s v="MELI"/>
    <s v="NORMAL"/>
    <m/>
    <m/>
    <m/>
    <m/>
    <m/>
    <m/>
    <m/>
    <n v="1"/>
    <n v="661042.24435200007"/>
  </r>
  <r>
    <s v="ADIDASCALZADODAMALIFESTYLECHOCLOCAJA"/>
    <x v="1"/>
    <x v="9"/>
    <x v="9"/>
    <s v="EE7511"/>
    <s v="ADVANTAGE BASE"/>
    <s v="CORE BLACK/CLEAR PINK/FTWR WHITE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3210"/>
    <n v="1706816.4022675867"/>
    <n v="976.69172932330821"/>
    <n v="0.3684870591999998"/>
    <m/>
    <s v="DRS"/>
    <m/>
    <m/>
    <m/>
    <m/>
    <m/>
    <m/>
    <m/>
    <n v="1"/>
    <n v="1979907.0266304004"/>
  </r>
  <r>
    <s v="ADIDASCALZADOCABALLEROLIFESTYLECHOCLOSPORT"/>
    <x v="1"/>
    <x v="9"/>
    <x v="9"/>
    <s v="GY6348"/>
    <s v="SHOWTHEWAY 2.0"/>
    <s v="CORE BLACK/FTWR WHITE/CORE BLACK"/>
    <x v="0"/>
    <m/>
    <m/>
    <x v="2"/>
    <x v="0"/>
    <s v="TENIS CASUAL URBANO"/>
    <s v="CHOCLO"/>
    <s v="25-29"/>
    <s v="LIFESTYLE"/>
    <x v="0"/>
    <s v="LIFESTYLE CHOCLO SPORT"/>
    <m/>
    <n v="1499"/>
    <n v="0.41199999999999998"/>
    <n v="0.17599999999999999"/>
    <n v="0.02"/>
    <n v="0"/>
    <n v="613.58432606896565"/>
    <n v="7260"/>
    <n v="4454622.2072606906"/>
    <n v="1127.0676691729323"/>
    <n v="0.3684870591999998"/>
    <m/>
    <s v="DRS"/>
    <s v="URBANO"/>
    <m/>
    <m/>
    <m/>
    <m/>
    <m/>
    <m/>
    <n v="1"/>
    <n v="5167361.7604224011"/>
  </r>
  <r>
    <s v="ADIDASCALZADODAMALIFESTYLECHOCLOSPORT"/>
    <x v="1"/>
    <x v="9"/>
    <x v="9"/>
    <s v="GY6346"/>
    <s v="SHOWTHEWAY 2.0"/>
    <s v="FTWR WHITE/CHALK WHITE/CHALK WHITE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</r>
  <r>
    <s v="ADIDASCALZADOCABALLEROLIFESTYLECHOCLOCAJA"/>
    <x v="1"/>
    <x v="9"/>
    <x v="9"/>
    <s v="GW2064"/>
    <s v="ADVANTAGE BASE"/>
    <s v="FTWR WHITE/FTWR WHITE/SHADOW NAVY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7599999999999999"/>
    <n v="0.02"/>
    <n v="0"/>
    <n v="531.7185053793105"/>
    <n v="7580"/>
    <n v="4030426.2707751738"/>
    <n v="976.69172932330821"/>
    <n v="0.3684870591999998"/>
    <m/>
    <s v="DRS"/>
    <s v="URBANO"/>
    <m/>
    <m/>
    <m/>
    <m/>
    <m/>
    <m/>
    <n v="1"/>
    <n v="4675294.4740992012"/>
  </r>
  <r>
    <s v="ADIDASCALZADOCABALLERORUNNINGSPORT"/>
    <x v="1"/>
    <x v="9"/>
    <x v="9"/>
    <s v="HQ3790"/>
    <s v="RUNFALCON 3.0"/>
    <s v="CORE BLACK/FTWR WHITE/CORE BLACK"/>
    <x v="2"/>
    <m/>
    <m/>
    <x v="2"/>
    <x v="0"/>
    <s v="TENIS DEPORTIVO"/>
    <s v="CORRER"/>
    <s v="4-,5,5-,6,6-,7,7-,8,8-,9,9-,10,10-,11,11-,12"/>
    <s v="RUNNING"/>
    <x v="3"/>
    <s v="RUNNING SPORT"/>
    <m/>
    <n v="1399"/>
    <n v="0.41176499999999999"/>
    <n v="0.17599999999999999"/>
    <n v="0.02"/>
    <n v="0"/>
    <n v="572.88028151103458"/>
    <n v="3670"/>
    <n v="2102470.6331454967"/>
    <n v="1051.8796992481202"/>
    <n v="0.36823466882399991"/>
    <s v="MELI"/>
    <s v="DIRECTO"/>
    <m/>
    <m/>
    <m/>
    <m/>
    <m/>
    <m/>
    <m/>
    <n v="1"/>
    <n v="2438865.9344487758"/>
  </r>
  <r>
    <s v="ADIDASCALZADOCABALLERORUNNINGSPORT"/>
    <x v="1"/>
    <x v="9"/>
    <x v="9"/>
    <s v="HP7546"/>
    <s v="RUNFALCON 3.0"/>
    <s v="FTWR WHITE/FTWR WHITE/CARBON"/>
    <x v="2"/>
    <m/>
    <m/>
    <x v="2"/>
    <x v="0"/>
    <s v="TENIS DEPORTIVO"/>
    <s v="CORRER"/>
    <s v="4-,5,5-,6,6-,7,7-,8,8-,9,9-,10,10-,11,11-,12"/>
    <s v="RUNNING"/>
    <x v="3"/>
    <s v="RUNNING SPORT"/>
    <m/>
    <n v="1399"/>
    <n v="0.41176499999999999"/>
    <n v="0.17599999999999999"/>
    <n v="0.02"/>
    <n v="0"/>
    <n v="572.88028151103458"/>
    <n v="3460"/>
    <n v="1982165.7740281797"/>
    <n v="1051.8796992481202"/>
    <n v="0.36823466882399991"/>
    <s v="MELI"/>
    <s v="DIRECTO"/>
    <s v="URBANO"/>
    <m/>
    <m/>
    <m/>
    <m/>
    <m/>
    <m/>
    <n v="1"/>
    <n v="2299312.2978726882"/>
  </r>
  <r>
    <s v="ADIDASCALZADOCABALLERORUNNINGSPORT"/>
    <x v="1"/>
    <x v="9"/>
    <x v="9"/>
    <s v="GW4138"/>
    <s v="GALAXY 6 M"/>
    <s v="CORE BLACK/CORE BLACK/CORE BLACK"/>
    <x v="2"/>
    <m/>
    <m/>
    <x v="2"/>
    <x v="0"/>
    <s v="TENIS DEPORTIVO"/>
    <s v="CORRER"/>
    <s v="4-,5,5-,6,6-,7,7-,8,8-,9,9-,10,10-,11,11-,12"/>
    <s v="RUNNING"/>
    <x v="3"/>
    <s v="RUNNING SPORT"/>
    <m/>
    <n v="1499"/>
    <n v="0.41176499999999999"/>
    <n v="0.17599999999999999"/>
    <n v="0.02"/>
    <n v="0"/>
    <n v="613.82955109724162"/>
    <n v="2620"/>
    <n v="1608233.4238747731"/>
    <n v="1127.0676691729323"/>
    <n v="0.3682346688239998"/>
    <s v="MELI"/>
    <s v="DIRECTO"/>
    <m/>
    <m/>
    <m/>
    <m/>
    <m/>
    <m/>
    <m/>
    <n v="1"/>
    <n v="1865550.7716947366"/>
  </r>
  <r>
    <s v="ADIDASCALZADOCABALLERORUNNINGTECEXPUESTA"/>
    <x v="1"/>
    <x v="9"/>
    <x v="9"/>
    <s v="HP5778"/>
    <s v="ULTRABOUNCE"/>
    <s v="CHALK WHITE/CORE BLACK/FTWR WHITE"/>
    <x v="2"/>
    <m/>
    <m/>
    <x v="2"/>
    <x v="0"/>
    <s v="TENIS DEPORTIVO"/>
    <s v="CORRER"/>
    <s v="4-,5,5-,6,6-,7,7-,8,8-,9,9-,10,10-,11,11-,12"/>
    <s v="RUNNING"/>
    <x v="3"/>
    <s v="RUNNING TEC EXPUESTA"/>
    <m/>
    <n v="2399"/>
    <n v="0.41176499999999999"/>
    <n v="0.17599999999999999"/>
    <n v="0.02"/>
    <n v="0"/>
    <n v="982.37297737310359"/>
    <n v="1570"/>
    <n v="1542325.5744757727"/>
    <n v="1803.7593984962405"/>
    <n v="0.36823466882399991"/>
    <s v="MELI"/>
    <s v="DIRECTO"/>
    <m/>
    <m/>
    <m/>
    <m/>
    <m/>
    <m/>
    <m/>
    <n v="1"/>
    <n v="1789097.6663918961"/>
  </r>
  <r>
    <s v="ADIDASCALZADOCABALLERORUNNINGSPORT"/>
    <x v="1"/>
    <x v="9"/>
    <x v="9"/>
    <s v="HP2383"/>
    <s v="DURAMO 10"/>
    <s v="VICTORY BLUE/FTWR WHITE/LUCID BLUE"/>
    <x v="2"/>
    <m/>
    <m/>
    <x v="2"/>
    <x v="0"/>
    <s v="TENIS DEPORTIVO"/>
    <s v="CORRER"/>
    <s v="4-,5,5-,6,6-,7,7-,8,8-,9,9-,10,10-,11,11-,12"/>
    <s v="RUNNING"/>
    <x v="3"/>
    <s v="RUNNING SPORT"/>
    <m/>
    <n v="1599"/>
    <n v="0.41176499999999999"/>
    <n v="0.17599999999999999"/>
    <n v="0.02"/>
    <n v="0"/>
    <n v="654.77882068344843"/>
    <n v="3990"/>
    <n v="2612567.494526959"/>
    <n v="1202.2556390977443"/>
    <n v="0.3682346688239998"/>
    <s v="MELI"/>
    <s v="DIRECTO"/>
    <m/>
    <m/>
    <m/>
    <m/>
    <m/>
    <m/>
    <m/>
    <n v="1"/>
    <n v="3030578.2936512721"/>
  </r>
  <r>
    <s v="ADIDASCALZADOCABALLERORUNNINGTECEXPUESTA"/>
    <x v="1"/>
    <x v="9"/>
    <x v="9"/>
    <s v="HP2236"/>
    <s v="SUPERNOVA 2 X PARLEY"/>
    <s v="NON-DYED/SILVER VIOLET/IMPACT ORANGE"/>
    <x v="2"/>
    <m/>
    <m/>
    <x v="2"/>
    <x v="0"/>
    <s v="TENIS DEPORTIVO"/>
    <s v="CORRER"/>
    <s v="4-,5,5-,6,6-,7,7-,8,8-,9,9-,10,10-,11,11-,12"/>
    <s v="RUNNING"/>
    <x v="3"/>
    <s v="RUNNING TEC EXPUESTA"/>
    <m/>
    <n v="2599"/>
    <n v="0.41176499999999999"/>
    <n v="0.156"/>
    <n v="0.02"/>
    <n v="0"/>
    <n v="1090.1033494713795"/>
    <n v="441"/>
    <n v="480735.57711687835"/>
    <n v="1954.1353383458645"/>
    <n v="0.35290055884399996"/>
    <s v="MELI"/>
    <s v="NORMAL"/>
    <m/>
    <m/>
    <m/>
    <m/>
    <m/>
    <m/>
    <m/>
    <n v="1"/>
    <n v="557653.26945557888"/>
  </r>
  <r>
    <s v="ADIDASCALZADOCABALLERORUNNINGTECEXPUESTA"/>
    <x v="1"/>
    <x v="9"/>
    <x v="9"/>
    <s v="HP5936"/>
    <s v="RESPONSE SUPER 3.0"/>
    <s v="SHADOW NAVY/FTWR WHITE/COURT GREEN"/>
    <x v="2"/>
    <m/>
    <m/>
    <x v="2"/>
    <x v="0"/>
    <s v="TENIS DEPORTIVO"/>
    <s v="CORRER"/>
    <s v="4-,5,5-,6,6-,7,7-,8,8-,9,9-,10,10-,11,11-,12"/>
    <s v="RUNNING"/>
    <x v="3"/>
    <s v="RUNNING TEC EXPUESTA"/>
    <m/>
    <n v="2199"/>
    <n v="0.41176499999999999"/>
    <n v="0.156"/>
    <n v="0.02"/>
    <n v="0"/>
    <n v="922.33061388517262"/>
    <n v="840"/>
    <n v="774757.71566354495"/>
    <n v="1653.3834586466164"/>
    <n v="0.35290055884399985"/>
    <s v="MELI"/>
    <s v="NORMAL"/>
    <m/>
    <m/>
    <m/>
    <m/>
    <m/>
    <m/>
    <m/>
    <n v="1"/>
    <n v="898718.95016971207"/>
  </r>
  <r>
    <s v="ADIDASCALZADODAMARUNNINGSPORT"/>
    <x v="1"/>
    <x v="9"/>
    <x v="9"/>
    <s v="HP7559"/>
    <s v="RUNFALCON 3.0 W"/>
    <s v="FTWR WHITE/FTWR WHITE/CARBON"/>
    <x v="2"/>
    <m/>
    <m/>
    <x v="2"/>
    <x v="1"/>
    <s v="TENIS DEPORTIVO"/>
    <s v="CHOCLO"/>
    <s v="2,2-,3,3-,4,4-,5,5-,6,6-,7,7-,8"/>
    <s v="RUNNING"/>
    <x v="3"/>
    <s v="RUNNING SPORT"/>
    <m/>
    <n v="1399"/>
    <n v="0.41176499999999999"/>
    <n v="0.17599999999999999"/>
    <n v="0.02"/>
    <n v="0"/>
    <n v="572.88028151103458"/>
    <n v="3780"/>
    <n v="2165487.4641117109"/>
    <n v="1051.8796992481202"/>
    <n v="0.36823466882399991"/>
    <s v="MELI"/>
    <s v="DIRECTO"/>
    <s v="URBANO"/>
    <m/>
    <m/>
    <m/>
    <m/>
    <m/>
    <m/>
    <n v="1"/>
    <n v="2511965.4583695843"/>
  </r>
  <r>
    <s v="ADIDASCALZADODAMARUNNINGSPORT"/>
    <x v="1"/>
    <x v="9"/>
    <x v="9"/>
    <s v="H03864"/>
    <s v="EDGE LUX 5"/>
    <s v="CORE BLACK/CORE BLACK/CARBON"/>
    <x v="2"/>
    <m/>
    <m/>
    <x v="2"/>
    <x v="1"/>
    <s v="TENIS DEPORTIVO"/>
    <s v="CHOCLO"/>
    <s v="2,2-,3,3-,4,4-,5,5-,6,6-,7,7-,8"/>
    <s v="RUNNING"/>
    <x v="3"/>
    <s v="RUNNING SPORT"/>
    <m/>
    <n v="1999"/>
    <n v="0.41176499999999999"/>
    <n v="0.156"/>
    <n v="0.02"/>
    <n v="0"/>
    <n v="838.44424609206908"/>
    <n v="567"/>
    <n v="475397.88753420318"/>
    <n v="1503.0075187969924"/>
    <n v="0.35290055884399985"/>
    <s v="MELI"/>
    <s v="NORMAL"/>
    <m/>
    <m/>
    <m/>
    <m/>
    <m/>
    <m/>
    <m/>
    <n v="1"/>
    <n v="551461.5495396757"/>
  </r>
  <r>
    <s v="ADIDASCALZADODAMARUNNINGTECEXPUESTA"/>
    <x v="1"/>
    <x v="9"/>
    <x v="9"/>
    <s v="HP5930"/>
    <s v="RESPONSE SUPER 3.0 W"/>
    <s v="FTWR WHITE/FTWR WHITE/SILVER VIOLET"/>
    <x v="2"/>
    <m/>
    <m/>
    <x v="2"/>
    <x v="1"/>
    <s v="TENIS DEPORTIVO"/>
    <s v="CORRER"/>
    <s v="2,2-,3,3-,4,4-,5,5-,6,6-,7,7-,8"/>
    <s v="RUNNING"/>
    <x v="3"/>
    <s v="RUNNING TEC EXPUESTA"/>
    <m/>
    <n v="2199"/>
    <n v="0.41176499999999999"/>
    <n v="0.156"/>
    <n v="0.02"/>
    <n v="0"/>
    <n v="922.33061388517262"/>
    <n v="735"/>
    <n v="677913.00120560185"/>
    <n v="1653.3834586466164"/>
    <n v="0.35290055884399985"/>
    <s v="MELI"/>
    <s v="NORMAL"/>
    <m/>
    <m/>
    <m/>
    <m/>
    <m/>
    <m/>
    <m/>
    <n v="1"/>
    <n v="786379.08139849803"/>
  </r>
  <r>
    <s v="ADIDASCALZADODAMARUNNINGTECEXPUESTA"/>
    <x v="1"/>
    <x v="9"/>
    <x v="9"/>
    <s v="HP5941"/>
    <s v="RESPONSE SUPER 3.0 W"/>
    <s v="PINK STRATA/FTWR WHITE/BLUE DAWN"/>
    <x v="2"/>
    <m/>
    <m/>
    <x v="2"/>
    <x v="1"/>
    <s v="TENIS DEPORTIVO"/>
    <s v="CORRER"/>
    <s v="2,2-,3,3-,4,4-,5,5-,6,6-,7,7-,8"/>
    <s v="RUNNING"/>
    <x v="3"/>
    <s v="RUNNING TEC EXPUESTA"/>
    <m/>
    <n v="2199"/>
    <n v="0.41176499999999999"/>
    <n v="0.156"/>
    <n v="0.02"/>
    <n v="0"/>
    <n v="922.33061388517262"/>
    <n v="840"/>
    <n v="774757.71566354495"/>
    <n v="1653.3834586466164"/>
    <n v="0.35290055884399985"/>
    <s v="MELI"/>
    <s v="NORMAL"/>
    <m/>
    <m/>
    <m/>
    <m/>
    <m/>
    <m/>
    <m/>
    <n v="1"/>
    <n v="898718.95016971207"/>
  </r>
  <r>
    <s v="ADIDASCALZADODAMARUNNINGSPORT"/>
    <x v="1"/>
    <x v="9"/>
    <x v="9"/>
    <s v="HP7564"/>
    <s v="RUNFALCON 3.0 W"/>
    <s v="GREY SIX/CRYSTAL WHITE/BEAM PINK"/>
    <x v="2"/>
    <m/>
    <m/>
    <x v="2"/>
    <x v="1"/>
    <s v="TENIS DEPORTIVO"/>
    <s v="CHOCLO"/>
    <s v="2,2-,3,3-,4,4-,5,5-,6,6-,7,7-,8"/>
    <s v="RUNNING"/>
    <x v="3"/>
    <s v="RUNNING SPORT"/>
    <m/>
    <n v="1399"/>
    <n v="0.41176499999999999"/>
    <n v="0.17599999999999999"/>
    <n v="0.02"/>
    <n v="0"/>
    <n v="572.88028151103458"/>
    <n v="2310"/>
    <n v="1323353.4502904899"/>
    <n v="1051.8796992481202"/>
    <n v="0.36823466882399991"/>
    <s v="MELI"/>
    <s v="DIRECTO"/>
    <m/>
    <m/>
    <m/>
    <m/>
    <m/>
    <m/>
    <m/>
    <n v="1"/>
    <n v="1535090.0023369682"/>
  </r>
  <r>
    <s v="ADIDASCALZADOCABALLEROTRAININGSPORT"/>
    <x v="1"/>
    <x v="9"/>
    <x v="9"/>
    <s v="HQ8809"/>
    <s v="GAMECOURT 2 M"/>
    <s v="FTWR WHITE/TEAM NAVY BLUE 2/FTWR WHITE"/>
    <x v="2"/>
    <m/>
    <m/>
    <x v="2"/>
    <x v="0"/>
    <s v="TENIS DEPORTIVO"/>
    <s v="CORRER"/>
    <s v="2,2-,3,3-,4,4-,5,5-,6,6-,7,7-,8,8-,9,9-,10,10-"/>
    <s v="TRAINING"/>
    <x v="5"/>
    <s v="TRAINING SPORT"/>
    <m/>
    <n v="1899"/>
    <n v="0.41176499999999999"/>
    <n v="0.17599999999999999"/>
    <n v="0.02"/>
    <n v="0"/>
    <n v="777.6266294420692"/>
    <n v="1890"/>
    <n v="1469714.3296455108"/>
    <n v="1427.8195488721803"/>
    <n v="0.3682346688239998"/>
    <s v="MELI"/>
    <s v="DIRECTO"/>
    <m/>
    <m/>
    <m/>
    <m/>
    <m/>
    <m/>
    <m/>
    <n v="1"/>
    <n v="1704868.6223887925"/>
  </r>
  <r>
    <s v="ADIDASCALZADOCABALLEROTRAININGSPORT"/>
    <x v="1"/>
    <x v="9"/>
    <x v="9"/>
    <s v="H06208"/>
    <s v="TRAINER V"/>
    <s v="LEGEND INK/FTWR WHITE/LUCID BLUE"/>
    <x v="2"/>
    <m/>
    <m/>
    <x v="2"/>
    <x v="0"/>
    <s v="TENIS DEPORTIVO"/>
    <s v="CHOCLO"/>
    <s v="2,2-,3,3-,4,4-,5,5-,6,6-,7,7-,8,8-,9,9-,10,10-"/>
    <s v="TRAINING"/>
    <x v="5"/>
    <s v="TRAINING SPORT"/>
    <m/>
    <n v="1899"/>
    <n v="0.41176499999999999"/>
    <n v="0.17599999999999999"/>
    <n v="0.02"/>
    <n v="0"/>
    <n v="777.6266294420692"/>
    <n v="2310"/>
    <n v="1796317.5140111798"/>
    <n v="1427.8195488721803"/>
    <n v="0.3682346688239998"/>
    <s v="MELI"/>
    <s v="DIRECTO"/>
    <m/>
    <m/>
    <m/>
    <m/>
    <m/>
    <m/>
    <m/>
    <n v="1"/>
    <n v="2083728.3162529685"/>
  </r>
  <r>
    <s v="ADIDASCALZADOJUNIORLIFESTYLECHOCLOCAJA"/>
    <x v="1"/>
    <x v="9"/>
    <x v="9"/>
    <s v="GY6995"/>
    <s v="ADVANTAGE K"/>
    <s v="FTWR WHITE/GREEN/CORE BLACK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2490"/>
    <n v="1120580.8571535104"/>
    <n v="826.31578947368416"/>
    <n v="0.36823466882399991"/>
    <s v="MELI"/>
    <s v="DIRECTO"/>
    <s v="URBANO/ESCOLAR"/>
    <m/>
    <m/>
    <m/>
    <m/>
    <m/>
    <m/>
    <n v="1"/>
    <n v="1299873.7942980721"/>
  </r>
  <r>
    <s v="ADIDASCALZADOJUNIORLIFESTYLECHOCLOCAJA"/>
    <x v="1"/>
    <x v="9"/>
    <x v="9"/>
    <s v="GW6503"/>
    <s v="GRAND COURT 2.0 K"/>
    <s v="CORE BLACK/FTWR WHITE/CORE BLACK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8500"/>
    <n v="3825276.0183955175"/>
    <n v="826.31578947368416"/>
    <n v="0.36823466882399991"/>
    <s v="MELI"/>
    <s v="DIRECTO"/>
    <s v="URBANO/ESCOLAR"/>
    <m/>
    <m/>
    <m/>
    <m/>
    <m/>
    <m/>
    <n v="1"/>
    <n v="4437320.1813388001"/>
  </r>
  <r>
    <s v="ADIDASCALZADOJUNIORLIFESTYLECHOCLOCAJA"/>
    <x v="1"/>
    <x v="9"/>
    <x v="9"/>
    <s v="GW6511"/>
    <s v="GRAND COURT 2.0 K"/>
    <s v="FTWR WHITE/CORE BLACK/CORE BLACK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7140"/>
    <n v="3213231.8554522344"/>
    <n v="826.31578947368416"/>
    <n v="0.36823466882399991"/>
    <s v="MELI"/>
    <s v="DIRECTO"/>
    <s v="URBANO/ESCOLAR"/>
    <m/>
    <m/>
    <m/>
    <m/>
    <m/>
    <m/>
    <n v="1"/>
    <n v="3727348.9523245916"/>
  </r>
  <r>
    <s v="ADIDASCALZADOJUNIORLIFESTYLECHOCLOCAJA"/>
    <x v="1"/>
    <x v="9"/>
    <x v="9"/>
    <s v="GW6484"/>
    <s v="ADVANTAGE K"/>
    <s v="CORE BLACK/CORE BLACK/GREY SIX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56"/>
    <n v="0.02"/>
    <n v="0"/>
    <n v="460.95559102310352"/>
    <n v="5485"/>
    <n v="2528341.4167617229"/>
    <n v="826.31578947368416"/>
    <n v="0.35290055884399985"/>
    <s v="MELI"/>
    <s v="NORMAL"/>
    <s v="URBANO/ESCOLAR"/>
    <m/>
    <m/>
    <m/>
    <m/>
    <m/>
    <m/>
    <n v="1"/>
    <n v="2932876.0434435983"/>
  </r>
  <r>
    <s v="ADIDASCALZADOJUNIORLIFESTYLECHOCLOCAJA"/>
    <x v="1"/>
    <x v="9"/>
    <x v="9"/>
    <s v="GW0433"/>
    <s v="HOOPS 3.0 K"/>
    <s v="FTWR WHITE/FTWR WHITE/FTWR WHITE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299"/>
    <n v="0.41176499999999999"/>
    <n v="0.17599999999999999"/>
    <n v="0.02"/>
    <n v="0"/>
    <n v="531.93101192482777"/>
    <n v="5880"/>
    <n v="3127754.3501179875"/>
    <n v="976.69172932330821"/>
    <n v="0.36823466882399969"/>
    <s v="MELI"/>
    <s v="DIRECTO"/>
    <s v="URBANO/ESCOLAR"/>
    <m/>
    <m/>
    <m/>
    <m/>
    <m/>
    <m/>
    <n v="1"/>
    <n v="3628195.0461368654"/>
  </r>
  <r>
    <s v="ADIDASCALZADOJUNIORLIFESTYLECHOCLOCAJA"/>
    <x v="1"/>
    <x v="9"/>
    <x v="9"/>
    <s v="HP8957"/>
    <s v="BREAKNET 2.0 K"/>
    <s v="FTWR WHITE/LUCID BLUE/BRIGHT RED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2730"/>
    <n v="1228588.6506140898"/>
    <n v="826.31578947368416"/>
    <n v="0.36823466882399991"/>
    <s v="MELI"/>
    <s v="DIRECTO"/>
    <s v="URBANO"/>
    <m/>
    <m/>
    <m/>
    <m/>
    <m/>
    <m/>
    <n v="1"/>
    <n v="1425162.834712344"/>
  </r>
  <r>
    <s v="ADIDASCALZADOJUNIORLIFESTYLECHOCLOCAJA"/>
    <x v="1"/>
    <x v="9"/>
    <x v="9"/>
    <s v="HP8962"/>
    <s v="BREAKNET 2.0 K"/>
    <s v="FTWR WHITE/FTWR WHITE/GREY ONE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2810"/>
    <n v="1264591.2484342828"/>
    <n v="826.31578947368416"/>
    <n v="0.36823466882399991"/>
    <s v="MELI"/>
    <s v="DIRECTO"/>
    <s v="ESCOLAR"/>
    <m/>
    <m/>
    <m/>
    <m/>
    <m/>
    <m/>
    <n v="1"/>
    <n v="1466925.8481837681"/>
  </r>
  <r>
    <s v="ADIDASCALZADOJUNIORLIFESTYLECHOCLOSPORT"/>
    <x v="1"/>
    <x v="9"/>
    <x v="9"/>
    <s v="GW9116"/>
    <s v="LITE RACER K"/>
    <s v="BLACK"/>
    <x v="3"/>
    <m/>
    <m/>
    <x v="2"/>
    <x v="5"/>
    <s v="TENIS CASUAL URBANO"/>
    <s v="CHOCLO"/>
    <s v="16-,17,17-,18,18-,19,19-,20,20-,21,21-,22,22-,23,23-,24,24-,25,25-,26"/>
    <s v="LIFESTYLE"/>
    <x v="0"/>
    <s v="LIFESTYLE CHOCLO SPORT"/>
    <m/>
    <n v="1099"/>
    <n v="0.41176499999999999"/>
    <n v="0.17599999999999999"/>
    <n v="0.02"/>
    <n v="0"/>
    <n v="450.03247275241381"/>
    <n v="4800"/>
    <n v="2160155.8692115862"/>
    <n v="826.31578947368416"/>
    <n v="0.36823466882399991"/>
    <s v="MELI"/>
    <s v="DIRECTO"/>
    <s v="URBANO"/>
    <m/>
    <m/>
    <m/>
    <m/>
    <m/>
    <m/>
    <n v="1"/>
    <n v="2505780.8082854399"/>
  </r>
  <r>
    <s v="ADIDASCALZADOJUNIORRUNNINGSPORT"/>
    <x v="1"/>
    <x v="9"/>
    <x v="9"/>
    <s v="HP5842"/>
    <s v="RUNFALCON 3.0 K"/>
    <s v="CORE BLACK/CORE BLACK/CORE BLACK"/>
    <x v="2"/>
    <m/>
    <m/>
    <x v="2"/>
    <x v="5"/>
    <s v="TENIS DEPORTIVO"/>
    <s v="CORRER"/>
    <s v="16-,17,17-,18,18-,19,19-,20,20-,21,21-,22,22-,23,23-,24,24-,25,25-,26"/>
    <s v="RUNNING"/>
    <x v="3"/>
    <s v="RUNNING SPORT"/>
    <m/>
    <n v="1299"/>
    <n v="0.41176499999999999"/>
    <n v="0.17599999999999999"/>
    <n v="0.02"/>
    <n v="0"/>
    <n v="531.93101192482777"/>
    <n v="4500"/>
    <n v="2393689.553661725"/>
    <n v="976.69172932330821"/>
    <n v="0.36823466882399969"/>
    <s v="MELI"/>
    <s v="DIRECTO"/>
    <s v="URBANO"/>
    <m/>
    <m/>
    <m/>
    <m/>
    <m/>
    <m/>
    <n v="1"/>
    <n v="2776679.8822476007"/>
  </r>
  <r>
    <s v="ADIDASCALZADOJUNIORRUNNINGTECEXPUESTA"/>
    <x v="1"/>
    <x v="9"/>
    <x v="9"/>
    <s v="HQ1302"/>
    <s v="ULTRABOUNCE J"/>
    <s v="CORE BLACK/FTWR WHITE/CORE BLACK"/>
    <x v="2"/>
    <m/>
    <m/>
    <x v="2"/>
    <x v="5"/>
    <s v="TENIS DEPORTIVO"/>
    <s v="CORRER"/>
    <s v="16-,17,17-,18,18-,19,19-,20,20-,21,21-,22,22-,23,23-,24,24-,25,25-,26"/>
    <s v="RUNNING"/>
    <x v="3"/>
    <s v="RUNNING TEC EXPUESTA"/>
    <m/>
    <n v="1699"/>
    <n v="0.41176499999999999"/>
    <n v="0.156"/>
    <n v="0.02"/>
    <n v="0"/>
    <n v="712.61469440241387"/>
    <n v="1050"/>
    <n v="748245.42912253458"/>
    <n v="1277.4436090225563"/>
    <n v="0.35290055884399996"/>
    <s v="MELI"/>
    <s v="NORMAL"/>
    <m/>
    <m/>
    <m/>
    <m/>
    <m/>
    <m/>
    <m/>
    <n v="1"/>
    <n v="867964.69778214011"/>
  </r>
  <r>
    <s v="ADIDASCALZADOJUNIORRUNNINGSPORT"/>
    <x v="1"/>
    <x v="9"/>
    <x v="9"/>
    <s v="HP5840"/>
    <s v="RUNFALCON 3.0 K"/>
    <s v="LUCID BLUE/LEGEND INK/FTWR WHITE"/>
    <x v="2"/>
    <m/>
    <m/>
    <x v="2"/>
    <x v="5"/>
    <s v="TENIS DEPORTIVO"/>
    <s v="CORRER"/>
    <s v="16-,17,17-,18,18-,19,19-,20,20-,21,21-,22,22-,23,23-,24,24-,25,25-,26"/>
    <s v="RUNNING"/>
    <x v="3"/>
    <s v="RUNNING SPORT"/>
    <m/>
    <n v="1299"/>
    <n v="0.41176499999999999"/>
    <n v="0.17599999999999999"/>
    <n v="0.02"/>
    <n v="0"/>
    <n v="531.93101192482777"/>
    <n v="2310"/>
    <n v="1228760.6375463521"/>
    <n v="976.69172932330821"/>
    <n v="0.36823466882399969"/>
    <s v="MELI"/>
    <s v="DIRECTO"/>
    <m/>
    <m/>
    <m/>
    <m/>
    <m/>
    <m/>
    <m/>
    <n v="1"/>
    <n v="1425362.3395537683"/>
  </r>
  <r>
    <s v="ADIDASCALZADOJUNIORBASKETBALLBOTASPORT"/>
    <x v="1"/>
    <x v="9"/>
    <x v="9"/>
    <s v="HQ8494"/>
    <s v="CROSS EM UP 5 K WIDE"/>
    <s v="SOLAR RED/CORE BLACK/BRIGHT RED"/>
    <x v="2"/>
    <m/>
    <m/>
    <x v="2"/>
    <x v="5"/>
    <s v="TENIS DEPORTIVO"/>
    <s v="BASKETBALL"/>
    <s v="16-,17,17-,18,18-,19,19-,20,20-,21,21-,22,22-,23,23-,24,24-,25,25-,26"/>
    <s v="BASKETBALL"/>
    <x v="4"/>
    <s v="BASKETBALL BOTA SPORT"/>
    <m/>
    <n v="1399"/>
    <n v="0.41176499999999999"/>
    <n v="0.156"/>
    <n v="0.02"/>
    <n v="0"/>
    <n v="586.78514271275867"/>
    <n v="693"/>
    <n v="406642.10389994178"/>
    <n v="1051.8796992481202"/>
    <n v="0.35290055884399996"/>
    <s v="MELI"/>
    <s v="NORMAL"/>
    <m/>
    <m/>
    <m/>
    <m/>
    <m/>
    <m/>
    <m/>
    <n v="1"/>
    <n v="471704.84052393242"/>
  </r>
  <r>
    <s v="ADIDASCALZADOJUNIORHIKERBOTATODOTERRENO"/>
    <x v="1"/>
    <x v="9"/>
    <x v="9"/>
    <s v="FW9322"/>
    <s v="TERREX TRAILMAKER MID R.RDY K"/>
    <s v="CORE BLACK/CORE BLACK/ALUMINA"/>
    <x v="0"/>
    <m/>
    <m/>
    <x v="2"/>
    <x v="5"/>
    <s v="HIKER                                   "/>
    <s v="BOTA"/>
    <s v="22-24.5"/>
    <s v="HIKER"/>
    <x v="7"/>
    <s v="HIKER BOTA TODO TERRENO"/>
    <m/>
    <n v="2299"/>
    <n v="0.41176499999999999"/>
    <n v="0.156"/>
    <n v="0.02"/>
    <n v="0"/>
    <n v="964.27379778172428"/>
    <n v="504"/>
    <n v="485993.99408198905"/>
    <n v="1728.5714285714284"/>
    <n v="0.35290055884399985"/>
    <s v="MELI"/>
    <s v="NORMAL"/>
    <m/>
    <m/>
    <m/>
    <m/>
    <m/>
    <m/>
    <m/>
    <n v="1"/>
    <n v="563753.03313510725"/>
  </r>
  <r>
    <s v="ADIDASCALZADONIÑOLIFESTYLECHOCLOCAJA"/>
    <x v="1"/>
    <x v="9"/>
    <x v="9"/>
    <s v="H06211"/>
    <s v="ADVANTAGE CF C"/>
    <s v="FTWR WHITE/FTWR WHITE/BLUE FUSION"/>
    <x v="3"/>
    <m/>
    <m/>
    <x v="2"/>
    <x v="6"/>
    <s v="TENIS CASUAL URBANO"/>
    <s v="CHOCLO"/>
    <s v="16-,17,17-,18,18-,19,19-,20,20-,21,21-,22"/>
    <s v="LIFESTYLE"/>
    <x v="0"/>
    <s v="LIFESTYLE CHOCLO CAJA"/>
    <m/>
    <n v="999"/>
    <n v="0.41176499999999999"/>
    <n v="0.17599999999999999"/>
    <n v="0.02"/>
    <n v="0"/>
    <n v="409.083203166207"/>
    <n v="1470"/>
    <n v="601352.30865432427"/>
    <n v="751.12781954887214"/>
    <n v="0.36823466882399991"/>
    <s v="MELI"/>
    <s v="DIRECTO"/>
    <s v="URBANO/ESCOLAR"/>
    <m/>
    <m/>
    <m/>
    <m/>
    <m/>
    <m/>
    <n v="1"/>
    <n v="697568.67803901609"/>
  </r>
  <r>
    <s v="ADIDASCALZADONIÑOLIFESTYLECHOCLOCAJA"/>
    <x v="1"/>
    <x v="9"/>
    <x v="9"/>
    <s v="GW6513"/>
    <s v="GRAND COURT 2.0 EL K"/>
    <s v="CORE BLACK/FTWR WHITE/CORE BLACK"/>
    <x v="3"/>
    <m/>
    <m/>
    <x v="2"/>
    <x v="6"/>
    <s v="TENIS CASUAL URBANO"/>
    <s v="CHOCLO"/>
    <s v="16-,17,17-,18,18-,19,19-,20,20-,21,21-,22"/>
    <s v="LIFESTYLE"/>
    <x v="0"/>
    <s v="LIFESTYLE CHOCLO CAJA"/>
    <m/>
    <n v="1099"/>
    <n v="0.41176499999999999"/>
    <n v="0.17599999999999999"/>
    <n v="0.02"/>
    <n v="0"/>
    <n v="450.03247275241381"/>
    <n v="2940"/>
    <n v="1323095.4698920967"/>
    <n v="826.31578947368416"/>
    <n v="0.36823466882399991"/>
    <s v="MELI"/>
    <s v="DIRECTO"/>
    <s v="URBANO/ESCOLAR"/>
    <m/>
    <m/>
    <m/>
    <m/>
    <m/>
    <m/>
    <n v="1"/>
    <n v="1534790.7450748321"/>
  </r>
  <r>
    <s v="ADIDASCALZADONIÑOLIFESTYLECHOCLOCAJA"/>
    <x v="1"/>
    <x v="9"/>
    <x v="9"/>
    <s v="GZ9673"/>
    <s v="HOOPS 3.0 K"/>
    <s v="FTWR WHITE/CORE BLACK/BRIGHT RED"/>
    <x v="3"/>
    <m/>
    <m/>
    <x v="2"/>
    <x v="6"/>
    <s v="TENIS CASUAL URBANO"/>
    <s v="CHOCLO"/>
    <s v="16-,17,17-,18,18-,19,19-,20,20-,21,21-,22"/>
    <s v="LIFESTYLE"/>
    <x v="0"/>
    <s v="LIFESTYLE CHOCLO CAJA"/>
    <m/>
    <n v="1299"/>
    <n v="0.41176499999999999"/>
    <n v="0.17599999999999999"/>
    <n v="0.02"/>
    <n v="0"/>
    <n v="531.93101192482777"/>
    <n v="1470"/>
    <n v="781938.58752949687"/>
    <n v="976.69172932330821"/>
    <n v="0.36823466882399969"/>
    <s v="MELI"/>
    <s v="DIRECTO"/>
    <s v="URBANO/ESCOLAR"/>
    <m/>
    <m/>
    <m/>
    <m/>
    <m/>
    <m/>
    <n v="1"/>
    <n v="907048.76153421635"/>
  </r>
  <r>
    <s v="ADIDASCALZADONIÑOLIFESTYLECHOCLOCAJA"/>
    <x v="1"/>
    <x v="9"/>
    <x v="9"/>
    <s v="GW6497"/>
    <s v="ADVANTAGE CF I"/>
    <s v="CORE BLACK/CORE BLACK/GREY SIX"/>
    <x v="3"/>
    <m/>
    <m/>
    <x v="2"/>
    <x v="6"/>
    <s v="TENIS CASUAL URBANO"/>
    <s v="BOTA"/>
    <s v="16-,17,17-,18,18-,19,19-,20,20-,21,21-,22"/>
    <s v="LIFESTYLE"/>
    <x v="0"/>
    <s v="LIFESTYLE CHOCLO CAJA"/>
    <m/>
    <n v="999"/>
    <n v="0.41176499999999999"/>
    <n v="0.156"/>
    <n v="0.02"/>
    <n v="0"/>
    <n v="419.01240712655181"/>
    <n v="1049"/>
    <n v="439544.01507575286"/>
    <n v="751.12781954887214"/>
    <n v="0.35290055884399985"/>
    <s v="MELI"/>
    <s v="NORMAL"/>
    <s v="URBANO/ESCOLAR"/>
    <m/>
    <m/>
    <m/>
    <m/>
    <m/>
    <m/>
    <n v="1"/>
    <n v="509871.0574878733"/>
  </r>
  <r>
    <s v="ADIDASCALZADONIÑOLIFESTYLECHOCLOCAJA"/>
    <x v="1"/>
    <x v="9"/>
    <x v="9"/>
    <s v="HP7760"/>
    <s v="GRAND COURT MICKEY EL  K"/>
    <s v="FTWR WHITE/CORE BLACK/BETTER SCARLET"/>
    <x v="3"/>
    <m/>
    <m/>
    <x v="2"/>
    <x v="6"/>
    <s v="TENIS CASUAL URBANO"/>
    <s v="CHOCLO"/>
    <s v="16-,17,17-,18,18-,19,19-,20,20-,21,21-,22"/>
    <s v="LIFESTYLE"/>
    <x v="0"/>
    <s v="LIFESTYLE CHOCLO CAJA"/>
    <m/>
    <n v="1299"/>
    <n v="0.41176499999999999"/>
    <n v="0.17599999999999999"/>
    <n v="0.02"/>
    <n v="0"/>
    <n v="531.93101192482777"/>
    <n v="1680"/>
    <n v="893644.10003371071"/>
    <n v="976.69172932330821"/>
    <n v="0.36823466882399969"/>
    <s v="MELI"/>
    <s v="DIRECTO"/>
    <m/>
    <m/>
    <m/>
    <m/>
    <m/>
    <m/>
    <m/>
    <n v="1"/>
    <n v="1036627.1560391043"/>
  </r>
  <r>
    <s v="ADIDASCALZADONIÑOLIFESTYLECHOCLOSPORT"/>
    <x v="1"/>
    <x v="9"/>
    <x v="9"/>
    <s v="HP8997"/>
    <s v="FORTARUN 2.0 MICKEY EL K"/>
    <s v="CORE BLACK/BOLD GOLD/BETTER SCARLET"/>
    <x v="3"/>
    <m/>
    <m/>
    <x v="2"/>
    <x v="6"/>
    <s v="TENIS DEPORTIVO"/>
    <s v="CORRER"/>
    <s v="16-,17,17-,18,18-,19,19-,20,20-,21,21-,22"/>
    <s v="LIFESTYLE"/>
    <x v="0"/>
    <s v="LIFESTYLE CHOCLO SPORT"/>
    <m/>
    <n v="1599"/>
    <n v="0.41176499999999999"/>
    <n v="0.17599999999999999"/>
    <n v="0.02"/>
    <n v="0"/>
    <n v="654.77882068344843"/>
    <n v="1260"/>
    <n v="825021.31406114507"/>
    <n v="1202.2556390977443"/>
    <n v="0.3682346688239998"/>
    <s v="MELI"/>
    <s v="DIRECTO"/>
    <m/>
    <m/>
    <m/>
    <m/>
    <m/>
    <m/>
    <m/>
    <n v="1"/>
    <n v="957024.72431092826"/>
  </r>
  <r>
    <s v="ADIDASCALZADONIÑOLIFESTYLECHOCLOCAJA"/>
    <x v="1"/>
    <x v="9"/>
    <x v="9"/>
    <s v="HP7759"/>
    <s v="GRAND COURT MICKEY CF I"/>
    <s v="FTWR WHITE/CORE BLACK/BETTER SCARLET"/>
    <x v="3"/>
    <m/>
    <m/>
    <x v="2"/>
    <x v="6"/>
    <s v="TENIS CASUAL URBANO"/>
    <s v="CHOCLO"/>
    <s v="10K,11K,11-K,12,12-,13,13-,14,14-,15,15-,16"/>
    <s v="LIFESTYLE"/>
    <x v="0"/>
    <s v="LIFESTYLE CHOCLO CAJA"/>
    <m/>
    <n v="999"/>
    <n v="0.41176499999999999"/>
    <n v="0.156"/>
    <n v="0.02"/>
    <n v="0"/>
    <n v="419.01240712655181"/>
    <n v="900"/>
    <n v="377111.1664138966"/>
    <n v="751.12781954887214"/>
    <n v="0.35290055884399985"/>
    <s v="MELI"/>
    <s v="NORMAL"/>
    <m/>
    <m/>
    <m/>
    <m/>
    <m/>
    <m/>
    <m/>
    <n v="1"/>
    <n v="437448.95304012002"/>
  </r>
  <r>
    <s v="ADIDASCALZADONIÑOLIFESTYLECHOCLOCAJA"/>
    <x v="1"/>
    <x v="9"/>
    <x v="9"/>
    <s v="H03860"/>
    <s v="HOOPS 3.0 CF I"/>
    <s v="FTWR WHITE/CORE BLACK/BRIGHT RED"/>
    <x v="3"/>
    <m/>
    <m/>
    <x v="2"/>
    <x v="6"/>
    <s v="TENIS CASUAL URBANO"/>
    <s v="CHOCLO"/>
    <s v="10K,11K,11-K,12,12-,13,13-,14,14-,15,15-,16"/>
    <s v="LIFESTYLE"/>
    <x v="0"/>
    <s v="LIFESTYLE CHOCLO CAJA"/>
    <m/>
    <n v="1199"/>
    <n v="0.41176499999999999"/>
    <n v="0.156"/>
    <n v="0.02"/>
    <n v="0"/>
    <n v="502.89877491965518"/>
    <n v="900"/>
    <n v="452608.89742768969"/>
    <n v="901.50375939849619"/>
    <n v="0.35290055884399996"/>
    <s v="MELI"/>
    <s v="NORMAL"/>
    <s v="URBANO"/>
    <m/>
    <m/>
    <m/>
    <m/>
    <m/>
    <m/>
    <n v="1"/>
    <n v="525026.32101612003"/>
  </r>
  <r>
    <s v="ADIDASCALZADONIÑOLIFESTYLECHOCLOSPORT"/>
    <x v="1"/>
    <x v="9"/>
    <x v="9"/>
    <s v="H03794"/>
    <s v="VS SWITCH 3 CF I"/>
    <s v="DARK BLUE/FTWR WHITE/LUCID BLUE"/>
    <x v="3"/>
    <m/>
    <m/>
    <x v="2"/>
    <x v="6"/>
    <s v="TENIS CASUAL URBANO"/>
    <s v="CHOCLO"/>
    <s v="10K,11K,11-K,12,12-,13,13-,14,14-,15,15-,16"/>
    <s v="LIFESTYLE"/>
    <x v="0"/>
    <s v="LIFESTYLE CHOCLO SPORT"/>
    <m/>
    <n v="999"/>
    <n v="0.41176499999999999"/>
    <n v="0.17599999999999999"/>
    <n v="0.02"/>
    <n v="0"/>
    <n v="409.083203166207"/>
    <n v="1680"/>
    <n v="687259.78131922777"/>
    <n v="751.12781954887214"/>
    <n v="0.36823466882399991"/>
    <s v="MELI"/>
    <s v="DIRECTO"/>
    <s v="URBANO"/>
    <m/>
    <m/>
    <m/>
    <m/>
    <m/>
    <m/>
    <n v="1"/>
    <n v="797221.34633030416"/>
  </r>
  <r>
    <s v="ADIDASCALZADONIÑOLIFESTYLECHOCLOCAJA"/>
    <x v="1"/>
    <x v="9"/>
    <x v="9"/>
    <s v="H06215"/>
    <s v="ADVANTAGE CF I"/>
    <s v="FTWR WHITE/FTWR WHITE/BLUE FUSION"/>
    <x v="3"/>
    <m/>
    <m/>
    <x v="2"/>
    <x v="6"/>
    <s v="TENIS CASUAL URBANO"/>
    <s v="CHOCLO"/>
    <s v="10K,11K,11-K,12,12-,13,13-,14,14-,15,15-,16"/>
    <s v="LIFESTYLE"/>
    <x v="0"/>
    <s v="LIFESTYLE CHOCLO CAJA"/>
    <m/>
    <n v="999"/>
    <n v="0.41176499999999999"/>
    <n v="0.17599999999999999"/>
    <n v="0.02"/>
    <n v="0"/>
    <n v="409.083203166207"/>
    <n v="1470"/>
    <n v="601352.30865432427"/>
    <n v="751.12781954887214"/>
    <n v="0.36823466882399991"/>
    <s v="MELI"/>
    <s v="DIRECTO"/>
    <s v="URBANO/ESCOLAR"/>
    <m/>
    <m/>
    <m/>
    <m/>
    <m/>
    <m/>
    <n v="1"/>
    <n v="697568.67803901609"/>
  </r>
  <r>
    <s v="ADIDASCALZADONIÑOLIFESTYLECHOCLOCAJA"/>
    <x v="1"/>
    <x v="9"/>
    <x v="9"/>
    <s v="HP8918"/>
    <s v="GRAND COURT 2.0 CF I"/>
    <s v="CORE BLACK/LUCID BLUE/COURT GREEN"/>
    <x v="3"/>
    <m/>
    <m/>
    <x v="2"/>
    <x v="6"/>
    <s v="TENIS CASUAL URBANO"/>
    <s v="CHOCLO"/>
    <s v="10K,11K,11-K,12,12-,13,13-,14,14-,15,15-,16"/>
    <s v="LIFESTYLE"/>
    <x v="0"/>
    <s v="LIFESTYLE CHOCLO CAJA"/>
    <m/>
    <n v="999"/>
    <n v="0.41176499999999999"/>
    <n v="0.156"/>
    <n v="0.02"/>
    <n v="0"/>
    <n v="419.01240712655181"/>
    <n v="945"/>
    <n v="395966.72473459144"/>
    <n v="751.12781954887214"/>
    <n v="0.35290055884399985"/>
    <s v="MELI"/>
    <s v="NORMAL"/>
    <m/>
    <m/>
    <m/>
    <m/>
    <m/>
    <m/>
    <m/>
    <n v="1"/>
    <n v="459321.40069212602"/>
  </r>
  <r>
    <s v="ADIDASCALZADONIÑORUNNINGSPORT"/>
    <x v="1"/>
    <x v="9"/>
    <x v="9"/>
    <s v="HP5863"/>
    <s v="RUNFALCON 3.0 AC I"/>
    <s v="CORE BLACK/FTWR WHITE/CORE BLACK"/>
    <x v="2"/>
    <m/>
    <m/>
    <x v="2"/>
    <x v="6"/>
    <s v="TENIS DEPORTIVO"/>
    <s v="CORRER"/>
    <s v="10K,11K,11-K,12,12-,13,13-,14,14-,15,15-,16"/>
    <s v="RUNNING"/>
    <x v="3"/>
    <s v="RUNNING SPORT"/>
    <m/>
    <n v="999"/>
    <n v="0.41176499999999999"/>
    <n v="0.17599999999999999"/>
    <n v="0.02"/>
    <n v="0"/>
    <n v="409.083203166207"/>
    <n v="1260"/>
    <n v="515444.83598942083"/>
    <n v="751.12781954887214"/>
    <n v="0.36823466882399991"/>
    <s v="MELI"/>
    <s v="DIRECTO"/>
    <m/>
    <m/>
    <m/>
    <m/>
    <m/>
    <m/>
    <m/>
    <n v="1"/>
    <n v="597916.00974772812"/>
  </r>
  <r>
    <s v="ADIDASCALZADONIÑOLIFESTYLECHOCLOSPORT"/>
    <x v="1"/>
    <x v="9"/>
    <x v="9"/>
    <s v="HP9004"/>
    <s v="SURU365 MICKEY I"/>
    <s v="CORE BLACK/BETTER SCARLET/BOLD GOLD"/>
    <x v="3"/>
    <m/>
    <m/>
    <x v="2"/>
    <x v="6"/>
    <s v="TENIS CASUAL URBANO"/>
    <s v="CHOCLO"/>
    <s v="10K,11K,11-K,12,12-,13,13-,14,14-,15,15-,16"/>
    <s v="LIFESTYLE"/>
    <x v="0"/>
    <s v="LIFESTYLE CHOCLO SPORT"/>
    <m/>
    <n v="1499"/>
    <n v="0.41176499999999999"/>
    <n v="0.156"/>
    <n v="0.02"/>
    <n v="0"/>
    <n v="628.72832660931044"/>
    <n v="756"/>
    <n v="475318.6149166387"/>
    <n v="1127.0676691729323"/>
    <n v="0.35290055884399996"/>
    <s v="MELI"/>
    <s v="NORMAL"/>
    <m/>
    <m/>
    <m/>
    <m/>
    <m/>
    <m/>
    <m/>
    <n v="1"/>
    <n v="551369.59330330091"/>
  </r>
  <r>
    <s v="ADIDASCALZADONIÑALIFESTYLECHOCLOCAJA"/>
    <x v="1"/>
    <x v="9"/>
    <x v="9"/>
    <s v="GY2577"/>
    <s v="GRAND COURT 2.0 EL K"/>
    <s v="FTWR WHITE/FTWR WHITE/MATTE GOLD"/>
    <x v="3"/>
    <m/>
    <m/>
    <x v="2"/>
    <x v="7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1890"/>
    <n v="850561.37350206205"/>
    <n v="826.31578947368416"/>
    <n v="0.36823466882399991"/>
    <s v="MELI"/>
    <s v="DIRECTO"/>
    <s v="URBANO"/>
    <m/>
    <m/>
    <m/>
    <m/>
    <m/>
    <m/>
    <n v="1"/>
    <n v="986651.19326239196"/>
  </r>
  <r>
    <s v="ADIDASCALZADONIÑALIFESTYLECHOCLOCAJA"/>
    <x v="1"/>
    <x v="9"/>
    <x v="9"/>
    <s v="GY6996"/>
    <s v="ADVANTAGE K"/>
    <s v="FTWR WHITE/REAL PINK/CORE BLACK"/>
    <x v="3"/>
    <m/>
    <m/>
    <x v="2"/>
    <x v="7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1570"/>
    <n v="706550.98222128965"/>
    <n v="826.31578947368416"/>
    <n v="0.36823466882399991"/>
    <s v="MELI"/>
    <s v="DIRECTO"/>
    <s v="ESCOLAR"/>
    <m/>
    <m/>
    <m/>
    <m/>
    <m/>
    <m/>
    <n v="1"/>
    <n v="819599.13937669597"/>
  </r>
  <r>
    <s v="ADIDASCALZADONIÑALIFESTYLECHOCLOSPORT"/>
    <x v="1"/>
    <x v="9"/>
    <x v="9"/>
    <s v="H06381"/>
    <s v="TENSAUR RUN 2.0 K"/>
    <s v="FTWR WHITE/BLUE DAWN/BEAM PINK"/>
    <x v="3"/>
    <m/>
    <m/>
    <x v="2"/>
    <x v="7"/>
    <s v="TENIS CASUAL URBANO"/>
    <s v="CHOCLO"/>
    <s v="16-,17,17-,18,18-,19,19-,20,20-,21,21-,22,22-,23,23-,24,24-,25,25-,26"/>
    <s v="LIFESTYLE"/>
    <x v="0"/>
    <s v="LIFESTYLE CHOCLO SPORT"/>
    <m/>
    <n v="1199"/>
    <n v="0.41176499999999999"/>
    <n v="0.17599999999999999"/>
    <n v="0.02"/>
    <n v="0"/>
    <n v="490.9817423386209"/>
    <n v="1260"/>
    <n v="618636.99534666236"/>
    <n v="901.50375939849619"/>
    <n v="0.3682346688239998"/>
    <s v="MELI"/>
    <s v="DIRECTO"/>
    <m/>
    <m/>
    <m/>
    <m/>
    <m/>
    <m/>
    <m/>
    <n v="1"/>
    <n v="717618.91460212832"/>
  </r>
  <r>
    <s v="ADIDASCALZADONIÑALIFESTYLECHOCLOCAJA"/>
    <x v="1"/>
    <x v="9"/>
    <x v="9"/>
    <s v="GY2576"/>
    <s v="GRAND COURT 2.0 CF I"/>
    <s v="FTWR WHITE/FTWR WHITE/MATTE GOLD"/>
    <x v="3"/>
    <m/>
    <m/>
    <x v="2"/>
    <x v="7"/>
    <s v="TENIS CASUAL URBANO"/>
    <s v="CHOCLO"/>
    <s v="10K,11K,11-K,12,12-,13,13-,14,14-,15,15-,16"/>
    <s v="LIFESTYLE"/>
    <x v="0"/>
    <s v="LIFESTYLE CHOCLO CAJA"/>
    <m/>
    <n v="999"/>
    <n v="0.41176499999999999"/>
    <n v="0.156"/>
    <n v="0.02"/>
    <n v="0"/>
    <n v="419.01240712655181"/>
    <n v="1050"/>
    <n v="439963.02748287941"/>
    <n v="751.12781954887214"/>
    <n v="0.35290055884399985"/>
    <s v="MELI"/>
    <s v="NORMAL"/>
    <s v="URBANO"/>
    <m/>
    <m/>
    <m/>
    <m/>
    <m/>
    <m/>
    <n v="1"/>
    <n v="510357.11188014009"/>
  </r>
  <r>
    <s v="ADIDASCALZADONIÑALIFESTYLECHOCLOCAJA"/>
    <x v="1"/>
    <x v="9"/>
    <x v="9"/>
    <s v="HP8917"/>
    <s v="GRAND COURT 2.0 CF I"/>
    <s v="FTWR WHITE/PULSE MINT/BEAM PINK"/>
    <x v="3"/>
    <m/>
    <m/>
    <x v="2"/>
    <x v="7"/>
    <s v="TENIS CASUAL URBANO"/>
    <s v="CHOCLO"/>
    <s v="10K,11K,11-K,12,12-,13,13-,14,14-,15,15-,16"/>
    <s v="LIFESTYLE"/>
    <x v="0"/>
    <s v="LIFESTYLE CHOCLO CAJA"/>
    <m/>
    <n v="999"/>
    <n v="0.41176499999999999"/>
    <n v="0.17599999999999999"/>
    <n v="0.02"/>
    <n v="0"/>
    <n v="409.083203166207"/>
    <n v="1890"/>
    <n v="773167.25398413127"/>
    <n v="751.12781954887214"/>
    <n v="0.36823466882399991"/>
    <s v="MELI"/>
    <s v="DIRECTO"/>
    <m/>
    <m/>
    <m/>
    <m/>
    <m/>
    <m/>
    <m/>
    <n v="1"/>
    <n v="896874.01462159224"/>
  </r>
  <r>
    <s v="ADIDASCALZADONIÑARUNNINGSPORT"/>
    <x v="1"/>
    <x v="9"/>
    <x v="9"/>
    <s v="GY6796"/>
    <s v="DURAMO 10 EL I"/>
    <s v="DASH GREY/BEAM PINK/BLISS LILAC"/>
    <x v="2"/>
    <m/>
    <m/>
    <x v="2"/>
    <x v="7"/>
    <s v="TENIS DEPORTIVO"/>
    <s v="CORRER"/>
    <s v="10K,11K,11-K,12,12-,13,13-,14,14-,15,15-,16"/>
    <s v="RUNNING"/>
    <x v="3"/>
    <s v="RUNNING SPORT"/>
    <m/>
    <n v="1199"/>
    <n v="0.41176499999999999"/>
    <n v="0.156"/>
    <n v="0.02"/>
    <n v="0"/>
    <n v="502.89877491965518"/>
    <n v="840"/>
    <n v="422434.97093251033"/>
    <n v="901.50375939849619"/>
    <n v="0.35290055884399996"/>
    <s v="MELI"/>
    <s v="NORMAL"/>
    <m/>
    <m/>
    <m/>
    <m/>
    <m/>
    <m/>
    <m/>
    <n v="1"/>
    <n v="490024.56628171197"/>
  </r>
  <r>
    <s v="ADIDASCALZADOCABALLEROSWIMMINGPISO"/>
    <x v="1"/>
    <x v="9"/>
    <x v="9"/>
    <s v="GZ5922"/>
    <s v="ADILETTE SHOWER"/>
    <s v="CORE BLACK/FTWR WHITE/CORE BLACK"/>
    <x v="0"/>
    <m/>
    <m/>
    <x v="2"/>
    <x v="0"/>
    <s v="PLAYA/BAÑO"/>
    <s v="SANDALIA"/>
    <s v="2,3,4,5,6,7,8,9,10,11"/>
    <s v="SWIMMING"/>
    <x v="6"/>
    <s v="SWIMMING PISO"/>
    <m/>
    <n v="899"/>
    <n v="0.41176499999999999"/>
    <n v="0.17599999999999999"/>
    <n v="0.02"/>
    <n v="0"/>
    <n v="368.13393358000013"/>
    <n v="2520"/>
    <n v="927697.5126216003"/>
    <n v="675.93984962406012"/>
    <n v="0.3682346688239998"/>
    <s v="MELI"/>
    <s v="DIRECTO"/>
    <m/>
    <m/>
    <m/>
    <m/>
    <m/>
    <m/>
    <m/>
    <n v="1"/>
    <n v="1076129.1146410562"/>
  </r>
  <r>
    <s v="ADIDASCALZADOCABALLEROSWIMMINGPISO"/>
    <x v="1"/>
    <x v="9"/>
    <x v="9"/>
    <s v="GZ5921"/>
    <s v="ADILETTE SHOWER"/>
    <s v="FTWR WHITE/CORE BLACK/FTWR WHITE"/>
    <x v="0"/>
    <m/>
    <m/>
    <x v="2"/>
    <x v="0"/>
    <s v="PLAYA/BAÑO"/>
    <s v="SANDALIA"/>
    <s v="2,3,4,5,6,7,8,9,10,11"/>
    <s v="SWIMMING"/>
    <x v="6"/>
    <s v="SWIMMING PISO"/>
    <m/>
    <n v="899"/>
    <n v="0.41176499999999999"/>
    <n v="0.17599999999999999"/>
    <n v="0.02"/>
    <n v="0"/>
    <n v="368.13393358000013"/>
    <n v="1680"/>
    <n v="618465.00841440028"/>
    <n v="675.93984962406012"/>
    <n v="0.3682346688239998"/>
    <s v="MELI"/>
    <s v="DIRECTO"/>
    <m/>
    <m/>
    <m/>
    <m/>
    <m/>
    <m/>
    <m/>
    <n v="1"/>
    <n v="717419.40976070426"/>
  </r>
  <r>
    <s v="ADIDASCALZADODAMASWIMMINGPISO"/>
    <x v="1"/>
    <x v="9"/>
    <x v="9"/>
    <s v="EF1748"/>
    <s v="ADILETTE AQUA K"/>
    <s v="FTWR WHITE/REAL MAGENTA/FTWR WHITE"/>
    <x v="0"/>
    <m/>
    <m/>
    <x v="2"/>
    <x v="1"/>
    <s v="PLAYA/BAÑO"/>
    <s v="SANDALIA"/>
    <s v="2,3,4,5,6,7,8,9,10,11"/>
    <s v="SWIMMING"/>
    <x v="6"/>
    <s v="SWIMMING PISO"/>
    <m/>
    <n v="499"/>
    <n v="0.41176499999999999"/>
    <n v="0.17599999999999999"/>
    <n v="0.02"/>
    <n v="0"/>
    <n v="204.33685523517246"/>
    <n v="1360"/>
    <n v="277898.12311983458"/>
    <n v="375.18796992481202"/>
    <n v="0.3682346688239998"/>
    <s v="MELI"/>
    <s v="DIRECTO"/>
    <m/>
    <m/>
    <m/>
    <m/>
    <m/>
    <m/>
    <m/>
    <n v="1"/>
    <n v="322361.82281900808"/>
  </r>
  <r>
    <s v="ADIDASCALZADOCABALLERORUNNINGSPORT"/>
    <x v="1"/>
    <x v="9"/>
    <x v="9"/>
    <s v="HP2379"/>
    <s v="DURAMO 10"/>
    <s v="CARBON/NIGHT MET./SOLAR RED"/>
    <x v="2"/>
    <m/>
    <m/>
    <x v="2"/>
    <x v="0"/>
    <s v="TENIS DEPORTIVO"/>
    <s v="CORRER"/>
    <s v="4-,5,5-,6,6-,7,7-,8,8-,9,9-,10,10-,11,11-,12,12-,13,13-"/>
    <s v="RUNNING"/>
    <x v="3"/>
    <s v="RUNNING SPORT"/>
    <m/>
    <n v="1599"/>
    <n v="0.41176499999999999"/>
    <n v="0.17599999999999999"/>
    <n v="0.02"/>
    <n v="0"/>
    <n v="654.77882068344843"/>
    <n v="3150"/>
    <n v="2062553.2851528625"/>
    <n v="1202.2556390977443"/>
    <n v="0.3682346688239998"/>
    <s v="MELI"/>
    <s v="DIRECTO"/>
    <m/>
    <m/>
    <m/>
    <m/>
    <m/>
    <m/>
    <m/>
    <n v="1"/>
    <n v="2392561.8107773205"/>
  </r>
  <r>
    <s v="ADIDASCALZADOCABALLERORUNNINGSPORT"/>
    <x v="1"/>
    <x v="9"/>
    <x v="9"/>
    <s v="HP2377"/>
    <s v="DURAMO 10"/>
    <s v="FTWR WHITE/LUCID BLUE/SHOCK PINK"/>
    <x v="2"/>
    <m/>
    <m/>
    <x v="2"/>
    <x v="0"/>
    <s v="TENIS DEPORTIVO"/>
    <s v="CORRER"/>
    <s v="4-,5,5-,6,6-,7,7-,8,8-,9,9-,10,10-,11,11-,12,12-,13,13-"/>
    <s v="RUNNING"/>
    <x v="3"/>
    <s v="RUNNING SPORT"/>
    <m/>
    <n v="1599"/>
    <n v="0.41176499999999999"/>
    <n v="0.17599999999999999"/>
    <n v="0.02"/>
    <n v="0"/>
    <n v="654.77882068344843"/>
    <n v="2100"/>
    <n v="1375035.5234352418"/>
    <n v="1202.2556390977443"/>
    <n v="0.3682346688239998"/>
    <s v="MELI"/>
    <s v="DIRECTO"/>
    <m/>
    <m/>
    <m/>
    <m/>
    <m/>
    <m/>
    <m/>
    <n v="1"/>
    <n v="1595041.2071848803"/>
  </r>
  <r>
    <s v="ADIDASCALZADODAMARUNNINGSPORT"/>
    <x v="1"/>
    <x v="9"/>
    <x v="9"/>
    <s v="HP5666"/>
    <s v="STARTYOURRUN"/>
    <s v="LIGHT GREY/ZERO MET./BEAM PINK"/>
    <x v="2"/>
    <m/>
    <m/>
    <x v="2"/>
    <x v="1"/>
    <s v="TENIS DEPORTIVO"/>
    <s v="CORRER"/>
    <s v="2,2-,3,3-,4,4-,5,5-,6,6-,7,7-,8"/>
    <s v="RUNNING"/>
    <x v="3"/>
    <s v="RUNNING SPORT"/>
    <m/>
    <n v="1599"/>
    <n v="0.41176499999999999"/>
    <n v="0.17599999999999999"/>
    <n v="0.02"/>
    <n v="0"/>
    <n v="654.77882068344843"/>
    <n v="1260"/>
    <n v="825021.31406114507"/>
    <n v="1202.2556390977443"/>
    <n v="0.3682346688239998"/>
    <s v="MELI"/>
    <s v="DIRECTO"/>
    <m/>
    <m/>
    <m/>
    <m/>
    <m/>
    <m/>
    <m/>
    <n v="1"/>
    <n v="957024.72431092826"/>
  </r>
  <r>
    <s v="ADIDASCALZADOJUNIORLIFESTYLECHOCLOCAJA"/>
    <x v="1"/>
    <x v="9"/>
    <x v="9"/>
    <s v="HP8961"/>
    <s v="BREAKNET 2.0 K"/>
    <s v="CORE BLACK/FTWR WHITE/FTWR WHITE"/>
    <x v="3"/>
    <m/>
    <m/>
    <x v="2"/>
    <x v="5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5250"/>
    <n v="2362670.4819501727"/>
    <n v="826.31578947368416"/>
    <n v="0.36823466882399991"/>
    <s v="MELI"/>
    <s v="DIRECTO"/>
    <s v="ESCOLAR"/>
    <m/>
    <m/>
    <m/>
    <m/>
    <m/>
    <m/>
    <n v="1"/>
    <n v="2740697.7590622003"/>
  </r>
  <r>
    <s v="ADIDASCALZADONIÑOLIFESTYLECHOCLOCAJA"/>
    <x v="1"/>
    <x v="9"/>
    <x v="9"/>
    <s v="HP8909"/>
    <s v="GRAND COURT 2.0 K"/>
    <s v="CORE BLACK/LUCID BLUE/COURT GREEN"/>
    <x v="3"/>
    <m/>
    <m/>
    <x v="2"/>
    <x v="6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7599999999999999"/>
    <n v="0.02"/>
    <n v="0"/>
    <n v="450.03247275241381"/>
    <n v="1890"/>
    <n v="850561.37350206205"/>
    <n v="826.31578947368416"/>
    <n v="0.36823466882399991"/>
    <s v="MELI"/>
    <s v="DIRECTO"/>
    <m/>
    <m/>
    <m/>
    <m/>
    <m/>
    <m/>
    <m/>
    <n v="1"/>
    <n v="986651.19326239196"/>
  </r>
  <r>
    <s v="ADIDASCALZADONIÑALIFESTYLECHOCLOCAJA"/>
    <x v="1"/>
    <x v="9"/>
    <x v="9"/>
    <s v="H06368"/>
    <s v="TENSAUR SPORT 2.0 CF I"/>
    <s v="DARK BLUE/LUCID FUCHSIA/BLUE FUSION"/>
    <x v="3"/>
    <m/>
    <m/>
    <x v="2"/>
    <x v="7"/>
    <s v="TENIS CASUAL URBANO"/>
    <s v="CHOCLO"/>
    <s v="16-,17,17-,18,18-,19,19-,20,20-,21,21-,22,22-,23,23-,24,24-,25,25-,26"/>
    <s v="LIFESTYLE"/>
    <x v="0"/>
    <s v="LIFESTYLE CHOCLO CAJA"/>
    <m/>
    <n v="999"/>
    <n v="0.41176499999999999"/>
    <n v="0.156"/>
    <n v="0.02"/>
    <n v="0"/>
    <n v="419.01240712655181"/>
    <n v="1260"/>
    <n v="527955.63297945529"/>
    <n v="751.12781954887214"/>
    <n v="0.35290055884399985"/>
    <s v="MELI"/>
    <s v="NORMAL"/>
    <m/>
    <m/>
    <m/>
    <m/>
    <m/>
    <m/>
    <m/>
    <n v="1"/>
    <n v="612428.53425616806"/>
  </r>
  <r>
    <s v="ADIDASCALZADONIÑALIFESTYLECHOCLOCAJA"/>
    <x v="1"/>
    <x v="9"/>
    <x v="9"/>
    <s v="HP8910"/>
    <s v="GRAND COURT 2.0 K"/>
    <s v="FTWR WHITE/PULSE MINT/BEAM PINK"/>
    <x v="3"/>
    <m/>
    <m/>
    <x v="2"/>
    <x v="7"/>
    <s v="TENIS CASUAL URBANO"/>
    <s v="CHOCLO"/>
    <s v="16-,17,17-,18,18-,19,19-,20,20-,21,21-,22,22-,23,23-,24,24-,25,25-,26"/>
    <s v="LIFESTYLE"/>
    <x v="0"/>
    <s v="LIFESTYLE CHOCLO CAJA"/>
    <m/>
    <n v="1099"/>
    <n v="0.41176499999999999"/>
    <n v="0.156"/>
    <n v="0.02"/>
    <n v="0"/>
    <n v="460.95559102310352"/>
    <n v="1680"/>
    <n v="774405.39291881397"/>
    <n v="826.31578947368416"/>
    <n v="0.35290055884399985"/>
    <s v="MELI"/>
    <s v="NORMAL"/>
    <m/>
    <m/>
    <m/>
    <m/>
    <m/>
    <m/>
    <m/>
    <n v="1"/>
    <n v="898310.25578582415"/>
  </r>
  <r>
    <s v="ADIDASCALZADODAMASWIMMINGPISO"/>
    <x v="1"/>
    <x v="9"/>
    <x v="9"/>
    <s v="HQ7081"/>
    <s v="ADILETTE COMFORT"/>
    <s v="FTWR WHITE/FTWR WHITE/BETTER SCARLET"/>
    <x v="0"/>
    <m/>
    <m/>
    <x v="2"/>
    <x v="1"/>
    <s v="PLAYA/BAÑO"/>
    <s v="SANDALIA"/>
    <s v="2,3,4,5,6,7,8"/>
    <s v="SWIMMING"/>
    <x v="6"/>
    <s v="SWIMMING PISO"/>
    <m/>
    <n v="1399"/>
    <n v="0.41176499999999999"/>
    <n v="0.156"/>
    <n v="0.02"/>
    <n v="0"/>
    <n v="586.78514271275867"/>
    <n v="630"/>
    <n v="369674.63990903797"/>
    <n v="1051.8796992481202"/>
    <n v="0.35290055884399996"/>
    <s v="MELI"/>
    <s v="NORMAL"/>
    <m/>
    <m/>
    <m/>
    <m/>
    <m/>
    <m/>
    <m/>
    <n v="1"/>
    <n v="428822.58229448402"/>
  </r>
  <r>
    <s v="ADIDASROPACABALLEROLIFESTYLESUDADERA"/>
    <x v="1"/>
    <x v="9"/>
    <x v="9"/>
    <s v="HY5932"/>
    <s v="M ESS CB HD"/>
    <s v="LEGEND INK/BETTER SCARLET"/>
    <x v="0"/>
    <m/>
    <m/>
    <x v="0"/>
    <x v="0"/>
    <s v="ROPA CASUAL                             "/>
    <s v="SUDADERA"/>
    <s v="CH-M-G-XG"/>
    <s v="LIFESTYLE"/>
    <x v="0"/>
    <s v="LIFESTYLE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RCADO LIBRE"/>
    <s v="NORMAL"/>
    <m/>
    <m/>
    <m/>
    <m/>
    <m/>
    <m/>
    <m/>
    <n v="1"/>
    <n v="694094.35656960018"/>
  </r>
  <r>
    <s v="ADIDASROPACABALLEROLIFESTYLESWEATER"/>
    <x v="1"/>
    <x v="9"/>
    <x v="9"/>
    <s v="IC9320"/>
    <s v="M 3S FT SWT"/>
    <s v="SEMI LUCID BLUE"/>
    <x v="0"/>
    <m/>
    <m/>
    <x v="0"/>
    <x v="0"/>
    <s v="ROPA CASUAL                             "/>
    <s v="SWEATER"/>
    <s v="CH-M-G-XG"/>
    <s v="LIFESTYLE"/>
    <x v="0"/>
    <s v="LIFESTYLE SWEATER"/>
    <m/>
    <n v="1199"/>
    <n v="0.41199999999999998"/>
    <n v="0.156"/>
    <n v="0.02"/>
    <n v="0"/>
    <n v="502.69786675862071"/>
    <n v="1260"/>
    <n v="633399.31211586203"/>
    <n v="901.50375939849619"/>
    <n v="0.35315907520000001"/>
    <s v="MERCADO LIBRE"/>
    <s v="NORMAL"/>
    <m/>
    <m/>
    <m/>
    <m/>
    <m/>
    <m/>
    <m/>
    <n v="1"/>
    <n v="734743.20205439988"/>
  </r>
  <r>
    <s v="ADIDASROPACABALLEROFOOTBALLSOCCERSUDADERA"/>
    <x v="1"/>
    <x v="9"/>
    <x v="9"/>
    <s v="IC1579"/>
    <s v="TIRO23 CB TRTOP"/>
    <s v="BLACK/BRIGHT YELLOW"/>
    <x v="2"/>
    <m/>
    <m/>
    <x v="0"/>
    <x v="0"/>
    <s v="ROPA DEPORTIVA"/>
    <s v="SUDADERA"/>
    <s v="CH-M-G-XG"/>
    <s v="FOOTBALL SOCCER"/>
    <x v="2"/>
    <s v="FOOTBALL SOCCER SUDADERA"/>
    <m/>
    <n v="1099"/>
    <n v="0.41199999999999998"/>
    <n v="0.156"/>
    <n v="0.02"/>
    <n v="0"/>
    <n v="460.77143917241392"/>
    <n v="756"/>
    <n v="348343.20801434491"/>
    <n v="826.31578947368416"/>
    <n v="0.35315907519999978"/>
    <s v="MERCADO LIBRE"/>
    <s v="NORMAL"/>
    <m/>
    <m/>
    <m/>
    <m/>
    <m/>
    <m/>
    <m/>
    <n v="1"/>
    <n v="404078.12129664008"/>
  </r>
  <r>
    <s v="ADIDASROPACABALLEROLIFESTYLEPLAYERA"/>
    <x v="1"/>
    <x v="9"/>
    <x v="9"/>
    <s v="HT3129"/>
    <s v="M MC GT 3"/>
    <s v="WHITE"/>
    <x v="0"/>
    <m/>
    <m/>
    <x v="0"/>
    <x v="0"/>
    <s v="ROPA CASUAL                             "/>
    <s v="PLAYERA             "/>
    <s v="CH-M-G-XG"/>
    <s v="LIFESTYLE"/>
    <x v="0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RCADO LIBRE"/>
    <s v="NORMAL"/>
    <m/>
    <m/>
    <m/>
    <m/>
    <m/>
    <m/>
    <m/>
    <n v="1"/>
    <n v="192755.19116448"/>
  </r>
  <r>
    <s v="ADIDASROPACABALLEROLIFESTYLEPLAYERA"/>
    <x v="1"/>
    <x v="9"/>
    <x v="9"/>
    <s v="IC1867"/>
    <s v="LIL STRIPE SCR"/>
    <s v="BLACK"/>
    <x v="0"/>
    <m/>
    <m/>
    <x v="0"/>
    <x v="0"/>
    <s v="ROPA CASUAL                             "/>
    <s v="PLAYERA             "/>
    <s v="CH-M-G-XG"/>
    <s v="LIFESTYLE"/>
    <x v="0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RCADO LIBRE"/>
    <s v="NORMAL"/>
    <m/>
    <m/>
    <m/>
    <m/>
    <m/>
    <m/>
    <m/>
    <n v="1"/>
    <n v="192755.19116448"/>
  </r>
  <r>
    <s v="ADIDASROPACABALLEROLIFESTYLEPLAYERA"/>
    <x v="1"/>
    <x v="9"/>
    <x v="9"/>
    <s v="IC3682"/>
    <s v="M ESS CB T"/>
    <s v="MEDIUM GREY HEATHER/TEAM ROYAL BLUE"/>
    <x v="0"/>
    <m/>
    <m/>
    <x v="0"/>
    <x v="0"/>
    <s v="ROPA CASUAL                             "/>
    <s v="PLAYERA             "/>
    <s v="CH-M-G-XG"/>
    <s v="LIFESTYLE"/>
    <x v="0"/>
    <s v="LIFESTYLE PLAYERA"/>
    <m/>
    <n v="649"/>
    <n v="0.41199999999999998"/>
    <n v="0.156"/>
    <n v="0.02"/>
    <n v="0"/>
    <n v="272.10251503448279"/>
    <n v="483"/>
    <n v="131425.51476165518"/>
    <n v="487.96992481203006"/>
    <n v="0.35315907520000001"/>
    <s v="MERCADO LIBRE"/>
    <s v="NORMAL"/>
    <m/>
    <m/>
    <m/>
    <m/>
    <m/>
    <m/>
    <m/>
    <n v="1"/>
    <n v="152453.59712352001"/>
  </r>
  <r>
    <s v="ADIDASROPACABALLEROTRAININGPLAYERA"/>
    <x v="1"/>
    <x v="9"/>
    <x v="9"/>
    <s v="EY1215"/>
    <s v="M PL T MX3"/>
    <s v="LEGEND INK"/>
    <x v="2"/>
    <m/>
    <m/>
    <x v="0"/>
    <x v="0"/>
    <s v="ROPA DEPORTIVA"/>
    <s v="PLAYERA             "/>
    <s v="CH-M-G-XG"/>
    <s v="TRAINING"/>
    <x v="5"/>
    <s v="TRAINING PLAYERA"/>
    <m/>
    <n v="399"/>
    <n v="0.41199999999999998"/>
    <n v="0.156"/>
    <n v="0.02"/>
    <n v="0"/>
    <n v="167.28644606896555"/>
    <n v="800"/>
    <n v="133829.15685517245"/>
    <n v="300"/>
    <n v="0.35315907520000001"/>
    <s v="MERCADO LIBRE"/>
    <s v="NORMAL"/>
    <m/>
    <m/>
    <m/>
    <m/>
    <m/>
    <m/>
    <m/>
    <n v="1"/>
    <n v="155241.82195200003"/>
  </r>
  <r>
    <s v="ADIDASROPACABALLEROFOOTBALLSOCCERBERMUDA/SHORT"/>
    <x v="1"/>
    <x v="9"/>
    <x v="9"/>
    <s v="H57504"/>
    <s v="ENT22 SHO"/>
    <s v="BLACK"/>
    <x v="2"/>
    <m/>
    <m/>
    <x v="0"/>
    <x v="0"/>
    <s v="ROPA DEPORTIVA"/>
    <s v="BERMUDA/SHORT"/>
    <s v="CH-M-G-XG"/>
    <s v="FOOTBALL SOCCER"/>
    <x v="2"/>
    <s v="FOOTBALL SOCCER BERMUDA/SHORT"/>
    <m/>
    <n v="499"/>
    <n v="0.41199999999999998"/>
    <n v="0.156"/>
    <n v="0.02"/>
    <n v="0"/>
    <n v="209.21287365517244"/>
    <n v="529"/>
    <n v="110673.61016358623"/>
    <n v="375.18796992481202"/>
    <n v="0.35315907519999989"/>
    <s v="MERCADO LIBRE"/>
    <s v="NORMAL"/>
    <m/>
    <m/>
    <m/>
    <m/>
    <m/>
    <m/>
    <m/>
    <n v="1"/>
    <n v="128381.38778976002"/>
  </r>
  <r>
    <s v="ADIDASROPACABALLEROFOOTBALLSOCCERPANTS"/>
    <x v="1"/>
    <x v="9"/>
    <x v="9"/>
    <s v="IC1585"/>
    <s v="TIRO23 CB TRPNT"/>
    <s v="BLACK/BRIGHT YELLOW"/>
    <x v="2"/>
    <m/>
    <m/>
    <x v="0"/>
    <x v="0"/>
    <s v="ROPA DEPORTIVA"/>
    <s v="PANTS"/>
    <s v="CH-M-G-XG"/>
    <s v="FOOTBALL SOCCER"/>
    <x v="2"/>
    <s v="FOOTBALL SOCCER PANTS"/>
    <m/>
    <n v="1199"/>
    <n v="0.41199999999999998"/>
    <n v="0.156"/>
    <n v="0.02"/>
    <n v="0"/>
    <n v="502.69786675862071"/>
    <n v="756"/>
    <n v="380039.58726951724"/>
    <n v="901.50375939849619"/>
    <n v="0.35315907520000001"/>
    <s v="MERCADO LIBRE"/>
    <s v="NORMAL"/>
    <m/>
    <m/>
    <m/>
    <m/>
    <m/>
    <m/>
    <m/>
    <n v="1"/>
    <n v="440845.92123263999"/>
  </r>
  <r>
    <s v="ADIDASROPACABALLEROTRAININGCONJUNTO/TRAJE"/>
    <x v="1"/>
    <x v="9"/>
    <x v="9"/>
    <s v="GT8802"/>
    <s v="M SERENO TS"/>
    <s v="LEGEND INK"/>
    <x v="2"/>
    <m/>
    <m/>
    <x v="0"/>
    <x v="0"/>
    <s v="ROPA CASUAL                             "/>
    <s v="CONJUNTO/TRAJE"/>
    <s v="CH-M-G-XG"/>
    <s v="TRAINING"/>
    <x v="5"/>
    <s v="TRAINING CONJUNTO/TRAJE   "/>
    <m/>
    <n v="2099"/>
    <n v="0.41199999999999998"/>
    <n v="0.156"/>
    <n v="0.02"/>
    <n v="0"/>
    <n v="880.03571503448291"/>
    <n v="756"/>
    <n v="665307.00056606904"/>
    <n v="1578.1954887218044"/>
    <n v="0.35315907519999989"/>
    <s v="MERCADO LIBRE"/>
    <s v="NORMAL"/>
    <m/>
    <m/>
    <m/>
    <m/>
    <m/>
    <m/>
    <m/>
    <n v="1"/>
    <n v="771756.12065664004"/>
  </r>
  <r>
    <s v="ADIDASROPADAMATRAININGSUDADERA"/>
    <x v="1"/>
    <x v="9"/>
    <x v="9"/>
    <s v="HS1195"/>
    <s v="FARM HOODIE"/>
    <s v="BLACK/BETTER SCARLET"/>
    <x v="2"/>
    <m/>
    <m/>
    <x v="0"/>
    <x v="1"/>
    <s v="ROPA CASUAL                             "/>
    <s v="SUDADERA"/>
    <s v="XCH-CH-M-G"/>
    <s v="TRAINING"/>
    <x v="5"/>
    <s v="TRAINING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RCADO LIBRE"/>
    <s v="NORMAL"/>
    <m/>
    <m/>
    <m/>
    <m/>
    <m/>
    <m/>
    <m/>
    <n v="1"/>
    <n v="694094.35656960018"/>
  </r>
  <r>
    <s v="ADIDASROPADAMALIFESTYLESWEATER"/>
    <x v="1"/>
    <x v="9"/>
    <x v="9"/>
    <s v="IC9906"/>
    <s v="W 3S FT SWT"/>
    <s v="PULSE MAGENTA/WHITE"/>
    <x v="3"/>
    <m/>
    <m/>
    <x v="0"/>
    <x v="1"/>
    <s v="ROPA CASUAL                             "/>
    <s v="SWEATER"/>
    <s v="XCH-CH-M-G"/>
    <s v="LIFESTYLE"/>
    <x v="0"/>
    <s v="LIFESTYLE SWEATER"/>
    <m/>
    <n v="1499"/>
    <n v="0.41199999999999998"/>
    <n v="0.156"/>
    <n v="0.02"/>
    <n v="0"/>
    <n v="628.47714951724151"/>
    <n v="483"/>
    <n v="303554.46321682766"/>
    <n v="1127.0676691729323"/>
    <n v="0.35315907519999978"/>
    <s v="MERCADO LIBRE"/>
    <s v="NORMAL"/>
    <m/>
    <m/>
    <m/>
    <m/>
    <m/>
    <m/>
    <m/>
    <n v="1"/>
    <n v="352123.17733152007"/>
  </r>
  <r>
    <s v="ADIDASROPADAMALIFESTYLEPLAYERA"/>
    <x v="1"/>
    <x v="9"/>
    <x v="9"/>
    <s v="IC9882"/>
    <s v="W 3S CR TOP"/>
    <s v="WHITE/SEMI CORAL FUSION/MULTICOLOR/PULSE MAGENTA"/>
    <x v="3"/>
    <m/>
    <m/>
    <x v="0"/>
    <x v="1"/>
    <s v="ROPA CASUAL                             "/>
    <s v="PLAYERA             "/>
    <s v="XCH-CH-M-G"/>
    <s v="LIFESTYLE"/>
    <x v="0"/>
    <s v="LIFESTYLE PLAYERA"/>
    <m/>
    <n v="599"/>
    <n v="0.41199999999999998"/>
    <n v="0.156"/>
    <n v="0.02"/>
    <n v="0"/>
    <n v="251.13930124137934"/>
    <n v="945"/>
    <n v="237326.63967310349"/>
    <n v="450.37593984962405"/>
    <n v="0.35315907519999989"/>
    <s v="MERCADO LIBRE"/>
    <s v="NORMAL"/>
    <m/>
    <m/>
    <m/>
    <m/>
    <m/>
    <m/>
    <m/>
    <n v="1"/>
    <n v="275298.90202080004"/>
  </r>
  <r>
    <s v="ADIDASROPADAMATRAININGPLAYERA"/>
    <x v="1"/>
    <x v="9"/>
    <x v="9"/>
    <s v="HS1201"/>
    <s v="FARM SLVLS T"/>
    <s v="BLACK"/>
    <x v="2"/>
    <m/>
    <m/>
    <x v="0"/>
    <x v="1"/>
    <s v="ROPA CASUAL                             "/>
    <s v="PLAYERA             "/>
    <s v="XCH-CH-M-G"/>
    <s v="TRAINING"/>
    <x v="5"/>
    <s v="TRAINING PLAYERA"/>
    <m/>
    <n v="799"/>
    <n v="0.41199999999999998"/>
    <n v="0.156"/>
    <n v="0.02"/>
    <n v="0"/>
    <n v="334.99215641379317"/>
    <n v="441"/>
    <n v="147731.54097848278"/>
    <n v="600.75187969924809"/>
    <n v="0.35315907519999989"/>
    <s v="MERCADO LIBRE"/>
    <s v="NORMAL"/>
    <m/>
    <m/>
    <m/>
    <m/>
    <m/>
    <m/>
    <m/>
    <n v="1"/>
    <n v="171368.58753504002"/>
  </r>
  <r>
    <s v="ADIDASROPADAMALIFESTYLEPLAYERA"/>
    <x v="1"/>
    <x v="9"/>
    <x v="9"/>
    <s v="IC7741"/>
    <s v="W MC GT 4"/>
    <s v="BLUE DAWN"/>
    <x v="3"/>
    <m/>
    <m/>
    <x v="0"/>
    <x v="1"/>
    <s v="ROPA CASUAL                             "/>
    <s v="PLAYERA             "/>
    <s v="XCH-CH-M-G"/>
    <s v="LIFESTYLE"/>
    <x v="0"/>
    <s v="LIFESTYLE PLAYERA"/>
    <m/>
    <n v="699"/>
    <n v="0.41199999999999998"/>
    <n v="0.156"/>
    <n v="0.02"/>
    <n v="0"/>
    <n v="293.06572882758627"/>
    <n v="630"/>
    <n v="184631.40916137936"/>
    <n v="525.56390977443607"/>
    <n v="0.35315907519999989"/>
    <s v="MERCADO LIBRE"/>
    <s v="NORMAL"/>
    <m/>
    <m/>
    <m/>
    <m/>
    <m/>
    <m/>
    <m/>
    <n v="1"/>
    <n v="214172.43462720004"/>
  </r>
  <r>
    <s v="ADIDASROPADAMATRAININGPLAYERA"/>
    <x v="1"/>
    <x v="9"/>
    <x v="9"/>
    <s v="GA1208"/>
    <s v="W SL T MX 1"/>
    <s v="BLACK"/>
    <x v="2"/>
    <m/>
    <m/>
    <x v="0"/>
    <x v="1"/>
    <s v="ROPA DEPORTIVA"/>
    <s v="PLAYERA             "/>
    <s v="XCH-CH-M-G"/>
    <s v="TRAINING"/>
    <x v="5"/>
    <s v="TRAINING PLAYERA"/>
    <m/>
    <n v="399"/>
    <n v="0.41199999999999998"/>
    <n v="0.156"/>
    <n v="0.02"/>
    <n v="0"/>
    <n v="167.28644606896555"/>
    <n v="529"/>
    <n v="88494.529970482778"/>
    <n v="300"/>
    <n v="0.35315907520000001"/>
    <s v="MERCADO LIBRE"/>
    <s v="NORMAL"/>
    <m/>
    <m/>
    <m/>
    <m/>
    <m/>
    <m/>
    <m/>
    <n v="1"/>
    <n v="102653.65476576002"/>
  </r>
  <r>
    <s v="ADIDASROPADAMALIFESTYLEVESTIDO"/>
    <x v="1"/>
    <x v="9"/>
    <x v="9"/>
    <s v="IC9883"/>
    <s v="W 3S FIT T DR"/>
    <s v="MEDIUM GREY HEATHER/WHITE"/>
    <x v="3"/>
    <m/>
    <m/>
    <x v="0"/>
    <x v="1"/>
    <s v="ROPA CASUAL                             "/>
    <s v="VESTIDO"/>
    <s v="XCH-CH-M-G"/>
    <s v="LIFESTYLE"/>
    <x v="0"/>
    <s v="LIFESTYLE VESTIDO"/>
    <m/>
    <n v="999"/>
    <n v="0.41199999999999998"/>
    <n v="0.156"/>
    <n v="0.02"/>
    <n v="0"/>
    <n v="418.84501158620691"/>
    <n v="735"/>
    <n v="307851.08351586206"/>
    <n v="751.12781954887214"/>
    <n v="0.35315907520000001"/>
    <s v="MERCADO LIBRE"/>
    <s v="NORMAL"/>
    <m/>
    <m/>
    <m/>
    <m/>
    <m/>
    <m/>
    <m/>
    <n v="1"/>
    <n v="357107.25687839999"/>
  </r>
  <r>
    <s v="ADIDASROPADAMALIFESTYLELEGGINGS"/>
    <x v="1"/>
    <x v="9"/>
    <x v="9"/>
    <s v="GL0723"/>
    <s v="W 3S LEG"/>
    <s v="BLACK/WHITE"/>
    <x v="3"/>
    <m/>
    <m/>
    <x v="0"/>
    <x v="1"/>
    <s v="ROPA CASUAL                             "/>
    <s v="LEGGINGS"/>
    <s v="XCH-CH-M-G"/>
    <s v="LIFESTYLE"/>
    <x v="0"/>
    <s v="LIFESTYLE LEGGINGS"/>
    <m/>
    <n v="899"/>
    <n v="0.41199999999999998"/>
    <n v="0.156"/>
    <n v="0.02"/>
    <n v="0"/>
    <n v="376.91858400000007"/>
    <n v="525"/>
    <n v="197882.25660000002"/>
    <n v="675.93984962406012"/>
    <n v="0.35315907519999989"/>
    <s v="MERCADO LIBRE"/>
    <s v="NORMAL"/>
    <m/>
    <m/>
    <m/>
    <m/>
    <m/>
    <m/>
    <m/>
    <n v="1"/>
    <n v="229543.41765600001"/>
  </r>
  <r>
    <s v="ADIDASROPADAMATRAININGLEGGINGS"/>
    <x v="1"/>
    <x v="9"/>
    <x v="9"/>
    <s v="HS1191"/>
    <s v="FARM TR TIGHTS"/>
    <s v="BOLD GREEN/BETTER SCARLET"/>
    <x v="2"/>
    <m/>
    <m/>
    <x v="0"/>
    <x v="1"/>
    <s v="ROPA DEPORTIVA"/>
    <s v="LEGGINGS"/>
    <s v="XCH-CH-M-G"/>
    <s v="TRAINING"/>
    <x v="5"/>
    <s v="TRAINING LEGGINGS"/>
    <m/>
    <n v="1199"/>
    <n v="0.41199999999999998"/>
    <n v="0.156"/>
    <n v="0.02"/>
    <n v="0"/>
    <n v="502.69786675862071"/>
    <n v="529"/>
    <n v="265927.17151531036"/>
    <n v="901.50375939849619"/>
    <n v="0.35315907520000001"/>
    <s v="MERCADO LIBRE"/>
    <s v="NORMAL"/>
    <m/>
    <m/>
    <m/>
    <m/>
    <m/>
    <m/>
    <m/>
    <n v="1"/>
    <n v="308475.51895776001"/>
  </r>
  <r>
    <s v="ADIDASROPADAMALIFESTYLELEGGINGS"/>
    <x v="1"/>
    <x v="9"/>
    <x v="9"/>
    <s v="IC8855"/>
    <s v="W 3S LEG"/>
    <s v="PRELOVED BLUE/WHITE"/>
    <x v="3"/>
    <m/>
    <m/>
    <x v="0"/>
    <x v="1"/>
    <s v="ROPA CASUAL                             "/>
    <s v="LEGGINGS"/>
    <s v="XCH-CH-M-G"/>
    <s v="LIFESTYLE"/>
    <x v="0"/>
    <s v="LIFESTYLE LEGGINGS"/>
    <m/>
    <n v="1199"/>
    <n v="0.41199999999999998"/>
    <n v="0.156"/>
    <n v="0.02"/>
    <n v="0"/>
    <n v="502.69786675862071"/>
    <n v="630"/>
    <n v="316699.65605793102"/>
    <n v="901.50375939849619"/>
    <n v="0.35315907520000001"/>
    <s v="MERCADO LIBRE"/>
    <s v="NORMAL"/>
    <m/>
    <m/>
    <m/>
    <m/>
    <m/>
    <m/>
    <m/>
    <n v="1"/>
    <n v="367371.60102719994"/>
  </r>
  <r>
    <s v="ADIDASROPADAMALIFESTYLECONJUNTO"/>
    <x v="1"/>
    <x v="9"/>
    <x v="9"/>
    <s v="GM5534"/>
    <s v="W 3S TR TS"/>
    <s v="BLACK/WHITE"/>
    <x v="3"/>
    <m/>
    <m/>
    <x v="0"/>
    <x v="1"/>
    <s v="ROPA CASUAL                             "/>
    <s v="CONJUNTO/TRAJE"/>
    <s v="XCH-CH-M-G"/>
    <s v="LIFESTYLE"/>
    <x v="0"/>
    <s v="LIFESTYLE CONJUNTO"/>
    <m/>
    <n v="1699"/>
    <n v="0.41199999999999998"/>
    <n v="0.156"/>
    <n v="0.02"/>
    <n v="0"/>
    <n v="712.33000468965531"/>
    <n v="1260"/>
    <n v="897535.80590896565"/>
    <n v="1277.4436090225563"/>
    <n v="0.35315907519999978"/>
    <s v="MERCADO LIBRE"/>
    <s v="NORMAL"/>
    <m/>
    <m/>
    <m/>
    <m/>
    <m/>
    <m/>
    <m/>
    <n v="1"/>
    <n v="1041141.5348544001"/>
  </r>
  <r>
    <s v="ADIDASROPADAMALIFESTYLECONJUNTO"/>
    <x v="1"/>
    <x v="9"/>
    <x v="9"/>
    <s v="IC0396"/>
    <s v="W BOLD BLOCK TS"/>
    <s v="BLACK"/>
    <x v="3"/>
    <m/>
    <m/>
    <x v="0"/>
    <x v="1"/>
    <s v="ROPA CASUAL                             "/>
    <s v="CONJUNTO/TRAJE"/>
    <s v="XCH-CH-M-G"/>
    <s v="LIFESTYLE"/>
    <x v="0"/>
    <s v="LIFESTYLE CONJUNTO"/>
    <m/>
    <n v="2099"/>
    <n v="0.41199999999999998"/>
    <n v="0.156"/>
    <n v="0.02"/>
    <n v="0"/>
    <n v="880.03571503448291"/>
    <n v="1260"/>
    <n v="1108845.0009434484"/>
    <n v="1578.1954887218044"/>
    <n v="0.35315907519999989"/>
    <s v="MERCADO LIBRE"/>
    <s v="NORMAL"/>
    <m/>
    <m/>
    <m/>
    <m/>
    <m/>
    <m/>
    <m/>
    <n v="1"/>
    <n v="1286260.2010944001"/>
  </r>
  <r>
    <s v="ADIDASROPADAMASWIMMINGTRAJEDEBAÑO"/>
    <x v="1"/>
    <x v="9"/>
    <x v="9"/>
    <s v="HR7591"/>
    <s v="3S MID SUIT"/>
    <s v="BRIGHT RED/WHITE"/>
    <x v="0"/>
    <m/>
    <m/>
    <x v="0"/>
    <x v="1"/>
    <s v="ROPA PLAYA"/>
    <s v="TRAJE DE BAÑO"/>
    <s v="30-36"/>
    <s v="SWIMMING"/>
    <x v="6"/>
    <s v="SWIMMING TRAJE DE BAÑO"/>
    <m/>
    <n v="899"/>
    <n v="0.41199999999999998"/>
    <n v="0.156"/>
    <n v="0.02"/>
    <n v="0"/>
    <n v="376.91858400000007"/>
    <n v="378"/>
    <n v="142475.22475200004"/>
    <n v="675.93984962406012"/>
    <n v="0.35315907519999989"/>
    <s v="MERCADO LIBRE"/>
    <s v="NORMAL"/>
    <m/>
    <m/>
    <m/>
    <m/>
    <m/>
    <m/>
    <m/>
    <n v="1"/>
    <n v="165271.26071232004"/>
  </r>
  <r>
    <s v="ADIDASROPABEBELIFESTYLECONJUNTO"/>
    <x v="1"/>
    <x v="9"/>
    <x v="9"/>
    <s v="HR5906"/>
    <s v="LK 3S SHINY TS"/>
    <s v="TOP:BLACK/WHITE BOTTOM:BLACK/WHITE"/>
    <x v="3"/>
    <m/>
    <m/>
    <x v="0"/>
    <x v="3"/>
    <s v="ROPA CASUAL                             "/>
    <s v="CONJUNTO/TRAJE"/>
    <s v="12M-4T"/>
    <s v="LIFESTYLE"/>
    <x v="0"/>
    <s v="LIFESTYLE CONJUNTO"/>
    <m/>
    <n v="1099"/>
    <n v="0.41199999999999998"/>
    <n v="0.156"/>
    <n v="0.02"/>
    <n v="0"/>
    <n v="460.77143917241392"/>
    <n v="693"/>
    <n v="319314.60734648287"/>
    <n v="826.31578947368416"/>
    <n v="0.35315907519999978"/>
    <s v="MERCADO LIBRE"/>
    <s v="NORMAL"/>
    <m/>
    <m/>
    <m/>
    <m/>
    <m/>
    <m/>
    <m/>
    <n v="1"/>
    <n v="370404.94452192012"/>
  </r>
  <r>
    <s v="ADIDASROPABEBALIFESTYLECONJUNTO"/>
    <x v="1"/>
    <x v="9"/>
    <x v="9"/>
    <s v="IB1235"/>
    <s v="LK DY MM JOG"/>
    <s v="CLEAR PINK/WHITE/BLISS PINK"/>
    <x v="3"/>
    <m/>
    <m/>
    <x v="0"/>
    <x v="2"/>
    <s v="ROPA CASUAL                             "/>
    <s v="CONJUNTO/TRAJE"/>
    <s v="12M-4T"/>
    <s v="LIFESTYLE"/>
    <x v="0"/>
    <s v="LIFESTYLE CONJUNTO"/>
    <m/>
    <n v="1599"/>
    <n v="0.41199999999999998"/>
    <n v="0.156"/>
    <n v="0.02"/>
    <n v="0"/>
    <n v="670.40357710344836"/>
    <n v="630"/>
    <n v="422354.25357517245"/>
    <n v="1202.2556390977443"/>
    <n v="0.35315907519999989"/>
    <s v="MERCADO LIBRE"/>
    <s v="NORMAL"/>
    <m/>
    <m/>
    <m/>
    <m/>
    <m/>
    <m/>
    <m/>
    <n v="1"/>
    <n v="489930.93414720002"/>
  </r>
  <r>
    <s v="ADIDASJOYERIAYACCESORIOSCABALLEROTRAININGGORRA"/>
    <x v="1"/>
    <x v="9"/>
    <x v="9"/>
    <s v="GM4508"/>
    <s v="BBALLCAP LT MET"/>
    <s v="BLACK/BLACK/BLACK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2730"/>
    <n v="571151.14507862076"/>
    <n v="375.18796992481202"/>
    <n v="0.35315907519999989"/>
    <s v="MERCADO LIBRE"/>
    <s v="NORMAL"/>
    <m/>
    <m/>
    <m/>
    <m/>
    <m/>
    <m/>
    <m/>
    <n v="1"/>
    <n v="662535.32829119998"/>
  </r>
  <r>
    <s v="ADIDASJOYERIAYACCESORIOSCABALLEROTRAININGGORRA"/>
    <x v="1"/>
    <x v="9"/>
    <x v="9"/>
    <s v="IC9691"/>
    <s v="BBALLCAP LT MET"/>
    <s v="SILVER DAWN/SILVER DAWN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483"/>
    <n v="101049.81797544828"/>
    <n v="375.18796992481202"/>
    <n v="0.35315907519999989"/>
    <s v="MERCADO LIBRE"/>
    <s v="NORMAL"/>
    <m/>
    <m/>
    <m/>
    <m/>
    <m/>
    <m/>
    <m/>
    <n v="1"/>
    <n v="117217.78885152"/>
  </r>
  <r>
    <s v="ADIDASJOYERIAYACCESORIOSCABALLEROTRAININGGORRA"/>
    <x v="1"/>
    <x v="9"/>
    <x v="9"/>
    <s v="HD7314"/>
    <s v="CURVED TRUCKER"/>
    <s v="BLANCO/VINO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1199999999999998"/>
    <n v="0.156"/>
    <n v="0.02"/>
    <n v="0"/>
    <n v="230.17608744827592"/>
    <n v="2100"/>
    <n v="483369.78364137944"/>
    <n v="412.78195488721803"/>
    <n v="0.35315907519999989"/>
    <s v="MERCADO LIBRE"/>
    <s v="NORMAL"/>
    <m/>
    <m/>
    <m/>
    <m/>
    <m/>
    <m/>
    <m/>
    <n v="1"/>
    <n v="560708.94902400009"/>
  </r>
  <r>
    <s v="ADIDASJOYERIAYACCESORIOSDAMATRAININGGORRA"/>
    <x v="1"/>
    <x v="9"/>
    <x v="9"/>
    <s v="IC9709"/>
    <s v="DAILY CAP"/>
    <s v="SEMI CORAL FUSION/WHITE/WHITE"/>
    <x v="2"/>
    <m/>
    <m/>
    <x v="1"/>
    <x v="1"/>
    <s v="ACCESORIO                               "/>
    <s v="GORRA               "/>
    <s v="UNITALLA"/>
    <s v="TRAINING"/>
    <x v="5"/>
    <s v="TRAINING GORRA"/>
    <m/>
    <n v="399"/>
    <n v="0.41199999999999998"/>
    <n v="0.156"/>
    <n v="0.02"/>
    <n v="0"/>
    <n v="167.28644606896555"/>
    <n v="1050"/>
    <n v="175650.76837241382"/>
    <n v="300"/>
    <n v="0.35315907520000001"/>
    <s v="MERCADO LIBRE"/>
    <s v="NORMAL"/>
    <m/>
    <m/>
    <m/>
    <m/>
    <m/>
    <m/>
    <m/>
    <n v="1"/>
    <n v="203754.89131200002"/>
  </r>
  <r>
    <s v="ADIDASJOYERIAYACCESORIOSCABALLEROTRAININGGORRA"/>
    <x v="1"/>
    <x v="9"/>
    <x v="9"/>
    <s v="HT2029"/>
    <s v="SPW CLAS BUCKET"/>
    <s v="BLACK/WHITE"/>
    <x v="2"/>
    <m/>
    <m/>
    <x v="1"/>
    <x v="0"/>
    <s v="ACCESORIO                               "/>
    <s v="GORRA               "/>
    <s v="UNITALLA"/>
    <s v="TRAINING"/>
    <x v="5"/>
    <s v="TRAINING GOR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</r>
  <r>
    <s v="ADIDASJOYERIAYACCESORIOSCABALLEROTRAININGGORRA"/>
    <x v="1"/>
    <x v="9"/>
    <x v="9"/>
    <s v="HT2031"/>
    <s v="BBALL CAP A.R."/>
    <s v="WHITE/BLACK/BLACK"/>
    <x v="2"/>
    <m/>
    <m/>
    <x v="1"/>
    <x v="0"/>
    <s v="ACCESORIO                               "/>
    <s v="GORRA               "/>
    <s v="UNITALLA"/>
    <s v="TRAINING"/>
    <x v="5"/>
    <s v="TRAINING GORRA"/>
    <m/>
    <n v="449"/>
    <n v="0.41199999999999998"/>
    <n v="0.156"/>
    <n v="0.02"/>
    <n v="0"/>
    <n v="188.24965986206902"/>
    <n v="529"/>
    <n v="99584.07006703451"/>
    <n v="337.59398496240601"/>
    <n v="0.35315907519999989"/>
    <s v="MERCADO LIBRE"/>
    <s v="NORMAL"/>
    <m/>
    <m/>
    <m/>
    <m/>
    <m/>
    <m/>
    <m/>
    <n v="1"/>
    <n v="115517.52127776002"/>
  </r>
  <r>
    <s v="ADIDASJOYERIAYACCESORIOSCABALLEROTRAININGGORRA"/>
    <x v="1"/>
    <x v="9"/>
    <x v="9"/>
    <s v="HN5729"/>
    <s v="DANCE CAP"/>
    <s v="BLACK/VIOLET FUSION/EASY GREEN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529"/>
    <n v="110673.61016358623"/>
    <n v="375.18796992481202"/>
    <n v="0.35315907519999989"/>
    <s v="MERCADO LIBRE"/>
    <s v="NORMAL"/>
    <m/>
    <m/>
    <m/>
    <m/>
    <m/>
    <m/>
    <m/>
    <n v="1"/>
    <n v="128381.38778976002"/>
  </r>
  <r>
    <s v="ADIDASJOYERIAYACCESORIOSNIÑOTRAININGGORRA"/>
    <x v="1"/>
    <x v="9"/>
    <x v="9"/>
    <s v="HT6409"/>
    <s v="AXDISNEY MM CAP"/>
    <s v="BETTER SCARLET"/>
    <x v="2"/>
    <m/>
    <m/>
    <x v="1"/>
    <x v="6"/>
    <s v="ACCESORIO                               "/>
    <s v="GORRA               "/>
    <s v="UNITALLA"/>
    <s v="TRAINING"/>
    <x v="5"/>
    <s v="TRAINING GORRA"/>
    <m/>
    <n v="549"/>
    <n v="0.41199999999999998"/>
    <n v="0.156"/>
    <n v="0.02"/>
    <n v="0"/>
    <n v="230.17608744827592"/>
    <n v="693"/>
    <n v="159512.02860165521"/>
    <n v="412.78195488721803"/>
    <n v="0.35315907519999989"/>
    <s v="MERCADO LIBRE"/>
    <s v="NORMAL"/>
    <m/>
    <m/>
    <m/>
    <m/>
    <m/>
    <m/>
    <m/>
    <n v="1"/>
    <n v="185033.95317792005"/>
  </r>
  <r>
    <s v="ADIDASJOYERIAYACCESORIOSCABALLEROTRAININGCANGURERA"/>
    <x v="1"/>
    <x v="9"/>
    <x v="9"/>
    <s v="HT4758"/>
    <s v="SPW WB"/>
    <s v="SILVER PEBBLE/WHITE/PRELOVED RED"/>
    <x v="2"/>
    <m/>
    <m/>
    <x v="1"/>
    <x v="0"/>
    <s v="ACCESORIO                               "/>
    <s v="CANGURERA           "/>
    <s v="PIEZA"/>
    <s v="TRAINING"/>
    <x v="5"/>
    <s v="TRAINING CANGURERA"/>
    <m/>
    <n v="599"/>
    <n v="0.41199999999999998"/>
    <n v="0.156"/>
    <n v="0.02"/>
    <n v="0"/>
    <n v="251.13930124137934"/>
    <n v="630"/>
    <n v="158217.75978206898"/>
    <n v="450.37593984962405"/>
    <n v="0.35315907519999989"/>
    <s v="MERCADO LIBRE"/>
    <s v="NORMAL"/>
    <m/>
    <m/>
    <m/>
    <m/>
    <m/>
    <m/>
    <m/>
    <n v="1"/>
    <n v="183532.60134720002"/>
  </r>
  <r>
    <s v="ADIDASJOYERIAYACCESORIOSCABALLEROTRAININGMESSENGER"/>
    <x v="1"/>
    <x v="9"/>
    <x v="9"/>
    <s v="HT4752"/>
    <s v="TR ORGANIZER"/>
    <s v="BLACK/WHITE"/>
    <x v="2"/>
    <m/>
    <m/>
    <x v="1"/>
    <x v="0"/>
    <s v="MOCHILA/MORRAL/MALETA                   "/>
    <s v="MESSENGER           "/>
    <s v="PIEZA"/>
    <s v="TRAINING"/>
    <x v="5"/>
    <s v="TRAINING MESSENGER"/>
    <m/>
    <n v="499"/>
    <n v="0.41199999999999998"/>
    <n v="0.156"/>
    <n v="0.02"/>
    <n v="0"/>
    <n v="209.21287365517244"/>
    <n v="945"/>
    <n v="197706.16560413796"/>
    <n v="375.18796992481202"/>
    <n v="0.35315907519999989"/>
    <s v="MERCADO LIBRE"/>
    <s v="NORMAL"/>
    <m/>
    <m/>
    <m/>
    <m/>
    <m/>
    <m/>
    <m/>
    <n v="1"/>
    <n v="229339.15210080001"/>
  </r>
  <r>
    <s v="ADIDASJOYERIAYACCESORIOSCABALLEROFOOTBALLSOCCERZAPATERA"/>
    <x v="1"/>
    <x v="9"/>
    <x v="9"/>
    <s v="IB8647"/>
    <s v="TIRO L SHOEBAG"/>
    <s v="TEAM NAVY BLUE 2/WHITE/WHITE"/>
    <x v="2"/>
    <m/>
    <m/>
    <x v="1"/>
    <x v="0"/>
    <s v="MOCHILA/MORRAL/MALETA                   "/>
    <s v="MESSENGER           "/>
    <s v="PIEZA"/>
    <s v="FOOTBALL SOCCER"/>
    <x v="2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RCADO LIBRE"/>
    <s v="NORMAL"/>
    <m/>
    <m/>
    <m/>
    <m/>
    <m/>
    <m/>
    <m/>
    <n v="1"/>
    <n v="137572.85142720002"/>
  </r>
  <r>
    <s v="ADIDASJOYERIAYACCESORIOSCABALLEROTRAININGMALETA"/>
    <x v="1"/>
    <x v="9"/>
    <x v="9"/>
    <s v="HR2925"/>
    <s v="4ATHLTS DUF S"/>
    <s v="LUCID BLUE/BLACK"/>
    <x v="2"/>
    <m/>
    <m/>
    <x v="1"/>
    <x v="0"/>
    <s v="MOCHILA/MORRAL/MALETA                   "/>
    <s v="MALETA DE ENTRENAMIE"/>
    <s v="PIEZA"/>
    <s v="TRAINING"/>
    <x v="5"/>
    <s v="TRAINING MALETA"/>
    <m/>
    <n v="1099"/>
    <n v="0.41199999999999998"/>
    <n v="0.156"/>
    <n v="0.02"/>
    <n v="0"/>
    <n v="460.77143917241392"/>
    <n v="483"/>
    <n v="222552.60512027593"/>
    <n v="826.31578947368416"/>
    <n v="0.35315907519999978"/>
    <s v="MERCADO LIBRE"/>
    <s v="NORMAL"/>
    <m/>
    <m/>
    <m/>
    <m/>
    <m/>
    <m/>
    <m/>
    <n v="1"/>
    <n v="258161.02193952005"/>
  </r>
  <r>
    <s v="ADIDASJOYERIAYACCESORIOSCABALLEROTRAININGMALETA"/>
    <x v="1"/>
    <x v="9"/>
    <x v="9"/>
    <s v="HT6935"/>
    <s v="LIN DUF S GFX W"/>
    <s v="MULTICOLOR/BLACK/WHITE"/>
    <x v="2"/>
    <m/>
    <m/>
    <x v="1"/>
    <x v="0"/>
    <s v="MOCHILA/MORRAL/MALETA                   "/>
    <s v="MALETA DE ENTRENAMIE"/>
    <s v="PIEZA"/>
    <s v="TRAINING"/>
    <x v="5"/>
    <s v="TRAINING MALETA"/>
    <m/>
    <n v="999"/>
    <n v="0.41199999999999998"/>
    <n v="0.156"/>
    <n v="0.02"/>
    <n v="0"/>
    <n v="418.84501158620691"/>
    <n v="525"/>
    <n v="219893.63108275863"/>
    <n v="751.12781954887214"/>
    <n v="0.35315907520000001"/>
    <s v="MERCADO LIBRE"/>
    <s v="NORMAL"/>
    <m/>
    <m/>
    <m/>
    <m/>
    <m/>
    <m/>
    <m/>
    <n v="1"/>
    <n v="255076.61205599998"/>
  </r>
  <r>
    <s v="ADIDASJOYERIAYACCESORIOSCABALLEROTRAININGBACKPACK"/>
    <x v="1"/>
    <x v="9"/>
    <x v="9"/>
    <s v="HT4746"/>
    <s v="LINEAR BP"/>
    <s v="BLACK/WHITE"/>
    <x v="2"/>
    <m/>
    <m/>
    <x v="1"/>
    <x v="0"/>
    <s v="MOCHILA/MORRAL/MALETA                   "/>
    <s v="BACKPACK"/>
    <s v="PIEZA"/>
    <s v="TRAINING"/>
    <x v="5"/>
    <s v="TRAINING BACKPACK"/>
    <m/>
    <n v="749"/>
    <n v="0.41199999999999998"/>
    <n v="0.156"/>
    <n v="0.02"/>
    <n v="0"/>
    <n v="314.02894262068969"/>
    <n v="3780"/>
    <n v="1187029.403106207"/>
    <n v="563.15789473684208"/>
    <n v="0.35315907520000001"/>
    <s v="MERCADO LIBRE"/>
    <s v="NORMAL"/>
    <m/>
    <m/>
    <m/>
    <m/>
    <m/>
    <m/>
    <m/>
    <n v="1"/>
    <n v="1376954.1076032"/>
  </r>
  <r>
    <s v="ADIDASJOYERIAYACCESORIOSCABALLEROTRAININGBACKPACK"/>
    <x v="1"/>
    <x v="9"/>
    <x v="9"/>
    <s v="HM9155"/>
    <s v="POWER VI"/>
    <s v="LUCID BLUE/WHITE"/>
    <x v="2"/>
    <m/>
    <m/>
    <x v="1"/>
    <x v="0"/>
    <s v="MOCHILA/MORRAL/MALETA                   "/>
    <s v="BACKPACK"/>
    <s v="PIEZA"/>
    <s v="TRAINING"/>
    <x v="5"/>
    <s v="TRAINING BACKPACK"/>
    <m/>
    <n v="1099"/>
    <n v="0.41199999999999998"/>
    <n v="0.156"/>
    <n v="0.02"/>
    <n v="0"/>
    <n v="460.77143917241392"/>
    <n v="2520"/>
    <n v="1161144.026714483"/>
    <n v="826.31578947368416"/>
    <n v="0.35315907519999978"/>
    <s v="MERCADO LIBRE"/>
    <s v="NORMAL"/>
    <m/>
    <m/>
    <m/>
    <m/>
    <m/>
    <m/>
    <m/>
    <n v="1"/>
    <n v="1346927.0709888001"/>
  </r>
  <r>
    <s v="ADIDASJOYERIAYACCESORIOSCABALLEROTRAININGBACKPACK"/>
    <x v="1"/>
    <x v="9"/>
    <x v="9"/>
    <s v="HR5342"/>
    <s v="LIN CLAS BP DAY"/>
    <s v="BETTER SCARLET/BLACK/WHITE"/>
    <x v="2"/>
    <m/>
    <m/>
    <x v="1"/>
    <x v="0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1470"/>
    <n v="399990.69710068969"/>
    <n v="487.96992481203006"/>
    <n v="0.35315907520000001"/>
    <s v="MERCADO LIBRE"/>
    <s v="NORMAL"/>
    <m/>
    <m/>
    <m/>
    <m/>
    <m/>
    <m/>
    <m/>
    <n v="1"/>
    <n v="463989.2086368"/>
  </r>
  <r>
    <s v="ADIDASJOYERIAYACCESORIOSCABALLEROTRAININGBACKPACK"/>
    <x v="1"/>
    <x v="9"/>
    <x v="9"/>
    <s v="HZ6989"/>
    <s v="LIN CLAS BP DAY"/>
    <s v="BLUE FUSION/BLACK/CLEAR PINK"/>
    <x v="2"/>
    <m/>
    <m/>
    <x v="1"/>
    <x v="0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3675"/>
    <n v="999976.7427517242"/>
    <n v="487.96992481203006"/>
    <n v="0.35315907520000001"/>
    <s v="MERCADO LIBRE"/>
    <s v="NORMAL"/>
    <m/>
    <m/>
    <m/>
    <m/>
    <m/>
    <m/>
    <m/>
    <n v="1"/>
    <n v="1159973.021592"/>
  </r>
  <r>
    <s v="ADIDASJOYERIAYACCESORIOSDAMATRAININGBACKPACK"/>
    <x v="1"/>
    <x v="9"/>
    <x v="9"/>
    <s v="HR9818"/>
    <s v="CLSC BOS 3S BP"/>
    <s v="VIOLET FUSION/WHITE"/>
    <x v="2"/>
    <m/>
    <m/>
    <x v="1"/>
    <x v="1"/>
    <s v="MOCHILA/MORRAL/MALETA                   "/>
    <s v="BACKPACK"/>
    <s v="PIEZA"/>
    <s v="TRAINING"/>
    <x v="5"/>
    <s v="TRAINING BACKPACK"/>
    <m/>
    <n v="749"/>
    <n v="0.41199999999999998"/>
    <n v="0.156"/>
    <n v="0.02"/>
    <n v="0"/>
    <n v="314.02894262068969"/>
    <n v="2310"/>
    <n v="725406.85745379317"/>
    <n v="563.15789473684208"/>
    <n v="0.35315907520000001"/>
    <s v="MERCADO LIBRE"/>
    <s v="NORMAL"/>
    <m/>
    <m/>
    <m/>
    <m/>
    <m/>
    <m/>
    <m/>
    <n v="1"/>
    <n v="841471.95464640006"/>
  </r>
  <r>
    <s v="ADIDASJOYERIAYACCESORIOSDAMATRAININGBACKPACK"/>
    <x v="1"/>
    <x v="9"/>
    <x v="9"/>
    <s v="HR9811"/>
    <s v="CLSC BOS BP"/>
    <s v="PRELOVED RED/WHITE"/>
    <x v="2"/>
    <m/>
    <m/>
    <x v="1"/>
    <x v="1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2730"/>
    <n v="742839.86604413798"/>
    <n v="487.96992481203006"/>
    <n v="0.35315907520000001"/>
    <s v="MERCADO LIBRE"/>
    <s v="NORMAL"/>
    <m/>
    <m/>
    <m/>
    <m/>
    <m/>
    <m/>
    <m/>
    <n v="1"/>
    <n v="861694.24461119995"/>
  </r>
  <r>
    <s v="ADIDASJOYERIAYACCESORIOSCABALLEROTRAININGBACKPACK"/>
    <x v="1"/>
    <x v="9"/>
    <x v="9"/>
    <s v="HT4756"/>
    <s v="SPW BP"/>
    <s v="SILVER PEBBLE/WHITE/PRELOVED RED"/>
    <x v="2"/>
    <m/>
    <m/>
    <x v="1"/>
    <x v="0"/>
    <s v="MOCHILA/MORRAL/MALETA                   "/>
    <s v="BACKPACK"/>
    <s v="PIEZA"/>
    <s v="TRAINING"/>
    <x v="5"/>
    <s v="TRAINING BACKPACK"/>
    <m/>
    <n v="899"/>
    <n v="0.41199999999999998"/>
    <n v="0.156"/>
    <n v="0.02"/>
    <n v="0"/>
    <n v="376.91858400000007"/>
    <n v="2100"/>
    <n v="791529.02640000009"/>
    <n v="675.93984962406012"/>
    <n v="0.35315907519999989"/>
    <s v="MERCADO LIBRE"/>
    <s v="NORMAL"/>
    <m/>
    <m/>
    <m/>
    <m/>
    <m/>
    <m/>
    <m/>
    <n v="1"/>
    <n v="918173.67062400002"/>
  </r>
  <r>
    <s v="ADIDASJOYERIAYACCESORIOSDAMATRAININGBACKPACK"/>
    <x v="1"/>
    <x v="9"/>
    <x v="9"/>
    <s v="HT2438"/>
    <s v="SW C T SM BPK"/>
    <s v="BLACK/OFF WHITE/BLACK"/>
    <x v="2"/>
    <m/>
    <m/>
    <x v="1"/>
    <x v="1"/>
    <s v="MOCHILA/MORRAL/MALETA                   "/>
    <s v="BACKPACK"/>
    <s v="PIEZA"/>
    <s v="TRAINING"/>
    <x v="5"/>
    <s v="TRAINING BACKPACK"/>
    <m/>
    <n v="799"/>
    <n v="0.41199999999999998"/>
    <n v="0.156"/>
    <n v="0.02"/>
    <n v="0"/>
    <n v="334.99215641379317"/>
    <n v="945"/>
    <n v="316567.58781103452"/>
    <n v="600.75187969924809"/>
    <n v="0.35315907519999989"/>
    <s v="MERCADO LIBRE"/>
    <s v="NORMAL"/>
    <m/>
    <m/>
    <m/>
    <m/>
    <m/>
    <m/>
    <m/>
    <n v="1"/>
    <n v="367218.40186080005"/>
  </r>
  <r>
    <s v="ADIDASJOYERIAYACCESORIOSCABALLEROTRAININGBACKPACK"/>
    <x v="1"/>
    <x v="9"/>
    <x v="9"/>
    <s v="HT6930"/>
    <s v="CL BP GFX1 U"/>
    <s v="BLACK"/>
    <x v="2"/>
    <m/>
    <m/>
    <x v="1"/>
    <x v="0"/>
    <s v="MOCHILA/MORRAL/MALETA                   "/>
    <s v="BACKPACK"/>
    <s v="PIEZA"/>
    <s v="TRAINING"/>
    <x v="5"/>
    <s v="TRAINING BACKPACK"/>
    <m/>
    <n v="999"/>
    <n v="0.41199999999999998"/>
    <n v="0.156"/>
    <n v="0.02"/>
    <n v="0"/>
    <n v="418.84501158620691"/>
    <n v="1575"/>
    <n v="659680.89324827585"/>
    <n v="751.12781954887214"/>
    <n v="0.35315907520000001"/>
    <s v="MERCADO LIBRE"/>
    <s v="NORMAL"/>
    <m/>
    <m/>
    <m/>
    <m/>
    <m/>
    <m/>
    <m/>
    <n v="1"/>
    <n v="765229.83616799989"/>
  </r>
  <r>
    <s v="ADIDASJUGUETESJUEGOSALAIREFOOTBALLSOCCERBALON/PELOTA"/>
    <x v="1"/>
    <x v="9"/>
    <x v="9"/>
    <s v="HT2453"/>
    <s v="STARLANCER CLB"/>
    <s v="WHITE/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499"/>
    <n v="0.41199999999999998"/>
    <n v="0.156"/>
    <n v="0.02"/>
    <n v="0"/>
    <n v="209.21287365517244"/>
    <n v="540"/>
    <n v="112974.95177379312"/>
    <n v="375.18796992481202"/>
    <n v="0.35315907519999989"/>
    <s v="MERCADO LIBRE"/>
    <s v="NORMAL"/>
    <m/>
    <m/>
    <m/>
    <m/>
    <m/>
    <m/>
    <m/>
    <n v="1"/>
    <n v="131050.94405760001"/>
  </r>
  <r>
    <s v="ADIDASJUGUETESJUEGOSALAIREFOOTBALLSOCCERBALON/PELOTA"/>
    <x v="1"/>
    <x v="9"/>
    <x v="9"/>
    <s v="HT2465"/>
    <s v="MESSI CLB"/>
    <s v="SOLAR ORANGE/MINT RUSH/CORE 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649"/>
    <n v="0.41199999999999998"/>
    <n v="0.156"/>
    <n v="0.02"/>
    <n v="0"/>
    <n v="272.10251503448279"/>
    <n v="441"/>
    <n v="119997.20913020692"/>
    <n v="487.96992481203006"/>
    <n v="0.35315907520000001"/>
    <s v="MERCADO LIBRE"/>
    <s v="NORMAL"/>
    <m/>
    <m/>
    <m/>
    <m/>
    <m/>
    <m/>
    <m/>
    <n v="1"/>
    <n v="139196.76259104002"/>
  </r>
  <r>
    <s v="ADIDASJUGUETESJUEGOSALAIREFOOTBALLSOCCERBALON/PELOTA"/>
    <x v="1"/>
    <x v="9"/>
    <x v="9"/>
    <s v="MODELO PENDIENTE"/>
    <s v="FINALE CHAMPION"/>
    <s v=""/>
    <x v="1"/>
    <m/>
    <m/>
    <x v="3"/>
    <x v="4"/>
    <s v="DEPORTES                                "/>
    <s v="BALON/PELOTA        "/>
    <n v="5"/>
    <s v="FOOTBALL SOCCER"/>
    <x v="2"/>
    <s v="FOOTBALL SOCCER BALON/PELOTA"/>
    <m/>
    <n v="799"/>
    <n v="0.41199999999999998"/>
    <n v="0.156"/>
    <n v="0.02"/>
    <n v="0"/>
    <n v="334.99215641379317"/>
    <n v="693"/>
    <n v="232149.56439475867"/>
    <n v="600.75187969924809"/>
    <n v="0.35315907519999989"/>
    <s v="MERCADO LIBRE"/>
    <s v="NORMAL"/>
    <m/>
    <m/>
    <m/>
    <m/>
    <m/>
    <m/>
    <m/>
    <n v="1"/>
    <n v="269293.49469792005"/>
  </r>
  <r>
    <s v="ADIDASJOYERIAYACCESORIOSJUEGOSALAIREFOOTBALLSOCCERACCESORIO"/>
    <x v="1"/>
    <x v="9"/>
    <x v="9"/>
    <s v="HN5602"/>
    <s v="TIRO SG"/>
    <s v="WHITE"/>
    <x v="2"/>
    <m/>
    <m/>
    <x v="1"/>
    <x v="4"/>
    <s v="DEPORTES                                "/>
    <s v="ACCESORIO"/>
    <s v="M-G"/>
    <s v="FOOTBALL SOCCER"/>
    <x v="2"/>
    <s v="FOOTBALL SOCCER ACCESORIO"/>
    <m/>
    <n v="299"/>
    <n v="0.41199999999999998"/>
    <n v="0.156"/>
    <n v="0.02"/>
    <n v="0"/>
    <n v="125.36001848275863"/>
    <n v="840"/>
    <n v="105302.41552551725"/>
    <n v="224.81203007518795"/>
    <n v="0.35315907519999989"/>
    <s v="MERCADO LIBRE"/>
    <s v="NORMAL"/>
    <m/>
    <m/>
    <m/>
    <m/>
    <m/>
    <m/>
    <m/>
    <n v="1"/>
    <n v="122150.80200960001"/>
  </r>
  <r>
    <s v="ADIDASROPACABALLEROFOOTBALLSOCCERCALCETAS"/>
    <x v="1"/>
    <x v="9"/>
    <x v="9"/>
    <s v="IB7796"/>
    <s v="ADI 23 SOCK"/>
    <s v="WHITE/BLACK"/>
    <x v="2"/>
    <m/>
    <m/>
    <x v="0"/>
    <x v="0"/>
    <s v="ROPA INTERIOR                           "/>
    <s v="CALCETAS            "/>
    <s v="CH-M-G-XG"/>
    <s v="FOOTBALL SOCCER"/>
    <x v="2"/>
    <s v="FOOTBALL SOCCER CALCETAS"/>
    <m/>
    <n v="399"/>
    <n v="0.41199999999999998"/>
    <n v="0.156"/>
    <n v="0.02"/>
    <n v="0"/>
    <n v="167.28644606896555"/>
    <n v="378"/>
    <n v="63234.276614068978"/>
    <n v="300"/>
    <n v="0.35315907520000001"/>
    <s v="MERCADO LIBRE"/>
    <s v="NORMAL"/>
    <m/>
    <m/>
    <m/>
    <m/>
    <m/>
    <m/>
    <m/>
    <n v="1"/>
    <n v="73351.76087232001"/>
  </r>
  <r>
    <s v="ADIDASROPACABALLEROFOOTBALLSOCCERCALCETAS"/>
    <x v="1"/>
    <x v="9"/>
    <x v="9"/>
    <s v="HT5027"/>
    <s v="ADI 23 SOCK"/>
    <s v="BLACK/WHITE"/>
    <x v="2"/>
    <m/>
    <m/>
    <x v="0"/>
    <x v="0"/>
    <s v="ROPA INTERIOR                           "/>
    <s v="CALCETAS            "/>
    <s v="CH-M-G-XG"/>
    <s v="FOOTBALL SOCCER"/>
    <x v="2"/>
    <s v="FOOTBALL SOCCER CALCETAS"/>
    <m/>
    <n v="449"/>
    <n v="0.41199999999999998"/>
    <n v="0.156"/>
    <n v="0.02"/>
    <n v="0"/>
    <n v="188.24965986206902"/>
    <n v="252"/>
    <n v="47438.914285241393"/>
    <n v="337.59398496240601"/>
    <n v="0.35315907519999989"/>
    <s v="MERCADO LIBRE"/>
    <s v="NORMAL"/>
    <m/>
    <m/>
    <m/>
    <m/>
    <m/>
    <m/>
    <m/>
    <n v="1"/>
    <n v="55029.140570880016"/>
  </r>
  <r>
    <s v="ADIDASCALZADOCABALLEROBASKETBALLBOTASPORT"/>
    <x v="1"/>
    <x v="9"/>
    <x v="9"/>
    <s v="HQ3426"/>
    <s v="HARDEN VOLUME 7"/>
    <s v="SUPPLIER COLOUR/CORE BLACK/SUPPLIER COLOUR"/>
    <x v="2"/>
    <m/>
    <m/>
    <x v="2"/>
    <x v="0"/>
    <s v="TENIS DEPORTIVO"/>
    <s v="BASKETBALL"/>
    <s v="25-29.5"/>
    <s v="BASKETBALL"/>
    <x v="4"/>
    <s v="BASKETBALL BOTA SPORT"/>
    <m/>
    <n v="3999"/>
    <n v="0.41199999999999998"/>
    <n v="0.156"/>
    <n v="0.02"/>
    <n v="0"/>
    <n v="1676.637839172414"/>
    <n v="756"/>
    <n v="1267538.206414345"/>
    <n v="3006.7669172932328"/>
    <n v="0.35315907519999989"/>
    <s v="MERCADO LIBRE"/>
    <s v="NORMAL"/>
    <m/>
    <m/>
    <m/>
    <m/>
    <m/>
    <m/>
    <m/>
    <n v="1"/>
    <n v="1470344.31944064"/>
  </r>
  <r>
    <s v="ADIDASCALZADOCABALLEROBASKETBALLBOTASPORT"/>
    <x v="1"/>
    <x v="9"/>
    <x v="9"/>
    <s v="IE4517"/>
    <s v="D.O.N. ISSUE 4"/>
    <s v="TEAM ROYAL BLUE/FTWR WHITE/TEAM NAVY BLUE"/>
    <x v="2"/>
    <m/>
    <m/>
    <x v="2"/>
    <x v="0"/>
    <s v="TENIS DEPORTIVO"/>
    <s v="BASKETBALL"/>
    <s v="25-29.5"/>
    <s v="BASKETBALL"/>
    <x v="4"/>
    <s v="BASKETBALL BOTA SPORT"/>
    <m/>
    <n v="2999"/>
    <n v="0.41199999999999998"/>
    <n v="0.17599999999999999"/>
    <n v="0.02"/>
    <n v="0"/>
    <n v="1227.5779812413796"/>
    <n v="1500"/>
    <n v="1841366.9718620693"/>
    <n v="2254.8872180451126"/>
    <n v="0.36848705919999991"/>
    <s v="MERCADO LIBRE"/>
    <s v="DIRECTOS"/>
    <m/>
    <m/>
    <m/>
    <m/>
    <m/>
    <m/>
    <m/>
    <n v="1"/>
    <n v="2135985.6873600003"/>
  </r>
  <r>
    <s v="ADIDASCALZADOCABALLEROBASKETBALLBOTASPORT"/>
    <x v="1"/>
    <x v="9"/>
    <x v="9"/>
    <s v="ID1811"/>
    <s v="DAME CERTIFIED"/>
    <s v="TEAM ROYAL BLUE/FTWR WHITE/CORE BLACK"/>
    <x v="2"/>
    <m/>
    <m/>
    <x v="2"/>
    <x v="0"/>
    <s v="TENIS DEPORTIVO"/>
    <s v="BASKETBALL"/>
    <s v="25-29.5"/>
    <s v="BASKETBALL"/>
    <x v="4"/>
    <s v="BASKETBALL BOTA SPORT"/>
    <m/>
    <n v="1999"/>
    <n v="0.41199999999999998"/>
    <n v="0.17599999999999999"/>
    <n v="0.02"/>
    <n v="0"/>
    <n v="818.24887779310382"/>
    <n v="1260"/>
    <n v="1030993.5860193108"/>
    <n v="1503.0075187969924"/>
    <n v="0.36848705919999969"/>
    <s v="MERCADO LIBRE"/>
    <s v="DIRECTOS"/>
    <m/>
    <m/>
    <m/>
    <m/>
    <m/>
    <m/>
    <m/>
    <n v="1"/>
    <n v="1195952.5597824005"/>
  </r>
  <r>
    <s v="ADIDASCALZADOCABALLEROBASKETBALLBOTASPORT"/>
    <x v="1"/>
    <x v="9"/>
    <x v="9"/>
    <s v="H00470"/>
    <s v="OWNTHEGAME 2.0"/>
    <s v="CORE BLACK/FTWR WHITE/CARBON"/>
    <x v="2"/>
    <m/>
    <m/>
    <x v="2"/>
    <x v="0"/>
    <s v="TENIS DEPORTIVO"/>
    <s v="BASKETBALL"/>
    <s v="25-29.5"/>
    <s v="BASKETBALL"/>
    <x v="4"/>
    <s v="BASKETBALL BOTA SPORT"/>
    <m/>
    <n v="1899"/>
    <n v="0.41199999999999998"/>
    <n v="0.17599999999999999"/>
    <n v="0.02"/>
    <n v="0"/>
    <n v="777.31596744827607"/>
    <n v="4725"/>
    <n v="3672817.9461931046"/>
    <n v="1427.8195488721803"/>
    <n v="0.3684870591999998"/>
    <s v="MERCADO LIBRE"/>
    <s v="DIRECTOS"/>
    <m/>
    <m/>
    <m/>
    <m/>
    <m/>
    <m/>
    <m/>
    <n v="1"/>
    <n v="4260468.8175840015"/>
  </r>
  <r>
    <s v="ADIDASCALZADOCABALLEROBASKETBALLBOTASPORT"/>
    <x v="1"/>
    <x v="9"/>
    <x v="9"/>
    <s v="H00469"/>
    <s v="OWNTHEGAME 2.0"/>
    <s v="FTWR WHITE/CORE BLACK/GREY FOUR"/>
    <x v="2"/>
    <m/>
    <m/>
    <x v="2"/>
    <x v="0"/>
    <s v="TENIS DEPORTIVO"/>
    <s v="BASKETBALL"/>
    <s v="25-29.5"/>
    <s v="BASKETBALL"/>
    <x v="4"/>
    <s v="BASKETBALL BOTA SPORT"/>
    <m/>
    <n v="1899"/>
    <n v="0.41199999999999998"/>
    <n v="0.17599999999999999"/>
    <n v="0.02"/>
    <n v="0"/>
    <n v="777.31596744827607"/>
    <n v="1890"/>
    <n v="1469127.1784772417"/>
    <n v="1427.8195488721803"/>
    <n v="0.3684870591999998"/>
    <s v="MERCADO LIBRE"/>
    <s v="DIRECTOS"/>
    <m/>
    <m/>
    <m/>
    <m/>
    <m/>
    <m/>
    <m/>
    <n v="1"/>
    <n v="1704187.5270336003"/>
  </r>
  <r>
    <s v="ADIDASCALZADOCABALLEROBASKETBALLBOTASPORT"/>
    <x v="1"/>
    <x v="9"/>
    <x v="9"/>
    <s v="FY6008"/>
    <s v="OWNTHEGAME"/>
    <s v="CORE BLACK/VIVID RED/FTWR WHITE"/>
    <x v="2"/>
    <m/>
    <m/>
    <x v="2"/>
    <x v="0"/>
    <s v="TENIS DEPORTIVO"/>
    <s v="BASKETBALL"/>
    <s v="25-29.5"/>
    <s v="BASKETBALL"/>
    <x v="4"/>
    <s v="BASKETBALL BOTA SPORT"/>
    <m/>
    <n v="1899"/>
    <n v="0.41199999999999998"/>
    <n v="0.17599999999999999"/>
    <n v="0.02"/>
    <n v="0"/>
    <n v="777.31596744827607"/>
    <n v="2520"/>
    <n v="1958836.2379696558"/>
    <n v="1427.8195488721803"/>
    <n v="0.3684870591999998"/>
    <s v="MERCADO LIBRE"/>
    <s v="DIRECTOS"/>
    <m/>
    <m/>
    <m/>
    <m/>
    <m/>
    <m/>
    <m/>
    <n v="1"/>
    <n v="2272250.0360448007"/>
  </r>
  <r>
    <s v="ADIDASCALZADOCABALLEROBASKETBALLBOTASPORT"/>
    <x v="1"/>
    <x v="9"/>
    <x v="9"/>
    <s v="HQ1021"/>
    <s v="TRAE UNLIMITED"/>
    <s v="SOLAR RED/FTWR WHITE/TEAM SHOCK PINK 2"/>
    <x v="2"/>
    <m/>
    <m/>
    <x v="2"/>
    <x v="0"/>
    <s v="TENIS DEPORTIVO"/>
    <s v="BASKETBALL"/>
    <s v="25-29.5"/>
    <s v="BASKETBALL"/>
    <x v="4"/>
    <s v="BASKETBALL BOTA SPORT"/>
    <m/>
    <n v="2399"/>
    <n v="0.41199999999999998"/>
    <n v="0.17599999999999999"/>
    <n v="0.02"/>
    <n v="0"/>
    <n v="981.98051917241412"/>
    <n v="1260"/>
    <n v="1237295.4541572419"/>
    <n v="1803.7593984962405"/>
    <n v="0.3684870591999998"/>
    <s v="MERCADO LIBRE"/>
    <s v="DIRECTOS"/>
    <m/>
    <m/>
    <m/>
    <m/>
    <m/>
    <m/>
    <m/>
    <n v="1"/>
    <n v="1435262.7268224005"/>
  </r>
  <r>
    <s v="LOTTOCALZADOCABALLEROLIFESTYLECHOCLOSPORT"/>
    <x v="1"/>
    <x v="15"/>
    <x v="15"/>
    <s v="CAELI"/>
    <s v="CAELI"/>
    <s v="BK/ROYAL"/>
    <x v="0"/>
    <m/>
    <m/>
    <x v="2"/>
    <x v="0"/>
    <s v="TENIS CASUAL URBANO"/>
    <s v="CHOCLO"/>
    <s v="25-29"/>
    <s v="LIFESTYLE"/>
    <x v="0"/>
    <s v="LIFESTYLE CHOCLO SPORT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s v="MODELOS BAJO CONSIGNA"/>
    <m/>
    <m/>
    <m/>
    <m/>
    <n v="1"/>
    <n v="285065.55"/>
  </r>
  <r>
    <s v="LOTTOCALZADOCABALLEROLIFESTYLECHOCLOSPORT"/>
    <x v="1"/>
    <x v="15"/>
    <x v="15"/>
    <s v="BORIS"/>
    <s v="BORIS"/>
    <s v="OXF/RED"/>
    <x v="0"/>
    <m/>
    <m/>
    <x v="2"/>
    <x v="0"/>
    <s v="TENIS CASUAL URBANO"/>
    <s v="CHOCLO"/>
    <s v="25-29"/>
    <s v="LIFESTYLE"/>
    <x v="0"/>
    <s v="LIFESTYLE CHOCLO SPORT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s v="MODELOS BAJO CONSIGNA"/>
    <m/>
    <m/>
    <m/>
    <m/>
    <n v="1"/>
    <n v="281961.90000000002"/>
  </r>
  <r>
    <s v="LOTTOCALZADOCABALLEROLIFESTYLECHOCLOSPORT"/>
    <x v="1"/>
    <x v="15"/>
    <x v="15"/>
    <s v="ALONZO"/>
    <s v="ALONZO"/>
    <s v="NAVY/FLAME"/>
    <x v="0"/>
    <m/>
    <m/>
    <x v="2"/>
    <x v="0"/>
    <s v="TENIS CASUAL URBANO"/>
    <s v="CHOCLO"/>
    <s v="25-29"/>
    <s v="LIFESTYLE"/>
    <x v="0"/>
    <s v="LIFESTYLE CHOCLO SPORT"/>
    <m/>
    <n v="1449"/>
    <n v="0.45"/>
    <n v="0.05"/>
    <n v="0"/>
    <n v="0"/>
    <n v="652.67456896551721"/>
    <n v="360"/>
    <n v="234962.8448275862"/>
    <n v="1089.4736842105262"/>
    <n v="0.30507499999999999"/>
    <m/>
    <s v="NORMAL"/>
    <m/>
    <m/>
    <s v="MODELOS BAJO CONSIGNA"/>
    <m/>
    <m/>
    <m/>
    <m/>
    <n v="1"/>
    <n v="272556.89999999997"/>
  </r>
  <r>
    <s v="LOTTOCALZADODAMALIFESTYLECHOCLOSPORT"/>
    <x v="1"/>
    <x v="15"/>
    <x v="15"/>
    <s v="H9279"/>
    <s v="MILA"/>
    <s v="BLACK MONOCRHOME"/>
    <x v="3"/>
    <m/>
    <m/>
    <x v="2"/>
    <x v="1"/>
    <s v="TENIS CASUAL URBANO"/>
    <s v="CHOCLO"/>
    <s v="22-26"/>
    <s v="LIFESTYLE"/>
    <x v="0"/>
    <s v="LIFESTYLE CHOCLO SPORT"/>
    <m/>
    <n v="899"/>
    <n v="0.45"/>
    <n v="0.05"/>
    <n v="0"/>
    <n v="0"/>
    <n v="404.93750000000006"/>
    <n v="1000"/>
    <n v="404937.50000000006"/>
    <n v="675.93984962406012"/>
    <n v="0.30507499999999999"/>
    <m/>
    <s v="NORMAL"/>
    <m/>
    <m/>
    <s v="MODELOS BAJO CONSIGNA"/>
    <m/>
    <m/>
    <m/>
    <m/>
    <n v="1"/>
    <n v="469727.50000000006"/>
  </r>
  <r>
    <s v="LOTTOCALZADODAMALIFESTYLECHOCLOCHUNKY"/>
    <x v="1"/>
    <x v="15"/>
    <x v="15"/>
    <s v="8H433187"/>
    <s v="WICKED LOLA"/>
    <s v="BLANCO "/>
    <x v="3"/>
    <m/>
    <m/>
    <x v="2"/>
    <x v="1"/>
    <s v="TENIS CASUAL URBANO"/>
    <s v="CHOCLO"/>
    <s v="22-26"/>
    <s v="LIFESTYLE"/>
    <x v="0"/>
    <s v="LIFESTYLE CHOCLO CHUNKY"/>
    <m/>
    <n v="1549"/>
    <n v="0.45"/>
    <n v="0.05"/>
    <n v="0"/>
    <n v="0"/>
    <n v="697.71767241379314"/>
    <n v="900"/>
    <n v="627945.9051724138"/>
    <n v="1164.6616541353383"/>
    <n v="0.30507499999999999"/>
    <m/>
    <s v="NORMAL"/>
    <m/>
    <m/>
    <s v="MODELOS BAJO CONSIGNA"/>
    <m/>
    <m/>
    <m/>
    <m/>
    <n v="1"/>
    <n v="728417.25"/>
  </r>
  <r>
    <s v="LOTTOCALZADODAMALIFESTYLEBOTAVULCANIZADO"/>
    <x v="1"/>
    <x v="15"/>
    <x v="15"/>
    <s v="ASTOR"/>
    <s v="ASTOR"/>
    <s v="PINK MONO"/>
    <x v="3"/>
    <m/>
    <m/>
    <x v="2"/>
    <x v="1"/>
    <s v="TENIS CASUAL URBANO"/>
    <s v="CHOCLO"/>
    <s v="22-26"/>
    <s v="LIFESTYLE"/>
    <x v="0"/>
    <s v="LIFESTYLE BOTA VULCANIZADO"/>
    <m/>
    <n v="949"/>
    <n v="0.45"/>
    <n v="0.05"/>
    <n v="0"/>
    <n v="0"/>
    <n v="427.45905172413796"/>
    <n v="460"/>
    <n v="196631.16379310345"/>
    <n v="713.53383458646613"/>
    <n v="0.30507499999999999"/>
    <m/>
    <s v="NORMAL"/>
    <m/>
    <m/>
    <s v="MODELOS BAJO CONSIGNA"/>
    <m/>
    <m/>
    <m/>
    <m/>
    <n v="1"/>
    <n v="228092.15"/>
  </r>
  <r>
    <s v="LOTTOCALZADODAMALIFESTYLECHOCLOSPORT"/>
    <x v="1"/>
    <x v="15"/>
    <x v="15"/>
    <s v="MAJESTIC"/>
    <s v="MAJESTIC"/>
    <s v="BK MONO"/>
    <x v="3"/>
    <m/>
    <m/>
    <x v="2"/>
    <x v="1"/>
    <s v="TENIS CASUAL URBANO"/>
    <s v="CHOCLO"/>
    <s v="22-26"/>
    <s v="LIFESTYLE"/>
    <x v="0"/>
    <s v="LIFESTYLE CHOCLO SPORT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s v="MODELOS BAJO CONSIGNA"/>
    <m/>
    <m/>
    <m/>
    <m/>
    <n v="1"/>
    <n v="394727.85"/>
  </r>
  <r>
    <s v="LOTTOCALZADODAMALIFESTYLECHOCLOPLATAFORMA"/>
    <x v="1"/>
    <x v="15"/>
    <x v="15"/>
    <s v="NOVARO"/>
    <s v="NOVARO"/>
    <s v="GREY/PASTELS"/>
    <x v="3"/>
    <m/>
    <m/>
    <x v="2"/>
    <x v="1"/>
    <s v="TENIS CASUAL URBANO"/>
    <s v="CHOCLO"/>
    <s v="22-26"/>
    <s v="LIFESTYLE"/>
    <x v="0"/>
    <s v="LIFESTYLE CHOCLO PLATAFORMA"/>
    <m/>
    <n v="1049"/>
    <n v="0.45"/>
    <n v="0.05"/>
    <n v="0"/>
    <n v="0"/>
    <n v="472.50215517241378"/>
    <n v="660"/>
    <n v="311851.4224137931"/>
    <n v="788.72180451127815"/>
    <n v="0.30507499999999999"/>
    <m/>
    <s v="NORMAL"/>
    <m/>
    <m/>
    <s v="MODELOS BAJO CONSIGNA"/>
    <m/>
    <m/>
    <m/>
    <m/>
    <n v="1"/>
    <n v="361747.64999999997"/>
  </r>
  <r>
    <s v="LOTTOJOYERIAYACCESORIOSCABALLEROLIFESTYLEGORRA"/>
    <x v="1"/>
    <x v="15"/>
    <x v="15"/>
    <s v="RESTING"/>
    <s v="RESTING"/>
    <s v="NEGRO"/>
    <x v="1"/>
    <m/>
    <m/>
    <x v="1"/>
    <x v="0"/>
    <s v="ACCESORIO"/>
    <s v="GORRA"/>
    <s v="PIEZA"/>
    <s v="LIFESTYLE"/>
    <x v="0"/>
    <s v="LIFESTYLE GORRA"/>
    <m/>
    <n v="329"/>
    <n v="0.45"/>
    <n v="0.05"/>
    <n v="0"/>
    <n v="0"/>
    <n v="148.19181034482759"/>
    <n v="720"/>
    <n v="106698.10344827587"/>
    <n v="247.36842105263156"/>
    <n v="0.30507499999999999"/>
    <m/>
    <s v="NORMAL"/>
    <m/>
    <m/>
    <s v="MODELOS BAJO CONSIGNA"/>
    <m/>
    <m/>
    <m/>
    <m/>
    <n v="1"/>
    <n v="123769.8"/>
  </r>
  <r>
    <s v="LOTTOJOYERIAYACCESORIOSCABALLEROLIFESTYLEGORRA"/>
    <x v="1"/>
    <x v="15"/>
    <x v="15"/>
    <s v="ZOID"/>
    <s v="ZOID"/>
    <s v="AZUL"/>
    <x v="1"/>
    <m/>
    <m/>
    <x v="1"/>
    <x v="0"/>
    <s v="ACCESORIO"/>
    <s v="GORRA"/>
    <s v="PIEZA"/>
    <s v="LIFESTYLE"/>
    <x v="0"/>
    <s v="LIFESTYLE GOR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s v="MODELOS BAJO CONSIGNA"/>
    <m/>
    <m/>
    <m/>
    <m/>
    <n v="1"/>
    <n v="61884.9"/>
  </r>
  <r>
    <s v="LACOSTECALZADOCABALLEROLIFESTYLEBOTACAJA"/>
    <x v="1"/>
    <x v="13"/>
    <x v="13"/>
    <s v="745SMA0027042"/>
    <s v="L001 MID 123 1 SMA"/>
    <s v="OPEN WHITE"/>
    <x v="0"/>
    <m/>
    <m/>
    <x v="2"/>
    <x v="0"/>
    <s v="LIFESTYLE"/>
    <s v="BOTA"/>
    <s v="25-29"/>
    <s v="LIFESTYLE"/>
    <x v="0"/>
    <s v="LIFESTYLE BOTA CAJA"/>
    <m/>
    <n v="3490"/>
    <n v="0.5"/>
    <n v="0"/>
    <n v="0"/>
    <n v="0"/>
    <n v="1504.3103448275863"/>
    <n v="480"/>
    <n v="722068.96551724139"/>
    <n v="2624.0601503759399"/>
    <n v="0.33499999999999996"/>
    <m/>
    <s v="NORMAL"/>
    <m/>
    <m/>
    <m/>
    <m/>
    <m/>
    <m/>
    <m/>
    <n v="1"/>
    <n v="837600"/>
  </r>
  <r>
    <s v="LACOSTECALZADOCABALLEROLIFESTYLECHOCLOCUÑA"/>
    <x v="1"/>
    <x v="13"/>
    <x v="13"/>
    <s v="740SMA0025231"/>
    <s v="PARTNER PISTE 01201 SMA"/>
    <s v="CIMENT/SANGRIA"/>
    <x v="0"/>
    <m/>
    <m/>
    <x v="2"/>
    <x v="0"/>
    <s v="LIFESTYLE"/>
    <s v="CHOCLO"/>
    <s v="25-29"/>
    <s v="LIFESTYLE"/>
    <x v="0"/>
    <s v="LIFESTYLE CHOCLO CUÑA"/>
    <m/>
    <n v="3590"/>
    <n v="0.5"/>
    <n v="0"/>
    <n v="0"/>
    <n v="0"/>
    <n v="1547.4137931034484"/>
    <n v="504"/>
    <n v="779896.55172413797"/>
    <n v="2699.2481203007519"/>
    <n v="0.33499999999999996"/>
    <m/>
    <s v="NORMAL"/>
    <m/>
    <m/>
    <m/>
    <m/>
    <m/>
    <m/>
    <m/>
    <n v="1"/>
    <n v="904680"/>
  </r>
  <r>
    <s v="LACOSTECALZADOCABALLEROLIFESTYLECHOCLOCAJA"/>
    <x v="1"/>
    <x v="13"/>
    <x v="13"/>
    <s v="741CMA0017042"/>
    <s v="LEROND BL 21"/>
    <s v="WHT/NVY"/>
    <x v="0"/>
    <m/>
    <m/>
    <x v="2"/>
    <x v="0"/>
    <s v="LIFESTYLE"/>
    <s v="CHOCLO"/>
    <s v="25-29"/>
    <s v="LIFESTYLE"/>
    <x v="0"/>
    <s v="LIFESTYLE CHOCLO CAJA"/>
    <m/>
    <n v="2890"/>
    <n v="0.5"/>
    <n v="0"/>
    <n v="0"/>
    <n v="0"/>
    <n v="1245.6896551724139"/>
    <n v="1200"/>
    <n v="1494827.5862068967"/>
    <n v="2172.9323308270677"/>
    <n v="0.33500000000000008"/>
    <m/>
    <s v="NORMAL"/>
    <m/>
    <m/>
    <m/>
    <m/>
    <m/>
    <m/>
    <m/>
    <n v="1"/>
    <n v="1734000"/>
  </r>
  <r>
    <s v="LACOSTECALZADOCABALLEROLIFESTYLECHOCLOCAJA"/>
    <x v="1"/>
    <x v="13"/>
    <x v="13"/>
    <s v="745SMA006421G"/>
    <s v="L001 CRAFTED 123 1 SMA"/>
    <s v="NATURAL"/>
    <x v="0"/>
    <m/>
    <m/>
    <x v="2"/>
    <x v="0"/>
    <s v="LIFESTYLE"/>
    <s v="CHOCLO"/>
    <s v="25-29"/>
    <s v="LIFESTYLE"/>
    <x v="0"/>
    <s v="LIFESTYLE CHOCLO CAJA"/>
    <m/>
    <n v="3790"/>
    <n v="0.5"/>
    <n v="0"/>
    <n v="0"/>
    <n v="0"/>
    <n v="1633.6206896551726"/>
    <n v="720"/>
    <n v="1176206.8965517243"/>
    <n v="2849.624060150376"/>
    <n v="0.33499999999999996"/>
    <m/>
    <s v="NORMAL"/>
    <m/>
    <m/>
    <m/>
    <m/>
    <m/>
    <m/>
    <m/>
    <n v="1"/>
    <n v="1364400"/>
  </r>
  <r>
    <s v="LACOSTECALZADODAMALIFESTYLECHOCLOCAJA"/>
    <x v="1"/>
    <x v="13"/>
    <x v="13"/>
    <s v="739SFA001583J"/>
    <s v="GRADUATE 120 1"/>
    <s v="WHT/NAT"/>
    <x v="3"/>
    <m/>
    <m/>
    <x v="2"/>
    <x v="1"/>
    <s v="LIFESTYLE"/>
    <s v="CHOCLO"/>
    <s v="22-26"/>
    <s v="LIFESTYLE"/>
    <x v="0"/>
    <s v="LIFESTYLE CHOCLO CAJA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</r>
  <r>
    <s v="LACOSTECALZADODAMALIFESTYLECHOCLOCUÑA"/>
    <x v="1"/>
    <x v="13"/>
    <x v="13"/>
    <s v="745SFA0053AMY"/>
    <s v="L-SPIN DELUXE 123 3 SFA"/>
    <s v="DARK PINK"/>
    <x v="3"/>
    <m/>
    <m/>
    <x v="2"/>
    <x v="1"/>
    <s v="LIFESTYLE"/>
    <s v="CHOCLO"/>
    <s v="22-26"/>
    <s v="LIFESTYLE"/>
    <x v="0"/>
    <s v="LIFESTYLE CHOCLO CUÑA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</r>
  <r>
    <s v="LACOSTECALZADODAMALIFESTYLECHOCLOCAJA"/>
    <x v="1"/>
    <x v="13"/>
    <x v="13"/>
    <s v="742SUJ00021Y9"/>
    <s v="CARNABY EVO 0121 1"/>
    <s v="WHT/LT PNK"/>
    <x v="3"/>
    <m/>
    <m/>
    <x v="2"/>
    <x v="1"/>
    <s v="LIFESTYLE"/>
    <s v="CHOCLO"/>
    <s v="22-25.5"/>
    <s v="LIFESTYLE"/>
    <x v="0"/>
    <s v="LIFESTYLE CHOCLO CAJA"/>
    <m/>
    <n v="1890"/>
    <n v="0.5"/>
    <n v="0"/>
    <n v="0"/>
    <n v="0"/>
    <n v="814.65517241379314"/>
    <n v="1200"/>
    <n v="977586.20689655177"/>
    <n v="1421.0526315789473"/>
    <n v="0.33499999999999996"/>
    <m/>
    <s v="NORMAL"/>
    <m/>
    <m/>
    <m/>
    <m/>
    <m/>
    <m/>
    <m/>
    <n v="1"/>
    <n v="1134000"/>
  </r>
  <r>
    <s v="LACOSTECALZADODAMALIFESTYLECHOCLOCAJA"/>
    <x v="1"/>
    <x v="13"/>
    <x v="13"/>
    <s v="745SUJ0017082"/>
    <s v="T-CLIP 123 3 SUJ"/>
    <s v="WHITE/GREEN"/>
    <x v="3"/>
    <m/>
    <m/>
    <x v="2"/>
    <x v="1"/>
    <s v="LIFESTYLE"/>
    <s v="CHOCLO"/>
    <s v="22-26"/>
    <s v="LIFESTYLE"/>
    <x v="0"/>
    <s v="LIFESTYLE CHOCLO CAJA"/>
    <m/>
    <n v="2390"/>
    <n v="0.5"/>
    <n v="0"/>
    <n v="0"/>
    <n v="0"/>
    <n v="1030.1724137931035"/>
    <n v="804"/>
    <n v="828258.62068965519"/>
    <n v="1796.9924812030074"/>
    <n v="0.33499999999999996"/>
    <m/>
    <s v="NORMAL"/>
    <m/>
    <m/>
    <m/>
    <m/>
    <m/>
    <m/>
    <m/>
    <n v="1"/>
    <n v="960780"/>
  </r>
  <r>
    <s v="LACOSTECALZADODAMALIFESTYLECHOCLOCAJA"/>
    <x v="1"/>
    <x v="13"/>
    <x v="13"/>
    <s v="745SFA002113C"/>
    <s v="CARNABY PIQUEE 123 1 SFA"/>
    <s v="BRIGHT PINK"/>
    <x v="3"/>
    <m/>
    <m/>
    <x v="2"/>
    <x v="1"/>
    <s v="LIFESTYLE"/>
    <s v="CHOCLO"/>
    <s v="22-26"/>
    <s v="LIFESTYLE"/>
    <x v="0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</r>
  <r>
    <s v="LACOSTECALZADOJUNIORLIFESTYLECHOCLOCAJA"/>
    <x v="1"/>
    <x v="13"/>
    <x v="13"/>
    <s v="741SUJ0003042"/>
    <s v="CARNABY EVO B"/>
    <s v="BLANCO"/>
    <x v="3"/>
    <m/>
    <m/>
    <x v="2"/>
    <x v="5"/>
    <s v="TENIS CASUAL URBANO"/>
    <s v="CHOCLO"/>
    <s v="22-24.5"/>
    <s v="LIFESTYLE"/>
    <x v="0"/>
    <s v="LIFESTYLE CHOCLO CAJA"/>
    <m/>
    <n v="1890"/>
    <n v="0.5"/>
    <n v="0"/>
    <n v="0"/>
    <n v="0"/>
    <n v="814.65517241379314"/>
    <n v="2004"/>
    <n v="1632568.9655172415"/>
    <n v="1421.0526315789473"/>
    <n v="0.33499999999999996"/>
    <m/>
    <s v="NORMAL"/>
    <m/>
    <m/>
    <m/>
    <m/>
    <m/>
    <m/>
    <m/>
    <n v="1"/>
    <n v="1893780"/>
  </r>
  <r>
    <s v="LACOSTECALZADOCABALLEROSWIMMINGPISO"/>
    <x v="1"/>
    <x v="13"/>
    <x v="13"/>
    <s v="745CMA0005GG2"/>
    <s v="CROCO 2.0 EVO 123 1 CMA"/>
    <s v="VERDE"/>
    <x v="0"/>
    <m/>
    <m/>
    <x v="2"/>
    <x v="0"/>
    <s v="PLAYA/BAÑO"/>
    <s v="SANDALIA"/>
    <s v="25-29"/>
    <s v="SWIMMING"/>
    <x v="6"/>
    <s v="SWIMMING PISO"/>
    <m/>
    <n v="1090"/>
    <n v="0.5"/>
    <n v="0"/>
    <n v="0"/>
    <n v="0"/>
    <n v="469.82758620689657"/>
    <n v="1080"/>
    <n v="507413.79310344829"/>
    <n v="819.5488721804511"/>
    <n v="0.33499999999999996"/>
    <m/>
    <s v="NORMAL"/>
    <m/>
    <m/>
    <m/>
    <m/>
    <m/>
    <m/>
    <m/>
    <n v="1"/>
    <n v="588600"/>
  </r>
  <r>
    <s v="LACOSTECALZADODAMASWIMMINGPISO"/>
    <x v="1"/>
    <x v="13"/>
    <x v="13"/>
    <s v="745CFA000518C"/>
    <s v="CROCO 2.0 EVO 123 1 CFA"/>
    <s v="BEIGE"/>
    <x v="0"/>
    <m/>
    <m/>
    <x v="2"/>
    <x v="1"/>
    <s v="PLAYA/BAÑO"/>
    <s v="SANDALIA"/>
    <s v="22-26"/>
    <s v="SWIMMING"/>
    <x v="6"/>
    <s v="SWIMMING PISO"/>
    <m/>
    <n v="1090"/>
    <n v="0.5"/>
    <n v="0"/>
    <n v="0"/>
    <n v="0"/>
    <n v="469.82758620689657"/>
    <n v="1008"/>
    <n v="473586.20689655177"/>
    <n v="819.5488721804511"/>
    <n v="0.33499999999999996"/>
    <m/>
    <s v="NORMAL"/>
    <m/>
    <m/>
    <m/>
    <m/>
    <m/>
    <m/>
    <m/>
    <n v="1"/>
    <n v="549360"/>
  </r>
  <r>
    <s v="K-SWISSCALZADOCABALLEROTRAININGTECEXPUESTA"/>
    <x v="1"/>
    <x v="12"/>
    <x v="12"/>
    <m/>
    <s v="TUBES SPORT"/>
    <s v="ROYAL/RED"/>
    <x v="2"/>
    <m/>
    <m/>
    <x v="2"/>
    <x v="0"/>
    <s v="TENIS DEPORTIVO"/>
    <s v="CAMINAR"/>
    <s v="25-29"/>
    <s v="TRAINING"/>
    <x v="5"/>
    <s v="TRAINING TEC EXPUESTA"/>
    <m/>
    <n v="2099"/>
    <n v="0.45"/>
    <n v="0.05"/>
    <n v="0"/>
    <n v="0"/>
    <n v="945.45474137931035"/>
    <n v="420"/>
    <n v="397090.99137931032"/>
    <n v="1578.1954887218044"/>
    <n v="0.30507499999999999"/>
    <m/>
    <s v="NORMAL"/>
    <m/>
    <m/>
    <m/>
    <m/>
    <m/>
    <m/>
    <m/>
    <n v="1"/>
    <n v="460625.54999999993"/>
  </r>
  <r>
    <s v="K-SWISSCALZADODAMATRAININGTECEXPUESTA"/>
    <x v="1"/>
    <x v="12"/>
    <x v="12"/>
    <m/>
    <s v="TUBES TRIAL 200 V"/>
    <s v="PINK NEON/BLACK"/>
    <x v="2"/>
    <m/>
    <m/>
    <x v="2"/>
    <x v="1"/>
    <s v="TENIS DEPORTIVO"/>
    <s v="CAMINAR"/>
    <s v="22-26"/>
    <s v="TRAINING"/>
    <x v="5"/>
    <s v="TRAINING TEC EXPUESTA"/>
    <m/>
    <n v="1499"/>
    <n v="0.45"/>
    <n v="0.05"/>
    <n v="0"/>
    <n v="0"/>
    <n v="675.19612068965523"/>
    <n v="420"/>
    <n v="283582.37068965519"/>
    <n v="1127.0676691729323"/>
    <n v="0.30507499999999999"/>
    <m/>
    <s v="NORMAL"/>
    <m/>
    <m/>
    <m/>
    <m/>
    <m/>
    <m/>
    <m/>
    <n v="1"/>
    <n v="328955.55"/>
  </r>
  <r>
    <s v="K-SWISSCALZADONIÑOLIFESTYLECHOCLOCAJA"/>
    <x v="1"/>
    <x v="12"/>
    <x v="12"/>
    <n v="53446101"/>
    <s v="53446101"/>
    <s v="WHITE"/>
    <x v="3"/>
    <m/>
    <m/>
    <x v="2"/>
    <x v="6"/>
    <s v="TENIS CASUAL URBANO"/>
    <s v="CHOCLO"/>
    <s v="17-22"/>
    <s v="LIFESTYLE"/>
    <x v="0"/>
    <s v="LIFESTYLE CHOCLO CAJA"/>
    <m/>
    <n v="1199"/>
    <n v="0.45"/>
    <n v="0.05"/>
    <n v="0"/>
    <n v="0"/>
    <n v="540.06681034482756"/>
    <n v="2710"/>
    <n v="1463581.0560344828"/>
    <n v="901.50375939849619"/>
    <n v="0.30507499999999999"/>
    <m/>
    <s v="NORMAL"/>
    <m/>
    <m/>
    <m/>
    <m/>
    <m/>
    <m/>
    <m/>
    <n v="1"/>
    <n v="1697754.0249999999"/>
  </r>
  <r>
    <s v="K-SWISSCALZADONIÑOLIFESTYLECHOCLOCAJA"/>
    <x v="1"/>
    <x v="12"/>
    <x v="12"/>
    <s v="5F647146"/>
    <s v="BUGSY 1 CH"/>
    <s v="WHITE"/>
    <x v="3"/>
    <m/>
    <m/>
    <x v="2"/>
    <x v="6"/>
    <s v="TENIS CASUAL URBANO"/>
    <s v="CHOCLO"/>
    <s v="17-22"/>
    <s v="LIFESTYLE"/>
    <x v="0"/>
    <s v="LIFESTYLE CHOCLO CAJA"/>
    <m/>
    <n v="1349"/>
    <n v="0.45"/>
    <n v="0.05"/>
    <n v="0"/>
    <n v="0"/>
    <n v="607.63146551724139"/>
    <n v="800"/>
    <n v="486105.1724137931"/>
    <n v="1014.2857142857142"/>
    <n v="0.30507499999999999"/>
    <m/>
    <s v="NORMAL"/>
    <m/>
    <m/>
    <m/>
    <m/>
    <m/>
    <m/>
    <m/>
    <n v="1"/>
    <n v="563882"/>
  </r>
  <r>
    <s v="K-SWISSCALZADONIÑOLIFESTYLECHOCLOCAJA"/>
    <x v="1"/>
    <x v="12"/>
    <x v="12"/>
    <n v="23446001"/>
    <s v="CLASSIC VN"/>
    <s v="BLACK"/>
    <x v="3"/>
    <m/>
    <m/>
    <x v="2"/>
    <x v="6"/>
    <s v="TENIS CASUAL URBANO"/>
    <s v="CHOCLO"/>
    <s v="17-22"/>
    <s v="LIFESTYLE"/>
    <x v="0"/>
    <s v="LIFESTYLE CHOCLO CAJA"/>
    <m/>
    <n v="1149"/>
    <n v="0.45"/>
    <n v="0.05"/>
    <n v="0"/>
    <n v="0"/>
    <n v="517.54525862068965"/>
    <n v="1000"/>
    <n v="517545.25862068962"/>
    <n v="863.90977443609017"/>
    <n v="0.30507499999999999"/>
    <m/>
    <s v="NORMAL"/>
    <m/>
    <m/>
    <m/>
    <m/>
    <m/>
    <m/>
    <m/>
    <n v="1"/>
    <n v="600352.49999999988"/>
  </r>
  <r>
    <s v="K-SWISSCALZADONIÑALIFESTYLECHOCLOCAJA"/>
    <x v="1"/>
    <x v="12"/>
    <x v="12"/>
    <s v="5F646187"/>
    <s v="TWEETIES 1 CH"/>
    <s v="WHITE / PINK"/>
    <x v="3"/>
    <m/>
    <m/>
    <x v="2"/>
    <x v="7"/>
    <s v="TENIS CASUAL URBANO"/>
    <s v="CHOCLO"/>
    <s v="17-22"/>
    <s v="LIFESTYLE"/>
    <x v="0"/>
    <s v="LIFESTYLE CHOCLO CAJA"/>
    <m/>
    <n v="1349"/>
    <n v="0.45"/>
    <n v="0.05"/>
    <n v="0"/>
    <n v="0"/>
    <n v="607.63146551724139"/>
    <n v="900"/>
    <n v="546868.31896551722"/>
    <n v="1014.2857142857142"/>
    <n v="0.30507499999999999"/>
    <m/>
    <s v="NORMAL"/>
    <m/>
    <m/>
    <m/>
    <m/>
    <m/>
    <m/>
    <m/>
    <n v="1"/>
    <n v="634367.24999999988"/>
  </r>
  <r>
    <s v="K-SWISSCALZADOCABALLEROLIFESTYLECHOCLOCAJA"/>
    <x v="1"/>
    <x v="12"/>
    <x v="12"/>
    <s v="03343101"/>
    <s v="CLASSIC VN"/>
    <s v="WHIT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1112"/>
    <n v="1051345.6724137932"/>
    <n v="1578.1954887218044"/>
    <n v="0.30507499999999999"/>
    <m/>
    <s v="NORMAL"/>
    <s v="ESCOLAR/URBANO"/>
    <s v="ME"/>
    <m/>
    <m/>
    <m/>
    <m/>
    <m/>
    <n v="1"/>
    <n v="1219560.98"/>
  </r>
  <r>
    <s v="K-SWISSCALZADOCABALLEROLIFESTYLECHOCLOCAJA"/>
    <x v="1"/>
    <x v="12"/>
    <x v="12"/>
    <s v="03343001"/>
    <s v="CLASSIC VN"/>
    <s v="BLACK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339"/>
    <n v="320509.1573275862"/>
    <n v="1578.1954887218044"/>
    <n v="0.30507499999999999"/>
    <m/>
    <s v="NORMAL"/>
    <s v="ESCOLAR/URBANO"/>
    <s v="ME"/>
    <m/>
    <m/>
    <m/>
    <m/>
    <m/>
    <n v="1"/>
    <n v="371790.6225"/>
  </r>
  <r>
    <s v="K-SWISSCALZADOCABALLEROLIFESTYLECHOCLOCAJA"/>
    <x v="1"/>
    <x v="12"/>
    <x v="12"/>
    <s v="0F398140"/>
    <s v="COURT PRO II"/>
    <s v="NAVY/WHITE"/>
    <x v="0"/>
    <m/>
    <m/>
    <x v="2"/>
    <x v="0"/>
    <s v="TENIS CASUAL URBANO"/>
    <s v="CHOCLO"/>
    <s v="25-29"/>
    <s v="LIFESTYLE"/>
    <x v="0"/>
    <s v="LIFESTYLE CHOCLO CAJA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</r>
  <r>
    <s v="K-SWISSCALZADOCABALLEROLIFESTYLEBOTACAJA"/>
    <x v="1"/>
    <x v="12"/>
    <x v="12"/>
    <s v="0F437220"/>
    <s v="KING"/>
    <s v="HONEY"/>
    <x v="0"/>
    <m/>
    <m/>
    <x v="2"/>
    <x v="0"/>
    <s v="TENIS CASUAL URBANO"/>
    <s v="BOTA"/>
    <s v="25-29"/>
    <s v="LIFESTYLE"/>
    <x v="0"/>
    <s v="LIFESTYLE BOTA CAJA"/>
    <m/>
    <n v="1949"/>
    <n v="0.45"/>
    <n v="0.05"/>
    <n v="0"/>
    <n v="0"/>
    <n v="877.89008620689663"/>
    <n v="1400"/>
    <n v="1229046.1206896552"/>
    <n v="1465.4135338345864"/>
    <n v="0.30507499999999999"/>
    <m/>
    <s v="NORMAL"/>
    <m/>
    <m/>
    <m/>
    <m/>
    <m/>
    <m/>
    <m/>
    <n v="1"/>
    <n v="1425693.5"/>
  </r>
  <r>
    <s v="K-SWISSCALZADODAMALIFESTYLECHOCLOCAJA"/>
    <x v="1"/>
    <x v="12"/>
    <x v="12"/>
    <m/>
    <s v="CANNON COURT C"/>
    <s v="WHITE/GREY"/>
    <x v="3"/>
    <m/>
    <m/>
    <x v="2"/>
    <x v="1"/>
    <s v="TENIS CASUAL URBANO"/>
    <s v="CHOCLO"/>
    <s v="22-26"/>
    <s v="LIFESTYLE"/>
    <x v="0"/>
    <s v="LIFESTYLE CHOCLO CAJA"/>
    <m/>
    <n v="1799"/>
    <n v="0.45"/>
    <n v="0.05"/>
    <n v="0"/>
    <n v="0"/>
    <n v="810.32543103448279"/>
    <n v="900"/>
    <n v="729292.88793103455"/>
    <n v="1352.6315789473683"/>
    <n v="0.30507499999999999"/>
    <m/>
    <s v="NORMAL"/>
    <m/>
    <m/>
    <m/>
    <m/>
    <m/>
    <m/>
    <m/>
    <n v="1"/>
    <n v="845979.75"/>
  </r>
  <r>
    <s v="K-SWISSCALZADOCABALLEROLIFESTYLECHOCLOCUÑA"/>
    <x v="1"/>
    <x v="12"/>
    <x v="12"/>
    <m/>
    <s v="EMME"/>
    <s v="NAVY/GUM"/>
    <x v="0"/>
    <m/>
    <m/>
    <x v="2"/>
    <x v="0"/>
    <s v="TENIS CASUAL URBANO"/>
    <s v="CHOCLO"/>
    <s v="25-29"/>
    <s v="LIFESTYLE"/>
    <x v="0"/>
    <s v="LIFESTYLE CHOCLO CUÑA"/>
    <m/>
    <n v="1499"/>
    <n v="0.45"/>
    <n v="0.05"/>
    <n v="0"/>
    <n v="0"/>
    <n v="675.19612068965523"/>
    <n v="460"/>
    <n v="310590.21551724139"/>
    <n v="1127.0676691729323"/>
    <n v="0.30507499999999999"/>
    <m/>
    <s v="NORMAL"/>
    <m/>
    <m/>
    <m/>
    <m/>
    <m/>
    <m/>
    <m/>
    <n v="1"/>
    <n v="360284.64999999997"/>
  </r>
  <r>
    <s v="K-SWISSCALZADOCABALLEROHIKERBOTATODOTERRENO"/>
    <x v="1"/>
    <x v="12"/>
    <x v="12"/>
    <s v="0F498082"/>
    <s v="LINCOLN"/>
    <s v="GREY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1600"/>
    <n v="864106.89655172406"/>
    <n v="901.50375939849619"/>
    <n v="0.30507499999999999"/>
    <m/>
    <s v="NORMAL"/>
    <m/>
    <m/>
    <m/>
    <m/>
    <m/>
    <m/>
    <m/>
    <n v="1"/>
    <n v="1002363.9999999999"/>
  </r>
  <r>
    <s v="K-SWISSCALZADODAMALIFESTYLECHOCLOCAJA"/>
    <x v="1"/>
    <x v="12"/>
    <x v="12"/>
    <n v="83343101"/>
    <s v="CLASSIC VN V"/>
    <s v="WHITE"/>
    <x v="3"/>
    <m/>
    <m/>
    <x v="2"/>
    <x v="1"/>
    <s v="TENIS CASUAL URBANO"/>
    <s v="CHOCLO"/>
    <s v="22-26"/>
    <s v="LIFESTYLE"/>
    <x v="0"/>
    <s v="LIFESTYLE CHOCLO CAJA"/>
    <m/>
    <n v="1699"/>
    <n v="0.45"/>
    <n v="0.05"/>
    <n v="0"/>
    <n v="0"/>
    <n v="765.28232758620686"/>
    <n v="2720"/>
    <n v="2081567.9310344825"/>
    <n v="1277.4436090225563"/>
    <n v="0.3050750000000001"/>
    <m/>
    <s v="NORMAL"/>
    <s v="ESCOLAR/URBANO"/>
    <s v="ME"/>
    <m/>
    <m/>
    <m/>
    <m/>
    <m/>
    <n v="1"/>
    <n v="2414618.7999999998"/>
  </r>
  <r>
    <s v="K-SWISSCALZADODAMALIFESTYLECHOCLOCAJA"/>
    <x v="1"/>
    <x v="12"/>
    <x v="12"/>
    <n v="83343001"/>
    <s v="CLASSIC VN V"/>
    <s v="BLACK"/>
    <x v="3"/>
    <m/>
    <m/>
    <x v="2"/>
    <x v="1"/>
    <s v="TENIS CASUAL URBANO"/>
    <s v="CHOCLO"/>
    <s v="22-26"/>
    <s v="LIFESTYLE"/>
    <x v="0"/>
    <s v="LIFESTYLE CHOCLO CAJA"/>
    <m/>
    <n v="1699"/>
    <n v="0.45"/>
    <n v="0.05"/>
    <n v="0"/>
    <n v="0"/>
    <n v="765.28232758620686"/>
    <n v="1445"/>
    <n v="1105832.9633620689"/>
    <n v="1277.4436090225563"/>
    <n v="0.3050750000000001"/>
    <m/>
    <s v="NORMAL"/>
    <s v="ESCOLAR/URBANO"/>
    <s v="ME"/>
    <m/>
    <m/>
    <m/>
    <m/>
    <m/>
    <n v="1"/>
    <n v="1282766.2374999998"/>
  </r>
  <r>
    <s v="K-SWISSCALZADODAMALIFESTYLECHOCLOPLATAFORMA"/>
    <x v="1"/>
    <x v="12"/>
    <x v="12"/>
    <s v="9F652100"/>
    <s v="CLASSIC VN V PLATFORM V"/>
    <s v="WHITE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2200"/>
    <n v="1782715.948275862"/>
    <n v="1352.6315789473683"/>
    <n v="0.30507499999999999"/>
    <m/>
    <s v="NORMAL"/>
    <s v="URBANO"/>
    <s v="ME"/>
    <m/>
    <m/>
    <m/>
    <m/>
    <m/>
    <n v="1"/>
    <n v="2067950.4999999998"/>
  </r>
  <r>
    <s v="K-SWISSCALZADODAMALIFESTYLECHOCLOPLATAFORMA"/>
    <x v="1"/>
    <x v="12"/>
    <x v="12"/>
    <s v="9F652002"/>
    <s v="CLASSIC VN V PLATFORM V"/>
    <s v="WHITE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1700"/>
    <n v="1377553.2327586208"/>
    <n v="1352.6315789473683"/>
    <n v="0.30507499999999999"/>
    <m/>
    <s v="NORMAL"/>
    <s v="URBANO"/>
    <s v="ME"/>
    <m/>
    <m/>
    <m/>
    <m/>
    <m/>
    <n v="1"/>
    <n v="1597961.75"/>
  </r>
  <r>
    <s v="K-SWISSCALZADODAMALIFESTYLECHOCLOPLATAFORMA"/>
    <x v="1"/>
    <x v="12"/>
    <x v="12"/>
    <s v="9F688"/>
    <s v="ALESSIUS PLATFORM"/>
    <s v="WHIITE/WHITE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899"/>
    <n v="586754.4375"/>
    <n v="1089.4736842105262"/>
    <n v="0.30507499999999999"/>
    <m/>
    <s v="NORMAL"/>
    <m/>
    <m/>
    <m/>
    <m/>
    <m/>
    <m/>
    <m/>
    <n v="1"/>
    <n v="680635.14749999996"/>
  </r>
  <r>
    <s v="K-SWISSCALZADODAMALIFESTYLECHOCLOPLATAFORMA"/>
    <x v="1"/>
    <x v="12"/>
    <x v="12"/>
    <s v="9F688"/>
    <s v="ALESSIUS PLATFORM"/>
    <s v="BLACK/WHITE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719"/>
    <n v="469273.0150862069"/>
    <n v="1089.4736842105262"/>
    <n v="0.30507499999999999"/>
    <m/>
    <s v="NORMAL"/>
    <m/>
    <m/>
    <m/>
    <m/>
    <m/>
    <m/>
    <m/>
    <n v="1"/>
    <n v="544356.69750000001"/>
  </r>
  <r>
    <s v="K-SWISSCALZADODAMALIFESTYLECHOCLOPLATAFORMA"/>
    <x v="1"/>
    <x v="12"/>
    <x v="12"/>
    <m/>
    <s v="KARDISH"/>
    <s v="BLACK/PINK"/>
    <x v="3"/>
    <m/>
    <m/>
    <x v="2"/>
    <x v="1"/>
    <s v="TENIS CASUAL URBANO"/>
    <s v="CHOCLO"/>
    <s v="22-26"/>
    <s v="LIFESTYLE"/>
    <x v="0"/>
    <s v="LIFESTYLE CHOCLO PLATAFORMA"/>
    <m/>
    <n v="1549"/>
    <n v="0.45"/>
    <n v="0.05"/>
    <n v="0"/>
    <n v="0"/>
    <n v="697.71767241379314"/>
    <n v="619"/>
    <n v="431887.23922413797"/>
    <n v="1164.6616541353383"/>
    <n v="0.30507499999999999"/>
    <m/>
    <s v="NORMAL"/>
    <m/>
    <m/>
    <m/>
    <m/>
    <m/>
    <m/>
    <m/>
    <n v="1"/>
    <n v="500989.19750000001"/>
  </r>
  <r>
    <s v="K-SWISSCALZADODAMALIFESTYLECHOCLOCHUNKY"/>
    <x v="1"/>
    <x v="12"/>
    <x v="12"/>
    <s v="8F425181"/>
    <s v="SAORY"/>
    <s v="MAUVE/BLACK"/>
    <x v="3"/>
    <m/>
    <m/>
    <x v="2"/>
    <x v="1"/>
    <s v="TENIS CASUAL URBANO"/>
    <s v="CHOCLO"/>
    <s v="23-26"/>
    <s v="LIFESTYLE"/>
    <x v="0"/>
    <s v="LIFESTYLE CHOCLO CHUNKY"/>
    <m/>
    <n v="1299"/>
    <n v="0.45"/>
    <n v="0.05"/>
    <n v="0"/>
    <n v="0"/>
    <n v="585.10991379310349"/>
    <n v="1600"/>
    <n v="936175.86206896557"/>
    <n v="976.69172932330821"/>
    <n v="0.30507499999999999"/>
    <m/>
    <s v="NORMAL"/>
    <m/>
    <m/>
    <m/>
    <m/>
    <m/>
    <m/>
    <m/>
    <n v="1"/>
    <n v="1085964"/>
  </r>
  <r>
    <s v="CONVERSECALZADODAMALIFESTYLEBOTAPLATAFORMA"/>
    <x v="1"/>
    <x v="10"/>
    <x v="10"/>
    <s v="A06115C"/>
    <s v="CHUCK TAYLOR ALL STAR LIFT"/>
    <s v="BLACK/EGRET/LIGHT GOLD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1404"/>
    <n v="1209739.6551724139"/>
    <n v="1503.0075187969924"/>
    <n v="0.33499999999999996"/>
    <m/>
    <s v="NORMAL"/>
    <m/>
    <m/>
    <m/>
    <m/>
    <m/>
    <m/>
    <m/>
    <n v="1"/>
    <n v="1403298"/>
  </r>
  <r>
    <s v="CONVERSECALZADODAMALIFESTYLEBOTAPLATAFORMA"/>
    <x v="1"/>
    <x v="10"/>
    <x v="10"/>
    <s v="A03544C"/>
    <s v="CHUCK TAYLOR ALL STAR MOVE"/>
    <s v="LAWN FLAMINGO/WHITE/WHITE"/>
    <x v="3"/>
    <m/>
    <m/>
    <x v="2"/>
    <x v="1"/>
    <s v="TENIS CASUAL URBANO"/>
    <s v="BOTA"/>
    <s v="23-26"/>
    <s v="LIFESTYLE"/>
    <x v="0"/>
    <s v="LIFESTYLE BOTA PLATAFORMA"/>
    <m/>
    <n v="2299"/>
    <n v="0.5"/>
    <n v="0"/>
    <n v="0"/>
    <n v="0"/>
    <n v="990.94827586206907"/>
    <n v="1596"/>
    <n v="1581553.4482758623"/>
    <n v="1728.5714285714284"/>
    <n v="0.33499999999999996"/>
    <m/>
    <s v="NORMAL"/>
    <m/>
    <m/>
    <m/>
    <m/>
    <m/>
    <m/>
    <m/>
    <n v="1"/>
    <n v="1834602"/>
  </r>
  <r>
    <s v="CONVERSECALZADODAMALIFESTYLEBOTAPLATAFORMA"/>
    <x v="1"/>
    <x v="10"/>
    <x v="10"/>
    <s v="A06064C"/>
    <s v="CHUCK TAYLOR ALL STAR MOVE"/>
    <s v="BLACK/EGRET/GREEN BEAM"/>
    <x v="3"/>
    <m/>
    <m/>
    <x v="2"/>
    <x v="1"/>
    <s v="TENIS CASUAL URBANO"/>
    <s v="BOTA"/>
    <s v="23-26"/>
    <s v="LIFESTYLE"/>
    <x v="0"/>
    <s v="LIFESTYLE BOTA PLATAFORMA"/>
    <s v="ECOM"/>
    <n v="2199"/>
    <n v="0.5"/>
    <n v="0"/>
    <n v="0"/>
    <n v="0"/>
    <n v="947.84482758620697"/>
    <n v="48"/>
    <n v="45496.551724137935"/>
    <n v="1653.3834586466164"/>
    <n v="0.33499999999999996"/>
    <m/>
    <s v="NORMAL"/>
    <m/>
    <m/>
    <m/>
    <m/>
    <m/>
    <m/>
    <m/>
    <n v="1"/>
    <n v="52776"/>
  </r>
  <r>
    <s v="CONVERSECALZADODAMALIFESTYLEBOTAPLATAFORMA"/>
    <x v="1"/>
    <x v="10"/>
    <x v="10"/>
    <s v="A05009C"/>
    <s v="CHUCK TAYLOR ALL STAR LIFT"/>
    <s v="OAT MILK/EGRET/WHIT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1800"/>
    <n v="1550948.2758620691"/>
    <n v="1503.0075187969924"/>
    <n v="0.33499999999999996"/>
    <m/>
    <s v="NORMAL"/>
    <m/>
    <m/>
    <m/>
    <m/>
    <m/>
    <m/>
    <m/>
    <n v="1"/>
    <n v="1799100"/>
  </r>
  <r>
    <s v="CONVERSECALZADODAMALIFESTYLEBOTAPLATAFORMA"/>
    <x v="1"/>
    <x v="10"/>
    <x v="10"/>
    <s v="568498C"/>
    <s v="CHUCK TAYLOR ALL STAR MOVE PLATFORM"/>
    <s v="WHITE/NATURAL IVORY/BLACK"/>
    <x v="3"/>
    <m/>
    <m/>
    <x v="2"/>
    <x v="1"/>
    <s v="TENIS CASUAL URBANO"/>
    <s v="BOTA"/>
    <s v="23-26"/>
    <s v="LIFESTYLE"/>
    <x v="0"/>
    <s v="LIFESTYLE BOTA PLATAFORMA"/>
    <m/>
    <n v="2299"/>
    <n v="0.5"/>
    <n v="0"/>
    <n v="0"/>
    <n v="0"/>
    <n v="990.94827586206907"/>
    <n v="8016"/>
    <n v="7943441.3793103453"/>
    <n v="1728.5714285714284"/>
    <n v="0.33499999999999996"/>
    <m/>
    <s v="NORMAL"/>
    <m/>
    <m/>
    <m/>
    <m/>
    <m/>
    <m/>
    <m/>
    <n v="1"/>
    <n v="9214392"/>
  </r>
  <r>
    <s v="CONVERSECALZADODAMALIFESTYLECHOCLOPLATAFORMA"/>
    <x v="1"/>
    <x v="10"/>
    <x v="10"/>
    <s v="570256C"/>
    <s v="CHUCK TAYLOR ALL STAR MOVE CANVAS PLATFORM"/>
    <s v="BLACK/WHITE/WHITE"/>
    <x v="3"/>
    <m/>
    <m/>
    <x v="2"/>
    <x v="1"/>
    <s v="TENIS CASUAL URBANO"/>
    <s v="CHOCLO"/>
    <s v="23-26"/>
    <s v="LIFESTYLE"/>
    <x v="0"/>
    <s v="LIFESTYLE CHOCLO PLATAFORMA"/>
    <m/>
    <n v="2249"/>
    <n v="0.5"/>
    <n v="0"/>
    <n v="0"/>
    <n v="0"/>
    <n v="969.39655172413802"/>
    <n v="2004"/>
    <n v="1942670.6896551726"/>
    <n v="1690.9774436090224"/>
    <n v="0.33499999999999996"/>
    <m/>
    <s v="NORMAL"/>
    <m/>
    <m/>
    <m/>
    <m/>
    <m/>
    <m/>
    <m/>
    <n v="1"/>
    <n v="2253498"/>
  </r>
  <r>
    <s v="CONVERSECALZADODAMALIFESTYLEBOTAPLATAFORMA"/>
    <x v="1"/>
    <x v="10"/>
    <x v="10"/>
    <s v="A05014C"/>
    <s v="CHUCK TAYLOR ALL STAR LIFT"/>
    <s v="LUCID LILAC/VAPOR VIOLET/EGRET"/>
    <x v="3"/>
    <m/>
    <m/>
    <x v="2"/>
    <x v="1"/>
    <s v="TENIS CASUAL URBANO"/>
    <s v="BOTA"/>
    <s v="23-26"/>
    <s v="LIFESTYLE"/>
    <x v="0"/>
    <s v="LIFESTYLE BOTA PLATAFORMA"/>
    <m/>
    <n v="1899"/>
    <n v="0.5"/>
    <n v="0"/>
    <n v="0"/>
    <n v="0"/>
    <n v="818.5344827586207"/>
    <n v="2508"/>
    <n v="2052884.4827586208"/>
    <n v="1427.8195488721803"/>
    <n v="0.33499999999999996"/>
    <m/>
    <s v="NORMAL"/>
    <m/>
    <m/>
    <m/>
    <m/>
    <m/>
    <m/>
    <m/>
    <n v="1"/>
    <n v="2381346"/>
  </r>
  <r>
    <s v="CONVERSECALZADODAMALIFESTYLECHOCLOPLATAFORMA"/>
    <x v="1"/>
    <x v="10"/>
    <x v="10"/>
    <s v="A03558C"/>
    <s v="CHUCK TAYLOR ALL STAR MOVE"/>
    <s v="SUMMIT SAGE/EGRET/SUMMIT SAGE"/>
    <x v="3"/>
    <m/>
    <m/>
    <x v="2"/>
    <x v="1"/>
    <s v="TENIS CASUAL URBANO"/>
    <s v="CHOCLO"/>
    <s v="23-26"/>
    <s v="LIFESTYLE"/>
    <x v="0"/>
    <s v="LIFESTYLE CHOCLO PLATAFORMA"/>
    <s v="ECOM"/>
    <n v="2049"/>
    <n v="0.5"/>
    <n v="0"/>
    <n v="0"/>
    <n v="0"/>
    <n v="883.18965517241384"/>
    <n v="96"/>
    <n v="84786.206896551725"/>
    <n v="1540.6015037593984"/>
    <n v="0.33499999999999996"/>
    <m/>
    <s v="NORMAL"/>
    <m/>
    <m/>
    <m/>
    <m/>
    <m/>
    <m/>
    <m/>
    <n v="1"/>
    <n v="98352"/>
  </r>
  <r>
    <s v="CONVERSECALZADODAMALIFESTYLECHOCLOPLATAFORMA"/>
    <x v="1"/>
    <x v="10"/>
    <x v="10"/>
    <s v="560251C"/>
    <s v="CHUCK TAYLOR ALL STAR CANVAS PLATFORM"/>
    <s v="WHITE/BLACK/WHITE"/>
    <x v="3"/>
    <m/>
    <m/>
    <x v="2"/>
    <x v="1"/>
    <s v="TENIS CASUAL URBANO"/>
    <s v="CHOCLO"/>
    <s v="23-26"/>
    <s v="LIFESTYLE"/>
    <x v="0"/>
    <s v="LIFESTYLE CHOCLO PLATAFORMA"/>
    <m/>
    <n v="1949"/>
    <n v="0.5"/>
    <n v="0"/>
    <n v="0"/>
    <n v="0"/>
    <n v="840.08620689655174"/>
    <n v="1596"/>
    <n v="1340777.5862068967"/>
    <n v="1465.4135338345864"/>
    <n v="0.33499999999999996"/>
    <m/>
    <s v="NORMAL"/>
    <m/>
    <m/>
    <m/>
    <m/>
    <m/>
    <m/>
    <m/>
    <n v="1"/>
    <n v="1555302"/>
  </r>
  <r>
    <s v="CONVERSECALZADODAMALIFESTYLEBOTAPLATAFORMA"/>
    <x v="1"/>
    <x v="10"/>
    <x v="10"/>
    <s v="A03557C"/>
    <s v="CHUCK TAYLOR ALL STAR LUGGED 2.0"/>
    <s v="EGRET/EGRET/PALE PUTTY"/>
    <x v="3"/>
    <m/>
    <m/>
    <x v="2"/>
    <x v="1"/>
    <s v="TENIS CASUAL URBANO"/>
    <s v="BOTA"/>
    <s v="23-26"/>
    <s v="LIFESTYLE"/>
    <x v="0"/>
    <s v="LIFESTYLE BOTA PLATAFORMA"/>
    <s v="ECOM"/>
    <n v="2099"/>
    <n v="0.5"/>
    <n v="0"/>
    <n v="0"/>
    <n v="0"/>
    <n v="904.74137931034488"/>
    <n v="108"/>
    <n v="97712.068965517246"/>
    <n v="1578.1954887218044"/>
    <n v="0.33499999999999996"/>
    <m/>
    <s v="NORMAL"/>
    <m/>
    <m/>
    <m/>
    <m/>
    <m/>
    <m/>
    <m/>
    <n v="1"/>
    <n v="113346"/>
  </r>
  <r>
    <s v="CONVERSECALZADODAMALIFESTYLEBOTAPLATAFORMA"/>
    <x v="1"/>
    <x v="10"/>
    <x v="10"/>
    <s v="A00870C"/>
    <s v="CHUCK TAYLOR ALL STAR LUGGED 2.0"/>
    <s v="WHITE/BLACK/WHITE"/>
    <x v="3"/>
    <m/>
    <m/>
    <x v="2"/>
    <x v="1"/>
    <s v="TENIS CASUAL URBANO"/>
    <s v="BOTA"/>
    <s v="23-26"/>
    <s v="LIFESTYLE"/>
    <x v="0"/>
    <s v="LIFESTYLE BOTA PLATAFORMA"/>
    <m/>
    <n v="2099"/>
    <n v="0.5"/>
    <n v="0"/>
    <n v="0"/>
    <n v="0"/>
    <n v="904.74137931034488"/>
    <n v="4848"/>
    <n v="4386186.2068965519"/>
    <n v="1578.1954887218044"/>
    <n v="0.33499999999999996"/>
    <m/>
    <s v="NORMAL"/>
    <m/>
    <m/>
    <m/>
    <m/>
    <m/>
    <m/>
    <m/>
    <n v="1"/>
    <n v="5087976"/>
  </r>
  <r>
    <s v="CONVERSECALZADODAMALIFESTYLEBOTAPLATAFORMA"/>
    <x v="1"/>
    <x v="10"/>
    <x v="10"/>
    <s v="A06022C"/>
    <s v="CHUCK TAYLOR ALL STAR LUGGED 2.0"/>
    <s v="GOLDEN SUNDIAL/EGRET/BLACK"/>
    <x v="3"/>
    <m/>
    <m/>
    <x v="2"/>
    <x v="1"/>
    <s v="TENIS CASUAL URBANO"/>
    <s v="BOTA"/>
    <s v="23-26"/>
    <s v="LIFESTYLE"/>
    <x v="0"/>
    <s v="LIFESTYLE BOTA PLATAFORMA"/>
    <m/>
    <n v="2099"/>
    <n v="0.5"/>
    <n v="0"/>
    <n v="0"/>
    <n v="0"/>
    <n v="904.74137931034488"/>
    <n v="1920"/>
    <n v="1737103.4482758623"/>
    <n v="1578.1954887218044"/>
    <n v="0.33499999999999996"/>
    <m/>
    <s v="NORMAL"/>
    <m/>
    <m/>
    <m/>
    <m/>
    <m/>
    <m/>
    <m/>
    <n v="1"/>
    <n v="2015040"/>
  </r>
  <r>
    <s v="CONVERSECALZADODAMALIFESTYLEBOTAPLATAFORMA"/>
    <x v="1"/>
    <x v="10"/>
    <x v="10"/>
    <s v="A03500C"/>
    <s v="CHUCK TAYLOR ALL STAR LUGGED 2.0"/>
    <s v="TRAILHEAD GOLD/BURNT HONEY"/>
    <x v="3"/>
    <m/>
    <m/>
    <x v="2"/>
    <x v="1"/>
    <s v="TENIS CASUAL URBANO"/>
    <s v="BOTA"/>
    <s v="23-26"/>
    <s v="LIFESTYLE"/>
    <x v="0"/>
    <s v="LIFESTYLE BOTA PLATAFORMA"/>
    <s v="ECOM"/>
    <n v="2299"/>
    <n v="0.5"/>
    <n v="0"/>
    <n v="0"/>
    <n v="0"/>
    <n v="990.94827586206907"/>
    <n v="84"/>
    <n v="83239.655172413797"/>
    <n v="1728.5714285714284"/>
    <n v="0.33499999999999996"/>
    <m/>
    <s v="NORMAL"/>
    <m/>
    <m/>
    <m/>
    <m/>
    <m/>
    <m/>
    <m/>
    <n v="1"/>
    <n v="96558"/>
  </r>
  <r>
    <s v="CONVERSECALZADOCABALLEROLIFESTYLEBOTAVULCANIZADO"/>
    <x v="1"/>
    <x v="10"/>
    <x v="10"/>
    <s v="A05032C"/>
    <s v="CHUCK TAYLOR ALL STAR"/>
    <s v="GOLDEN SUNDIAL/TRAILHEAD GOLD"/>
    <x v="0"/>
    <m/>
    <m/>
    <x v="2"/>
    <x v="0"/>
    <s v="TENIS CASUAL URBANO"/>
    <s v="BOTA"/>
    <s v="25-29"/>
    <s v="LIFESTYLE"/>
    <x v="0"/>
    <s v="LIFESTYLE BOTA VULCANIZADO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</r>
  <r>
    <s v="CONVERSECALZADOCABALLEROLIFESTYLEBOTAVULCANIZADO"/>
    <x v="1"/>
    <x v="10"/>
    <x v="10"/>
    <s v="A03451C"/>
    <s v="CHUCK TAYLOR ALL STAR HIGH STREET"/>
    <s v="LUNAR GREY/BLACK WHITE"/>
    <x v="0"/>
    <m/>
    <m/>
    <x v="2"/>
    <x v="0"/>
    <s v="TENIS CASUAL URBANO"/>
    <s v="BOTA"/>
    <s v="25-29"/>
    <s v="LIFESTYLE"/>
    <x v="0"/>
    <s v="LIFESTYLE BOTA VULCANIZADO"/>
    <m/>
    <n v="1799"/>
    <n v="0.5"/>
    <n v="0"/>
    <n v="0"/>
    <n v="0"/>
    <n v="775.43103448275872"/>
    <n v="1200"/>
    <n v="930517.24137931049"/>
    <n v="1352.6315789473683"/>
    <n v="0.33499999999999996"/>
    <m/>
    <s v="NORMAL"/>
    <m/>
    <m/>
    <m/>
    <m/>
    <m/>
    <m/>
    <m/>
    <n v="1"/>
    <n v="1079400"/>
  </r>
  <r>
    <s v="CONVERSECALZADOCABALLEROLIFESTYLEBOTACAJA"/>
    <x v="1"/>
    <x v="10"/>
    <x v="10"/>
    <s v="A03484C"/>
    <s v="PRO BLAZE V2"/>
    <s v="BLACK/CYBER GREY/GRASSY"/>
    <x v="0"/>
    <m/>
    <m/>
    <x v="2"/>
    <x v="0"/>
    <s v="TENIS CASUAL URBANO"/>
    <s v="BOTA"/>
    <s v="25-29"/>
    <s v="LIFESTYLE"/>
    <x v="0"/>
    <s v="LIFESTYLE BOTA CAJA"/>
    <m/>
    <n v="2199"/>
    <n v="0.5"/>
    <n v="0"/>
    <n v="0"/>
    <n v="0"/>
    <n v="947.84482758620697"/>
    <n v="900"/>
    <n v="853060.34482758632"/>
    <n v="1653.3834586466164"/>
    <n v="0.33499999999999996"/>
    <m/>
    <s v="NORMAL"/>
    <m/>
    <m/>
    <m/>
    <m/>
    <m/>
    <m/>
    <m/>
    <n v="1"/>
    <n v="989550.00000000012"/>
  </r>
  <r>
    <s v="CONVERSECALZADOCABALLEROLIFESTYLEBOTACAJA"/>
    <x v="1"/>
    <x v="10"/>
    <x v="10"/>
    <s v="A00985C"/>
    <s v="PRO BLAZE CUP REMOVABLE STRAP"/>
    <s v="WHITE/BLACK/WHITE"/>
    <x v="0"/>
    <m/>
    <m/>
    <x v="2"/>
    <x v="0"/>
    <s v="TENIS CASUAL URBANO"/>
    <s v="BOTA"/>
    <s v="25-29"/>
    <s v="LIFESTYLE"/>
    <x v="0"/>
    <s v="LIFESTYLE BOTA CAJA"/>
    <m/>
    <n v="2199"/>
    <n v="0.5"/>
    <n v="0"/>
    <n v="0"/>
    <n v="0"/>
    <n v="947.84482758620697"/>
    <n v="1800"/>
    <n v="1706120.6896551726"/>
    <n v="1653.3834586466164"/>
    <n v="0.33499999999999996"/>
    <m/>
    <s v="NORMAL"/>
    <m/>
    <m/>
    <m/>
    <m/>
    <m/>
    <m/>
    <m/>
    <n v="1"/>
    <n v="1979100.0000000002"/>
  </r>
  <r>
    <s v="CONVERSECALZADOJUNIORLIFESTYLEBOTAVULCANIZADO"/>
    <x v="1"/>
    <x v="10"/>
    <x v="10"/>
    <s v="A04985C"/>
    <s v="PRO BLAZE"/>
    <s v="WHITE/GHOSTED/RED"/>
    <x v="3"/>
    <m/>
    <m/>
    <x v="2"/>
    <x v="5"/>
    <s v="TENIS CASUAL URBANO"/>
    <s v="BOTA"/>
    <s v="22-25"/>
    <s v="LIFESTYLE"/>
    <x v="0"/>
    <s v="LIFESTYLE BOTA VULCANIZADO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CONVERSECALZADOJUNIORLIFESTYLEBOTAVULCANIZADO"/>
    <x v="1"/>
    <x v="10"/>
    <x v="10"/>
    <s v="A03604C"/>
    <s v="CHUCK TAYLOR ALT STAR"/>
    <s v="WHITE/BLUE/GHOSTED"/>
    <x v="3"/>
    <m/>
    <m/>
    <x v="2"/>
    <x v="5"/>
    <s v="TENIS CASUAL URBANO"/>
    <s v="BOTA"/>
    <s v="22-25"/>
    <s v="LIFESTYLE"/>
    <x v="0"/>
    <s v="LIFESTYLE BOTA VULCANIZADO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CONVERSECALZADONIÑALIFESTYLEBOTAVULCANIZADO"/>
    <x v="1"/>
    <x v="10"/>
    <x v="10"/>
    <s v="A03578C"/>
    <s v="CHUCK TAYLOR ALL STAR"/>
    <s v="VAPOR VIOLET/AQUA MIST/WHITE"/>
    <x v="3"/>
    <m/>
    <m/>
    <x v="2"/>
    <x v="7"/>
    <s v="TENIS CASUAL URBANO"/>
    <s v="BOTA"/>
    <s v="17-22"/>
    <s v="LIFESTYLE"/>
    <x v="0"/>
    <s v="LIFESTYLE BOTA VULCANIZADO"/>
    <m/>
    <n v="1349"/>
    <n v="0.5"/>
    <n v="0"/>
    <n v="0"/>
    <n v="0"/>
    <n v="581.4655172413793"/>
    <n v="600"/>
    <n v="348879.31034482759"/>
    <n v="1014.2857142857142"/>
    <n v="0.33499999999999996"/>
    <m/>
    <s v="NORMAL"/>
    <m/>
    <m/>
    <m/>
    <m/>
    <m/>
    <m/>
    <m/>
    <n v="1"/>
    <n v="404700"/>
  </r>
  <r>
    <s v="CONVERSECALZADONIÑALIFESTYLECHOCLOPLATAFORMA"/>
    <x v="1"/>
    <x v="10"/>
    <x v="10"/>
    <s v="371528C"/>
    <s v="CHUCK TAYLOR ALL STAR MOVE CANVAS PLATFORM"/>
    <s v="WHITE/PIXEL PURPLE/WHITE"/>
    <x v="3"/>
    <m/>
    <m/>
    <x v="2"/>
    <x v="7"/>
    <s v="TENIS CASUAL URBANO"/>
    <s v="CHOCLO"/>
    <s v="17-22"/>
    <s v="LIFESTYLE"/>
    <x v="0"/>
    <s v="LIFESTYLE CHOCLO PLATAFORMA"/>
    <m/>
    <n v="1649"/>
    <n v="0.5"/>
    <n v="0"/>
    <n v="0"/>
    <n v="0"/>
    <n v="710.77586206896558"/>
    <n v="2004"/>
    <n v="1424394.8275862071"/>
    <n v="1239.8496240601503"/>
    <n v="0.33499999999999996"/>
    <m/>
    <s v="NORMAL"/>
    <m/>
    <m/>
    <m/>
    <m/>
    <m/>
    <m/>
    <m/>
    <n v="1"/>
    <n v="1652298"/>
  </r>
  <r>
    <s v="CONVERSECALZADONIÑOLIFESTYLECHOCLOVULCANIZADO"/>
    <x v="1"/>
    <x v="10"/>
    <x v="10"/>
    <s v="A03649C"/>
    <s v="CHUCK TAYLOR ALL STAR ULTRA"/>
    <s v="CYBER GREY/BLACK/WHITE"/>
    <x v="3"/>
    <m/>
    <m/>
    <x v="2"/>
    <x v="6"/>
    <s v="TENIS CASUAL URBANO"/>
    <s v="CHOCLO"/>
    <s v="17-22"/>
    <s v="LIFESTYLE"/>
    <x v="0"/>
    <s v="LIFESTYLE CHOCLO VULCANIZADO"/>
    <m/>
    <n v="1549"/>
    <n v="0.5"/>
    <n v="0"/>
    <n v="0"/>
    <n v="0"/>
    <n v="667.67241379310349"/>
    <n v="420"/>
    <n v="280422.41379310348"/>
    <n v="1164.6616541353383"/>
    <n v="0.33499999999999996"/>
    <m/>
    <s v="NORMAL"/>
    <m/>
    <m/>
    <m/>
    <m/>
    <m/>
    <m/>
    <m/>
    <n v="1"/>
    <n v="325290"/>
  </r>
  <r>
    <s v="CONVERSECALZADONIÑOLIFESTYLEBOTAVULCANIZADO"/>
    <x v="1"/>
    <x v="10"/>
    <x v="10"/>
    <s v="A03833C"/>
    <s v="CHUCK TAYLOR ALL STAR C"/>
    <s v="BLK/WHT"/>
    <x v="3"/>
    <m/>
    <m/>
    <x v="2"/>
    <x v="6"/>
    <s v="TENIS CASUAL URBANO"/>
    <s v="BOTA"/>
    <s v="17-22"/>
    <s v="LIFESTYLE"/>
    <x v="0"/>
    <s v="LIFESTYLE BOTA VULCANIZADO"/>
    <m/>
    <n v="1649"/>
    <n v="0.5"/>
    <n v="0"/>
    <n v="0"/>
    <n v="0"/>
    <n v="710.77586206896558"/>
    <n v="360"/>
    <n v="255879.31034482759"/>
    <n v="1239.8496240601503"/>
    <n v="0.33499999999999996"/>
    <m/>
    <s v="NORMAL"/>
    <m/>
    <m/>
    <m/>
    <m/>
    <m/>
    <m/>
    <m/>
    <n v="1"/>
    <n v="296820"/>
  </r>
  <r>
    <s v="CHAMPIONCALZADOJUNIORLIFESTYLECHOCLOSPORT"/>
    <x v="1"/>
    <x v="7"/>
    <x v="7"/>
    <s v="CP102104Y"/>
    <s v="HYPER APEX"/>
    <s v="WHITE/STW/SCARLT"/>
    <x v="3"/>
    <m/>
    <m/>
    <x v="2"/>
    <x v="5"/>
    <s v="TENIS CASUAL URBANO"/>
    <s v="CHOCLO"/>
    <s v="22.5-25"/>
    <s v="LIFESTYLE"/>
    <x v="0"/>
    <s v="LIFESTYLE CHOCLO SPORT"/>
    <m/>
    <n v="2399"/>
    <n v="0.5"/>
    <n v="0"/>
    <n v="0"/>
    <n v="0"/>
    <n v="1034.0517241379312"/>
    <n v="640"/>
    <n v="661793.10344827594"/>
    <n v="1803.7593984962405"/>
    <n v="0.33499999999999996"/>
    <s v="MELI"/>
    <s v="NORMAL"/>
    <m/>
    <m/>
    <m/>
    <m/>
    <m/>
    <m/>
    <m/>
    <n v="1"/>
    <n v="767680"/>
  </r>
  <r>
    <s v="CHAMPIONCALZADOJUNIORLIFESTYLEBOTACHUNKY"/>
    <x v="1"/>
    <x v="7"/>
    <x v="7"/>
    <s v="CPS10382Y"/>
    <s v="HYPER C RAW"/>
    <s v="BLACK/SCARLET"/>
    <x v="3"/>
    <m/>
    <m/>
    <x v="2"/>
    <x v="5"/>
    <s v="TENIS CASUAL URBANO"/>
    <s v="BOTA"/>
    <s v="22.5-25"/>
    <s v="LIFESTYLE"/>
    <x v="0"/>
    <s v="LIFESTYLE BOTA CHUNKY"/>
    <m/>
    <n v="2499"/>
    <n v="0.5"/>
    <n v="0"/>
    <n v="0"/>
    <n v="0"/>
    <n v="1077.1551724137933"/>
    <n v="1800"/>
    <n v="1938879.3103448278"/>
    <n v="1878.9473684210525"/>
    <n v="0.33499999999999996"/>
    <s v="MELI"/>
    <s v="NORMAL"/>
    <m/>
    <m/>
    <m/>
    <m/>
    <m/>
    <m/>
    <m/>
    <n v="1"/>
    <n v="2249100"/>
  </r>
  <r>
    <s v="CHAMPIONCALZADOJUNIORLIFESTYLEBOTACAJA"/>
    <x v="1"/>
    <x v="7"/>
    <x v="7"/>
    <s v="CA101646Y "/>
    <s v="MEGA OUTLINE AOP"/>
    <s v="PINK"/>
    <x v="3"/>
    <m/>
    <m/>
    <x v="2"/>
    <x v="5"/>
    <s v="TENIS CASUAL URBANO"/>
    <s v="BOTA"/>
    <s v="22.5-25"/>
    <s v="LIFESTYLE"/>
    <x v="0"/>
    <s v="LIFESTYLE BOTA CAJA"/>
    <m/>
    <n v="2199"/>
    <n v="0.5"/>
    <n v="0"/>
    <n v="0"/>
    <n v="0"/>
    <n v="947.84482758620697"/>
    <n v="660"/>
    <n v="625577.58620689658"/>
    <n v="1653.3834586466164"/>
    <n v="0.33499999999999996"/>
    <s v="MELI"/>
    <s v="NORMAL"/>
    <m/>
    <m/>
    <m/>
    <m/>
    <m/>
    <m/>
    <m/>
    <n v="1"/>
    <n v="725670"/>
  </r>
  <r>
    <s v="CHAMPIONCALZADOJUNIORLIFESTYLEBOTACHUNKY"/>
    <x v="1"/>
    <x v="7"/>
    <x v="7"/>
    <s v="CP101889Y"/>
    <s v="HYPER FUTURE HI"/>
    <s v="BLACK/SCARLET"/>
    <x v="3"/>
    <m/>
    <m/>
    <x v="2"/>
    <x v="5"/>
    <s v="TENIS CASUAL URBANO"/>
    <s v="BOTA"/>
    <s v="22.5-25"/>
    <s v="LIFESTYLE"/>
    <x v="0"/>
    <s v="LIFESTYLE BOTA CHUNKY"/>
    <m/>
    <n v="2799"/>
    <n v="0.5"/>
    <n v="0"/>
    <n v="0"/>
    <n v="0"/>
    <n v="1206.4655172413793"/>
    <n v="620"/>
    <n v="748008.62068965519"/>
    <n v="2104.5112781954886"/>
    <n v="0.33499999999999996"/>
    <s v="MELI"/>
    <s v="NORMAL"/>
    <m/>
    <m/>
    <m/>
    <m/>
    <m/>
    <m/>
    <m/>
    <n v="1"/>
    <n v="867690"/>
  </r>
  <r>
    <s v="CHAMPIONCALZADOCABALLEROLIFESTYLEBOTACHUNKY"/>
    <x v="1"/>
    <x v="7"/>
    <x v="7"/>
    <s v="CP101981M"/>
    <s v="HYPER FUTURE                                                                                                                                                                                                                                      "/>
    <s v="BLACK/GRY KNIT"/>
    <x v="0"/>
    <n v="1053638"/>
    <m/>
    <x v="2"/>
    <x v="0"/>
    <s v="TENIS CASUAL URBANO"/>
    <s v="CHOCLO"/>
    <s v="25-29"/>
    <s v="LIFESTYLE"/>
    <x v="0"/>
    <s v="LIFESTYLE BOTA CHUNKY"/>
    <m/>
    <n v="2899"/>
    <n v="0.5"/>
    <n v="0"/>
    <n v="0"/>
    <n v="0"/>
    <n v="1249.5689655172414"/>
    <n v="1819"/>
    <n v="2272965.9482758623"/>
    <n v="2179.6992481203006"/>
    <n v="0.33499999999999996"/>
    <s v="MELI"/>
    <s v="NORMAL"/>
    <m/>
    <m/>
    <m/>
    <m/>
    <m/>
    <m/>
    <m/>
    <n v="1"/>
    <n v="2636640.5"/>
  </r>
  <r>
    <s v="CHAMPIONCALZADOCABALLEROLIFESTYLEBOTACHUNKY"/>
    <x v="1"/>
    <x v="7"/>
    <x v="7"/>
    <s v="CPS10847M"/>
    <s v="HYPER C RAW"/>
    <s v="WHT/SCRLT/STW"/>
    <x v="0"/>
    <m/>
    <m/>
    <x v="2"/>
    <x v="0"/>
    <s v="TENIS CASUAL URBANO"/>
    <s v="BOTA"/>
    <s v="25-29"/>
    <s v="LIFESTYLE"/>
    <x v="0"/>
    <s v="LIFESTYLE BOTA CHUNKY"/>
    <m/>
    <n v="2699"/>
    <n v="0.5"/>
    <n v="0"/>
    <n v="0"/>
    <n v="0"/>
    <n v="1163.3620689655172"/>
    <n v="900"/>
    <n v="1047025.8620689654"/>
    <n v="2029.3233082706765"/>
    <n v="0.33500000000000008"/>
    <m/>
    <s v="NORMAL"/>
    <m/>
    <m/>
    <m/>
    <m/>
    <m/>
    <m/>
    <m/>
    <n v="1"/>
    <n v="1214549.9999999998"/>
  </r>
  <r>
    <s v="CHAMPIONCALZADOCABALLEROLIFESTYLECHOCLOCAJA"/>
    <x v="1"/>
    <x v="7"/>
    <x v="7"/>
    <s v="CA101611Y"/>
    <s v="DROME LO"/>
    <s v="BLK/SCRLT/CAMO"/>
    <x v="0"/>
    <m/>
    <m/>
    <x v="2"/>
    <x v="0"/>
    <s v="TENIS CASUAL URBANO"/>
    <s v="CHOCLO"/>
    <s v="25-29"/>
    <s v="LIFESTYLE"/>
    <x v="0"/>
    <s v="LIFESTYLE CHOCLO CAJA"/>
    <m/>
    <n v="1999"/>
    <n v="0.5"/>
    <n v="0"/>
    <n v="0"/>
    <n v="0"/>
    <n v="861.63793103448279"/>
    <n v="1401"/>
    <n v="1207154.7413793104"/>
    <n v="1503.0075187969924"/>
    <n v="0.33499999999999996"/>
    <m/>
    <s v="NORMAL"/>
    <m/>
    <m/>
    <m/>
    <m/>
    <m/>
    <m/>
    <m/>
    <n v="1"/>
    <n v="1400299.5"/>
  </r>
  <r>
    <s v="CHAMPIONCALZADODAMALIFESTYLECHOCLOCHUNKY"/>
    <x v="1"/>
    <x v="7"/>
    <x v="7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n v="1053643"/>
    <m/>
    <x v="2"/>
    <x v="1"/>
    <s v="TENIS CASUAL URBANO"/>
    <s v="CHOCLO"/>
    <s v="22-26"/>
    <s v="LIFESTYLE"/>
    <x v="0"/>
    <s v="LIFESTYLE CHOCLO CHUNKY"/>
    <m/>
    <n v="2899"/>
    <n v="0.5"/>
    <n v="0"/>
    <n v="0"/>
    <n v="0"/>
    <n v="1249.5689655172414"/>
    <n v="1818"/>
    <n v="2271716.3793103448"/>
    <n v="2179.6992481203006"/>
    <n v="0.33499999999999996"/>
    <s v="MELI"/>
    <s v="NORMAL"/>
    <m/>
    <m/>
    <m/>
    <m/>
    <m/>
    <m/>
    <m/>
    <n v="1"/>
    <n v="2635191"/>
  </r>
  <r>
    <s v="CHAMPIONCALZADODAMALIFESTYLEBOTACHUNKY"/>
    <x v="1"/>
    <x v="7"/>
    <x v="7"/>
    <s v="CPS10395W"/>
    <s v="RALLY"/>
    <s v="HUSH PINK/R.GLD"/>
    <x v="3"/>
    <m/>
    <m/>
    <x v="2"/>
    <x v="1"/>
    <s v="TENIS CASUAL URBANO"/>
    <s v="BOTA"/>
    <s v="22-26"/>
    <s v="LIFESTYLE"/>
    <x v="0"/>
    <s v="LIFESTYLE BOTA CHUNKY"/>
    <m/>
    <n v="2599"/>
    <n v="0.5"/>
    <n v="0"/>
    <n v="0"/>
    <n v="0"/>
    <n v="1120.2586206896553"/>
    <n v="800"/>
    <n v="896206.89655172429"/>
    <n v="1954.1353383458645"/>
    <n v="0.33499999999999996"/>
    <s v="MELI"/>
    <s v="NORMAL"/>
    <m/>
    <m/>
    <m/>
    <m/>
    <m/>
    <m/>
    <m/>
    <n v="1"/>
    <n v="1039600.0000000001"/>
  </r>
  <r>
    <s v="CHAMPIONCALZADODAMALIFESTYLEBOTACAJA"/>
    <x v="1"/>
    <x v="7"/>
    <x v="7"/>
    <s v="CA101608W"/>
    <s v="DROME HI"/>
    <s v="BLK/PURPLE/IRI"/>
    <x v="3"/>
    <m/>
    <m/>
    <x v="2"/>
    <x v="1"/>
    <s v="TENIS CASUAL URBANO"/>
    <s v="BOTA"/>
    <s v="22-26"/>
    <s v="LIFESTYLE"/>
    <x v="0"/>
    <s v="LIFESTYLE BOTA CAJA"/>
    <m/>
    <n v="2199"/>
    <n v="0.5"/>
    <n v="0"/>
    <n v="0"/>
    <n v="0"/>
    <n v="947.84482758620697"/>
    <n v="600"/>
    <n v="568706.89655172417"/>
    <n v="1653.3834586466164"/>
    <n v="0.33499999999999996"/>
    <s v="MELI"/>
    <s v="NORMAL"/>
    <m/>
    <m/>
    <m/>
    <m/>
    <m/>
    <m/>
    <m/>
    <n v="1"/>
    <n v="659700"/>
  </r>
  <r>
    <s v="ADIDASCALZADODAMALIFESTYLECHOCLOCAJA"/>
    <x v="2"/>
    <x v="9"/>
    <x v="9"/>
    <s v="ID1852"/>
    <s v="GRAND COURT BASE 2.0"/>
    <s v="CLEAR PINK/CLEAR PINK/PULSE LIM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IRECTO"/>
    <s v="URBANO"/>
    <m/>
    <m/>
    <m/>
    <m/>
    <m/>
    <m/>
    <n v="1"/>
    <n v="2092468.2730560005"/>
  </r>
  <r>
    <s v="ADIDASCALZADODAMALIFESTYLECHOCLOPLATAFORMA"/>
    <x v="2"/>
    <x v="9"/>
    <x v="9"/>
    <s v="ID1969"/>
    <s v="COURT PLATFORM"/>
    <s v="FTWR WHITE/CHAMPAGNE MET./ALUMINA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7599999999999999"/>
    <n v="0.02"/>
    <n v="0"/>
    <n v="613.58432606896565"/>
    <n v="2940"/>
    <n v="1803937.9186427591"/>
    <n v="1127.0676691729323"/>
    <n v="0.3684870591999998"/>
    <s v="MELI"/>
    <s v="DIRECTO"/>
    <s v="URBANO"/>
    <m/>
    <m/>
    <m/>
    <m/>
    <m/>
    <m/>
    <n v="1"/>
    <n v="2092567.9856256004"/>
  </r>
  <r>
    <s v="ADIDASCALZADODAMALIFESTYLECHOCLOCAJA"/>
    <x v="2"/>
    <x v="9"/>
    <x v="9"/>
    <s v="IG5321"/>
    <s v="ADVANTAGE BASE"/>
    <s v="FTWR WHITE/FTWR WHITE/CHAMPAGNE MET.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IRECTO"/>
    <s v="URBANO"/>
    <m/>
    <m/>
    <m/>
    <m/>
    <m/>
    <m/>
    <n v="1"/>
    <n v="2720059.1861184007"/>
  </r>
  <r>
    <s v="ADIDASCALZADODAMALIFESTYLECHOCLOCAJA"/>
    <x v="2"/>
    <x v="9"/>
    <x v="9"/>
    <s v="IG0440"/>
    <s v="GRAND COURT 2.0 K"/>
    <s v="WHITE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5460"/>
    <n v="2456195.6584055177"/>
    <n v="826.31578947368416"/>
    <n v="0.36848705919999991"/>
    <s v="MELI"/>
    <s v="DIRECTO"/>
    <s v="URBANO"/>
    <m/>
    <m/>
    <m/>
    <m/>
    <m/>
    <m/>
    <n v="1"/>
    <n v="2849186.9637504001"/>
  </r>
  <r>
    <s v="ADIDASCALZADODAMALIFESTYLECHOCLOCAJA"/>
    <x v="2"/>
    <x v="9"/>
    <x v="9"/>
    <s v="GW6506"/>
    <s v="GRAND COURT 2.0 K"/>
    <s v="FTWR WHITE/MATTE SILVER/MATTE SILVER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5880"/>
    <n v="2645133.7859751731"/>
    <n v="826.31578947368416"/>
    <n v="0.36848705919999991"/>
    <s v="MELI"/>
    <s v="DIRECTO"/>
    <s v="URBANO"/>
    <m/>
    <m/>
    <m/>
    <m/>
    <m/>
    <m/>
    <n v="1"/>
    <n v="3068355.1917312006"/>
  </r>
  <r>
    <s v="ADIDASCALZADODAMALIFESTYLECHOCLOCAJA"/>
    <x v="2"/>
    <x v="9"/>
    <x v="9"/>
    <s v="ID7116"/>
    <s v="BREAKNET 2.0"/>
    <s v="FTWR WHITE/WONDER GOLD MET.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4200"/>
    <n v="2405135.9460413801"/>
    <n v="1051.8796992481202"/>
    <n v="0.3684870591999998"/>
    <s v="MELI"/>
    <s v="DIRECTO"/>
    <s v="URBANO"/>
    <m/>
    <m/>
    <m/>
    <m/>
    <m/>
    <m/>
    <n v="1"/>
    <n v="2789957.6974080005"/>
  </r>
  <r>
    <s v="ADIDASCALZADODAMALIFESTYLECHOCLOCAJA"/>
    <x v="2"/>
    <x v="9"/>
    <x v="9"/>
    <s v="IE7446"/>
    <s v="PARK ST"/>
    <s v="FTWR WHITE/FTWR WHITE/SILVER MET.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</r>
  <r>
    <s v="ADIDASCALZADODAMALIFESTYLECHOCLOCAJA"/>
    <x v="2"/>
    <x v="9"/>
    <x v="9"/>
    <s v="GY9255"/>
    <s v="COURT SILK"/>
    <s v="FTWWHT/FTWWHT/WONWHI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</r>
  <r>
    <s v="ADIDASCALZADODAMALIFESTYLECHOCLOCAJA"/>
    <x v="2"/>
    <x v="9"/>
    <x v="9"/>
    <s v="IG7893"/>
    <s v="HOOPS 3.0 W"/>
    <s v="FTWR WHITE/WONDER CLAY/WONDER QUARTZ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ADIDASCALZADODAMALIFESTYLEBOTACAJA"/>
    <x v="2"/>
    <x v="9"/>
    <x v="9"/>
    <s v="IF5321"/>
    <s v="HOOPS 3.0 MID W"/>
    <s v="FTWR WHITE/CLEAR SKY/GUM 3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3000"/>
    <n v="1963551.7092413798"/>
    <n v="1202.2556390977443"/>
    <n v="0.3684870591999998"/>
    <m/>
    <s v="DIRECTO"/>
    <m/>
    <m/>
    <m/>
    <m/>
    <m/>
    <m/>
    <m/>
    <n v="1"/>
    <n v="2277719.9827200002"/>
  </r>
  <r>
    <s v="ADIDASCALZADODAMALIFESTYLECHOCLOSPORT"/>
    <x v="2"/>
    <x v="9"/>
    <x v="9"/>
    <s v="GY6347"/>
    <s v="SHOWTHEWAY 2.0"/>
    <s v="BLACK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7599999999999999"/>
    <n v="0.02"/>
    <n v="0"/>
    <n v="613.58432606896565"/>
    <n v="1850"/>
    <n v="1135131.0032275864"/>
    <n v="1127.0676691729323"/>
    <n v="0.3684870591999998"/>
    <s v="MELI"/>
    <s v="DIRECTO"/>
    <s v="URBANO"/>
    <m/>
    <m/>
    <m/>
    <m/>
    <m/>
    <m/>
    <n v="1"/>
    <n v="1316751.9637440001"/>
  </r>
  <r>
    <s v="ADIDASCALZADODAMALIFESTYLECHOCLOSPORT"/>
    <x v="2"/>
    <x v="9"/>
    <x v="9"/>
    <s v="GX1719"/>
    <s v="LITE RACER"/>
    <s v="WHITE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420"/>
    <n v="1286758.7830179315"/>
    <n v="976.69172932330821"/>
    <n v="0.3684870591999998"/>
    <s v="MELI"/>
    <s v="DIRECTO"/>
    <m/>
    <m/>
    <m/>
    <m/>
    <m/>
    <m/>
    <m/>
    <n v="1"/>
    <n v="1492640.1883008005"/>
  </r>
  <r>
    <s v="ADIDASCALZADODAMALIFESTYLECHOCLOSPORT"/>
    <x v="2"/>
    <x v="9"/>
    <x v="9"/>
    <s v="IF5393"/>
    <s v="LITE RACER 3.0"/>
    <s v="SHADOW NAVY/CHAMPAGNE MET./CHAMPAGNE MET.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IRECTO"/>
    <s v="URBANO"/>
    <m/>
    <m/>
    <m/>
    <m/>
    <m/>
    <m/>
    <n v="1"/>
    <n v="2720059.1861184007"/>
  </r>
  <r>
    <s v="ADIDASCALZADODAMALIFESTYLECHOCLOSPORT"/>
    <x v="2"/>
    <x v="9"/>
    <x v="9"/>
    <s v="IF2812"/>
    <s v="QT RACER 3.0"/>
    <s v="LEGEND INK/SHADOW NAVY/PINK FUSION"/>
    <x v="3"/>
    <m/>
    <m/>
    <x v="2"/>
    <x v="1"/>
    <s v="TENIS CASUAL URBANO"/>
    <s v="CHOCLO"/>
    <s v="22-26"/>
    <s v="LIFESTYLE"/>
    <x v="0"/>
    <s v="LIFESTYLE CHOCLO SPORT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</r>
  <r>
    <s v="ADIDASCALZADODAMALIFESTYLECHOCLOTECEXPUESTA"/>
    <x v="2"/>
    <x v="9"/>
    <x v="9"/>
    <s v="IF7286"/>
    <s v="ALPHAEDGE +"/>
    <s v="DASH GREY/DASH GREY/ALMOST YELLOW"/>
    <x v="3"/>
    <m/>
    <m/>
    <x v="2"/>
    <x v="1"/>
    <s v="TENIS CASUAL URBANO"/>
    <s v="CHOCLO"/>
    <s v="22-26"/>
    <s v="LIFESTYLE"/>
    <x v="0"/>
    <s v="LIFESTYLE CHOCLO TEC EXPUESTA"/>
    <m/>
    <n v="1599"/>
    <n v="0.41199999999999998"/>
    <n v="0.156"/>
    <n v="0.02"/>
    <n v="0"/>
    <n v="670.40357710344836"/>
    <n v="1680"/>
    <n v="1126278.0095337932"/>
    <n v="1202.2556390977443"/>
    <n v="0.35315907519999989"/>
    <s v="MELI"/>
    <s v="NORMAL"/>
    <m/>
    <m/>
    <m/>
    <m/>
    <m/>
    <m/>
    <m/>
    <n v="1"/>
    <n v="1306482.4910591999"/>
  </r>
  <r>
    <s v="ADIDASCALZADODAMALIFESTYLECHOCLOCUÑA"/>
    <x v="2"/>
    <x v="9"/>
    <x v="9"/>
    <s v="HP2249"/>
    <s v="RUN 60S 3.0"/>
    <s v="CORE BLACK/SILVER MET./CORE WHITE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ADIDASCALZADODAMALIFESTYLECHOCLOCHUNKY"/>
    <x v="2"/>
    <x v="9"/>
    <x v="9"/>
    <s v="GX1727"/>
    <s v="OZELLE"/>
    <s v="CLOUD WHITE/CLOUD WHITE/FTWR WHITE"/>
    <x v="3"/>
    <m/>
    <m/>
    <x v="2"/>
    <x v="1"/>
    <s v="TENIS CASUAL URBANO"/>
    <s v="CHOCLO"/>
    <s v="22-26"/>
    <s v="LIFESTYLE"/>
    <x v="0"/>
    <s v="LIFESTYLE CHOCLO CHUNKY"/>
    <m/>
    <n v="1999"/>
    <n v="0.41199999999999998"/>
    <n v="0.156"/>
    <n v="0.02"/>
    <n v="0"/>
    <n v="838.10928744827618"/>
    <n v="1890"/>
    <n v="1584026.553277242"/>
    <n v="1503.0075187969924"/>
    <n v="0.35315907519999967"/>
    <s v="MELI"/>
    <s v="NORMAL"/>
    <m/>
    <m/>
    <m/>
    <m/>
    <m/>
    <m/>
    <m/>
    <n v="1"/>
    <n v="1837470.8018016005"/>
  </r>
  <r>
    <s v="ADIDASCALZADOCABALLEROLIFESTYLEBOTACAJA"/>
    <x v="2"/>
    <x v="9"/>
    <x v="9"/>
    <s v="GW3020"/>
    <s v="HOOPS 3.0 MID"/>
    <s v="CORE BLACK/FTWR WHITE/GREY SIX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56"/>
    <n v="0.02"/>
    <n v="0"/>
    <n v="670.40357710344836"/>
    <n v="1890"/>
    <n v="1267062.7607255173"/>
    <n v="1202.2556390977443"/>
    <n v="0.35315907519999989"/>
    <s v="MELI"/>
    <s v="NORMAL"/>
    <m/>
    <m/>
    <m/>
    <m/>
    <m/>
    <m/>
    <m/>
    <n v="1"/>
    <n v="1469792.8024416"/>
  </r>
  <r>
    <s v="ADIDASCALZADOCABALLEROLIFESTYLECHOCLOCAJA"/>
    <x v="2"/>
    <x v="9"/>
    <x v="9"/>
    <s v="GW9250"/>
    <s v="GRAND COURT BASE 2.0"/>
    <s v="FTWR WHITE/CORE BLACK/FTWR WHITE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7599999999999999"/>
    <n v="0.02"/>
    <n v="0"/>
    <n v="572.65141572413813"/>
    <n v="6330"/>
    <n v="3624883.4615337942"/>
    <n v="1051.8796992481202"/>
    <n v="0.3684870591999998"/>
    <s v="MELI"/>
    <s v="DIRECTO"/>
    <s v="URBANO"/>
    <m/>
    <m/>
    <m/>
    <m/>
    <m/>
    <m/>
    <n v="1"/>
    <n v="4204864.8153792005"/>
  </r>
  <r>
    <s v="ADIDASCALZADOCABALLEROLIFESTYLECHOCLOCAJA"/>
    <x v="2"/>
    <x v="9"/>
    <x v="9"/>
    <s v="GW9251"/>
    <s v="GRAND COURT BASE 2.0"/>
    <s v="CORE BLACK/FTWR WHITE/CORE BLACK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7599999999999999"/>
    <n v="0.02"/>
    <n v="0"/>
    <n v="572.65141572413813"/>
    <n v="4560"/>
    <n v="2611290.4557020697"/>
    <n v="1051.8796992481202"/>
    <n v="0.3684870591999998"/>
    <s v="MELI"/>
    <s v="DIRECTO"/>
    <s v="URBANO"/>
    <m/>
    <m/>
    <m/>
    <m/>
    <m/>
    <m/>
    <n v="1"/>
    <n v="3029096.9286144008"/>
  </r>
  <r>
    <s v="ADIDASCALZADOCABALLEROLIFESTYLEBOTACAJA"/>
    <x v="2"/>
    <x v="9"/>
    <x v="9"/>
    <s v="PENDIENTE"/>
    <s v="HOOPS 3.0 MID"/>
    <s v="CORE WHITE/COLLEGIATE GREEN/GUM4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4830"/>
    <n v="3161318.2518786215"/>
    <n v="1202.2556390977443"/>
    <n v="0.3684870591999998"/>
    <s v="MELI"/>
    <s v="DIRECTO"/>
    <m/>
    <m/>
    <m/>
    <m/>
    <m/>
    <m/>
    <m/>
    <n v="1"/>
    <n v="3667129.1721792007"/>
  </r>
  <r>
    <s v="ADIDASCALZADOCABALLEROLIFESTYLECHOCLOCAJA"/>
    <x v="2"/>
    <x v="9"/>
    <x v="9"/>
    <s v="HP9424"/>
    <s v="BREAKNET 2.0"/>
    <s v="FTWR WHITE/SEMI LUCID BLUE/BETTER SCARLET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5040"/>
    <n v="2886163.1352496562"/>
    <n v="1051.8796992481202"/>
    <n v="0.3684870591999998"/>
    <s v="MELI"/>
    <s v="DIRECTO"/>
    <m/>
    <m/>
    <m/>
    <m/>
    <m/>
    <m/>
    <m/>
    <n v="1"/>
    <n v="3347949.2368896008"/>
  </r>
  <r>
    <s v="ADIDASCALZADOCABALLEROLIFESTYLECHOCLOCUÑA"/>
    <x v="2"/>
    <x v="9"/>
    <x v="9"/>
    <s v="ID1860"/>
    <s v="RUN 60S 3.0"/>
    <s v="LEGEND INK/CORE WHITE/CREW BLUE"/>
    <x v="0"/>
    <m/>
    <m/>
    <x v="2"/>
    <x v="0"/>
    <s v="TENIS CASUAL URBANO"/>
    <s v="CHOCLO"/>
    <s v="25-29"/>
    <s v="LIFESTYLE"/>
    <x v="0"/>
    <s v="LIFESTYLE CHOCLO CUÑA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m/>
    <s v="DIRECTO"/>
    <m/>
    <m/>
    <m/>
    <m/>
    <m/>
    <m/>
    <m/>
    <n v="1"/>
    <n v="1423515.6364800001"/>
  </r>
  <r>
    <s v="ADIDASCALZADOCABALLEROLIFESTYLECHOCLOCHUNKY"/>
    <x v="2"/>
    <x v="9"/>
    <x v="9"/>
    <s v="IF2854"/>
    <s v="OZELLE"/>
    <s v="SHADOW NAVY/DARK BLUE/BRIGHT RED"/>
    <x v="0"/>
    <m/>
    <m/>
    <x v="2"/>
    <x v="0"/>
    <s v="TENIS CASUAL URBANO"/>
    <s v="CHOCLO"/>
    <s v="25-29"/>
    <s v="LIFESTYLE"/>
    <x v="0"/>
    <s v="LIFESTYLE CHOCLO CHUNKY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IRECTO"/>
    <m/>
    <m/>
    <m/>
    <m/>
    <m/>
    <m/>
    <m/>
    <n v="1"/>
    <n v="1993254.2663040007"/>
  </r>
  <r>
    <s v="ADIDASCALZADOCABALLEROLIFESTYLECHOCLOTECEXPUESTA"/>
    <x v="2"/>
    <x v="9"/>
    <x v="9"/>
    <s v="IF7290"/>
    <s v="ALPHAEDGE +"/>
    <s v="CORE BLACK/CORE BLACK/CARBON"/>
    <x v="0"/>
    <m/>
    <m/>
    <x v="2"/>
    <x v="0"/>
    <s v="TENIS CASUAL URBANO"/>
    <s v="CHOCLO"/>
    <s v="25-29"/>
    <s v="LIFESTYLE"/>
    <x v="0"/>
    <s v="LIFESTYLE CHOCLO TEC EXPUESTA"/>
    <m/>
    <n v="1599"/>
    <n v="0.41199999999999998"/>
    <n v="0.17599999999999999"/>
    <n v="0.02"/>
    <n v="0"/>
    <n v="654.51723641379328"/>
    <n v="3150"/>
    <n v="2061729.2947034489"/>
    <n v="1202.2556390977443"/>
    <n v="0.3684870591999998"/>
    <s v="MELI"/>
    <s v="DIRECTO"/>
    <m/>
    <m/>
    <m/>
    <m/>
    <m/>
    <m/>
    <m/>
    <n v="1"/>
    <n v="2391605.9818560006"/>
  </r>
  <r>
    <s v="ADIDASCALZADOCABALLEROLIFESTYLECHOCLOSPORT"/>
    <x v="2"/>
    <x v="9"/>
    <x v="9"/>
    <s v="IG7326"/>
    <s v="RACER TR23"/>
    <s v="BRIGHT RED/CORE BLACK/SOLAR RED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56"/>
    <n v="0.02"/>
    <n v="0"/>
    <n v="838.10928744827618"/>
    <n v="1000"/>
    <n v="838109.28744827618"/>
    <n v="1503.0075187969924"/>
    <n v="0.35315907519999967"/>
    <m/>
    <s v="NORMAL"/>
    <m/>
    <m/>
    <m/>
    <m/>
    <m/>
    <m/>
    <m/>
    <n v="1"/>
    <n v="972206.77344000025"/>
  </r>
  <r>
    <s v="ADIDASCALZADOCABALLEROLIFESTYLECHOCLOCAJA"/>
    <x v="2"/>
    <x v="9"/>
    <x v="9"/>
    <s v="IG9849"/>
    <s v="PARK ST"/>
    <s v="FTWR WHITE/FTWR WHITE/CORE BLACK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2310"/>
    <n v="1511934.8161158625"/>
    <n v="1202.2556390977443"/>
    <n v="0.3684870591999998"/>
    <s v="MELI"/>
    <s v="DIRECTO"/>
    <m/>
    <m/>
    <m/>
    <m/>
    <m/>
    <m/>
    <m/>
    <n v="1"/>
    <n v="1753844.3866944003"/>
  </r>
  <r>
    <s v="ADIDASCALZADOCABALLEROLIFESTYLECHOCLOCAJA"/>
    <x v="2"/>
    <x v="9"/>
    <x v="9"/>
    <s v="ID9659"/>
    <s v="COURTBEAT"/>
    <s v="FTWR WHITE/FTWR WHITE/FTWR 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4830"/>
    <n v="2667053.3594648284"/>
    <n v="1014.2857142857142"/>
    <n v="0.3684870591999998"/>
    <s v="MELI"/>
    <s v="DIRECTO"/>
    <s v="URBANO"/>
    <m/>
    <m/>
    <m/>
    <m/>
    <m/>
    <m/>
    <n v="1"/>
    <n v="3093781.8969792007"/>
  </r>
  <r>
    <s v="ADIDASCALZADOCABALLEROLIFESTYLECHOCLOCAJA"/>
    <x v="2"/>
    <x v="9"/>
    <x v="9"/>
    <s v="ID9660"/>
    <s v="COURTBEAT"/>
    <s v="CORE BLACK/FTWR WHITE/FTWR 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470"/>
    <n v="1916081.8131144834"/>
    <n v="1014.2857142857142"/>
    <n v="0.3684870591999998"/>
    <s v="MELI"/>
    <s v="DIRECTO"/>
    <s v="URBANO"/>
    <m/>
    <m/>
    <m/>
    <m/>
    <m/>
    <m/>
    <n v="1"/>
    <n v="2222654.9032128006"/>
  </r>
  <r>
    <s v="ADIDASCALZADOCABALLEROLIFESTYLECHOCLOCAJA"/>
    <x v="2"/>
    <x v="9"/>
    <x v="9"/>
    <s v="ID9661"/>
    <s v="COURTBEAT"/>
    <s v="FTWR WHITE/COLLEGIATE GREEN/WONDER BEIG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780"/>
    <n v="2087259.1508855179"/>
    <n v="1014.2857142857142"/>
    <n v="0.3684870591999998"/>
    <s v="MELI"/>
    <s v="DIRECTO"/>
    <s v="URBANO"/>
    <m/>
    <m/>
    <m/>
    <m/>
    <m/>
    <m/>
    <n v="1"/>
    <n v="2421220.6150272004"/>
  </r>
  <r>
    <s v="ADIDASCALZADOCABALLEROLIFESTYLECHOCLOSPORT"/>
    <x v="2"/>
    <x v="9"/>
    <x v="9"/>
    <s v="FX3632"/>
    <s v="ULTIMASHOW"/>
    <s v="BLACK"/>
    <x v="0"/>
    <m/>
    <m/>
    <x v="2"/>
    <x v="0"/>
    <s v="TENIS CASUAL URBANO"/>
    <s v="CHOCLO"/>
    <s v="25-29.5"/>
    <s v="LIFESTYLE"/>
    <x v="0"/>
    <s v="LIFESTYLE CHOCLO SPORT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IRECTO"/>
    <s v="URBANO"/>
    <m/>
    <m/>
    <m/>
    <m/>
    <m/>
    <m/>
    <n v="1"/>
    <n v="2092468.2730560005"/>
  </r>
  <r>
    <s v="ADIDASCALZADOCABALLEROLIFESTYLECHOCLOSPORT"/>
    <x v="2"/>
    <x v="9"/>
    <x v="9"/>
    <s v="FX3633"/>
    <s v="ULTIMASHOW"/>
    <s v="NAVY"/>
    <x v="0"/>
    <m/>
    <m/>
    <x v="2"/>
    <x v="0"/>
    <s v="TENIS CASUAL URBANO"/>
    <s v="CHOCLO"/>
    <s v="25-29.5"/>
    <s v="LIFESTYLE"/>
    <x v="0"/>
    <s v="LIFESTYLE CHOCLO SPORT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IRECTO"/>
    <s v="URBANO"/>
    <m/>
    <m/>
    <m/>
    <m/>
    <m/>
    <m/>
    <n v="1"/>
    <n v="2929455.5822784007"/>
  </r>
  <r>
    <s v="ADIDASCALZADOJUNIORLIFESTYLECHOCLOCAJA"/>
    <x v="2"/>
    <x v="9"/>
    <x v="9"/>
    <s v="GW6503"/>
    <s v="GRAND COURT 2.0 K"/>
    <s v="CORE BLACK/FTWR WHITE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IRECTO"/>
    <s v="URBANO"/>
    <m/>
    <m/>
    <m/>
    <m/>
    <m/>
    <m/>
    <n v="1"/>
    <n v="3616275.7616832005"/>
  </r>
  <r>
    <s v="ADIDASCALZADOJUNIORLIFESTYLECHOCLOCAJA"/>
    <x v="2"/>
    <x v="9"/>
    <x v="9"/>
    <s v="GW0433"/>
    <s v="HOOPS 3.0 K"/>
    <s v="FTWR WHITE/FTWR WHITE/FTWR WHITE"/>
    <x v="3"/>
    <m/>
    <m/>
    <x v="2"/>
    <x v="5"/>
    <s v="TENIS CASUAL URBANO"/>
    <s v="CHOCLO"/>
    <s v="22-24.5"/>
    <s v="LIFESTYLE"/>
    <x v="0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IRECTO"/>
    <s v="URBANO"/>
    <m/>
    <m/>
    <m/>
    <m/>
    <m/>
    <m/>
    <n v="1"/>
    <n v="1992257.1406080001"/>
  </r>
  <r>
    <s v="ADIDASCALZADOJUNIORLIFESTYLEBOTACAJA"/>
    <x v="2"/>
    <x v="9"/>
    <x v="9"/>
    <s v="GZ9647"/>
    <s v="HOOPS MID 3.0 K"/>
    <s v="FTWR WHITE/VICTORY BLUE/BETTER SCARLET"/>
    <x v="3"/>
    <m/>
    <m/>
    <x v="2"/>
    <x v="5"/>
    <s v="TENIS CASUAL URBANO"/>
    <s v="BOTA"/>
    <s v="22-24.5"/>
    <s v="LIFESTYLE"/>
    <x v="0"/>
    <s v="LIFESTYLE BOTA CAJA"/>
    <m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NORMAL"/>
    <s v="URBANO"/>
    <m/>
    <m/>
    <m/>
    <m/>
    <m/>
    <m/>
    <n v="1"/>
    <n v="673463.53549440007"/>
  </r>
  <r>
    <s v="ADIDASCALZADOJUNIORLIFESTYLECHOCLOSPORT"/>
    <x v="2"/>
    <x v="9"/>
    <x v="9"/>
    <s v="ID0334"/>
    <s v="RACER TR23 K"/>
    <s v="CORE BLACK/FTWR WHITE/SOLAR RED"/>
    <x v="3"/>
    <m/>
    <m/>
    <x v="2"/>
    <x v="5"/>
    <s v="TENIS CASUAL URBANO"/>
    <s v="CHOCLO"/>
    <s v="22-24.5"/>
    <s v="LIFESTYLE"/>
    <x v="0"/>
    <s v="LIFESTYLE CHOCLO SPORT"/>
    <m/>
    <n v="1499"/>
    <n v="0.41199999999999998"/>
    <n v="0.156"/>
    <n v="0.02"/>
    <n v="0"/>
    <n v="628.47714951724151"/>
    <n v="1260"/>
    <n v="791881.20839172427"/>
    <n v="1127.0676691729323"/>
    <n v="0.35315907519999978"/>
    <s v="MELI"/>
    <s v="NORMAL"/>
    <m/>
    <m/>
    <m/>
    <m/>
    <m/>
    <m/>
    <m/>
    <n v="1"/>
    <n v="918582.20173440012"/>
  </r>
  <r>
    <s v="ADIDASCALZADOJUNIORBASKETBALLBOTASPORT"/>
    <x v="2"/>
    <x v="9"/>
    <x v="9"/>
    <s v="IE9252"/>
    <s v="CROSS EM UP SELECT J WIDE"/>
    <s v="CORE BLACK/FTWR WHITE/GREY THREE"/>
    <x v="2"/>
    <m/>
    <m/>
    <x v="2"/>
    <x v="5"/>
    <s v="TENIS DEPORTIVO"/>
    <s v="BASKETBALL"/>
    <s v="22-24.5"/>
    <s v="BASKETBALL"/>
    <x v="4"/>
    <s v="BASKETBALL BOTA SPORT"/>
    <m/>
    <n v="1399"/>
    <n v="0.41199999999999998"/>
    <n v="0.156"/>
    <n v="0.02"/>
    <n v="0"/>
    <n v="586.55072193103445"/>
    <n v="1890"/>
    <n v="1108580.8644496552"/>
    <n v="1051.8796992481202"/>
    <n v="0.35315907520000001"/>
    <s v="MELI"/>
    <s v="NORMAL"/>
    <m/>
    <m/>
    <m/>
    <m/>
    <m/>
    <m/>
    <m/>
    <n v="1"/>
    <n v="1285953.8027615999"/>
  </r>
  <r>
    <s v="ADIDASCALZADONIÑOLIFESTYLECHOCLOCAJA"/>
    <x v="2"/>
    <x v="9"/>
    <x v="9"/>
    <s v="GY6995"/>
    <s v="ADVANTAGE K"/>
    <s v="FTWR WHITE/GREEN/CORE BLACK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3760"/>
    <n v="1691446.0944331039"/>
    <n v="826.31578947368416"/>
    <n v="0.36848705919999991"/>
    <s v="MELI"/>
    <s v="DIRECTO"/>
    <s v="URBANO"/>
    <m/>
    <m/>
    <m/>
    <m/>
    <m/>
    <m/>
    <n v="1"/>
    <n v="1962077.4695424004"/>
  </r>
  <r>
    <s v="ADIDASCALZADONIÑOLIFESTYLECHOCLOCAJA"/>
    <x v="2"/>
    <x v="9"/>
    <x v="9"/>
    <s v="GW6484"/>
    <s v="ADVANTAGE K"/>
    <s v="CORE BLACK/CORE BLACK/GREY SIX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210"/>
    <n v="557533.44139862084"/>
    <n v="826.31578947368416"/>
    <n v="0.35315907519999978"/>
    <s v="MELI"/>
    <s v="NORMAL"/>
    <s v="URBANO"/>
    <m/>
    <m/>
    <m/>
    <m/>
    <m/>
    <m/>
    <n v="1"/>
    <n v="646738.79202240007"/>
  </r>
  <r>
    <s v="ADIDASCALZADONIÑOLIFESTYLECHOCLOCAJA"/>
    <x v="2"/>
    <x v="9"/>
    <x v="9"/>
    <s v="HP8968"/>
    <s v="BREAKNET 2.0 EL K"/>
    <s v="CORE BLACK/FTWR WHITE/FTWR WHITE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4730"/>
    <n v="1934190.5326510349"/>
    <n v="751.12781954887214"/>
    <n v="0.36848705919999991"/>
    <s v="MELI"/>
    <s v="DIRECTO"/>
    <s v="URBANO"/>
    <m/>
    <m/>
    <m/>
    <m/>
    <m/>
    <m/>
    <n v="1"/>
    <n v="2243661.0178752001"/>
  </r>
  <r>
    <s v="ADIDASCALZADONIÑORUNNINGSPORT"/>
    <x v="2"/>
    <x v="9"/>
    <x v="9"/>
    <s v="HP5840"/>
    <s v="RUNFALCON 3.0 K"/>
    <s v="LUCID BLUE/LEGEND INK/FTWR WHITE"/>
    <x v="2"/>
    <m/>
    <m/>
    <x v="2"/>
    <x v="6"/>
    <s v="TENIS DEPORTIVO"/>
    <s v="CORRER"/>
    <s v="16.5-21.5"/>
    <s v="RUNNING"/>
    <x v="3"/>
    <s v="RUNNING SPORT"/>
    <m/>
    <n v="1299"/>
    <n v="0.41199999999999998"/>
    <n v="0.156"/>
    <n v="0.02"/>
    <n v="0"/>
    <n v="544.62429434482772"/>
    <n v="1260"/>
    <n v="686226.6108744829"/>
    <n v="976.69172932330821"/>
    <n v="0.35315907519999978"/>
    <m/>
    <s v="NORMAL"/>
    <m/>
    <m/>
    <m/>
    <m/>
    <m/>
    <m/>
    <m/>
    <n v="1"/>
    <n v="796022.86861440015"/>
  </r>
  <r>
    <s v="ADIDASCALZADONIÑOLIFESTYLECHOCLOCAJA"/>
    <x v="2"/>
    <x v="9"/>
    <x v="9"/>
    <s v="IF5316"/>
    <s v="HOOPS 3.0 CF C"/>
    <s v="FTWR WHITE/CORE BLACK/BOLD GOLD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1470"/>
    <n v="615702.16703172412"/>
    <n v="751.12781954887214"/>
    <n v="0.35315907520000001"/>
    <s v="MELI"/>
    <s v="NORMAL"/>
    <m/>
    <m/>
    <m/>
    <m/>
    <m/>
    <m/>
    <m/>
    <n v="1"/>
    <n v="714214.51375679998"/>
  </r>
  <r>
    <s v="ADIDASCALZADONIÑOLIFESTYLEBOTACAJA"/>
    <x v="2"/>
    <x v="9"/>
    <x v="9"/>
    <s v="GZ9647"/>
    <s v="HOOPS MID 3.0 K"/>
    <s v="FTWR WHITE/VICTORY BLUE/BETTER SCARLET"/>
    <x v="3"/>
    <m/>
    <m/>
    <x v="2"/>
    <x v="6"/>
    <s v="TENIS CASUAL URBANO"/>
    <s v="CHOCLO"/>
    <s v="16.5-21.5"/>
    <s v="LIFESTYLE"/>
    <x v="0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</r>
  <r>
    <s v="ADIDASCALZADONIÑORUNNINGTECEXPUESTA"/>
    <x v="2"/>
    <x v="9"/>
    <x v="9"/>
    <s v="IG2479"/>
    <s v="DURAMO SL K"/>
    <s v="VICTORY BLUE/FTWR WHITE/SOLAR RED"/>
    <x v="2"/>
    <m/>
    <m/>
    <x v="2"/>
    <x v="6"/>
    <s v="TENIS DEPORTIVO"/>
    <s v="CORRER"/>
    <s v="16.5-21.5"/>
    <s v="RUNNING"/>
    <x v="3"/>
    <s v="RUNNING TEC EXPUESTA"/>
    <m/>
    <n v="1299"/>
    <n v="0.41199999999999998"/>
    <n v="0.156"/>
    <n v="0.02"/>
    <n v="0"/>
    <n v="544.62429434482772"/>
    <n v="945"/>
    <n v="514669.95815586217"/>
    <n v="976.69172932330821"/>
    <n v="0.35315907519999978"/>
    <s v="MELI"/>
    <s v="NORMAL"/>
    <m/>
    <m/>
    <m/>
    <m/>
    <m/>
    <m/>
    <m/>
    <n v="1"/>
    <n v="597017.15146080009"/>
  </r>
  <r>
    <s v="ADIDASCALZADONIÑOLIFESTYLECHOCLOCAJA"/>
    <x v="2"/>
    <x v="9"/>
    <x v="9"/>
    <s v="IG7168"/>
    <s v="GRAND COURT SPIDER-MAN EL K"/>
    <s v="FTWR WHITE/CORE BLACK/BETTER SCARLET"/>
    <x v="3"/>
    <m/>
    <m/>
    <x v="2"/>
    <x v="6"/>
    <s v="TENIS CASUAL URBANO"/>
    <s v="CHOCLO"/>
    <s v="16.5-21.5"/>
    <s v="LIFESTYLE"/>
    <x v="0"/>
    <s v="LIFESTYLE CHOCLO CAJA"/>
    <m/>
    <n v="1199"/>
    <n v="0.41199999999999998"/>
    <n v="0.156"/>
    <n v="0.02"/>
    <n v="0"/>
    <n v="502.69786675862071"/>
    <n v="1050"/>
    <n v="527832.76009655173"/>
    <n v="901.50375939849619"/>
    <n v="0.35315907520000001"/>
    <s v="MELI"/>
    <s v="NORMAL"/>
    <m/>
    <m/>
    <m/>
    <m/>
    <m/>
    <m/>
    <m/>
    <n v="1"/>
    <n v="612286.001712"/>
  </r>
  <r>
    <s v="ADIDASCALZADONIÑOLIFESTYLECHOCLOCAJA"/>
    <x v="2"/>
    <x v="9"/>
    <x v="9"/>
    <s v="IG2545"/>
    <s v="ADVANTAGE CF I"/>
    <s v="FTWR WHITE/CORE BLACK/SILVER MET.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</r>
  <r>
    <s v="ADIDASCALZADONIÑOLIFESTYLECHOCLOCAJA"/>
    <x v="2"/>
    <x v="9"/>
    <x v="9"/>
    <s v="H06301"/>
    <s v="TENSAUR SPORT 2.0 CF I"/>
    <s v="FTWR WHITE/LUCID BLUE/CORE BLACK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680"/>
    <n v="703659.61946482759"/>
    <n v="751.12781954887214"/>
    <n v="0.35315907520000001"/>
    <s v="MELI"/>
    <s v="NORMAL"/>
    <s v="URBANO"/>
    <m/>
    <m/>
    <m/>
    <m/>
    <m/>
    <m/>
    <n v="1"/>
    <n v="816245.15857919992"/>
  </r>
  <r>
    <s v="ADIDASCALZADONIÑOLIFESTYLECHOCLOCAJA"/>
    <x v="2"/>
    <x v="9"/>
    <x v="9"/>
    <s v="GW6527"/>
    <s v="GRAND COURT 2.0 CF I"/>
    <s v="FTWR WHITE/CORE BLACK/CORE BLACK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890"/>
    <n v="791617.07189793105"/>
    <n v="751.12781954887214"/>
    <n v="0.35315907520000001"/>
    <s v="MELI"/>
    <s v="NORMAL"/>
    <s v="URBANO"/>
    <m/>
    <m/>
    <m/>
    <m/>
    <m/>
    <m/>
    <n v="1"/>
    <n v="918275.80340159999"/>
  </r>
  <r>
    <s v="ADIDASCALZADONIÑOLIFESTYLECHOCLOCAJA"/>
    <x v="2"/>
    <x v="9"/>
    <x v="9"/>
    <s v="GW6497"/>
    <s v="ADVANTAGE CF I"/>
    <s v="CORE BLACK/CORE BLACK/GREY SIX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s v="URBANO"/>
    <m/>
    <m/>
    <m/>
    <m/>
    <m/>
    <m/>
    <n v="1"/>
    <n v="510153.22411199997"/>
  </r>
  <r>
    <s v="ADIDASCALZADONIÑORUNNINGTECEXPUESTA"/>
    <x v="2"/>
    <x v="9"/>
    <x v="9"/>
    <s v="IG2432"/>
    <s v="DURAMO SL EL I"/>
    <s v="VICTORY BLUE/FTWR WHITE/SOLAR RED"/>
    <x v="2"/>
    <m/>
    <m/>
    <x v="2"/>
    <x v="6"/>
    <s v="TENIS DEPORTIVO"/>
    <s v="CORRER"/>
    <s v="11-16"/>
    <s v="RUNNING"/>
    <x v="3"/>
    <s v="RUNNING TEC EXPUESTA"/>
    <m/>
    <n v="1099"/>
    <n v="0.41199999999999998"/>
    <n v="0.156"/>
    <n v="0.02"/>
    <n v="0"/>
    <n v="460.77143917241392"/>
    <n v="1575"/>
    <n v="725715.01669655193"/>
    <n v="826.31578947368416"/>
    <n v="0.35315907519999978"/>
    <s v="MELI"/>
    <s v="NORMAL"/>
    <m/>
    <m/>
    <m/>
    <m/>
    <m/>
    <m/>
    <m/>
    <n v="1"/>
    <n v="841829.41936800024"/>
  </r>
  <r>
    <s v="ADIDASCALZADONIÑOLIFESTYLECHOCLOCAJA"/>
    <x v="2"/>
    <x v="9"/>
    <x v="9"/>
    <s v="IG0450"/>
    <s v="GRAND COURT GROGU CF I"/>
    <s v="GREEN GLOW/SAND STRATA/SAND STRATA"/>
    <x v="3"/>
    <m/>
    <m/>
    <x v="2"/>
    <x v="6"/>
    <s v="TENIS CASUAL URBANO"/>
    <s v="CHOCLO"/>
    <s v="11-16"/>
    <s v="LIFESTYLE"/>
    <x v="0"/>
    <s v="LIFESTYLE CHOCLO CAJA"/>
    <m/>
    <n v="1099"/>
    <n v="0.41199999999999998"/>
    <n v="0.156"/>
    <n v="0.02"/>
    <n v="0"/>
    <n v="460.77143917241392"/>
    <n v="756"/>
    <n v="348343.20801434491"/>
    <n v="826.31578947368416"/>
    <n v="0.35315907519999978"/>
    <s v="MELI"/>
    <s v="NORMAL"/>
    <m/>
    <m/>
    <m/>
    <m/>
    <m/>
    <m/>
    <m/>
    <n v="1"/>
    <n v="404078.12129664008"/>
  </r>
  <r>
    <s v="ADIDASCALZADONIÑALIFESTYLECHOCLOCAJA"/>
    <x v="2"/>
    <x v="9"/>
    <x v="9"/>
    <s v="IG2521"/>
    <s v="ADVANTAGE CF C"/>
    <s v="FTWR WHITE/PULSE MAGENTA/WONDER QUARTZ"/>
    <x v="3"/>
    <m/>
    <m/>
    <x v="2"/>
    <x v="7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IRECTO"/>
    <s v="URBANO"/>
    <m/>
    <m/>
    <m/>
    <m/>
    <m/>
    <m/>
    <n v="1"/>
    <n v="1992257.1406080001"/>
  </r>
  <r>
    <s v="ADIDASCALZADONIÑALIFESTYLECHOCLOCAJA"/>
    <x v="2"/>
    <x v="9"/>
    <x v="9"/>
    <s v="IG4838"/>
    <s v="GRAND COURT 2.0 EL K"/>
    <s v="CLEAR PINK/BLISS PINK/PINK FUSION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785"/>
    <n v="822477.01892275887"/>
    <n v="826.31578947368416"/>
    <n v="0.35315907519999978"/>
    <s v="MELI"/>
    <s v="NORMAL"/>
    <s v="URBANO"/>
    <m/>
    <m/>
    <m/>
    <m/>
    <m/>
    <m/>
    <n v="1"/>
    <n v="954073.34195040027"/>
  </r>
  <r>
    <s v="ADIDASCALZADONIÑALIFESTYLECHOCLOCAJA"/>
    <x v="2"/>
    <x v="9"/>
    <x v="9"/>
    <s v="HQ4482"/>
    <s v="GRAND COURT 2.0 EL K"/>
    <s v="BLACK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050"/>
    <n v="483810.01113103464"/>
    <n v="826.31578947368416"/>
    <n v="0.35315907519999978"/>
    <s v="MELI"/>
    <s v="NORMAL"/>
    <m/>
    <m/>
    <m/>
    <m/>
    <m/>
    <m/>
    <m/>
    <n v="1"/>
    <n v="561219.61291200016"/>
  </r>
  <r>
    <s v="ADIDASCALZADONIÑALIFESTYLECHOCLOSPORT"/>
    <x v="2"/>
    <x v="9"/>
    <x v="9"/>
    <s v="ID5372"/>
    <s v="RACER TR23 K"/>
    <s v="CORE BLACK/FTWR WHITE/BLUE DAWN"/>
    <x v="3"/>
    <m/>
    <m/>
    <x v="2"/>
    <x v="7"/>
    <s v="TENIS CASUAL URBANO"/>
    <s v="CHOCLO"/>
    <s v="16.5-21.5"/>
    <s v="LIFESTYLE"/>
    <x v="0"/>
    <s v="LIFESTYLE CHOCLO SPORT"/>
    <m/>
    <n v="1499"/>
    <n v="0.41199999999999998"/>
    <n v="0.156"/>
    <n v="0.02"/>
    <n v="0"/>
    <n v="628.47714951724151"/>
    <n v="945"/>
    <n v="593910.90629379323"/>
    <n v="1127.0676691729323"/>
    <n v="0.35315907519999978"/>
    <s v="MELI"/>
    <s v="NORMAL"/>
    <m/>
    <m/>
    <m/>
    <m/>
    <m/>
    <m/>
    <m/>
    <n v="1"/>
    <n v="688936.65130080015"/>
  </r>
  <r>
    <s v="ADIDASCALZADONIÑALIFESTYLEBOTACAJA"/>
    <x v="2"/>
    <x v="9"/>
    <x v="9"/>
    <s v="IF2722"/>
    <s v="HOOPS MID 3.0 K"/>
    <s v="FTWR WHITE/ORCHID FUSION/LUCID PINK"/>
    <x v="3"/>
    <m/>
    <m/>
    <x v="2"/>
    <x v="7"/>
    <s v="TENIS CASUAL URBANO"/>
    <s v="BOTA"/>
    <s v="16.5-21.5"/>
    <s v="LIFESTYLE"/>
    <x v="0"/>
    <s v="LIFESTYLE BOTA CAJ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s v="URBANO"/>
    <m/>
    <m/>
    <m/>
    <m/>
    <m/>
    <m/>
    <n v="1"/>
    <n v="505097.65162080014"/>
  </r>
  <r>
    <s v="ADIDASCALZADONIÑALIFESTYLECHOCLOCAJA"/>
    <x v="2"/>
    <x v="9"/>
    <x v="9"/>
    <s v="GW6501"/>
    <s v="ADVANTAGE CF I"/>
    <s v="WHITE/PINK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s v="URBANO"/>
    <m/>
    <m/>
    <m/>
    <m/>
    <m/>
    <m/>
    <n v="1"/>
    <n v="765229.83616799989"/>
  </r>
  <r>
    <s v="ADIDASCALZADONIÑALIFESTYLECHOCLOCAJA"/>
    <x v="2"/>
    <x v="9"/>
    <x v="9"/>
    <s v="IG2556"/>
    <s v="GRAND COURT 2.0 CF I"/>
    <s v="CLEAR PINK/BLISS PINK/PINK FUSION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</r>
  <r>
    <s v="ADIDASCALZADONIÑARUNNINGSPORT"/>
    <x v="2"/>
    <x v="9"/>
    <x v="9"/>
    <s v="HP5860"/>
    <s v="RUNFALCON 3.0 AC I"/>
    <s v="LUCID FUCHSIA/BLUE DAWN/CORE BLACK"/>
    <x v="2"/>
    <m/>
    <m/>
    <x v="2"/>
    <x v="7"/>
    <s v="TENIS DEPORTIVO"/>
    <s v="CORRER"/>
    <s v="11-16"/>
    <s v="RUNNING"/>
    <x v="3"/>
    <s v="RUNNING SPORT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m/>
    <m/>
    <m/>
    <m/>
    <m/>
    <m/>
    <m/>
    <n v="1"/>
    <n v="510153.22411199997"/>
  </r>
  <r>
    <s v="ADIDASCALZADONIÑALIFESTYLECHOCLOCAJA"/>
    <x v="2"/>
    <x v="9"/>
    <x v="9"/>
    <s v="IG0449"/>
    <s v="GRAND COURT 2.0 CF I"/>
    <s v="CORE BLACK/ORCHID FUSION/CORE BLACK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</r>
  <r>
    <s v="ADIDASCALZADOCABALLEROBASKETBALLBOTASPORT"/>
    <x v="2"/>
    <x v="9"/>
    <x v="9"/>
    <s v="IF2683"/>
    <s v="OWNTHEGAME 2.0"/>
    <s v="CORE BLACK/GREY FIVE/FTWR WHITE"/>
    <x v="2"/>
    <m/>
    <m/>
    <x v="2"/>
    <x v="0"/>
    <s v="TENIS DEPORTIVO"/>
    <s v="BASKETBALL"/>
    <s v="25-30"/>
    <s v="BASKETBALL"/>
    <x v="4"/>
    <s v="BASKETBALL BOTA SPORT"/>
    <m/>
    <n v="1499"/>
    <n v="0.41199999999999998"/>
    <n v="0.17599999999999999"/>
    <n v="0.02"/>
    <n v="0"/>
    <n v="613.58432606896565"/>
    <n v="6300"/>
    <n v="3865581.2542344835"/>
    <n v="1127.0676691729323"/>
    <n v="0.3684870591999998"/>
    <s v="MELI"/>
    <s v="DIRECTO"/>
    <m/>
    <m/>
    <m/>
    <m/>
    <m/>
    <m/>
    <m/>
    <n v="1"/>
    <n v="4484074.2549120001"/>
  </r>
  <r>
    <s v="ADIDASCALZADOCABALLEROBASKETBALLBOTASPORT"/>
    <x v="2"/>
    <x v="9"/>
    <x v="9"/>
    <s v="IF2688"/>
    <s v="OWNTHEGAME 2.0"/>
    <s v="FTWR WHITE/TEAM ROYAL BLUE/CORE BLACK"/>
    <x v="2"/>
    <m/>
    <m/>
    <x v="2"/>
    <x v="0"/>
    <s v="TENIS DEPORTIVO"/>
    <s v="BASKETBALL"/>
    <s v="25-30"/>
    <s v="BASKETBALL"/>
    <x v="4"/>
    <s v="BASKETBALL BOTA SPORT"/>
    <m/>
    <n v="1499"/>
    <n v="0.41199999999999998"/>
    <n v="0.156"/>
    <n v="0.02"/>
    <n v="0"/>
    <n v="628.47714951724151"/>
    <n v="1680"/>
    <n v="1055841.6111889658"/>
    <n v="1127.0676691729323"/>
    <n v="0.35315907519999978"/>
    <s v="MELI"/>
    <s v="NORMAL"/>
    <m/>
    <m/>
    <m/>
    <m/>
    <m/>
    <m/>
    <m/>
    <n v="1"/>
    <n v="1224776.2689792004"/>
  </r>
  <r>
    <s v="ADIDASCALZADOCABALLEROBASKETBALLCHOCLOSPORT"/>
    <x v="2"/>
    <x v="9"/>
    <x v="9"/>
    <s v="IF5881"/>
    <s v="FRONT COURT"/>
    <s v="CARBON/SOLAR RED/GREY FOUR"/>
    <x v="2"/>
    <m/>
    <m/>
    <x v="2"/>
    <x v="0"/>
    <s v="TENIS DEPORTIVO"/>
    <s v="BASKETBALL"/>
    <s v="25-30"/>
    <s v="BASKETBALL"/>
    <x v="4"/>
    <s v="BASKETBALL CHOCLO SPORT"/>
    <m/>
    <n v="1699"/>
    <n v="0.41199999999999998"/>
    <n v="0.156"/>
    <n v="0.02"/>
    <n v="0"/>
    <n v="712.33000468965531"/>
    <n v="1680"/>
    <n v="1196714.407878621"/>
    <n v="1277.4436090225563"/>
    <n v="0.35315907519999978"/>
    <m/>
    <s v="NORMAL"/>
    <m/>
    <m/>
    <m/>
    <m/>
    <m/>
    <m/>
    <m/>
    <n v="1"/>
    <n v="1388188.7131392004"/>
  </r>
  <r>
    <s v="ADIDASROPACABALLEROLIFESTYLESUDADERA"/>
    <x v="2"/>
    <x v="9"/>
    <x v="9"/>
    <s v="IJ8588"/>
    <s v="M BL FT HD"/>
    <s v="LIGHT AQUA"/>
    <x v="0"/>
    <m/>
    <m/>
    <x v="0"/>
    <x v="0"/>
    <s v="ROPA CASUAL                             "/>
    <s v="SUDADERA"/>
    <s v="CH-M-G-XG"/>
    <s v="LIFESTYLE"/>
    <x v="0"/>
    <s v="LIFESTYLE SUDADERA"/>
    <m/>
    <n v="1599"/>
    <n v="0.41199999999999998"/>
    <n v="0.156"/>
    <n v="0.02"/>
    <n v="0"/>
    <n v="670.40357710344836"/>
    <n v="840"/>
    <n v="563139.0047668966"/>
    <n v="1202.2556390977443"/>
    <n v="0.35315907519999989"/>
    <s v="MELI"/>
    <s v="NORMAL"/>
    <m/>
    <m/>
    <m/>
    <m/>
    <m/>
    <m/>
    <m/>
    <n v="1"/>
    <n v="653241.24552959995"/>
  </r>
  <r>
    <s v="ADIDASROPACABALLEROLIFESTYLESUDADERA"/>
    <x v="2"/>
    <x v="9"/>
    <x v="9"/>
    <s v="IC9317"/>
    <s v="M 3S FT SWT"/>
    <s v="BLACK"/>
    <x v="0"/>
    <m/>
    <m/>
    <x v="0"/>
    <x v="0"/>
    <s v="ROPA CASUAL                             "/>
    <s v="SUDADERA"/>
    <s v="CH-M-G-XG"/>
    <s v="LIFESTYLE"/>
    <x v="0"/>
    <s v="LIFESTYLE SUDADERA"/>
    <m/>
    <n v="1199"/>
    <n v="0.41199999999999998"/>
    <n v="0.156"/>
    <n v="0.02"/>
    <n v="0"/>
    <n v="502.69786675862071"/>
    <n v="1134"/>
    <n v="570059.38090427592"/>
    <n v="901.50375939849619"/>
    <n v="0.35315907520000001"/>
    <s v="MELI"/>
    <s v="NORMAL"/>
    <m/>
    <m/>
    <m/>
    <m/>
    <m/>
    <m/>
    <m/>
    <n v="1"/>
    <n v="661268.88184896007"/>
  </r>
  <r>
    <s v="ADIDASROPACABALLEROLIFESTYLEPLAYERA"/>
    <x v="2"/>
    <x v="9"/>
    <x v="9"/>
    <s v="IN7974"/>
    <s v="M DOODLE F T"/>
    <s v="WHITE"/>
    <x v="0"/>
    <m/>
    <m/>
    <x v="0"/>
    <x v="0"/>
    <s v="ROPA CASUAL                             "/>
    <s v="PLAYERA             "/>
    <s v="CH-M-G-XG"/>
    <s v="LIFESTYLE"/>
    <x v="0"/>
    <s v="LIFESTYLE PLAYERA"/>
    <m/>
    <n v="549"/>
    <n v="0.41199999999999998"/>
    <n v="0.156"/>
    <n v="0.02"/>
    <n v="0"/>
    <n v="230.17608744827592"/>
    <n v="693"/>
    <n v="159512.02860165521"/>
    <n v="412.78195488721803"/>
    <n v="0.35315907519999989"/>
    <s v="MELI"/>
    <s v="NORMAL"/>
    <m/>
    <m/>
    <m/>
    <m/>
    <m/>
    <m/>
    <m/>
    <n v="1"/>
    <n v="185033.95317792005"/>
  </r>
  <r>
    <s v="ADIDASROPACABALLEROLIFESTYLEPLAYERA"/>
    <x v="2"/>
    <x v="9"/>
    <x v="9"/>
    <s v="IJ8576"/>
    <s v="M BL SJ T"/>
    <s v="WONDER BLUE"/>
    <x v="0"/>
    <m/>
    <m/>
    <x v="0"/>
    <x v="0"/>
    <s v="ROPA CASUAL                             "/>
    <s v="PLAYERA             "/>
    <s v="CH-M-G-XG"/>
    <s v="LIFESTYLE"/>
    <x v="0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</r>
  <r>
    <s v="ADIDASROPACABALLEROLIFESTYLEPLAYERA"/>
    <x v="2"/>
    <x v="9"/>
    <x v="9"/>
    <s v="HZ4512"/>
    <s v="RUN IT BOS TEE"/>
    <s v="BLACK"/>
    <x v="0"/>
    <m/>
    <m/>
    <x v="0"/>
    <x v="0"/>
    <s v="ROPA CASUAL                             "/>
    <s v="PLAYERA             "/>
    <s v="CH-M-G-XG"/>
    <s v="LIFESTYLE"/>
    <x v="0"/>
    <s v="LIFESTYLE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</r>
  <r>
    <s v="ADIDASROPACABALLEROFOOTBALLSOCCERJERSEY"/>
    <x v="2"/>
    <x v="9"/>
    <x v="9"/>
    <s v="IK5738"/>
    <s v="FORTORE23 JSY"/>
    <s v="TEAM NAVY BLUE 2/TEAM COLLEG RED/WHITE/TEAM ROYAL BLUE"/>
    <x v="2"/>
    <m/>
    <m/>
    <x v="0"/>
    <x v="0"/>
    <s v="ROPA DEPORTIVA"/>
    <s v="JERSEY"/>
    <s v="CH-M-G-XG"/>
    <s v="FOOTBALL SOCCER"/>
    <x v="2"/>
    <s v="FOOTBALL SOCCER JERSEY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</r>
  <r>
    <s v="ADIDASROPACABALLEROFOOTBALLSOCCERJERSEY"/>
    <x v="2"/>
    <x v="9"/>
    <x v="9"/>
    <s v="IK5729"/>
    <s v="FORTORE23 SHO"/>
    <s v="TEAM NAVY BLUE 2/TEAM ROYAL BLUE/WHITE/TEAM COLLEG RED"/>
    <x v="2"/>
    <m/>
    <m/>
    <x v="0"/>
    <x v="0"/>
    <s v="ROPA DEPORTIVA"/>
    <s v="BERMUDA/SHORT"/>
    <s v="CH-M-G-XG"/>
    <s v="FOOTBALL SOCCER"/>
    <x v="2"/>
    <s v="FOOTBALL SOCCER JERSEY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</r>
  <r>
    <s v="ADIDASROPACABALLEROLIFESTYLECONJUNTO"/>
    <x v="2"/>
    <x v="9"/>
    <x v="9"/>
    <s v="IC6750"/>
    <s v="M 3S WV TT TS"/>
    <s v="BLACK/BLACK"/>
    <x v="0"/>
    <m/>
    <m/>
    <x v="0"/>
    <x v="0"/>
    <s v="ROPA CASUAL                             "/>
    <s v="CONJUNTO/TRAJE"/>
    <s v="CH-M-G-XG"/>
    <s v="LIFESTYLE"/>
    <x v="0"/>
    <s v="LIFESTYLE CONJUNTO"/>
    <m/>
    <n v="1699"/>
    <n v="0.41199999999999998"/>
    <n v="0.156"/>
    <n v="0.02"/>
    <n v="0"/>
    <n v="712.33000468965531"/>
    <n v="903"/>
    <n v="643233.99423475878"/>
    <n v="1277.4436090225563"/>
    <n v="0.35315907519999978"/>
    <s v="MELI"/>
    <s v="NORMAL"/>
    <m/>
    <m/>
    <m/>
    <m/>
    <m/>
    <m/>
    <m/>
    <n v="1"/>
    <n v="746151.43331232015"/>
  </r>
  <r>
    <s v="ADIDASROPACABALLEROLIFESTYLECONJUNTO"/>
    <x v="2"/>
    <x v="9"/>
    <x v="9"/>
    <s v="IJ8559"/>
    <s v="M 3S DK TS"/>
    <s v="SEMI LUCID BLUE"/>
    <x v="0"/>
    <m/>
    <m/>
    <x v="0"/>
    <x v="0"/>
    <s v="ROPA CASUAL                             "/>
    <s v="CONJUNTO/TRAJE"/>
    <s v="CH-M-G-XG"/>
    <s v="LIFESTYLE"/>
    <x v="0"/>
    <s v="LIFESTYLE CONJUNTO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</r>
  <r>
    <s v="ADIDASROPACABALLEROLIFESTYLESUDADERA"/>
    <x v="2"/>
    <x v="9"/>
    <x v="9"/>
    <s v="IC9326"/>
    <s v="M BL FT SWT"/>
    <s v="MEDIUM GREY HEATHER"/>
    <x v="0"/>
    <m/>
    <m/>
    <x v="0"/>
    <x v="0"/>
    <s v="ROPA CASUAL                             "/>
    <s v="SUDADERA"/>
    <s v="CH-M-G-XG"/>
    <s v="LIFESTYLE"/>
    <x v="0"/>
    <s v="LIFESTYLE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LI"/>
    <s v="NORMAL"/>
    <m/>
    <m/>
    <m/>
    <m/>
    <m/>
    <m/>
    <m/>
    <n v="1"/>
    <n v="398011.43430720008"/>
  </r>
  <r>
    <s v="ADIDASROPADAMALIFESTYLESUDADERA"/>
    <x v="2"/>
    <x v="9"/>
    <x v="9"/>
    <s v="IM2380"/>
    <s v="FARM HOODIE"/>
    <s v="TEAM ROYAL BLUE/TECH COPPER/NIGHT INDIGO"/>
    <x v="3"/>
    <m/>
    <m/>
    <x v="0"/>
    <x v="1"/>
    <s v="ROPA CASUAL                             "/>
    <s v="SUDADERA"/>
    <s v="XCH-CH-M-G"/>
    <s v="LIFESTYLE"/>
    <x v="0"/>
    <s v="LIFESTYLE SUDADERA"/>
    <m/>
    <n v="1699"/>
    <n v="0.41199999999999998"/>
    <n v="0.156"/>
    <n v="0.02"/>
    <n v="0"/>
    <n v="712.33000468965531"/>
    <n v="945"/>
    <n v="673151.85443172429"/>
    <n v="1277.4436090225563"/>
    <n v="0.35315907519999978"/>
    <s v="MELI"/>
    <s v="NORMAL"/>
    <m/>
    <m/>
    <m/>
    <m/>
    <m/>
    <m/>
    <m/>
    <n v="1"/>
    <n v="780856.1511408001"/>
  </r>
  <r>
    <s v="ADIDASROPADAMALIFESTYLESUDADERA"/>
    <x v="2"/>
    <x v="9"/>
    <x v="9"/>
    <s v="IC6878"/>
    <s v="W LIN FT SWT"/>
    <s v="BLACK/WHITE"/>
    <x v="3"/>
    <m/>
    <m/>
    <x v="0"/>
    <x v="1"/>
    <s v="ROPA CASUAL                             "/>
    <s v="SUDADERA"/>
    <s v="XCH-CH-M-G"/>
    <s v="LIFESTYLE"/>
    <x v="0"/>
    <s v="LIFESTYLE SUDADER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m/>
    <m/>
    <m/>
    <m/>
    <m/>
    <m/>
    <m/>
    <n v="1"/>
    <n v="505097.65162080014"/>
  </r>
  <r>
    <s v="ADIDASROPADAMALIFESTYLEPLAYERA"/>
    <x v="2"/>
    <x v="9"/>
    <x v="9"/>
    <s v="IM0363"/>
    <s v="W 3S CR TOP"/>
    <s v="MEDIUM GREY HEATHER/BLACK/PINK FUSION/CLAY STRATA"/>
    <x v="3"/>
    <m/>
    <m/>
    <x v="0"/>
    <x v="1"/>
    <s v="ROPA CASUAL                             "/>
    <s v="PLAYERA             "/>
    <s v="XCH-CH-M-G"/>
    <s v="LIFESTYLE"/>
    <x v="0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</r>
  <r>
    <s v="ADIDASROPADAMALIFESTYLEPLAYERA"/>
    <x v="2"/>
    <x v="9"/>
    <x v="9"/>
    <s v="GL0768"/>
    <s v="W LIN T"/>
    <s v="WHITE/BLACK"/>
    <x v="3"/>
    <m/>
    <m/>
    <x v="0"/>
    <x v="1"/>
    <s v="ROPA CASUAL                             "/>
    <s v="PLAYERA             "/>
    <s v="XCH-CH-M-G"/>
    <s v="LIFESTYLE"/>
    <x v="0"/>
    <s v="LIFESTYLE PLAYERA"/>
    <m/>
    <n v="449"/>
    <n v="0.41199999999999998"/>
    <n v="0.156"/>
    <n v="0.02"/>
    <n v="0"/>
    <n v="188.24965986206902"/>
    <n v="693"/>
    <n v="130457.01428441383"/>
    <n v="337.59398496240601"/>
    <n v="0.35315907519999989"/>
    <s v="MELI"/>
    <s v="NORMAL"/>
    <m/>
    <m/>
    <m/>
    <m/>
    <m/>
    <m/>
    <m/>
    <n v="1"/>
    <n v="151330.13656992003"/>
  </r>
  <r>
    <s v="ADIDASROPADAMALIFESTYLEPLAYERA"/>
    <x v="2"/>
    <x v="9"/>
    <x v="9"/>
    <s v="GL0769"/>
    <s v="W LIN T"/>
    <s v="BLACK/WHITE"/>
    <x v="3"/>
    <m/>
    <m/>
    <x v="0"/>
    <x v="1"/>
    <s v="ROPA CASUAL                             "/>
    <s v="PLAYERA             "/>
    <s v="XCH-CH-M-G"/>
    <s v="LIFESTYLE"/>
    <x v="0"/>
    <s v="LIFESTYLE PLAYERA"/>
    <m/>
    <n v="449"/>
    <n v="0.41199999999999998"/>
    <n v="0.156"/>
    <n v="0.02"/>
    <n v="0"/>
    <n v="188.24965986206902"/>
    <n v="756"/>
    <n v="142316.74285572418"/>
    <n v="337.59398496240601"/>
    <n v="0.35315907519999989"/>
    <s v="MELI"/>
    <s v="NORMAL"/>
    <m/>
    <m/>
    <m/>
    <m/>
    <m/>
    <m/>
    <m/>
    <n v="1"/>
    <n v="165087.42171264003"/>
  </r>
  <r>
    <s v="ADIDASROPADAMALIFESTYLEVESTIDO"/>
    <x v="2"/>
    <x v="9"/>
    <x v="9"/>
    <s v="IC8785"/>
    <s v="W 3S FIT T DR"/>
    <s v="BLACK/WHITE"/>
    <x v="3"/>
    <m/>
    <m/>
    <x v="0"/>
    <x v="1"/>
    <s v="ROPA CASUAL                             "/>
    <s v="VESTIDO"/>
    <s v="XCH-CH-M-G"/>
    <s v="LIFESTYLE"/>
    <x v="0"/>
    <s v="LIFESTYLE VESTIDO"/>
    <m/>
    <n v="999"/>
    <n v="0.41199999999999998"/>
    <n v="0.156"/>
    <n v="0.02"/>
    <n v="0"/>
    <n v="418.84501158620691"/>
    <n v="840"/>
    <n v="351829.80973241379"/>
    <n v="751.12781954887214"/>
    <n v="0.35315907520000001"/>
    <s v="MELI"/>
    <s v="NORMAL"/>
    <m/>
    <m/>
    <m/>
    <m/>
    <m/>
    <m/>
    <m/>
    <n v="1"/>
    <n v="408122.57928959996"/>
  </r>
  <r>
    <s v="ADIDASROPADAMALIFESTYLELEGGINGS"/>
    <x v="2"/>
    <x v="9"/>
    <x v="9"/>
    <s v="IL3381"/>
    <s v="W 3S HW LG"/>
    <s v="BLACK/CLEAR PINK/CLEAR PINK"/>
    <x v="3"/>
    <m/>
    <m/>
    <x v="0"/>
    <x v="1"/>
    <s v="ROPA CASUAL                             "/>
    <s v="LEGGINGS"/>
    <s v="XCH-CH-M-G"/>
    <s v="LIFESTYLE"/>
    <x v="0"/>
    <s v="LIFESTYLE LEGGINGS"/>
    <m/>
    <n v="999"/>
    <n v="0.41199999999999998"/>
    <n v="0.156"/>
    <n v="0.02"/>
    <n v="0"/>
    <n v="418.84501158620691"/>
    <n v="567"/>
    <n v="237485.12156937932"/>
    <n v="751.12781954887214"/>
    <n v="0.35315907520000001"/>
    <s v="MELI"/>
    <s v="NORMAL"/>
    <m/>
    <m/>
    <m/>
    <m/>
    <m/>
    <m/>
    <m/>
    <n v="1"/>
    <n v="275482.74102048"/>
  </r>
  <r>
    <s v="ADIDASROPADAMALIFESTYLECONJUNTO"/>
    <x v="2"/>
    <x v="9"/>
    <x v="9"/>
    <s v="IJ8782"/>
    <s v="W 3S TR TS"/>
    <s v="LEGEND INK/WHITE"/>
    <x v="3"/>
    <m/>
    <m/>
    <x v="0"/>
    <x v="1"/>
    <s v="ROPA CASUAL                             "/>
    <s v="CONJUNTO/TRAJE"/>
    <s v="XCH-CH-M-G"/>
    <s v="LIFESTYLE"/>
    <x v="0"/>
    <s v="LIFESTYLE CONJUNTO"/>
    <m/>
    <n v="1399"/>
    <n v="0.41199999999999998"/>
    <n v="0.156"/>
    <n v="0.02"/>
    <n v="0"/>
    <n v="586.55072193103445"/>
    <n v="1680"/>
    <n v="985405.21284413792"/>
    <n v="1051.8796992481202"/>
    <n v="0.35315907520000001"/>
    <s v="MELI"/>
    <s v="NORMAL"/>
    <m/>
    <m/>
    <m/>
    <m/>
    <m/>
    <m/>
    <m/>
    <n v="1"/>
    <n v="1143070.0468992"/>
  </r>
  <r>
    <s v="ADIDASROPADAMALIFESTYLECONJUNTO"/>
    <x v="2"/>
    <x v="9"/>
    <x v="9"/>
    <s v="IJ8788"/>
    <s v="W 3S TR TS"/>
    <s v="WONDER SILVER/MULTICOLOR"/>
    <x v="3"/>
    <m/>
    <m/>
    <x v="0"/>
    <x v="1"/>
    <s v="ROPA CASUAL                             "/>
    <s v="CONJUNTO/TRAJE"/>
    <s v="XCH-CH-M-G"/>
    <s v="LIFESTYLE"/>
    <x v="0"/>
    <s v="LIFESTYLE CONJUNTO"/>
    <m/>
    <n v="1399"/>
    <n v="0.41199999999999998"/>
    <n v="0.156"/>
    <n v="0.02"/>
    <n v="0"/>
    <n v="586.55072193103445"/>
    <n v="840"/>
    <n v="492702.60642206896"/>
    <n v="1051.8796992481202"/>
    <n v="0.35315907520000001"/>
    <s v="MELI"/>
    <s v="NORMAL"/>
    <m/>
    <m/>
    <m/>
    <m/>
    <m/>
    <m/>
    <m/>
    <n v="1"/>
    <n v="571535.02344959998"/>
  </r>
  <r>
    <s v="ADIDASROPADAMALIFESTYLESUDADERA"/>
    <x v="2"/>
    <x v="9"/>
    <x v="9"/>
    <s v="IL3032"/>
    <s v="W AOP HD"/>
    <s v="BLACK"/>
    <x v="3"/>
    <m/>
    <m/>
    <x v="0"/>
    <x v="1"/>
    <s v="ROPA CASUAL                             "/>
    <s v="SUDADERA"/>
    <s v="XCH-CH-M-G"/>
    <s v="LIFESTYLE"/>
    <x v="0"/>
    <s v="LIFESTYLE SUDADERA"/>
    <m/>
    <n v="1499"/>
    <n v="0.41199999999999998"/>
    <n v="0.156"/>
    <n v="0.02"/>
    <n v="0"/>
    <n v="628.47714951724151"/>
    <n v="720"/>
    <n v="452503.54765241389"/>
    <n v="1127.0676691729323"/>
    <n v="0.35315907519999978"/>
    <m/>
    <s v="NORMAL"/>
    <m/>
    <m/>
    <m/>
    <m/>
    <m/>
    <m/>
    <m/>
    <n v="1"/>
    <n v="524904.11527680012"/>
  </r>
  <r>
    <s v="ADIDASROPADAMATRAININGLEGGINGS"/>
    <x v="2"/>
    <x v="9"/>
    <x v="9"/>
    <s v="HY4155"/>
    <s v="TE AOP TIG"/>
    <s v="BLACK/PRINT"/>
    <x v="2"/>
    <m/>
    <m/>
    <x v="0"/>
    <x v="1"/>
    <s v="ROPA DEPORTIVA"/>
    <s v="LEGGINGS"/>
    <s v="XCH-CH-M-G"/>
    <s v="TRAINING"/>
    <x v="5"/>
    <s v="TRAINING LEGGINGS"/>
    <m/>
    <n v="1399"/>
    <n v="0.41199999999999998"/>
    <n v="0.156"/>
    <n v="0.02"/>
    <n v="0"/>
    <n v="586.55072193103445"/>
    <n v="630"/>
    <n v="369526.9548165517"/>
    <n v="1051.8796992481202"/>
    <n v="0.35315907520000001"/>
    <s v="MELI"/>
    <s v="NORMAL"/>
    <m/>
    <m/>
    <m/>
    <m/>
    <m/>
    <m/>
    <m/>
    <n v="1"/>
    <n v="428651.26758719992"/>
  </r>
  <r>
    <s v="ADIDASROPADAMALIFESTYLECHAMARRA"/>
    <x v="2"/>
    <x v="9"/>
    <x v="9"/>
    <s v="IM2366"/>
    <s v="FARM COACH JKT"/>
    <s v="NIGHT INDIGO"/>
    <x v="3"/>
    <m/>
    <m/>
    <x v="0"/>
    <x v="1"/>
    <s v="ROPA CASUAL                             "/>
    <s v="CHAMARRA"/>
    <s v="XCH-CH-M-G"/>
    <s v="LIFESTYLE"/>
    <x v="0"/>
    <s v="LIFESTYLE CHAMARRA"/>
    <m/>
    <n v="2199"/>
    <n v="0.41199999999999998"/>
    <n v="0.156"/>
    <n v="0.02"/>
    <n v="0"/>
    <n v="921.96214262068963"/>
    <n v="529"/>
    <n v="487717.97344634484"/>
    <n v="1653.3834586466164"/>
    <n v="0.35315907520000001"/>
    <s v="MELI"/>
    <s v="NORMAL"/>
    <m/>
    <m/>
    <m/>
    <m/>
    <m/>
    <m/>
    <m/>
    <n v="1"/>
    <n v="565752.84919775999"/>
  </r>
  <r>
    <s v="ADIDASROPABEBALIFESTYLECONJUNTO"/>
    <x v="2"/>
    <x v="9"/>
    <x v="9"/>
    <s v="IK8328"/>
    <s v="I AOP FT JOG"/>
    <s v="TOP:CLEAR PINK/BLISS PINK/WONDER ORCHID/SHADOW VIOLET BOTTOM:SHADOW VIOLET F23"/>
    <x v="3"/>
    <m/>
    <m/>
    <x v="0"/>
    <x v="2"/>
    <s v="ROPA CASUAL                             "/>
    <s v="CONJUNTO/TRAJE"/>
    <s v="12M-4T"/>
    <s v="LIFESTYLE"/>
    <x v="0"/>
    <s v="LIFESTYLE CONJUNTO"/>
    <m/>
    <n v="899"/>
    <n v="0.41199999999999998"/>
    <n v="0.156"/>
    <n v="0.02"/>
    <n v="0"/>
    <n v="376.91858400000007"/>
    <n v="567"/>
    <n v="213712.83712800004"/>
    <n v="675.93984962406012"/>
    <n v="0.35315907519999989"/>
    <s v="MELI"/>
    <s v="NORMAL"/>
    <m/>
    <m/>
    <m/>
    <m/>
    <m/>
    <m/>
    <m/>
    <n v="1"/>
    <n v="247906.89106848004"/>
  </r>
  <r>
    <s v="ADIDASROPABEBELIFESTYLECONJUNTO"/>
    <x v="2"/>
    <x v="9"/>
    <x v="9"/>
    <s v="H28835"/>
    <s v="I BOS LOGO JOG"/>
    <s v="TOP:MEDIUM GREY HEATHER/WHITE BOTTOM:BLACK/WHITE"/>
    <x v="3"/>
    <m/>
    <m/>
    <x v="0"/>
    <x v="3"/>
    <s v="ROPA CASUAL                             "/>
    <s v="CONJUNTO/TRAJE"/>
    <s v="12M-4T"/>
    <s v="LIFESTYLE"/>
    <x v="0"/>
    <s v="LIFESTYLE CONJUNTO"/>
    <m/>
    <n v="899"/>
    <n v="0.41199999999999998"/>
    <n v="0.156"/>
    <n v="0.02"/>
    <n v="0"/>
    <n v="376.91858400000007"/>
    <n v="840"/>
    <n v="316611.61056000006"/>
    <n v="675.93984962406012"/>
    <n v="0.35315907519999989"/>
    <s v="MELI"/>
    <s v="NORMAL"/>
    <m/>
    <m/>
    <m/>
    <m/>
    <m/>
    <m/>
    <m/>
    <n v="1"/>
    <n v="367269.46824960003"/>
  </r>
  <r>
    <s v="ADIDASJOYERIAYACCESORIOSCABALLEROTRAININGGORRA"/>
    <x v="2"/>
    <x v="9"/>
    <x v="9"/>
    <s v="IB3245"/>
    <s v="BBALLCAP LT MET"/>
    <s v="BLACK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1260"/>
    <n v="263608.22080551728"/>
    <n v="375.18796992481202"/>
    <n v="0.35315907519999989"/>
    <s v="MELI"/>
    <s v="NORMAL"/>
    <m/>
    <m/>
    <m/>
    <m/>
    <m/>
    <m/>
    <m/>
    <n v="1"/>
    <n v="305785.5361344"/>
  </r>
  <r>
    <s v="ADIDASJOYERIAYACCESORIOSCABALLEROTRAININGGORRA"/>
    <x v="2"/>
    <x v="9"/>
    <x v="9"/>
    <s v="II3555"/>
    <s v="BBALLCAP LT MET"/>
    <s v="WHITE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693"/>
    <n v="144984.52144303449"/>
    <n v="375.18796992481202"/>
    <n v="0.35315907519999989"/>
    <s v="MELI"/>
    <s v="NORMAL"/>
    <m/>
    <m/>
    <m/>
    <m/>
    <m/>
    <m/>
    <m/>
    <n v="1"/>
    <n v="168182.04487392001"/>
  </r>
  <r>
    <s v="ADIDASJOYERIAYACCESORIOSCABALLEROTRAININGGORRA"/>
    <x v="2"/>
    <x v="9"/>
    <x v="9"/>
    <s v="II3514"/>
    <s v="BBALL CAP COT"/>
    <s v="CREW BLUE/WHITE"/>
    <x v="2"/>
    <m/>
    <m/>
    <x v="1"/>
    <x v="0"/>
    <s v="ACCESORIO                               "/>
    <s v="GORRA               "/>
    <s v="UNITALLA"/>
    <s v="TRAINING"/>
    <x v="5"/>
    <s v="TRAINING GORRA"/>
    <m/>
    <n v="449"/>
    <n v="0.41199999999999998"/>
    <n v="0.156"/>
    <n v="0.02"/>
    <n v="0"/>
    <n v="188.24965986206902"/>
    <n v="756"/>
    <n v="142316.74285572418"/>
    <n v="337.59398496240601"/>
    <n v="0.35315907519999989"/>
    <s v="MELI"/>
    <s v="NORMAL"/>
    <m/>
    <m/>
    <m/>
    <m/>
    <m/>
    <m/>
    <m/>
    <n v="1"/>
    <n v="165087.42171264003"/>
  </r>
  <r>
    <s v="ADIDASJOYERIAYACCESORIOSCABALLEROTRAININGGORRA"/>
    <x v="2"/>
    <x v="9"/>
    <x v="9"/>
    <s v="II3499"/>
    <s v="3P S CAP H.R."/>
    <s v="BLACK/WHITE"/>
    <x v="2"/>
    <m/>
    <m/>
    <x v="1"/>
    <x v="0"/>
    <s v="ACCESORIO                               "/>
    <s v="GORRA               "/>
    <s v="UNITALLA"/>
    <s v="TRAINING"/>
    <x v="5"/>
    <s v="TRAINING GORRA"/>
    <m/>
    <n v="599"/>
    <n v="0.41199999999999998"/>
    <n v="0.156"/>
    <n v="0.02"/>
    <n v="0"/>
    <n v="251.13930124137934"/>
    <n v="630"/>
    <n v="158217.75978206898"/>
    <n v="450.37593984962405"/>
    <n v="0.35315907519999989"/>
    <s v="MELI"/>
    <s v="NORMAL"/>
    <m/>
    <m/>
    <m/>
    <m/>
    <m/>
    <m/>
    <m/>
    <n v="1"/>
    <n v="183532.60134720002"/>
  </r>
  <r>
    <s v="ADIDASJOYERIAYACCESORIOSCABALLEROTRAININGGORRA"/>
    <x v="2"/>
    <x v="9"/>
    <x v="9"/>
    <s v="IK8359"/>
    <s v="SNAPBACK VARSIT"/>
    <s v="BLACK/WHITE"/>
    <x v="2"/>
    <m/>
    <m/>
    <x v="1"/>
    <x v="0"/>
    <s v="ACCESORIO                               "/>
    <s v="GORRA               "/>
    <s v="UNITALLA"/>
    <s v="TRAINING"/>
    <x v="5"/>
    <s v="TRAINING GORRA"/>
    <m/>
    <n v="699"/>
    <n v="0.41199999999999998"/>
    <n v="0.156"/>
    <n v="0.02"/>
    <n v="0"/>
    <n v="293.06572882758627"/>
    <n v="840"/>
    <n v="246175.21221517248"/>
    <n v="525.56390977443607"/>
    <n v="0.35315907519999989"/>
    <s v="MELI"/>
    <s v="NORMAL"/>
    <m/>
    <m/>
    <m/>
    <m/>
    <m/>
    <m/>
    <m/>
    <n v="1"/>
    <n v="285563.24616960005"/>
  </r>
  <r>
    <s v="ADIDASJOYERIAYACCESORIOSCABALLEROTRAININGCANGURERA"/>
    <x v="2"/>
    <x v="9"/>
    <x v="9"/>
    <s v="IA5276"/>
    <s v="NCL WB WNLB"/>
    <s v="BLACK"/>
    <x v="2"/>
    <m/>
    <m/>
    <x v="1"/>
    <x v="0"/>
    <s v="ACCESORIO                               "/>
    <s v="CANGURERA           "/>
    <s v="PIEZA"/>
    <s v="TRAINING"/>
    <x v="5"/>
    <s v="TRAINING CANGURERA"/>
    <m/>
    <n v="399"/>
    <n v="0.41199999999999998"/>
    <n v="0.156"/>
    <n v="0.02"/>
    <n v="0"/>
    <n v="167.28644606896555"/>
    <n v="630"/>
    <n v="105390.4610234483"/>
    <n v="300"/>
    <n v="0.35315907520000001"/>
    <s v="MELI"/>
    <s v="NORMAL"/>
    <m/>
    <m/>
    <m/>
    <m/>
    <m/>
    <m/>
    <m/>
    <n v="1"/>
    <n v="122252.93478720002"/>
  </r>
  <r>
    <s v="ADIDASJOYERIAYACCESORIOSCABALLEROTRAININGMESSENGER"/>
    <x v="2"/>
    <x v="9"/>
    <x v="9"/>
    <s v="IJ5633"/>
    <s v="CL ORG A PRINT"/>
    <s v="CARBON/WHITE/BLACK"/>
    <x v="2"/>
    <m/>
    <m/>
    <x v="1"/>
    <x v="0"/>
    <s v="MOCHILA/MORRAL/MALETA                   "/>
    <s v="MESSENGER           "/>
    <s v="PIEZA"/>
    <s v="TRAINING"/>
    <x v="5"/>
    <s v="TRAINING MESSENGER"/>
    <m/>
    <n v="699"/>
    <n v="0.41199999999999998"/>
    <n v="0.156"/>
    <n v="0.02"/>
    <n v="0"/>
    <n v="293.06572882758627"/>
    <n v="630"/>
    <n v="184631.40916137936"/>
    <n v="525.56390977443607"/>
    <n v="0.35315907519999989"/>
    <s v="MELI"/>
    <s v="NORMAL"/>
    <m/>
    <m/>
    <m/>
    <m/>
    <m/>
    <m/>
    <m/>
    <n v="1"/>
    <n v="214172.43462720004"/>
  </r>
  <r>
    <s v="ADIDASJOYERIAYACCESORIOSCABALLEROFOOTBALLSOCCERZAPATERA"/>
    <x v="2"/>
    <x v="9"/>
    <x v="9"/>
    <s v="HS9767"/>
    <s v="TIRO L SHOEBAG"/>
    <s v="BLACK/WHITE"/>
    <x v="2"/>
    <m/>
    <m/>
    <x v="1"/>
    <x v="0"/>
    <s v="MOCHILA/MORRAL/MALETA                   "/>
    <s v="MESSENGER           "/>
    <s v="PIEZA"/>
    <s v="FOOTBALL SOCCER"/>
    <x v="2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LI"/>
    <s v="NORMAL"/>
    <m/>
    <m/>
    <m/>
    <m/>
    <m/>
    <m/>
    <m/>
    <n v="1"/>
    <n v="137572.85142720002"/>
  </r>
  <r>
    <s v="ADIDASJOYERIAYACCESORIOSCABALLEROFOOTBALLSOCCERMALETA"/>
    <x v="2"/>
    <x v="9"/>
    <x v="9"/>
    <s v="HS9749"/>
    <s v="TIRO L DUFFLE M"/>
    <s v="BLACK/WHITE"/>
    <x v="2"/>
    <m/>
    <m/>
    <x v="1"/>
    <x v="0"/>
    <s v="MOCHILA/MORRAL/MALETA                   "/>
    <s v="MALETA DE ENTRENAMIENTO"/>
    <s v="PIEZA"/>
    <s v="FOOTBALL SOCCER"/>
    <x v="2"/>
    <s v="FOOTBALL SOCCER MALETA"/>
    <m/>
    <n v="1299"/>
    <n v="0.41199999999999998"/>
    <n v="0.156"/>
    <n v="0.02"/>
    <n v="0"/>
    <n v="544.62429434482772"/>
    <n v="441"/>
    <n v="240179.31380606903"/>
    <n v="976.69172932330821"/>
    <n v="0.35315907519999978"/>
    <s v="MELI"/>
    <s v="NORMAL"/>
    <m/>
    <m/>
    <m/>
    <m/>
    <m/>
    <m/>
    <m/>
    <n v="1"/>
    <n v="278608.00401504006"/>
  </r>
  <r>
    <s v="ADIDASJOYERIAYACCESORIOSDAMATRAININGMALETA"/>
    <x v="2"/>
    <x v="9"/>
    <x v="9"/>
    <s v="IJ5638"/>
    <s v="LIN DUF S GFW"/>
    <s v="MULTICOLOR/WONDER SILVER/WHITE"/>
    <x v="2"/>
    <m/>
    <m/>
    <x v="1"/>
    <x v="1"/>
    <s v="MOCHILA/MORRAL/MALETA                   "/>
    <s v="MALETA"/>
    <s v="PIEZA"/>
    <s v="TRAINING"/>
    <x v="5"/>
    <s v="TRAINING MALETA"/>
    <m/>
    <n v="949"/>
    <n v="0.41199999999999998"/>
    <n v="0.156"/>
    <n v="0.02"/>
    <n v="0"/>
    <n v="397.88179779310349"/>
    <n v="529"/>
    <n v="210479.47103255175"/>
    <n v="713.53383458646613"/>
    <n v="0.35315907519999989"/>
    <s v="MELI"/>
    <s v="NORMAL"/>
    <m/>
    <m/>
    <m/>
    <m/>
    <m/>
    <m/>
    <m/>
    <n v="1"/>
    <n v="244156.18639776003"/>
  </r>
  <r>
    <s v="ADIDASJOYERIAYACCESORIOSCABALLEROTRAININGBACKPACK"/>
    <x v="2"/>
    <x v="9"/>
    <x v="9"/>
    <s v="HT4746"/>
    <s v="LINEAR BP"/>
    <s v="BLACK/WHITE"/>
    <x v="2"/>
    <m/>
    <m/>
    <x v="1"/>
    <x v="0"/>
    <s v="MOCHILA/MORRAL/MALETA                   "/>
    <s v="BACKPACK"/>
    <s v="PIEZA"/>
    <s v="TRAINING"/>
    <x v="5"/>
    <s v="TRAINING BACKPACK"/>
    <m/>
    <n v="749"/>
    <n v="0.41199999999999998"/>
    <n v="0.156"/>
    <n v="0.02"/>
    <n v="0"/>
    <n v="314.02894262068969"/>
    <n v="1680"/>
    <n v="527568.62360275863"/>
    <n v="563.15789473684208"/>
    <n v="0.35315907520000001"/>
    <s v="MELI"/>
    <s v="NORMAL"/>
    <m/>
    <m/>
    <m/>
    <m/>
    <m/>
    <m/>
    <m/>
    <n v="1"/>
    <n v="611979.60337919998"/>
  </r>
  <r>
    <s v="ADIDASJOYERIAYACCESORIOSCABALLEROTRAININGBACKPACK"/>
    <x v="2"/>
    <x v="9"/>
    <x v="9"/>
    <s v="IL5809"/>
    <s v="CLSC BOS BP"/>
    <s v="BETTER SCARLET/WHITE"/>
    <x v="2"/>
    <m/>
    <m/>
    <x v="1"/>
    <x v="0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1890"/>
    <n v="514273.75341517245"/>
    <n v="487.96992481203006"/>
    <n v="0.35315907520000001"/>
    <s v="MELI"/>
    <s v="NORMAL"/>
    <m/>
    <m/>
    <m/>
    <m/>
    <m/>
    <m/>
    <m/>
    <n v="1"/>
    <n v="596557.55396160006"/>
  </r>
  <r>
    <s v="ADIDASJOYERIAYACCESORIOSCABALLEROTRAININGBACKPACK"/>
    <x v="2"/>
    <x v="9"/>
    <x v="9"/>
    <s v="IJ5632"/>
    <s v="CL BPK U VAR"/>
    <s v="BLACK/WHITE"/>
    <x v="2"/>
    <m/>
    <m/>
    <x v="1"/>
    <x v="0"/>
    <s v="MOCHILA/MORRAL/MALETA                   "/>
    <s v="BACKPACK"/>
    <s v="PIEZA"/>
    <s v="TRAINING"/>
    <x v="5"/>
    <s v="TRAINING BACKPACK"/>
    <m/>
    <n v="799"/>
    <n v="0.41199999999999998"/>
    <n v="0.156"/>
    <n v="0.02"/>
    <n v="0"/>
    <n v="334.99215641379317"/>
    <n v="840"/>
    <n v="281393.41138758627"/>
    <n v="600.75187969924809"/>
    <n v="0.35315907519999989"/>
    <s v="MELI"/>
    <s v="NORMAL"/>
    <m/>
    <m/>
    <m/>
    <m/>
    <m/>
    <m/>
    <m/>
    <n v="1"/>
    <n v="326416.35720960004"/>
  </r>
  <r>
    <s v="ADIDASJOYERIAYACCESORIOSDAMATRAININGBACKPACK"/>
    <x v="2"/>
    <x v="9"/>
    <x v="9"/>
    <s v="IK5723"/>
    <s v="CLSC BOS 3S BP"/>
    <s v="LUCID PINK/CARBON/WHITE"/>
    <x v="2"/>
    <m/>
    <m/>
    <x v="1"/>
    <x v="1"/>
    <s v="MOCHILA/MORRAL/MALETA                   "/>
    <s v="BACKPACK"/>
    <s v="PIEZA"/>
    <s v="TRAINING"/>
    <x v="5"/>
    <s v="TRAINING BACKPACK"/>
    <m/>
    <n v="749"/>
    <n v="0.41199999999999998"/>
    <n v="0.156"/>
    <n v="0.02"/>
    <n v="0"/>
    <n v="314.02894262068969"/>
    <n v="529"/>
    <n v="166121.31064634485"/>
    <n v="563.15789473684208"/>
    <n v="0.35315907520000001"/>
    <s v="MELI"/>
    <s v="NORMAL"/>
    <m/>
    <m/>
    <m/>
    <m/>
    <m/>
    <m/>
    <m/>
    <n v="1"/>
    <n v="192700.72034976"/>
  </r>
  <r>
    <s v="ADIDASJOYERIAYACCESORIOSDAMATRAININGBACKPACK"/>
    <x v="2"/>
    <x v="9"/>
    <x v="9"/>
    <s v="HR9813"/>
    <s v="CLSC BOS BP"/>
    <s v="PRELOVED BLUE/WHITE"/>
    <x v="2"/>
    <m/>
    <m/>
    <x v="1"/>
    <x v="1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945"/>
    <n v="257136.87670758623"/>
    <n v="487.96992481203006"/>
    <n v="0.35315907520000001"/>
    <s v="MELI"/>
    <s v="NORMAL"/>
    <m/>
    <m/>
    <m/>
    <m/>
    <m/>
    <m/>
    <m/>
    <n v="1"/>
    <n v="298278.77698080003"/>
  </r>
  <r>
    <s v="ADIDASJOYERIAYACCESORIOSDAMATRAININGBACKPACK"/>
    <x v="2"/>
    <x v="9"/>
    <x v="9"/>
    <s v="IJ8380"/>
    <s v="CL V BP"/>
    <s v="SHADOW VIOLET/BLACK/OFF WHITE"/>
    <x v="2"/>
    <m/>
    <m/>
    <x v="1"/>
    <x v="1"/>
    <s v="MOCHILA/MORRAL/MALETA                   "/>
    <s v="BACKPACK"/>
    <s v="PIEZA"/>
    <s v="TRAINING"/>
    <x v="5"/>
    <s v="TRAINING BACKPACK"/>
    <m/>
    <n v="999"/>
    <n v="0.41199999999999998"/>
    <n v="0.156"/>
    <n v="0.02"/>
    <n v="0"/>
    <n v="418.84501158620691"/>
    <n v="630"/>
    <n v="263872.35729931033"/>
    <n v="751.12781954887214"/>
    <n v="0.35315907520000001"/>
    <s v="MELI"/>
    <s v="NORMAL"/>
    <m/>
    <m/>
    <m/>
    <m/>
    <m/>
    <m/>
    <m/>
    <n v="1"/>
    <n v="306091.93446719996"/>
  </r>
  <r>
    <s v="ADIDASJOYERIAYACCESORIOSCABALLEROTRAININGMALETA"/>
    <x v="2"/>
    <x v="9"/>
    <x v="9"/>
    <s v="IJ7478"/>
    <s v="ADIDAS SP BAG"/>
    <s v="BLACK/COPPER MET./BLACK"/>
    <x v="2"/>
    <m/>
    <m/>
    <x v="1"/>
    <x v="0"/>
    <s v="MOCHILA/MORRAL/MALETA                   "/>
    <s v="MALETA"/>
    <s v="PIEZA"/>
    <s v="TRAINING"/>
    <x v="5"/>
    <s v="TRAINING MALETA"/>
    <m/>
    <n v="999"/>
    <n v="0.41199999999999998"/>
    <n v="0.156"/>
    <n v="0.02"/>
    <n v="0"/>
    <n v="418.84501158620691"/>
    <n v="360"/>
    <n v="150784.20417103448"/>
    <n v="751.12781954887214"/>
    <n v="0.35315907520000001"/>
    <m/>
    <s v="NORMAL"/>
    <m/>
    <m/>
    <m/>
    <m/>
    <m/>
    <m/>
    <m/>
    <n v="1"/>
    <n v="174909.67683839999"/>
  </r>
  <r>
    <s v="ADIDASJUGUETESJUEGOSALAIREFOOTBALLSOCCERBALON/PELOTA"/>
    <x v="2"/>
    <x v="9"/>
    <x v="9"/>
    <s v="IA0973"/>
    <s v="STARLANCER CLB"/>
    <s v="SOLAR ORANGE/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</r>
  <r>
    <s v="ADIDASJUGUETESJUEGOSALAIREFOOTBALLSOCCERBALON/PELOTA"/>
    <x v="2"/>
    <x v="9"/>
    <x v="9"/>
    <s v="IA1010"/>
    <s v="OCEAUNZ LGE F"/>
    <s v="GOLD MET./DARK BLUE ACID DNM/SOLAR ORANGE/SILVER MET."/>
    <x v="1"/>
    <m/>
    <m/>
    <x v="3"/>
    <x v="4"/>
    <s v="DEPORTES                                "/>
    <s v="BALON/PELOTA        "/>
    <n v="5"/>
    <s v="FOOTBALL SOCCER"/>
    <x v="2"/>
    <s v="FOOTBALL SOCCER BALON/PELOTA"/>
    <m/>
    <n v="999"/>
    <n v="0.41199999999999998"/>
    <n v="0.156"/>
    <n v="0.02"/>
    <n v="0"/>
    <n v="418.84501158620691"/>
    <n v="273"/>
    <n v="114344.68816303449"/>
    <n v="751.12781954887214"/>
    <n v="0.35315907520000001"/>
    <s v="MELI"/>
    <s v="NORMAL"/>
    <m/>
    <m/>
    <m/>
    <m/>
    <m/>
    <m/>
    <m/>
    <n v="1"/>
    <n v="132639.83826911999"/>
  </r>
  <r>
    <s v="ADIDASJOYERIAYACCESORIOSJUEGOSALAIREFOOTBALLSOCCERACCESORIO"/>
    <x v="2"/>
    <x v="9"/>
    <x v="9"/>
    <s v="HN5603"/>
    <s v="TIRO SG CLB"/>
    <s v="BLACK/WHITE/WHITE"/>
    <x v="2"/>
    <m/>
    <m/>
    <x v="1"/>
    <x v="4"/>
    <s v="DEPORTES                                "/>
    <s v="ACCESORIO"/>
    <s v="M-G"/>
    <s v="FOOTBALL SOCCER"/>
    <x v="2"/>
    <s v="FOOTBALL SOCCER ACCESORIO"/>
    <m/>
    <n v="499"/>
    <n v="0.41199999999999998"/>
    <n v="0.156"/>
    <n v="0.02"/>
    <n v="0"/>
    <n v="209.21287365517244"/>
    <n v="630"/>
    <n v="131804.11040275864"/>
    <n v="375.18796992481202"/>
    <n v="0.35315907519999989"/>
    <s v="MELI"/>
    <s v="NORMAL"/>
    <m/>
    <m/>
    <m/>
    <m/>
    <m/>
    <m/>
    <m/>
    <n v="1"/>
    <n v="152892.7680672"/>
  </r>
  <r>
    <s v="ADIDASJUGUETESJUEGOSALAIREFOOTBALLSOCCERBALON/PELOTA"/>
    <x v="2"/>
    <x v="9"/>
    <x v="9"/>
    <s v="IA0952"/>
    <s v="UCL TRN"/>
    <s v="TOP:WHITE/SILVER MET./BRIGHT CYAN/SHOCK PURPLE BOTTOM:IRON MET./SOLAR ORANGE"/>
    <x v="1"/>
    <m/>
    <m/>
    <x v="3"/>
    <x v="4"/>
    <s v="DEPORTES                                "/>
    <s v="BALON/PELOTA        "/>
    <n v="5"/>
    <s v="FOOTBALL SOCCER"/>
    <x v="2"/>
    <s v="FOOTBALL SOCCER BALON/PELOTA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</r>
  <r>
    <s v="ADIDASJUGUETESJUEGOSALAIREFOOTBALLSOCCERBALON/PELOTA"/>
    <x v="2"/>
    <x v="9"/>
    <x v="9"/>
    <s v="S12241"/>
    <s v="TANGO GLIDER"/>
    <s v="WHITE/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599"/>
    <n v="0.41199999999999998"/>
    <n v="0.156"/>
    <n v="0.02"/>
    <n v="0"/>
    <n v="251.13930124137934"/>
    <n v="320"/>
    <n v="80364.576397241384"/>
    <n v="450.37593984962405"/>
    <n v="0.35315907519999989"/>
    <m/>
    <s v="NORMAL"/>
    <m/>
    <m/>
    <m/>
    <m/>
    <m/>
    <m/>
    <m/>
    <n v="1"/>
    <n v="93222.908620799994"/>
  </r>
  <r>
    <s v="ADIDASCALZADODAMAOUTDOORCHOCLOTODOTERRENO"/>
    <x v="2"/>
    <x v="9"/>
    <x v="9"/>
    <s v="IF0556"/>
    <s v="TRACEFINDER W"/>
    <s v="CORE BLACK/GREY TWO/MINT TON"/>
    <x v="0"/>
    <m/>
    <m/>
    <x v="2"/>
    <x v="1"/>
    <s v="TENIS DEPORTIVO"/>
    <s v="OUTDOOR"/>
    <s v="22-26"/>
    <s v="OUTDOOR"/>
    <x v="11"/>
    <s v="OUTDOOR CHOCLO TODO TERRENO"/>
    <m/>
    <n v="1699"/>
    <n v="0.41199999999999998"/>
    <n v="0.17599999999999999"/>
    <n v="0.02"/>
    <n v="0"/>
    <n v="695.45014675862092"/>
    <n v="2310"/>
    <n v="1606489.8390124142"/>
    <n v="1277.4436090225563"/>
    <n v="0.3684870591999998"/>
    <s v="MELI"/>
    <s v="DIRECTO"/>
    <m/>
    <m/>
    <m/>
    <m/>
    <m/>
    <m/>
    <m/>
    <n v="1"/>
    <n v="1863528.2132544003"/>
  </r>
  <r>
    <s v="ADIDASCALZADOCABALLEROOUTDOORCHOCLOTODOTERRENO"/>
    <x v="2"/>
    <x v="9"/>
    <x v="9"/>
    <s v="IF4981"/>
    <s v="TERREX UNITY LEA LOW"/>
    <s v="BEIGE TONE/ECRU TINT/MESA"/>
    <x v="0"/>
    <m/>
    <m/>
    <x v="2"/>
    <x v="0"/>
    <s v="TENIS DEPORTIVO"/>
    <s v="OUTDOOR"/>
    <s v="25-29"/>
    <s v="OUTDOOR"/>
    <x v="11"/>
    <s v="OUTDOOR CHOCLO TODO TERRENO"/>
    <m/>
    <n v="2299"/>
    <n v="0.41199999999999998"/>
    <n v="0.156"/>
    <n v="0.02"/>
    <n v="0"/>
    <n v="963.8885702068967"/>
    <n v="1680"/>
    <n v="1619332.7979475865"/>
    <n v="1728.5714285714284"/>
    <n v="0.35315907519999989"/>
    <s v="MELI"/>
    <s v="NORMAL"/>
    <m/>
    <m/>
    <m/>
    <m/>
    <m/>
    <m/>
    <m/>
    <n v="1"/>
    <n v="1878426.0456192002"/>
  </r>
  <r>
    <s v="ADIDASCALZADOCABALLEROOUTDOORCHOCLOTODOTERRENO"/>
    <x v="2"/>
    <x v="9"/>
    <x v="9"/>
    <s v="IF0555"/>
    <s v="TRACEFINDER"/>
    <s v="WONDER STEEL/SHADOW NAVY/IMPACT ORANGE"/>
    <x v="0"/>
    <m/>
    <m/>
    <x v="2"/>
    <x v="0"/>
    <s v="TENIS DEPORTIVO"/>
    <s v="OUTDOOR"/>
    <s v="25-29"/>
    <s v="OUTDOOR"/>
    <x v="11"/>
    <s v="OUTDOOR CHOCLO TODO TERRENO"/>
    <m/>
    <n v="1699"/>
    <n v="0.41199999999999998"/>
    <n v="0.17599999999999999"/>
    <n v="0.02"/>
    <n v="0"/>
    <n v="695.45014675862092"/>
    <n v="2210"/>
    <n v="1536944.8243365523"/>
    <n v="1277.4436090225563"/>
    <n v="0.3684870591999998"/>
    <s v="MELI"/>
    <s v="DIRECTO"/>
    <m/>
    <m/>
    <m/>
    <m/>
    <m/>
    <m/>
    <m/>
    <n v="1"/>
    <n v="1782855.9962304006"/>
  </r>
  <r>
    <s v="ADIDASCALZADOCABALLERORUNNINGSPORT"/>
    <x v="2"/>
    <x v="9"/>
    <x v="9"/>
    <s v="ID2292"/>
    <s v="RUNFALCON 3.0"/>
    <s v="CRYSTAL WHITE/CORE BLACK/FTWR WHITE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2520"/>
    <n v="1443081.5676248281"/>
    <n v="1051.8796992481202"/>
    <n v="0.3684870591999998"/>
    <s v="MELI"/>
    <s v="DIRECTO"/>
    <s v="URBANO"/>
    <m/>
    <m/>
    <m/>
    <m/>
    <m/>
    <m/>
    <n v="1"/>
    <n v="1673974.6184448004"/>
  </r>
  <r>
    <s v="ADIDASCALZADOCABALLERORUNNINGSPORT"/>
    <x v="2"/>
    <x v="9"/>
    <x v="9"/>
    <s v="IE1978"/>
    <s v="GALAXY 6 M"/>
    <s v="CORE BLACK/ZERO MET./SOLAR RED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2570"/>
    <n v="1576911.7179972418"/>
    <n v="1127.0676691729323"/>
    <n v="0.3684870591999998"/>
    <s v="MELI"/>
    <s v="DIRECTO"/>
    <m/>
    <m/>
    <m/>
    <m/>
    <m/>
    <m/>
    <m/>
    <n v="1"/>
    <n v="1829217.5928768003"/>
  </r>
  <r>
    <s v="ADIDASCALZADOCABALLERORUNNINGSPORT"/>
    <x v="2"/>
    <x v="9"/>
    <x v="9"/>
    <s v="GW4140"/>
    <s v="GALAXY 6 M"/>
    <s v="HALO SILVER/CARBON/FTWR WHITE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2840"/>
    <n v="1742579.4860358625"/>
    <n v="1127.0676691729323"/>
    <n v="0.3684870591999998"/>
    <s v="MELI"/>
    <s v="DIRECTO"/>
    <m/>
    <m/>
    <m/>
    <m/>
    <m/>
    <m/>
    <m/>
    <n v="1"/>
    <n v="2021392.2038016003"/>
  </r>
  <r>
    <s v="ADIDASCALZADOCABALLERORUNNINGSPORT"/>
    <x v="2"/>
    <x v="9"/>
    <x v="9"/>
    <s v="HP5774"/>
    <s v="ULTRABOUNCE"/>
    <s v="VICTORY BLUE/VICTORY BLUE/FTWR WHITE"/>
    <x v="2"/>
    <m/>
    <m/>
    <x v="2"/>
    <x v="0"/>
    <s v="TENIS DEPORTIVO"/>
    <s v="CORRER"/>
    <s v="25-29"/>
    <s v="RUNNING"/>
    <x v="3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m/>
    <s v="NORMAL"/>
    <m/>
    <m/>
    <m/>
    <m/>
    <m/>
    <m/>
    <m/>
    <n v="1"/>
    <n v="1400094.4769279999"/>
  </r>
  <r>
    <s v="ADIDASCALZADOCABALLERORUNNINGTECEXPUESTA"/>
    <x v="2"/>
    <x v="9"/>
    <x v="9"/>
    <s v="IE9694"/>
    <s v="DURAMO SL M"/>
    <s v="VICTORY BLUE/FTWR WHITE/SOLAR RED"/>
    <x v="2"/>
    <m/>
    <m/>
    <x v="2"/>
    <x v="0"/>
    <s v="TENIS DEPORTIVO"/>
    <s v="CORRER"/>
    <s v="25-29"/>
    <s v="RUNNING"/>
    <x v="3"/>
    <s v="RUNNING TEC EXPUESTA"/>
    <m/>
    <n v="1499"/>
    <n v="0.41199999999999998"/>
    <n v="0.17599999999999999"/>
    <n v="0.02"/>
    <n v="0"/>
    <n v="613.58432606896565"/>
    <n v="2940"/>
    <n v="1803937.9186427591"/>
    <n v="1127.0676691729323"/>
    <n v="0.3684870591999998"/>
    <s v="MELI"/>
    <s v="DIRECTO"/>
    <m/>
    <m/>
    <m/>
    <m/>
    <m/>
    <m/>
    <m/>
    <n v="1"/>
    <n v="2092567.9856256004"/>
  </r>
  <r>
    <s v="ADIDASCALZADOCABALLERORUNNINGTECEXPUESTA"/>
    <x v="2"/>
    <x v="9"/>
    <x v="9"/>
    <s v="IF7252"/>
    <s v="RESPONSE"/>
    <s v="CRYSTAL WHITE/ARCTIC NIGHT/LUCID LEMON"/>
    <x v="2"/>
    <m/>
    <m/>
    <x v="2"/>
    <x v="0"/>
    <s v="TENIS DEPORTIVO"/>
    <s v="CORRER"/>
    <s v="25-29"/>
    <s v="RUNNING"/>
    <x v="3"/>
    <s v="RUNNING TEC EXPUESTA"/>
    <m/>
    <n v="1799"/>
    <n v="0.41199999999999998"/>
    <n v="0.156"/>
    <n v="0.02"/>
    <n v="0"/>
    <n v="754.25643227586227"/>
    <n v="945"/>
    <n v="712772.32850068982"/>
    <n v="1352.6315789473683"/>
    <n v="0.35315907519999978"/>
    <s v="MELI"/>
    <s v="NORMAL"/>
    <m/>
    <m/>
    <m/>
    <m/>
    <m/>
    <m/>
    <m/>
    <n v="1"/>
    <n v="826815.90106080018"/>
  </r>
  <r>
    <s v="ADIDASCALZADOCABALLERORUNNINGTECEXPUESTA"/>
    <x v="2"/>
    <x v="9"/>
    <x v="9"/>
    <s v="ID9849"/>
    <s v="DURAMO SL M"/>
    <s v="CORE BLACK/FTWR WHITE/CARBON"/>
    <x v="2"/>
    <m/>
    <m/>
    <x v="2"/>
    <x v="0"/>
    <s v="TENIS DEPORTIVO"/>
    <s v="CORRER"/>
    <s v="25-29"/>
    <s v="RUNNING"/>
    <x v="3"/>
    <s v="RUNNING TEC EXPUESTA"/>
    <m/>
    <n v="1499"/>
    <n v="0.41199999999999998"/>
    <n v="0.17599999999999999"/>
    <n v="0.02"/>
    <n v="0"/>
    <n v="613.58432606896565"/>
    <n v="3150"/>
    <n v="1932790.6271172417"/>
    <n v="1127.0676691729323"/>
    <n v="0.3684870591999998"/>
    <s v="MELI"/>
    <s v="DIRECTO"/>
    <m/>
    <m/>
    <m/>
    <m/>
    <m/>
    <m/>
    <m/>
    <n v="1"/>
    <n v="2242037.1274560001"/>
  </r>
  <r>
    <s v="ADIDASCALZADODAMARUNNINGSPORT"/>
    <x v="2"/>
    <x v="9"/>
    <x v="9"/>
    <s v="ID2272"/>
    <s v="RUNFALCON 3.0 W"/>
    <s v="FTWR WHITE/WONDER QUARTZ/CORE BLACK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2630"/>
    <n v="1506073.2233544833"/>
    <n v="1051.8796992481202"/>
    <n v="0.3684870591999998"/>
    <s v="MELI"/>
    <s v="DIRECTO"/>
    <s v="URBANO"/>
    <m/>
    <m/>
    <m/>
    <m/>
    <m/>
    <m/>
    <n v="1"/>
    <n v="1747044.9390912005"/>
  </r>
  <r>
    <s v="ADIDASCALZADODAMARUNNINGSPORT"/>
    <x v="2"/>
    <x v="9"/>
    <x v="9"/>
    <s v="ID2250"/>
    <s v="ULTRABOUNCE W"/>
    <s v="FTWR WHITE/FTWR WHITE/SILVER DAWN"/>
    <x v="2"/>
    <m/>
    <m/>
    <x v="2"/>
    <x v="1"/>
    <s v="TENIS DEPORTIVO"/>
    <s v="CORRER"/>
    <s v="22-26"/>
    <s v="RUNNING"/>
    <x v="3"/>
    <s v="RUNNING SPORT"/>
    <m/>
    <n v="2399"/>
    <n v="0.41199999999999998"/>
    <n v="0.156"/>
    <n v="0.02"/>
    <n v="0"/>
    <n v="1005.8149977931035"/>
    <n v="1080"/>
    <n v="1086280.1976165518"/>
    <n v="1803.7593984962405"/>
    <n v="0.35315907519999989"/>
    <m/>
    <s v="NORMAL"/>
    <m/>
    <m/>
    <m/>
    <m/>
    <m/>
    <m/>
    <m/>
    <n v="1"/>
    <n v="1260085.0292352"/>
  </r>
  <r>
    <s v="ADIDASCALZADODAMARUNNINGTECEXPUESTA"/>
    <x v="2"/>
    <x v="9"/>
    <x v="9"/>
    <s v="IF5402"/>
    <s v="GALAXY STAR W"/>
    <s v="ROSE TONE/ICEY PINK/ROSE TONE"/>
    <x v="2"/>
    <m/>
    <m/>
    <x v="2"/>
    <x v="1"/>
    <s v="TENIS DEPORTIVO"/>
    <s v="CORRER"/>
    <s v="22-26"/>
    <s v="RUNNING"/>
    <x v="3"/>
    <s v="RUNNING TEC EXPUESTA"/>
    <m/>
    <n v="1699"/>
    <n v="0.41199999999999998"/>
    <n v="0.156"/>
    <n v="0.02"/>
    <n v="0"/>
    <n v="712.33000468965531"/>
    <n v="1260"/>
    <n v="897535.80590896565"/>
    <n v="1277.4436090225563"/>
    <n v="0.35315907519999978"/>
    <s v="MELI"/>
    <s v="NORMAL"/>
    <m/>
    <m/>
    <m/>
    <m/>
    <m/>
    <m/>
    <m/>
    <n v="1"/>
    <n v="1041141.5348544001"/>
  </r>
  <r>
    <s v="ADIDASCALZADODAMARUNNINGTECEXPUESTA"/>
    <x v="2"/>
    <x v="9"/>
    <x v="9"/>
    <s v="IG0328"/>
    <s v="RESPONSE SUPER 3.0 W"/>
    <s v="CORE BLACK/IRON MET./SILVER DAWN"/>
    <x v="2"/>
    <m/>
    <m/>
    <x v="2"/>
    <x v="1"/>
    <s v="TENIS DEPORTIVO"/>
    <s v="CORRER"/>
    <s v="22-26"/>
    <s v="RUNNING"/>
    <x v="3"/>
    <s v="RUNNING TEC EXPUESTA"/>
    <m/>
    <n v="2199"/>
    <n v="0.41199999999999998"/>
    <n v="0.156"/>
    <n v="0.02"/>
    <n v="0"/>
    <n v="921.96214262068963"/>
    <n v="1680"/>
    <n v="1548896.3996027587"/>
    <n v="1653.3834586466164"/>
    <n v="0.35315907520000001"/>
    <s v="MELI"/>
    <s v="NORMAL"/>
    <m/>
    <m/>
    <m/>
    <m/>
    <m/>
    <m/>
    <m/>
    <n v="1"/>
    <n v="1796719.8235392"/>
  </r>
  <r>
    <s v="ADIDASCALZADODAMARUNNINGTECEXPUESTA"/>
    <x v="2"/>
    <x v="9"/>
    <x v="9"/>
    <s v="IE1988"/>
    <s v="GALAXY 6 W"/>
    <s v="FTWR WHITE/LUCID PINK/SILVER MET."/>
    <x v="2"/>
    <m/>
    <m/>
    <x v="2"/>
    <x v="1"/>
    <s v="TENIS DEPORTIVO"/>
    <s v="CORRER"/>
    <s v="22-26"/>
    <s v="RUNNING"/>
    <x v="3"/>
    <s v="RUNNING TEC EXPUESTA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m/>
    <m/>
    <m/>
    <m/>
    <m/>
    <m/>
    <m/>
    <n v="1"/>
    <n v="1377873.3026016003"/>
  </r>
  <r>
    <s v="ADIDASCALZADODAMARUNNINGTECEXPUESTA"/>
    <x v="2"/>
    <x v="9"/>
    <x v="9"/>
    <s v="IF2241"/>
    <s v="QUESTAR 2 W"/>
    <s v="SHADOW NAVY/SILVER MET./CREW BLUE"/>
    <x v="2"/>
    <m/>
    <m/>
    <x v="2"/>
    <x v="1"/>
    <s v="TENIS DEPORTIVO"/>
    <s v="CORRER"/>
    <s v="22-26"/>
    <s v="RUNNING"/>
    <x v="3"/>
    <s v="RUNNING TEC EXPUESTA"/>
    <m/>
    <n v="1899"/>
    <n v="0.41199999999999998"/>
    <n v="0.156"/>
    <n v="0.02"/>
    <n v="0"/>
    <n v="796.18285986206899"/>
    <n v="1470"/>
    <n v="1170388.8039972414"/>
    <n v="1427.8195488721803"/>
    <n v="0.35315907520000001"/>
    <s v="MELI"/>
    <s v="NORMAL"/>
    <m/>
    <m/>
    <m/>
    <m/>
    <m/>
    <m/>
    <m/>
    <n v="1"/>
    <n v="1357651.0126368001"/>
  </r>
  <r>
    <s v="ADIDASCALZADOCABALLEROTRAININGSPORT"/>
    <x v="2"/>
    <x v="9"/>
    <x v="9"/>
    <s v="HP3287"/>
    <s v="RAPIDMOVE TRAINER M"/>
    <s v="CORE BLACK/GREY SIX/GREY SIX"/>
    <x v="2"/>
    <m/>
    <m/>
    <x v="2"/>
    <x v="0"/>
    <s v="TENIS DEPORTIVO"/>
    <s v="CAMINAR"/>
    <s v="25-29"/>
    <s v="TRAINING"/>
    <x v="5"/>
    <s v="TRAINING SPORT"/>
    <m/>
    <n v="2099"/>
    <n v="0.41199999999999998"/>
    <n v="0.156"/>
    <n v="0.02"/>
    <n v="0"/>
    <n v="880.03571503448291"/>
    <n v="1155"/>
    <n v="1016441.2508648278"/>
    <n v="1578.1954887218044"/>
    <n v="0.35315907519999989"/>
    <s v="MELI"/>
    <s v="NORMAL"/>
    <m/>
    <m/>
    <m/>
    <m/>
    <m/>
    <m/>
    <m/>
    <n v="1"/>
    <n v="1179071.8510032"/>
  </r>
  <r>
    <s v="ADIDASCALZADOCABALLEROSWIMMINGPISO"/>
    <x v="2"/>
    <x v="9"/>
    <x v="9"/>
    <s v="GW1048"/>
    <s v="ADILETTE SHOWER"/>
    <s v="TEAM ROYAL BLUE/FTWR WHITE/TEAM ROYAL BLUE"/>
    <x v="0"/>
    <m/>
    <m/>
    <x v="2"/>
    <x v="0"/>
    <s v="PLAYA/BAÑO"/>
    <s v="SANDALIA"/>
    <s v="25-29"/>
    <s v="SWIMMING"/>
    <x v="6"/>
    <s v="SWIMMING PISO"/>
    <m/>
    <n v="899"/>
    <n v="0.41199999999999998"/>
    <n v="0.156"/>
    <n v="0.02"/>
    <n v="0"/>
    <n v="376.91858400000007"/>
    <n v="1890"/>
    <n v="712376.1237600001"/>
    <n v="675.93984962406012"/>
    <n v="0.35315907519999989"/>
    <s v="MELI"/>
    <s v="NORMAL"/>
    <m/>
    <m/>
    <m/>
    <m/>
    <m/>
    <m/>
    <m/>
    <n v="1"/>
    <n v="826356.30356160004"/>
  </r>
  <r>
    <s v="ADIDASCALZADODAMASWIMMINGPISO"/>
    <x v="2"/>
    <x v="9"/>
    <x v="9"/>
    <s v="EG1758"/>
    <s v="ADILETTE AQUA"/>
    <s v="CORE BLACK/GOLD MET./CORE BLACK"/>
    <x v="0"/>
    <m/>
    <m/>
    <x v="2"/>
    <x v="1"/>
    <s v="PLAYA/BAÑO"/>
    <s v="SANDALIA"/>
    <s v="22-26"/>
    <s v="SWIMMING"/>
    <x v="6"/>
    <s v="SWIMMING PISO"/>
    <m/>
    <n v="799"/>
    <n v="0.41199999999999998"/>
    <n v="0.156"/>
    <n v="0.02"/>
    <n v="0"/>
    <n v="334.99215641379317"/>
    <n v="945"/>
    <n v="316567.58781103452"/>
    <n v="600.75187969924809"/>
    <n v="0.35315907519999989"/>
    <s v="MELI"/>
    <s v="NORMAL"/>
    <m/>
    <m/>
    <m/>
    <m/>
    <m/>
    <m/>
    <m/>
    <n v="1"/>
    <n v="367218.40186080005"/>
  </r>
  <r>
    <s v="ADIDASCALZADOCABALLEROFOOTBALLSOCCERTURF"/>
    <x v="2"/>
    <x v="9"/>
    <x v="9"/>
    <s v="GY5773"/>
    <s v="GOLETTO VIII TF"/>
    <s v="CORE BLACK/CORE BLACK/CORE BLACK"/>
    <x v="2"/>
    <m/>
    <m/>
    <x v="2"/>
    <x v="0"/>
    <s v="TENIS DEPORTIVO"/>
    <s v="FUTBOL"/>
    <s v="25-29.5"/>
    <s v="FOOTBALL SOCCER"/>
    <x v="2"/>
    <s v="FOOTBALL SOCCER TURF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m/>
    <m/>
    <m/>
    <m/>
    <m/>
    <m/>
    <m/>
    <n v="1"/>
    <n v="631764.18144000019"/>
  </r>
  <r>
    <s v="ADIDASCALZADOCABALLEROFOOTBALLSOCCERINDOOR"/>
    <x v="2"/>
    <x v="9"/>
    <x v="9"/>
    <s v="HP2514"/>
    <s v="DEPORTIVO II IN"/>
    <s v="CORE BLACK/BRIGHT ROYAL/BRIGHT ROYAL"/>
    <x v="2"/>
    <m/>
    <m/>
    <x v="2"/>
    <x v="0"/>
    <s v="TENIS DEPORTIVO"/>
    <s v="FUTBOL"/>
    <s v="25-29.5"/>
    <s v="FOOTBALL SOCCER"/>
    <x v="2"/>
    <s v="FOOTBALL SOCCER INDOOR"/>
    <m/>
    <n v="1199"/>
    <n v="0.41199999999999998"/>
    <n v="0.156"/>
    <n v="0.02"/>
    <n v="0"/>
    <n v="502.69786675862071"/>
    <n v="1700"/>
    <n v="854586.37348965521"/>
    <n v="901.50375939849619"/>
    <n v="0.35315907520000001"/>
    <m/>
    <s v="NORMAL"/>
    <m/>
    <m/>
    <m/>
    <m/>
    <m/>
    <m/>
    <m/>
    <n v="1"/>
    <n v="991320.193248"/>
  </r>
  <r>
    <s v="ADIDASCALZADOCABALLEROFOOTBALLSOCCERFG"/>
    <x v="2"/>
    <x v="9"/>
    <x v="9"/>
    <s v="IE4074"/>
    <s v=""/>
    <s v=""/>
    <x v="2"/>
    <m/>
    <m/>
    <x v="2"/>
    <x v="0"/>
    <s v="TENIS DEPORTIVO"/>
    <s v="FUTBOL"/>
    <s v="25-29.5"/>
    <s v="FOOTBALL SOCCER"/>
    <x v="2"/>
    <s v="FOOTBALL SOCCER FG"/>
    <m/>
    <n v="2699"/>
    <n v="0.41199999999999998"/>
    <n v="0.156"/>
    <n v="0.02"/>
    <n v="0"/>
    <n v="1131.5942805517241"/>
    <n v="800"/>
    <n v="905275.42444137926"/>
    <n v="2029.3233082706765"/>
    <n v="0.35315907520000001"/>
    <m/>
    <s v="NORMAL"/>
    <m/>
    <m/>
    <m/>
    <m/>
    <m/>
    <m/>
    <m/>
    <n v="1"/>
    <n v="1050119.492352"/>
  </r>
  <r>
    <s v="ADIDASCALZADOCABALLEROFOOTBALLSOCCERFG"/>
    <x v="2"/>
    <x v="9"/>
    <x v="9"/>
    <s v="GZ0024"/>
    <s v="PREDATOR ACCURACY.3 FG"/>
    <s v="FTWR WHITE/CORE BLACK/LUCID LEMON"/>
    <x v="2"/>
    <m/>
    <m/>
    <x v="2"/>
    <x v="0"/>
    <s v="TENIS DEPORTIVO"/>
    <s v="FUTBOL"/>
    <s v="25-29.5"/>
    <s v="FOOTBALL SOCCER"/>
    <x v="2"/>
    <s v="FOOTBALL SOCCER FG"/>
    <m/>
    <n v="2299"/>
    <n v="0.41199999999999998"/>
    <n v="0.156"/>
    <n v="0.02"/>
    <n v="0"/>
    <n v="963.8885702068967"/>
    <n v="660"/>
    <n v="636166.45633655181"/>
    <n v="1728.5714285714284"/>
    <n v="0.35315907519999989"/>
    <m/>
    <s v="NORMAL"/>
    <m/>
    <m/>
    <m/>
    <m/>
    <m/>
    <m/>
    <m/>
    <n v="1"/>
    <n v="737953.08935040003"/>
  </r>
  <r>
    <s v="ADIDASCALZADOCABALLEROFOOTBALLSOCCERTURF"/>
    <x v="2"/>
    <x v="9"/>
    <x v="9"/>
    <s v="IE1583"/>
    <s v="X CRAZYFAST.4 TF"/>
    <s v="FTWR WHITE/CORE BLACK/LUCID LEMON"/>
    <x v="2"/>
    <m/>
    <m/>
    <x v="2"/>
    <x v="0"/>
    <s v="TENIS DEPORTIVO"/>
    <s v="FUTBOL"/>
    <s v="25-29.5"/>
    <s v="FOOTBALL SOCCER"/>
    <x v="2"/>
    <s v="FOOTBALL SOCCER TURF"/>
    <m/>
    <n v="1499"/>
    <n v="0.41199999999999998"/>
    <n v="0.156"/>
    <n v="0.02"/>
    <n v="0"/>
    <n v="628.47714951724151"/>
    <n v="600"/>
    <n v="377086.28971034492"/>
    <n v="1127.0676691729323"/>
    <n v="0.35315907519999978"/>
    <m/>
    <s v="NORMAL"/>
    <m/>
    <m/>
    <m/>
    <m/>
    <m/>
    <m/>
    <m/>
    <n v="1"/>
    <n v="437420.0960640001"/>
  </r>
  <r>
    <s v="ADIDASCALZADODAMALIFESTYLECHOCLOCAJA"/>
    <x v="2"/>
    <x v="9"/>
    <x v="9"/>
    <s v="GW5494"/>
    <s v="STREETCHECK"/>
    <s v="CORE BLACK/FTWR WHITE/CORE BLAC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874"/>
    <n v="622576.42409875873"/>
    <n v="1277.4436090225563"/>
    <n v="0.35315907519999978"/>
    <s v="MELI"/>
    <s v="NORMAL"/>
    <s v="URBANO"/>
    <m/>
    <m/>
    <m/>
    <m/>
    <m/>
    <m/>
    <n v="1"/>
    <n v="722188.65195456007"/>
  </r>
  <r>
    <s v="ADIDASCALZADODAMALIFESTYLECHOCLOCAJA"/>
    <x v="2"/>
    <x v="9"/>
    <x v="9"/>
    <s v="GW5493"/>
    <s v="STREETCHECK"/>
    <s v="FTWR WHITE/CORE BLACK/FTWR WHITE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3331"/>
    <n v="2372771.2456212416"/>
    <n v="1277.4436090225563"/>
    <n v="0.35315907519999978"/>
    <s v="MELI"/>
    <s v="DIRECTO"/>
    <s v="URBANO"/>
    <m/>
    <m/>
    <m/>
    <m/>
    <m/>
    <m/>
    <n v="1"/>
    <n v="2752414.6449206402"/>
  </r>
  <r>
    <s v="ADIDASCALZADODAMALIFESTYLECHOCLOCAJA"/>
    <x v="2"/>
    <x v="9"/>
    <x v="9"/>
    <s v="GW7120"/>
    <s v="ADVANTAGE BASE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6333"/>
    <n v="3367373.2945671733"/>
    <n v="976.69172932330821"/>
    <n v="0.3684870591999998"/>
    <s v="MELI"/>
    <s v="DIRECTO"/>
    <s v="URBANO"/>
    <m/>
    <m/>
    <m/>
    <m/>
    <m/>
    <m/>
    <n v="1"/>
    <n v="3906153.0216979207"/>
  </r>
  <r>
    <s v="ADIDASCALZADODAMALIFESTYLECHOCLOSPORT"/>
    <x v="2"/>
    <x v="9"/>
    <x v="9"/>
    <s v="FX3636"/>
    <s v="ULTIMASHOW"/>
    <s v="BLACK"/>
    <x v="3"/>
    <m/>
    <m/>
    <x v="2"/>
    <x v="1"/>
    <s v="TENIS CASUAL URBANO"/>
    <s v="CHOCLO"/>
    <s v="22-26"/>
    <s v="LIFESTYLE"/>
    <x v="0"/>
    <s v="LIFESTYLE CHOCLO SPORT"/>
    <m/>
    <n v="1399"/>
    <n v="0.41199999999999998"/>
    <n v="0.17599999999999999"/>
    <n v="0.02"/>
    <n v="0"/>
    <n v="572.65141572413813"/>
    <n v="4573"/>
    <n v="2618734.9241064838"/>
    <n v="1051.8796992481202"/>
    <n v="0.3684870591999998"/>
    <m/>
    <s v="DIRECTO"/>
    <s v="URBANO"/>
    <m/>
    <m/>
    <m/>
    <m/>
    <m/>
    <m/>
    <n v="1"/>
    <n v="3037732.5119635211"/>
  </r>
  <r>
    <s v="ADIDASCALZADOCABALLEROLIFESTYLECHOCLOCAJA"/>
    <x v="2"/>
    <x v="9"/>
    <x v="9"/>
    <s v="GW2063"/>
    <s v="ADVANTAGE BASE"/>
    <s v="FTWWHT/FTWWHT/GREEN"/>
    <x v="0"/>
    <m/>
    <m/>
    <x v="2"/>
    <x v="0"/>
    <s v="TENIS CASUAL URBANO"/>
    <s v="CHOCLO"/>
    <s v="25-29.5"/>
    <s v="LIFESTYLE"/>
    <x v="0"/>
    <s v="LIFESTYLE CHOCLO CAJA"/>
    <m/>
    <n v="1299"/>
    <n v="0.41199999999999998"/>
    <n v="0.17599999999999999"/>
    <n v="0.02"/>
    <n v="0"/>
    <n v="531.7185053793105"/>
    <n v="7438"/>
    <n v="3954922.2430113116"/>
    <n v="976.69172932330821"/>
    <n v="0.3684870591999998"/>
    <s v="MELI"/>
    <s v="DIRECTO"/>
    <s v="URBANO"/>
    <m/>
    <m/>
    <m/>
    <m/>
    <m/>
    <m/>
    <n v="1"/>
    <n v="4587709.8018931216"/>
  </r>
  <r>
    <s v="ADIDASCALZADOCABALLEROLIFESTYLECHOCLOCAJA"/>
    <x v="2"/>
    <x v="9"/>
    <x v="9"/>
    <s v="GW5488"/>
    <s v="STREETCHECK"/>
    <s v="FTWR WHITE/CORE BLACK/FTWR WHITE"/>
    <x v="0"/>
    <m/>
    <m/>
    <x v="2"/>
    <x v="0"/>
    <s v="TENIS CASUAL URBANO"/>
    <s v="CHOCLO"/>
    <s v="25-29.5"/>
    <s v="LIFESTYLE"/>
    <x v="0"/>
    <s v="LIFESTYLE CHOCLO CAJA"/>
    <m/>
    <n v="1699"/>
    <n v="0.41199999999999998"/>
    <n v="0.17599999999999999"/>
    <n v="0.02"/>
    <n v="0"/>
    <n v="695.45014675862092"/>
    <n v="6524"/>
    <n v="4537116.7574532432"/>
    <n v="1277.4436090225563"/>
    <n v="0.3684870591999998"/>
    <s v="MELI"/>
    <s v="DIRECTO"/>
    <s v="URBANO"/>
    <m/>
    <m/>
    <m/>
    <m/>
    <m/>
    <m/>
    <n v="1"/>
    <n v="5263055.4386457615"/>
  </r>
  <r>
    <s v="ADIDASCALZADOCABALLEROLIFESTYLECHOCLOCAJA"/>
    <x v="2"/>
    <x v="9"/>
    <x v="9"/>
    <s v="GW9284"/>
    <s v="ADVANTAGE BASE"/>
    <s v="CORE BLACK/CORE BLACK/GREY SIX"/>
    <x v="0"/>
    <m/>
    <m/>
    <x v="2"/>
    <x v="0"/>
    <s v="TENIS CASUAL URBANO"/>
    <s v="CHOCLO"/>
    <s v="25-29.5"/>
    <s v="LIFESTYLE"/>
    <x v="0"/>
    <s v="LIFESTYLE CHOCLO CAJA"/>
    <m/>
    <n v="1299"/>
    <n v="0.41199999999999998"/>
    <n v="0.17599999999999999"/>
    <n v="0.02"/>
    <n v="0"/>
    <n v="531.7185053793105"/>
    <n v="8515"/>
    <n v="4527583.0733048292"/>
    <n v="976.69172932330821"/>
    <n v="0.3684870591999998"/>
    <s v="MELI"/>
    <s v="DIRECTO"/>
    <s v="URBANO"/>
    <m/>
    <m/>
    <m/>
    <m/>
    <m/>
    <m/>
    <n v="1"/>
    <n v="5251996.3650336014"/>
  </r>
  <r>
    <s v="ADIDASCALZADOCABALLEROLIFESTYLECHOCLOSPORT"/>
    <x v="2"/>
    <x v="9"/>
    <x v="9"/>
    <s v="GX6741"/>
    <s v="LITE RACER 3.0"/>
    <s v="SHADOW MAROON/FTWR WHITE/CORE BLACK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3843"/>
    <n v="2043394.2161726903"/>
    <n v="976.69172932330821"/>
    <n v="0.3684870591999998"/>
    <s v="MELI"/>
    <s v="DIRECTO"/>
    <s v="URBANO"/>
    <m/>
    <m/>
    <m/>
    <m/>
    <m/>
    <m/>
    <n v="1"/>
    <n v="2370337.2907603206"/>
  </r>
  <r>
    <s v="ADIDASCALZADOCABALLEROLIFESTYLECHOCLOSPORT"/>
    <x v="2"/>
    <x v="9"/>
    <x v="9"/>
    <s v="GY6348"/>
    <s v="SHOWTHEWAY 2.0"/>
    <s v="CORE BLACK/FTWR WHITE/CORE BLACK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7912"/>
    <n v="4206956.8145611044"/>
    <n v="976.69172932330821"/>
    <n v="0.3684870591999998"/>
    <s v="MELI"/>
    <s v="DIRECTO"/>
    <s v="URBANO"/>
    <m/>
    <m/>
    <m/>
    <m/>
    <m/>
    <m/>
    <n v="1"/>
    <n v="4880069.9048908809"/>
  </r>
  <r>
    <s v="ADIDASCALZADOCABALLEROLIFESTYLECHOCLOSPORT"/>
    <x v="2"/>
    <x v="9"/>
    <x v="9"/>
    <s v="HP2725"/>
    <s v="LITE RACER"/>
    <s v="WHITE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7419"/>
    <n v="3944819.5914091044"/>
    <n v="976.69172932330821"/>
    <n v="0.3684870591999998"/>
    <s v="MELI"/>
    <s v="DIRECTO"/>
    <s v="URBANO"/>
    <m/>
    <m/>
    <m/>
    <m/>
    <m/>
    <m/>
    <n v="1"/>
    <n v="4575990.7260345612"/>
  </r>
  <r>
    <s v="ADIDASCALZADOJUNIORLIFESTYLECHOCLOCAJA"/>
    <x v="2"/>
    <x v="9"/>
    <x v="9"/>
    <s v="GY6995"/>
    <s v="ADVANTAGE K"/>
    <s v="FTWR WHITE/GREEN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6346"/>
    <n v="2854765.1370405527"/>
    <n v="826.31578947368416"/>
    <n v="0.36848705919999991"/>
    <s v="MELI"/>
    <s v="DIRECTO"/>
    <s v="URBANO"/>
    <m/>
    <m/>
    <m/>
    <m/>
    <m/>
    <m/>
    <n v="1"/>
    <n v="3311527.5589670409"/>
  </r>
  <r>
    <s v="ADIDASCALZADOJUNIORLIFESTYLECHOCLOCAJA"/>
    <x v="2"/>
    <x v="9"/>
    <x v="9"/>
    <s v="GW6484"/>
    <s v="ADVANTAGE K"/>
    <s v="CORE BLACK/CORE BLACK/GREY SIX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5501"/>
    <n v="2474639.6184777939"/>
    <n v="826.31578947368416"/>
    <n v="0.36848705919999991"/>
    <s v="MELI"/>
    <s v="DIRECTO"/>
    <s v="URBANO"/>
    <m/>
    <m/>
    <m/>
    <m/>
    <m/>
    <m/>
    <n v="1"/>
    <n v="2870581.9574342407"/>
  </r>
  <r>
    <s v="ADIDASCALZADOJUNIORLIFESTYLECHOCLOCAJA"/>
    <x v="2"/>
    <x v="9"/>
    <x v="9"/>
    <s v="GW6511"/>
    <s v="GRAND COURT 2.0 K"/>
    <s v="FTWR WHITE/CORE BLACK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13078"/>
    <n v="5883173.4103713119"/>
    <n v="826.31578947368416"/>
    <n v="0.36848705919999991"/>
    <s v="MELI"/>
    <s v="DIRECTO"/>
    <s v="URBANO"/>
    <m/>
    <m/>
    <m/>
    <m/>
    <m/>
    <m/>
    <n v="1"/>
    <n v="6824481.156030721"/>
  </r>
  <r>
    <s v="ADIDASCALZADOCABALLEROFOOTBALLSOCCERTURF"/>
    <x v="2"/>
    <x v="9"/>
    <x v="9"/>
    <s v="HP2519"/>
    <s v="DEPORTIVO II TF"/>
    <s v="CORE BLACK/RED/RED"/>
    <x v="2"/>
    <m/>
    <m/>
    <x v="2"/>
    <x v="0"/>
    <s v="TENIS DEPORTIVO"/>
    <s v="FUTBOL"/>
    <s v="25-29.5"/>
    <s v="FOOTBALL SOCCER"/>
    <x v="2"/>
    <s v="FOOTBALL SOCCER TURF"/>
    <m/>
    <n v="1199"/>
    <n v="0.41199999999999998"/>
    <n v="0.17599999999999999"/>
    <n v="0.02"/>
    <n v="0"/>
    <n v="490.78559503448287"/>
    <n v="4800"/>
    <n v="2355770.8561655176"/>
    <n v="901.50375939849619"/>
    <n v="0.36848705919999991"/>
    <s v="MELI"/>
    <s v="DIRECTO"/>
    <s v="URBANO"/>
    <m/>
    <m/>
    <m/>
    <m/>
    <m/>
    <m/>
    <n v="1"/>
    <n v="2732694.1931520002"/>
  </r>
  <r>
    <s v="ADIDASCALZADOCABALLEROFOOTBALLSOCCERFG"/>
    <x v="2"/>
    <x v="9"/>
    <x v="9"/>
    <s v="HP2509"/>
    <s v="DEPORTIVO II FXG"/>
    <s v="CORE BLACK/RED/RED"/>
    <x v="2"/>
    <m/>
    <m/>
    <x v="2"/>
    <x v="0"/>
    <s v="TENIS DEPORTIVO"/>
    <s v="FUTBOL"/>
    <s v="25-29.5"/>
    <s v="FOOTBALL SOCCER"/>
    <x v="2"/>
    <s v="FOOTBALL SOCCER FG"/>
    <m/>
    <n v="1199"/>
    <n v="0.41199999999999998"/>
    <n v="0.17599999999999999"/>
    <n v="0.02"/>
    <n v="0"/>
    <n v="490.78559503448287"/>
    <n v="3900"/>
    <n v="1914063.8206344831"/>
    <n v="901.50375939849619"/>
    <n v="0.36848705919999991"/>
    <s v="MELI"/>
    <s v="DIRECTO"/>
    <s v="URBANO"/>
    <m/>
    <m/>
    <m/>
    <m/>
    <m/>
    <m/>
    <n v="1"/>
    <n v="2220314.0319360001"/>
  </r>
  <r>
    <s v="CATERPILLARCALZADOCABALLEROLIFESTYLECHOCLOCHUNKY"/>
    <x v="2"/>
    <x v="14"/>
    <x v="14"/>
    <s v="P111397"/>
    <s v="REACTOR"/>
    <s v="BLACK"/>
    <x v="0"/>
    <m/>
    <m/>
    <x v="2"/>
    <x v="0"/>
    <s v="TENIS CASUAL URBANO"/>
    <s v="CHOCLO"/>
    <s v="25-29"/>
    <s v="LIFESTYLE"/>
    <x v="0"/>
    <s v="LIFESTYLE CHOCLO CHUNKY"/>
    <m/>
    <n v="3599"/>
    <n v="0.5"/>
    <n v="0"/>
    <n v="0"/>
    <n v="0"/>
    <n v="1551.293103448276"/>
    <n v="500"/>
    <n v="775646.55172413797"/>
    <n v="2706.0150375939847"/>
    <n v="0.33499999999999996"/>
    <m/>
    <s v="NORMAL"/>
    <m/>
    <m/>
    <m/>
    <m/>
    <m/>
    <m/>
    <m/>
    <n v="1"/>
    <n v="899750"/>
  </r>
  <r>
    <s v="CATERPILLARCALZADOCABALLEROHEAVYBOTATODOTERRENO"/>
    <x v="2"/>
    <x v="14"/>
    <x v="14"/>
    <s v="P111067"/>
    <s v="IMPOSTER HI MESH"/>
    <s v="BLACK"/>
    <x v="0"/>
    <m/>
    <m/>
    <x v="2"/>
    <x v="0"/>
    <s v="HEAVY"/>
    <s v="BOTA"/>
    <s v="25-29"/>
    <s v="HEAVY"/>
    <x v="8"/>
    <s v="HEAVY BOTA TODO TERRENO"/>
    <m/>
    <n v="3799"/>
    <n v="0.5"/>
    <n v="0"/>
    <n v="0"/>
    <n v="0"/>
    <n v="1637.5"/>
    <n v="420"/>
    <n v="687750"/>
    <n v="2856.3909774436088"/>
    <n v="0.33500000000000008"/>
    <m/>
    <s v="NORMAL"/>
    <m/>
    <m/>
    <m/>
    <m/>
    <m/>
    <m/>
    <m/>
    <n v="1"/>
    <n v="797790"/>
  </r>
  <r>
    <s v="CATERPILLARCALZADODAMALIFESTYLECHOCLOCHUNKY"/>
    <x v="2"/>
    <x v="14"/>
    <x v="14"/>
    <s v="P111110"/>
    <s v="REACTOR"/>
    <s v="PEACH WIP"/>
    <x v="3"/>
    <m/>
    <m/>
    <x v="2"/>
    <x v="1"/>
    <s v="TENIS CASUAL URBANO"/>
    <s v="CHOCLO"/>
    <s v="22-26"/>
    <s v="LIFESTYLE"/>
    <x v="0"/>
    <s v="LIFESTYLE CHOCLO CHUNKY"/>
    <m/>
    <n v="3599"/>
    <n v="0.5"/>
    <n v="0"/>
    <n v="0"/>
    <n v="0"/>
    <n v="1551.293103448276"/>
    <n v="360"/>
    <n v="558465.51724137936"/>
    <n v="2706.0150375939847"/>
    <n v="0.33499999999999996"/>
    <m/>
    <s v="NORMAL"/>
    <m/>
    <m/>
    <m/>
    <m/>
    <m/>
    <m/>
    <m/>
    <n v="1"/>
    <n v="647820"/>
  </r>
  <r>
    <s v="DCSHOESCALZADOCABALLEROSKATEBOTACAJA"/>
    <x v="2"/>
    <x v="11"/>
    <x v="11"/>
    <s v="ADYS100743-HHB"/>
    <s v="MANTECA 4 HI"/>
    <s v="WHITE/WHITE/BATTLESHIP"/>
    <x v="1"/>
    <m/>
    <m/>
    <x v="2"/>
    <x v="0"/>
    <s v="TENIS DEPORTIVO"/>
    <s v="SKATE"/>
    <s v="25-29"/>
    <s v="CLASSICS"/>
    <x v="9"/>
    <s v="SKATE BOTA CAJA"/>
    <m/>
    <n v="2199"/>
    <n v="0.5"/>
    <n v="0.05"/>
    <n v="0"/>
    <n v="0"/>
    <n v="900.45258620689651"/>
    <n v="1350"/>
    <n v="1215610.9913793104"/>
    <n v="1653.3834586466164"/>
    <n v="0.36825000000000008"/>
    <s v="MELI"/>
    <s v="NORMAL"/>
    <s v="URBANO"/>
    <m/>
    <m/>
    <m/>
    <m/>
    <m/>
    <m/>
    <n v="1"/>
    <n v="1410108.75"/>
  </r>
  <r>
    <s v="DCSHOESCALZADOCABALLEROSKATECHOCLOCAJA"/>
    <x v="2"/>
    <x v="11"/>
    <x v="11"/>
    <s v="ADYS100765-HBW"/>
    <s v="MANTECA 4"/>
    <s v="WHITE/BATTLESHIP/WHITE"/>
    <x v="1"/>
    <m/>
    <m/>
    <x v="2"/>
    <x v="0"/>
    <s v="TENIS DEPORTIVO"/>
    <s v="SKATE"/>
    <s v="25-29"/>
    <s v="CLASSICS"/>
    <x v="9"/>
    <s v="SKATE CHOCLO CAJA"/>
    <m/>
    <n v="2099"/>
    <n v="0.5"/>
    <n v="0.05"/>
    <n v="0"/>
    <n v="0"/>
    <n v="859.50431034482767"/>
    <n v="945"/>
    <n v="812231.57327586215"/>
    <n v="1578.1954887218044"/>
    <n v="0.36824999999999997"/>
    <s v="MELI"/>
    <s v="NORMAL"/>
    <m/>
    <m/>
    <m/>
    <m/>
    <m/>
    <m/>
    <m/>
    <n v="1"/>
    <n v="942188.625"/>
  </r>
  <r>
    <s v="DCSHOESCALZADOCABALLEROSKATECHOCLOCAJA"/>
    <x v="2"/>
    <x v="11"/>
    <x v="11"/>
    <s v="320188-2GG"/>
    <s v="STAG"/>
    <s v="GREY/GUM"/>
    <x v="1"/>
    <m/>
    <m/>
    <x v="2"/>
    <x v="0"/>
    <s v="TENIS DEPORTIVO"/>
    <s v="SKATE"/>
    <s v="25-29"/>
    <s v="CLASSICS"/>
    <x v="9"/>
    <s v="SKATE CHOCLO CAJA"/>
    <m/>
    <n v="1899"/>
    <n v="0.5"/>
    <n v="0.05"/>
    <n v="0"/>
    <n v="0"/>
    <n v="777.60775862068965"/>
    <n v="3150"/>
    <n v="2449464.4396551722"/>
    <n v="1427.8195488721803"/>
    <n v="0.36824999999999997"/>
    <s v="MELI"/>
    <s v="NORMAL"/>
    <m/>
    <m/>
    <m/>
    <m/>
    <m/>
    <m/>
    <m/>
    <n v="1"/>
    <n v="2841378.7499999995"/>
  </r>
  <r>
    <s v="DCSHOESCALZADOCABALLEROSKATECHOCLOCAJA"/>
    <x v="2"/>
    <x v="11"/>
    <x v="11"/>
    <s v="ADYS200075-BWA"/>
    <s v="VERSATILE"/>
    <s v="BLACK/WHITE/ATHLETIC RED"/>
    <x v="1"/>
    <m/>
    <m/>
    <x v="2"/>
    <x v="0"/>
    <s v="TENIS DEPORTIVO"/>
    <s v="SKATE"/>
    <s v="25-29"/>
    <s v="CLASSICS"/>
    <x v="9"/>
    <s v="SKATE CHOCLO CAJA"/>
    <m/>
    <n v="2799"/>
    <n v="0.5"/>
    <n v="0.05"/>
    <n v="0"/>
    <n v="0"/>
    <n v="1146.1422413793102"/>
    <n v="630"/>
    <n v="722069.61206896545"/>
    <n v="2104.5112781954886"/>
    <n v="0.36824999999999997"/>
    <s v="MELI"/>
    <s v="NORMAL"/>
    <m/>
    <m/>
    <m/>
    <m/>
    <m/>
    <m/>
    <m/>
    <n v="1"/>
    <n v="837600.74999999988"/>
  </r>
  <r>
    <s v="DCSHOESCALZADOCABALLEROSKATECHOCLOCAJA"/>
    <x v="2"/>
    <x v="11"/>
    <x v="11"/>
    <s v="ADYS100500-WKD"/>
    <s v="NOTCH SNT MX"/>
    <s v="BLANCO/NEGRO/ROJO             "/>
    <x v="1"/>
    <m/>
    <m/>
    <x v="2"/>
    <x v="0"/>
    <s v="TENIS DEPORTIVO"/>
    <s v="SKATE"/>
    <s v="25-29"/>
    <s v="CLASSICS"/>
    <x v="9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</r>
  <r>
    <s v="DCSHOESCALZADOCABALLEROSKATECHOCLOCAJA"/>
    <x v="2"/>
    <x v="11"/>
    <x v="11"/>
    <s v="ADYS100500-ATH"/>
    <s v="NOTCH SNT MX"/>
    <s v="ROJO"/>
    <x v="1"/>
    <m/>
    <m/>
    <x v="2"/>
    <x v="0"/>
    <s v="TENIS DEPORTIVO"/>
    <s v="SKATE"/>
    <s v="25-29"/>
    <s v="CLASSICS"/>
    <x v="9"/>
    <s v="SKATE CHOCLO CAJA"/>
    <m/>
    <n v="1099"/>
    <n v="0.5"/>
    <n v="0.05"/>
    <n v="0"/>
    <n v="0"/>
    <n v="450.02155172413796"/>
    <n v="972"/>
    <n v="437420.94827586209"/>
    <n v="826.31578947368416"/>
    <n v="0.36824999999999997"/>
    <s v="MELI"/>
    <s v="NORMAL"/>
    <s v="URBANO"/>
    <m/>
    <m/>
    <m/>
    <m/>
    <m/>
    <m/>
    <n v="1"/>
    <n v="507408.3"/>
  </r>
  <r>
    <s v="DCSHOESCALZADOCABALLEROSKATECHOCLOCAJA"/>
    <x v="2"/>
    <x v="11"/>
    <x v="11"/>
    <s v="ADYS100553-3BK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x v="0"/>
    <s v="TENIS DEPORTIVO"/>
    <s v="SKATE"/>
    <s v="25-29"/>
    <s v="CLASSICS"/>
    <x v="9"/>
    <s v="SKATE CHOCLO CAJA"/>
    <m/>
    <n v="999"/>
    <n v="0.5"/>
    <n v="0.05"/>
    <n v="0"/>
    <n v="0"/>
    <n v="409.07327586206895"/>
    <n v="1400"/>
    <n v="572702.58620689658"/>
    <n v="751.12781954887214"/>
    <n v="0.36824999999999997"/>
    <s v="MELI"/>
    <s v="NORMAL"/>
    <s v="URBANO"/>
    <m/>
    <m/>
    <m/>
    <m/>
    <m/>
    <m/>
    <n v="1"/>
    <n v="664335"/>
  </r>
  <r>
    <s v="DCSHOESCALZADOCABALLEROSKATECHOCLOCAJA"/>
    <x v="2"/>
    <x v="11"/>
    <x v="11"/>
    <s v="DESARROLLO NOTCH"/>
    <s v="NOTCH TEX MX"/>
    <s v="NEGRO/ROJO"/>
    <x v="1"/>
    <m/>
    <m/>
    <x v="2"/>
    <x v="0"/>
    <s v="TENIS DEPORTIVO"/>
    <s v="SKATE"/>
    <s v="25-29"/>
    <s v="CLASSICS"/>
    <x v="9"/>
    <s v="SKATE CHOCLO CAJA"/>
    <m/>
    <n v="1099"/>
    <n v="0.5"/>
    <n v="0.05"/>
    <n v="0"/>
    <n v="0"/>
    <n v="450.02155172413796"/>
    <n v="1050"/>
    <n v="472522.62931034487"/>
    <n v="826.31578947368416"/>
    <n v="0.36824999999999997"/>
    <s v="MELI"/>
    <s v="NORMAL"/>
    <m/>
    <m/>
    <m/>
    <m/>
    <m/>
    <m/>
    <m/>
    <n v="1"/>
    <n v="548126.25"/>
  </r>
  <r>
    <s v="DCSHOESCALZADOCABALLEROSKATECHOCLOCAJA"/>
    <x v="2"/>
    <x v="11"/>
    <x v="11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x v="0"/>
    <s v="TENIS DEPORTIVO"/>
    <s v="SKATE"/>
    <s v="25-29"/>
    <s v="CLASSICS"/>
    <x v="9"/>
    <s v="SKATE CHOCLO CAJA"/>
    <m/>
    <n v="999"/>
    <n v="0.5"/>
    <n v="0.05"/>
    <n v="0"/>
    <n v="0"/>
    <n v="409.07327586206895"/>
    <n v="1350"/>
    <n v="552248.92241379304"/>
    <n v="751.12781954887214"/>
    <n v="0.36824999999999997"/>
    <s v="MELI"/>
    <s v="NORMAL"/>
    <s v="URBANO"/>
    <m/>
    <m/>
    <m/>
    <m/>
    <m/>
    <m/>
    <n v="1"/>
    <n v="640608.74999999988"/>
  </r>
  <r>
    <s v="DCSHOESCALZADOCABALLEROSKATECHOCLOCAJA"/>
    <x v="2"/>
    <x v="11"/>
    <x v="11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/AZUL/ROJO/AMARILLO"/>
    <x v="1"/>
    <m/>
    <m/>
    <x v="2"/>
    <x v="0"/>
    <s v="TENIS DEPORTIVO"/>
    <s v="SKATE"/>
    <s v="25-29"/>
    <s v="CLASSICS"/>
    <x v="9"/>
    <s v="SKATE CHOCLO CAJA"/>
    <m/>
    <n v="999"/>
    <n v="0.5"/>
    <n v="0.05"/>
    <n v="0"/>
    <n v="0"/>
    <n v="409.07327586206895"/>
    <n v="1365"/>
    <n v="558385.02155172417"/>
    <n v="751.12781954887214"/>
    <n v="0.36824999999999997"/>
    <s v="MELI"/>
    <s v="NORMAL"/>
    <m/>
    <m/>
    <m/>
    <m/>
    <m/>
    <m/>
    <m/>
    <n v="1"/>
    <n v="647726.625"/>
  </r>
  <r>
    <s v="DCSHOESCALZADOCABALLEROSKATECHOCLOCAJA"/>
    <x v="2"/>
    <x v="11"/>
    <x v="11"/>
    <s v="ADYS100462-BKW"/>
    <s v="CRISIS MX"/>
    <s v="NEGRO/BLANCO"/>
    <x v="1"/>
    <m/>
    <m/>
    <x v="2"/>
    <x v="0"/>
    <s v="TENIS DEPORTIVO"/>
    <s v="SKATE"/>
    <s v="25-29"/>
    <s v="CLASSICS"/>
    <x v="9"/>
    <s v="SKATE CHOCLO CAJA"/>
    <m/>
    <n v="1199"/>
    <n v="0.5"/>
    <n v="0.05"/>
    <n v="0"/>
    <n v="0"/>
    <n v="490.96982758620692"/>
    <n v="1400"/>
    <n v="687357.75862068974"/>
    <n v="901.50375939849619"/>
    <n v="0.36824999999999997"/>
    <s v="MELI"/>
    <s v="NORMAL"/>
    <s v="URBANO"/>
    <m/>
    <m/>
    <m/>
    <m/>
    <m/>
    <m/>
    <n v="1"/>
    <n v="797335"/>
  </r>
  <r>
    <s v="DCSHOESCALZADOCABALLEROSKATECHOCLOCAJA"/>
    <x v="2"/>
    <x v="11"/>
    <x v="11"/>
    <s v="ADYS300417-BKW"/>
    <s v="FLASH MX"/>
    <s v="NEGRO/BLANCO"/>
    <x v="1"/>
    <m/>
    <m/>
    <x v="2"/>
    <x v="0"/>
    <s v="TENIS DEPORTIVO"/>
    <s v="SKATE"/>
    <s v="25-29"/>
    <s v="CLASSICS"/>
    <x v="9"/>
    <s v="SKATE CHOCLO CAJA"/>
    <m/>
    <n v="899"/>
    <n v="0.5"/>
    <n v="0.05"/>
    <n v="0"/>
    <n v="0"/>
    <n v="368.125"/>
    <n v="1620"/>
    <n v="596362.5"/>
    <n v="675.93984962406012"/>
    <n v="0.36824999999999997"/>
    <s v="MELI"/>
    <s v="NORMAL"/>
    <s v="URBANO"/>
    <m/>
    <m/>
    <m/>
    <m/>
    <m/>
    <m/>
    <n v="1"/>
    <n v="691780.5"/>
  </r>
  <r>
    <s v="DCSHOESCALZADODAMASKATECHOCLOPLATAFORMA"/>
    <x v="2"/>
    <x v="11"/>
    <x v="11"/>
    <s v="ADJS100156-WW0"/>
    <s v="MANTECA 4 PLATFORM"/>
    <s v="WHITE/WHITE"/>
    <x v="1"/>
    <m/>
    <m/>
    <x v="2"/>
    <x v="1"/>
    <s v="TENIS DEPORTIVO"/>
    <s v="SKATE"/>
    <s v="22-26"/>
    <s v="CLASSICS"/>
    <x v="9"/>
    <s v="SKATE CHOCLO PLATAFORMA"/>
    <m/>
    <n v="2099"/>
    <n v="0.5"/>
    <n v="0.05"/>
    <n v="0"/>
    <n v="0"/>
    <n v="859.50431034482767"/>
    <n v="1890"/>
    <n v="1624463.1465517243"/>
    <n v="1578.1954887218044"/>
    <n v="0.36824999999999997"/>
    <s v="MELI"/>
    <s v="NORMAL"/>
    <m/>
    <m/>
    <m/>
    <m/>
    <m/>
    <m/>
    <m/>
    <n v="1"/>
    <n v="1884377.25"/>
  </r>
  <r>
    <s v="DCSHOESCALZADODAMASKATECHOCLOPLATAFORMA"/>
    <x v="2"/>
    <x v="11"/>
    <x v="11"/>
    <s v="ADJS100156-KWP"/>
    <s v="MANTECA 4 PLATFORM"/>
    <s v="BLACK/WHITE/PINK"/>
    <x v="1"/>
    <m/>
    <m/>
    <x v="2"/>
    <x v="1"/>
    <s v="TENIS DEPORTIVO"/>
    <s v="SKATE"/>
    <s v="22-26"/>
    <s v="CLASSICS"/>
    <x v="9"/>
    <s v="SKATE CHOCLO PLATAFORMA"/>
    <m/>
    <n v="2099"/>
    <n v="0.5"/>
    <n v="0.05"/>
    <n v="0"/>
    <n v="0"/>
    <n v="859.50431034482767"/>
    <n v="1260"/>
    <n v="1082975.4310344828"/>
    <n v="1578.1954887218044"/>
    <n v="0.36824999999999997"/>
    <s v="MELI"/>
    <s v="NORMAL"/>
    <m/>
    <m/>
    <m/>
    <m/>
    <m/>
    <m/>
    <m/>
    <n v="1"/>
    <n v="1256251.5"/>
  </r>
  <r>
    <s v="DCSHOESCALZADODAMASKATECHOCLOCAJA"/>
    <x v="2"/>
    <x v="11"/>
    <x v="11"/>
    <s v="ADJS100161-WPN"/>
    <s v="MANTECA 4"/>
    <s v="WHITE/PINK"/>
    <x v="1"/>
    <m/>
    <m/>
    <x v="2"/>
    <x v="1"/>
    <s v="TENIS DEPORTIVO"/>
    <s v="SKATE"/>
    <s v="22-26"/>
    <s v="CLASSICS"/>
    <x v="9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</r>
  <r>
    <s v="DCSHOESCALZADODAMASKATEBOTACAJA"/>
    <x v="2"/>
    <x v="11"/>
    <x v="11"/>
    <s v="ADJS100164-MNT"/>
    <s v="MANTECA 4 HI"/>
    <s v="MINT"/>
    <x v="1"/>
    <m/>
    <m/>
    <x v="2"/>
    <x v="1"/>
    <s v="TENIS DEPORTIVO"/>
    <s v="SKATE"/>
    <s v="22-26"/>
    <s v="CLASSICS"/>
    <x v="9"/>
    <s v="SKATE BOTA CAJA"/>
    <m/>
    <n v="2199"/>
    <n v="0.5"/>
    <n v="0.05"/>
    <n v="0"/>
    <n v="0"/>
    <n v="900.45258620689651"/>
    <n v="840"/>
    <n v="756380.17241379304"/>
    <n v="1653.3834586466164"/>
    <n v="0.36825000000000008"/>
    <s v="MELI"/>
    <s v="NORMAL"/>
    <m/>
    <m/>
    <m/>
    <m/>
    <m/>
    <m/>
    <m/>
    <n v="1"/>
    <n v="877400.99999999988"/>
  </r>
  <r>
    <s v="DCSHOESCALZADODAMASKATEBOTAPLATAFORMA"/>
    <x v="2"/>
    <x v="11"/>
    <x v="11"/>
    <s v="ADJS300296-BKW"/>
    <s v="MANUAL HI PLATFORM"/>
    <s v="BLACK/WHITE"/>
    <x v="1"/>
    <m/>
    <m/>
    <x v="2"/>
    <x v="1"/>
    <s v="TENIS DEPORTIVO"/>
    <s v="SKATE"/>
    <s v="22-26"/>
    <s v="CLASSICS"/>
    <x v="9"/>
    <s v="SKATE BOTA PLATAFORMA"/>
    <m/>
    <n v="1899"/>
    <n v="0.5"/>
    <n v="0.05"/>
    <n v="0"/>
    <n v="0"/>
    <n v="777.60775862068965"/>
    <n v="1260"/>
    <n v="979785.77586206899"/>
    <n v="1427.8195488721803"/>
    <n v="0.36824999999999997"/>
    <s v="MELI"/>
    <s v="NORMAL"/>
    <m/>
    <m/>
    <m/>
    <m/>
    <m/>
    <m/>
    <m/>
    <n v="1"/>
    <n v="1136551.5"/>
  </r>
  <r>
    <s v="DCSHOESCALZADODAMASKATECHOCLOCAJA"/>
    <x v="2"/>
    <x v="11"/>
    <x v="11"/>
    <s v="ADJS100128-WCQ"/>
    <s v="NOTCH SINT MX"/>
    <s v="BLANCO/MENTA/NUDE             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430"/>
    <n v="1093552.3706896552"/>
    <n v="826.31578947368416"/>
    <n v="0.36824999999999997"/>
    <s v="MELI"/>
    <s v="NORMAL"/>
    <s v="URBANO"/>
    <m/>
    <m/>
    <m/>
    <m/>
    <m/>
    <m/>
    <n v="1"/>
    <n v="1268520.75"/>
  </r>
  <r>
    <s v="DCSHOESCALZADODAMASKATECHOCLOCAJA"/>
    <x v="2"/>
    <x v="11"/>
    <x v="11"/>
    <s v="ADJS100128-BO4"/>
    <s v="NOTCH SN MX J SHOE BO4"/>
    <s v="OFF WHITE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</r>
  <r>
    <s v="DCSHOESCALZADODAMASKATECHOCLOCAJA"/>
    <x v="2"/>
    <x v="11"/>
    <x v="11"/>
    <s v="ADJS100128-BO4"/>
    <s v="NOTCH SINT MX"/>
    <s v="NEGRO/ORO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</r>
  <r>
    <s v="DCSHOESCALZADODAMASKATECHOCLOCAJA"/>
    <x v="2"/>
    <x v="11"/>
    <x v="11"/>
    <s v="DESARROLLO FLASH MX"/>
    <s v="MENTA/AZUL/MORADO"/>
    <s v="FLASH TX MX"/>
    <x v="1"/>
    <m/>
    <m/>
    <x v="2"/>
    <x v="1"/>
    <s v="TENIS DEPORTIVO"/>
    <s v="SKATE"/>
    <s v="22-26"/>
    <s v="CLASSICS"/>
    <x v="9"/>
    <s v="SKATE CHOCLO CAJA"/>
    <m/>
    <n v="999"/>
    <n v="0.5"/>
    <n v="0.05"/>
    <n v="0"/>
    <n v="0"/>
    <n v="409.07327586206895"/>
    <n v="1260"/>
    <n v="515432.3275862069"/>
    <n v="751.12781954887214"/>
    <n v="0.36824999999999997"/>
    <s v="MELI"/>
    <s v="NORMAL"/>
    <m/>
    <m/>
    <m/>
    <m/>
    <m/>
    <m/>
    <m/>
    <n v="1"/>
    <n v="597901.5"/>
  </r>
  <r>
    <s v="DCSHOESCALZADOCABALLEROLIFESTYLECHOCLOSPORT"/>
    <x v="2"/>
    <x v="11"/>
    <x v="11"/>
    <s v="DESARROLLO MID WAY"/>
    <s v="NEGRO/ROJO"/>
    <s v="MID WAY"/>
    <x v="0"/>
    <m/>
    <m/>
    <x v="2"/>
    <x v="0"/>
    <s v="TENIS CASUAL URBANO"/>
    <s v="CHOCLO"/>
    <s v="25-29"/>
    <s v="LIFESTYLE"/>
    <x v="0"/>
    <s v="LIFESTYLE CHOCLO SPORT"/>
    <m/>
    <n v="1299"/>
    <n v="0.5"/>
    <n v="0.05"/>
    <n v="0"/>
    <n v="0"/>
    <n v="531.91810344827593"/>
    <n v="945"/>
    <n v="502662.60775862075"/>
    <n v="976.69172932330821"/>
    <n v="0.36824999999999986"/>
    <s v="MELI"/>
    <s v="NORMAL"/>
    <m/>
    <m/>
    <m/>
    <m/>
    <m/>
    <m/>
    <m/>
    <n v="1"/>
    <n v="583088.625"/>
  </r>
  <r>
    <s v="DCSHOESCALZADOCABALLEROLIFESTYLECHOCLOSPORT"/>
    <x v="2"/>
    <x v="11"/>
    <x v="11"/>
    <s v="DESARROLLO MID WAY"/>
    <s v="ROJO/BLANCO/NEGRO"/>
    <s v="MID WAY"/>
    <x v="0"/>
    <m/>
    <m/>
    <x v="2"/>
    <x v="0"/>
    <s v="TENIS CASUAL URBANO"/>
    <s v="CHOCLO"/>
    <s v="25-29"/>
    <s v="LIFESTYLE"/>
    <x v="0"/>
    <s v="LIFESTYLE CHOCLO SPORT"/>
    <m/>
    <n v="1299"/>
    <n v="0.5"/>
    <n v="0.05"/>
    <n v="0"/>
    <n v="0"/>
    <n v="531.91810344827593"/>
    <n v="630"/>
    <n v="335108.40517241386"/>
    <n v="976.69172932330821"/>
    <n v="0.36824999999999986"/>
    <s v="MELI"/>
    <s v="NORMAL"/>
    <m/>
    <m/>
    <m/>
    <m/>
    <m/>
    <m/>
    <m/>
    <n v="1"/>
    <n v="388725.75000000006"/>
  </r>
  <r>
    <s v="DCSHOESCALZADODAMALIFESTYLECHOCLOSPORT"/>
    <x v="2"/>
    <x v="11"/>
    <x v="11"/>
    <s v="DESARROLLO MID WAY"/>
    <s v="BLANCO/ROSA/NEGRO/GRIS"/>
    <s v="MID WAY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</r>
  <r>
    <s v="DCSHOESCALZADODAMALIFESTYLECHOCLOSPORT"/>
    <x v="2"/>
    <x v="11"/>
    <x v="11"/>
    <s v="DESARROLLO MID WAY"/>
    <s v="NEGRO/ROSA/FIUSHA/BLANCO"/>
    <s v="MID WAY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840"/>
    <n v="446811.20689655177"/>
    <n v="976.69172932330821"/>
    <n v="0.36824999999999986"/>
    <s v="MELI"/>
    <s v="NORMAL"/>
    <m/>
    <m/>
    <m/>
    <m/>
    <m/>
    <m/>
    <m/>
    <n v="1"/>
    <n v="518301"/>
  </r>
  <r>
    <s v="DCSHOESCALZADOJUNIORSKATECHOCLOCAJA"/>
    <x v="2"/>
    <x v="11"/>
    <x v="11"/>
    <s v="ADJS100128-ATH"/>
    <s v="ROJO/BLANCO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</r>
  <r>
    <s v="DCSHOESCALZADOJUNIORSKATECHOCLOCAJA"/>
    <x v="2"/>
    <x v="11"/>
    <x v="11"/>
    <s v="DESARROLLO NOTCH"/>
    <s v="BLACK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</r>
  <r>
    <s v="DCSHOESCALZADOJUNIORSKATECHOCLOCAJA"/>
    <x v="2"/>
    <x v="11"/>
    <x v="11"/>
    <s v="DESARROLLO NOTCH"/>
    <s v="WHITE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00"/>
    <n v="294500"/>
    <n v="675.93984962406012"/>
    <n v="0.36824999999999997"/>
    <s v="MELI"/>
    <s v="NORMAL"/>
    <m/>
    <m/>
    <m/>
    <m/>
    <m/>
    <m/>
    <m/>
    <n v="1"/>
    <n v="341620"/>
  </r>
  <r>
    <s v="DCSHOESCALZADONIÑOSKATECHOCLOCAJA"/>
    <x v="2"/>
    <x v="11"/>
    <x v="11"/>
    <s v="DESARROLLO NOTCH"/>
    <s v="NEGRO"/>
    <s v="NOTCH SINT"/>
    <x v="1"/>
    <m/>
    <m/>
    <x v="2"/>
    <x v="6"/>
    <s v="TENIS DEPORTIVO"/>
    <s v="SKATE"/>
    <s v="16-21.5"/>
    <s v="CLASSICS"/>
    <x v="9"/>
    <s v="SKATE CHOCLO CAJA"/>
    <m/>
    <n v="899"/>
    <n v="0.5"/>
    <n v="0.05"/>
    <n v="0"/>
    <n v="0"/>
    <n v="368.125"/>
    <n v="567"/>
    <n v="208726.875"/>
    <n v="675.93984962406012"/>
    <n v="0.36824999999999997"/>
    <s v="MELI"/>
    <s v="NORMAL"/>
    <m/>
    <m/>
    <m/>
    <m/>
    <m/>
    <m/>
    <m/>
    <n v="1"/>
    <n v="242123.17499999999"/>
  </r>
  <r>
    <s v="DCSHOESCALZADONIÑASKATECHOCLOCAJA"/>
    <x v="2"/>
    <x v="11"/>
    <x v="11"/>
    <s v="DESARROLLO NOTCH"/>
    <s v="NUDE/BLANCO"/>
    <s v="NOTCH SINT"/>
    <x v="1"/>
    <m/>
    <m/>
    <x v="2"/>
    <x v="7"/>
    <s v="TENIS DEPORTIVO"/>
    <s v="SKATE"/>
    <s v="16-21.5"/>
    <s v="CLASSICS"/>
    <x v="9"/>
    <s v="SKATE CHOCLO CAJA"/>
    <m/>
    <n v="899"/>
    <n v="0.5"/>
    <n v="0.05"/>
    <n v="0"/>
    <n v="0"/>
    <n v="368.125"/>
    <n v="756"/>
    <n v="278302.5"/>
    <n v="675.93984962406012"/>
    <n v="0.36824999999999997"/>
    <s v="MELI"/>
    <s v="NORMAL"/>
    <m/>
    <m/>
    <m/>
    <m/>
    <m/>
    <m/>
    <m/>
    <n v="1"/>
    <n v="322830.89999999997"/>
  </r>
  <r>
    <s v="FILACALZADOCABALLEROLIFESTYLEBOTACAJA"/>
    <x v="2"/>
    <x v="5"/>
    <x v="5"/>
    <s v="1FM01226_125"/>
    <s v="EVERGE"/>
    <s v="WHITE / FILA NAVY / FILA RED"/>
    <x v="0"/>
    <m/>
    <m/>
    <x v="2"/>
    <x v="0"/>
    <s v="TENIS CASUAL URBANO"/>
    <s v="BOTA"/>
    <s v="25-29"/>
    <s v="LIFESTYLE"/>
    <x v="0"/>
    <s v="LIFESTYLE BOTA CAJA"/>
    <m/>
    <n v="1449"/>
    <n v="0.5"/>
    <n v="0"/>
    <n v="0"/>
    <n v="0"/>
    <n v="624.56896551724139"/>
    <n v="2500"/>
    <n v="1561422.4137931035"/>
    <n v="1089.4736842105262"/>
    <n v="0.33499999999999996"/>
    <b v="0"/>
    <s v="NORMAL"/>
    <m/>
    <m/>
    <m/>
    <m/>
    <m/>
    <m/>
    <m/>
    <n v="1"/>
    <n v="1811250"/>
  </r>
  <r>
    <s v="FILACALZADOCABALLEROLIFESTYLEBOTACAJA"/>
    <x v="2"/>
    <x v="5"/>
    <x v="5"/>
    <s v="1FM01226_057"/>
    <s v="EVERGE"/>
    <s v="CASTLEROCK / BLACK / ELECTRIC BLUE"/>
    <x v="0"/>
    <m/>
    <m/>
    <x v="2"/>
    <x v="0"/>
    <s v="TENIS CASUAL URBANO"/>
    <s v="BOTA"/>
    <s v="25-29"/>
    <s v="LIFESTYLE"/>
    <x v="0"/>
    <s v="LIFESTYLE BOTA CAJA"/>
    <m/>
    <n v="1449"/>
    <n v="0.5"/>
    <n v="0"/>
    <n v="0"/>
    <n v="0"/>
    <n v="624.56896551724139"/>
    <n v="2200"/>
    <n v="1374051.7241379311"/>
    <n v="1089.4736842105262"/>
    <n v="0.33499999999999996"/>
    <b v="0"/>
    <s v="NORMAL"/>
    <m/>
    <m/>
    <m/>
    <m/>
    <m/>
    <m/>
    <m/>
    <n v="1"/>
    <n v="1593900"/>
  </r>
  <r>
    <s v="FILACALZADOCABALLEROLIFESTYLECHOCLOCAJA"/>
    <x v="2"/>
    <x v="5"/>
    <x v="5"/>
    <s v="DESARROLLO GMX100 CAB"/>
    <s v="GMX100"/>
    <s v="GRIS"/>
    <x v="0"/>
    <m/>
    <m/>
    <x v="2"/>
    <x v="0"/>
    <s v="TENIS CASUAL URBANO"/>
    <s v="CHOCLO"/>
    <s v="25-29"/>
    <s v="LIFESTYLE"/>
    <x v="0"/>
    <s v="LIFESTYLE CHOCLO CAJA"/>
    <m/>
    <n v="1849"/>
    <n v="0.5"/>
    <n v="0"/>
    <n v="0"/>
    <n v="0"/>
    <n v="796.98275862068976"/>
    <n v="1400"/>
    <n v="1115775.8620689656"/>
    <n v="1390.2255639097743"/>
    <n v="0.33499999999999985"/>
    <b v="0"/>
    <s v="NORMAL"/>
    <m/>
    <m/>
    <m/>
    <m/>
    <m/>
    <m/>
    <m/>
    <n v="1"/>
    <n v="1294300"/>
  </r>
  <r>
    <s v="FILACALZADOCABALLEROLIFESTYLECHOCLOCUÑA"/>
    <x v="2"/>
    <x v="5"/>
    <x v="5"/>
    <s v="1RM02108_438"/>
    <s v="VALADO 2"/>
    <s v="FORGET-ME-NOT / ESTATE BLUE / RED ORANGE"/>
    <x v="0"/>
    <m/>
    <m/>
    <x v="2"/>
    <x v="0"/>
    <s v="TENIS CASUAL URBANO"/>
    <s v="CHOCLO"/>
    <s v="25-29"/>
    <s v="LIFESTYLE"/>
    <x v="0"/>
    <s v="LIFESTYLE CHOCLO CUÑA"/>
    <m/>
    <n v="2249"/>
    <n v="0.5"/>
    <n v="0"/>
    <n v="0"/>
    <n v="0"/>
    <n v="969.39655172413802"/>
    <n v="720"/>
    <n v="697965.51724137936"/>
    <n v="1690.9774436090224"/>
    <n v="0.33499999999999996"/>
    <b v="0"/>
    <s v="NORMAL"/>
    <m/>
    <m/>
    <m/>
    <m/>
    <m/>
    <m/>
    <m/>
    <n v="1"/>
    <n v="809640"/>
  </r>
  <r>
    <s v="FILACALZADOCABALLEROLIFESTYLECHOCLOCUÑA"/>
    <x v="2"/>
    <x v="5"/>
    <x v="5"/>
    <s v="1CM02131_125"/>
    <s v="EZRO"/>
    <s v="WHITE / FILA NAVY / FILA RED"/>
    <x v="0"/>
    <m/>
    <m/>
    <x v="2"/>
    <x v="0"/>
    <s v="TENIS CASUAL URBANO"/>
    <s v="CHOCLO"/>
    <s v="25-29"/>
    <s v="LIFESTYLE"/>
    <x v="0"/>
    <s v="LIFESTYLE CHOCLO CUÑA"/>
    <m/>
    <n v="1449"/>
    <n v="0.5"/>
    <n v="0"/>
    <n v="0"/>
    <n v="0"/>
    <n v="624.56896551724139"/>
    <n v="800"/>
    <n v="499655.1724137931"/>
    <n v="1089.4736842105262"/>
    <n v="0.33499999999999996"/>
    <b v="0"/>
    <s v="NORMAL"/>
    <m/>
    <m/>
    <m/>
    <m/>
    <m/>
    <m/>
    <m/>
    <n v="1"/>
    <n v="579600"/>
  </r>
  <r>
    <s v="FILACALZADOCABALLEROBASKETBALLBOTASPORT"/>
    <x v="2"/>
    <x v="5"/>
    <x v="5"/>
    <s v="1BM02041_125"/>
    <s v="STACKHOUSE SPAGHETTI"/>
    <s v="WHITE / DRESS BLUE / FILA RED"/>
    <x v="2"/>
    <m/>
    <m/>
    <x v="2"/>
    <x v="0"/>
    <s v="TENIS DEPORTIVO"/>
    <s v="BASKETBALL"/>
    <s v="25-30"/>
    <s v="BASKETBALL"/>
    <x v="4"/>
    <s v="BASKETBALL BOTA SPORT"/>
    <m/>
    <n v="2849"/>
    <n v="0.5"/>
    <n v="0"/>
    <n v="0"/>
    <n v="0"/>
    <n v="1228.0172413793105"/>
    <n v="600"/>
    <n v="736810.34482758632"/>
    <n v="2142.1052631578946"/>
    <n v="0.33499999999999996"/>
    <b v="0"/>
    <s v="NORMAL"/>
    <m/>
    <m/>
    <m/>
    <m/>
    <m/>
    <m/>
    <m/>
    <n v="1"/>
    <n v="854700.00000000012"/>
  </r>
  <r>
    <s v="FILACALZADOCABALLEROBASKETBALLBOTATECEXPUESTA"/>
    <x v="2"/>
    <x v="5"/>
    <x v="5"/>
    <s v="1BM01823_102"/>
    <s v="ACTIVISOR VIZ"/>
    <s v="WHITE / BLACK / METALLIC SILVER"/>
    <x v="2"/>
    <m/>
    <m/>
    <x v="2"/>
    <x v="0"/>
    <s v="TENIS DEPORTIVO"/>
    <s v="BASKETBALL"/>
    <s v="25-30"/>
    <s v="BASKETBALL"/>
    <x v="4"/>
    <s v="BASKETBALL BOTA TEC EXPUESTA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</r>
  <r>
    <s v="FILACALZADOCABALLEROBASKETBALLBOTASPORT"/>
    <x v="2"/>
    <x v="5"/>
    <x v="5"/>
    <s v="1BM01257_040"/>
    <s v="DEREVERSE GOLD"/>
    <s v="BLACK / BLACK / METALLIC GOLD"/>
    <x v="2"/>
    <m/>
    <m/>
    <x v="2"/>
    <x v="0"/>
    <s v="TENIS DEPORTIVO"/>
    <s v="BASKETBALL"/>
    <s v="25-30"/>
    <s v="BASKETBALL"/>
    <x v="4"/>
    <s v="BASKETBALL BOTA SPORT"/>
    <m/>
    <n v="1899"/>
    <n v="0.5"/>
    <n v="0"/>
    <n v="0"/>
    <n v="0"/>
    <n v="818.5344827586207"/>
    <n v="1800"/>
    <n v="1473362.0689655172"/>
    <n v="1427.8195488721803"/>
    <n v="0.33499999999999996"/>
    <b v="0"/>
    <s v="NORMAL"/>
    <m/>
    <m/>
    <m/>
    <m/>
    <m/>
    <m/>
    <m/>
    <n v="1"/>
    <n v="1709099.9999999998"/>
  </r>
  <r>
    <s v="FILACALZADOCABALLEROSWIMMINGPISO"/>
    <x v="2"/>
    <x v="5"/>
    <x v="5"/>
    <s v="1SM01610_013"/>
    <s v="FARSIDE"/>
    <s v="BLACK / BLACK / WHITE"/>
    <x v="0"/>
    <m/>
    <m/>
    <x v="2"/>
    <x v="0"/>
    <s v="PLAYA/BAÑO"/>
    <s v="SANDALIA"/>
    <s v="25-29"/>
    <s v="SWIMMING"/>
    <x v="6"/>
    <s v="SWIMMING PISO"/>
    <m/>
    <n v="699"/>
    <n v="0.5"/>
    <n v="0"/>
    <n v="0"/>
    <n v="0"/>
    <n v="301.29310344827587"/>
    <n v="800"/>
    <n v="241034.4827586207"/>
    <n v="525.56390977443607"/>
    <n v="0.33499999999999996"/>
    <b v="0"/>
    <s v="NORMAL"/>
    <m/>
    <m/>
    <m/>
    <m/>
    <m/>
    <m/>
    <m/>
    <n v="1"/>
    <n v="279600"/>
  </r>
  <r>
    <s v="FILACALZADODAMASWIMMINGPISO"/>
    <x v="2"/>
    <x v="5"/>
    <x v="5"/>
    <s v="5SM01752_701"/>
    <s v="FARSIDE"/>
    <s v="PINK"/>
    <x v="0"/>
    <m/>
    <m/>
    <x v="2"/>
    <x v="1"/>
    <s v="PLAYA/BAÑO"/>
    <s v="SANDALIA"/>
    <s v="22-26"/>
    <s v="SWIMMING"/>
    <x v="6"/>
    <s v="SWIMMING PISO"/>
    <m/>
    <n v="699"/>
    <n v="0.5"/>
    <n v="0"/>
    <n v="0"/>
    <n v="0"/>
    <n v="301.29310344827587"/>
    <n v="800"/>
    <n v="241034.4827586207"/>
    <n v="525.56390977443607"/>
    <n v="0.33499999999999996"/>
    <b v="0"/>
    <s v="NORMAL"/>
    <m/>
    <m/>
    <m/>
    <m/>
    <m/>
    <m/>
    <m/>
    <n v="1"/>
    <n v="279600"/>
  </r>
  <r>
    <s v="FILACALZADODAMALIFESTYLEBOTACAJA"/>
    <x v="2"/>
    <x v="5"/>
    <x v="5"/>
    <s v="5CM01857_115"/>
    <s v="V-11 MASHUP"/>
    <s v="WHITE / SAFETY YELLOW / BLACK"/>
    <x v="3"/>
    <m/>
    <m/>
    <x v="2"/>
    <x v="1"/>
    <s v="TENIS CASUAL URBANO"/>
    <s v="BOTA"/>
    <s v="22-26"/>
    <s v="LIFESTYLE"/>
    <x v="0"/>
    <s v="LIFESTYLE BOTA CAJA"/>
    <m/>
    <n v="1899"/>
    <n v="0.5"/>
    <n v="0"/>
    <n v="0"/>
    <n v="0"/>
    <n v="818.5344827586207"/>
    <n v="1000"/>
    <n v="818534.48275862075"/>
    <n v="1427.8195488721803"/>
    <n v="0.33499999999999996"/>
    <b v="0"/>
    <s v="NORMAL"/>
    <m/>
    <m/>
    <m/>
    <m/>
    <m/>
    <m/>
    <m/>
    <n v="1"/>
    <n v="949500"/>
  </r>
  <r>
    <s v="FILACALZADODAMALIFESTYLEBOTACAJA"/>
    <x v="2"/>
    <x v="5"/>
    <x v="5"/>
    <s v="5FM01772_138"/>
    <s v="EVERGE"/>
    <s v="WHITE / LEMON TONIC / BLUEFISH"/>
    <x v="3"/>
    <m/>
    <m/>
    <x v="2"/>
    <x v="1"/>
    <s v="TENIS CASUAL URBANO"/>
    <s v="BOTA"/>
    <s v="22-26"/>
    <s v="LIFESTYLE"/>
    <x v="0"/>
    <s v="LIFESTYLE BOTA CAJA"/>
    <m/>
    <n v="1399"/>
    <n v="0.5"/>
    <n v="0"/>
    <n v="0"/>
    <n v="0"/>
    <n v="603.01724137931035"/>
    <n v="1400"/>
    <n v="844224.13793103443"/>
    <n v="1051.8796992481202"/>
    <n v="0.33499999999999996"/>
    <b v="0"/>
    <s v="NORMAL"/>
    <m/>
    <m/>
    <m/>
    <m/>
    <m/>
    <m/>
    <m/>
    <n v="1"/>
    <n v="979299.99999999988"/>
  </r>
  <r>
    <s v="FILACALZADODAMALIFESTYLECHOCLOCHUNKY"/>
    <x v="2"/>
    <x v="5"/>
    <x v="5"/>
    <s v="DESARROLLO D-FORMATION DAM"/>
    <s v="D-FORMATION"/>
    <s v="BLACK/ROSE GOLD"/>
    <x v="3"/>
    <m/>
    <m/>
    <x v="2"/>
    <x v="1"/>
    <s v="TENIS CASUAL URBANO"/>
    <s v="CHOCLO"/>
    <s v="22-26"/>
    <s v="LIFESTYLE"/>
    <x v="0"/>
    <s v="LIFESTYLE CHOCLO CHUNKY"/>
    <m/>
    <n v="1599"/>
    <n v="0.5"/>
    <n v="0"/>
    <n v="0"/>
    <n v="0"/>
    <n v="689.22413793103453"/>
    <n v="1500"/>
    <n v="1033836.2068965518"/>
    <n v="1202.2556390977443"/>
    <n v="0.33499999999999996"/>
    <b v="0"/>
    <s v="NORMAL"/>
    <m/>
    <m/>
    <m/>
    <m/>
    <m/>
    <m/>
    <m/>
    <n v="1"/>
    <n v="1199250"/>
  </r>
  <r>
    <s v="FILACALZADODAMALIFESTYLECHOCLOCAJA"/>
    <x v="2"/>
    <x v="5"/>
    <x v="5"/>
    <s v="5CM00771_136"/>
    <s v="PANACHE"/>
    <s v="WHITE/ROSE GOLD"/>
    <x v="3"/>
    <m/>
    <m/>
    <x v="2"/>
    <x v="1"/>
    <s v="TENIS CASUAL URBANO"/>
    <s v="CHOCLO"/>
    <s v="22-26"/>
    <s v="LIFESTYLE"/>
    <x v="0"/>
    <s v="LIFESTYLE CHOCLO CAJA"/>
    <m/>
    <n v="1499"/>
    <n v="0.5"/>
    <n v="0"/>
    <n v="0"/>
    <n v="0"/>
    <n v="646.12068965517244"/>
    <n v="3200"/>
    <n v="2067586.2068965519"/>
    <n v="1127.0676691729323"/>
    <n v="0.33499999999999996"/>
    <b v="0"/>
    <s v="NORMAL"/>
    <m/>
    <m/>
    <m/>
    <m/>
    <m/>
    <m/>
    <m/>
    <n v="1"/>
    <n v="2398400"/>
  </r>
  <r>
    <s v="FILACALZADODAMALIFESTYLECHOCLOCUÑA"/>
    <x v="2"/>
    <x v="5"/>
    <x v="5"/>
    <s v="5RM02147_020"/>
    <s v="VALADO 2"/>
    <s v="BLACK"/>
    <x v="3"/>
    <m/>
    <m/>
    <x v="2"/>
    <x v="1"/>
    <s v="TENIS CASUAL URBANO"/>
    <s v="CHOCLO"/>
    <s v="22-26"/>
    <s v="LIFESTYLE"/>
    <x v="0"/>
    <s v="LIFESTYLE CHOCLO CUÑA"/>
    <m/>
    <n v="2249"/>
    <n v="0.5"/>
    <n v="0"/>
    <n v="0"/>
    <n v="0"/>
    <n v="969.39655172413802"/>
    <n v="1000"/>
    <n v="969396.55172413797"/>
    <n v="1690.9774436090224"/>
    <n v="0.33499999999999996"/>
    <b v="0"/>
    <s v="NORMAL"/>
    <m/>
    <m/>
    <m/>
    <m/>
    <m/>
    <m/>
    <m/>
    <n v="1"/>
    <n v="1124500"/>
  </r>
  <r>
    <s v="FILACALZADODAMALIFESTYLECHOCLOCHUNKY"/>
    <x v="2"/>
    <x v="5"/>
    <x v="5"/>
    <s v="5RM01816_148"/>
    <s v="SETONA VIZ"/>
    <s v="BLANC DE BLANC / BACHELOR BUTTON / SUGAR PLUM"/>
    <x v="3"/>
    <m/>
    <m/>
    <x v="2"/>
    <x v="1"/>
    <s v="TENIS CASUAL URBANO"/>
    <s v="CHOCLO"/>
    <s v="22-26"/>
    <s v="LIFESTYLE"/>
    <x v="0"/>
    <s v="LIFESTYLE CHOCLO CHUNKY"/>
    <m/>
    <n v="2299"/>
    <n v="0.5"/>
    <n v="0"/>
    <n v="0"/>
    <n v="0"/>
    <n v="990.94827586206907"/>
    <n v="1400"/>
    <n v="1387327.5862068967"/>
    <n v="1728.5714285714284"/>
    <n v="0.33499999999999996"/>
    <b v="0"/>
    <s v="NORMAL"/>
    <m/>
    <m/>
    <m/>
    <m/>
    <m/>
    <m/>
    <m/>
    <n v="1"/>
    <n v="1609300"/>
  </r>
  <r>
    <s v="FILACALZADOJUNIORBASKETBALLBOTASPORT"/>
    <x v="2"/>
    <x v="5"/>
    <x v="5"/>
    <s v="3BM01835_125"/>
    <s v="DEREVERSE GOLD"/>
    <s v="WHITE / FILA NAVY / FILA RED"/>
    <x v="2"/>
    <m/>
    <m/>
    <x v="2"/>
    <x v="5"/>
    <s v="TENIS DEPORTIVO"/>
    <s v="BASKETBALL"/>
    <s v="22-25"/>
    <s v="BASKETBALL"/>
    <x v="4"/>
    <s v="BASKETBALL BOTA SPORT"/>
    <m/>
    <n v="1449"/>
    <n v="0.5"/>
    <n v="0"/>
    <n v="0"/>
    <n v="0"/>
    <n v="624.56896551724139"/>
    <n v="1200"/>
    <n v="749482.75862068962"/>
    <n v="1089.4736842105262"/>
    <n v="0.33499999999999996"/>
    <b v="0"/>
    <s v="NORMAL"/>
    <m/>
    <m/>
    <m/>
    <m/>
    <m/>
    <m/>
    <m/>
    <n v="1"/>
    <n v="869399.99999999988"/>
  </r>
  <r>
    <s v="SKECHERS1CALZADONIÑOLIFESTYLECHOCLOSPORT"/>
    <x v="2"/>
    <x v="18"/>
    <x v="18"/>
    <s v="403696LWHT"/>
    <s v="UNO LITE"/>
    <s v="BLANCO"/>
    <x v="3"/>
    <m/>
    <m/>
    <x v="2"/>
    <x v="6"/>
    <s v="TENIS CASUAL URBANO"/>
    <s v="CHOCLO"/>
    <s v="17-21"/>
    <s v="LIFESTYLE"/>
    <x v="0"/>
    <s v="LIFESTYLE CHOCLO SPORT"/>
    <m/>
    <n v="1299"/>
    <n v="0.5"/>
    <n v="0"/>
    <n v="0"/>
    <n v="0"/>
    <n v="559.91379310344837"/>
    <n v="540"/>
    <n v="302353.44827586215"/>
    <n v="976.69172932330821"/>
    <n v="0.33499999999999985"/>
    <m/>
    <s v="NORMAL"/>
    <m/>
    <m/>
    <m/>
    <m/>
    <m/>
    <m/>
    <m/>
    <n v="1"/>
    <n v="350730.00000000006"/>
  </r>
  <r>
    <s v="SKECHERS1CALZADONIÑOLIFESTYLECHOCLOSPORT"/>
    <x v="2"/>
    <x v="18"/>
    <x v="18"/>
    <s v="400602LCCMT"/>
    <s v="VORTEX 2.0"/>
    <s v="NEGRO"/>
    <x v="3"/>
    <m/>
    <m/>
    <x v="2"/>
    <x v="6"/>
    <s v="TENIS CASUAL URBANO"/>
    <s v="CHOCLO"/>
    <s v="17-21"/>
    <s v="LIFESTYLE"/>
    <x v="0"/>
    <s v="LIFESTYLE CHOCLO SPORT"/>
    <m/>
    <n v="1499"/>
    <n v="0.5"/>
    <n v="0"/>
    <n v="0"/>
    <n v="0"/>
    <n v="646.12068965517244"/>
    <n v="456"/>
    <n v="294631.03448275861"/>
    <n v="1127.0676691729323"/>
    <n v="0.33499999999999996"/>
    <m/>
    <s v="NORMAL"/>
    <m/>
    <m/>
    <m/>
    <m/>
    <m/>
    <m/>
    <m/>
    <n v="1"/>
    <n v="341771.99999999994"/>
  </r>
  <r>
    <s v="SKECHERS1CALZADONIÑALIFESTYLECHOCLOVALVULA"/>
    <x v="2"/>
    <x v="18"/>
    <x v="18"/>
    <s v="314065LLPMT"/>
    <s v="UNO LITE"/>
    <s v="BLANCO"/>
    <x v="3"/>
    <m/>
    <m/>
    <x v="2"/>
    <x v="7"/>
    <s v="TENIS CASUAL URBANO"/>
    <s v="CHOCLO"/>
    <s v="17-21"/>
    <s v="LIFESTYLE"/>
    <x v="0"/>
    <s v="LIFESTYLE CHOCLO VALVULA"/>
    <m/>
    <n v="1599"/>
    <n v="0.5"/>
    <n v="0"/>
    <n v="0"/>
    <n v="0"/>
    <n v="689.22413793103453"/>
    <n v="420"/>
    <n v="289474.13793103449"/>
    <n v="1202.2556390977443"/>
    <n v="0.33499999999999996"/>
    <m/>
    <s v="NORMAL"/>
    <m/>
    <m/>
    <m/>
    <m/>
    <m/>
    <m/>
    <m/>
    <n v="1"/>
    <n v="335790"/>
  </r>
  <r>
    <s v="SKECHERS1CALZADONIÑALIFESTYLECHOCLOSPORT"/>
    <x v="2"/>
    <x v="18"/>
    <x v="18"/>
    <s v="402219LBKMT"/>
    <s v="BRICK KICKS 2.0"/>
    <s v="MULTICOLR"/>
    <x v="3"/>
    <m/>
    <m/>
    <x v="2"/>
    <x v="7"/>
    <s v="TENIS CASUAL URBANO"/>
    <s v="CHOCLO"/>
    <s v="17-21"/>
    <s v="LIFESTYLE"/>
    <x v="0"/>
    <s v="LIFESTYLE CHOCLO SPORT"/>
    <m/>
    <n v="1599"/>
    <n v="0.5"/>
    <n v="0"/>
    <n v="0"/>
    <n v="0"/>
    <n v="689.22413793103453"/>
    <n v="600"/>
    <n v="413534.4827586207"/>
    <n v="1202.2556390977443"/>
    <n v="0.33499999999999996"/>
    <m/>
    <s v="NORMAL"/>
    <m/>
    <m/>
    <m/>
    <m/>
    <m/>
    <m/>
    <m/>
    <n v="1"/>
    <n v="479700"/>
  </r>
  <r>
    <s v="SKECHERS1CALZADONIÑARUNNINGTECEXPUESTA"/>
    <x v="2"/>
    <x v="18"/>
    <x v="18"/>
    <s v="302343LPNK"/>
    <s v="EPIC BRIGHTS"/>
    <s v="ROSA"/>
    <x v="2"/>
    <m/>
    <m/>
    <x v="2"/>
    <x v="7"/>
    <s v="TENIS DEPORTIVO"/>
    <s v="CORRER"/>
    <s v="17-21"/>
    <s v="RUNNING"/>
    <x v="3"/>
    <s v="RUNNING TEC EXPUESTA"/>
    <m/>
    <n v="1999"/>
    <n v="0.5"/>
    <n v="0"/>
    <n v="0"/>
    <n v="0"/>
    <n v="861.63793103448279"/>
    <n v="504"/>
    <n v="434265.5172413793"/>
    <n v="1503.0075187969924"/>
    <n v="0.33499999999999996"/>
    <m/>
    <s v="NORMAL"/>
    <m/>
    <m/>
    <m/>
    <m/>
    <m/>
    <m/>
    <m/>
    <n v="1"/>
    <n v="503747.99999999994"/>
  </r>
  <r>
    <s v="SKECHERS1CALZADOCABALLEROLIFESTYLECHOCLOVALVULA"/>
    <x v="2"/>
    <x v="18"/>
    <x v="18"/>
    <s v="52458OLV"/>
    <s v="STREET M"/>
    <s v="OLI"/>
    <x v="0"/>
    <m/>
    <m/>
    <x v="2"/>
    <x v="0"/>
    <s v="TENIS CASUAL URBANO"/>
    <s v="CHOCLO"/>
    <s v="25-29"/>
    <s v="LIFESTYLE"/>
    <x v="0"/>
    <s v="LIFESTYLE CHOCLO VALVULA"/>
    <m/>
    <n v="2099"/>
    <n v="0.5"/>
    <n v="0"/>
    <n v="0"/>
    <n v="0"/>
    <n v="904.74137931034488"/>
    <n v="504"/>
    <n v="455989.6551724138"/>
    <n v="1578.1954887218044"/>
    <n v="0.33499999999999996"/>
    <m/>
    <s v="NORMAL"/>
    <m/>
    <m/>
    <m/>
    <m/>
    <m/>
    <m/>
    <m/>
    <n v="1"/>
    <n v="528948"/>
  </r>
  <r>
    <s v="SKECHERS1CALZADOCABALLEROLIFESTYLECHOCLOVALVULA"/>
    <x v="2"/>
    <x v="18"/>
    <x v="18"/>
    <s v="232181BKOR "/>
    <s v="STREET M"/>
    <s v="NEG/NJA"/>
    <x v="0"/>
    <m/>
    <m/>
    <x v="2"/>
    <x v="0"/>
    <s v="TENIS CASUAL URBANO"/>
    <s v="CHOCLO"/>
    <s v="25-29"/>
    <s v="LIFESTYLE"/>
    <x v="0"/>
    <s v="LIFESTYLE CHOCLO VALVULA"/>
    <m/>
    <n v="2299"/>
    <n v="0.5"/>
    <n v="0"/>
    <n v="0"/>
    <n v="0"/>
    <n v="990.94827586206907"/>
    <n v="660"/>
    <n v="654025.86206896557"/>
    <n v="1728.5714285714284"/>
    <n v="0.33499999999999996"/>
    <m/>
    <s v="NORMAL"/>
    <m/>
    <m/>
    <m/>
    <m/>
    <m/>
    <m/>
    <m/>
    <n v="1"/>
    <n v="758670"/>
  </r>
  <r>
    <s v="SKECHERS1CALZADOCABALLEROOUTDOORCHOCLOTODOTERRENO"/>
    <x v="2"/>
    <x v="18"/>
    <x v="18"/>
    <s v="237220BKYL"/>
    <s v="OUTDOORS M"/>
    <s v="NEG/AMA"/>
    <x v="0"/>
    <m/>
    <m/>
    <x v="2"/>
    <x v="0"/>
    <s v="TENIS CASUAL URBANO"/>
    <s v="CHOCLO"/>
    <s v="25-29"/>
    <s v="OUTDOOR"/>
    <x v="11"/>
    <s v="OUTDOOR CHOCLO TODO TERRENO"/>
    <m/>
    <n v="3199"/>
    <n v="0.5"/>
    <n v="0"/>
    <n v="0"/>
    <n v="0"/>
    <n v="1378.8793103448277"/>
    <n v="468"/>
    <n v="645315.51724137936"/>
    <n v="2405.2631578947367"/>
    <n v="0.33499999999999996"/>
    <m/>
    <s v="NORMAL"/>
    <m/>
    <m/>
    <m/>
    <m/>
    <m/>
    <m/>
    <m/>
    <n v="1"/>
    <n v="748566"/>
  </r>
  <r>
    <s v="SKECHERS1CALZADODAMALIFESTYLECHOCLOVALVULA"/>
    <x v="2"/>
    <x v="18"/>
    <x v="18"/>
    <s v="310538LBKRG"/>
    <s v="STREET G"/>
    <s v="NEG/ORO"/>
    <x v="3"/>
    <m/>
    <m/>
    <x v="2"/>
    <x v="1"/>
    <s v="TENIS CASUAL URBANO"/>
    <s v="CHOCLO"/>
    <s v="22-24"/>
    <s v="LIFESTYLE"/>
    <x v="0"/>
    <s v="LIFESTYLE CHOCLO VALVULA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SKECHERS1CALZADODAMALIFESTYLECHOCLOSPORT"/>
    <x v="2"/>
    <x v="18"/>
    <x v="18"/>
    <s v="314065LLPMT"/>
    <s v="STREET G"/>
    <s v="ROS/MULT"/>
    <x v="3"/>
    <m/>
    <m/>
    <x v="2"/>
    <x v="1"/>
    <s v="TENIS CASUAL URBANO"/>
    <s v="CHOCLO"/>
    <s v="22-25"/>
    <s v="LIFESTYLE"/>
    <x v="0"/>
    <s v="LIFESTYLE CHOCLO SPORT"/>
    <m/>
    <n v="1599"/>
    <n v="0.5"/>
    <n v="0"/>
    <n v="0"/>
    <n v="0"/>
    <n v="689.22413793103453"/>
    <n v="504"/>
    <n v="347368.96551724139"/>
    <n v="1202.2556390977443"/>
    <n v="0.33499999999999996"/>
    <m/>
    <s v="NORMAL"/>
    <m/>
    <m/>
    <m/>
    <m/>
    <m/>
    <m/>
    <m/>
    <n v="1"/>
    <n v="402948"/>
  </r>
  <r>
    <s v="SKECHERS1CALZADODAMALIFESTYLEBOTAVÁLVULA"/>
    <x v="2"/>
    <x v="18"/>
    <x v="18"/>
    <s v="155680WHT"/>
    <s v="STREET W"/>
    <s v="BCO"/>
    <x v="3"/>
    <m/>
    <m/>
    <x v="2"/>
    <x v="1"/>
    <s v="TENIS CASUAL URBANO"/>
    <s v="CHOCLO"/>
    <s v="22-26"/>
    <s v="LIFESTYLE"/>
    <x v="0"/>
    <s v="LIFESTYLE BOTA VÁLVULA"/>
    <m/>
    <n v="2399"/>
    <n v="0.5"/>
    <n v="0"/>
    <n v="0"/>
    <n v="0"/>
    <n v="1034.0517241379312"/>
    <n v="504"/>
    <n v="521162.06896551733"/>
    <n v="1803.7593984962405"/>
    <n v="0.33499999999999996"/>
    <m/>
    <s v="NORMAL"/>
    <m/>
    <m/>
    <m/>
    <m/>
    <m/>
    <m/>
    <m/>
    <n v="1"/>
    <n v="604548.00000000012"/>
  </r>
  <r>
    <s v="SKECHERS1CALZADODAMALIFESTYLECHOCLOSPORT"/>
    <x v="2"/>
    <x v="18"/>
    <x v="18"/>
    <s v="117341BLSH "/>
    <s v=""/>
    <s v="BLUSH 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804"/>
    <n v="588791.37931034493"/>
    <n v="1277.4436090225563"/>
    <n v="0.33499999999999996"/>
    <m/>
    <s v="NORMAL"/>
    <m/>
    <m/>
    <m/>
    <m/>
    <m/>
    <m/>
    <m/>
    <n v="1"/>
    <n v="682998.00000000012"/>
  </r>
  <r>
    <s v="SKECHERS1CALZADODAMALIFESTYLECHOCLOSPORT"/>
    <x v="2"/>
    <x v="18"/>
    <x v="18"/>
    <s v="117382NVY"/>
    <s v="BOBS SPORT W"/>
    <s v="MNO"/>
    <x v="3"/>
    <m/>
    <m/>
    <x v="2"/>
    <x v="1"/>
    <s v="TENIS CASUAL URBANO"/>
    <s v="CHOCLO"/>
    <s v="22-26"/>
    <s v="LIFESTYLE"/>
    <x v="0"/>
    <s v="LIFESTYLE CHOCLO SPORT"/>
    <m/>
    <n v="1899"/>
    <n v="0.5"/>
    <n v="0"/>
    <n v="0"/>
    <n v="0"/>
    <n v="818.5344827586207"/>
    <n v="804"/>
    <n v="658101.72413793101"/>
    <n v="1427.8195488721803"/>
    <n v="0.33499999999999996"/>
    <m/>
    <s v="NORMAL"/>
    <m/>
    <m/>
    <m/>
    <m/>
    <m/>
    <m/>
    <m/>
    <n v="1"/>
    <n v="763397.99999999988"/>
  </r>
  <r>
    <s v="SKECHERS1CALZADODAMAOUTDOORBOTATODOTERRENO"/>
    <x v="2"/>
    <x v="18"/>
    <x v="18"/>
    <s v="180041NTBK"/>
    <s v="RELAXED F OUTDOORS W"/>
    <s v="NAT/NEG"/>
    <x v="0"/>
    <m/>
    <m/>
    <x v="2"/>
    <x v="1"/>
    <s v="TENIS DEPORTIVO"/>
    <s v="OUTDOOR"/>
    <s v="22-26"/>
    <s v="OUTDOOR"/>
    <x v="11"/>
    <s v="OUTDOOR BOTA TODO TERRENO"/>
    <m/>
    <n v="2999"/>
    <n v="0.5"/>
    <n v="0"/>
    <n v="0"/>
    <n v="0"/>
    <n v="1292.6724137931035"/>
    <n v="468"/>
    <n v="604970.68965517241"/>
    <n v="2254.8872180451126"/>
    <n v="0.33499999999999996"/>
    <m/>
    <s v="NORMAL"/>
    <m/>
    <m/>
    <m/>
    <m/>
    <m/>
    <m/>
    <m/>
    <n v="1"/>
    <n v="701766"/>
  </r>
  <r>
    <s v="TOMMYHILFIGERCALZADOCABALLEROLIFESTYLECHOCLOCAJA"/>
    <x v="2"/>
    <x v="8"/>
    <x v="8"/>
    <s v="FM0FM04722YBS"/>
    <s v="IM HOWELL 10 STRIPES"/>
    <s v="WHITE"/>
    <x v="0"/>
    <m/>
    <m/>
    <x v="2"/>
    <x v="0"/>
    <s v="TENIS CASUAL URBANO"/>
    <s v="CHOCLO"/>
    <s v="25-29"/>
    <s v="LIFESTYLE"/>
    <x v="0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m/>
    <s v="NORMAL"/>
    <m/>
    <m/>
    <m/>
    <m/>
    <m/>
    <m/>
    <m/>
    <n v="1"/>
    <n v="1104287.58"/>
  </r>
  <r>
    <s v="TOMMYHILFIGERCALZADOCABALLEROLIFESTYLECHOCLOCAJA"/>
    <x v="2"/>
    <x v="8"/>
    <x v="8"/>
    <s v="FM0FM04585DW5"/>
    <s v="SUPERCUP MIX"/>
    <s v="BLUE"/>
    <x v="0"/>
    <m/>
    <m/>
    <x v="2"/>
    <x v="0"/>
    <s v="TENIS CASUAL URBANO"/>
    <s v="CHOCLO"/>
    <s v="25-29"/>
    <s v="LIFESTYLE"/>
    <x v="0"/>
    <s v="LIFESTYLE CHOCLO CAJA"/>
    <m/>
    <n v="2999"/>
    <n v="0.45"/>
    <n v="0.1"/>
    <n v="7.0000000000000007E-2"/>
    <n v="0"/>
    <n v="1190.1634913793105"/>
    <n v="600"/>
    <n v="714098.09482758632"/>
    <n v="2254.8872180451126"/>
    <n v="0.38773449999999987"/>
    <m/>
    <s v="NORMAL"/>
    <m/>
    <m/>
    <m/>
    <m/>
    <m/>
    <m/>
    <m/>
    <n v="1"/>
    <n v="828353.79"/>
  </r>
  <r>
    <s v="TOMMYHILFIGERCALZADOCABALLEROLIFESTYLECHOCLOCAJA"/>
    <x v="2"/>
    <x v="8"/>
    <x v="8"/>
    <s v="EM0EM00900BDS"/>
    <s v="TOMMY JEANS RETRO ESS"/>
    <s v="NEGRO"/>
    <x v="0"/>
    <m/>
    <m/>
    <x v="2"/>
    <x v="0"/>
    <s v="TENIS CASUAL URBANO"/>
    <s v="CHOCLO"/>
    <s v="25-29"/>
    <s v="LIFESTYLE"/>
    <x v="0"/>
    <s v="LIFESTYLE CHOCLO CAJA"/>
    <m/>
    <n v="2999"/>
    <n v="0.45"/>
    <n v="0.1"/>
    <n v="7.0000000000000007E-2"/>
    <n v="0"/>
    <n v="1190.1634913793105"/>
    <n v="1200"/>
    <n v="1428196.1896551726"/>
    <n v="2254.8872180451126"/>
    <n v="0.38773449999999987"/>
    <m/>
    <s v="NORMAL"/>
    <m/>
    <m/>
    <m/>
    <m/>
    <m/>
    <m/>
    <m/>
    <n v="1"/>
    <n v="1656707.58"/>
  </r>
  <r>
    <s v="TOMMYHILFIGERCALZADOCABALLEROLIFESTYLECHOCLOCAJA"/>
    <x v="2"/>
    <x v="8"/>
    <x v="8"/>
    <s v="TMLEMAN2 WHI01"/>
    <s v="LEMAN2"/>
    <s v="BLANCO"/>
    <x v="0"/>
    <m/>
    <m/>
    <x v="2"/>
    <x v="0"/>
    <s v="TENIS CASUAL URBANO"/>
    <s v="CHOCLO"/>
    <s v="25-29"/>
    <s v="LIFESTYLE"/>
    <x v="0"/>
    <s v="LIFESTYLE CHOCLO CAJA"/>
    <m/>
    <n v="2099"/>
    <n v="0.45"/>
    <n v="0.1"/>
    <n v="7.0000000000000007E-2"/>
    <n v="0"/>
    <n v="832.99538793103454"/>
    <n v="1500"/>
    <n v="1249493.0818965519"/>
    <n v="1578.1954887218044"/>
    <n v="0.38773449999999998"/>
    <m/>
    <s v="NORMAL"/>
    <m/>
    <m/>
    <m/>
    <m/>
    <m/>
    <m/>
    <m/>
    <n v="1"/>
    <n v="1449411.9750000001"/>
  </r>
  <r>
    <s v="TOMMYHILFIGERCALZADODAMALIFESTYLECHOCLOCAJA"/>
    <x v="2"/>
    <x v="8"/>
    <x v="8"/>
    <s v="EN0EN022060K4"/>
    <s v="TJW RETRO BASKET GLOSSY"/>
    <s v="WHITE"/>
    <x v="3"/>
    <m/>
    <m/>
    <x v="2"/>
    <x v="1"/>
    <s v="TENIS CASUAL URBANO"/>
    <s v="CHOCLO"/>
    <s v="22-26"/>
    <s v="LIFESTYLE"/>
    <x v="0"/>
    <s v="LIFESTYLE CHOCLO CAJA"/>
    <m/>
    <n v="2999"/>
    <n v="0.45"/>
    <n v="0.1"/>
    <n v="7.0000000000000007E-2"/>
    <n v="0"/>
    <n v="1190.1634913793105"/>
    <n v="1600"/>
    <n v="1904261.5862068967"/>
    <n v="2254.8872180451126"/>
    <n v="0.38773449999999987"/>
    <m/>
    <s v="NORMAL"/>
    <m/>
    <m/>
    <m/>
    <m/>
    <m/>
    <m/>
    <m/>
    <n v="1"/>
    <n v="2208943.44"/>
  </r>
  <r>
    <s v="TOMMYHILFIGERCALZADODAMALIFESTYLECHOCLOPLATAFORMA"/>
    <x v="2"/>
    <x v="8"/>
    <x v="8"/>
    <s v="EN0EN02208CYO"/>
    <s v="TJW RETRO BASKET FLATFORM MIX"/>
    <s v="BLUE"/>
    <x v="3"/>
    <m/>
    <m/>
    <x v="2"/>
    <x v="1"/>
    <s v="TENIS CASUAL URBANO"/>
    <s v="CHOCLO"/>
    <s v="22-26"/>
    <s v="LIFESTYLE"/>
    <x v="0"/>
    <s v="LIFESTYLE CHOCLO PLATAFORMA"/>
    <m/>
    <n v="3199"/>
    <n v="0.45"/>
    <n v="0.1"/>
    <n v="7.0000000000000007E-2"/>
    <n v="0"/>
    <n v="1269.5341810344828"/>
    <n v="1500"/>
    <n v="1904301.2715517243"/>
    <n v="2405.2631578947367"/>
    <n v="0.38773449999999998"/>
    <m/>
    <s v="NORMAL"/>
    <m/>
    <m/>
    <m/>
    <m/>
    <m/>
    <m/>
    <m/>
    <n v="1"/>
    <n v="2208989.4750000001"/>
  </r>
  <r>
    <s v="TOMMYHILFIGERCALZADODAMALIFESTYLECHOCLOCAJA"/>
    <x v="2"/>
    <x v="8"/>
    <x v="8"/>
    <s v="FW0FW07387BDS"/>
    <s v="CORP WEBBING COURT SNEAKER"/>
    <s v="BLACK"/>
    <x v="3"/>
    <m/>
    <m/>
    <x v="2"/>
    <x v="1"/>
    <s v="TENIS CASUAL URBANO"/>
    <s v="CHOCLO"/>
    <s v="22-26"/>
    <s v="LIFESTYLE"/>
    <x v="0"/>
    <s v="LIFESTYLE CHOCLO CAJA"/>
    <m/>
    <n v="3199"/>
    <n v="0.45"/>
    <n v="0.1"/>
    <n v="7.0000000000000007E-2"/>
    <n v="0"/>
    <n v="1269.5341810344828"/>
    <n v="2200"/>
    <n v="2792975.1982758623"/>
    <n v="2405.2631578947367"/>
    <n v="0.38773449999999998"/>
    <m/>
    <s v="NORMAL"/>
    <m/>
    <m/>
    <m/>
    <m/>
    <m/>
    <m/>
    <m/>
    <n v="1"/>
    <n v="3239851.23"/>
  </r>
  <r>
    <s v="TOMMYHILFIGERCALZADODAMALIFESTYLECHOCLOCAJA"/>
    <x v="2"/>
    <x v="8"/>
    <x v="8"/>
    <s v="FW0FW07465YBR"/>
    <s v="SIGNATURE CHIQUE SNEAKER"/>
    <s v="WHITE"/>
    <x v="3"/>
    <m/>
    <m/>
    <x v="2"/>
    <x v="1"/>
    <s v="TENIS CASUAL URBANO"/>
    <s v="CHOCLO"/>
    <s v="22-26"/>
    <s v="LIFESTYLE"/>
    <x v="0"/>
    <s v="LIFESTYLE CHOCLO CAJA"/>
    <m/>
    <n v="2599"/>
    <n v="0.45"/>
    <n v="0.1"/>
    <n v="7.0000000000000007E-2"/>
    <n v="0"/>
    <n v="1031.4221120689656"/>
    <n v="720"/>
    <n v="742623.92068965524"/>
    <n v="1954.1353383458645"/>
    <n v="0.38773449999999998"/>
    <m/>
    <s v="NORMAL"/>
    <m/>
    <m/>
    <m/>
    <m/>
    <m/>
    <m/>
    <m/>
    <n v="1"/>
    <n v="861443.74800000002"/>
  </r>
  <r>
    <s v="UNDERARMOURMEXICOROPACABALLEROTRAININGSUDADERA"/>
    <x v="2"/>
    <x v="3"/>
    <x v="3"/>
    <s v="1377428-114"/>
    <s v="PJT ROCK TERRY HOODIE"/>
    <s v="WHITE CLAY /  / BLACK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370"/>
    <n v="253408.53448275864"/>
    <n v="1127.0676691729323"/>
    <n v="0.29509999999999992"/>
    <s v="MELI"/>
    <s v="NORMAL"/>
    <m/>
    <m/>
    <m/>
    <m/>
    <m/>
    <m/>
    <m/>
    <n v="1"/>
    <n v="293953.90000000002"/>
  </r>
  <r>
    <s v="UNDERARMOURMEXICOROPACABALLEROTRAININGSUDADERA"/>
    <x v="2"/>
    <x v="3"/>
    <x v="3"/>
    <s v="1379764-001"/>
    <s v="UA RIVAL TERRY GRAPHIC CREW"/>
    <s v="BLACK / / WHITE"/>
    <x v="2"/>
    <m/>
    <m/>
    <x v="0"/>
    <x v="0"/>
    <s v="ROPA DEPORTIVA"/>
    <s v="SUETER"/>
    <s v="CH-XG"/>
    <s v="TRAINING"/>
    <x v="5"/>
    <s v="TRAINING SUDADERA"/>
    <m/>
    <n v="1199"/>
    <n v="0.47"/>
    <n v="0"/>
    <n v="0"/>
    <n v="0"/>
    <n v="547.81896551724139"/>
    <n v="300"/>
    <n v="164345.68965517241"/>
    <n v="901.50375939849619"/>
    <n v="0.29509999999999992"/>
    <s v="MELI"/>
    <s v="NORMAL"/>
    <m/>
    <m/>
    <m/>
    <m/>
    <m/>
    <m/>
    <m/>
    <n v="1"/>
    <n v="190640.99999999997"/>
  </r>
  <r>
    <s v="UNDERARMOURMEXICOROPACABALLEROTRAININGSUDADERA"/>
    <x v="2"/>
    <x v="3"/>
    <x v="3"/>
    <s v="1380106-410"/>
    <s v="PJT ROCK TERRY SL HOODIE"/>
    <s v="MIDNIGHT NAVY /  / WHITE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300"/>
    <n v="205466.37931034484"/>
    <n v="1127.0676691729323"/>
    <n v="0.29509999999999992"/>
    <s v="MELI"/>
    <s v="NORMAL"/>
    <m/>
    <m/>
    <m/>
    <m/>
    <m/>
    <m/>
    <m/>
    <n v="1"/>
    <n v="238341"/>
  </r>
  <r>
    <s v="UNDERARMOURMEXICOROPACABALLEROTRAININGSUDADERA"/>
    <x v="2"/>
    <x v="3"/>
    <x v="3"/>
    <s v="1377427-001"/>
    <s v="PJT ROCK TERRY SS HD"/>
    <s v="BLACK /  / WHITE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320"/>
    <n v="219164.13793103449"/>
    <n v="1127.0676691729323"/>
    <n v="0.29509999999999992"/>
    <s v="MELI"/>
    <s v="NORMAL"/>
    <m/>
    <m/>
    <m/>
    <m/>
    <m/>
    <m/>
    <m/>
    <n v="1"/>
    <n v="254230.39999999999"/>
  </r>
  <r>
    <s v="UNDERARMOURMEXICOROPACABALLEROTRAININGPLAYERA"/>
    <x v="2"/>
    <x v="3"/>
    <x v="3"/>
    <s v="1380520-390"/>
    <s v="UA PJT ROCK BRAHMA BULL SS"/>
    <s v="MARINE OD GREEN /  / BLACK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</r>
  <r>
    <s v="UNDERARMOURMEXICOROPACABALLEROTRAININGPLAYERA"/>
    <x v="2"/>
    <x v="3"/>
    <x v="3"/>
    <s v="1373787-114"/>
    <s v="UA PJT ROCK BRAHMA BULL TANK"/>
    <s v="WHITE CLAY /  / DARK MAROON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420"/>
    <n v="172515.00000000003"/>
    <n v="675.93984962406012"/>
    <n v="0.29509999999999992"/>
    <m/>
    <s v="NORMAL"/>
    <m/>
    <m/>
    <m/>
    <m/>
    <m/>
    <m/>
    <m/>
    <n v="1"/>
    <n v="200117.40000000002"/>
  </r>
  <r>
    <s v="UNDERARMOURMEXICOROPACABALLEROTRAININGPLAYERA"/>
    <x v="2"/>
    <x v="3"/>
    <x v="3"/>
    <s v="1329590-001"/>
    <s v="UA SPORTSTYLE LOGO SS"/>
    <s v="BLACK /  / WHITE"/>
    <x v="2"/>
    <m/>
    <m/>
    <x v="0"/>
    <x v="0"/>
    <s v="ROPA DEPORTIVA"/>
    <s v="PLAYERA"/>
    <s v="CH-XG"/>
    <s v="TRAINING"/>
    <x v="5"/>
    <s v="TRAINING PLAYERA"/>
    <m/>
    <n v="499"/>
    <n v="0.47"/>
    <n v="0"/>
    <n v="0"/>
    <n v="0"/>
    <n v="227.99137931034485"/>
    <n v="378"/>
    <n v="86180.741379310348"/>
    <n v="375.18796992481202"/>
    <n v="0.29509999999999992"/>
    <s v="MELI"/>
    <s v="NORMAL"/>
    <m/>
    <m/>
    <m/>
    <m/>
    <m/>
    <m/>
    <m/>
    <n v="1"/>
    <n v="99969.66"/>
  </r>
  <r>
    <s v="UNDERARMOURMEXICOROPACABALLEROTRAININGCONJUNTO"/>
    <x v="2"/>
    <x v="3"/>
    <x v="3"/>
    <s v="1357139-001"/>
    <s v="UA KNIT TRACK SUIT"/>
    <s v="BLACK / / WHIT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ROPADAMATRAININGSUDADERA"/>
    <x v="2"/>
    <x v="3"/>
    <x v="3"/>
    <s v="1369889-697"/>
    <s v="WOVEN FZ JACKET"/>
    <s v="PINK ELIXIR /  / ONYX WHITE"/>
    <x v="2"/>
    <m/>
    <m/>
    <x v="0"/>
    <x v="1"/>
    <s v="ROPA DEPORTIVA"/>
    <s v="CHAMARRA"/>
    <s v="XCH-G"/>
    <s v="TRAINING"/>
    <x v="5"/>
    <s v="TRAINING SUDADERA"/>
    <m/>
    <n v="1499"/>
    <n v="0.47"/>
    <n v="0"/>
    <n v="0"/>
    <n v="0"/>
    <n v="684.88793103448279"/>
    <n v="378"/>
    <n v="258887.63793103449"/>
    <n v="1127.0676691729323"/>
    <n v="0.29509999999999992"/>
    <s v="MELI"/>
    <s v="NORMAL"/>
    <m/>
    <m/>
    <m/>
    <m/>
    <m/>
    <m/>
    <m/>
    <n v="1"/>
    <n v="300309.65999999997"/>
  </r>
  <r>
    <s v="UNDERARMOURMEXICOROPADAMATRAININGPLAYERA"/>
    <x v="2"/>
    <x v="3"/>
    <x v="3"/>
    <s v="1356305-006"/>
    <s v="UA SPORTSTYLE LOGO SS"/>
    <s v="BLACK /  / WHITE"/>
    <x v="2"/>
    <m/>
    <m/>
    <x v="0"/>
    <x v="1"/>
    <s v="ROPA DEPORTIVA"/>
    <s v="PLAYERA"/>
    <s v="XCH-G"/>
    <s v="TRAINING"/>
    <x v="5"/>
    <s v="TRAINING PLAYERA"/>
    <m/>
    <n v="449"/>
    <n v="0.47"/>
    <n v="0"/>
    <n v="0"/>
    <n v="0"/>
    <n v="205.14655172413794"/>
    <n v="441"/>
    <n v="90469.629310344826"/>
    <n v="337.59398496240601"/>
    <n v="0.29510000000000003"/>
    <s v="MELI"/>
    <s v="NORMAL"/>
    <m/>
    <m/>
    <m/>
    <m/>
    <m/>
    <m/>
    <m/>
    <n v="1"/>
    <n v="104944.76999999999"/>
  </r>
  <r>
    <s v="UNDERARMOURMEXICOROPADAMATRAININGLEGGINGS"/>
    <x v="2"/>
    <x v="3"/>
    <x v="3"/>
    <s v="1356403-045"/>
    <s v="UA FAVORITE WM LEGGINGS"/>
    <s v="DOWNPOUR GRAY /  / HARBOR BLUE"/>
    <x v="2"/>
    <m/>
    <m/>
    <x v="0"/>
    <x v="1"/>
    <s v="ROPA DEPORTIVA"/>
    <s v="LEGGINGS"/>
    <s v="XCH-G"/>
    <s v="TRAINING"/>
    <x v="5"/>
    <s v="TRAINING LEGGINGS"/>
    <m/>
    <n v="899"/>
    <n v="0.47"/>
    <n v="0"/>
    <n v="0"/>
    <n v="0"/>
    <n v="410.75000000000006"/>
    <n v="378"/>
    <n v="155263.50000000003"/>
    <n v="675.93984962406012"/>
    <n v="0.29509999999999992"/>
    <s v="MELI"/>
    <s v="NORMAL"/>
    <m/>
    <m/>
    <m/>
    <m/>
    <m/>
    <m/>
    <m/>
    <n v="1"/>
    <n v="180105.66000000003"/>
  </r>
  <r>
    <s v="UNDERARMOURMEXICOROPADAMATRAININGCONJUNTO"/>
    <x v="2"/>
    <x v="3"/>
    <x v="3"/>
    <s v="1365147-500"/>
    <s v="TRICOT TRACKSUIT"/>
    <s v="MISTY PURPLE /  /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</r>
  <r>
    <s v="UNDERARMOURMEXICOROPADAMATRAININGBOXER/TRUSA"/>
    <x v="2"/>
    <x v="3"/>
    <x v="3"/>
    <s v="1325616-004"/>
    <s v="PS HIPSTER 3PACK"/>
    <s v="BLACK / BEIGE / GRAPHITE"/>
    <x v="2"/>
    <m/>
    <m/>
    <x v="0"/>
    <x v="1"/>
    <s v="ROPA INTERIOR                           "/>
    <s v="PANTALETA/BOXER/BIKI"/>
    <s v="XCH-G"/>
    <s v="TRAINING"/>
    <x v="5"/>
    <s v="TRAINING BOXER/TRUSA"/>
    <m/>
    <n v="499"/>
    <n v="0.47"/>
    <n v="0"/>
    <n v="0"/>
    <n v="0"/>
    <n v="227.99137931034485"/>
    <n v="378"/>
    <n v="86180.741379310348"/>
    <n v="375.18796992481202"/>
    <n v="0.29509999999999992"/>
    <s v="MELI"/>
    <s v="NORMAL"/>
    <m/>
    <m/>
    <m/>
    <m/>
    <m/>
    <m/>
    <m/>
    <n v="1"/>
    <n v="99969.66"/>
  </r>
  <r>
    <s v="UNDERARMOURMEXICOJOYERIAYACCESORIOSCABALLEROTRAININGGORRA"/>
    <x v="2"/>
    <x v="3"/>
    <x v="3"/>
    <s v="1376700-410"/>
    <s v="MEN'S UA BLITZING"/>
    <s v="MIDNIGHT NAVY /  / WHITE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</r>
  <r>
    <s v="UNDERARMOURMEXICOJOYERIAYACCESORIOSCABALLEROTRAININGGORRA"/>
    <x v="2"/>
    <x v="3"/>
    <x v="3"/>
    <s v="1369815-390"/>
    <s v="PROJECT ROCK TRUCKER"/>
    <s v="MARINE OD GREEN / BLACK / BLACK"/>
    <x v="2"/>
    <m/>
    <m/>
    <x v="1"/>
    <x v="0"/>
    <s v="ACCESORIO                               "/>
    <s v="GORRA               "/>
    <s v="PIEZA"/>
    <s v="TRAINING"/>
    <x v="5"/>
    <s v="TRAINING GORRA"/>
    <m/>
    <n v="799"/>
    <n v="0.47"/>
    <n v="0"/>
    <n v="0"/>
    <n v="0"/>
    <n v="365.06034482758628"/>
    <n v="460"/>
    <n v="167927.75862068968"/>
    <n v="600.75187969924809"/>
    <n v="0.29509999999999992"/>
    <s v="MELI"/>
    <s v="NORMAL"/>
    <m/>
    <m/>
    <m/>
    <m/>
    <m/>
    <m/>
    <m/>
    <n v="1"/>
    <n v="194796.2"/>
  </r>
  <r>
    <s v="UNDERARMOURMEXICOJOYERIAYACCESORIOSCABALLEROTRAININGGORRA"/>
    <x v="2"/>
    <x v="3"/>
    <x v="3"/>
    <s v="1369815-001"/>
    <s v="PROJECT ROCK TRUCKER"/>
    <s v="BLACK /  / JET GRAY"/>
    <x v="2"/>
    <m/>
    <m/>
    <x v="1"/>
    <x v="0"/>
    <s v="ACCESORIO                               "/>
    <s v="GORRA               "/>
    <s v="PIEZA"/>
    <s v="TRAINING"/>
    <x v="5"/>
    <s v="TRAINING GORRA"/>
    <m/>
    <n v="799"/>
    <n v="0.47"/>
    <n v="0"/>
    <n v="0"/>
    <n v="0"/>
    <n v="365.06034482758628"/>
    <n v="500"/>
    <n v="182530.17241379313"/>
    <n v="600.75187969924809"/>
    <n v="0.29509999999999992"/>
    <s v="MELI"/>
    <s v="NORMAL"/>
    <m/>
    <m/>
    <m/>
    <m/>
    <m/>
    <m/>
    <m/>
    <n v="1"/>
    <n v="211735.00000000003"/>
  </r>
  <r>
    <s v="UNDERARMOURMEXICOJOYERIAYACCESORIOSDAMATRAININGGORRA"/>
    <x v="2"/>
    <x v="3"/>
    <x v="3"/>
    <s v="1376705-963"/>
    <s v="WOMEN'S UA BLITZING ADJ"/>
    <s v="BUBBLE PEACH /  / WHITE"/>
    <x v="2"/>
    <m/>
    <m/>
    <x v="1"/>
    <x v="1"/>
    <s v="ACCESORIO                               "/>
    <s v="GORRA               "/>
    <s v="PIEZA"/>
    <s v="TRAINING"/>
    <x v="5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</r>
  <r>
    <s v="UNDERARMOURMEXICOJOYERIAYACCESORIOSCABALLEROTRAININGBACKPACK"/>
    <x v="2"/>
    <x v="3"/>
    <x v="3"/>
    <s v="1362365-012"/>
    <s v="UA HALFTIME BACKPACK"/>
    <s v="PITCH GRAY MEDIUM HEATHER / BLACK / BLACK"/>
    <x v="2"/>
    <m/>
    <m/>
    <x v="1"/>
    <x v="0"/>
    <s v="MOCHILA/MORRAL/MALETA                   "/>
    <s v="BACKPACK            "/>
    <s v="PIEZA"/>
    <s v="TRAINING"/>
    <x v="5"/>
    <s v="TRAINING BACKPACK"/>
    <m/>
    <n v="1099"/>
    <n v="0.47"/>
    <n v="0"/>
    <n v="0"/>
    <n v="0"/>
    <n v="502.12931034482767"/>
    <n v="630"/>
    <n v="316341.46551724145"/>
    <n v="826.31578947368416"/>
    <n v="0.29509999999999992"/>
    <s v="MELI"/>
    <s v="NORMAL"/>
    <m/>
    <m/>
    <m/>
    <m/>
    <m/>
    <m/>
    <m/>
    <n v="1"/>
    <n v="366956.10000000003"/>
  </r>
  <r>
    <s v="UNDERARMOURMEXICOJOYERIAYACCESORIOSCABALLEROTRAININGBACKPACK"/>
    <x v="2"/>
    <x v="3"/>
    <x v="3"/>
    <s v="1378415-001"/>
    <s v="UA LOUDON BACKPACK"/>
    <s v="BLACK / BLACK / WHITE"/>
    <x v="2"/>
    <m/>
    <m/>
    <x v="1"/>
    <x v="0"/>
    <s v="MOCHILA/MORRAL/MALETA                   "/>
    <s v="BACKPACK            "/>
    <s v="PIEZA"/>
    <s v="TRAINING"/>
    <x v="5"/>
    <s v="TRAINING BACKPACK"/>
    <m/>
    <n v="799"/>
    <n v="0.47"/>
    <n v="0"/>
    <n v="0"/>
    <n v="0"/>
    <n v="365.06034482758628"/>
    <n v="714"/>
    <n v="260653.08620689661"/>
    <n v="600.75187969924809"/>
    <n v="0.29509999999999992"/>
    <s v="MELI"/>
    <s v="NORMAL"/>
    <m/>
    <m/>
    <m/>
    <m/>
    <m/>
    <m/>
    <m/>
    <n v="1"/>
    <n v="302357.58000000007"/>
  </r>
  <r>
    <s v="UNDERARMOURMEXICOJOYERIAYACCESORIOSDAMATRAININGBACKPACK"/>
    <x v="2"/>
    <x v="3"/>
    <x v="3"/>
    <s v="1369211-697"/>
    <s v="UA FAVORITE BACKPACK"/>
    <s v="PINK ELIXIR /  / WHITE"/>
    <x v="2"/>
    <m/>
    <m/>
    <x v="1"/>
    <x v="1"/>
    <s v="MOCHILA/MORRAL/MALETA                   "/>
    <s v="BACKPACK            "/>
    <s v="PIEZA"/>
    <s v="TRAINING"/>
    <x v="5"/>
    <s v="TRAINING BACKPACK"/>
    <m/>
    <n v="999"/>
    <n v="0.47"/>
    <n v="0"/>
    <n v="0"/>
    <n v="0"/>
    <n v="456.43965517241384"/>
    <n v="441"/>
    <n v="201289.88793103449"/>
    <n v="751.12781954887214"/>
    <n v="0.29509999999999992"/>
    <s v="MELI"/>
    <s v="NORMAL"/>
    <m/>
    <m/>
    <m/>
    <m/>
    <m/>
    <m/>
    <m/>
    <n v="1"/>
    <n v="233496.27"/>
  </r>
  <r>
    <s v="UNDERARMOURMEXICOJOYERIAYACCESORIOSCABALLEROTRAININGMALETA"/>
    <x v="2"/>
    <x v="3"/>
    <x v="3"/>
    <s v="1376466-044"/>
    <s v="UA GAMETIME DUFFLE SM"/>
    <s v="DOWNPOUR GRAY /  / GRAY MIST"/>
    <x v="2"/>
    <m/>
    <m/>
    <x v="1"/>
    <x v="0"/>
    <s v="MOCHILA/MORRAL/MALETA                   "/>
    <s v="MALETA"/>
    <s v="PIEZA"/>
    <s v="TRAINING"/>
    <x v="5"/>
    <s v="TRAINING MALETA"/>
    <m/>
    <n v="1199"/>
    <n v="0.47"/>
    <n v="0"/>
    <n v="0"/>
    <n v="0"/>
    <n v="547.81896551724139"/>
    <n v="630"/>
    <n v="345125.94827586209"/>
    <n v="901.50375939849619"/>
    <n v="0.29509999999999992"/>
    <s v="MELI"/>
    <s v="NORMAL"/>
    <m/>
    <m/>
    <m/>
    <m/>
    <m/>
    <m/>
    <m/>
    <n v="1"/>
    <n v="400346.1"/>
  </r>
  <r>
    <s v="UNDERARMOURMEXICOJOYERIAYACCESORIOSDAMATRAININGMALETA"/>
    <x v="2"/>
    <x v="3"/>
    <x v="3"/>
    <s v="1369221-697"/>
    <s v="UA UNDENIABLE 5.0 DUFFLE XS"/>
    <s v="PINK ELIXIR /  / WHITE"/>
    <x v="2"/>
    <m/>
    <m/>
    <x v="1"/>
    <x v="1"/>
    <s v="MOCHILA/MORRAL/MALETA                   "/>
    <s v="MALETA"/>
    <s v="PIEZA"/>
    <s v="TRAINING"/>
    <x v="5"/>
    <s v="TRAINING MALETA"/>
    <m/>
    <n v="999"/>
    <n v="0.47"/>
    <n v="0"/>
    <n v="0"/>
    <n v="0"/>
    <n v="456.43965517241384"/>
    <n v="630"/>
    <n v="287556.9827586207"/>
    <n v="751.12781954887214"/>
    <n v="0.29509999999999992"/>
    <s v="MELI"/>
    <s v="NORMAL"/>
    <m/>
    <m/>
    <m/>
    <m/>
    <m/>
    <m/>
    <m/>
    <n v="1"/>
    <n v="333566.09999999998"/>
  </r>
  <r>
    <s v="UNDERARMOURMEXICOCALZADOCABALLEROBASKETBALLCHOCLOSPORT"/>
    <x v="2"/>
    <x v="3"/>
    <x v="3"/>
    <s v="3025619-100"/>
    <s v="UA TWENTY47"/>
    <s v="MOD GRAY / WHITE / HALO GRAY"/>
    <x v="2"/>
    <m/>
    <m/>
    <x v="2"/>
    <x v="0"/>
    <s v="TENIS DEPORTIVOS"/>
    <s v="BASKETBALL"/>
    <s v="25-29"/>
    <s v="BASKETBALL"/>
    <x v="4"/>
    <s v="BASKETBALL CHOCLO SPORT"/>
    <m/>
    <n v="1899"/>
    <n v="0.47"/>
    <n v="0"/>
    <n v="0"/>
    <n v="0"/>
    <n v="867.64655172413802"/>
    <n v="735"/>
    <n v="637720.21551724139"/>
    <n v="1427.8195488721803"/>
    <n v="0.29509999999999992"/>
    <s v="MELI"/>
    <s v="NORMAL"/>
    <m/>
    <m/>
    <m/>
    <m/>
    <m/>
    <m/>
    <m/>
    <n v="1"/>
    <n v="739755.45"/>
  </r>
  <r>
    <s v="UNDERARMOURMEXICOCALZADOCABALLEROBASKETBALLCHOCLOSPORT"/>
    <x v="2"/>
    <x v="3"/>
    <x v="3"/>
    <s v="3025619-001"/>
    <s v="UA TWENTY47"/>
    <s v="BLACK / WHITE / RADIO RED"/>
    <x v="2"/>
    <m/>
    <m/>
    <x v="2"/>
    <x v="0"/>
    <s v="TENIS DEPORTIVOS"/>
    <s v="BASKETBALL"/>
    <s v="25-29"/>
    <s v="BASKETBALL"/>
    <x v="4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</r>
  <r>
    <s v="UNDERARMOURMEXICOCALZADOCABALLEROBASKETBALLBOTASPORT"/>
    <x v="2"/>
    <x v="3"/>
    <x v="3"/>
    <s v="3025616-003"/>
    <s v="UA LOCKDOWN 6"/>
    <s v="BLACK / BLACK / METALLIC GOLD"/>
    <x v="2"/>
    <m/>
    <m/>
    <x v="2"/>
    <x v="0"/>
    <s v="TENIS DEPORTIVOS"/>
    <s v="BASKETBALL"/>
    <s v="25-29"/>
    <s v="BASKETBALL"/>
    <x v="4"/>
    <s v="BASKETBALL BOTA SPORT"/>
    <m/>
    <n v="1899"/>
    <n v="0.47"/>
    <n v="0"/>
    <n v="0"/>
    <n v="0"/>
    <n v="867.64655172413802"/>
    <n v="2100"/>
    <n v="1822057.7586206899"/>
    <n v="1427.8195488721803"/>
    <n v="0.29509999999999992"/>
    <s v="MELI"/>
    <s v="NORMAL"/>
    <m/>
    <m/>
    <m/>
    <m/>
    <m/>
    <m/>
    <m/>
    <n v="1"/>
    <n v="2113587"/>
  </r>
  <r>
    <s v="UNDERARMOURMEXICOCALZADOCABALLEROBASKETBALLBOTASPORT"/>
    <x v="2"/>
    <x v="3"/>
    <x v="3"/>
    <s v="3025616-600"/>
    <s v="UA LOCKDOWN 6"/>
    <s v="RED / BLACK / WHITE"/>
    <x v="2"/>
    <m/>
    <m/>
    <x v="2"/>
    <x v="0"/>
    <s v="TENIS DEPORTIVOS"/>
    <s v="BASKETBALL"/>
    <s v="25-29"/>
    <s v="BASKETBALL"/>
    <x v="4"/>
    <s v="BASKETBALL BOTA SPORT"/>
    <m/>
    <n v="1899"/>
    <n v="0.47"/>
    <n v="0"/>
    <n v="0"/>
    <n v="0"/>
    <n v="867.64655172413802"/>
    <n v="1575"/>
    <n v="1366543.3189655175"/>
    <n v="1427.8195488721803"/>
    <n v="0.29509999999999992"/>
    <s v="MELI"/>
    <s v="NORMAL"/>
    <m/>
    <m/>
    <m/>
    <m/>
    <m/>
    <m/>
    <m/>
    <n v="1"/>
    <n v="1585190.2500000002"/>
  </r>
  <r>
    <s v="UNDERARMOURMEXICOCALZADOCABALLEROBASKETBALLCHOCLOSPORT"/>
    <x v="2"/>
    <x v="3"/>
    <x v="3"/>
    <s v="3026841-300"/>
    <s v="UA SPAWN 5 SOS"/>
    <s v="NEO TURQUOISE / BLACK / PURPLE ICE"/>
    <x v="2"/>
    <m/>
    <m/>
    <x v="2"/>
    <x v="0"/>
    <s v="TENIS DEPORTIVOS"/>
    <s v="BASKETBALL"/>
    <s v="25-29"/>
    <s v="BASKETBALL"/>
    <x v="4"/>
    <s v="BASKETBALL CHOCLO SPORT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</r>
  <r>
    <s v="UNDERARMOURMEXICOCALZADOCABALLERORUNNINGSPORT"/>
    <x v="2"/>
    <x v="3"/>
    <x v="3"/>
    <s v="3026140-003"/>
    <s v="UA CHARGED ROGUE 3 KNIT"/>
    <s v="BLACK / BLACK / RED"/>
    <x v="2"/>
    <m/>
    <m/>
    <x v="2"/>
    <x v="0"/>
    <s v="TENIS DEPORTIVO"/>
    <s v="CORRER"/>
    <s v="25-29"/>
    <s v="RUNNING"/>
    <x v="3"/>
    <s v="RUNNING SPORT"/>
    <m/>
    <n v="1999"/>
    <n v="0.47"/>
    <n v="0"/>
    <n v="0"/>
    <n v="0"/>
    <n v="913.33620689655186"/>
    <n v="944"/>
    <n v="862189.37931034493"/>
    <n v="1503.0075187969924"/>
    <n v="0.29509999999999992"/>
    <s v="MELI"/>
    <s v="NORMAL"/>
    <m/>
    <m/>
    <m/>
    <m/>
    <m/>
    <m/>
    <m/>
    <n v="1"/>
    <n v="1000139.68"/>
  </r>
  <r>
    <s v="UNDERARMOURMEXICOCALZADOCABALLERORUNNINGSPORT"/>
    <x v="2"/>
    <x v="3"/>
    <x v="3"/>
    <s v="3026518-101"/>
    <s v="UA CHARGED PURSUIT 3 BL"/>
    <s v="WHITE / BLACK / RED"/>
    <x v="2"/>
    <m/>
    <m/>
    <x v="2"/>
    <x v="0"/>
    <s v="TENIS DEPORTIVO"/>
    <s v="CORRER"/>
    <s v="25-29"/>
    <s v="RUNNING"/>
    <x v="3"/>
    <s v="RUNNING SPORT"/>
    <m/>
    <n v="1699"/>
    <n v="0.47"/>
    <n v="0"/>
    <n v="0"/>
    <n v="0"/>
    <n v="776.26724137931046"/>
    <n v="944"/>
    <n v="732796.2758620691"/>
    <n v="1277.4436090225563"/>
    <n v="0.29509999999999992"/>
    <s v="MELI"/>
    <s v="NORMAL"/>
    <m/>
    <m/>
    <m/>
    <m/>
    <m/>
    <m/>
    <m/>
    <n v="1"/>
    <n v="850043.68"/>
  </r>
  <r>
    <s v="UNDERARMOURMEXICOCALZADOCABALLERORUNNINGSPORT"/>
    <x v="2"/>
    <x v="3"/>
    <x v="3"/>
    <s v="3024880-401"/>
    <s v="UA PHADE RN 2"/>
    <s v="MIDNIGHT NAVY / MIDNIGHT NAVY / WHITE"/>
    <x v="2"/>
    <m/>
    <m/>
    <x v="2"/>
    <x v="0"/>
    <s v="TENIS DEPORTIVO"/>
    <s v="CORRER"/>
    <s v="25-29"/>
    <s v="RUNNING"/>
    <x v="3"/>
    <s v="RUNNING SPORT"/>
    <m/>
    <n v="1399"/>
    <n v="0.47"/>
    <n v="0"/>
    <n v="0"/>
    <n v="0"/>
    <n v="639.19827586206907"/>
    <n v="1259"/>
    <n v="804750.62931034493"/>
    <n v="1051.8796992481202"/>
    <n v="0.29509999999999992"/>
    <s v="MELI"/>
    <s v="NORMAL"/>
    <m/>
    <m/>
    <m/>
    <m/>
    <m/>
    <m/>
    <m/>
    <n v="1"/>
    <n v="933510.7300000001"/>
  </r>
  <r>
    <s v="UNDERARMOURMEXICOCALZADOCABALLERORUNNINGSPORT"/>
    <x v="2"/>
    <x v="3"/>
    <x v="3"/>
    <s v="3022954-602"/>
    <s v="UA ESSENTIAL"/>
    <s v="RED / HALO GRAY / BLACK"/>
    <x v="2"/>
    <m/>
    <m/>
    <x v="2"/>
    <x v="0"/>
    <s v="TENIS DEPORTIVO"/>
    <s v="CORRER"/>
    <s v="25-29"/>
    <s v="RUNNING"/>
    <x v="3"/>
    <s v="RUNNING SPORT"/>
    <m/>
    <n v="1599"/>
    <n v="0.47"/>
    <n v="0"/>
    <n v="0"/>
    <n v="0"/>
    <n v="730.57758620689663"/>
    <n v="944"/>
    <n v="689665.24137931038"/>
    <n v="1202.2556390977443"/>
    <n v="0.29509999999999992"/>
    <s v="MELI"/>
    <s v="NORMAL"/>
    <m/>
    <m/>
    <m/>
    <m/>
    <m/>
    <m/>
    <m/>
    <n v="1"/>
    <n v="800011.67999999993"/>
  </r>
  <r>
    <s v="UNDERARMOURMEXICOCALZADODAMARUNNINGSPORT"/>
    <x v="2"/>
    <x v="3"/>
    <x v="3"/>
    <s v="3026147-601"/>
    <s v="UA W CHARGED ROGUE 3 KNIT"/>
    <s v="PINK FIZZ / WHITE / WHITE"/>
    <x v="2"/>
    <m/>
    <m/>
    <x v="2"/>
    <x v="1"/>
    <s v="TENIS DEPORTIVO"/>
    <s v="CORRER"/>
    <s v="22-26"/>
    <s v="RUNNING"/>
    <x v="3"/>
    <s v="RUNNING SPORT"/>
    <m/>
    <n v="1999"/>
    <n v="0.47"/>
    <n v="0"/>
    <n v="0"/>
    <n v="0"/>
    <n v="913.33620689655186"/>
    <n v="1135"/>
    <n v="1036636.5948275863"/>
    <n v="1503.0075187969924"/>
    <n v="0.29509999999999992"/>
    <s v="MELI"/>
    <s v="NORMAL"/>
    <m/>
    <m/>
    <m/>
    <m/>
    <m/>
    <m/>
    <m/>
    <n v="1"/>
    <n v="1202498.45"/>
  </r>
  <r>
    <s v="UNDERARMOURMEXICOCALZADODAMARUNNINGSPORT"/>
    <x v="2"/>
    <x v="3"/>
    <x v="3"/>
    <s v="3026179-600"/>
    <s v="UA W CHARGED ASSERT 10"/>
    <s v="PINK ELIXIR / PINK ELIXIR / BLACK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842"/>
    <n v="692087.70689655177"/>
    <n v="1352.6315789473683"/>
    <n v="0.29509999999999992"/>
    <s v="MELI"/>
    <s v="NORMAL"/>
    <m/>
    <m/>
    <m/>
    <m/>
    <m/>
    <m/>
    <m/>
    <n v="1"/>
    <n v="802821.74"/>
  </r>
  <r>
    <s v="UNDERARMOURMEXICOCALZADODAMARUNNINGSPORT"/>
    <x v="2"/>
    <x v="3"/>
    <x v="3"/>
    <s v="3024894-114"/>
    <s v="UA W SURGE 3"/>
    <s v="WHITE / FRESH ORCHID / MYSTIC MAGENTA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842"/>
    <n v="615146.32758620696"/>
    <n v="1202.2556390977443"/>
    <n v="0.29509999999999992"/>
    <s v="MELI"/>
    <s v="NORMAL"/>
    <m/>
    <m/>
    <m/>
    <m/>
    <m/>
    <m/>
    <m/>
    <n v="1"/>
    <n v="713569.74"/>
  </r>
  <r>
    <s v="UNDERARMOURMEXICOCALZADODAMARUNNINGSPORT"/>
    <x v="2"/>
    <x v="3"/>
    <x v="3"/>
    <s v="3026683-100"/>
    <s v="UA W CHARGED REVITALIZE"/>
    <s v="JET GRAY / JET GRAY / PINK FIZZ"/>
    <x v="2"/>
    <m/>
    <m/>
    <x v="2"/>
    <x v="1"/>
    <s v="TENIS DEPORTIVO"/>
    <s v="CORRER"/>
    <s v="22-26"/>
    <s v="RUNNING"/>
    <x v="3"/>
    <s v="RUN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</r>
  <r>
    <s v="UNDERARMOURMEXICOCALZADOCABALLEROTRAININGSPORT"/>
    <x v="2"/>
    <x v="3"/>
    <x v="3"/>
    <s v="3026462-402"/>
    <s v="UA PROJECT ROCK BSR 3"/>
    <s v="MIDNIGHT NAVY / BLACK / METALLIC GOLD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944"/>
    <n v="1077844.551724138"/>
    <n v="1878.9473684210525"/>
    <n v="0.29509999999999992"/>
    <s v="MELI"/>
    <s v="NORMAL"/>
    <m/>
    <m/>
    <m/>
    <m/>
    <m/>
    <m/>
    <m/>
    <n v="1"/>
    <n v="1250299.68"/>
  </r>
  <r>
    <s v="UNDERARMOURMEXICOCALZADOCABALLEROTRAININGSPORT"/>
    <x v="2"/>
    <x v="3"/>
    <x v="3"/>
    <s v="3025527-404"/>
    <s v="UA CHARGED ENGAGE 2"/>
    <s v="VARSITY BLUE / MIDNIGHT NAVY / BLIZZARD"/>
    <x v="2"/>
    <m/>
    <m/>
    <x v="2"/>
    <x v="0"/>
    <s v="TENIS DEPORTIVO"/>
    <s v="CAMINAR"/>
    <s v="25-29"/>
    <s v="TRAINING"/>
    <x v="5"/>
    <s v="TRAINING SPORT"/>
    <m/>
    <n v="1699"/>
    <n v="0.47"/>
    <n v="0"/>
    <n v="0"/>
    <n v="0"/>
    <n v="776.26724137931046"/>
    <n v="1135"/>
    <n v="881063.31896551733"/>
    <n v="1277.4436090225563"/>
    <n v="0.29509999999999992"/>
    <s v="MELI"/>
    <s v="NORMAL"/>
    <m/>
    <m/>
    <m/>
    <m/>
    <m/>
    <m/>
    <m/>
    <n v="1"/>
    <n v="1022033.4500000001"/>
  </r>
  <r>
    <s v="UNDERARMOURMEXICOCALZADODAMATRAININGSPORT"/>
    <x v="2"/>
    <x v="3"/>
    <x v="3"/>
    <s v="3025060-005"/>
    <s v="UA W CHARGED AURORA 2"/>
    <s v="BLACK / WHITE / REBEL PINK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1260"/>
    <n v="978096.72413793113"/>
    <n v="1277.4436090225563"/>
    <n v="0.29509999999999992"/>
    <s v="MELI"/>
    <s v="NORMAL"/>
    <m/>
    <m/>
    <m/>
    <m/>
    <m/>
    <m/>
    <m/>
    <n v="1"/>
    <n v="1134592.2"/>
  </r>
  <r>
    <s v="UNDERARMOURMEXICOCALZADODAMATRAININGSPORT"/>
    <x v="2"/>
    <x v="3"/>
    <x v="3"/>
    <s v="3025060-005"/>
    <s v="UA W CHARGED AURORA 2"/>
    <s v="BLACK / WHITE / REBEL PINK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842"/>
    <n v="653617.01724137936"/>
    <n v="1277.4436090225563"/>
    <n v="0.29509999999999992"/>
    <s v="MELI"/>
    <s v="NORMAL"/>
    <m/>
    <m/>
    <m/>
    <m/>
    <m/>
    <m/>
    <m/>
    <n v="1"/>
    <n v="758195.74"/>
  </r>
  <r>
    <s v="UNDERARMOURMEXICOCALZADOJUNIORRUNNINGSPORT"/>
    <x v="2"/>
    <x v="3"/>
    <x v="3"/>
    <s v="3024989-002"/>
    <s v="UA BGS SURGE 3"/>
    <s v="BLACK / BLACK / BLACK"/>
    <x v="2"/>
    <m/>
    <m/>
    <x v="2"/>
    <x v="5"/>
    <s v="TENIS DEPORTIVO"/>
    <s v="CORRER"/>
    <s v="22-24.5"/>
    <s v="RUNNING"/>
    <x v="3"/>
    <s v="RUNNING SPORT"/>
    <m/>
    <n v="1299"/>
    <n v="0.47"/>
    <n v="0"/>
    <n v="0"/>
    <n v="0"/>
    <n v="593.50862068965523"/>
    <n v="2729"/>
    <n v="1619685.0258620691"/>
    <n v="976.69172932330821"/>
    <n v="0.29509999999999992"/>
    <s v="MELI"/>
    <s v="NORMAL"/>
    <m/>
    <m/>
    <m/>
    <m/>
    <m/>
    <m/>
    <m/>
    <n v="1"/>
    <n v="1878834.6300000001"/>
  </r>
  <r>
    <s v="UNDERARMOURMEXICOCALZADOJUNIORBASKETBALLBOTASPORT"/>
    <x v="2"/>
    <x v="3"/>
    <x v="3"/>
    <s v="3026635-004"/>
    <s v="UA GS JET '23"/>
    <s v="BLACK / JET GRAY / WHITE"/>
    <x v="2"/>
    <m/>
    <m/>
    <x v="2"/>
    <x v="5"/>
    <s v="TENIS DEPORTIVO"/>
    <s v="BASKETBALL"/>
    <s v="22-24.5"/>
    <s v="BASKETBALL"/>
    <x v="4"/>
    <s v="BASKETBALL BOTA SPORT"/>
    <m/>
    <n v="1699"/>
    <n v="0.47"/>
    <n v="0"/>
    <n v="0"/>
    <n v="0"/>
    <n v="776.26724137931046"/>
    <n v="1890"/>
    <n v="1467145.0862068967"/>
    <n v="1277.4436090225563"/>
    <n v="0.29509999999999992"/>
    <s v="MELI"/>
    <s v="NORMAL"/>
    <m/>
    <m/>
    <m/>
    <m/>
    <m/>
    <m/>
    <m/>
    <n v="1"/>
    <n v="1701888.3"/>
  </r>
  <r>
    <s v="UNDERARMOURMEXICOCALZADONIÑORUNNINGSPORT"/>
    <x v="2"/>
    <x v="3"/>
    <x v="3"/>
    <s v="3024990-003"/>
    <s v="UA BPS SURGE 3 AC"/>
    <s v="BLACK / COSMIC BLUE / BLUE GRANITE"/>
    <x v="2"/>
    <m/>
    <m/>
    <x v="2"/>
    <x v="6"/>
    <s v="TENIS CASUAL URBANO"/>
    <s v="CORRER"/>
    <s v="16.5-21.5"/>
    <s v="RUNNING"/>
    <x v="3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</r>
  <r>
    <s v="UNDERARMOURMEXICOCALZADONIÑARUNNINGSPORT"/>
    <x v="2"/>
    <x v="3"/>
    <x v="3"/>
    <s v="3026190-500"/>
    <s v="UA GPS ASSERT 10 AC"/>
    <s v="PURPLE ICE / HALO GRAY / PINK SHOCK"/>
    <x v="2"/>
    <m/>
    <m/>
    <x v="2"/>
    <x v="7"/>
    <s v="TENIS CASUAL URBANO"/>
    <s v="CORRER"/>
    <s v="16.5-21.5"/>
    <s v="RUNNING"/>
    <x v="3"/>
    <s v="RUNNING SPORT"/>
    <m/>
    <n v="1299"/>
    <n v="0.47"/>
    <n v="0"/>
    <n v="0"/>
    <n v="0"/>
    <n v="593.50862068965523"/>
    <n v="841"/>
    <n v="499140.75000000006"/>
    <n v="976.69172932330821"/>
    <n v="0.29509999999999992"/>
    <s v="MELI"/>
    <s v="NORMAL"/>
    <m/>
    <m/>
    <m/>
    <m/>
    <m/>
    <m/>
    <m/>
    <n v="1"/>
    <n v="579003.27"/>
  </r>
  <r>
    <s v="UNDERARMOURMEXICOCALZADOCABALLEROHIKERBOTATODOTERRENO"/>
    <x v="2"/>
    <x v="3"/>
    <x v="3"/>
    <s v="3023747-001"/>
    <s v="UA MICRO G VALSETZ ZIP MID"/>
    <s v="BLACK / BLACK / JET GRAY"/>
    <x v="0"/>
    <m/>
    <m/>
    <x v="2"/>
    <x v="0"/>
    <s v="HIKER"/>
    <s v="BOTA"/>
    <s v="25-29"/>
    <s v="HIKER"/>
    <x v="7"/>
    <s v="HIKER BOTA TODO TERRENO"/>
    <m/>
    <n v="3499"/>
    <n v="0.47"/>
    <n v="0"/>
    <n v="0"/>
    <n v="0"/>
    <n v="1598.6810344827588"/>
    <n v="721"/>
    <n v="1152649.0258620691"/>
    <n v="2630.8270676691727"/>
    <n v="0.29509999999999992"/>
    <s v="MELI"/>
    <s v="NORMAL"/>
    <m/>
    <m/>
    <m/>
    <m/>
    <m/>
    <m/>
    <m/>
    <n v="1"/>
    <n v="1337072.8700000001"/>
  </r>
  <r>
    <s v="UNDERARMOURMEXICOCALZADOCABALLEROHIKERBOTATODOTERRENO"/>
    <x v="2"/>
    <x v="3"/>
    <x v="3"/>
    <s v="3026370-100"/>
    <s v="UA CHARGED MAVEN TREK"/>
    <s v="GRAVEL / HARBOR BLUE / ZEPPELIN YELLOW"/>
    <x v="0"/>
    <m/>
    <m/>
    <x v="2"/>
    <x v="0"/>
    <s v="HIKER"/>
    <s v="BOTA"/>
    <s v="25-29"/>
    <s v="HIKER"/>
    <x v="7"/>
    <s v="HIKER BOTA TODO TERRENO"/>
    <m/>
    <n v="2799"/>
    <n v="0.47"/>
    <n v="0"/>
    <n v="0"/>
    <n v="0"/>
    <n v="1278.8534482758621"/>
    <n v="585"/>
    <n v="748129.26724137936"/>
    <n v="2104.5112781954886"/>
    <n v="0.29509999999999992"/>
    <s v="MELI"/>
    <s v="NORMAL"/>
    <m/>
    <m/>
    <m/>
    <m/>
    <m/>
    <m/>
    <m/>
    <n v="1"/>
    <n v="867829.95"/>
  </r>
  <r>
    <s v="47BRANDJOYERIAYACCESORIOSCABALLEROBASEBALLGORRA"/>
    <x v="2"/>
    <x v="6"/>
    <x v="6"/>
    <s v="B-MVPSP17WBPXA-WE"/>
    <s v="NEW YORK YANKEES"/>
    <s v="TRIGO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1260"/>
    <n v="325318.96551724145"/>
    <n v="450.37593984962405"/>
    <n v="0.33499999999999985"/>
    <s v="MELI"/>
    <s v="NORMAL"/>
    <m/>
    <m/>
    <m/>
    <m/>
    <m/>
    <m/>
    <m/>
    <n v="1"/>
    <n v="377370.00000000006"/>
  </r>
  <r>
    <s v="47BRANDJOYERIAYACCESORIOSCABALLEROBASEBALLGORRA"/>
    <x v="2"/>
    <x v="6"/>
    <x v="6"/>
    <s v="B-MTLCS17WBP-WH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1470"/>
    <n v="411219.8275862069"/>
    <n v="487.96992481203006"/>
    <n v="0.33499999999999996"/>
    <s v="MELI"/>
    <s v="NORMAL"/>
    <m/>
    <m/>
    <m/>
    <m/>
    <m/>
    <m/>
    <m/>
    <n v="1"/>
    <n v="477014.99999999994"/>
  </r>
  <r>
    <s v="47BRANDJOYERIAYACCESORIOSCABALLEROBASEBALLGORRA"/>
    <x v="2"/>
    <x v="6"/>
    <x v="6"/>
    <s v="B-BRANC17CTP-NYA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567"/>
    <n v="158613.36206896551"/>
    <n v="487.96992481203006"/>
    <n v="0.33499999999999996"/>
    <s v="MELI"/>
    <s v="NORMAL"/>
    <m/>
    <m/>
    <m/>
    <m/>
    <m/>
    <m/>
    <m/>
    <n v="1"/>
    <n v="183991.49999999997"/>
  </r>
  <r>
    <s v="47BRANDJOYERIAYACCESORIOSCABALLEROBASEBALLGORRA"/>
    <x v="2"/>
    <x v="6"/>
    <x v="6"/>
    <s v="B-MTMVP12WBV-BK"/>
    <s v="LOS ANGELES DODGERS"/>
    <s v="NEGRO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525"/>
    <n v="135549.56896551728"/>
    <n v="450.37593984962405"/>
    <n v="0.33499999999999985"/>
    <s v="MELI"/>
    <s v="NORMAL"/>
    <m/>
    <m/>
    <m/>
    <m/>
    <m/>
    <m/>
    <m/>
    <n v="1"/>
    <n v="157237.50000000003"/>
  </r>
  <r>
    <s v="47BRANDJOYERIAYACCESORIOSCABALLEROBASEBALLGORRA"/>
    <x v="2"/>
    <x v="6"/>
    <x v="6"/>
    <s v="B-MVP12WBV-RYG"/>
    <s v="LOS ANGELES DODGERS"/>
    <s v="ROYAL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1680"/>
    <n v="433758.62068965525"/>
    <n v="450.37593984962405"/>
    <n v="0.33499999999999985"/>
    <s v="MELI"/>
    <s v="NORMAL"/>
    <m/>
    <m/>
    <m/>
    <m/>
    <m/>
    <m/>
    <m/>
    <n v="1"/>
    <n v="503160.00000000006"/>
  </r>
  <r>
    <s v="47BRANDJOYERIAYACCESORIOSCABALLEROBASEBALLGORRA"/>
    <x v="2"/>
    <x v="6"/>
    <x v="6"/>
    <s v="B-MVP02WBV-HM"/>
    <s v="BOSTON RED SOX"/>
    <s v="MARINO"/>
    <x v="1"/>
    <m/>
    <m/>
    <x v="1"/>
    <x v="0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483"/>
    <n v="124705.60344827588"/>
    <n v="450.37593984962405"/>
    <n v="0.33499999999999985"/>
    <s v="MELI"/>
    <s v="NORMAL"/>
    <m/>
    <m/>
    <m/>
    <m/>
    <m/>
    <m/>
    <m/>
    <n v="1"/>
    <n v="144658.50000000003"/>
  </r>
  <r>
    <s v="47BRANDJOYERIAYACCESORIOSCABALLEROBASEBALLGORRA"/>
    <x v="2"/>
    <x v="6"/>
    <x v="6"/>
    <s v="B-BRANS02CTP-BK"/>
    <s v="BOSTON RED SOX"/>
    <s v="MONOCROMATICO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630"/>
    <n v="176237.06896551725"/>
    <n v="487.96992481203006"/>
    <n v="0.33499999999999996"/>
    <s v="MELI"/>
    <s v="NORMAL"/>
    <m/>
    <m/>
    <m/>
    <m/>
    <m/>
    <m/>
    <m/>
    <n v="1"/>
    <n v="204435"/>
  </r>
  <r>
    <s v="47BRANDJOYERIAYACCESORIOSCABALLEROBASKETBALLGORRA"/>
    <x v="2"/>
    <x v="6"/>
    <x v="6"/>
    <s v="K-MVP08WBV-BKH"/>
    <s v="GOLDEN STATE WARRIORS"/>
    <s v="BLACK"/>
    <x v="2"/>
    <m/>
    <m/>
    <x v="1"/>
    <x v="0"/>
    <s v="ACCESORIO                               "/>
    <s v="GORRA               "/>
    <s v="7-7.5/8"/>
    <s v="BASKETBALL"/>
    <x v="4"/>
    <s v="BASKETBALL GORRA"/>
    <m/>
    <n v="599"/>
    <n v="0.5"/>
    <n v="0"/>
    <n v="0"/>
    <n v="0"/>
    <n v="258.18965517241384"/>
    <n v="520"/>
    <n v="134258.62068965519"/>
    <n v="450.37593984962405"/>
    <n v="0.33499999999999985"/>
    <s v="MELI"/>
    <s v="NORMAL"/>
    <m/>
    <m/>
    <m/>
    <m/>
    <m/>
    <m/>
    <m/>
    <n v="1"/>
    <n v="155740"/>
  </r>
  <r>
    <s v="47BRANDJOYERIAYACCESORIOSCABALLEROBASKETBALLGORRA"/>
    <x v="2"/>
    <x v="6"/>
    <x v="6"/>
    <s v="K-MVP02WBV-BK"/>
    <s v="BOSTON CELTICS"/>
    <s v="BLACK"/>
    <x v="2"/>
    <m/>
    <m/>
    <x v="1"/>
    <x v="0"/>
    <s v="ACCESORIO                               "/>
    <s v="GORRA               "/>
    <s v="7-7.5/8"/>
    <s v="BASKETBALL"/>
    <x v="4"/>
    <s v="BASKETBALL GORRA"/>
    <m/>
    <n v="599"/>
    <n v="0.5"/>
    <n v="0"/>
    <n v="0"/>
    <n v="0"/>
    <n v="258.18965517241384"/>
    <n v="529"/>
    <n v="136582.32758620693"/>
    <n v="450.37593984962405"/>
    <n v="0.33499999999999985"/>
    <s v="MELI"/>
    <s v="NORMAL"/>
    <m/>
    <m/>
    <m/>
    <m/>
    <m/>
    <m/>
    <m/>
    <n v="1"/>
    <n v="158435.50000000003"/>
  </r>
  <r>
    <s v="CHAMPIONCALZADOCABALLEROLIFESTYLEBOTACAJA"/>
    <x v="2"/>
    <x v="7"/>
    <x v="7"/>
    <s v="CA101698M"/>
    <s v="DROME HI NB  "/>
    <s v="NEGRO"/>
    <x v="0"/>
    <m/>
    <m/>
    <x v="2"/>
    <x v="0"/>
    <s v="TENIS CASUAL URBANO"/>
    <s v="BOTA "/>
    <s v="7-7.5/8"/>
    <s v="LIFESTYLE"/>
    <x v="0"/>
    <s v="LIFESTYLE BOTA CAJA"/>
    <m/>
    <n v="2499"/>
    <n v="0.5"/>
    <n v="0"/>
    <n v="0"/>
    <n v="0"/>
    <n v="1077.1551724137933"/>
    <n v="1500"/>
    <n v="1615732.7586206899"/>
    <n v="1878.9473684210525"/>
    <n v="0.33499999999999996"/>
    <s v="MELI"/>
    <s v="NORMAL"/>
    <m/>
    <m/>
    <m/>
    <m/>
    <m/>
    <m/>
    <m/>
    <n v="1"/>
    <n v="1874250"/>
  </r>
  <r>
    <s v="CHAMPIONCALZADOCABALLEROLIFESTYLECHOCLOCHUNKY"/>
    <x v="2"/>
    <x v="7"/>
    <x v="7"/>
    <s v="CA101099M"/>
    <s v="LEGEND SPRINT LO"/>
    <s v="NEGRO"/>
    <x v="0"/>
    <m/>
    <m/>
    <x v="2"/>
    <x v="0"/>
    <s v="TENIS CASUAL URBANO"/>
    <s v="CHOCLO"/>
    <s v="UNITALLA"/>
    <s v="LIFESTYLE"/>
    <x v="0"/>
    <s v="LIFESTYLE CHOCLO CHUNKY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</r>
  <r>
    <s v="CHAMPIONCALZADOCABALLEROLIFESTYLECHOCLOCAJA"/>
    <x v="2"/>
    <x v="7"/>
    <x v="7"/>
    <s v="CA101710M"/>
    <s v="DROME LO NB"/>
    <s v="ARENA"/>
    <x v="0"/>
    <m/>
    <m/>
    <x v="2"/>
    <x v="0"/>
    <s v="TENIS CASUAL URBANO"/>
    <s v="CHOCLO"/>
    <s v="UNITALLA"/>
    <s v="LIFESTYLE"/>
    <x v="0"/>
    <s v="LIFESTYLE CHOCLO CAJA"/>
    <m/>
    <n v="2399"/>
    <n v="0.5"/>
    <n v="0"/>
    <n v="0"/>
    <n v="0"/>
    <n v="1034.0517241379312"/>
    <n v="800"/>
    <n v="827241.37931034493"/>
    <n v="1803.7593984962405"/>
    <n v="0.33499999999999996"/>
    <s v="MELI"/>
    <s v="NORMAL"/>
    <m/>
    <m/>
    <m/>
    <m/>
    <m/>
    <m/>
    <m/>
    <n v="1"/>
    <n v="959600"/>
  </r>
  <r>
    <s v="CHAMPIONCALZADOCABALLEROLIFESTYLECHOCLOCUÑA"/>
    <x v="2"/>
    <x v="7"/>
    <x v="7"/>
    <s v="CP103101M"/>
    <s v="RELAY FUTURE CB"/>
    <s v="BLANCO/AZUL"/>
    <x v="0"/>
    <m/>
    <m/>
    <x v="2"/>
    <x v="0"/>
    <s v="TENIS CASUAL URBANO"/>
    <s v="CHOCLO"/>
    <s v="UNITALLA"/>
    <s v="LIFESTYLE"/>
    <x v="0"/>
    <s v="LIFESTYLE CHOCLO CUÑA"/>
    <m/>
    <n v="2699"/>
    <n v="0.5"/>
    <n v="0"/>
    <n v="0"/>
    <n v="0"/>
    <n v="1163.3620689655172"/>
    <n v="460"/>
    <n v="535146.55172413797"/>
    <n v="2029.3233082706765"/>
    <n v="0.33500000000000008"/>
    <m/>
    <s v="NORMAL"/>
    <m/>
    <m/>
    <m/>
    <m/>
    <m/>
    <m/>
    <m/>
    <n v="1"/>
    <n v="620770"/>
  </r>
  <r>
    <s v="CHAMPIONCALZADOCABALLEROLIFESTYLECHOCLOCAJA"/>
    <x v="2"/>
    <x v="7"/>
    <x v="7"/>
    <s v="CA101687YM"/>
    <s v="ARENA POWER LO "/>
    <s v="ROJO/BLANCO"/>
    <x v="0"/>
    <m/>
    <m/>
    <x v="2"/>
    <x v="0"/>
    <s v="TENIS CASUAL URBANO"/>
    <s v="CHOCLO"/>
    <s v="UNITALLA"/>
    <s v="LIFESTYLE"/>
    <x v="0"/>
    <s v="LIFESTYLE CHOCLO CAJA"/>
    <m/>
    <n v="1899"/>
    <n v="0.5"/>
    <n v="0"/>
    <n v="0"/>
    <n v="0"/>
    <n v="818.5344827586207"/>
    <n v="1300"/>
    <n v="1064094.8275862068"/>
    <n v="1427.8195488721803"/>
    <n v="0.33499999999999996"/>
    <s v="MELI"/>
    <s v="NORMAL"/>
    <m/>
    <m/>
    <m/>
    <m/>
    <m/>
    <m/>
    <m/>
    <n v="1"/>
    <n v="1234349.9999999998"/>
  </r>
  <r>
    <s v="CHAMPIONCALZADOCABALLEROLIFESTYLECHOCLOCAJA"/>
    <x v="2"/>
    <x v="7"/>
    <x v="7"/>
    <s v="CA101705Y"/>
    <s v="DROME LO NB"/>
    <s v="BEIGE"/>
    <x v="0"/>
    <m/>
    <m/>
    <x v="2"/>
    <x v="0"/>
    <s v="TENIS CASUAL URBANO"/>
    <s v="CHOCLO"/>
    <s v="UNITALLA"/>
    <s v="LIFESTYLE"/>
    <x v="0"/>
    <s v="LIFESTYLE CHOCLO CAJA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</r>
  <r>
    <s v="CHAMPIONCALZADOCABALLEROLIFESTYLECHOCLOCHUNKY"/>
    <x v="2"/>
    <x v="7"/>
    <x v="7"/>
    <s v="CP103113M"/>
    <s v="CLOUT TECH 2"/>
    <s v="BLANCO"/>
    <x v="0"/>
    <m/>
    <m/>
    <x v="2"/>
    <x v="0"/>
    <s v="TENIS CASUAL URBANO"/>
    <s v="CHOCLO"/>
    <s v="UNITALLA"/>
    <s v="LIFESTYLE"/>
    <x v="0"/>
    <s v="LIFESTYLE CHOCLO CHUNKY"/>
    <m/>
    <n v="2999"/>
    <n v="0.5"/>
    <n v="0"/>
    <n v="0"/>
    <n v="0"/>
    <n v="1292.6724137931035"/>
    <n v="720"/>
    <n v="930724.13793103455"/>
    <n v="2254.8872180451126"/>
    <n v="0.33499999999999996"/>
    <s v="MELI"/>
    <s v="NORMAL"/>
    <m/>
    <m/>
    <m/>
    <m/>
    <m/>
    <m/>
    <m/>
    <n v="1"/>
    <n v="1079640"/>
  </r>
  <r>
    <s v="CHAMPIONCALZADOCABALLEROLIFESTYLEBOTACHUNKY"/>
    <x v="2"/>
    <x v="7"/>
    <x v="7"/>
    <s v="CM100022M"/>
    <s v="RALLY PRO"/>
    <s v="AZUL MARINO"/>
    <x v="0"/>
    <m/>
    <m/>
    <x v="2"/>
    <x v="0"/>
    <s v="TENIS CASUAL URBANO"/>
    <s v="BOTA "/>
    <s v="7-7.5/8"/>
    <s v="LIFESTYLE"/>
    <x v="0"/>
    <s v="LIFESTYLE BOTA CHUNKY"/>
    <m/>
    <n v="3199"/>
    <n v="0.5"/>
    <n v="0"/>
    <n v="0"/>
    <n v="0"/>
    <n v="1378.8793103448277"/>
    <n v="720"/>
    <n v="992793.10344827594"/>
    <n v="2405.2631578947367"/>
    <n v="0.33499999999999996"/>
    <s v="MELI"/>
    <s v="NORMAL"/>
    <m/>
    <m/>
    <m/>
    <m/>
    <m/>
    <m/>
    <m/>
    <n v="1"/>
    <n v="1151640"/>
  </r>
  <r>
    <s v="CHAMPIONCALZADODAMALIFESTYLECHOCLOPLATAFORMA"/>
    <x v="2"/>
    <x v="7"/>
    <x v="7"/>
    <s v="CA101740W"/>
    <s v="VENTOR CHIC"/>
    <s v="BLANCO"/>
    <x v="3"/>
    <m/>
    <m/>
    <x v="2"/>
    <x v="1"/>
    <s v="TENIS CASUAL URBANO"/>
    <s v="CHOCLO"/>
    <s v="7-7.5/8"/>
    <s v="LIFESTYLE"/>
    <x v="0"/>
    <s v="LIFESTYLE CHOCLO PLATAFORMA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</r>
  <r>
    <s v="CHAMPIONCALZADODAMALIFESTYLECHOCLOSPORT"/>
    <x v="2"/>
    <x v="7"/>
    <x v="7"/>
    <s v="CA101717W"/>
    <s v="FLEXER TRESS"/>
    <s v="BEIGE"/>
    <x v="3"/>
    <m/>
    <m/>
    <x v="2"/>
    <x v="1"/>
    <s v="TENIS CASUAL URBANO"/>
    <s v="CHOCLO"/>
    <s v="7-7.5/8"/>
    <s v="LIFESTYLE"/>
    <x v="0"/>
    <s v="LIFESTYLE CHOCLO SPORT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</r>
  <r>
    <s v="CHAMPIONCALZADODAMALIFESTYLEBOTACHUNKY"/>
    <x v="2"/>
    <x v="7"/>
    <x v="7"/>
    <s v="CP103091W"/>
    <s v="CLOUT FLUX"/>
    <s v="NEGRO"/>
    <x v="3"/>
    <m/>
    <m/>
    <x v="2"/>
    <x v="1"/>
    <s v="TENIS CASUAL URBANO"/>
    <s v="BOTA "/>
    <s v="22-26"/>
    <s v="LIFESTYLE"/>
    <x v="0"/>
    <s v="LIFESTYLE BOTA CHUNKY"/>
    <m/>
    <n v="2699"/>
    <n v="0.5"/>
    <n v="0"/>
    <n v="0"/>
    <n v="0"/>
    <n v="1163.3620689655172"/>
    <n v="900"/>
    <n v="1047025.8620689654"/>
    <n v="2029.3233082706765"/>
    <n v="0.33500000000000008"/>
    <s v="MELI"/>
    <s v="NORMAL"/>
    <m/>
    <m/>
    <m/>
    <m/>
    <m/>
    <m/>
    <m/>
    <n v="1"/>
    <n v="1214549.9999999998"/>
  </r>
  <r>
    <s v="CHAMPIONCALZADODAMALIFESTYLEBOTACAJA"/>
    <x v="2"/>
    <x v="7"/>
    <x v="7"/>
    <s v="CA101696W"/>
    <s v="DROME HI  "/>
    <s v="ROSA/BLANCO"/>
    <x v="3"/>
    <m/>
    <m/>
    <x v="2"/>
    <x v="1"/>
    <s v="TENIS CASUAL URBANO"/>
    <s v="BOTA "/>
    <s v="22-26"/>
    <s v="LIFESTYLE"/>
    <x v="0"/>
    <s v="LIFESTYLE BOTA CAJA"/>
    <m/>
    <n v="2299"/>
    <n v="0.5"/>
    <n v="0"/>
    <n v="0"/>
    <n v="0"/>
    <n v="990.94827586206907"/>
    <n v="900"/>
    <n v="891853.44827586215"/>
    <n v="1728.5714285714284"/>
    <n v="0.33499999999999996"/>
    <s v="MELI"/>
    <s v="NORMAL"/>
    <m/>
    <m/>
    <m/>
    <m/>
    <m/>
    <m/>
    <m/>
    <n v="1"/>
    <n v="1034550"/>
  </r>
  <r>
    <s v="CHAMPIONCALZADOJUNIORLIFESTYLEBOTACHUNKY"/>
    <x v="2"/>
    <x v="7"/>
    <x v="7"/>
    <s v="CM100018Y"/>
    <s v="RALLY PRO"/>
    <s v="NEGRO"/>
    <x v="3"/>
    <m/>
    <m/>
    <x v="2"/>
    <x v="5"/>
    <s v="TENIS CASUAL URBANO"/>
    <s v="BOTA "/>
    <s v="22.5-25"/>
    <s v="LIFESTYLE"/>
    <x v="0"/>
    <s v="LIFESTYLE BOTA CHUNKY"/>
    <m/>
    <n v="2899"/>
    <n v="0.5"/>
    <n v="0"/>
    <n v="0"/>
    <n v="0"/>
    <n v="1249.5689655172414"/>
    <n v="1200"/>
    <n v="1499482.7586206896"/>
    <n v="2179.6992481203006"/>
    <n v="0.33499999999999996"/>
    <s v="MELI"/>
    <s v="NORMAL"/>
    <m/>
    <m/>
    <m/>
    <m/>
    <m/>
    <m/>
    <m/>
    <n v="1"/>
    <n v="1739399.9999999998"/>
  </r>
  <r>
    <s v="CHAMPIONCALZADOJUNIORLIFESTYLEBOTACAJA"/>
    <x v="2"/>
    <x v="7"/>
    <x v="7"/>
    <s v="CA101738Y"/>
    <s v="VENTOR AT 1"/>
    <s v="BLANCO"/>
    <x v="3"/>
    <m/>
    <m/>
    <x v="2"/>
    <x v="5"/>
    <s v="TENIS CASUAL URBANO"/>
    <s v="BOTA "/>
    <s v="22.5-25"/>
    <s v="LIFESTYLE"/>
    <x v="0"/>
    <s v="LIFESTYLE BOTA CAJA"/>
    <m/>
    <n v="1999"/>
    <n v="0.5"/>
    <n v="0"/>
    <n v="0"/>
    <n v="0"/>
    <n v="861.63793103448279"/>
    <n v="720"/>
    <n v="620379.31034482759"/>
    <n v="1503.0075187969924"/>
    <n v="0.33499999999999996"/>
    <s v="MELI"/>
    <s v="NORMAL"/>
    <m/>
    <m/>
    <m/>
    <m/>
    <m/>
    <m/>
    <m/>
    <n v="1"/>
    <n v="719640"/>
  </r>
  <r>
    <s v="CROCSCALZADODAMASWIMMINGCLOG"/>
    <x v="2"/>
    <x v="4"/>
    <x v="4"/>
    <s v="205089-6TG"/>
    <s v="BAYA BAND CLOG"/>
    <s v="ROSA"/>
    <x v="0"/>
    <m/>
    <m/>
    <x v="2"/>
    <x v="1"/>
    <s v="PLAYA/BAÑO"/>
    <s v="SANDALIA"/>
    <s v="22-26"/>
    <s v="SWIMMING"/>
    <x v="6"/>
    <s v="SWIMMING CLOG"/>
    <m/>
    <n v="1099"/>
    <n v="0.45"/>
    <n v="0"/>
    <n v="0"/>
    <n v="0"/>
    <n v="521.07758620689663"/>
    <n v="580"/>
    <n v="302225.00000000006"/>
    <n v="826.31578947368416"/>
    <n v="0.26849999999999985"/>
    <m/>
    <s v="NORMAL"/>
    <m/>
    <m/>
    <m/>
    <m/>
    <m/>
    <m/>
    <m/>
    <n v="1"/>
    <n v="350581.00000000006"/>
  </r>
  <r>
    <s v="CROCSCALZADODAMASWIMMINGPISO"/>
    <x v="2"/>
    <x v="4"/>
    <x v="4"/>
    <s v="208460-83F"/>
    <s v="BAYA SANDALS"/>
    <s v="COBLESTON E"/>
    <x v="0"/>
    <m/>
    <m/>
    <x v="2"/>
    <x v="1"/>
    <s v="PLAYA/BAÑO"/>
    <s v="SANDALIA"/>
    <s v="22-26"/>
    <s v="SWIMMING"/>
    <x v="6"/>
    <s v="SWIMMING PISO"/>
    <m/>
    <n v="1299"/>
    <n v="0.45"/>
    <n v="0"/>
    <n v="0"/>
    <n v="0"/>
    <n v="615.90517241379314"/>
    <n v="420"/>
    <n v="258680.17241379313"/>
    <n v="976.69172932330821"/>
    <n v="0.26849999999999996"/>
    <m/>
    <s v="NORMAL"/>
    <m/>
    <m/>
    <m/>
    <m/>
    <m/>
    <m/>
    <m/>
    <n v="1"/>
    <n v="300069"/>
  </r>
  <r>
    <s v="CROCSCALZADOCABALLEROSWIMMINGCLOG"/>
    <x v="2"/>
    <x v="4"/>
    <x v="4"/>
    <s v="10075-001"/>
    <s v="BISTRO"/>
    <s v="NEGRO"/>
    <x v="0"/>
    <m/>
    <m/>
    <x v="2"/>
    <x v="0"/>
    <s v="PLAYA/BAÑO"/>
    <s v="SANDALIA"/>
    <s v="25-29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CABALLEROSWIMMINGPISO"/>
    <x v="2"/>
    <x v="4"/>
    <x v="4"/>
    <s v="208275-6UC"/>
    <s v="CLASSIC CLOG"/>
    <s v="MULTICOLOR"/>
    <x v="0"/>
    <m/>
    <m/>
    <x v="2"/>
    <x v="0"/>
    <s v="PLAYA/BAÑO"/>
    <s v="SANDALIA"/>
    <s v="25-29"/>
    <s v="SWIMMING"/>
    <x v="6"/>
    <s v="SWIMMING PISO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</r>
  <r>
    <s v="CROCSCALZADOCABALLEROSWIMMINGCLOG"/>
    <x v="2"/>
    <x v="4"/>
    <x v="4"/>
    <s v="205073-001"/>
    <s v="ON THE CLOCK"/>
    <s v="NEGRO"/>
    <x v="0"/>
    <m/>
    <m/>
    <x v="2"/>
    <x v="0"/>
    <s v="PLAYA/BAÑO"/>
    <s v="SANDALIA"/>
    <s v="25-29"/>
    <s v="SWIMMING"/>
    <x v="6"/>
    <s v="SWIMMING CLOG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ROCSCALZADONIÑASWIMMINGCLOG"/>
    <x v="2"/>
    <x v="4"/>
    <x v="4"/>
    <s v="205089-4CC"/>
    <s v="BAYA CLOG"/>
    <s v="MARINO"/>
    <x v="0"/>
    <m/>
    <m/>
    <x v="2"/>
    <x v="7"/>
    <s v="PLAYA/BAÑO"/>
    <s v="SANDALIA"/>
    <s v="¨11-16"/>
    <s v="SWIMMING"/>
    <x v="6"/>
    <s v="SWIMMING CLOG"/>
    <m/>
    <n v="1099"/>
    <n v="0.45"/>
    <n v="0"/>
    <n v="0"/>
    <n v="0"/>
    <n v="521.07758620689663"/>
    <n v="360"/>
    <n v="187587.93103448278"/>
    <n v="826.31578947368416"/>
    <n v="0.26849999999999985"/>
    <m/>
    <s v="NORMAL"/>
    <m/>
    <m/>
    <m/>
    <m/>
    <m/>
    <m/>
    <m/>
    <n v="1"/>
    <n v="217602"/>
  </r>
  <r>
    <s v="CROCSCALZADONIÑOSWIMMINGCLOG"/>
    <x v="2"/>
    <x v="4"/>
    <x v="4"/>
    <s v="207627-001"/>
    <s v="BAYA SANDA"/>
    <s v="WHITE/GREEN"/>
    <x v="0"/>
    <m/>
    <m/>
    <x v="2"/>
    <x v="6"/>
    <s v="PLAYA/BAÑO"/>
    <s v="SANDALIA"/>
    <s v="´11-16"/>
    <s v="SWIMMING"/>
    <x v="6"/>
    <s v="SWIMMING CLOG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</r>
  <r>
    <s v="LEVSPORTSJOYERIAYACCESORIOSJUEGOSALAIREFOOTBALLSOCCERBALON/PELOTA"/>
    <x v="2"/>
    <x v="20"/>
    <x v="20"/>
    <n v="13094"/>
    <s v="PINWHELL UMBRO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279"/>
    <n v="0.5"/>
    <n v="0"/>
    <n v="0"/>
    <n v="0"/>
    <n v="120.25862068965517"/>
    <n v="900"/>
    <n v="108232.75862068965"/>
    <n v="209.77443609022555"/>
    <n v="0.33499999999999996"/>
    <s v="MELI"/>
    <s v="NORMAL"/>
    <m/>
    <m/>
    <m/>
    <m/>
    <m/>
    <m/>
    <m/>
    <n v="1"/>
    <n v="125549.99999999999"/>
  </r>
  <r>
    <s v="LEVSPORTSJOYERIAYACCESORIOSJUEGOSALAIREFOOTBALLSOCCERBALON/PELOTA"/>
    <x v="2"/>
    <x v="20"/>
    <x v="20"/>
    <n v="13092"/>
    <s v="CALICE UMBRO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259"/>
    <n v="0.5"/>
    <n v="0"/>
    <n v="0"/>
    <n v="0"/>
    <n v="111.63793103448276"/>
    <n v="1000"/>
    <n v="111637.93103448277"/>
    <n v="194.73684210526315"/>
    <n v="0.33499999999999996"/>
    <s v="MELI"/>
    <s v="NORMAL"/>
    <m/>
    <m/>
    <m/>
    <m/>
    <m/>
    <m/>
    <m/>
    <n v="1"/>
    <n v="129500"/>
  </r>
  <r>
    <s v="LEVSPORTSJOYERIAYACCESORIOSJUEGOSALAIREFOOTBALLSOCCERBALON/PELOTA"/>
    <x v="2"/>
    <x v="20"/>
    <x v="20"/>
    <n v="70559"/>
    <s v="AU2023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269"/>
    <n v="0.5"/>
    <n v="0"/>
    <n v="0"/>
    <n v="0"/>
    <n v="115.94827586206897"/>
    <n v="720"/>
    <n v="83482.758620689652"/>
    <n v="202.25563909774436"/>
    <n v="0.33499999999999996"/>
    <s v="MELI"/>
    <s v="NORMAL"/>
    <m/>
    <m/>
    <m/>
    <m/>
    <m/>
    <m/>
    <m/>
    <n v="1"/>
    <n v="96839.999999999985"/>
  </r>
  <r>
    <s v="LEVSPORTSJOYERIAYACCESORIOSJUEGOSALAIREFOOTBALLSOCCERBALON/PELOTA"/>
    <x v="2"/>
    <x v="20"/>
    <x v="20"/>
    <n v="13087"/>
    <s v="AERO UMBRO"/>
    <s v="WHITE/NAVY"/>
    <x v="1"/>
    <m/>
    <m/>
    <x v="1"/>
    <x v="4"/>
    <s v="DEPORTES                                "/>
    <s v="BALON/PELOTA        "/>
    <n v="5"/>
    <s v="FOOTBALL SOCCER"/>
    <x v="2"/>
    <s v="FOOTBALL SOCCER BALON/PELOTA"/>
    <m/>
    <n v="299"/>
    <n v="0.5"/>
    <n v="0"/>
    <n v="0"/>
    <n v="0"/>
    <n v="128.87931034482759"/>
    <n v="800"/>
    <n v="103103.44827586207"/>
    <n v="224.81203007518795"/>
    <n v="0.33499999999999996"/>
    <s v="MELI"/>
    <s v="NORMAL"/>
    <m/>
    <m/>
    <m/>
    <m/>
    <m/>
    <m/>
    <m/>
    <n v="1"/>
    <n v="119600"/>
  </r>
  <r>
    <s v="NEWERACAPJOYERIAYACCESORIOSCABALLEROBASEBALLGORRA"/>
    <x v="2"/>
    <x v="16"/>
    <x v="16"/>
    <n v="11591123"/>
    <s v="NEW YORK YANKEES 5950"/>
    <s v="BEIGE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1050"/>
    <n v="452133.62068965519"/>
    <n v="751.12781954887214"/>
    <n v="0.33499999999999996"/>
    <m/>
    <s v="NORMAL"/>
    <m/>
    <m/>
    <m/>
    <m/>
    <m/>
    <m/>
    <m/>
    <n v="1"/>
    <n v="524475"/>
  </r>
  <r>
    <s v="NEWERACAPJOYERIAYACCESORIOSCABALLEROBASEBALLGORRA"/>
    <x v="2"/>
    <x v="16"/>
    <x v="16"/>
    <n v="60278206"/>
    <s v="LOS ANGELES DODGERS 5950"/>
    <s v="BABY BLUE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529"/>
    <n v="227789.22413793104"/>
    <n v="751.12781954887214"/>
    <n v="0.33499999999999996"/>
    <m/>
    <s v="NORMAL"/>
    <m/>
    <m/>
    <m/>
    <m/>
    <m/>
    <m/>
    <m/>
    <n v="1"/>
    <n v="264235.5"/>
  </r>
  <r>
    <s v="NEWERACAPJOYERIAYACCESORIOSCABALLEROBASEBALLGORRA"/>
    <x v="2"/>
    <x v="16"/>
    <x v="16"/>
    <n v="11591174"/>
    <s v="5950 BOSTON RED SOX 5950"/>
    <s v="BLACK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1575"/>
    <n v="678200.43103448278"/>
    <n v="751.12781954887214"/>
    <n v="0.33499999999999996"/>
    <m/>
    <s v="NORMAL"/>
    <m/>
    <m/>
    <m/>
    <m/>
    <m/>
    <m/>
    <m/>
    <n v="1"/>
    <n v="786712.5"/>
  </r>
  <r>
    <s v="NEWERACAPJOYERIAYACCESORIOSCABALLEROBASKETBALLGORRA"/>
    <x v="2"/>
    <x v="16"/>
    <x v="16"/>
    <n v="60166261"/>
    <s v="CHICAGO BULLS COLOR PACK 5950"/>
    <s v="RED"/>
    <x v="2"/>
    <m/>
    <m/>
    <x v="1"/>
    <x v="0"/>
    <s v="ACCESORIO                               "/>
    <s v="GORRA               "/>
    <s v="7-7.5/8"/>
    <s v="BASKETBALL"/>
    <x v="4"/>
    <s v="BASKETBALL GORRA"/>
    <m/>
    <n v="999"/>
    <n v="0.5"/>
    <n v="0"/>
    <n v="0"/>
    <n v="0"/>
    <n v="430.60344827586209"/>
    <n v="1050"/>
    <n v="452133.62068965519"/>
    <n v="751.12781954887214"/>
    <n v="0.33499999999999996"/>
    <m/>
    <s v="NORMAL"/>
    <m/>
    <m/>
    <m/>
    <m/>
    <m/>
    <m/>
    <m/>
    <n v="1"/>
    <n v="524475"/>
  </r>
  <r>
    <s v="NEWERACAPJOYERIAYACCESORIOSCABALLEROBASKETBALLGORRA"/>
    <x v="2"/>
    <x v="16"/>
    <x v="16"/>
    <n v="70343253"/>
    <s v="5950 BOSTON CELTICS"/>
    <s v="GREEN"/>
    <x v="2"/>
    <m/>
    <m/>
    <x v="1"/>
    <x v="0"/>
    <s v="ACCESORIO                               "/>
    <s v="GORRA               "/>
    <s v="7-7.5/8"/>
    <s v="BASKETBALL"/>
    <x v="4"/>
    <s v="BASKETBALL GORRA"/>
    <m/>
    <n v="999"/>
    <n v="0.5"/>
    <n v="0"/>
    <n v="0"/>
    <n v="0"/>
    <n v="430.60344827586209"/>
    <n v="651"/>
    <n v="280322.8448275862"/>
    <n v="751.12781954887214"/>
    <n v="0.33499999999999996"/>
    <m/>
    <s v="NORMAL"/>
    <m/>
    <m/>
    <m/>
    <m/>
    <m/>
    <m/>
    <m/>
    <n v="1"/>
    <n v="325174.5"/>
  </r>
  <r>
    <s v="NEWERACAPJOYERIAYACCESORIOSCABALLEROLIFESTYLEPORTAGORRA"/>
    <x v="2"/>
    <x v="16"/>
    <x v="16"/>
    <n v="10049534"/>
    <s v="PORTA GORRAS C6 "/>
    <s v="VERDE"/>
    <x v="1"/>
    <m/>
    <m/>
    <x v="1"/>
    <x v="0"/>
    <s v="MOCHILA/MORRAL/MALETA                   "/>
    <s v="BACKPACK            "/>
    <s v="PIEZA"/>
    <s v="LIFESTYLE"/>
    <x v="0"/>
    <s v="LIFESTYLE PORTAGORRA"/>
    <m/>
    <n v="849"/>
    <n v="0.5"/>
    <n v="0"/>
    <n v="0"/>
    <n v="0"/>
    <n v="365.94827586206901"/>
    <n v="529"/>
    <n v="193586.63793103449"/>
    <n v="638.3458646616541"/>
    <n v="0.33499999999999996"/>
    <m/>
    <s v="NORMAL"/>
    <m/>
    <m/>
    <m/>
    <m/>
    <m/>
    <m/>
    <m/>
    <n v="1"/>
    <n v="224560.5"/>
  </r>
  <r>
    <s v="NEWERACAPJOYERIAYACCESORIOSCABALLEROFOOTBALLAMERICANOGORRA"/>
    <x v="2"/>
    <x v="16"/>
    <x v="16"/>
    <n v="11033126"/>
    <s v="BUFFALO BILLS NFL CLASSICS 39THIRTY ELÁSTICA"/>
    <s v="BLUE/RED"/>
    <x v="1"/>
    <m/>
    <m/>
    <x v="1"/>
    <x v="0"/>
    <s v="ACCESORIO                               "/>
    <s v="GORRA               "/>
    <s v="UNITALLA"/>
    <s v="FOOTBALL"/>
    <x v="13"/>
    <s v="FOOTBALL AMERICANO GORRA"/>
    <m/>
    <n v="799"/>
    <n v="0.5"/>
    <n v="0"/>
    <n v="0"/>
    <n v="0"/>
    <n v="344.39655172413796"/>
    <n v="441"/>
    <n v="151878.87931034484"/>
    <n v="600.75187969924809"/>
    <n v="0.33499999999999996"/>
    <m/>
    <s v="NORMAL"/>
    <m/>
    <m/>
    <m/>
    <m/>
    <m/>
    <m/>
    <m/>
    <n v="1"/>
    <n v="176179.5"/>
  </r>
  <r>
    <s v="NEWERACAPJOYERIAYACCESORIOSCABALLEROFOOTBALLAMERICANOGORRA"/>
    <x v="2"/>
    <x v="16"/>
    <x v="16"/>
    <s v="San Francisco 49ers"/>
    <s v="3930 RAIDERS"/>
    <s v="RED"/>
    <x v="1"/>
    <m/>
    <m/>
    <x v="1"/>
    <x v="0"/>
    <s v="ACCESORIO                               "/>
    <s v="GORRA               "/>
    <s v="UNITALLA"/>
    <s v="FOOTBALL"/>
    <x v="13"/>
    <s v="FOOTBALL AMERICANO GORRA"/>
    <m/>
    <n v="799"/>
    <n v="0.5"/>
    <n v="0"/>
    <n v="0"/>
    <n v="0"/>
    <n v="344.39655172413796"/>
    <n v="441"/>
    <n v="151878.87931034484"/>
    <n v="600.75187969924809"/>
    <n v="0.33499999999999996"/>
    <m/>
    <s v="NORMAL"/>
    <m/>
    <m/>
    <m/>
    <m/>
    <m/>
    <m/>
    <m/>
    <n v="1"/>
    <n v="176179.5"/>
  </r>
  <r>
    <s v="NEWERACAPJOYERIAYACCESORIOSCABALLEROFOOTBALLAMERICANOGORRA"/>
    <x v="2"/>
    <x v="16"/>
    <x v="16"/>
    <n v="60280874"/>
    <s v="NEW ENGLAND PATRIOTS NFL 3930"/>
    <s v="WHITE/NAVY"/>
    <x v="1"/>
    <m/>
    <m/>
    <x v="1"/>
    <x v="0"/>
    <s v="ACCESORIO                               "/>
    <s v="GORRA               "/>
    <s v="UNITALLA"/>
    <s v="FOOTBALL"/>
    <x v="13"/>
    <s v="FOOTBALL AMERICANO GORR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NEWERACAPJOYERIAYACCESORIOSCABALLEROFOOTBALLAMERICANOGORRA"/>
    <x v="2"/>
    <x v="16"/>
    <x v="16"/>
    <n v="70339423"/>
    <s v="5950 RAIDERS"/>
    <s v="BLACK"/>
    <x v="1"/>
    <m/>
    <m/>
    <x v="1"/>
    <x v="0"/>
    <s v="ACCESORIO                               "/>
    <s v="GORRA               "/>
    <s v="7-7.5/8"/>
    <s v="FOOTBALL"/>
    <x v="13"/>
    <s v="FOOTBALL AMERICANO GORRA"/>
    <m/>
    <n v="999"/>
    <n v="0.5"/>
    <n v="0"/>
    <n v="0"/>
    <n v="0"/>
    <n v="430.60344827586209"/>
    <n v="756"/>
    <n v="325536.20689655177"/>
    <n v="751.12781954887214"/>
    <n v="0.33499999999999996"/>
    <m/>
    <s v="NORMAL"/>
    <m/>
    <m/>
    <m/>
    <m/>
    <m/>
    <m/>
    <m/>
    <n v="1"/>
    <n v="377622"/>
  </r>
  <r>
    <s v="TIMBERLANDCALZADOJUNIORHEAVYBOTATODOTERRENO"/>
    <x v="2"/>
    <x v="1"/>
    <x v="1"/>
    <s v="TB010960713"/>
    <s v="TIMBERLAND CLASSIC"/>
    <s v="WHEAT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386"/>
    <n v="486651.99568965519"/>
    <n v="2104.5112781954886"/>
    <n v="0.30507499999999999"/>
    <s v="MELI"/>
    <s v="NORMAL"/>
    <s v="CABALLEROS"/>
    <m/>
    <m/>
    <m/>
    <m/>
    <m/>
    <m/>
    <n v="1"/>
    <n v="564516.31499999994"/>
  </r>
  <r>
    <s v="TIMBERLANDCALZADODAMAHIKERBOTATODOTERRENO"/>
    <x v="2"/>
    <x v="1"/>
    <x v="1"/>
    <s v="TB0A2KXV929"/>
    <s v="WHITE LEDGE"/>
    <s v="TAUPE SUEDE"/>
    <x v="0"/>
    <m/>
    <m/>
    <x v="2"/>
    <x v="1"/>
    <s v="HIKER"/>
    <s v="BOTA"/>
    <s v="22-26"/>
    <s v="HIKER"/>
    <x v="7"/>
    <s v="HIKER BOTA TODO TERRENO"/>
    <m/>
    <n v="2899"/>
    <n v="0.47749999999999998"/>
    <n v="0"/>
    <n v="0"/>
    <n v="0"/>
    <n v="1305.7995689655172"/>
    <n v="860"/>
    <n v="1122987.6293103448"/>
    <n v="2179.6992481203006"/>
    <n v="0.30507499999999999"/>
    <s v="MELI"/>
    <s v="NORMAL"/>
    <m/>
    <m/>
    <m/>
    <m/>
    <m/>
    <m/>
    <m/>
    <n v="1"/>
    <n v="1302665.6499999999"/>
  </r>
  <r>
    <s v="TIMBERLANDCALZADOCABALLEROHEAVYBOTATODOTERRENO"/>
    <x v="2"/>
    <x v="1"/>
    <x v="1"/>
    <s v="TB018094231"/>
    <s v="TIMBERLAND CLASSIC"/>
    <s v="WHEAT NUBUCK"/>
    <x v="0"/>
    <m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273"/>
    <n v="2006322.0754310347"/>
    <n v="2630.8270676691727"/>
    <n v="0.30507499999999999"/>
    <s v="MELI"/>
    <s v="NORMAL"/>
    <s v="CABALLEROS"/>
    <m/>
    <m/>
    <m/>
    <m/>
    <m/>
    <m/>
    <n v="1"/>
    <n v="2327333.6074999999"/>
  </r>
  <r>
    <s v="TIMBERLANDCALZADOCABALLEROHEAVYBOTATODOTERRENO"/>
    <x v="2"/>
    <x v="1"/>
    <x v="1"/>
    <s v="TB019039001"/>
    <s v="TIMBERLAND CLASSIC"/>
    <s v="BLACK NUBUCK"/>
    <x v="0"/>
    <m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280"/>
    <n v="2017354.4827586208"/>
    <n v="2630.8270676691727"/>
    <n v="0.30507499999999999"/>
    <s v="MELI"/>
    <s v="NORMAL"/>
    <s v="CABALLEROS"/>
    <m/>
    <m/>
    <m/>
    <m/>
    <m/>
    <m/>
    <n v="1"/>
    <n v="2340131.1999999997"/>
  </r>
  <r>
    <s v="TIMBERLANDCALZADOCABALLEROHIKERBOTATODOTERRENO"/>
    <x v="2"/>
    <x v="1"/>
    <x v="1"/>
    <s v="TB0A61ER033"/>
    <s v="FIELD TREKKER"/>
    <s v="GREY NUBUCK W BLACK"/>
    <x v="0"/>
    <m/>
    <m/>
    <x v="2"/>
    <x v="0"/>
    <s v="HIKER"/>
    <s v="BOTA"/>
    <s v="26-30"/>
    <s v="HIKER"/>
    <x v="7"/>
    <s v="HIKER BOTA TODO TERRENO"/>
    <m/>
    <n v="3299"/>
    <n v="0.47749999999999998"/>
    <n v="0"/>
    <n v="0"/>
    <n v="0"/>
    <n v="1485.9719827586207"/>
    <n v="800"/>
    <n v="1188777.5862068965"/>
    <n v="2480.4511278195487"/>
    <n v="0.30507499999999999"/>
    <s v="MELI"/>
    <s v="NORMAL"/>
    <m/>
    <m/>
    <m/>
    <m/>
    <m/>
    <m/>
    <m/>
    <n v="1"/>
    <n v="1378981.9999999998"/>
  </r>
  <r>
    <s v="TIMBERLANDCALZADOCABALLEROHIKERBOTATODOTERRENO"/>
    <x v="2"/>
    <x v="1"/>
    <x v="1"/>
    <s v="TB0A62DD231"/>
    <s v="SENECA BAY"/>
    <s v="WHEAT NUBUCK"/>
    <x v="0"/>
    <m/>
    <m/>
    <x v="2"/>
    <x v="0"/>
    <s v="HIKER"/>
    <s v="BOTA"/>
    <s v="26-30"/>
    <s v="HIKER"/>
    <x v="7"/>
    <s v="HIKER BOTA TODO TERRENO"/>
    <m/>
    <n v="2599"/>
    <n v="0.47749999999999998"/>
    <n v="0"/>
    <n v="0"/>
    <n v="0"/>
    <n v="1170.6702586206898"/>
    <n v="800"/>
    <n v="936536.20689655177"/>
    <n v="1954.1353383458645"/>
    <n v="0.30507499999999999"/>
    <s v="MELI"/>
    <s v="NORMAL"/>
    <m/>
    <m/>
    <m/>
    <m/>
    <m/>
    <m/>
    <m/>
    <n v="1"/>
    <n v="1086382"/>
  </r>
  <r>
    <s v="TIMBERLANDCALZADOCABALLEROHIKERCHOCLOTODOTERRENO"/>
    <x v="2"/>
    <x v="1"/>
    <x v="1"/>
    <s v="TB0A61T1231"/>
    <s v="KILLINGTON TREKKER"/>
    <s v="WHEAT NUBUCK"/>
    <x v="0"/>
    <m/>
    <m/>
    <x v="2"/>
    <x v="0"/>
    <s v="HIKER"/>
    <s v="CHOCLO"/>
    <s v="26-30"/>
    <s v="HIKER"/>
    <x v="7"/>
    <s v="HIKER CHOCLO TODO TERRENO"/>
    <m/>
    <n v="2999"/>
    <n v="0.47749999999999998"/>
    <n v="0"/>
    <n v="0"/>
    <n v="0"/>
    <n v="1350.8426724137933"/>
    <n v="720"/>
    <n v="972606.72413793113"/>
    <n v="2254.8872180451126"/>
    <n v="0.30507499999999999"/>
    <s v="MELI"/>
    <s v="NORMAL"/>
    <m/>
    <m/>
    <m/>
    <m/>
    <m/>
    <m/>
    <m/>
    <n v="1"/>
    <n v="1128223.8"/>
  </r>
  <r>
    <s v="TIMBERLANDJOYERIAYACCESORIOSCABALLEROLIFESTYLEGORRA"/>
    <x v="2"/>
    <x v="1"/>
    <x v="1"/>
    <s v="TB0A1E9M451"/>
    <s v="COTTON CANVAS BASEBALL CAP"/>
    <s v="MARINO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7799999999999998"/>
    <n v="0"/>
    <n v="0"/>
    <n v="0"/>
    <n v="314.55"/>
    <n v="300"/>
    <n v="94365"/>
    <n v="525.56390977443607"/>
    <n v="0.30574000000000001"/>
    <m/>
    <s v="NORMAL"/>
    <m/>
    <m/>
    <m/>
    <m/>
    <m/>
    <m/>
    <m/>
    <n v="1"/>
    <n v="109463.4"/>
  </r>
  <r>
    <s v="VANSLATINOCALZADOCABALLEROSKATECHOCLOCAJA"/>
    <x v="2"/>
    <x v="2"/>
    <x v="2"/>
    <s v="VN0009QCNWD"/>
    <s v="UA KNU SKOOL"/>
    <s v="NAVY/TRUE WHITE"/>
    <x v="1"/>
    <m/>
    <m/>
    <x v="2"/>
    <x v="0"/>
    <s v="TENIS DEPORTIVO"/>
    <s v="SKATE"/>
    <s v="25-29.5"/>
    <s v="CLASSICS"/>
    <x v="9"/>
    <s v="SKATE CHOCLO CAJA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</r>
  <r>
    <s v="VANSLATINOCALZADOCABALLEROSKATECHOCLOCAJA"/>
    <x v="2"/>
    <x v="2"/>
    <x v="2"/>
    <s v="VN0009QRZHG"/>
    <s v="UA SK8-LOW"/>
    <s v="FIRED BRICK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</r>
  <r>
    <s v="VANSLATINOCALZADOCABALLEROSKATECHOCLOCAJA"/>
    <x v="2"/>
    <x v="2"/>
    <x v="2"/>
    <s v="VN0A38G1Q8Q"/>
    <s v="UA OLD SKOOL"/>
    <s v="BLACK"/>
    <x v="1"/>
    <m/>
    <m/>
    <x v="2"/>
    <x v="0"/>
    <s v="TENIS DEPORTIVO"/>
    <s v="SKATE"/>
    <s v="25-29.5"/>
    <s v="CLASSICS"/>
    <x v="9"/>
    <s v="SKATE CHOCLO CAJA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</r>
  <r>
    <s v="VANSLATINOCALZADOCABALLEROSKATECHOCLOCAJA"/>
    <x v="2"/>
    <x v="2"/>
    <x v="2"/>
    <s v="VN0005UB50K"/>
    <s v="UA OLD SKOOL VR3"/>
    <s v="OLIVO"/>
    <x v="1"/>
    <m/>
    <m/>
    <x v="2"/>
    <x v="0"/>
    <s v="TENIS DEPORTIVO"/>
    <s v="SKATE"/>
    <s v="25-29.5"/>
    <s v="CLASSICS"/>
    <x v="9"/>
    <s v="SKATE CHOCLO CAJA"/>
    <m/>
    <n v="1899"/>
    <n v="0.5"/>
    <n v="0"/>
    <n v="0"/>
    <n v="0"/>
    <n v="818.5344827586207"/>
    <n v="540"/>
    <n v="442008.62068965519"/>
    <n v="1427.8195488721803"/>
    <n v="0.33499999999999996"/>
    <m/>
    <s v="NORMAL"/>
    <m/>
    <m/>
    <m/>
    <m/>
    <m/>
    <m/>
    <m/>
    <n v="1"/>
    <n v="512730"/>
  </r>
  <r>
    <s v="VANSLATINOCALZADOCABALLEROSKATECHOCLOSPORT"/>
    <x v="2"/>
    <x v="2"/>
    <x v="2"/>
    <s v="VN0A4U1KQLZ"/>
    <s v="UA ULTRARANGE EXO"/>
    <s v="WHITE"/>
    <x v="1"/>
    <m/>
    <m/>
    <x v="2"/>
    <x v="0"/>
    <s v="TENIS DEPORTIVO"/>
    <s v="SKATE"/>
    <s v="25-29.5"/>
    <s v="CLASSICS"/>
    <x v="9"/>
    <s v="SKATE CHOCLO SPORT"/>
    <m/>
    <n v="2199"/>
    <n v="0.5"/>
    <n v="0"/>
    <n v="0"/>
    <n v="0"/>
    <n v="947.84482758620697"/>
    <n v="600"/>
    <n v="568706.89655172417"/>
    <n v="1653.3834586466164"/>
    <n v="0.33499999999999996"/>
    <m/>
    <s v="NORMAL"/>
    <m/>
    <m/>
    <m/>
    <m/>
    <m/>
    <m/>
    <m/>
    <n v="1"/>
    <n v="659700"/>
  </r>
  <r>
    <s v="VANSLATINOCALZADODAMASKATECHOCLOCAJA"/>
    <x v="2"/>
    <x v="2"/>
    <x v="2"/>
    <s v="VN0007NTBMB"/>
    <s v="UA OLD SKOOL"/>
    <s v="PASTEL MULTI"/>
    <x v="1"/>
    <m/>
    <m/>
    <x v="2"/>
    <x v="1"/>
    <s v="TENIS DEPORTIVO"/>
    <s v="SKATE"/>
    <s v="22-26"/>
    <s v="CLASSICS"/>
    <x v="9"/>
    <s v="SKATE CHOCLO CAJA"/>
    <m/>
    <n v="1499"/>
    <n v="0.5"/>
    <n v="0"/>
    <n v="0"/>
    <n v="0"/>
    <n v="646.12068965517244"/>
    <n v="2000"/>
    <n v="1292241.3793103448"/>
    <n v="1127.0676691729323"/>
    <n v="0.33499999999999996"/>
    <m/>
    <s v="NORMAL"/>
    <m/>
    <m/>
    <m/>
    <m/>
    <m/>
    <m/>
    <m/>
    <n v="1"/>
    <n v="1498999.9999999998"/>
  </r>
  <r>
    <s v="VANSLATINOCALZADODAMASKATECHOCLOCAJA"/>
    <x v="2"/>
    <x v="2"/>
    <x v="2"/>
    <s v="VN0007NTO95"/>
    <s v="UA OLD SKOOL"/>
    <s v="FLORAL CHECK LAVENDER/BLACK"/>
    <x v="1"/>
    <m/>
    <m/>
    <x v="2"/>
    <x v="1"/>
    <s v="TENIS DEPORTIVO"/>
    <s v="SKATE"/>
    <s v="22-26"/>
    <s v="CLASSICS"/>
    <x v="9"/>
    <s v="SKATE CHOCLO CAJA"/>
    <m/>
    <n v="1599"/>
    <n v="0.5"/>
    <n v="0"/>
    <n v="0"/>
    <n v="0"/>
    <n v="689.22413793103453"/>
    <n v="900"/>
    <n v="620301.72413793113"/>
    <n v="1202.2556390977443"/>
    <n v="0.33499999999999996"/>
    <m/>
    <s v="NORMAL"/>
    <m/>
    <m/>
    <m/>
    <m/>
    <m/>
    <m/>
    <m/>
    <n v="1"/>
    <n v="719550.00000000012"/>
  </r>
  <r>
    <s v="VANSLATINOCALZADODAMASKATECHOCLOCAJA"/>
    <x v="2"/>
    <x v="2"/>
    <x v="2"/>
    <s v="VN0007NTBLU"/>
    <s v="UA OLD SKOOL"/>
    <s v="PASTEL BLUE"/>
    <x v="1"/>
    <m/>
    <m/>
    <x v="2"/>
    <x v="1"/>
    <s v="TENIS DEPORTIVO"/>
    <s v="SKATE"/>
    <s v="22-26"/>
    <s v="CLASSICS"/>
    <x v="9"/>
    <s v="SKATE CHOCLO CAJA"/>
    <m/>
    <n v="1499"/>
    <n v="0.5"/>
    <n v="0"/>
    <n v="0"/>
    <n v="0"/>
    <n v="646.12068965517244"/>
    <n v="720"/>
    <n v="465206.89655172417"/>
    <n v="1127.0676691729323"/>
    <n v="0.33499999999999996"/>
    <m/>
    <s v="NORMAL"/>
    <m/>
    <m/>
    <m/>
    <m/>
    <m/>
    <m/>
    <m/>
    <n v="1"/>
    <n v="539640"/>
  </r>
  <r>
    <s v="VANSLATINOCALZADODAMASKATECHOCLOPLATAFORMA"/>
    <x v="2"/>
    <x v="2"/>
    <x v="2"/>
    <s v="VN0A7Q5MW00"/>
    <s v="UA OLD SKOOL STACKFORM"/>
    <s v="TRUE WHITE"/>
    <x v="1"/>
    <m/>
    <m/>
    <x v="2"/>
    <x v="1"/>
    <s v="TENIS DEPORTIVO"/>
    <s v="SKATE"/>
    <s v="22-26"/>
    <s v="CLASSICS"/>
    <x v="9"/>
    <s v="SKATE CHOCLO PLATAFORMA"/>
    <m/>
    <n v="1799"/>
    <n v="0.5"/>
    <n v="0"/>
    <n v="0"/>
    <n v="0"/>
    <n v="775.43103448275872"/>
    <n v="2500"/>
    <n v="1938577.5862068967"/>
    <n v="1352.6315789473683"/>
    <n v="0.33499999999999996"/>
    <m/>
    <s v="NORMAL"/>
    <m/>
    <m/>
    <m/>
    <m/>
    <m/>
    <m/>
    <m/>
    <n v="1"/>
    <n v="2248750"/>
  </r>
  <r>
    <s v="VANSLATINOCALZADODAMASKATECHOCLOPLATAFORMA"/>
    <x v="2"/>
    <x v="2"/>
    <x v="2"/>
    <s v="VN0A5KR3VQE"/>
    <s v="UA SENTRY OLD SKOOL WC"/>
    <s v="(CANVAS) BLACK/MARSHMALLOW"/>
    <x v="1"/>
    <m/>
    <m/>
    <x v="2"/>
    <x v="1"/>
    <s v="TENIS DEPORTIVO"/>
    <s v="SKATE"/>
    <s v="22-26"/>
    <s v="CLASSICS"/>
    <x v="9"/>
    <s v="SKATE CHOCLO PLATAFORMA"/>
    <m/>
    <n v="1899"/>
    <n v="0.5"/>
    <n v="0"/>
    <n v="0"/>
    <n v="0"/>
    <n v="818.5344827586207"/>
    <n v="2000"/>
    <n v="1637068.9655172415"/>
    <n v="1427.8195488721803"/>
    <n v="0.33499999999999996"/>
    <m/>
    <s v="NORMAL"/>
    <m/>
    <m/>
    <m/>
    <m/>
    <m/>
    <m/>
    <m/>
    <n v="1"/>
    <n v="1899000"/>
  </r>
  <r>
    <s v="VANSLATINOCALZADODAMASKATECHOCLOPLATAFORMA"/>
    <x v="2"/>
    <x v="2"/>
    <x v="2"/>
    <s v="VN0A7Q5EBQL"/>
    <s v="UA OLD SKOOL OVERT CC"/>
    <s v="ROSE SMOKE"/>
    <x v="1"/>
    <m/>
    <m/>
    <x v="2"/>
    <x v="1"/>
    <s v="TENIS DEPORTIVO"/>
    <s v="SKATE"/>
    <s v="22-26"/>
    <s v="CLASSICS"/>
    <x v="9"/>
    <s v="SKATE CHOCLO PLATAFORMA"/>
    <m/>
    <n v="2199"/>
    <n v="0.5"/>
    <n v="0"/>
    <n v="0"/>
    <n v="0"/>
    <n v="947.84482758620697"/>
    <n v="1800"/>
    <n v="1706120.6896551726"/>
    <n v="1653.3834586466164"/>
    <n v="0.33499999999999996"/>
    <m/>
    <s v="NORMAL"/>
    <m/>
    <m/>
    <m/>
    <m/>
    <m/>
    <m/>
    <m/>
    <n v="1"/>
    <n v="1979100.0000000002"/>
  </r>
  <r>
    <s v="VANSLATINOCALZADODAMASKATEBOTACAJA"/>
    <x v="2"/>
    <x v="2"/>
    <x v="2"/>
    <s v="VN0007NSBMC"/>
    <s v="UA SK8-HI"/>
    <s v="BLACK/TRUE WHITE"/>
    <x v="1"/>
    <m/>
    <m/>
    <x v="2"/>
    <x v="1"/>
    <s v="TENIS DEPORTIVO"/>
    <s v="SKATE"/>
    <s v="22-26"/>
    <s v="CLASSICS"/>
    <x v="9"/>
    <s v="SKATE BOTA CAJ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VANSLATINOCALZADODAMASKATEBOTAPLATAFORMA"/>
    <x v="2"/>
    <x v="2"/>
    <x v="2"/>
    <s v="VN0A4BTWVLV"/>
    <s v="UA SK8-HI STACKED"/>
    <s v="(CHECKERBOARD) MULTI/TRUE WHITE"/>
    <x v="1"/>
    <m/>
    <m/>
    <x v="2"/>
    <x v="1"/>
    <s v="TENIS DEPORTIVO"/>
    <s v="SKATE"/>
    <s v="22-26"/>
    <s v="CLASSICS"/>
    <x v="9"/>
    <s v="SKATE BOTA PLATAFORMA"/>
    <m/>
    <n v="2099"/>
    <n v="0.5"/>
    <n v="0"/>
    <n v="0"/>
    <n v="0"/>
    <n v="904.74137931034488"/>
    <n v="800"/>
    <n v="723793.10344827594"/>
    <n v="1578.1954887218044"/>
    <n v="0.33499999999999996"/>
    <m/>
    <s v="NORMAL"/>
    <m/>
    <m/>
    <m/>
    <m/>
    <m/>
    <m/>
    <m/>
    <n v="1"/>
    <n v="839600"/>
  </r>
  <r>
    <s v="VANSLATINOCALZADOJUNIORSKATECHOCLOCAJA"/>
    <x v="2"/>
    <x v="2"/>
    <x v="2"/>
    <s v="VN000D3HNVY"/>
    <s v="UA OLD SKOOL"/>
    <s v="BLACK/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</r>
  <r>
    <s v="VANSLATINOCALZADONIÑOSKATECHOCLOCAJA"/>
    <x v="2"/>
    <x v="2"/>
    <x v="2"/>
    <s v="VN000C4ZREB"/>
    <s v="UY OLD SKOOL BOLT"/>
    <s v="RED/BLACK"/>
    <x v="1"/>
    <m/>
    <m/>
    <x v="2"/>
    <x v="6"/>
    <s v="TENIS DEPORTIVO"/>
    <s v="SKATE"/>
    <s v="15.5-21"/>
    <s v="CLASSICS"/>
    <x v="9"/>
    <s v="SKATE CHOCLO CAJA"/>
    <m/>
    <n v="1099"/>
    <n v="0.5"/>
    <n v="0"/>
    <n v="0"/>
    <n v="0"/>
    <n v="473.70689655172418"/>
    <n v="660"/>
    <n v="312646.55172413797"/>
    <n v="826.31578947368416"/>
    <n v="0.33499999999999996"/>
    <m/>
    <s v="NORMAL"/>
    <m/>
    <m/>
    <m/>
    <m/>
    <m/>
    <m/>
    <m/>
    <n v="1"/>
    <n v="362670"/>
  </r>
  <r>
    <s v="VANSLATINOCALZADONIÑASKATECHOCLOCAJA"/>
    <x v="2"/>
    <x v="2"/>
    <x v="2"/>
    <s v="VN0A7Q5FBQL"/>
    <s v="UY OLD SKOOL"/>
    <s v="COLOR THEORY ROSE SMOKE"/>
    <x v="1"/>
    <m/>
    <m/>
    <x v="2"/>
    <x v="7"/>
    <s v="TENIS DEPORTIVO"/>
    <s v="SKATE"/>
    <s v="15.5-21"/>
    <s v="CLASSICS"/>
    <x v="9"/>
    <s v="SKATE CHOCLO CAJ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VANSLATINOCALZADOCABALLEROSKATECHOCLOCAJA"/>
    <x v="2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4457"/>
    <n v="2879759.9137931038"/>
    <n v="1127.0676691729323"/>
    <n v="0.33499999999999996"/>
    <m/>
    <s v="NORMAL"/>
    <m/>
    <m/>
    <m/>
    <m/>
    <m/>
    <m/>
    <m/>
    <n v="1"/>
    <n v="3340521.5"/>
  </r>
  <r>
    <s v="VANSLATINOCALZADOCABALLEROSKATECHOCLOCAJA"/>
    <x v="2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JUNIORSKATECHOCLOCAJA"/>
    <x v="2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3437"/>
    <n v="2220716.8103448278"/>
    <n v="1127.0676691729323"/>
    <n v="0.33499999999999996"/>
    <m/>
    <s v="NORMAL"/>
    <m/>
    <m/>
    <m/>
    <m/>
    <m/>
    <m/>
    <m/>
    <n v="1"/>
    <n v="2576031.5"/>
  </r>
  <r>
    <s v="VANSLATINOCALZADOJUNIORSKATECHOCLOCAJA"/>
    <x v="2"/>
    <x v="2"/>
    <x v="2"/>
    <s v="VN000D3HW00"/>
    <s v="UA OLD SKOOL"/>
    <s v="TRUE 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</r>
  <r>
    <s v="VANSLATINOCALZADOJUNIORSKATECHOCLOCAJA"/>
    <x v="2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513"/>
    <n v="287235.77586206899"/>
    <n v="976.69172932330821"/>
    <n v="0.33499999999999985"/>
    <m/>
    <s v="NORMAL"/>
    <m/>
    <m/>
    <m/>
    <m/>
    <m/>
    <m/>
    <m/>
    <n v="1"/>
    <n v="333193.5"/>
  </r>
  <r>
    <s v="VANSLATINOCALZADOJUNIORSKATECHOCLOCAJA"/>
    <x v="2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480"/>
    <n v="268758.62068965519"/>
    <n v="976.69172932330821"/>
    <n v="0.33499999999999985"/>
    <m/>
    <s v="NORMAL"/>
    <m/>
    <m/>
    <m/>
    <m/>
    <m/>
    <m/>
    <m/>
    <n v="1"/>
    <n v="311760"/>
  </r>
  <r>
    <s v="VANSLATINOCALZADOCABALLEROSKATECHOCLOCAJA"/>
    <x v="2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543"/>
    <n v="350843.53448275861"/>
    <n v="1127.0676691729323"/>
    <n v="0.33499999999999996"/>
    <m/>
    <s v="NORMAL"/>
    <m/>
    <m/>
    <m/>
    <m/>
    <m/>
    <m/>
    <m/>
    <n v="1"/>
    <n v="406978.49999999994"/>
  </r>
  <r>
    <s v="VANSLATINOCALZADOJUNIORSKATECHOCLOCAJA"/>
    <x v="2"/>
    <x v="2"/>
    <x v="2"/>
    <s v="VN000D3HY28"/>
    <s v="UA OLD SKOOL"/>
    <s v="BLACK/WHITE"/>
    <x v="1"/>
    <m/>
    <m/>
    <x v="2"/>
    <x v="5"/>
    <s v="TENIS DEPORTIVO"/>
    <s v="SKATE"/>
    <s v="22-24.5"/>
    <s v="CLASSICS"/>
    <x v="9"/>
    <s v="SKATE CHOCLO CAJA"/>
    <m/>
    <n v="1499"/>
    <n v="0.5"/>
    <n v="0"/>
    <n v="0"/>
    <n v="0"/>
    <n v="646.12068965517244"/>
    <n v="2563"/>
    <n v="1656007.3275862071"/>
    <n v="1127.0676691729323"/>
    <n v="0.33499999999999996"/>
    <m/>
    <s v="NORMAL"/>
    <m/>
    <m/>
    <m/>
    <m/>
    <m/>
    <m/>
    <m/>
    <n v="1"/>
    <n v="1920968.5"/>
  </r>
  <r>
    <s v="VANSLATINOCALZADOCABALLEROSKATECHOCLOCAJA"/>
    <x v="2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</r>
  <r>
    <s v="VANSLATINOCALZADOJUNIORSKATECHOCLOCAJA"/>
    <x v="2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387"/>
    <n v="216686.63793103452"/>
    <n v="976.69172932330821"/>
    <n v="0.33499999999999985"/>
    <m/>
    <s v="NORMAL"/>
    <m/>
    <m/>
    <m/>
    <m/>
    <m/>
    <m/>
    <m/>
    <n v="1"/>
    <n v="251356.50000000003"/>
  </r>
  <r>
    <s v="VANSLATINOCALZADOCABALLEROSKATECHOCLOCAJA"/>
    <x v="2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VANSLATINOCALZADOJUNIORSKATECHOCLOCAJA"/>
    <x v="2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420"/>
    <n v="235163.79310344832"/>
    <n v="976.69172932330821"/>
    <n v="0.33499999999999985"/>
    <m/>
    <s v="NORMAL"/>
    <m/>
    <m/>
    <m/>
    <m/>
    <m/>
    <m/>
    <m/>
    <n v="1"/>
    <n v="272790.00000000006"/>
  </r>
  <r>
    <s v="VANSLATINOCALZADOCABALLEROSKATEBOTACAJA"/>
    <x v="2"/>
    <x v="2"/>
    <x v="2"/>
    <s v="VN000TS9BJ4"/>
    <s v="UA SK8-HI"/>
    <s v="BLACK/BLACK"/>
    <x v="1"/>
    <m/>
    <m/>
    <x v="2"/>
    <x v="0"/>
    <s v="TENIS DEPORTIVO"/>
    <s v="SKATE"/>
    <s v="25-29.5"/>
    <s v="CLASSICS"/>
    <x v="9"/>
    <s v="SKATE BOTA CAJA"/>
    <m/>
    <n v="1799"/>
    <n v="0.5"/>
    <n v="0"/>
    <n v="0"/>
    <n v="0"/>
    <n v="775.43103448275872"/>
    <n v="1080"/>
    <n v="837465.51724137936"/>
    <n v="1352.6315789473683"/>
    <n v="0.33499999999999996"/>
    <m/>
    <s v="NORMAL"/>
    <m/>
    <m/>
    <m/>
    <m/>
    <m/>
    <m/>
    <m/>
    <n v="1"/>
    <n v="971460"/>
  </r>
  <r>
    <s v="VANSLATINOCALZADODAMASKATECHOCLOPLATAFORMA"/>
    <x v="2"/>
    <x v="2"/>
    <x v="2"/>
    <s v="VN0A4U155ZN"/>
    <s v="UA OLD SKOOL STACKED"/>
    <s v="NEGRO/BLANCO"/>
    <x v="1"/>
    <m/>
    <m/>
    <x v="2"/>
    <x v="1"/>
    <s v="TENIS DEPORTIVO"/>
    <s v="SKATE"/>
    <s v="22-26"/>
    <s v="CLASSICS"/>
    <x v="9"/>
    <s v="SKATE CHOCLO PLATAFORMA"/>
    <m/>
    <n v="1799"/>
    <n v="0.5"/>
    <n v="0"/>
    <n v="0"/>
    <n v="0"/>
    <n v="775.43103448275872"/>
    <n v="2500"/>
    <n v="1938577.5862068967"/>
    <n v="1352.6315789473683"/>
    <n v="0.33499999999999996"/>
    <m/>
    <s v="NORMAL"/>
    <m/>
    <m/>
    <m/>
    <m/>
    <m/>
    <m/>
    <m/>
    <n v="1"/>
    <n v="2248750"/>
  </r>
  <r>
    <s v="ADIDASCALZADODAMALIFESTYLECHOCLOCAJA"/>
    <x v="3"/>
    <x v="9"/>
    <x v="9"/>
    <s v="GW5494"/>
    <s v="STREETCHECK"/>
    <s v="CORE BLACK/FTWR WHITE/CORE BLAC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870"/>
    <n v="605041.62768000015"/>
    <n v="1277.4436090225563"/>
    <n v="0.3684870591999998"/>
    <s v="MELI"/>
    <s v="DRS"/>
    <s v="URBANO"/>
    <m/>
    <m/>
    <m/>
    <m/>
    <m/>
    <m/>
    <n v="1"/>
    <n v="701848.28810880007"/>
  </r>
  <r>
    <s v="ADIDASCALZADOCABALLEROLIFESTYLECHOCLOCAJA"/>
    <x v="3"/>
    <x v="9"/>
    <x v="9"/>
    <s v="GW5489"/>
    <s v="STREETCHECK"/>
    <s v="CORE BLACK/FTWR WHITE/CORE BLACK"/>
    <x v="0"/>
    <m/>
    <m/>
    <x v="2"/>
    <x v="0"/>
    <s v="TENIS CASUAL URBANO"/>
    <s v="CHOCLO"/>
    <s v="25-29.5"/>
    <s v="LIFESTYLE"/>
    <x v="0"/>
    <s v="LIFESTYLE CHOCLO CAJA"/>
    <m/>
    <n v="1699"/>
    <n v="0.41199999999999998"/>
    <n v="0.17599999999999999"/>
    <n v="0.02"/>
    <n v="0"/>
    <n v="695.45014675862092"/>
    <n v="4420"/>
    <n v="3073889.6486731046"/>
    <n v="1277.4436090225563"/>
    <n v="0.3684870591999998"/>
    <s v="MELI"/>
    <s v="DRS"/>
    <s v="URBANO"/>
    <m/>
    <m/>
    <m/>
    <m/>
    <m/>
    <m/>
    <n v="1"/>
    <n v="3565711.9924608013"/>
  </r>
  <r>
    <s v="ADIDASCALZADODAMALIFESTYLECHOCLOCAJA"/>
    <x v="3"/>
    <x v="9"/>
    <x v="9"/>
    <s v="GW5493"/>
    <s v="STREETCHECK"/>
    <s v="FTWR WHITE/CORE BLACK/FTWR WHITE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3330"/>
    <n v="2315848.9887062078"/>
    <n v="1277.4436090225563"/>
    <n v="0.3684870591999998"/>
    <s v="MELI"/>
    <s v="DRS"/>
    <s v="URBANO"/>
    <m/>
    <m/>
    <m/>
    <m/>
    <m/>
    <m/>
    <n v="1"/>
    <n v="2686384.8268992007"/>
  </r>
  <r>
    <s v="ADIDASCALZADODAMALIFESTYLECHOCLOCAJA"/>
    <x v="3"/>
    <x v="9"/>
    <x v="9"/>
    <s v="ID4446"/>
    <s v="GRAND COURT BASE 2.0"/>
    <s v="CORE BLACK/CORE BLACK/PULSE LIM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56"/>
    <n v="0.02"/>
    <n v="0"/>
    <n v="586.55072193103445"/>
    <n v="1890"/>
    <n v="1108580.8644496552"/>
    <n v="1051.8796992481202"/>
    <n v="0.35315907520000001"/>
    <s v="MELI"/>
    <s v="NORMAL"/>
    <s v="URBANO"/>
    <m/>
    <m/>
    <m/>
    <m/>
    <m/>
    <m/>
    <n v="1"/>
    <n v="1285953.8027615999"/>
  </r>
  <r>
    <s v="ADIDASCALZADODAMALIFESTYLECHOCLOPLATAFORMA"/>
    <x v="3"/>
    <x v="9"/>
    <x v="9"/>
    <s v="GW9786"/>
    <s v="COURT PLATFORM"/>
    <s v="FTWR WHITE/FTWR WHITE/GOLD MET.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7599999999999999"/>
    <n v="0.02"/>
    <n v="0"/>
    <n v="613.58432606896565"/>
    <n v="3360"/>
    <n v="2061643.3355917246"/>
    <n v="1127.0676691729323"/>
    <n v="0.3684870591999998"/>
    <s v="MELI"/>
    <s v="DRS"/>
    <s v="URBANO"/>
    <m/>
    <m/>
    <m/>
    <m/>
    <m/>
    <m/>
    <n v="1"/>
    <n v="2391506.2692864002"/>
  </r>
  <r>
    <s v="ADIDASCALZADODAMALIFESTYLECHOCLOCAJA"/>
    <x v="3"/>
    <x v="9"/>
    <x v="9"/>
    <s v="GW7120"/>
    <s v="ADVANTAGE BASE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6330"/>
    <n v="3365778.1390510355"/>
    <n v="976.69172932330821"/>
    <n v="0.3684870591999998"/>
    <s v="MELI"/>
    <s v="DRS"/>
    <s v="URBANO"/>
    <m/>
    <m/>
    <m/>
    <m/>
    <m/>
    <m/>
    <n v="1"/>
    <n v="3904302.6412992007"/>
  </r>
  <r>
    <s v="ADIDASCALZADODAMALIFESTYLECHOCLOCAJA"/>
    <x v="3"/>
    <x v="9"/>
    <x v="9"/>
    <s v="IG5321"/>
    <s v="ADVANTAGE BASE"/>
    <s v="FTWR WHITE/FTWR WHITE/CHAMPAGNE MET.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7599999999999999"/>
    <n v="0.02"/>
    <n v="0"/>
    <n v="531.7185053793105"/>
    <n v="4410"/>
    <n v="2344878.6087227594"/>
    <n v="976.69172932330821"/>
    <n v="0.3684870591999998"/>
    <s v="MELI"/>
    <s v="DRS"/>
    <s v="URBANO"/>
    <m/>
    <m/>
    <m/>
    <m/>
    <m/>
    <m/>
    <n v="1"/>
    <n v="2720059.1861184007"/>
  </r>
  <r>
    <s v="ADIDASCALZADODAMALIFESTYLECHOCLOCAJA"/>
    <x v="3"/>
    <x v="9"/>
    <x v="9"/>
    <s v="IG0440"/>
    <s v="GRAND COURT 2.0 K"/>
    <s v="WHITE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6090"/>
    <n v="2739602.8497600006"/>
    <n v="826.31578947368416"/>
    <n v="0.36848705919999991"/>
    <s v="MELI"/>
    <s v="DRS"/>
    <s v="URBANO"/>
    <m/>
    <m/>
    <m/>
    <m/>
    <m/>
    <m/>
    <n v="1"/>
    <n v="3177939.3057216005"/>
  </r>
  <r>
    <s v="ADIDASCALZADODAMALIFESTYLECHOCLOCAJA"/>
    <x v="3"/>
    <x v="9"/>
    <x v="9"/>
    <s v="GW6506"/>
    <s v="GRAND COURT 2.0 K"/>
    <s v="FTWR WHITE/MATTE SILVER/MATTE SILVER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7599999999999999"/>
    <n v="0.02"/>
    <n v="0"/>
    <n v="449.85268468965529"/>
    <n v="6510"/>
    <n v="2928540.977329656"/>
    <n v="826.31578947368416"/>
    <n v="0.36848705919999991"/>
    <s v="MELI"/>
    <s v="DRS"/>
    <s v="URBANO"/>
    <m/>
    <m/>
    <m/>
    <m/>
    <m/>
    <m/>
    <n v="1"/>
    <n v="3397107.5337024005"/>
  </r>
  <r>
    <s v="ADIDASCALZADODAMALIFESTYLECHOCLOCAJA"/>
    <x v="3"/>
    <x v="9"/>
    <x v="9"/>
    <s v="ID7116"/>
    <s v="BREAKNET 2.0"/>
    <s v="FTWR WHITE/WONDER GOLD MET./FTWR WHITE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4620"/>
    <n v="2645649.5406455183"/>
    <n v="1051.8796992481202"/>
    <n v="0.3684870591999998"/>
    <s v="MELI"/>
    <s v="DRS"/>
    <s v="URBANO"/>
    <m/>
    <m/>
    <m/>
    <m/>
    <m/>
    <m/>
    <n v="1"/>
    <n v="3068953.4671488008"/>
  </r>
  <r>
    <s v="ADIDASCALZADODAMALIFESTYLECHOCLOCAJA"/>
    <x v="3"/>
    <x v="9"/>
    <x v="9"/>
    <s v="IG9850"/>
    <s v="PARK ST"/>
    <s v="FTWR WHITE/FTWR WHITE/SILVER MET.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56"/>
    <n v="0.02"/>
    <n v="0"/>
    <n v="670.40357710344836"/>
    <n v="1600"/>
    <n v="1072645.7233655173"/>
    <n v="1202.2556390977443"/>
    <n v="0.35315907519999989"/>
    <m/>
    <s v="NORMAL"/>
    <m/>
    <m/>
    <m/>
    <m/>
    <m/>
    <m/>
    <m/>
    <n v="1"/>
    <n v="1244269.039104"/>
  </r>
  <r>
    <s v="ADIDASCALZADODAMALIFESTYLECHOCLOCAJA"/>
    <x v="3"/>
    <x v="9"/>
    <x v="9"/>
    <s v="IF5388"/>
    <s v="COURT SILK"/>
    <s v="FTWR WHITE/FTWR WHITE/CHAMPAGNE MET.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800"/>
    <n v="1131258.8691310347"/>
    <n v="1127.0676691729323"/>
    <n v="0.35315907519999978"/>
    <m/>
    <s v="NORMAL"/>
    <m/>
    <m/>
    <m/>
    <m/>
    <m/>
    <m/>
    <m/>
    <n v="1"/>
    <n v="1312260.2881920002"/>
  </r>
  <r>
    <s v="ADIDASCALZADODAMALIFESTYLECHOCLOCAJA"/>
    <x v="3"/>
    <x v="9"/>
    <x v="9"/>
    <s v="IG7894"/>
    <s v="HOOPS 3.0 W"/>
    <s v="FTWR WHITE/CREAM WHITE/CORE BLACK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400"/>
    <n v="879868.00932413817"/>
    <n v="1127.0676691729323"/>
    <n v="0.35315907519999978"/>
    <m/>
    <s v="NORMAL"/>
    <m/>
    <m/>
    <m/>
    <m/>
    <m/>
    <m/>
    <m/>
    <n v="1"/>
    <n v="1020646.8908160002"/>
  </r>
  <r>
    <s v="ADIDASCALZADODAMALIFESTYLEBOTACAJA"/>
    <x v="3"/>
    <x v="9"/>
    <x v="9"/>
    <s v="IF5321"/>
    <s v="HOOPS 3.0 MID W"/>
    <s v="FTWR WHITE/CLEAR SKY/GUM 3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3300"/>
    <n v="2159906.8801655178"/>
    <n v="1202.2556390977443"/>
    <n v="0.3684870591999998"/>
    <m/>
    <s v="DRS"/>
    <m/>
    <m/>
    <m/>
    <m/>
    <m/>
    <m/>
    <m/>
    <n v="1"/>
    <n v="2505491.9809920006"/>
  </r>
  <r>
    <s v="ADIDASCALZADODAMALIFESTYLECHOCLOSPORT"/>
    <x v="3"/>
    <x v="9"/>
    <x v="9"/>
    <s v="FX3636"/>
    <s v="ULTIMASHOW"/>
    <s v="BLACK"/>
    <x v="3"/>
    <m/>
    <m/>
    <x v="2"/>
    <x v="1"/>
    <s v="TENIS CASUAL URBANO"/>
    <s v="CHOCLO"/>
    <s v="22-26"/>
    <s v="LIFESTYLE"/>
    <x v="0"/>
    <s v="LIFESTYLE CHOCLO SPORT"/>
    <m/>
    <n v="1399"/>
    <n v="0.41199999999999998"/>
    <n v="0.17599999999999999"/>
    <n v="0.02"/>
    <n v="0"/>
    <n v="572.65141572413813"/>
    <n v="4570"/>
    <n v="2617016.9698593114"/>
    <n v="1051.8796992481202"/>
    <n v="0.3684870591999998"/>
    <m/>
    <s v="DRS"/>
    <s v="URBANO"/>
    <m/>
    <m/>
    <m/>
    <m/>
    <m/>
    <m/>
    <n v="1"/>
    <n v="3035739.6850368008"/>
  </r>
  <r>
    <s v="ADIDASCALZADODAMALIFESTYLECHOCLOSPORT"/>
    <x v="3"/>
    <x v="9"/>
    <x v="9"/>
    <s v="GX1719"/>
    <s v="LITE RACER"/>
    <s v="WHITE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200"/>
    <n v="1169780.7118344831"/>
    <n v="976.69172932330821"/>
    <n v="0.3684870591999998"/>
    <m/>
    <s v="DRS"/>
    <m/>
    <m/>
    <m/>
    <m/>
    <m/>
    <m/>
    <m/>
    <n v="1"/>
    <n v="1356945.6257280002"/>
  </r>
  <r>
    <s v="ADIDASCALZADODAMALIFESTYLECHOCLOSPORT"/>
    <x v="3"/>
    <x v="9"/>
    <x v="9"/>
    <s v="IF5393"/>
    <s v="LITE RACER 3.0"/>
    <s v="SHADOW NAVY/CHAMPAGNE MET./CHAMPAGNE MET.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4200"/>
    <n v="2233217.722593104"/>
    <n v="976.69172932330821"/>
    <n v="0.3684870591999998"/>
    <m/>
    <s v="DRS"/>
    <s v="URBANO"/>
    <m/>
    <m/>
    <m/>
    <m/>
    <m/>
    <m/>
    <n v="1"/>
    <n v="2590532.5582080004"/>
  </r>
  <r>
    <s v="ADIDASCALZADODAMALIFESTYLECHOCLOSPORT"/>
    <x v="3"/>
    <x v="9"/>
    <x v="9"/>
    <s v="IF0043"/>
    <s v="RACER TR23"/>
    <s v="CORE BLACK/PINK FUSION/SHADOW RED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56"/>
    <n v="0.02"/>
    <n v="0"/>
    <n v="838.10928744827618"/>
    <n v="1500"/>
    <n v="1257163.9311724142"/>
    <n v="1503.0075187969924"/>
    <n v="0.35315907519999967"/>
    <m/>
    <s v="NORMAL"/>
    <m/>
    <m/>
    <m/>
    <m/>
    <m/>
    <m/>
    <m/>
    <n v="1"/>
    <n v="1458310.1601600004"/>
  </r>
  <r>
    <s v="ADIDASCALZADODAMALIFESTYLECHOCLOTECEXPUESTA"/>
    <x v="3"/>
    <x v="9"/>
    <x v="9"/>
    <s v="HP6147"/>
    <s v="ALPHABOUNCE +"/>
    <s v="FTWR WHITE/ZERO MET./GREY THREE"/>
    <x v="3"/>
    <m/>
    <m/>
    <x v="2"/>
    <x v="1"/>
    <s v="TENIS CASUAL URBANO"/>
    <s v="CHOCLO"/>
    <s v="22-26"/>
    <s v="LIFESTYLE"/>
    <x v="0"/>
    <s v="LIFESTYLE CHOCLO TEC EXPUESTA"/>
    <m/>
    <n v="1999"/>
    <n v="0.41199999999999998"/>
    <n v="0.17599999999999999"/>
    <n v="0.02"/>
    <n v="0"/>
    <n v="818.24887779310382"/>
    <n v="2000"/>
    <n v="1636497.7555862076"/>
    <n v="1503.0075187969924"/>
    <n v="0.36848705919999969"/>
    <m/>
    <s v="DRS"/>
    <m/>
    <m/>
    <m/>
    <m/>
    <m/>
    <m/>
    <m/>
    <n v="1"/>
    <n v="1898337.3964800008"/>
  </r>
  <r>
    <s v="ADIDASCALZADODAMALIFESTYLECHOCLOCUÑA"/>
    <x v="3"/>
    <x v="9"/>
    <x v="9"/>
    <s v="HP2249"/>
    <s v="RUN 60S 3.0"/>
    <s v="CORE BLACK/SILVER MET./CORE WHITE"/>
    <x v="3"/>
    <m/>
    <m/>
    <x v="2"/>
    <x v="1"/>
    <s v="TENIS CASUAL URBANO"/>
    <s v="CHOCLO"/>
    <s v="22-26"/>
    <s v="LIFESTYLE"/>
    <x v="0"/>
    <s v="LIFESTYLE CHOCLO CUÑ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ADIDASCALZADODAMALIFESTYLECHOCLOCHUNKY"/>
    <x v="3"/>
    <x v="9"/>
    <x v="9"/>
    <s v="IG9796"/>
    <s v="OZELLE"/>
    <s v="CORE BLACK/GREY FIVE/ACID ORANGE"/>
    <x v="3"/>
    <m/>
    <m/>
    <x v="2"/>
    <x v="1"/>
    <s v="TENIS CASUAL URBANO"/>
    <s v="CHOCLO"/>
    <s v="22-26"/>
    <s v="LIFESTYLE"/>
    <x v="0"/>
    <s v="LIFESTYLE CHOCLO CHUNKY"/>
    <m/>
    <n v="1999"/>
    <n v="0.41199999999999998"/>
    <n v="0.17599999999999999"/>
    <n v="0.02"/>
    <n v="0"/>
    <n v="818.24887779310382"/>
    <n v="2200"/>
    <n v="1800147.5311448283"/>
    <n v="1503.0075187969924"/>
    <n v="0.36848705919999969"/>
    <m/>
    <s v="DRS"/>
    <m/>
    <m/>
    <m/>
    <m/>
    <m/>
    <m/>
    <m/>
    <n v="1"/>
    <n v="2088171.1361280007"/>
  </r>
  <r>
    <s v="ADIDASCALZADODAMALIFESTYLECHOCLOSPORT"/>
    <x v="3"/>
    <x v="9"/>
    <x v="9"/>
    <s v="GY6347"/>
    <s v="SHOWTHEWAY 2.0"/>
    <s v="CORE BLACK"/>
    <x v="3"/>
    <m/>
    <m/>
    <x v="2"/>
    <x v="1"/>
    <s v="TENIS CASUAL URBANO"/>
    <s v="CHOCLO"/>
    <s v="22-26"/>
    <s v="LIFESTYLE"/>
    <x v="0"/>
    <s v="LIFESTYLE CHOCLO SPORT"/>
    <m/>
    <n v="1499"/>
    <n v="0.41199999999999998"/>
    <n v="0.17599999999999999"/>
    <n v="0.02"/>
    <n v="0"/>
    <n v="613.58432606896565"/>
    <n v="1804"/>
    <n v="1106906.1242284141"/>
    <n v="1127.0676691729323"/>
    <n v="0.3684870591999998"/>
    <m/>
    <s v="DRS"/>
    <s v="URBANO"/>
    <m/>
    <m/>
    <m/>
    <m/>
    <m/>
    <m/>
    <n v="1"/>
    <n v="1284011.1041049603"/>
  </r>
  <r>
    <s v="ADIDASCALZADOCABALLEROLIFESTYLECHOCLOCAJA"/>
    <x v="3"/>
    <x v="9"/>
    <x v="9"/>
    <s v="GW2063"/>
    <s v="ADVANTAGE BASE"/>
    <s v="FTWWHT/FTWWHT/GREEN"/>
    <x v="0"/>
    <m/>
    <m/>
    <x v="2"/>
    <x v="0"/>
    <s v="TENIS CASUAL URBANO"/>
    <s v="CHOCLO"/>
    <s v="25-29.5"/>
    <s v="LIFESTYLE"/>
    <x v="0"/>
    <s v="LIFESTYLE CHOCLO CAJA"/>
    <m/>
    <n v="1299"/>
    <n v="0.41199999999999998"/>
    <n v="0.17599999999999999"/>
    <n v="0.02"/>
    <n v="0"/>
    <n v="531.7185053793105"/>
    <n v="7420"/>
    <n v="3945351.3099144837"/>
    <n v="976.69172932330821"/>
    <n v="0.3684870591999998"/>
    <s v="MELI"/>
    <s v="DRS"/>
    <s v="URBANO"/>
    <m/>
    <m/>
    <m/>
    <m/>
    <m/>
    <m/>
    <n v="1"/>
    <n v="4576607.5195008004"/>
  </r>
  <r>
    <s v="ADIDASCALZADOCABALLEROLIFESTYLEBOTACAJA"/>
    <x v="3"/>
    <x v="9"/>
    <x v="9"/>
    <s v="IG7932"/>
    <s v="HOOPS 3.0 MID"/>
    <s v="SUPPLIER COLOUR/CORE BLACK/SAND STRATA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2100"/>
    <n v="1374486.1964689658"/>
    <n v="1202.2556390977443"/>
    <n v="0.3684870591999998"/>
    <s v="MELI"/>
    <s v="DRS"/>
    <m/>
    <m/>
    <m/>
    <m/>
    <m/>
    <m/>
    <m/>
    <n v="1"/>
    <n v="1594403.9879040003"/>
  </r>
  <r>
    <s v="ADIDASCALZADOCABALLEROLIFESTYLECHOCLOCAJA"/>
    <x v="3"/>
    <x v="9"/>
    <x v="9"/>
    <s v="GW5488"/>
    <s v="STREETCHECK"/>
    <s v="FTWR WHITE/CORE BLACK/FTWR WHITE"/>
    <x v="0"/>
    <m/>
    <m/>
    <x v="2"/>
    <x v="0"/>
    <s v="TENIS CASUAL URBANO"/>
    <s v="CHOCLO"/>
    <s v="25-29.5"/>
    <s v="LIFESTYLE"/>
    <x v="0"/>
    <s v="LIFESTYLE CHOCLO CAJA"/>
    <m/>
    <n v="1699"/>
    <n v="0.41199999999999998"/>
    <n v="0.17599999999999999"/>
    <n v="0.02"/>
    <n v="0"/>
    <n v="695.45014675862092"/>
    <n v="6520"/>
    <n v="4534334.9568662085"/>
    <n v="1277.4436090225563"/>
    <n v="0.3684870591999998"/>
    <s v="MELI"/>
    <s v="DRS"/>
    <s v="URBANO"/>
    <m/>
    <m/>
    <m/>
    <m/>
    <m/>
    <m/>
    <n v="1"/>
    <n v="5259828.5499648014"/>
  </r>
  <r>
    <s v="ADIDASCALZADOCABALLEROLIFESTYLECHOCLOCAJA"/>
    <x v="3"/>
    <x v="9"/>
    <x v="9"/>
    <s v="GW9250"/>
    <s v="GRAND COURT BASE 2.0"/>
    <s v="FTWR WHITE/CORE BLACK/FTWR WHITE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7599999999999999"/>
    <n v="0.02"/>
    <n v="0"/>
    <n v="572.65141572413813"/>
    <n v="8320"/>
    <n v="4764459.7788248295"/>
    <n v="1051.8796992481202"/>
    <n v="0.3684870591999998"/>
    <s v="MELI"/>
    <s v="DRS"/>
    <s v="URBANO"/>
    <m/>
    <m/>
    <m/>
    <m/>
    <m/>
    <m/>
    <n v="1"/>
    <n v="5526773.3434368018"/>
  </r>
  <r>
    <s v="ADIDASCALZADOCABALLEROLIFESTYLECHOCLOCAJA"/>
    <x v="3"/>
    <x v="9"/>
    <x v="9"/>
    <s v="GW9251"/>
    <s v="GRAND COURT BASE 2.0"/>
    <s v="CORE BLACK/FTWR WHITE/CORE BLACK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7599999999999999"/>
    <n v="0.02"/>
    <n v="0"/>
    <n v="572.65141572413813"/>
    <n v="4560"/>
    <n v="2611290.4557020697"/>
    <n v="1051.8796992481202"/>
    <n v="0.3684870591999998"/>
    <s v="MELI"/>
    <s v="DRS"/>
    <s v="URBANO"/>
    <m/>
    <m/>
    <m/>
    <m/>
    <m/>
    <m/>
    <n v="1"/>
    <n v="3029096.9286144008"/>
  </r>
  <r>
    <s v="ADIDASCALZADOCABALLEROLIFESTYLECHOCLOCAJA"/>
    <x v="3"/>
    <x v="9"/>
    <x v="9"/>
    <s v="GW9284"/>
    <s v="ADVANTAGE BASE"/>
    <s v="CORE BLACK/CORE BLACK/GREY SIX"/>
    <x v="0"/>
    <m/>
    <m/>
    <x v="2"/>
    <x v="0"/>
    <s v="TENIS CASUAL URBANO"/>
    <s v="CHOCLO"/>
    <s v="25-29.5"/>
    <s v="LIFESTYLE"/>
    <x v="0"/>
    <s v="LIFESTYLE CHOCLO CAJA"/>
    <m/>
    <n v="1299"/>
    <n v="0.41199999999999998"/>
    <n v="0.17599999999999999"/>
    <n v="0.02"/>
    <n v="0"/>
    <n v="531.7185053793105"/>
    <n v="8515"/>
    <n v="4527583.0733048292"/>
    <n v="976.69172932330821"/>
    <n v="0.3684870591999998"/>
    <s v="MELI"/>
    <s v="DRS"/>
    <s v="URBANO"/>
    <m/>
    <m/>
    <m/>
    <m/>
    <m/>
    <m/>
    <n v="1"/>
    <n v="5251996.3650336014"/>
  </r>
  <r>
    <s v="ADIDASCALZADOCABALLEROLIFESTYLECHOCLOSPORT"/>
    <x v="3"/>
    <x v="9"/>
    <x v="9"/>
    <s v="GX6741"/>
    <s v="LITE RACER 3.0"/>
    <s v="SHADOW MAROON/FTWR WHITE/CORE BLACK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3840"/>
    <n v="2041799.0606565522"/>
    <n v="976.69172932330821"/>
    <n v="0.3684870591999998"/>
    <s v="MELI"/>
    <s v="DRS"/>
    <s v="URBANO"/>
    <m/>
    <m/>
    <m/>
    <m/>
    <m/>
    <m/>
    <n v="1"/>
    <n v="2368486.9103616006"/>
  </r>
  <r>
    <s v="ADIDASCALZADOCABALLEROLIFESTYLEBOTACAJA"/>
    <x v="3"/>
    <x v="9"/>
    <x v="9"/>
    <s v="IG5570"/>
    <s v="HOOPS 3.0 MID"/>
    <s v="CORE WHITE/COLLEGIATE GREEN/GUM4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4200"/>
    <n v="2748972.3929379317"/>
    <n v="1202.2556390977443"/>
    <n v="0.3684870591999998"/>
    <s v="MELI"/>
    <s v="DRS"/>
    <m/>
    <m/>
    <m/>
    <m/>
    <m/>
    <m/>
    <m/>
    <n v="1"/>
    <n v="3188807.9758080007"/>
  </r>
  <r>
    <s v="ADIDASCALZADOCABALLEROLIFESTYLECHOCLOCAJA"/>
    <x v="3"/>
    <x v="9"/>
    <x v="9"/>
    <s v="ID9554"/>
    <s v="BREAKNET"/>
    <s v="FTWR WHITE/FTWR WHITE/SCREAMING ORANGE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730"/>
    <n v="1563338.364926897"/>
    <n v="1051.8796992481202"/>
    <n v="0.3684870591999998"/>
    <s v="MELI"/>
    <s v="DRS"/>
    <m/>
    <m/>
    <m/>
    <m/>
    <m/>
    <m/>
    <m/>
    <n v="1"/>
    <n v="1813472.5033152003"/>
  </r>
  <r>
    <s v="ADIDASCALZADOCABALLEROLIFESTYLECHOCLOCUÑA"/>
    <x v="3"/>
    <x v="9"/>
    <x v="9"/>
    <s v="HP2258"/>
    <s v="RUN 60S 3.0"/>
    <s v="LEGEND INK/CORE WHITE/CREW BLUE"/>
    <x v="0"/>
    <m/>
    <m/>
    <x v="2"/>
    <x v="0"/>
    <s v="TENIS CASUAL URBANO"/>
    <s v="CHOCLO"/>
    <s v="25-29"/>
    <s v="LIFESTYLE"/>
    <x v="0"/>
    <s v="LIFESTYLE CHOCLO CUÑA"/>
    <m/>
    <n v="1499"/>
    <n v="0.41199999999999998"/>
    <n v="0.17599999999999999"/>
    <n v="0.02"/>
    <n v="0"/>
    <n v="613.58432606896565"/>
    <n v="2800"/>
    <n v="1718036.1129931039"/>
    <n v="1127.0676691729323"/>
    <n v="0.3684870591999998"/>
    <m/>
    <s v="DRS"/>
    <m/>
    <m/>
    <m/>
    <m/>
    <m/>
    <m/>
    <m/>
    <n v="1"/>
    <n v="1992921.8910720004"/>
  </r>
  <r>
    <s v="ADIDASCALZADOCABALLEROLIFESTYLECHOCLOCHUNKY"/>
    <x v="3"/>
    <x v="9"/>
    <x v="9"/>
    <s v="GX6762"/>
    <s v="OZELLE"/>
    <s v="ALUMINA/WONDER WHITE/GUM 3"/>
    <x v="0"/>
    <m/>
    <m/>
    <x v="2"/>
    <x v="0"/>
    <s v="TENIS CASUAL URBANO"/>
    <s v="CHOCLO"/>
    <s v="25-29"/>
    <s v="LIFESTYLE"/>
    <x v="0"/>
    <s v="LIFESTYLE CHOCLO CHUNKY"/>
    <m/>
    <n v="1999"/>
    <n v="0.41199999999999998"/>
    <n v="0.17599999999999999"/>
    <n v="0.02"/>
    <n v="0"/>
    <n v="818.24887779310382"/>
    <n v="3670"/>
    <n v="3002973.3815006912"/>
    <n v="1503.0075187969924"/>
    <n v="0.36848705919999969"/>
    <s v="MELI"/>
    <s v="DRS"/>
    <m/>
    <m/>
    <m/>
    <m/>
    <m/>
    <m/>
    <m/>
    <n v="1"/>
    <n v="3483449.1225408013"/>
  </r>
  <r>
    <s v="ADIDASCALZADOCABALLEROLIFESTYLECHOCLOTECEXPUESTA"/>
    <x v="3"/>
    <x v="9"/>
    <x v="9"/>
    <s v="IE9764"/>
    <s v="ALPHABOUNCE +"/>
    <s v="CREW BLUE/CRYSTAL WHITE/TEAM ROYAL BLUE"/>
    <x v="0"/>
    <m/>
    <m/>
    <x v="2"/>
    <x v="0"/>
    <s v="TENIS CASUAL URBANO"/>
    <s v="CHOCLO"/>
    <s v="25-29"/>
    <s v="LIFESTYLE"/>
    <x v="0"/>
    <s v="LIFESTYLE CHOCLO TEC EXPUESTA"/>
    <m/>
    <n v="1999"/>
    <n v="0.41199999999999998"/>
    <n v="0.17599999999999999"/>
    <n v="0.02"/>
    <n v="0"/>
    <n v="818.24887779310382"/>
    <n v="2100"/>
    <n v="1718322.643365518"/>
    <n v="1503.0075187969924"/>
    <n v="0.36848705919999969"/>
    <s v="MELI"/>
    <s v="DRS"/>
    <m/>
    <m/>
    <m/>
    <m/>
    <m/>
    <m/>
    <m/>
    <n v="1"/>
    <n v="1993254.2663040007"/>
  </r>
  <r>
    <s v="ADIDASCALZADOCABALLEROLIFESTYLECHOCLOSPORT"/>
    <x v="3"/>
    <x v="9"/>
    <x v="9"/>
    <s v="IG7337"/>
    <s v="RACER TR23"/>
    <s v="LEGEND INK/SHADOW NAVY/LUCID LEMON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56"/>
    <n v="0.02"/>
    <n v="0"/>
    <n v="838.10928744827618"/>
    <n v="1600"/>
    <n v="1340974.8599172418"/>
    <n v="1503.0075187969924"/>
    <n v="0.35315907519999967"/>
    <m/>
    <s v="NORMAL"/>
    <m/>
    <m/>
    <m/>
    <m/>
    <m/>
    <m/>
    <m/>
    <n v="1"/>
    <n v="1555530.8375040004"/>
  </r>
  <r>
    <s v="ADIDASCALZADOCABALLEROLIFESTYLECHOCLOCAJA"/>
    <x v="3"/>
    <x v="9"/>
    <x v="9"/>
    <s v="IG9846"/>
    <s v="PARK ST"/>
    <s v="CORE BLACK/CORE BLACK/FTWR WHITE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56"/>
    <n v="0.02"/>
    <n v="0"/>
    <n v="670.40357710344836"/>
    <n v="1890"/>
    <n v="1267062.7607255173"/>
    <n v="1202.2556390977443"/>
    <n v="0.35315907519999989"/>
    <s v="MELI"/>
    <s v="NORMAL"/>
    <m/>
    <m/>
    <m/>
    <m/>
    <m/>
    <m/>
    <m/>
    <n v="1"/>
    <n v="1469792.8024416"/>
  </r>
  <r>
    <s v="ADIDASCALZADOCABALLEROLIFESTYLECHOCLOSPORT"/>
    <x v="3"/>
    <x v="9"/>
    <x v="9"/>
    <s v="GY6348"/>
    <s v="SHOWTHEWAY 2.0"/>
    <s v="CORE BLACK/FTWR WHITE/CORE BLACK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8308"/>
    <n v="4417517.3426913116"/>
    <n v="976.69172932330821"/>
    <n v="0.3684870591999998"/>
    <s v="MELI"/>
    <s v="DRS"/>
    <s v="URBANO"/>
    <m/>
    <m/>
    <m/>
    <m/>
    <m/>
    <m/>
    <n v="1"/>
    <n v="5124320.1175219212"/>
  </r>
  <r>
    <s v="ADIDASCALZADOCABALLEROLIFESTYLECHOCLOCAJA"/>
    <x v="3"/>
    <x v="9"/>
    <x v="9"/>
    <s v="ID9659"/>
    <s v="COURTBEAT"/>
    <s v="FTWR WHITE/FTWR WHITE/FTWR 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4830"/>
    <n v="2667053.3594648284"/>
    <n v="1014.2857142857142"/>
    <n v="0.3684870591999998"/>
    <s v="MELI"/>
    <s v="DRS"/>
    <s v="URBANO"/>
    <m/>
    <m/>
    <m/>
    <m/>
    <m/>
    <m/>
    <n v="1"/>
    <n v="3093781.8969792007"/>
  </r>
  <r>
    <s v="ADIDASCALZADOCABALLEROLIFESTYLECHOCLOCAJA"/>
    <x v="3"/>
    <x v="9"/>
    <x v="9"/>
    <s v="ID9660"/>
    <s v="COURTBEAT"/>
    <s v="CORE BLACK/FTWR WHITE/FTWR WHIT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2940"/>
    <n v="1623423.7840220695"/>
    <n v="1014.2857142857142"/>
    <n v="0.3684870591999998"/>
    <s v="MELI"/>
    <s v="DRS"/>
    <s v="URBANO"/>
    <m/>
    <m/>
    <m/>
    <m/>
    <m/>
    <m/>
    <n v="1"/>
    <n v="1883171.5894656004"/>
  </r>
  <r>
    <s v="ADIDASCALZADOCABALLEROLIFESTYLECHOCLOCAJA"/>
    <x v="3"/>
    <x v="9"/>
    <x v="9"/>
    <s v="ID9661"/>
    <s v="COURTBEAT"/>
    <s v="FTWR WHITE/COLLEGIATE GREEN/WONDER BEIG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780"/>
    <n v="2087259.1508855179"/>
    <n v="1014.2857142857142"/>
    <n v="0.3684870591999998"/>
    <s v="MELI"/>
    <s v="DRS"/>
    <s v="URBANO"/>
    <m/>
    <m/>
    <m/>
    <m/>
    <m/>
    <m/>
    <n v="1"/>
    <n v="2421220.6150272004"/>
  </r>
  <r>
    <s v="ADIDASCALZADOCABALLEROLIFESTYLECHOCLOSPORT"/>
    <x v="3"/>
    <x v="9"/>
    <x v="9"/>
    <s v="FX3632"/>
    <s v="ULTIMASHOW"/>
    <s v="BLACK"/>
    <x v="0"/>
    <m/>
    <m/>
    <x v="2"/>
    <x v="0"/>
    <s v="TENIS CASUAL URBANO"/>
    <s v="CHOCLO"/>
    <s v="25-29.5"/>
    <s v="LIFESTYLE"/>
    <x v="0"/>
    <s v="LIFESTYLE CHOCLO SPORT"/>
    <m/>
    <n v="1399"/>
    <n v="0.41199999999999998"/>
    <n v="0.17599999999999999"/>
    <n v="0.02"/>
    <n v="0"/>
    <n v="572.65141572413813"/>
    <n v="3150"/>
    <n v="1803851.959531035"/>
    <n v="1051.8796992481202"/>
    <n v="0.3684870591999998"/>
    <s v="MELI"/>
    <s v="DRS"/>
    <s v="URBANO"/>
    <m/>
    <m/>
    <m/>
    <m/>
    <m/>
    <m/>
    <n v="1"/>
    <n v="2092468.2730560005"/>
  </r>
  <r>
    <s v="ADIDASCALZADOCABALLEROLIFESTYLECHOCLOSPORT"/>
    <x v="3"/>
    <x v="9"/>
    <x v="9"/>
    <s v="FX3633"/>
    <s v="ULTIMASHOW"/>
    <s v="NAVY"/>
    <x v="0"/>
    <m/>
    <m/>
    <x v="2"/>
    <x v="0"/>
    <s v="TENIS CASUAL URBANO"/>
    <s v="CHOCLO"/>
    <s v="25-29.5"/>
    <s v="LIFESTYLE"/>
    <x v="0"/>
    <s v="LIFESTYLE CHOCLO SPORT"/>
    <m/>
    <n v="1399"/>
    <n v="0.41199999999999998"/>
    <n v="0.17599999999999999"/>
    <n v="0.02"/>
    <n v="0"/>
    <n v="572.65141572413813"/>
    <n v="4410"/>
    <n v="2525392.7433434492"/>
    <n v="1051.8796992481202"/>
    <n v="0.3684870591999998"/>
    <s v="MELI"/>
    <s v="DRS"/>
    <s v="URBANO"/>
    <m/>
    <m/>
    <m/>
    <m/>
    <m/>
    <m/>
    <n v="1"/>
    <n v="2929455.5822784007"/>
  </r>
  <r>
    <s v="ADIDASCALZADOCABALLEROLIFESTYLECHOCLOSPORT"/>
    <x v="3"/>
    <x v="9"/>
    <x v="9"/>
    <s v="HP2725"/>
    <s v="LITE RACER"/>
    <s v="WHITE"/>
    <x v="0"/>
    <m/>
    <m/>
    <x v="2"/>
    <x v="0"/>
    <s v="TENIS CASUAL URBANO"/>
    <s v="CHOCLO"/>
    <s v="25-29.5"/>
    <s v="LIFESTYLE"/>
    <x v="0"/>
    <s v="LIFESTYLE CHOCLO SPORT"/>
    <m/>
    <n v="1299"/>
    <n v="0.41199999999999998"/>
    <n v="0.17599999999999999"/>
    <n v="0.02"/>
    <n v="0"/>
    <n v="531.7185053793105"/>
    <n v="7420"/>
    <n v="3945351.3099144837"/>
    <n v="976.69172932330821"/>
    <n v="0.3684870591999998"/>
    <s v="MELI"/>
    <s v="DRS"/>
    <s v="URBANO"/>
    <m/>
    <m/>
    <m/>
    <m/>
    <m/>
    <m/>
    <n v="1"/>
    <n v="4576607.5195008004"/>
  </r>
  <r>
    <s v="ADIDASCALZADOJUNIORLIFESTYLECHOCLOCAJA"/>
    <x v="3"/>
    <x v="9"/>
    <x v="9"/>
    <s v="GY6995"/>
    <s v="ADVANTAGE K"/>
    <s v="FTWR WHITE/GREEN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6340"/>
    <n v="2852066.0209324146"/>
    <n v="826.31578947368416"/>
    <n v="0.36848705919999991"/>
    <s v="MELI"/>
    <s v="DRS"/>
    <s v="URBANO"/>
    <m/>
    <m/>
    <m/>
    <m/>
    <m/>
    <m/>
    <n v="1"/>
    <n v="3308396.5842816005"/>
  </r>
  <r>
    <s v="ADIDASCALZADOJUNIORLIFESTYLECHOCLOCAJA"/>
    <x v="3"/>
    <x v="9"/>
    <x v="9"/>
    <s v="GW6484"/>
    <s v="ADVANTAGE K"/>
    <s v="CORE BLACK/CORE BLACK/GREY SIX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5500"/>
    <n v="2474189.7657931042"/>
    <n v="826.31578947368416"/>
    <n v="0.36848705919999991"/>
    <s v="MELI"/>
    <s v="DRS"/>
    <s v="URBANO"/>
    <m/>
    <m/>
    <m/>
    <m/>
    <m/>
    <m/>
    <n v="1"/>
    <n v="2870060.1283200006"/>
  </r>
  <r>
    <s v="ADIDASCALZADOJUNIORLIFESTYLECHOCLOCAJA"/>
    <x v="3"/>
    <x v="9"/>
    <x v="9"/>
    <s v="GW6511"/>
    <s v="GRAND COURT 2.0 K"/>
    <s v="FTWR WHITE/CORE BLACK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RS"/>
    <s v="URBANO"/>
    <m/>
    <m/>
    <m/>
    <m/>
    <m/>
    <m/>
    <n v="1"/>
    <n v="3616275.7616832005"/>
  </r>
  <r>
    <s v="ADIDASCALZADOJUNIORLIFESTYLECHOCLOCAJA"/>
    <x v="3"/>
    <x v="9"/>
    <x v="9"/>
    <s v="GW6503"/>
    <s v="GRAND COURT 2.0 K"/>
    <s v="CORE BLACK/FTWR WHITE/CORE BLACK"/>
    <x v="3"/>
    <m/>
    <m/>
    <x v="2"/>
    <x v="5"/>
    <s v="TENIS CASUAL URBANO"/>
    <s v="CHOCLO"/>
    <s v="22-24.5"/>
    <s v="LIFESTYLE"/>
    <x v="0"/>
    <s v="LIFESTYLE CHOCLO CAJA"/>
    <m/>
    <n v="1099"/>
    <n v="0.41199999999999998"/>
    <n v="0.17599999999999999"/>
    <n v="0.02"/>
    <n v="0"/>
    <n v="449.85268468965529"/>
    <n v="6930"/>
    <n v="3117479.104899311"/>
    <n v="826.31578947368416"/>
    <n v="0.36848705919999991"/>
    <s v="MELI"/>
    <s v="DRS"/>
    <s v="URBANO"/>
    <m/>
    <m/>
    <m/>
    <m/>
    <m/>
    <m/>
    <n v="1"/>
    <n v="3616275.7616832005"/>
  </r>
  <r>
    <s v="ADIDASCALZADOJUNIORLIFESTYLECHOCLOCAJA"/>
    <x v="3"/>
    <x v="9"/>
    <x v="9"/>
    <s v="GW0433"/>
    <s v="HOOPS 3.0 K"/>
    <s v="FTWR WHITE/FTWR WHITE/FTWR WHITE"/>
    <x v="3"/>
    <m/>
    <m/>
    <x v="2"/>
    <x v="5"/>
    <s v="TENIS CASUAL URBANO"/>
    <s v="CHOCLO"/>
    <s v="22-24.5"/>
    <s v="LIFESTYLE"/>
    <x v="0"/>
    <s v="LIFESTYLE CHOCLO CAJA"/>
    <m/>
    <n v="999"/>
    <n v="0.41199999999999998"/>
    <n v="0.17599999999999999"/>
    <n v="0.02"/>
    <n v="0"/>
    <n v="408.91977434482766"/>
    <n v="4200"/>
    <n v="1717463.0522482761"/>
    <n v="751.12781954887214"/>
    <n v="0.36848705919999991"/>
    <s v="MELI"/>
    <s v="DRS"/>
    <s v="URBANO"/>
    <m/>
    <m/>
    <m/>
    <m/>
    <m/>
    <m/>
    <n v="1"/>
    <n v="1992257.1406080001"/>
  </r>
  <r>
    <s v="ADIDASCALZADOJUNIORLIFESTYLEBOTACAJA"/>
    <x v="3"/>
    <x v="9"/>
    <x v="9"/>
    <s v="GZ9647"/>
    <s v="HOOPS MID 3.0 K"/>
    <s v="FTWR WHITE/VICTORY BLUE/BETTER SCARLET"/>
    <x v="3"/>
    <m/>
    <m/>
    <x v="2"/>
    <x v="5"/>
    <s v="TENIS CASUAL URBANO"/>
    <s v="BOTA"/>
    <s v="22-24.5"/>
    <s v="LIFESTYLE"/>
    <x v="0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</r>
  <r>
    <s v="ADIDASCALZADOJUNIORLIFESTYLECHOCLOSPORT"/>
    <x v="3"/>
    <x v="9"/>
    <x v="9"/>
    <s v="IF0149"/>
    <s v="RACER TR23 K"/>
    <s v="ORBIT GREY/BETTER SCARLET/SHADOW NAVY"/>
    <x v="3"/>
    <m/>
    <m/>
    <x v="2"/>
    <x v="5"/>
    <s v="TENIS CASUAL URBANO"/>
    <s v="CHOCLO"/>
    <s v="22-24.5"/>
    <s v="LIFESTYLE"/>
    <x v="0"/>
    <s v="LIFESTYLE CHOCLO SPORT"/>
    <m/>
    <n v="1499"/>
    <n v="0.41199999999999998"/>
    <n v="0.156"/>
    <n v="0.02"/>
    <n v="0"/>
    <n v="628.47714951724151"/>
    <n v="945"/>
    <n v="593910.90629379323"/>
    <n v="1127.0676691729323"/>
    <n v="0.35315907519999978"/>
    <s v="MELI"/>
    <s v="NORMAL"/>
    <m/>
    <m/>
    <m/>
    <m/>
    <m/>
    <m/>
    <m/>
    <n v="1"/>
    <n v="688936.65130080015"/>
  </r>
  <r>
    <s v="ADIDASCALZADOJUNIORBASKETBALLBOTASPORT"/>
    <x v="3"/>
    <x v="9"/>
    <x v="9"/>
    <s v="IE9253"/>
    <s v="CROSS EM UP SELECT J WIDE"/>
    <s v="TEAM ORANGE/CARBON/TEAM COLLEG GOLD 2"/>
    <x v="2"/>
    <m/>
    <m/>
    <x v="2"/>
    <x v="5"/>
    <s v="TENIS DEPORTIVO"/>
    <s v="BASKETBALL"/>
    <s v="22-24.5"/>
    <s v="BASKETBALL"/>
    <x v="4"/>
    <s v="BASKETBALL BOTA SPORT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</r>
  <r>
    <s v="ADIDASCALZADONIÑOLIFESTYLECHOCLOCAJA"/>
    <x v="3"/>
    <x v="9"/>
    <x v="9"/>
    <s v="GW6484"/>
    <s v="ADVANTAGE K"/>
    <s v="CORE BLACK/CORE BLACK/GREY SIX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1260"/>
    <n v="566814.38270896568"/>
    <n v="826.31578947368416"/>
    <n v="0.36848705919999991"/>
    <s v="MELI"/>
    <s v="DRS"/>
    <s v="URBANO"/>
    <m/>
    <m/>
    <m/>
    <m/>
    <m/>
    <m/>
    <n v="1"/>
    <n v="657504.68394240015"/>
  </r>
  <r>
    <s v="ADIDASCALZADONIÑOLIFESTYLECHOCLOCAJA"/>
    <x v="3"/>
    <x v="9"/>
    <x v="9"/>
    <s v="HP8968"/>
    <s v="BREAKNET 2.0 EL K"/>
    <s v="CORE BLACK/FTWR WHITE/FTWR WHITE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56"/>
    <n v="0.02"/>
    <n v="0"/>
    <n v="418.84501158620691"/>
    <n v="945"/>
    <n v="395808.53594896552"/>
    <n v="751.12781954887214"/>
    <n v="0.35315907520000001"/>
    <s v="MELI"/>
    <s v="NORMAL"/>
    <s v="URBANO"/>
    <m/>
    <m/>
    <m/>
    <m/>
    <m/>
    <m/>
    <n v="1"/>
    <n v="459137.90170079999"/>
  </r>
  <r>
    <s v="ADIDASCALZADONIÑOLIFESTYLEBOTACAJA"/>
    <x v="3"/>
    <x v="9"/>
    <x v="9"/>
    <s v="GZ9647"/>
    <s v="HOOPS MID 3.0 K"/>
    <s v="FTWR WHITE/VICTORY BLUE/BETTER SCARLET"/>
    <x v="3"/>
    <m/>
    <m/>
    <x v="2"/>
    <x v="6"/>
    <s v="TENIS CASUAL URBANO"/>
    <s v="CHOCLO"/>
    <s v="16.5-21.5"/>
    <s v="LIFESTYLE"/>
    <x v="0"/>
    <s v="LIFESTYLE BOTA CAJA"/>
    <m/>
    <n v="1099"/>
    <n v="0.41199999999999998"/>
    <n v="0.156"/>
    <n v="0.02"/>
    <n v="0"/>
    <n v="460.77143917241392"/>
    <n v="1470"/>
    <n v="677334.01558344846"/>
    <n v="826.31578947368416"/>
    <n v="0.35315907519999978"/>
    <s v="MELI"/>
    <s v="NORMAL"/>
    <s v="URBANO"/>
    <m/>
    <m/>
    <m/>
    <m/>
    <m/>
    <m/>
    <n v="1"/>
    <n v="785707.4580768001"/>
  </r>
  <r>
    <s v="ADIDASCALZADONIÑORUNNINGTECEXPUESTA"/>
    <x v="3"/>
    <x v="9"/>
    <x v="9"/>
    <s v="IG2462"/>
    <s v="DURAMO SL EL K"/>
    <s v="CORE BLACK/IRON MET./BETTER SCARLET"/>
    <x v="2"/>
    <m/>
    <m/>
    <x v="2"/>
    <x v="6"/>
    <s v="TENIS DEPORTIVO"/>
    <s v="CORRER"/>
    <s v="16.5-21.5"/>
    <s v="RUNNING"/>
    <x v="3"/>
    <s v="RUNNING TEC EXPUESTA"/>
    <m/>
    <n v="1299"/>
    <n v="0.41199999999999998"/>
    <n v="0.156"/>
    <n v="0.02"/>
    <n v="0"/>
    <n v="544.62429434482772"/>
    <n v="945"/>
    <n v="514669.95815586217"/>
    <n v="976.69172932330821"/>
    <n v="0.35315907519999978"/>
    <s v="MELI"/>
    <s v="NORMAL"/>
    <m/>
    <m/>
    <m/>
    <m/>
    <m/>
    <m/>
    <m/>
    <n v="1"/>
    <n v="597017.15146080009"/>
  </r>
  <r>
    <s v="ADIDASCALZADONIÑOLIFESTYLECHOCLOCAJA"/>
    <x v="3"/>
    <x v="9"/>
    <x v="9"/>
    <s v="IG7163"/>
    <s v="BREAKNET MICKEY EL K"/>
    <s v="FTWR WHITE/CORE BLACK/BOLD GOLD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260"/>
    <n v="580572.01335724152"/>
    <n v="826.31578947368416"/>
    <n v="0.35315907519999978"/>
    <s v="MELI"/>
    <s v="NORMAL"/>
    <m/>
    <m/>
    <m/>
    <m/>
    <m/>
    <m/>
    <m/>
    <n v="1"/>
    <n v="673463.53549440007"/>
  </r>
  <r>
    <s v="ADIDASCALZADONIÑOLIFESTYLECHOCLOCAJA"/>
    <x v="3"/>
    <x v="9"/>
    <x v="9"/>
    <s v="IG2545"/>
    <s v="ADVANTAGE CF I"/>
    <s v="FTWR WHITE/CORE BLACK/SILVER MET.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134"/>
    <n v="474970.24313875864"/>
    <n v="751.12781954887214"/>
    <n v="0.35315907520000001"/>
    <s v="MELI"/>
    <s v="NORMAL"/>
    <s v="URBANO"/>
    <m/>
    <m/>
    <m/>
    <m/>
    <m/>
    <m/>
    <n v="1"/>
    <n v="550965.48204095999"/>
  </r>
  <r>
    <s v="ADIDASCALZADONIÑOLIFESTYLECHOCLOCAJA"/>
    <x v="3"/>
    <x v="9"/>
    <x v="9"/>
    <s v="H06301"/>
    <s v="TENSAUR SPORT 2.0 CF I"/>
    <s v="FTWR WHITE/LUCID BLUE/CORE BLACK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s v="URBANO"/>
    <m/>
    <m/>
    <m/>
    <m/>
    <m/>
    <m/>
    <n v="1"/>
    <n v="765229.83616799989"/>
  </r>
  <r>
    <s v="ADIDASCALZADONIÑOLIFESTYLECHOCLOCAJA"/>
    <x v="3"/>
    <x v="9"/>
    <x v="9"/>
    <s v="GW6527"/>
    <s v="GRAND COURT 2.0 CF I"/>
    <s v="FTWR WHITE/CORE BLACK/CORE BLACK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680"/>
    <n v="703659.61946482759"/>
    <n v="751.12781954887214"/>
    <n v="0.35315907520000001"/>
    <s v="MELI"/>
    <s v="NORMAL"/>
    <s v="URBANO"/>
    <m/>
    <m/>
    <m/>
    <m/>
    <m/>
    <m/>
    <n v="1"/>
    <n v="816245.15857919992"/>
  </r>
  <r>
    <s v="ADIDASCALZADONIÑOLIFESTYLECHOCLOCAJA"/>
    <x v="3"/>
    <x v="9"/>
    <x v="9"/>
    <s v="GW6497"/>
    <s v="ADVANTAGE CF I"/>
    <s v="CORE BLACK/CORE BLACK/GREY SIX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840"/>
    <n v="351829.80973241379"/>
    <n v="751.12781954887214"/>
    <n v="0.35315907520000001"/>
    <s v="MELI"/>
    <s v="NORMAL"/>
    <s v="URBANO"/>
    <m/>
    <m/>
    <m/>
    <m/>
    <m/>
    <m/>
    <n v="1"/>
    <n v="408122.57928959996"/>
  </r>
  <r>
    <s v="ADIDASCALZADONIÑORUNNINGSPORT"/>
    <x v="3"/>
    <x v="9"/>
    <x v="9"/>
    <s v="IG5390"/>
    <s v="RUNFALCON 3.0 AC I"/>
    <s v="CORE BLACK/GOLD MET./BETTER SCARLET"/>
    <x v="2"/>
    <m/>
    <m/>
    <x v="2"/>
    <x v="6"/>
    <s v="TENIS DEPORTIVO"/>
    <s v="CORRER"/>
    <s v="11-16"/>
    <s v="RUNNING"/>
    <x v="3"/>
    <s v="RUNNING SPORT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</r>
  <r>
    <s v="ADIDASCALZADONIÑOLIFESTYLECHOCLOCAJA"/>
    <x v="3"/>
    <x v="9"/>
    <x v="9"/>
    <s v="IG7161"/>
    <s v="BREAKNET MICKEY CF I"/>
    <s v="FTWR WHITE/CORE BLACK/BOLD GOLD"/>
    <x v="3"/>
    <m/>
    <m/>
    <x v="2"/>
    <x v="6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050"/>
    <n v="439787.26216551726"/>
    <n v="751.12781954887214"/>
    <n v="0.35315907520000001"/>
    <s v="MELI"/>
    <s v="NORMAL"/>
    <m/>
    <m/>
    <m/>
    <m/>
    <m/>
    <m/>
    <m/>
    <n v="1"/>
    <n v="510153.22411199997"/>
  </r>
  <r>
    <s v="ADIDASCALZADONIÑALIFESTYLECHOCLOCAJA"/>
    <x v="3"/>
    <x v="9"/>
    <x v="9"/>
    <s v="IG2521"/>
    <s v="ADVANTAGE CF C"/>
    <s v="FTWR WHITE/PULSE MAGENTA/WONDER QUARTZ"/>
    <x v="3"/>
    <m/>
    <m/>
    <x v="2"/>
    <x v="7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3250"/>
    <n v="1328989.26662069"/>
    <n v="751.12781954887214"/>
    <n v="0.36848705919999991"/>
    <s v="MELI"/>
    <s v="DRS"/>
    <s v="URBANO"/>
    <m/>
    <m/>
    <m/>
    <m/>
    <m/>
    <m/>
    <n v="1"/>
    <n v="1541627.5492800004"/>
  </r>
  <r>
    <s v="ADIDASCALZADONIÑALIFESTYLECHOCLOCAJA"/>
    <x v="3"/>
    <x v="9"/>
    <x v="9"/>
    <s v="IG4838"/>
    <s v="GRAND COURT 2.0 EL K"/>
    <s v="CLEAR PINK/BLISS PINK/PINK FUSION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050"/>
    <n v="483810.01113103464"/>
    <n v="826.31578947368416"/>
    <n v="0.35315907519999978"/>
    <s v="MELI"/>
    <s v="NORMAL"/>
    <s v="URBANO"/>
    <m/>
    <m/>
    <m/>
    <m/>
    <m/>
    <m/>
    <n v="1"/>
    <n v="561219.61291200016"/>
  </r>
  <r>
    <s v="ADIDASCALZADONIÑARUNNINGTECEXPUESTA"/>
    <x v="3"/>
    <x v="9"/>
    <x v="9"/>
    <s v="IG2458"/>
    <s v="DURAMO SL EL K"/>
    <s v="CORE BLACK/PINK FUSION/FTWR WHITE"/>
    <x v="2"/>
    <m/>
    <m/>
    <x v="2"/>
    <x v="7"/>
    <s v="TENIS DEPORTIVO"/>
    <s v="CORRER"/>
    <s v="16.5-21.5"/>
    <s v="RUNNING"/>
    <x v="3"/>
    <s v="RUNNING TEC EXPUESTA"/>
    <m/>
    <n v="1299"/>
    <n v="0.41199999999999998"/>
    <n v="0.156"/>
    <n v="0.02"/>
    <n v="0"/>
    <n v="544.62429434482772"/>
    <n v="840"/>
    <n v="457484.40724965528"/>
    <n v="976.69172932330821"/>
    <n v="0.35315907519999978"/>
    <s v="MELI"/>
    <s v="NORMAL"/>
    <m/>
    <m/>
    <m/>
    <m/>
    <m/>
    <m/>
    <m/>
    <n v="1"/>
    <n v="530681.9124096001"/>
  </r>
  <r>
    <s v="ADIDASCALZADONIÑALIFESTYLEBOTACAJA"/>
    <x v="3"/>
    <x v="9"/>
    <x v="9"/>
    <s v="IF2722"/>
    <s v="HOOPS MID 3.0 K"/>
    <s v="FTWR WHITE/ORCHID FUSION/LUCID PINK"/>
    <x v="3"/>
    <m/>
    <m/>
    <x v="2"/>
    <x v="7"/>
    <s v="TENIS CASUAL URBANO"/>
    <s v="CHOCLO"/>
    <s v="16.5-21.5"/>
    <s v="LIFESTYLE"/>
    <x v="0"/>
    <s v="LIFESTYLE BOTA CAJA"/>
    <m/>
    <n v="1099"/>
    <n v="0.41199999999999998"/>
    <n v="0.156"/>
    <n v="0.02"/>
    <n v="0"/>
    <n v="460.77143917241392"/>
    <n v="945"/>
    <n v="435429.01001793117"/>
    <n v="826.31578947368416"/>
    <n v="0.35315907519999978"/>
    <s v="MELI"/>
    <s v="NORMAL"/>
    <s v="URBANO"/>
    <m/>
    <m/>
    <m/>
    <m/>
    <m/>
    <m/>
    <n v="1"/>
    <n v="505097.65162080014"/>
  </r>
  <r>
    <s v="ADIDASCALZADONIÑALIFESTYLECHOCLOCAJA"/>
    <x v="3"/>
    <x v="9"/>
    <x v="9"/>
    <s v="ID2303"/>
    <s v="TENSAUR SPORT 2.0 K"/>
    <s v="SHADOW NAVY/LUCID PINK/BLISS PINK"/>
    <x v="3"/>
    <m/>
    <m/>
    <x v="2"/>
    <x v="7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</r>
  <r>
    <s v="ADIDASCALZADONIÑALIFESTYLECHOCLOCAJA"/>
    <x v="3"/>
    <x v="9"/>
    <x v="9"/>
    <s v="IG2556"/>
    <s v="GRAND COURT 2.0 CF I"/>
    <s v="CLEAR PINK/BLISS PINK/PINK FUSION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365"/>
    <n v="571723.44081517239"/>
    <n v="751.12781954887214"/>
    <n v="0.35315907520000001"/>
    <s v="MELI"/>
    <s v="NORMAL"/>
    <s v="URBANO"/>
    <m/>
    <m/>
    <m/>
    <m/>
    <m/>
    <m/>
    <n v="1"/>
    <n v="663199.19134559995"/>
  </r>
  <r>
    <s v="ADIDASCALZADONIÑARUNNINGTECEXPUESTA"/>
    <x v="3"/>
    <x v="9"/>
    <x v="9"/>
    <s v="IG0729"/>
    <s v="DURAMO SL EL I"/>
    <s v="CORE BLACK/PINK FUSION/FTWR WHITE"/>
    <x v="2"/>
    <m/>
    <m/>
    <x v="2"/>
    <x v="7"/>
    <s v="TENIS DEPORTIVO"/>
    <s v="CORRER"/>
    <s v="11-16"/>
    <s v="RUNNING"/>
    <x v="3"/>
    <s v="RUNNING TEC EXPUESTA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</r>
  <r>
    <s v="ADIDASCALZADONIÑALIFESTYLECHOCLOCAJA"/>
    <x v="3"/>
    <x v="9"/>
    <x v="9"/>
    <s v="ID2312"/>
    <s v="TENSAUR SPORT 2.0 CF I"/>
    <s v="SHADOW NAVY/LUCID PINK/BLISS PINK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260"/>
    <n v="527744.71459862066"/>
    <n v="751.12781954887214"/>
    <n v="0.35315907520000001"/>
    <s v="MELI"/>
    <s v="NORMAL"/>
    <m/>
    <m/>
    <m/>
    <m/>
    <m/>
    <m/>
    <m/>
    <n v="1"/>
    <n v="612183.86893439991"/>
  </r>
  <r>
    <s v="ADIDASCALZADONIÑALIFESTYLECHOCLOCAJA"/>
    <x v="3"/>
    <x v="9"/>
    <x v="9"/>
    <s v="GW6501"/>
    <s v="ADIDAS ADVANTAGE CF I"/>
    <s v="CLEAR PINK/BLISS PINK/PINK FUSION"/>
    <x v="3"/>
    <m/>
    <m/>
    <x v="2"/>
    <x v="7"/>
    <s v="TENIS CASUAL URBANO"/>
    <s v="CHOCLO"/>
    <s v="11-16"/>
    <s v="LIFESTYLE"/>
    <x v="0"/>
    <s v="LIFESTYLE CHOCLO CAJA"/>
    <m/>
    <n v="999"/>
    <n v="0.41199999999999998"/>
    <n v="0.156"/>
    <n v="0.02"/>
    <n v="0"/>
    <n v="418.84501158620691"/>
    <n v="1575"/>
    <n v="659680.89324827585"/>
    <n v="751.12781954887214"/>
    <n v="0.35315907520000001"/>
    <s v="MELI"/>
    <s v="NORMAL"/>
    <m/>
    <m/>
    <m/>
    <m/>
    <m/>
    <m/>
    <m/>
    <n v="1"/>
    <n v="765229.83616799989"/>
  </r>
  <r>
    <s v="ADIDASCALZADOCABALLEROBASKETBALLBOTASPORT"/>
    <x v="3"/>
    <x v="9"/>
    <x v="9"/>
    <s v="IF2683"/>
    <s v="OWNTHEGAME 2.0"/>
    <s v="CORE BLACK/GREY FIVE/FTWR WHITE"/>
    <x v="2"/>
    <m/>
    <m/>
    <x v="2"/>
    <x v="0"/>
    <s v="TENIS DEPORTIVO"/>
    <s v="BASKETBALL"/>
    <s v="25-30"/>
    <s v="BASKETBALL"/>
    <x v="4"/>
    <s v="BASKETBALL BOTA SPORT"/>
    <m/>
    <n v="1499"/>
    <n v="0.41199999999999998"/>
    <n v="0.17599999999999999"/>
    <n v="0.02"/>
    <n v="0"/>
    <n v="613.58432606896565"/>
    <n v="4200"/>
    <n v="2577054.1694896556"/>
    <n v="1127.0676691729323"/>
    <n v="0.3684870591999998"/>
    <s v="MELI"/>
    <s v="DRS"/>
    <m/>
    <m/>
    <m/>
    <m/>
    <m/>
    <m/>
    <m/>
    <n v="1"/>
    <n v="2989382.8366080006"/>
  </r>
  <r>
    <s v="ADIDASCALZADOCABALLEROBASKETBALLCHOCLOSPORT"/>
    <x v="3"/>
    <x v="9"/>
    <x v="9"/>
    <s v="IF5879"/>
    <s v="FRONT COURT"/>
    <s v="FTWR WHITE/CORE BLACK/CORE BLACK"/>
    <x v="2"/>
    <m/>
    <m/>
    <x v="2"/>
    <x v="0"/>
    <s v="TENIS DEPORTIVO"/>
    <s v="BASKETBALL"/>
    <s v="25-30"/>
    <s v="BASKETBALL"/>
    <x v="4"/>
    <s v="BASKETBALL CHOCLO SPORT"/>
    <m/>
    <n v="1699"/>
    <n v="0.41199999999999998"/>
    <n v="0.156"/>
    <n v="0.02"/>
    <n v="0"/>
    <n v="712.33000468965531"/>
    <n v="1890"/>
    <n v="1346303.7088634486"/>
    <n v="1277.4436090225563"/>
    <n v="0.35315907519999978"/>
    <s v="MELI"/>
    <s v="NORMAL"/>
    <m/>
    <m/>
    <m/>
    <m/>
    <m/>
    <m/>
    <m/>
    <n v="1"/>
    <n v="1561712.3022816002"/>
  </r>
  <r>
    <s v="ADIDASCALZADOCABALLEROBASKETBALLBOTASPORT"/>
    <x v="3"/>
    <x v="9"/>
    <x v="9"/>
    <s v="GW5483"/>
    <s v="OWNTHEGAME 2.0"/>
    <s v="GREY FIVE/MATTE GOLD/CORE BLACK"/>
    <x v="2"/>
    <m/>
    <m/>
    <x v="2"/>
    <x v="0"/>
    <s v="TENIS DEPORTIVO"/>
    <s v="BASKETBALL"/>
    <s v="25-30"/>
    <s v="BASKETBALL"/>
    <x v="4"/>
    <s v="BASKETBALL BOTA SPORT"/>
    <m/>
    <n v="1499"/>
    <n v="0.41199999999999998"/>
    <n v="0.17599999999999999"/>
    <n v="0.02"/>
    <n v="0"/>
    <n v="613.58432606896565"/>
    <n v="2100"/>
    <n v="1288527.0847448278"/>
    <n v="1127.0676691729323"/>
    <n v="0.3684870591999998"/>
    <s v="MELI"/>
    <s v="DRS"/>
    <m/>
    <m/>
    <m/>
    <m/>
    <m/>
    <m/>
    <m/>
    <n v="1"/>
    <n v="1494691.4183040003"/>
  </r>
  <r>
    <s v="ADIDASROPACABALLEROLIFESTYLESUDADERA"/>
    <x v="3"/>
    <x v="9"/>
    <x v="9"/>
    <s v="IC9363"/>
    <s v="M BL FT HD"/>
    <s v="BLACK"/>
    <x v="0"/>
    <m/>
    <m/>
    <x v="0"/>
    <x v="0"/>
    <s v="ROPA CASUAL                             "/>
    <s v="SUDADERA"/>
    <s v="CH-M-G-XG"/>
    <s v="LIFESTYLE"/>
    <x v="0"/>
    <s v="LIFESTYLE SUDADERA"/>
    <m/>
    <n v="1599"/>
    <n v="0.41199999999999998"/>
    <n v="0.156"/>
    <n v="0.02"/>
    <n v="0"/>
    <n v="670.40357710344836"/>
    <n v="840"/>
    <n v="563139.0047668966"/>
    <n v="1202.2556390977443"/>
    <n v="0.35315907519999989"/>
    <s v="MELI"/>
    <s v="NORMAL"/>
    <m/>
    <m/>
    <m/>
    <m/>
    <m/>
    <m/>
    <m/>
    <n v="1"/>
    <n v="653241.24552959995"/>
  </r>
  <r>
    <s v="ADIDASROPACABALLEROLIFESTYLESUDADERA"/>
    <x v="3"/>
    <x v="9"/>
    <x v="9"/>
    <s v="IJ8586"/>
    <s v="M BL FT SWT"/>
    <s v="PRELOVED YELLOW"/>
    <x v="0"/>
    <m/>
    <m/>
    <x v="0"/>
    <x v="0"/>
    <s v="ROPA CASUAL                             "/>
    <s v="SUDADERA"/>
    <s v="CH-M-G-XG"/>
    <s v="LIFESTYLE"/>
    <x v="0"/>
    <s v="LIFESTYLE SUDADERA"/>
    <m/>
    <n v="1299"/>
    <n v="0.41199999999999998"/>
    <n v="0.156"/>
    <n v="0.02"/>
    <n v="0"/>
    <n v="544.62429434482772"/>
    <n v="840"/>
    <n v="457484.40724965528"/>
    <n v="976.69172932330821"/>
    <n v="0.35315907519999978"/>
    <s v="MELI"/>
    <s v="NORMAL"/>
    <m/>
    <m/>
    <m/>
    <m/>
    <m/>
    <m/>
    <m/>
    <n v="1"/>
    <n v="530681.9124096001"/>
  </r>
  <r>
    <s v="ADIDASROPACABALLEROFOOTBALLSOCCERCHAMARRA"/>
    <x v="3"/>
    <x v="9"/>
    <x v="9"/>
    <s v="HS3617"/>
    <s v="TIRO23 CB TRTOP"/>
    <s v="BLACK/WHITE"/>
    <x v="2"/>
    <m/>
    <m/>
    <x v="0"/>
    <x v="0"/>
    <s v="ROPA DEPORTIVA"/>
    <s v="CHAMARRA"/>
    <s v="CH-M-G-XG"/>
    <s v="FOOTBALL SOCCER"/>
    <x v="2"/>
    <s v="FOOTBALL SOCCER CHAMARRA"/>
    <m/>
    <n v="999"/>
    <n v="0.41199999999999998"/>
    <n v="0.156"/>
    <n v="0.02"/>
    <n v="0"/>
    <n v="418.84501158620691"/>
    <n v="1470"/>
    <n v="615702.16703172412"/>
    <n v="751.12781954887214"/>
    <n v="0.35315907520000001"/>
    <s v="MELI"/>
    <s v="NORMAL"/>
    <m/>
    <m/>
    <m/>
    <m/>
    <m/>
    <m/>
    <m/>
    <n v="1"/>
    <n v="714214.51375679998"/>
  </r>
  <r>
    <s v="ADIDASROPACABALLEROLIFESTYLEPLAYERA"/>
    <x v="3"/>
    <x v="9"/>
    <x v="9"/>
    <s v="IL5425"/>
    <s v="M DOODLE MLT T"/>
    <s v="PULSE LIME"/>
    <x v="0"/>
    <m/>
    <m/>
    <x v="0"/>
    <x v="0"/>
    <s v="ROPA CASUAL                             "/>
    <s v="PLAYERA             "/>
    <s v="CH-M-G-XG"/>
    <s v="LIFESTYLE"/>
    <x v="0"/>
    <s v="LIFESTYLE PLAYERA"/>
    <m/>
    <n v="549"/>
    <n v="0.41199999999999998"/>
    <n v="0.156"/>
    <n v="0.02"/>
    <n v="0"/>
    <n v="230.17608744827592"/>
    <n v="483"/>
    <n v="111175.05023751727"/>
    <n v="412.78195488721803"/>
    <n v="0.35315907519999989"/>
    <s v="MELI"/>
    <s v="NORMAL"/>
    <m/>
    <m/>
    <m/>
    <m/>
    <m/>
    <m/>
    <m/>
    <n v="1"/>
    <n v="128963.05827552002"/>
  </r>
  <r>
    <s v="ADIDASROPACABALLEROLIFESTYLEPLAYERA"/>
    <x v="3"/>
    <x v="9"/>
    <x v="9"/>
    <s v="IN7975"/>
    <s v="M DOODLE F T"/>
    <s v="BLACK"/>
    <x v="0"/>
    <m/>
    <m/>
    <x v="0"/>
    <x v="0"/>
    <s v="ROPA CASUAL                             "/>
    <s v="PLAYERA             "/>
    <s v="CH-M-G-XG"/>
    <s v="LIFESTYLE"/>
    <x v="0"/>
    <s v="LIFESTYLE PLAYERA"/>
    <m/>
    <n v="549"/>
    <n v="0.41199999999999998"/>
    <n v="0.156"/>
    <n v="0.02"/>
    <n v="0"/>
    <n v="230.17608744827592"/>
    <n v="840"/>
    <n v="193347.91345655179"/>
    <n v="412.78195488721803"/>
    <n v="0.35315907519999989"/>
    <s v="MELI"/>
    <s v="NORMAL"/>
    <m/>
    <m/>
    <m/>
    <m/>
    <m/>
    <m/>
    <m/>
    <n v="1"/>
    <n v="224283.57960960007"/>
  </r>
  <r>
    <s v="ADIDASROPACABALLERORUNNINGPLAYERA"/>
    <x v="3"/>
    <x v="9"/>
    <x v="9"/>
    <s v="IL2206"/>
    <s v="RUN IT BOS TEE"/>
    <s v="LUCID LEMON"/>
    <x v="2"/>
    <m/>
    <m/>
    <x v="0"/>
    <x v="0"/>
    <s v="ROPA DEPORTIVA"/>
    <s v="PLAYERA             "/>
    <s v="CH-M-G-XG"/>
    <s v="RUNNING"/>
    <x v="3"/>
    <s v="RUNNING PLAYER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</r>
  <r>
    <s v="ADIDASROPACABALLEROFOOTBALLSOCCERJERSEY"/>
    <x v="3"/>
    <x v="9"/>
    <x v="9"/>
    <s v="IK5737"/>
    <s v="FORTORE23 JSY"/>
    <s v="BLACK/TEAM GREEN/TEAM YELLOW/TEAM COLLEG RED"/>
    <x v="2"/>
    <m/>
    <m/>
    <x v="0"/>
    <x v="0"/>
    <s v="ROPA DEPORTIVA"/>
    <s v="JERSEY"/>
    <s v="CH-M-G-XG"/>
    <s v="FOOTBALL SOCCER"/>
    <x v="2"/>
    <s v="FOOTBALL SOCCER JERSEY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</r>
  <r>
    <s v="ADIDASROPACABALLEROFOOTBALLSOCCERJERSEY"/>
    <x v="3"/>
    <x v="9"/>
    <x v="9"/>
    <s v="IK5736"/>
    <s v="FORTORE23 SHO"/>
    <s v="BLACK/TEAM COLLEG RED/TEAM YELLOW/TEAM GREEN"/>
    <x v="2"/>
    <m/>
    <m/>
    <x v="0"/>
    <x v="0"/>
    <s v="ROPA DEPORTIVA"/>
    <s v="BERMUDA/SHORT"/>
    <s v="CH-M-G-XG"/>
    <s v="FOOTBALL SOCCER"/>
    <x v="2"/>
    <s v="FOOTBALL SOCCER JERSEY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</r>
  <r>
    <s v="ADIDASROPACABALLEROFOOTBALLSOCCERPANTS"/>
    <x v="3"/>
    <x v="9"/>
    <x v="9"/>
    <s v="HS3619"/>
    <s v="TIRO23 CB TRPNT"/>
    <s v="BLACK/WHITE"/>
    <x v="2"/>
    <m/>
    <m/>
    <x v="0"/>
    <x v="0"/>
    <s v="ROPA DEPORTIVA"/>
    <s v="PANTS"/>
    <s v="CH-M-G-XG"/>
    <s v="FOOTBALL SOCCER"/>
    <x v="2"/>
    <s v="FOOTBALL SOCCER PANTS"/>
    <m/>
    <n v="999"/>
    <n v="0.41199999999999998"/>
    <n v="0.156"/>
    <n v="0.02"/>
    <n v="0"/>
    <n v="418.84501158620691"/>
    <n v="567"/>
    <n v="237485.12156937932"/>
    <n v="751.12781954887214"/>
    <n v="0.35315907520000001"/>
    <s v="MELI"/>
    <s v="NORMAL"/>
    <m/>
    <m/>
    <m/>
    <m/>
    <m/>
    <m/>
    <m/>
    <n v="1"/>
    <n v="275482.74102048"/>
  </r>
  <r>
    <s v="ADIDASROPACABALLEROLIFESTYLEPANTS"/>
    <x v="3"/>
    <x v="9"/>
    <x v="9"/>
    <s v="IC0055"/>
    <s v="M LIN SJ TE PT"/>
    <s v="BLACK"/>
    <x v="0"/>
    <m/>
    <m/>
    <x v="0"/>
    <x v="0"/>
    <s v="ROPA DEPORTIVA"/>
    <s v="PANTS"/>
    <s v="CH-M-G-XG"/>
    <s v="LIFESTYLE"/>
    <x v="0"/>
    <s v="LIFESTYLE PANTS"/>
    <m/>
    <n v="1099"/>
    <n v="0.41199999999999998"/>
    <n v="0.156"/>
    <n v="0.02"/>
    <n v="0"/>
    <n v="460.77143917241392"/>
    <n v="630"/>
    <n v="290286.00667862076"/>
    <n v="826.31578947368416"/>
    <n v="0.35315907519999978"/>
    <s v="MELI"/>
    <s v="NORMAL"/>
    <m/>
    <m/>
    <m/>
    <m/>
    <m/>
    <m/>
    <m/>
    <n v="1"/>
    <n v="336731.76774720004"/>
  </r>
  <r>
    <s v="ADIDASROPACABALLEROLIFESTYLECONJUNTO"/>
    <x v="3"/>
    <x v="9"/>
    <x v="9"/>
    <s v="IJ6061"/>
    <s v="M 3S WV TT TS"/>
    <s v="WONDER BEIGE/WHITE/BLACK"/>
    <x v="0"/>
    <m/>
    <m/>
    <x v="0"/>
    <x v="0"/>
    <s v="ROPA CASUAL                             "/>
    <s v="CONJUNTO/TRAJE"/>
    <s v="CH-M-G-XG"/>
    <s v="LIFESTYLE"/>
    <x v="0"/>
    <s v="LIFESTYLE CONJUNTO"/>
    <m/>
    <n v="1699"/>
    <n v="0.41199999999999998"/>
    <n v="0.156"/>
    <n v="0.02"/>
    <n v="0"/>
    <n v="712.33000468965531"/>
    <n v="1260"/>
    <n v="897535.80590896565"/>
    <n v="1277.4436090225563"/>
    <n v="0.35315907519999978"/>
    <s v="MELI"/>
    <s v="NORMAL"/>
    <m/>
    <m/>
    <m/>
    <m/>
    <m/>
    <m/>
    <m/>
    <n v="1"/>
    <n v="1041141.5348544001"/>
  </r>
  <r>
    <s v="ADIDASROPACABALLEROFOOTBALLSOCCERSUDADERA"/>
    <x v="3"/>
    <x v="9"/>
    <x v="9"/>
    <s v="HZ4431"/>
    <s v="ESS 3S LITE D J"/>
    <s v="BLACK"/>
    <x v="2"/>
    <m/>
    <m/>
    <x v="0"/>
    <x v="0"/>
    <s v="ROPA DEPORTIVA"/>
    <s v="SUDADERA"/>
    <s v="CH-M-G-XG"/>
    <s v="FOOTBALL SOCCER"/>
    <x v="2"/>
    <s v="FOOTBALL SOCCER SUDADERA"/>
    <m/>
    <n v="2999"/>
    <n v="0.41199999999999998"/>
    <n v="0.156"/>
    <n v="0.02"/>
    <n v="0"/>
    <n v="1257.3735633103452"/>
    <n v="1365"/>
    <n v="1716314.9139186211"/>
    <n v="2254.8872180451126"/>
    <n v="0.35315907519999989"/>
    <s v="MELI"/>
    <s v="NORMAL"/>
    <m/>
    <m/>
    <m/>
    <m/>
    <m/>
    <m/>
    <m/>
    <n v="1"/>
    <n v="1990925.3001456005"/>
  </r>
  <r>
    <s v="ADIDASROPACABALLEROLIFESTYLESUDADERA"/>
    <x v="3"/>
    <x v="9"/>
    <x v="9"/>
    <s v="IP8343"/>
    <s v="M BL FT HD AOP"/>
    <s v="COLLEGIATE GREEN"/>
    <x v="0"/>
    <m/>
    <m/>
    <x v="0"/>
    <x v="0"/>
    <s v="ROPA CASUAL                             "/>
    <s v="SUDADERA"/>
    <s v="CH-M-G-XG"/>
    <s v="LIFESTYLE"/>
    <x v="0"/>
    <s v="LIFESTYLE SUDADERA"/>
    <m/>
    <n v="1699"/>
    <n v="0.41199999999999998"/>
    <n v="0.156"/>
    <n v="0.02"/>
    <n v="0"/>
    <n v="712.33000468965531"/>
    <n v="840"/>
    <n v="598357.20393931051"/>
    <n v="1277.4436090225563"/>
    <n v="0.35315907519999978"/>
    <s v="MELI"/>
    <s v="NORMAL"/>
    <m/>
    <m/>
    <m/>
    <m/>
    <m/>
    <m/>
    <m/>
    <n v="1"/>
    <n v="694094.35656960018"/>
  </r>
  <r>
    <s v="ADIDASROPACABALLEROLIFESTYLEPLAYERA"/>
    <x v="3"/>
    <x v="9"/>
    <x v="9"/>
    <s v="IL2828"/>
    <s v="M DOODLE F T"/>
    <s v="ARCTIC FUSION"/>
    <x v="0"/>
    <m/>
    <m/>
    <x v="0"/>
    <x v="0"/>
    <s v="ROPA CASUAL                             "/>
    <s v="PLAYERA             "/>
    <s v="CH-M-G-XG"/>
    <s v="LIFESTYLE"/>
    <x v="0"/>
    <s v="LIFESTYLE PLAYERA"/>
    <m/>
    <n v="549"/>
    <n v="0.41199999999999998"/>
    <n v="0.156"/>
    <n v="0.02"/>
    <n v="0"/>
    <n v="230.17608744827592"/>
    <n v="540"/>
    <n v="124295.08722206899"/>
    <n v="412.78195488721803"/>
    <n v="0.35315907519999989"/>
    <m/>
    <s v="NORMAL"/>
    <m/>
    <m/>
    <m/>
    <m/>
    <m/>
    <m/>
    <m/>
    <n v="1"/>
    <n v="144182.30117760002"/>
  </r>
  <r>
    <s v="ADIDASROPACABALLEROLIFESTYLECONJUNTO"/>
    <x v="3"/>
    <x v="9"/>
    <x v="9"/>
    <s v="GT8802"/>
    <s v="M SERENO TS"/>
    <s v="LEGEND INK"/>
    <x v="0"/>
    <m/>
    <m/>
    <x v="0"/>
    <x v="0"/>
    <s v="ROPA CASUAL                             "/>
    <s v="CONJUNTO/TRAJE"/>
    <s v="CH-M-G-XG"/>
    <s v="LIFESTYLE"/>
    <x v="0"/>
    <s v="LIFESTYLE CONJUNTO"/>
    <m/>
    <n v="1899"/>
    <n v="0.41199999999999998"/>
    <n v="0.156"/>
    <n v="0.02"/>
    <n v="0"/>
    <n v="796.18285986206899"/>
    <n v="900"/>
    <n v="716564.57387586206"/>
    <n v="1427.8195488721803"/>
    <n v="0.35315907520000001"/>
    <m/>
    <s v="NORMAL"/>
    <m/>
    <m/>
    <m/>
    <m/>
    <m/>
    <m/>
    <m/>
    <n v="1"/>
    <n v="831214.90569599997"/>
  </r>
  <r>
    <s v="ADIDASROPADAMALIFESTYLESUDADERA"/>
    <x v="3"/>
    <x v="9"/>
    <x v="9"/>
    <s v="IC6895"/>
    <s v="W BL FT R HD"/>
    <s v="BLACK/WHITE"/>
    <x v="3"/>
    <m/>
    <m/>
    <x v="0"/>
    <x v="1"/>
    <s v="ROPA CASUAL                             "/>
    <s v="SUDADERA"/>
    <s v="XCH-CH-M-G"/>
    <s v="LIFESTYLE"/>
    <x v="0"/>
    <s v="LIFESTYLE SUDADERA"/>
    <m/>
    <n v="1599"/>
    <n v="0.41199999999999998"/>
    <n v="0.156"/>
    <n v="0.02"/>
    <n v="0"/>
    <n v="670.40357710344836"/>
    <n v="1470"/>
    <n v="985493.25834206911"/>
    <n v="1202.2556390977443"/>
    <n v="0.35315907519999989"/>
    <s v="MELI"/>
    <s v="NORMAL"/>
    <m/>
    <m/>
    <m/>
    <m/>
    <m/>
    <m/>
    <m/>
    <n v="1"/>
    <n v="1143172.1796768"/>
  </r>
  <r>
    <s v="ADIDASROPADAMALIFESTYLESUDADERA"/>
    <x v="3"/>
    <x v="9"/>
    <x v="9"/>
    <s v="IL3338"/>
    <s v="W BL FT O SWT"/>
    <s v="CLEAR PINK/WHITE"/>
    <x v="3"/>
    <m/>
    <m/>
    <x v="0"/>
    <x v="1"/>
    <s v="ROPA CASUAL                             "/>
    <s v="SUDADERA"/>
    <s v="XCH-CH-M-G"/>
    <s v="LIFESTYLE"/>
    <x v="0"/>
    <s v="LIFESTYLE SUDADERA"/>
    <m/>
    <n v="1299"/>
    <n v="0.41199999999999998"/>
    <n v="0.156"/>
    <n v="0.02"/>
    <n v="0"/>
    <n v="544.62429434482772"/>
    <n v="630"/>
    <n v="343113.30543724145"/>
    <n v="976.69172932330821"/>
    <n v="0.35315907519999978"/>
    <s v="MELI"/>
    <s v="NORMAL"/>
    <m/>
    <m/>
    <m/>
    <m/>
    <m/>
    <m/>
    <m/>
    <n v="1"/>
    <n v="398011.43430720008"/>
  </r>
  <r>
    <s v="ADIDASROPADAMAOUTDOORCHAMARRA"/>
    <x v="3"/>
    <x v="9"/>
    <x v="9"/>
    <s v="IB1078"/>
    <s v="W XPR VAR HYB J"/>
    <s v="SEMI FLASH AQUA"/>
    <x v="0"/>
    <m/>
    <m/>
    <x v="0"/>
    <x v="1"/>
    <s v="ROPA DEPORTIVA"/>
    <s v="CHAMARRA"/>
    <s v="XCH-CH-M-G"/>
    <s v="OUTDOOR"/>
    <x v="11"/>
    <s v="OUTDOOR CHAMARRA"/>
    <m/>
    <n v="3499"/>
    <n v="0.41199999999999998"/>
    <n v="0.156"/>
    <n v="0.02"/>
    <n v="0"/>
    <n v="1467.0057012413795"/>
    <n v="756"/>
    <n v="1109056.3101384828"/>
    <n v="2630.8270676691727"/>
    <n v="0.35315907519999989"/>
    <s v="MELI"/>
    <s v="NORMAL"/>
    <m/>
    <m/>
    <m/>
    <m/>
    <m/>
    <m/>
    <m/>
    <n v="1"/>
    <n v="1286505.3197606399"/>
  </r>
  <r>
    <s v="ADIDASROPADAMALIFESTYLEPLAYERA"/>
    <x v="3"/>
    <x v="9"/>
    <x v="9"/>
    <s v="IM0364"/>
    <s v="W 3S CR TOP"/>
    <s v="CLEAR PINK/WONDER QUARTZ/ARCTIC FUSION"/>
    <x v="3"/>
    <m/>
    <m/>
    <x v="0"/>
    <x v="1"/>
    <s v="ROPA CASUAL                             "/>
    <s v="PLAYERA             "/>
    <s v="XCH-CH-M-G"/>
    <s v="LIFESTYLE"/>
    <x v="0"/>
    <s v="LIFESTYLE PLAYERA"/>
    <m/>
    <n v="599"/>
    <n v="0.41199999999999998"/>
    <n v="0.156"/>
    <n v="0.02"/>
    <n v="0"/>
    <n v="251.13930124137934"/>
    <n v="693"/>
    <n v="174039.53576027587"/>
    <n v="450.37593984962405"/>
    <n v="0.35315907519999989"/>
    <s v="MELI"/>
    <s v="NORMAL"/>
    <m/>
    <m/>
    <m/>
    <m/>
    <m/>
    <m/>
    <m/>
    <n v="1"/>
    <n v="201885.86148192"/>
  </r>
  <r>
    <s v="ADIDASROPADAMALIFESTYLEPLAYERA"/>
    <x v="3"/>
    <x v="9"/>
    <x v="9"/>
    <s v="IN7951"/>
    <s v="DOODLE FILL T"/>
    <s v="WHITE"/>
    <x v="3"/>
    <m/>
    <m/>
    <x v="0"/>
    <x v="1"/>
    <s v="ROPA CASUAL                             "/>
    <s v="PLAYERA             "/>
    <s v="XCH-CH-M-G"/>
    <s v="LIFESTYLE"/>
    <x v="0"/>
    <s v="LIFESTYLE PLAYERA"/>
    <m/>
    <n v="599"/>
    <n v="0.41199999999999998"/>
    <n v="0.156"/>
    <n v="0.02"/>
    <n v="0"/>
    <n v="251.13930124137934"/>
    <n v="529"/>
    <n v="132852.69035668968"/>
    <n v="450.37593984962405"/>
    <n v="0.35315907519999989"/>
    <s v="MELI"/>
    <s v="NORMAL"/>
    <m/>
    <m/>
    <m/>
    <m/>
    <m/>
    <m/>
    <m/>
    <n v="1"/>
    <n v="154109.12081376"/>
  </r>
  <r>
    <s v="ADIDASROPADAMALIFESTYLEPLAYERA"/>
    <x v="3"/>
    <x v="9"/>
    <x v="9"/>
    <s v="IL3333"/>
    <s v="W BL BF TEE"/>
    <s v="WONDER QUARTZ/WONDER BLUE/ARCTIC FUSION/CLEAR PINK"/>
    <x v="3"/>
    <m/>
    <m/>
    <x v="0"/>
    <x v="1"/>
    <s v="ROPA CASUAL                             "/>
    <s v="PLAYERA             "/>
    <s v="XCH-CH-M-G"/>
    <s v="LIFESTYLE"/>
    <x v="0"/>
    <s v="LIFESTYLE PLAYERA"/>
    <m/>
    <n v="649"/>
    <n v="0.41199999999999998"/>
    <n v="0.156"/>
    <n v="0.02"/>
    <n v="0"/>
    <n v="272.10251503448279"/>
    <n v="567"/>
    <n v="154282.12602455175"/>
    <n v="487.96992481203006"/>
    <n v="0.35315907520000001"/>
    <s v="MELI"/>
    <s v="NORMAL"/>
    <m/>
    <m/>
    <m/>
    <m/>
    <m/>
    <m/>
    <m/>
    <n v="1"/>
    <n v="178967.26618848002"/>
  </r>
  <r>
    <s v="ADIDASROPADAMALIFESTYLEVESTIDO"/>
    <x v="3"/>
    <x v="9"/>
    <x v="9"/>
    <s v="IL3012"/>
    <s v="W AOP DRESS"/>
    <s v="WONDER SILVER"/>
    <x v="3"/>
    <m/>
    <m/>
    <x v="0"/>
    <x v="1"/>
    <s v="ROPA CASUAL                             "/>
    <s v="VESTIDO"/>
    <s v="XCH-CH-M-G"/>
    <s v="LIFESTYLE"/>
    <x v="0"/>
    <s v="LIFESTYLE VESTIDO"/>
    <m/>
    <n v="1499"/>
    <n v="0.41199999999999998"/>
    <n v="0.156"/>
    <n v="0.02"/>
    <n v="0"/>
    <n v="628.47714951724151"/>
    <n v="840"/>
    <n v="527920.80559448292"/>
    <n v="1127.0676691729323"/>
    <n v="0.35315907519999978"/>
    <s v="MELI"/>
    <s v="NORMAL"/>
    <m/>
    <m/>
    <m/>
    <m/>
    <m/>
    <m/>
    <m/>
    <n v="1"/>
    <n v="612388.1344896002"/>
  </r>
  <r>
    <s v="ADIDASROPADAMALIFESTYLELEGGINGS"/>
    <x v="3"/>
    <x v="9"/>
    <x v="9"/>
    <s v="GL0633"/>
    <s v="W LIN LEG"/>
    <s v="BLACK/WHITE"/>
    <x v="3"/>
    <m/>
    <m/>
    <x v="0"/>
    <x v="1"/>
    <s v="ROPA CASUAL                             "/>
    <s v="LEGGINGS"/>
    <s v="XCH-CH-M-G"/>
    <s v="LIFESTYLE"/>
    <x v="0"/>
    <s v="LIFESTYLE LEGGINGS"/>
    <m/>
    <n v="799"/>
    <n v="0.41199999999999998"/>
    <n v="0.156"/>
    <n v="0.02"/>
    <n v="0"/>
    <n v="334.99215641379317"/>
    <n v="529"/>
    <n v="177210.85074289658"/>
    <n v="600.75187969924809"/>
    <n v="0.35315907519999989"/>
    <s v="MELI"/>
    <s v="NORMAL"/>
    <m/>
    <m/>
    <m/>
    <m/>
    <m/>
    <m/>
    <m/>
    <n v="1"/>
    <n v="205564.58686176004"/>
  </r>
  <r>
    <s v="ADIDASROPADAMALIFESTYLECONJUNTO"/>
    <x v="3"/>
    <x v="9"/>
    <x v="9"/>
    <s v="IJ8781"/>
    <s v="W 3S TR TS"/>
    <s v="BLACK/WHITE"/>
    <x v="3"/>
    <m/>
    <m/>
    <x v="0"/>
    <x v="1"/>
    <s v="ROPA CASUAL                             "/>
    <s v="CONJUNTO/TRAJE"/>
    <s v="XCH-CH-M-G"/>
    <s v="LIFESTYLE"/>
    <x v="0"/>
    <s v="LIFESTYLE CONJUNTO"/>
    <m/>
    <n v="1399"/>
    <n v="0.41199999999999998"/>
    <n v="0.156"/>
    <n v="0.02"/>
    <n v="0"/>
    <n v="586.55072193103445"/>
    <n v="2940"/>
    <n v="1724459.1224772413"/>
    <n v="1051.8796992481202"/>
    <n v="0.35315907520000001"/>
    <s v="MELI"/>
    <s v="NORMAL"/>
    <m/>
    <m/>
    <m/>
    <m/>
    <m/>
    <m/>
    <m/>
    <n v="1"/>
    <n v="2000372.5820735998"/>
  </r>
  <r>
    <s v="ADIDASROPADAMALIFESTYLECONJUNTO"/>
    <x v="3"/>
    <x v="9"/>
    <x v="9"/>
    <s v="IJ8787"/>
    <s v="W 3S TR TS"/>
    <s v="BLISS LILAC/MULTICOLOR"/>
    <x v="3"/>
    <m/>
    <m/>
    <x v="0"/>
    <x v="1"/>
    <s v="ROPA CASUAL                             "/>
    <s v="CONJUNTO/TRAJE"/>
    <s v="XCH-CH-M-G"/>
    <s v="LIFESTYLE"/>
    <x v="0"/>
    <s v="LIFESTYLE CONJUNTO"/>
    <m/>
    <n v="1399"/>
    <n v="0.41199999999999998"/>
    <n v="0.156"/>
    <n v="0.02"/>
    <n v="0"/>
    <n v="586.55072193103445"/>
    <n v="693"/>
    <n v="406479.65029820689"/>
    <n v="1051.8796992481202"/>
    <n v="0.35315907520000001"/>
    <s v="MELI"/>
    <s v="NORMAL"/>
    <m/>
    <m/>
    <m/>
    <m/>
    <m/>
    <m/>
    <m/>
    <n v="1"/>
    <n v="471516.39434591995"/>
  </r>
  <r>
    <s v="ADIDASROPADAMALIFESTYLESUDADERA"/>
    <x v="3"/>
    <x v="9"/>
    <x v="9"/>
    <s v="IM2381"/>
    <s v="FARM HOODIE"/>
    <s v="VIVID RED/BLISS PINK/UNITY ORANGE"/>
    <x v="3"/>
    <m/>
    <m/>
    <x v="0"/>
    <x v="1"/>
    <s v="ROPA CASUAL                             "/>
    <s v="SUDADERA"/>
    <s v="XCH-CH-M-G"/>
    <s v="LIFESTYLE"/>
    <x v="0"/>
    <s v="LIFESTYLE SUDADERA"/>
    <m/>
    <n v="1699"/>
    <n v="0.41199999999999998"/>
    <n v="0.156"/>
    <n v="0.02"/>
    <n v="0"/>
    <n v="712.33000468965531"/>
    <n v="504"/>
    <n v="359014.32236358628"/>
    <n v="1277.4436090225563"/>
    <n v="0.35315907519999978"/>
    <m/>
    <s v="NORMAL"/>
    <m/>
    <m/>
    <m/>
    <m/>
    <m/>
    <m/>
    <m/>
    <n v="1"/>
    <n v="416456.61394176004"/>
  </r>
  <r>
    <s v="ADIDASROPADAMATRAININGLEGGINGS"/>
    <x v="3"/>
    <x v="9"/>
    <x v="9"/>
    <s v="IM2379"/>
    <s v="FARM LEGGINGS"/>
    <s v="VIVID RED/BLISS PINK"/>
    <x v="2"/>
    <m/>
    <m/>
    <x v="0"/>
    <x v="1"/>
    <s v="ROPA DEPORTIVA"/>
    <s v="LEGGINGS"/>
    <s v="XCH-CH-M-G"/>
    <s v="TRAINING"/>
    <x v="5"/>
    <s v="TRAINING LEGGINGS"/>
    <m/>
    <n v="1499"/>
    <n v="0.41199999999999998"/>
    <n v="0.156"/>
    <n v="0.02"/>
    <n v="0"/>
    <n v="628.47714951724151"/>
    <n v="378"/>
    <n v="237564.36251751729"/>
    <n v="1127.0676691729323"/>
    <n v="0.35315907519999978"/>
    <s v="MELI"/>
    <s v="NORMAL"/>
    <m/>
    <m/>
    <m/>
    <m/>
    <m/>
    <m/>
    <m/>
    <n v="1"/>
    <n v="275574.66052032006"/>
  </r>
  <r>
    <s v="ADIDASROPADAMALIFESTYLECHAMARRA"/>
    <x v="3"/>
    <x v="9"/>
    <x v="9"/>
    <s v="GH4598"/>
    <s v="W ESS INS HO J"/>
    <s v="BLACK"/>
    <x v="3"/>
    <m/>
    <m/>
    <x v="0"/>
    <x v="1"/>
    <s v="ROPA CASUAL                             "/>
    <s v="CHAMARRA"/>
    <s v="XCH-CH-M-G"/>
    <s v="LIFESTYLE"/>
    <x v="0"/>
    <s v="LIFESTYLE CHAMARRA"/>
    <m/>
    <n v="2499"/>
    <n v="0.41199999999999998"/>
    <n v="0.156"/>
    <n v="0.02"/>
    <n v="0"/>
    <n v="1047.7414253793106"/>
    <n v="630"/>
    <n v="660077.09798896569"/>
    <n v="1878.9473684210525"/>
    <n v="0.35315907519999978"/>
    <s v="MELI"/>
    <s v="NORMAL"/>
    <m/>
    <m/>
    <m/>
    <m/>
    <m/>
    <m/>
    <m/>
    <n v="1"/>
    <n v="765689.43366720015"/>
  </r>
  <r>
    <s v="ADIDASROPABEBELIFESTYLECONJUNTO"/>
    <x v="3"/>
    <x v="9"/>
    <x v="9"/>
    <s v="IB4846"/>
    <s v="I DY MM JOG"/>
    <s v="WHITE/RED"/>
    <x v="3"/>
    <m/>
    <m/>
    <x v="0"/>
    <x v="3"/>
    <s v="ROPA CASUAL                             "/>
    <s v="CONJUNTO/TRAJE"/>
    <s v="12M-4T"/>
    <s v="LIFESTYLE"/>
    <x v="0"/>
    <s v="LIFESTYLE CONJUNTO"/>
    <m/>
    <n v="1299"/>
    <n v="0.41199999999999998"/>
    <n v="0.156"/>
    <n v="0.02"/>
    <n v="0"/>
    <n v="544.62429434482772"/>
    <n v="1134"/>
    <n v="617603.94978703465"/>
    <n v="976.69172932330821"/>
    <n v="0.35315907519999978"/>
    <s v="MELI"/>
    <s v="NORMAL"/>
    <m/>
    <m/>
    <m/>
    <m/>
    <m/>
    <m/>
    <m/>
    <n v="1"/>
    <n v="716420.5817529601"/>
  </r>
  <r>
    <s v="ADIDASROPABEBALIFESTYLECONJUNTO"/>
    <x v="3"/>
    <x v="9"/>
    <x v="9"/>
    <s v="IC0452"/>
    <s v="I BLUV FL JOG"/>
    <s v="PINK/WHITE"/>
    <x v="3"/>
    <m/>
    <m/>
    <x v="0"/>
    <x v="2"/>
    <s v="ROPA CASUAL                             "/>
    <s v="CONJUNTO/TRAJE"/>
    <s v="12M-4T"/>
    <s v="LIFESTYLE"/>
    <x v="0"/>
    <s v="LIFESTYLE CONJUNTO"/>
    <m/>
    <n v="1099"/>
    <n v="0.41199999999999998"/>
    <n v="0.156"/>
    <n v="0.02"/>
    <n v="0"/>
    <n v="460.77143917241392"/>
    <n v="840"/>
    <n v="387048.0089048277"/>
    <n v="826.31578947368416"/>
    <n v="0.35315907519999978"/>
    <s v="MELI"/>
    <s v="NORMAL"/>
    <m/>
    <m/>
    <m/>
    <m/>
    <m/>
    <m/>
    <m/>
    <n v="1"/>
    <n v="448975.69032960013"/>
  </r>
  <r>
    <s v="ADIDASJOYERIAYACCESORIOSCABALLEROTRAININGGORRA"/>
    <x v="3"/>
    <x v="9"/>
    <x v="9"/>
    <s v="IB3245"/>
    <s v="BBALLCAP LT MET"/>
    <s v="BLACK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1365"/>
    <n v="285575.57253931038"/>
    <n v="375.18796992481202"/>
    <n v="0.35315907519999989"/>
    <s v="MELI"/>
    <s v="NORMAL"/>
    <m/>
    <m/>
    <m/>
    <m/>
    <m/>
    <m/>
    <m/>
    <n v="1"/>
    <n v="331267.66414559999"/>
  </r>
  <r>
    <s v="ADIDASJOYERIAYACCESORIOSCABALLEROTRAININGGORRA"/>
    <x v="3"/>
    <x v="9"/>
    <x v="9"/>
    <s v="II3556"/>
    <s v="BBALLCAP LT MET"/>
    <s v="WONDER SILVER"/>
    <x v="2"/>
    <m/>
    <m/>
    <x v="1"/>
    <x v="0"/>
    <s v="ACCESORIO                               "/>
    <s v="GORRA               "/>
    <s v="UNITALLA"/>
    <s v="TRAINING"/>
    <x v="5"/>
    <s v="TRAINING GORRA"/>
    <m/>
    <n v="499"/>
    <n v="0.41199999999999998"/>
    <n v="0.156"/>
    <n v="0.02"/>
    <n v="0"/>
    <n v="209.21287365517244"/>
    <n v="693"/>
    <n v="144984.52144303449"/>
    <n v="375.18796992481202"/>
    <n v="0.35315907519999989"/>
    <s v="MELI"/>
    <s v="NORMAL"/>
    <m/>
    <m/>
    <m/>
    <m/>
    <m/>
    <m/>
    <m/>
    <n v="1"/>
    <n v="168182.04487392001"/>
  </r>
  <r>
    <s v="ADIDASJOYERIAYACCESORIOSDAMATRAININGGORRA"/>
    <x v="3"/>
    <x v="9"/>
    <x v="9"/>
    <s v="IM0504"/>
    <s v="DAILY CAP"/>
    <s v="WONDER CLAY/WHITE/WHITE"/>
    <x v="2"/>
    <m/>
    <m/>
    <x v="1"/>
    <x v="1"/>
    <s v="ACCESORIO                               "/>
    <s v="GORRA               "/>
    <s v="UNITALLA"/>
    <s v="TRAINING"/>
    <x v="5"/>
    <s v="TRAINING GORRA"/>
    <m/>
    <n v="399"/>
    <n v="0.41199999999999998"/>
    <n v="0.156"/>
    <n v="0.02"/>
    <n v="0"/>
    <n v="167.28644606896555"/>
    <n v="651"/>
    <n v="108903.47639089657"/>
    <n v="300"/>
    <n v="0.35315907520000001"/>
    <s v="MELI"/>
    <s v="NORMAL"/>
    <m/>
    <m/>
    <m/>
    <m/>
    <m/>
    <m/>
    <m/>
    <n v="1"/>
    <n v="126328.03261344001"/>
  </r>
  <r>
    <s v="ADIDASJOYERIAYACCESORIOSCABALLEROTRAININGGORRA"/>
    <x v="3"/>
    <x v="9"/>
    <x v="9"/>
    <s v="II3502"/>
    <s v="BBALL CAP A.R."/>
    <s v="HALO IVORY/BRIGHT RED"/>
    <x v="2"/>
    <m/>
    <m/>
    <x v="1"/>
    <x v="0"/>
    <s v="ACCESORIO                               "/>
    <s v="GORRA               "/>
    <s v="UNITALLA"/>
    <s v="TRAINING"/>
    <x v="5"/>
    <s v="TRAINING GORRA"/>
    <m/>
    <n v="449"/>
    <n v="0.41199999999999998"/>
    <n v="0.156"/>
    <n v="0.02"/>
    <n v="0"/>
    <n v="188.24965986206902"/>
    <n v="529"/>
    <n v="99584.07006703451"/>
    <n v="337.59398496240601"/>
    <n v="0.35315907519999989"/>
    <s v="MELI"/>
    <s v="NORMAL"/>
    <m/>
    <m/>
    <m/>
    <m/>
    <m/>
    <m/>
    <m/>
    <n v="1"/>
    <n v="115517.52127776002"/>
  </r>
  <r>
    <s v="ADIDASJOYERIAYACCESORIOSCABALLEROTRAININGGORRA"/>
    <x v="3"/>
    <x v="9"/>
    <x v="9"/>
    <s v="IK8360"/>
    <s v="SNAPBACK VARSIT"/>
    <s v="WHITE/BLACK"/>
    <x v="2"/>
    <m/>
    <m/>
    <x v="1"/>
    <x v="0"/>
    <s v="ACCESORIO                               "/>
    <s v="GORRA               "/>
    <s v="UNITALLA"/>
    <s v="TRAINING"/>
    <x v="5"/>
    <s v="TRAINING GORRA"/>
    <m/>
    <n v="699"/>
    <n v="0.41199999999999998"/>
    <n v="0.156"/>
    <n v="0.02"/>
    <n v="0"/>
    <n v="293.06572882758627"/>
    <n v="756"/>
    <n v="221557.69099365521"/>
    <n v="525.56390977443607"/>
    <n v="0.35315907519999989"/>
    <s v="MELI"/>
    <s v="NORMAL"/>
    <m/>
    <m/>
    <m/>
    <m/>
    <m/>
    <m/>
    <m/>
    <n v="1"/>
    <n v="257006.92155264004"/>
  </r>
  <r>
    <s v="ADIDASJOYERIAYACCESORIOSCABALLEROTRAININGCANGURERA"/>
    <x v="3"/>
    <x v="9"/>
    <x v="9"/>
    <s v="HT4739"/>
    <s v="LINEAR BUM BAG"/>
    <s v="BLACK/WHITE"/>
    <x v="2"/>
    <m/>
    <m/>
    <x v="1"/>
    <x v="0"/>
    <s v="ACCESORIO                               "/>
    <s v="CANGURERA           "/>
    <s v="PIEZA"/>
    <s v="TRAINING"/>
    <x v="5"/>
    <s v="TRAINING CANGURERA"/>
    <m/>
    <n v="399"/>
    <n v="0.41199999999999998"/>
    <n v="0.156"/>
    <n v="0.02"/>
    <n v="0"/>
    <n v="167.28644606896555"/>
    <n v="1890"/>
    <n v="316171.38307034486"/>
    <n v="300"/>
    <n v="0.35315907520000001"/>
    <s v="MELI"/>
    <s v="NORMAL"/>
    <m/>
    <m/>
    <m/>
    <m/>
    <m/>
    <m/>
    <m/>
    <n v="1"/>
    <n v="366758.80436160002"/>
  </r>
  <r>
    <s v="ADIDASJOYERIAYACCESORIOSCABALLEROTRAININGMESSENGER"/>
    <x v="3"/>
    <x v="9"/>
    <x v="9"/>
    <s v="HT4738"/>
    <s v="LINEAR ORG"/>
    <s v="BLACK/WHITE"/>
    <x v="2"/>
    <m/>
    <m/>
    <x v="1"/>
    <x v="0"/>
    <s v="MOCHILA/MORRAL/MALETA                   "/>
    <s v="MESSENGER           "/>
    <s v="PIEZA"/>
    <s v="TRAINING"/>
    <x v="5"/>
    <s v="TRAINING MESSENGER"/>
    <m/>
    <n v="399"/>
    <n v="0.41199999999999998"/>
    <n v="0.156"/>
    <n v="0.02"/>
    <n v="0"/>
    <n v="167.28644606896555"/>
    <n v="840"/>
    <n v="140520.61469793107"/>
    <n v="300"/>
    <n v="0.35315907520000001"/>
    <s v="MELI"/>
    <s v="NORMAL"/>
    <m/>
    <m/>
    <m/>
    <m/>
    <m/>
    <m/>
    <m/>
    <n v="1"/>
    <n v="163003.91304960003"/>
  </r>
  <r>
    <s v="ADIDASJOYERIAYACCESORIOSCABALLEROFOOTBALLSOCCERZAPATERA"/>
    <x v="3"/>
    <x v="9"/>
    <x v="9"/>
    <s v="IB8647"/>
    <s v="TIRO L SHOEBAG"/>
    <s v="TEAM NAVY BLUE 2/WHITE/WHITE"/>
    <x v="2"/>
    <m/>
    <m/>
    <x v="1"/>
    <x v="0"/>
    <s v="MOCHILA/MORRAL/MALETA                   "/>
    <s v="MESSENGER           "/>
    <s v="PIEZA"/>
    <s v="FOOTBALL SOCCER"/>
    <x v="2"/>
    <s v="FOOTBALL SOCCER ZAPATERA"/>
    <m/>
    <n v="449"/>
    <n v="0.41199999999999998"/>
    <n v="0.156"/>
    <n v="0.02"/>
    <n v="0"/>
    <n v="188.24965986206902"/>
    <n v="630"/>
    <n v="118597.28571310348"/>
    <n v="337.59398496240601"/>
    <n v="0.35315907519999989"/>
    <s v="MELI"/>
    <s v="NORMAL"/>
    <m/>
    <m/>
    <m/>
    <m/>
    <m/>
    <m/>
    <m/>
    <n v="1"/>
    <n v="137572.85142720002"/>
  </r>
  <r>
    <s v="ADIDASJOYERIAYACCESORIOSDAMATRAININGMALETA"/>
    <x v="3"/>
    <x v="9"/>
    <x v="9"/>
    <s v="IJ8383"/>
    <s v="W L ESS BWL BAG"/>
    <s v="BLISS LILAC/BLACK/BLISS LILAC"/>
    <x v="2"/>
    <m/>
    <m/>
    <x v="1"/>
    <x v="1"/>
    <s v="MOCHILA/MORRAL/MALETA                   "/>
    <s v="MALETA"/>
    <s v="PIEZA"/>
    <s v="TRAINING"/>
    <x v="5"/>
    <s v="TRAINING MALETA"/>
    <m/>
    <n v="899"/>
    <n v="0.41199999999999998"/>
    <n v="0.156"/>
    <n v="0.02"/>
    <n v="0"/>
    <n v="376.91858400000007"/>
    <n v="529"/>
    <n v="199389.93093600005"/>
    <n v="675.93984962406012"/>
    <n v="0.35315907519999989"/>
    <s v="MELI"/>
    <s v="NORMAL"/>
    <m/>
    <m/>
    <m/>
    <m/>
    <m/>
    <m/>
    <m/>
    <n v="1"/>
    <n v="231292.31988576005"/>
  </r>
  <r>
    <s v="ADIDASJOYERIAYACCESORIOSCABALLEROTRAININGBACKPACK"/>
    <x v="3"/>
    <x v="9"/>
    <x v="9"/>
    <s v="HY0744"/>
    <s v="CL BP A PRINT"/>
    <s v="CARBON/BLACK"/>
    <x v="2"/>
    <m/>
    <m/>
    <x v="1"/>
    <x v="0"/>
    <s v="MOCHILA/MORRAL/MALETA                   "/>
    <s v="BACKPACK"/>
    <s v="PIEZA"/>
    <s v="TRAINING"/>
    <x v="5"/>
    <s v="TRAINING BACKPACK"/>
    <m/>
    <n v="899"/>
    <n v="0.41199999999999998"/>
    <n v="0.156"/>
    <n v="0.02"/>
    <n v="0"/>
    <n v="376.91858400000007"/>
    <n v="630"/>
    <n v="237458.70792000004"/>
    <n v="675.93984962406012"/>
    <n v="0.35315907519999989"/>
    <s v="MELI"/>
    <s v="NORMAL"/>
    <m/>
    <m/>
    <m/>
    <m/>
    <m/>
    <m/>
    <m/>
    <n v="1"/>
    <n v="275452.10118720005"/>
  </r>
  <r>
    <s v="ADIDASJOYERIAYACCESORIOSCABALLEROTRAININGBACKPACK"/>
    <x v="3"/>
    <x v="9"/>
    <x v="9"/>
    <s v="HR5344"/>
    <s v="LINEAR BP"/>
    <s v="OLIVE STRATA/BLACK/WHITE"/>
    <x v="2"/>
    <m/>
    <m/>
    <x v="1"/>
    <x v="0"/>
    <s v="MOCHILA/MORRAL/MALETA                   "/>
    <s v="BACKPACK"/>
    <s v="PIEZA"/>
    <s v="TRAINING"/>
    <x v="5"/>
    <s v="TRAINING BACKPACK"/>
    <m/>
    <n v="749"/>
    <n v="0.41199999999999998"/>
    <n v="0.156"/>
    <n v="0.02"/>
    <n v="0"/>
    <n v="314.02894262068969"/>
    <n v="441"/>
    <n v="138486.76369572416"/>
    <n v="563.15789473684208"/>
    <n v="0.35315907520000001"/>
    <s v="MELI"/>
    <s v="NORMAL"/>
    <m/>
    <m/>
    <m/>
    <m/>
    <m/>
    <m/>
    <m/>
    <n v="1"/>
    <n v="160644.64588704001"/>
  </r>
  <r>
    <s v="ADIDASJOYERIAYACCESORIOSDAMATRAININGBACKPACK"/>
    <x v="3"/>
    <x v="9"/>
    <x v="9"/>
    <s v="IK5768"/>
    <s v="LIN CLAS BP DAY"/>
    <s v="WONDER BLUE/WHITE"/>
    <x v="2"/>
    <m/>
    <m/>
    <x v="1"/>
    <x v="1"/>
    <s v="MOCHILA/MORRAL/MALETA                   "/>
    <s v="BACKPACK"/>
    <s v="PIEZA"/>
    <s v="TRAINING"/>
    <x v="5"/>
    <s v="TRAINING BACKPACK"/>
    <m/>
    <n v="649"/>
    <n v="0.41199999999999998"/>
    <n v="0.156"/>
    <n v="0.02"/>
    <n v="0"/>
    <n v="272.10251503448279"/>
    <n v="529"/>
    <n v="143942.23045324138"/>
    <n v="487.96992481203006"/>
    <n v="0.35315907520000001"/>
    <s v="MELI"/>
    <s v="NORMAL"/>
    <m/>
    <m/>
    <m/>
    <m/>
    <m/>
    <m/>
    <m/>
    <n v="1"/>
    <n v="166972.98732575998"/>
  </r>
  <r>
    <s v="ADIDASJOYERIAYACCESORIOSDAMATRAININGBACKPACK"/>
    <x v="3"/>
    <x v="9"/>
    <x v="9"/>
    <s v="IJ5584"/>
    <s v="AXFARM BPK 1"/>
    <s v="MULTICOLOR/WHITE/NIGHT INDIGO"/>
    <x v="2"/>
    <m/>
    <m/>
    <x v="1"/>
    <x v="1"/>
    <s v="MOCHILA/MORRAL/MALETA                   "/>
    <s v="BACKPACK"/>
    <s v="PIEZA"/>
    <s v="TRAINING"/>
    <x v="5"/>
    <s v="TRAINING BACKPACK"/>
    <m/>
    <n v="899"/>
    <n v="0.41199999999999998"/>
    <n v="0.156"/>
    <n v="0.02"/>
    <n v="0"/>
    <n v="376.91858400000007"/>
    <n v="529"/>
    <n v="199389.93093600005"/>
    <n v="675.93984962406012"/>
    <n v="0.35315907519999989"/>
    <s v="MELI"/>
    <s v="NORMAL"/>
    <m/>
    <m/>
    <m/>
    <m/>
    <m/>
    <m/>
    <m/>
    <n v="1"/>
    <n v="231292.31988576005"/>
  </r>
  <r>
    <s v="ADIDASJUGUETESJUEGOSALAIREFOOTBALLSOCCERBALON/PELOTA"/>
    <x v="3"/>
    <x v="9"/>
    <x v="9"/>
    <s v="IA0974"/>
    <s v="STARLANCER CLB"/>
    <s v="WHITE/RED"/>
    <x v="1"/>
    <m/>
    <m/>
    <x v="3"/>
    <x v="4"/>
    <s v="DEPORTES                                "/>
    <s v="BALON/PELOTA        "/>
    <n v="5"/>
    <s v="FOOTBALL SOCCER"/>
    <x v="2"/>
    <s v="FOOTBALL SOCCER BALON/PELOTA"/>
    <m/>
    <n v="499"/>
    <n v="0.41199999999999998"/>
    <n v="0.156"/>
    <n v="0.02"/>
    <n v="0"/>
    <n v="209.21287365517244"/>
    <n v="441"/>
    <n v="92262.877281931054"/>
    <n v="375.18796992481202"/>
    <n v="0.35315907519999989"/>
    <s v="MELI"/>
    <s v="NORMAL"/>
    <m/>
    <m/>
    <m/>
    <m/>
    <m/>
    <m/>
    <m/>
    <n v="1"/>
    <n v="107024.93764704002"/>
  </r>
  <r>
    <s v="ADIDASJUGUETESJUEGOSALAIREFOOTBALLSOCCERBALON/PELOTA"/>
    <x v="3"/>
    <x v="9"/>
    <x v="9"/>
    <s v="IA0972"/>
    <s v="MESSI CLB"/>
    <s v="SILVER MET./CORE BLACK/BLISS BLUE"/>
    <x v="1"/>
    <m/>
    <m/>
    <x v="3"/>
    <x v="4"/>
    <s v="DEPORTES                                "/>
    <s v="BALON/PELOTA        "/>
    <n v="5"/>
    <s v="FOOTBALL SOCCER"/>
    <x v="2"/>
    <s v="FOOTBALL SOCCER BALON/PELOTA"/>
    <m/>
    <n v="699"/>
    <n v="0.41199999999999998"/>
    <n v="0.156"/>
    <n v="0.02"/>
    <n v="0"/>
    <n v="293.06572882758627"/>
    <n v="420"/>
    <n v="123087.60610758624"/>
    <n v="525.56390977443607"/>
    <n v="0.35315907519999989"/>
    <s v="MELI"/>
    <s v="NORMAL"/>
    <m/>
    <m/>
    <m/>
    <m/>
    <m/>
    <m/>
    <m/>
    <n v="1"/>
    <n v="142781.62308480003"/>
  </r>
  <r>
    <s v="ADIDASJUGUETESJUEGOSALAIREFOOTBALLSOCCERBALON/PELOTA"/>
    <x v="3"/>
    <x v="9"/>
    <x v="9"/>
    <s v="IA0950"/>
    <s v="UCL CLB"/>
    <s v="SILVER MET./BLACK/SOLAR ORANGE"/>
    <x v="1"/>
    <m/>
    <m/>
    <x v="3"/>
    <x v="4"/>
    <s v="DEPORTES                                "/>
    <s v="BALON/PELOTA        "/>
    <n v="5"/>
    <s v="FOOTBALL SOCCER"/>
    <x v="2"/>
    <s v="FOOTBALL SOCCER BALON/PELOTA"/>
    <m/>
    <n v="699"/>
    <n v="0.41199999999999998"/>
    <n v="0.156"/>
    <n v="0.02"/>
    <n v="0"/>
    <n v="293.06572882758627"/>
    <n v="567"/>
    <n v="166168.2682452414"/>
    <n v="525.56390977443607"/>
    <n v="0.35315907519999989"/>
    <s v="MELI"/>
    <s v="NORMAL"/>
    <m/>
    <m/>
    <m/>
    <m/>
    <m/>
    <m/>
    <m/>
    <n v="1"/>
    <n v="192755.19116448"/>
  </r>
  <r>
    <s v="ADIDASJUGUETESJUEGOSALAIREFOOTBALLSOCCERBALON/PELOTA"/>
    <x v="3"/>
    <x v="9"/>
    <x v="9"/>
    <s v="S12241"/>
    <s v="TANGO GLIDER"/>
    <s v="WHITE/BLACK"/>
    <x v="1"/>
    <m/>
    <m/>
    <x v="3"/>
    <x v="4"/>
    <s v="DEPORTES                                "/>
    <s v="BALON/PELOTA        "/>
    <n v="5"/>
    <s v="FOOTBALL SOCCER"/>
    <x v="2"/>
    <s v="FOOTBALL SOCCER BALON/PELOTA"/>
    <m/>
    <n v="599"/>
    <n v="0.41199999999999998"/>
    <n v="0.156"/>
    <n v="0.02"/>
    <n v="0"/>
    <n v="251.13930124137934"/>
    <n v="460"/>
    <n v="115524.07857103449"/>
    <n v="450.37593984962405"/>
    <n v="0.35315907519999989"/>
    <m/>
    <s v="NORMAL"/>
    <m/>
    <m/>
    <m/>
    <m/>
    <m/>
    <m/>
    <m/>
    <n v="1"/>
    <n v="134007.93114239999"/>
  </r>
  <r>
    <s v="ADIDASJOYERIAYACCESORIOSJUEGOSALAIREFOOTBALLSOCCERACCESORIO"/>
    <x v="3"/>
    <x v="9"/>
    <x v="9"/>
    <s v="HN5602"/>
    <s v="TIRO SG CLB"/>
    <s v="WHITE/BLACK/BLACK"/>
    <x v="2"/>
    <m/>
    <m/>
    <x v="1"/>
    <x v="4"/>
    <s v="DEPORTES                                "/>
    <s v="ACCESORIO"/>
    <s v="M-G"/>
    <s v="FOOTBALL SOCCER"/>
    <x v="2"/>
    <s v="FOOTBALL SOCCER ACCESORIO"/>
    <m/>
    <n v="499"/>
    <n v="0.41199999999999998"/>
    <n v="0.156"/>
    <n v="0.02"/>
    <n v="0"/>
    <n v="209.21287365517244"/>
    <n v="840"/>
    <n v="175738.81387034486"/>
    <n v="375.18796992481202"/>
    <n v="0.35315907519999989"/>
    <s v="MELI"/>
    <s v="NORMAL"/>
    <m/>
    <m/>
    <m/>
    <m/>
    <m/>
    <m/>
    <m/>
    <n v="1"/>
    <n v="203857.02408960002"/>
  </r>
  <r>
    <s v="ADIDASCALZADODAMAHIKERCHOCLOTODOTERRENO"/>
    <x v="3"/>
    <x v="9"/>
    <x v="9"/>
    <s v="IF0557"/>
    <s v="TRACEFINDER W"/>
    <s v="WONDER STEEL/SHADOW NAVY/PULSE LILAC"/>
    <x v="0"/>
    <m/>
    <m/>
    <x v="2"/>
    <x v="1"/>
    <s v="TENIS DEPORTIVO"/>
    <s v="HIKER"/>
    <s v="22-26"/>
    <s v="HIKER"/>
    <x v="7"/>
    <s v="HIKER CHOCLO TODO TERRENO"/>
    <m/>
    <n v="1699"/>
    <n v="0.41199999999999998"/>
    <n v="0.156"/>
    <n v="0.02"/>
    <n v="0"/>
    <n v="712.33000468965531"/>
    <n v="1600"/>
    <n v="1139728.0075034485"/>
    <n v="1277.4436090225563"/>
    <n v="0.35315907519999978"/>
    <m/>
    <s v="NORMAL"/>
    <m/>
    <m/>
    <m/>
    <m/>
    <m/>
    <m/>
    <m/>
    <n v="1"/>
    <n v="1322084.4887040001"/>
  </r>
  <r>
    <s v="ADIDASCALZADOCABALLEROOUTDOORCHOCLOTODOTERRENO"/>
    <x v="3"/>
    <x v="9"/>
    <x v="9"/>
    <s v="IF2582"/>
    <s v="TERREX TRACEROCKER 2"/>
    <s v="IMPACT ORANGE/FTWR WHITE/CORE BLACK"/>
    <x v="0"/>
    <m/>
    <m/>
    <x v="2"/>
    <x v="0"/>
    <s v="TENIS DEPORTIVO"/>
    <s v="OUTDOOR"/>
    <s v="25-29"/>
    <s v="OUTDOOR"/>
    <x v="11"/>
    <s v="OUTDOOR CHOCLO TODO TERRENO"/>
    <m/>
    <n v="2099"/>
    <n v="0.41199999999999998"/>
    <n v="0.156"/>
    <n v="0.02"/>
    <n v="0"/>
    <n v="880.03571503448291"/>
    <n v="1400"/>
    <n v="1232050.001048276"/>
    <n v="1578.1954887218044"/>
    <n v="0.35315907519999989"/>
    <m/>
    <s v="NORMAL"/>
    <m/>
    <m/>
    <m/>
    <m/>
    <m/>
    <m/>
    <m/>
    <n v="1"/>
    <n v="1429178.0012159999"/>
  </r>
  <r>
    <s v="ADIDASCALZADOCABALLEROOUTDOORCHOCLOTODOTERRENO"/>
    <x v="3"/>
    <x v="9"/>
    <x v="9"/>
    <s v="IF0554"/>
    <s v="TRACEFINDER"/>
    <s v="CORE BLACK/GREY SIX/SOLAR RED"/>
    <x v="0"/>
    <m/>
    <m/>
    <x v="2"/>
    <x v="0"/>
    <s v="TENIS DEPORTIVO"/>
    <s v="OUTDOOR"/>
    <s v="25-29"/>
    <s v="OUTDOOR"/>
    <x v="11"/>
    <s v="OUTDOOR CHOCLO TODO TERRENO"/>
    <m/>
    <n v="1699"/>
    <n v="0.41199999999999998"/>
    <n v="0.17599999999999999"/>
    <n v="0.02"/>
    <n v="0"/>
    <n v="695.45014675862092"/>
    <n v="2940"/>
    <n v="2044623.4314703455"/>
    <n v="1277.4436090225563"/>
    <n v="0.3684870591999998"/>
    <s v="MELI"/>
    <s v="DRS"/>
    <m/>
    <m/>
    <m/>
    <m/>
    <m/>
    <m/>
    <m/>
    <n v="1"/>
    <n v="2371763.1805056008"/>
  </r>
  <r>
    <s v="ADIDASCALZADOCABALLERORUNNINGSPORT"/>
    <x v="3"/>
    <x v="9"/>
    <x v="9"/>
    <s v="ID2292"/>
    <s v="RUNFALCON 3.0"/>
    <s v="CRYSTAL WHITE/CORE BLACK/FTWR WHITE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2310"/>
    <n v="1322824.7703227592"/>
    <n v="1051.8796992481202"/>
    <n v="0.3684870591999998"/>
    <s v="MELI"/>
    <s v="DRS"/>
    <s v="URBANO"/>
    <m/>
    <m/>
    <m/>
    <m/>
    <m/>
    <m/>
    <n v="1"/>
    <n v="1534476.7335744004"/>
  </r>
  <r>
    <s v="ADIDASCALZADOCABALLERORUNNINGSPORT"/>
    <x v="3"/>
    <x v="9"/>
    <x v="9"/>
    <s v="IE1978"/>
    <s v="GALAXY 6 M"/>
    <s v="CORE BLACK/ZERO MET./SOLAR RED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2570"/>
    <n v="1576911.7179972418"/>
    <n v="1127.0676691729323"/>
    <n v="0.3684870591999998"/>
    <s v="MELI"/>
    <s v="DRS"/>
    <m/>
    <m/>
    <m/>
    <m/>
    <m/>
    <m/>
    <m/>
    <n v="1"/>
    <n v="1829217.5928768003"/>
  </r>
  <r>
    <s v="ADIDASCALZADOCABALLERORUNNINGSPORT"/>
    <x v="3"/>
    <x v="9"/>
    <x v="9"/>
    <s v="GW4140"/>
    <s v="GALAXY 6 M"/>
    <s v="HALO SILVER/CARBON/FTWR WHITE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2830"/>
    <n v="1736443.6427751728"/>
    <n v="1127.0676691729323"/>
    <n v="0.3684870591999998"/>
    <s v="MELI"/>
    <s v="DRS"/>
    <m/>
    <m/>
    <m/>
    <m/>
    <m/>
    <m/>
    <m/>
    <n v="1"/>
    <n v="2014274.6256192003"/>
  </r>
  <r>
    <s v="ADIDASCALZADOCABALLERORUNNINGTECEXPUESTA"/>
    <x v="3"/>
    <x v="9"/>
    <x v="9"/>
    <s v="IE9696"/>
    <s v="DURAMO SL M"/>
    <s v="CORE BLACK/BETTER SCARLET/CARBON"/>
    <x v="2"/>
    <m/>
    <m/>
    <x v="2"/>
    <x v="0"/>
    <s v="TENIS DEPORTIVO"/>
    <s v="CORRER"/>
    <s v="25-29"/>
    <s v="RUNNING"/>
    <x v="3"/>
    <s v="RUNNING TEC EXPUESTA"/>
    <m/>
    <n v="1499"/>
    <n v="0.41199999999999998"/>
    <n v="0.17599999999999999"/>
    <n v="0.02"/>
    <n v="0"/>
    <n v="613.58432606896565"/>
    <n v="2520"/>
    <n v="1546232.5016937933"/>
    <n v="1127.0676691729323"/>
    <n v="0.3684870591999998"/>
    <s v="MELI"/>
    <s v="DRS"/>
    <m/>
    <m/>
    <m/>
    <m/>
    <m/>
    <m/>
    <m/>
    <n v="1"/>
    <n v="1793629.7019648002"/>
  </r>
  <r>
    <s v="ADIDASCALZADOCABALLERORUNNINGTECEXPUESTA"/>
    <x v="3"/>
    <x v="9"/>
    <x v="9"/>
    <s v="IG0338"/>
    <s v="RESPONSE SUPER 3.0"/>
    <s v="FTWR WHITE/CORE BLACK/LUCID CYAN"/>
    <x v="2"/>
    <m/>
    <m/>
    <x v="2"/>
    <x v="0"/>
    <s v="TENIS DEPORTIVO"/>
    <s v="CORRER"/>
    <s v="25-29"/>
    <s v="RUNNING"/>
    <x v="3"/>
    <s v="RUNNING TEC EXPUESTA"/>
    <m/>
    <n v="2199"/>
    <n v="0.41199999999999998"/>
    <n v="0.156"/>
    <n v="0.02"/>
    <n v="0"/>
    <n v="921.96214262068963"/>
    <n v="840"/>
    <n v="774448.19980137935"/>
    <n v="1653.3834586466164"/>
    <n v="0.35315907520000001"/>
    <s v="MELI"/>
    <s v="NORMAL"/>
    <m/>
    <m/>
    <m/>
    <m/>
    <m/>
    <m/>
    <m/>
    <n v="1"/>
    <n v="898359.9117696"/>
  </r>
  <r>
    <s v="ADIDASCALZADOCABALLERORUNNINGSPORT"/>
    <x v="3"/>
    <x v="9"/>
    <x v="9"/>
    <s v="IF5396"/>
    <s v="GALAXY STAR M"/>
    <s v="DARK BLUE/SOLAR RED/BLUE"/>
    <x v="2"/>
    <m/>
    <m/>
    <x v="2"/>
    <x v="0"/>
    <s v="TENIS DEPORTIVO"/>
    <s v="CORRER"/>
    <s v="25-29"/>
    <s v="RUNNING"/>
    <x v="3"/>
    <s v="RUNNING SPORT"/>
    <m/>
    <n v="1699"/>
    <n v="0.41199999999999998"/>
    <n v="0.156"/>
    <n v="0.02"/>
    <n v="0"/>
    <n v="712.33000468965531"/>
    <n v="1600"/>
    <n v="1139728.0075034485"/>
    <n v="1277.4436090225563"/>
    <n v="0.35315907519999978"/>
    <m/>
    <s v="NORMAL"/>
    <m/>
    <m/>
    <m/>
    <m/>
    <m/>
    <m/>
    <m/>
    <n v="1"/>
    <n v="1322084.4887040001"/>
  </r>
  <r>
    <s v="ADIDASCALZADOCABALLERORUNNINGSPORT"/>
    <x v="3"/>
    <x v="9"/>
    <x v="9"/>
    <s v="ID2285"/>
    <s v="RUNFALCON 3.0"/>
    <s v="CORE BLACK/GOLD MET./BETTER SCARLET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2300"/>
    <n v="1317098.2561655177"/>
    <n v="1051.8796992481202"/>
    <n v="0.3684870591999998"/>
    <m/>
    <s v="DRS"/>
    <m/>
    <m/>
    <m/>
    <m/>
    <m/>
    <m/>
    <m/>
    <n v="1"/>
    <n v="1527833.9771520004"/>
  </r>
  <r>
    <s v="ADIDASCALZADODAMARUNNINGSPORT"/>
    <x v="3"/>
    <x v="9"/>
    <x v="9"/>
    <s v="ID2272"/>
    <s v="RUNFALCON 3.0 W"/>
    <s v="FTWR WHITE/WONDER QUARTZ/CORE BLACK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2620"/>
    <n v="1500346.7091972418"/>
    <n v="1051.8796992481202"/>
    <n v="0.3684870591999998"/>
    <s v="MELI"/>
    <s v="DRS"/>
    <s v="URBANO"/>
    <m/>
    <m/>
    <m/>
    <m/>
    <m/>
    <m/>
    <n v="1"/>
    <n v="1740402.1826688005"/>
  </r>
  <r>
    <s v="ADIDASCALZADODAMARUNNINGTECEXPUESTA"/>
    <x v="3"/>
    <x v="9"/>
    <x v="9"/>
    <s v="IF5404"/>
    <s v="GALAXY STAR W"/>
    <s v="FROST MINT/EASY MINT/FTWR WHITE"/>
    <x v="2"/>
    <m/>
    <m/>
    <x v="2"/>
    <x v="1"/>
    <s v="TENIS DEPORTIVO"/>
    <s v="CORRER"/>
    <s v="22-26"/>
    <s v="RUNNING"/>
    <x v="3"/>
    <s v="RUNNING TEC EXPUESTA"/>
    <m/>
    <n v="1699"/>
    <n v="0.41199999999999998"/>
    <n v="0.156"/>
    <n v="0.02"/>
    <n v="0"/>
    <n v="712.33000468965531"/>
    <n v="1575"/>
    <n v="1121919.7573862071"/>
    <n v="1277.4436090225563"/>
    <n v="0.35315907519999978"/>
    <s v="MELI"/>
    <s v="NORMAL"/>
    <m/>
    <m/>
    <m/>
    <m/>
    <m/>
    <m/>
    <m/>
    <n v="1"/>
    <n v="1301426.9185680002"/>
  </r>
  <r>
    <s v="ADIDASCALZADODAMARUNNINGTECEXPUESTA"/>
    <x v="3"/>
    <x v="9"/>
    <x v="9"/>
    <s v="IG0329"/>
    <s v="RESPONSE SUPER 3.0 W"/>
    <s v="WONDER BLUE/DASH GREY/LUCID PINK"/>
    <x v="2"/>
    <m/>
    <m/>
    <x v="2"/>
    <x v="1"/>
    <s v="TENIS DEPORTIVO"/>
    <s v="CORRER"/>
    <s v="22-26"/>
    <s v="RUNNING"/>
    <x v="3"/>
    <s v="RUNNING TEC EXPUESTA"/>
    <m/>
    <n v="2199"/>
    <n v="0.41199999999999998"/>
    <n v="0.156"/>
    <n v="0.02"/>
    <n v="0"/>
    <n v="921.96214262068963"/>
    <n v="1260"/>
    <n v="1161672.299702069"/>
    <n v="1653.3834586466164"/>
    <n v="0.35315907520000001"/>
    <s v="MELI"/>
    <s v="NORMAL"/>
    <m/>
    <m/>
    <m/>
    <m/>
    <m/>
    <m/>
    <m/>
    <n v="1"/>
    <n v="1347539.8676543999"/>
  </r>
  <r>
    <s v="ADIDASCALZADODAMARUNNINGTECEXPUESTA"/>
    <x v="3"/>
    <x v="9"/>
    <x v="9"/>
    <s v="IF7883"/>
    <s v="DURAMO SL W"/>
    <s v="FTWR WHITE/GOLD MET./DASH GREY"/>
    <x v="2"/>
    <m/>
    <m/>
    <x v="2"/>
    <x v="1"/>
    <s v="TENIS DEPORTIVO"/>
    <s v="CORRER"/>
    <s v="22-26"/>
    <s v="RUNNING"/>
    <x v="3"/>
    <s v="RUNNING TEC EXPUESTA"/>
    <m/>
    <n v="1499"/>
    <n v="0.41199999999999998"/>
    <n v="0.156"/>
    <n v="0.02"/>
    <n v="0"/>
    <n v="628.47714951724151"/>
    <n v="1680"/>
    <n v="1055841.6111889658"/>
    <n v="1127.0676691729323"/>
    <n v="0.35315907519999978"/>
    <s v="MELI"/>
    <s v="NORMAL"/>
    <m/>
    <m/>
    <m/>
    <m/>
    <m/>
    <m/>
    <m/>
    <n v="1"/>
    <n v="1224776.2689792004"/>
  </r>
  <r>
    <s v="ADIDASCALZADODAMARUNNINGTECEXPUESTA"/>
    <x v="3"/>
    <x v="9"/>
    <x v="9"/>
    <s v="ID2248"/>
    <s v="ULTRABOUNCE W"/>
    <s v="WONDER ORCHID/FTWR WHITE/CORE BLACK"/>
    <x v="2"/>
    <m/>
    <m/>
    <x v="2"/>
    <x v="1"/>
    <s v="TENIS DEPORTIVO"/>
    <s v="CORRER"/>
    <s v="22-26"/>
    <s v="RUNNING"/>
    <x v="3"/>
    <s v="RUNNING TEC EXPUESTA"/>
    <m/>
    <n v="2399"/>
    <n v="0.41199999999999998"/>
    <n v="0.156"/>
    <n v="0.02"/>
    <n v="0"/>
    <n v="1005.8149977931035"/>
    <n v="1260"/>
    <n v="1267326.8972193105"/>
    <n v="1803.7593984962405"/>
    <n v="0.35315907519999989"/>
    <s v="MELI"/>
    <s v="NORMAL"/>
    <m/>
    <m/>
    <m/>
    <m/>
    <m/>
    <m/>
    <m/>
    <n v="1"/>
    <n v="1470099.2007744"/>
  </r>
  <r>
    <s v="ADIDASCALZADODAMARUNNINGTECEXPUESTA"/>
    <x v="3"/>
    <x v="9"/>
    <x v="9"/>
    <s v="IF7884"/>
    <s v="DURAMO SL W"/>
    <s v="FLASH AQUA/FTWR WHITE/SILVER DAWN"/>
    <x v="2"/>
    <m/>
    <m/>
    <x v="2"/>
    <x v="1"/>
    <s v="TENIS DEPORTIVO"/>
    <s v="CORRER"/>
    <s v="22-26"/>
    <s v="RUNNING"/>
    <x v="3"/>
    <s v="RUNNING TEC EXPUESTA"/>
    <m/>
    <n v="1499"/>
    <n v="0.41199999999999998"/>
    <n v="0.156"/>
    <n v="0.02"/>
    <n v="0"/>
    <n v="628.47714951724151"/>
    <n v="1500"/>
    <n v="942715.72427586222"/>
    <n v="1127.0676691729323"/>
    <n v="0.35315907519999978"/>
    <m/>
    <s v="NORMAL"/>
    <m/>
    <m/>
    <m/>
    <m/>
    <m/>
    <m/>
    <m/>
    <n v="1"/>
    <n v="1093550.24016"/>
  </r>
  <r>
    <s v="ADIDASCALZADODAMARUNNINGSPORT"/>
    <x v="3"/>
    <x v="9"/>
    <x v="9"/>
    <s v="ID2262"/>
    <s v="RUNFALCON 3.0 TR W"/>
    <s v="CORE BLACK/FTWR WHITE/VIOLET FUSION"/>
    <x v="2"/>
    <m/>
    <m/>
    <x v="2"/>
    <x v="1"/>
    <s v="TENIS DEPORTIVO"/>
    <s v="CORRER"/>
    <s v="22-26"/>
    <s v="RUNNING"/>
    <x v="3"/>
    <s v="RUNNING SPORT"/>
    <m/>
    <n v="1799"/>
    <n v="0.41199999999999998"/>
    <n v="0.17599999999999999"/>
    <n v="0.02"/>
    <n v="0"/>
    <n v="736.38305710344844"/>
    <n v="2000"/>
    <n v="1472766.1142068969"/>
    <n v="1352.6315789473683"/>
    <n v="0.3684870591999998"/>
    <m/>
    <s v="DRS"/>
    <m/>
    <m/>
    <m/>
    <m/>
    <m/>
    <m/>
    <m/>
    <n v="1"/>
    <n v="1708408.6924800002"/>
  </r>
  <r>
    <s v="ADIDASCALZADOCABALLEROTRAININGSPORT"/>
    <x v="3"/>
    <x v="9"/>
    <x v="9"/>
    <s v="IG9833"/>
    <s v="FLUIDFLOW 3.0"/>
    <s v="CREW BLUE/FTWR WHITE/BRIGHT RED"/>
    <x v="2"/>
    <m/>
    <m/>
    <x v="2"/>
    <x v="0"/>
    <s v="TENIS DEPORTIVO"/>
    <s v="CAMINAR"/>
    <s v="25-29"/>
    <s v="TRAINING"/>
    <x v="5"/>
    <s v="TRAINING SPORT"/>
    <m/>
    <n v="1999"/>
    <n v="0.41199999999999998"/>
    <n v="0.156"/>
    <n v="0.02"/>
    <n v="0"/>
    <n v="838.10928744827618"/>
    <n v="1260"/>
    <n v="1056017.702184828"/>
    <n v="1503.0075187969924"/>
    <n v="0.35315907519999967"/>
    <s v="MELI"/>
    <s v="NORMAL"/>
    <m/>
    <m/>
    <m/>
    <m/>
    <m/>
    <m/>
    <m/>
    <n v="1"/>
    <n v="1224980.5345344003"/>
  </r>
  <r>
    <s v="ADIDASCALZADOCABALLEROTRAININGSPORT"/>
    <x v="3"/>
    <x v="9"/>
    <x v="9"/>
    <s v="ID4988"/>
    <s v="RAPIDMOVE TRAINER M"/>
    <s v="FTWR WHITE/BRIGHT RED/FTWR WHITE"/>
    <x v="2"/>
    <m/>
    <m/>
    <x v="2"/>
    <x v="0"/>
    <s v="TENIS DEPORTIVO"/>
    <s v="CAMINAR"/>
    <s v="25-29"/>
    <s v="TRAINING"/>
    <x v="5"/>
    <s v="TRAINING SPORT"/>
    <m/>
    <n v="2099"/>
    <n v="0.41199999999999998"/>
    <n v="0.156"/>
    <n v="0.02"/>
    <n v="0"/>
    <n v="880.03571503448291"/>
    <n v="1400"/>
    <n v="1232050.001048276"/>
    <n v="1578.1954887218044"/>
    <n v="0.35315907519999989"/>
    <m/>
    <s v="NORMAL"/>
    <m/>
    <m/>
    <m/>
    <m/>
    <m/>
    <m/>
    <m/>
    <n v="1"/>
    <n v="1429178.0012159999"/>
  </r>
  <r>
    <s v="ADIDASCALZADOCABALLEROSWIMMINGPISO"/>
    <x v="3"/>
    <x v="9"/>
    <x v="9"/>
    <s v="F35580"/>
    <s v="ADISSAGE"/>
    <s v="CORE BLACK/FTWR WHITE/CORE BLACK"/>
    <x v="0"/>
    <m/>
    <m/>
    <x v="2"/>
    <x v="0"/>
    <s v="PLAYA/BAÑO"/>
    <s v="SANDALIA"/>
    <s v="25-29"/>
    <s v="SWIMMING"/>
    <x v="6"/>
    <s v="SWIMMING PISO"/>
    <m/>
    <n v="999"/>
    <n v="0.41199999999999998"/>
    <n v="0.156"/>
    <n v="0.02"/>
    <n v="0"/>
    <n v="418.84501158620691"/>
    <n v="945"/>
    <n v="395808.53594896552"/>
    <n v="751.12781954887214"/>
    <n v="0.35315907520000001"/>
    <s v="MELI"/>
    <s v="NORMAL"/>
    <m/>
    <m/>
    <m/>
    <m/>
    <m/>
    <m/>
    <m/>
    <n v="1"/>
    <n v="459137.90170079999"/>
  </r>
  <r>
    <s v="ADIDASCALZADODAMASWIMMINGPISO"/>
    <x v="3"/>
    <x v="9"/>
    <x v="9"/>
    <s v="IG4860"/>
    <s v="ADILETTE AQUA K"/>
    <s v="LUCID PINK/FTWR WHITE/LUCID PINK"/>
    <x v="0"/>
    <m/>
    <m/>
    <x v="2"/>
    <x v="1"/>
    <s v="PLAYA/BAÑO"/>
    <s v="SANDALIA"/>
    <s v="22-26"/>
    <s v="SWIMMING"/>
    <x v="6"/>
    <s v="SWIMMING PISO"/>
    <m/>
    <n v="549"/>
    <n v="0.41199999999999998"/>
    <n v="0.156"/>
    <n v="0.02"/>
    <n v="0"/>
    <n v="230.17608744827592"/>
    <n v="1050"/>
    <n v="241684.89182068972"/>
    <n v="412.78195488721803"/>
    <n v="0.35315907519999989"/>
    <s v="MELI"/>
    <s v="NORMAL"/>
    <m/>
    <m/>
    <m/>
    <m/>
    <m/>
    <m/>
    <m/>
    <n v="1"/>
    <n v="280354.47451200004"/>
  </r>
  <r>
    <s v="ADIDASCALZADOCABALLEROFOOTBALLSOCCERTURF"/>
    <x v="3"/>
    <x v="9"/>
    <x v="9"/>
    <s v="HP2519"/>
    <s v="DEPORTIVO II TF"/>
    <s v="CORE BLACK/RED/RED"/>
    <x v="2"/>
    <m/>
    <m/>
    <x v="2"/>
    <x v="0"/>
    <s v="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5040"/>
    <n v="2473559.3989737937"/>
    <n v="901.50375939849619"/>
    <n v="0.36848705919999991"/>
    <s v="MELI"/>
    <s v="DRS"/>
    <s v="URBANO"/>
    <m/>
    <m/>
    <m/>
    <m/>
    <m/>
    <m/>
    <n v="1"/>
    <n v="2869328.9028096003"/>
  </r>
  <r>
    <s v="ADIDASCALZADOCABALLEROFOOTBALLSOCCERFG"/>
    <x v="3"/>
    <x v="9"/>
    <x v="9"/>
    <s v="HP2509"/>
    <s v="DEPORTIVO II FXG"/>
    <s v="CORE BLACK/RED/RED"/>
    <x v="2"/>
    <m/>
    <m/>
    <x v="2"/>
    <x v="0"/>
    <s v="TENIS DEPORTIVO"/>
    <s v="FUTBOL"/>
    <s v="25-29"/>
    <s v="FOOTBALL SOCCER"/>
    <x v="2"/>
    <s v="FOOTBALL SOCCER FG"/>
    <m/>
    <n v="1199"/>
    <n v="0.41199999999999998"/>
    <n v="0.17599999999999999"/>
    <n v="0.02"/>
    <n v="0"/>
    <n v="490.78559503448287"/>
    <n v="4100"/>
    <n v="2012220.9396413798"/>
    <n v="901.50375939849619"/>
    <n v="0.36848705919999991"/>
    <s v="MELI"/>
    <s v="DRS"/>
    <s v="URBANO"/>
    <m/>
    <m/>
    <m/>
    <m/>
    <m/>
    <m/>
    <n v="1"/>
    <n v="2334176.2899840004"/>
  </r>
  <r>
    <s v="ADIDASCALZADOCABALLEROFOOTBALLSOCCERTURF"/>
    <x v="3"/>
    <x v="9"/>
    <x v="9"/>
    <s v="GY5775"/>
    <s v="GOLETTO VIII TF"/>
    <s v="CORE BLACK/FTWR WHITE/RED"/>
    <x v="2"/>
    <m/>
    <m/>
    <x v="2"/>
    <x v="0"/>
    <s v="TENIS DEPORTIVO"/>
    <s v="FUTBOL"/>
    <s v="25-29.5"/>
    <s v="FOOTBALL SOCCER"/>
    <x v="2"/>
    <s v="FOOTBALL SOCCER TURF"/>
    <m/>
    <n v="1299"/>
    <n v="0.41199999999999998"/>
    <n v="0.156"/>
    <n v="0.02"/>
    <n v="0"/>
    <n v="544.62429434482772"/>
    <n v="1000"/>
    <n v="544624.29434482777"/>
    <n v="976.69172932330821"/>
    <n v="0.35315907519999978"/>
    <m/>
    <s v="NORMAL"/>
    <m/>
    <m/>
    <m/>
    <m/>
    <m/>
    <m/>
    <m/>
    <n v="1"/>
    <n v="631764.18144000019"/>
  </r>
  <r>
    <s v="ADIDASCALZADOCABALLEROFOOTBALLSOCCERINDOOR"/>
    <x v="3"/>
    <x v="9"/>
    <x v="9"/>
    <s v="HP2514"/>
    <s v="DEPORTIVO II IN"/>
    <s v="CORE BLACK/BRIGHT ROYAL/BRIGHT ROYAL"/>
    <x v="2"/>
    <m/>
    <m/>
    <x v="2"/>
    <x v="0"/>
    <s v="TENIS DEPORTIVO"/>
    <s v="FUTBOL"/>
    <s v="25-29.5"/>
    <s v="FOOTBALL SOCCER"/>
    <x v="2"/>
    <s v="FOOTBALL SOCCER INDOOR"/>
    <m/>
    <n v="1199"/>
    <n v="0.41199999999999998"/>
    <n v="0.156"/>
    <n v="0.02"/>
    <n v="0"/>
    <n v="502.69786675862071"/>
    <n v="1700"/>
    <n v="854586.37348965521"/>
    <n v="901.50375939849619"/>
    <n v="0.35315907520000001"/>
    <m/>
    <s v="NORMAL"/>
    <m/>
    <m/>
    <m/>
    <m/>
    <m/>
    <m/>
    <m/>
    <n v="1"/>
    <n v="991320.193248"/>
  </r>
  <r>
    <s v="ADIDASCALZADOCABALLEROFOOTBALLSOCCERFG"/>
    <x v="3"/>
    <x v="9"/>
    <x v="9"/>
    <s v="IE4070"/>
    <s v=""/>
    <s v=""/>
    <x v="2"/>
    <m/>
    <m/>
    <x v="2"/>
    <x v="0"/>
    <s v="TENIS DEPORTIVO"/>
    <s v="FUTBOL"/>
    <s v="25-29.5"/>
    <s v="FOOTBALL SOCCER"/>
    <x v="2"/>
    <s v="FOOTBALL SOCCER FG"/>
    <m/>
    <n v="2299"/>
    <n v="0.41199999999999998"/>
    <n v="0.156"/>
    <n v="0.02"/>
    <n v="0"/>
    <n v="963.8885702068967"/>
    <n v="800"/>
    <n v="771110.85616551735"/>
    <n v="1728.5714285714284"/>
    <n v="0.35315907519999989"/>
    <m/>
    <s v="NORMAL"/>
    <m/>
    <m/>
    <m/>
    <m/>
    <m/>
    <m/>
    <m/>
    <n v="1"/>
    <n v="894488.5931520001"/>
  </r>
  <r>
    <s v="ADIDASCALZADOCABALLEROFOOTBALLSOCCERFG"/>
    <x v="3"/>
    <x v="9"/>
    <x v="9"/>
    <s v="GZ0024"/>
    <s v="PREDATOR ACCURACY.3 FG"/>
    <s v="FTWR WHITE/CORE BLACK/LUCID LEMON"/>
    <x v="2"/>
    <m/>
    <m/>
    <x v="2"/>
    <x v="0"/>
    <s v="TENIS DEPORTIVO"/>
    <s v="FUTBOL"/>
    <s v="25-29.5"/>
    <s v="FOOTBALL SOCCER"/>
    <x v="2"/>
    <s v="FOOTBALL SOCCER FG"/>
    <m/>
    <n v="2299"/>
    <n v="0.41199999999999998"/>
    <n v="0.156"/>
    <n v="0.02"/>
    <n v="0"/>
    <n v="963.8885702068967"/>
    <n v="660"/>
    <n v="636166.45633655181"/>
    <n v="1728.5714285714284"/>
    <n v="0.35315907519999989"/>
    <m/>
    <s v="NORMAL"/>
    <m/>
    <m/>
    <m/>
    <m/>
    <m/>
    <m/>
    <m/>
    <n v="1"/>
    <n v="737953.08935040003"/>
  </r>
  <r>
    <s v="ADIDASCALZADOCABALLEROFOOTBALLSOCCERFG"/>
    <x v="3"/>
    <x v="9"/>
    <x v="9"/>
    <s v="HQ4535"/>
    <s v="X CRAZYFAST.4 FXG"/>
    <s v="FTWR WHITE/CORE BLACK/LUCID LEMON"/>
    <x v="2"/>
    <m/>
    <m/>
    <x v="2"/>
    <x v="0"/>
    <s v="TENIS DEPORTIVO"/>
    <s v="FUTBOL"/>
    <s v="25-29.5"/>
    <s v="FOOTBALL SOCCER"/>
    <x v="2"/>
    <s v="FOOTBALL SOCCER FG"/>
    <m/>
    <n v="1599"/>
    <n v="0.41199999999999998"/>
    <n v="0.156"/>
    <n v="0.02"/>
    <n v="0"/>
    <n v="670.40357710344836"/>
    <n v="540"/>
    <n v="362017.9316358621"/>
    <n v="1202.2556390977443"/>
    <n v="0.35315907519999989"/>
    <m/>
    <s v="NORMAL"/>
    <m/>
    <m/>
    <m/>
    <m/>
    <m/>
    <m/>
    <m/>
    <n v="1"/>
    <n v="419940.8006976"/>
  </r>
  <r>
    <s v="DCSHOESCALZADOCABALLEROSKATEBOTACAJA"/>
    <x v="3"/>
    <x v="11"/>
    <x v="11"/>
    <s v="ADYS100743-HDV"/>
    <s v="MANTECA 4 HI"/>
    <s v="WHITE/DARK OLIVE"/>
    <x v="1"/>
    <m/>
    <m/>
    <x v="2"/>
    <x v="0"/>
    <s v="TENIS DEPORTIVO"/>
    <s v="SKATE"/>
    <s v="25-29"/>
    <s v="CLASSICS"/>
    <x v="9"/>
    <s v="SKATE BOTA CAJA"/>
    <m/>
    <n v="2199"/>
    <n v="0.5"/>
    <n v="0.05"/>
    <n v="0"/>
    <n v="0"/>
    <n v="900.45258620689651"/>
    <n v="1260"/>
    <n v="1134570.2586206896"/>
    <n v="1653.3834586466164"/>
    <n v="0.36825000000000008"/>
    <s v="MELI"/>
    <s v="NORMAL"/>
    <m/>
    <m/>
    <m/>
    <m/>
    <m/>
    <m/>
    <m/>
    <n v="1"/>
    <n v="1316101.4999999998"/>
  </r>
  <r>
    <s v="DCSHOESCALZADOCABALLEROSKATECHOCLOCAJA"/>
    <x v="3"/>
    <x v="11"/>
    <x v="11"/>
    <s v="ADYS100765-BAH"/>
    <s v="MANTECA 4"/>
    <s v="BLACK/ATHLETIC RED"/>
    <x v="1"/>
    <m/>
    <m/>
    <x v="2"/>
    <x v="0"/>
    <s v="TENIS DEPORTIVO"/>
    <s v="SKATE"/>
    <s v="25-29"/>
    <s v="CLASSICS"/>
    <x v="9"/>
    <s v="SKATE CHOCLO CAJA"/>
    <m/>
    <n v="2099"/>
    <n v="0.5"/>
    <n v="0.05"/>
    <n v="0"/>
    <n v="0"/>
    <n v="859.50431034482767"/>
    <n v="756"/>
    <n v="649785.25862068974"/>
    <n v="1578.1954887218044"/>
    <n v="0.36824999999999997"/>
    <s v="MELI"/>
    <s v="NORMAL"/>
    <m/>
    <m/>
    <m/>
    <m/>
    <m/>
    <m/>
    <m/>
    <n v="1"/>
    <n v="753750.9"/>
  </r>
  <r>
    <s v="DCSHOESCALZADOCABALLEROSKATECHOCLOCAJA"/>
    <x v="3"/>
    <x v="11"/>
    <x v="11"/>
    <s v="320188-BGM"/>
    <s v="STAG"/>
    <s v="BLACK/GUM"/>
    <x v="1"/>
    <m/>
    <m/>
    <x v="2"/>
    <x v="0"/>
    <s v="TENIS DEPORTIVO"/>
    <s v="SKATE"/>
    <s v="25-29"/>
    <s v="CLASSICS"/>
    <x v="9"/>
    <s v="SKATE CHOCLO CAJA"/>
    <m/>
    <n v="1899"/>
    <n v="0.5"/>
    <n v="0.05"/>
    <n v="0"/>
    <n v="0"/>
    <n v="777.60775862068965"/>
    <n v="1365"/>
    <n v="1061434.5905172413"/>
    <n v="1427.8195488721803"/>
    <n v="0.36824999999999997"/>
    <s v="MELI"/>
    <s v="NORMAL"/>
    <m/>
    <m/>
    <m/>
    <m/>
    <m/>
    <m/>
    <m/>
    <n v="1"/>
    <n v="1231264.1249999998"/>
  </r>
  <r>
    <s v="DCSHOESCALZADOCABALLEROSKATECHOCLOCAJA"/>
    <x v="3"/>
    <x v="11"/>
    <x v="11"/>
    <s v="320188-KWH"/>
    <s v="STAG"/>
    <s v="BLACK/WHEAT"/>
    <x v="1"/>
    <m/>
    <m/>
    <x v="2"/>
    <x v="0"/>
    <s v="TENIS DEPORTIVO"/>
    <s v="SKATE"/>
    <s v="25-29"/>
    <s v="CLASSICS"/>
    <x v="9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</r>
  <r>
    <s v="DCSHOESCALZADOCABALLEROSKATECHOCLOCAJA"/>
    <x v="3"/>
    <x v="11"/>
    <x v="11"/>
    <s v="ADYS100500-WKD"/>
    <s v="NOTCH SNT MX"/>
    <s v="BLANCO/NEGRO/ROJO             "/>
    <x v="1"/>
    <m/>
    <m/>
    <x v="2"/>
    <x v="0"/>
    <s v="TENIS DEPORTIVO"/>
    <s v="SKATE"/>
    <s v="25-29"/>
    <s v="CLASSICS"/>
    <x v="9"/>
    <s v="SKATE CHOCLO CAJA"/>
    <m/>
    <n v="1099"/>
    <n v="0.5"/>
    <n v="0.05"/>
    <n v="0"/>
    <n v="0"/>
    <n v="450.02155172413796"/>
    <n v="2000"/>
    <n v="900043.10344827594"/>
    <n v="826.31578947368416"/>
    <n v="0.36824999999999997"/>
    <s v="MELI"/>
    <s v="NORMAL"/>
    <s v="URBANO"/>
    <m/>
    <m/>
    <m/>
    <m/>
    <m/>
    <m/>
    <n v="1"/>
    <n v="1044050"/>
  </r>
  <r>
    <s v="DCSHOESCALZADOCABALLEROSKATECHOCLOCAJA"/>
    <x v="3"/>
    <x v="11"/>
    <x v="11"/>
    <s v="ADYS100500-ATH"/>
    <s v="NOTCH SNT MX"/>
    <s v="ROJO"/>
    <x v="1"/>
    <m/>
    <m/>
    <x v="2"/>
    <x v="0"/>
    <s v="TENIS DEPORTIVO"/>
    <s v="SKATE"/>
    <s v="25-29"/>
    <s v="CLASSICS"/>
    <x v="9"/>
    <s v="SKATE CHOCLO CAJA"/>
    <m/>
    <n v="1099"/>
    <n v="0.5"/>
    <n v="0.05"/>
    <n v="0"/>
    <n v="0"/>
    <n v="450.02155172413796"/>
    <n v="1215"/>
    <n v="546776.18534482759"/>
    <n v="826.31578947368416"/>
    <n v="0.36824999999999997"/>
    <s v="MELI"/>
    <s v="NORMAL"/>
    <s v="URBANO"/>
    <m/>
    <m/>
    <m/>
    <m/>
    <m/>
    <m/>
    <n v="1"/>
    <n v="634260.375"/>
  </r>
  <r>
    <s v="DCSHOESCALZADOCABALLEROSKATECHOCLOCAJA"/>
    <x v="3"/>
    <x v="11"/>
    <x v="11"/>
    <s v="ADYS100553-3BK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x v="0"/>
    <s v="TENIS DEPORTIVO"/>
    <s v="SKATE"/>
    <s v="25-29"/>
    <s v="CLASSICS"/>
    <x v="9"/>
    <s v="SKATE CHOCLO CAJA"/>
    <m/>
    <n v="999"/>
    <n v="0.5"/>
    <n v="0.05"/>
    <n v="0"/>
    <n v="0"/>
    <n v="409.07327586206895"/>
    <n v="1800"/>
    <n v="736331.89655172417"/>
    <n v="751.12781954887214"/>
    <n v="0.36824999999999997"/>
    <s v="MELI"/>
    <s v="NORMAL"/>
    <s v="URBANO"/>
    <m/>
    <m/>
    <m/>
    <m/>
    <m/>
    <m/>
    <n v="1"/>
    <n v="854145"/>
  </r>
  <r>
    <s v="DCSHOESCALZADOCABALLEROSKATECHOCLOCAJA"/>
    <x v="3"/>
    <x v="11"/>
    <x v="11"/>
    <s v="ADYS100553-WWL"/>
    <s v="METHOD SN MX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x v="0"/>
    <s v="TENIS DEPORTIVO"/>
    <s v="SKATE"/>
    <s v="25-29"/>
    <s v="CLASSICS"/>
    <x v="9"/>
    <s v="SKATE CHOCLO CAJA"/>
    <m/>
    <n v="999"/>
    <n v="0.5"/>
    <n v="0.05"/>
    <n v="0"/>
    <n v="0"/>
    <n v="409.07327586206895"/>
    <n v="1350"/>
    <n v="552248.92241379304"/>
    <n v="751.12781954887214"/>
    <n v="0.36824999999999997"/>
    <s v="MELI"/>
    <s v="NORMAL"/>
    <s v="URBANO"/>
    <m/>
    <m/>
    <m/>
    <m/>
    <m/>
    <m/>
    <n v="1"/>
    <n v="640608.74999999988"/>
  </r>
  <r>
    <s v="DCSHOESCALZADOCABALLEROSKATECHOCLOCAJA"/>
    <x v="3"/>
    <x v="11"/>
    <x v="11"/>
    <s v="ADYS100462-BKW"/>
    <s v="CRISIS MX"/>
    <s v="NEGRO/BLANCO"/>
    <x v="1"/>
    <m/>
    <m/>
    <x v="2"/>
    <x v="0"/>
    <s v="TENIS DEPORTIVO"/>
    <s v="SKATE"/>
    <s v="25-29"/>
    <s v="CLASSICS"/>
    <x v="9"/>
    <s v="SKATE CHOCLO CAJA"/>
    <m/>
    <n v="1199"/>
    <n v="0.5"/>
    <n v="0.05"/>
    <n v="0"/>
    <n v="0"/>
    <n v="490.96982758620692"/>
    <n v="2000"/>
    <n v="981939.6551724138"/>
    <n v="901.50375939849619"/>
    <n v="0.36824999999999997"/>
    <s v="MELI"/>
    <s v="NORMAL"/>
    <s v="URBANO"/>
    <m/>
    <m/>
    <m/>
    <m/>
    <m/>
    <m/>
    <n v="1"/>
    <n v="1139050"/>
  </r>
  <r>
    <s v="DCSHOESCALZADOCABALLEROSKATECHOCLOCAJA"/>
    <x v="3"/>
    <x v="11"/>
    <x v="11"/>
    <s v="ADYS300417-BKW"/>
    <s v="FLASH MX"/>
    <s v="NEGRO/BLANCO"/>
    <x v="1"/>
    <m/>
    <m/>
    <x v="2"/>
    <x v="0"/>
    <s v="TENIS DEPORTIVO"/>
    <s v="SKATE"/>
    <s v="25-29"/>
    <s v="CLASSICS"/>
    <x v="9"/>
    <s v="SKATE CHOCLO CAJA"/>
    <m/>
    <n v="899"/>
    <n v="0.5"/>
    <n v="0.05"/>
    <n v="0"/>
    <n v="0"/>
    <n v="368.125"/>
    <n v="1890"/>
    <n v="695756.25"/>
    <n v="675.93984962406012"/>
    <n v="0.36824999999999997"/>
    <s v="MELI"/>
    <s v="NORMAL"/>
    <s v="URBANO"/>
    <m/>
    <m/>
    <m/>
    <m/>
    <m/>
    <m/>
    <n v="1"/>
    <n v="807077.25"/>
  </r>
  <r>
    <s v="DCSHOESCALZADOCABALLEROSKATECHOCLOCAJA"/>
    <x v="3"/>
    <x v="11"/>
    <x v="11"/>
    <s v="DESARROLLO DC SHOES"/>
    <s v="FLASH TX"/>
    <s v="MARINO/AMARILLO/ROJO"/>
    <x v="1"/>
    <m/>
    <m/>
    <x v="2"/>
    <x v="0"/>
    <s v="TENIS DEPORTIVO"/>
    <s v="SKATE"/>
    <s v="25-29"/>
    <s v="CLASSICS"/>
    <x v="9"/>
    <s v="SKATE CHOCLO CAJA"/>
    <m/>
    <n v="8999"/>
    <n v="0.5"/>
    <n v="0.05"/>
    <n v="0"/>
    <n v="0"/>
    <n v="3684.9353448275861"/>
    <n v="1575"/>
    <n v="5803773.1681034481"/>
    <n v="6766.165413533834"/>
    <n v="0.36824999999999997"/>
    <s v="MELI"/>
    <s v="NORMAL"/>
    <m/>
    <m/>
    <m/>
    <m/>
    <m/>
    <m/>
    <m/>
    <n v="1"/>
    <n v="6732376.8749999991"/>
  </r>
  <r>
    <s v="DCSHOESCALZADODAMASKATECHOCLOCAJA"/>
    <x v="3"/>
    <x v="11"/>
    <x v="11"/>
    <s v="ADJS100156-PW0"/>
    <s v="MANTECA 4 PLATFORM"/>
    <s v="PINK/WHITE"/>
    <x v="1"/>
    <m/>
    <m/>
    <x v="2"/>
    <x v="1"/>
    <s v="TENIS DEPORTIVO"/>
    <s v="SKATE"/>
    <s v="22-26"/>
    <s v="CLASSICS"/>
    <x v="9"/>
    <s v="SKATE CHOCLO CAJA"/>
    <m/>
    <n v="2099"/>
    <n v="0.5"/>
    <n v="0.05"/>
    <n v="0"/>
    <n v="0"/>
    <n v="859.50431034482767"/>
    <n v="1890"/>
    <n v="1624463.1465517243"/>
    <n v="1578.1954887218044"/>
    <n v="0.36824999999999997"/>
    <s v="MELI"/>
    <s v="NORMAL"/>
    <m/>
    <m/>
    <m/>
    <m/>
    <m/>
    <m/>
    <m/>
    <n v="1"/>
    <n v="1884377.25"/>
  </r>
  <r>
    <s v="DCSHOESCALZADODAMASKATECHOCLOCAJA"/>
    <x v="3"/>
    <x v="11"/>
    <x v="11"/>
    <s v="ADJS100161-MNT"/>
    <s v="MANTECA 4"/>
    <s v="BLANCO/MENTA"/>
    <x v="1"/>
    <m/>
    <m/>
    <x v="2"/>
    <x v="1"/>
    <s v="TENIS DEPORTIVO"/>
    <s v="SKATE"/>
    <s v="22-26"/>
    <s v="CLASSICS"/>
    <x v="9"/>
    <s v="SKATE CHOCLO CAJA"/>
    <m/>
    <n v="1899"/>
    <n v="0.5"/>
    <n v="0.05"/>
    <n v="0"/>
    <n v="0"/>
    <n v="777.60775862068965"/>
    <n v="1890"/>
    <n v="1469678.6637931035"/>
    <n v="1427.8195488721803"/>
    <n v="0.36824999999999997"/>
    <s v="MELI"/>
    <s v="NORMAL"/>
    <m/>
    <m/>
    <m/>
    <m/>
    <m/>
    <m/>
    <m/>
    <n v="1"/>
    <n v="1704827.25"/>
  </r>
  <r>
    <s v="DCSHOESCALZADODAMASKATEBOTACAJA"/>
    <x v="3"/>
    <x v="11"/>
    <x v="11"/>
    <s v="ADJS100164-PW0"/>
    <s v="MANTECA 4 HI"/>
    <s v="PINK/WHITE"/>
    <x v="1"/>
    <m/>
    <m/>
    <x v="2"/>
    <x v="1"/>
    <s v="TENIS DEPORTIVO"/>
    <s v="SKATE"/>
    <s v="22-26"/>
    <s v="CLASSICS"/>
    <x v="9"/>
    <s v="SKATE BOTA CAJA"/>
    <m/>
    <n v="2199"/>
    <n v="0.5"/>
    <n v="0.05"/>
    <n v="0"/>
    <n v="0"/>
    <n v="900.45258620689651"/>
    <n v="840"/>
    <n v="756380.17241379304"/>
    <n v="1653.3834586466164"/>
    <n v="0.36825000000000008"/>
    <s v="MELI"/>
    <s v="NORMAL"/>
    <m/>
    <m/>
    <m/>
    <m/>
    <m/>
    <m/>
    <m/>
    <n v="1"/>
    <n v="877400.99999999988"/>
  </r>
  <r>
    <s v="DCSHOESCALZADODAMASKATECHOCLOCAJA"/>
    <x v="3"/>
    <x v="11"/>
    <x v="11"/>
    <s v="ADJS100128-WCQ"/>
    <s v="NOTCH SINT MX"/>
    <s v="BLANCO/MENTA/NUDE             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970"/>
    <n v="1336564.0086206899"/>
    <n v="826.31578947368416"/>
    <n v="0.36824999999999997"/>
    <s v="MELI"/>
    <s v="NORMAL"/>
    <s v="URBANO"/>
    <m/>
    <m/>
    <m/>
    <m/>
    <m/>
    <m/>
    <n v="1"/>
    <n v="1550414.2500000002"/>
  </r>
  <r>
    <s v="DCSHOESCALZADODAMASKATECHOCLOCAJA"/>
    <x v="3"/>
    <x v="11"/>
    <x v="11"/>
    <s v="ADJS100128-BO4"/>
    <s v="NOTCH SN MX J SHOE BO4"/>
    <s v="OFF WHITE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400"/>
    <n v="1080051.7241379311"/>
    <n v="826.31578947368416"/>
    <n v="0.36824999999999997"/>
    <s v="MELI"/>
    <s v="NORMAL"/>
    <s v="URBANO"/>
    <m/>
    <m/>
    <m/>
    <m/>
    <m/>
    <m/>
    <n v="1"/>
    <n v="1252860"/>
  </r>
  <r>
    <s v="DCSHOESCALZADODAMASKATECHOCLOCAJA"/>
    <x v="3"/>
    <x v="11"/>
    <x v="11"/>
    <s v="ADJS100128-BO4"/>
    <s v="NOTCH SINT MX"/>
    <s v="NEGRO/ORO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2400"/>
    <n v="1080051.7241379311"/>
    <n v="826.31578947368416"/>
    <n v="0.36824999999999997"/>
    <s v="MELI"/>
    <s v="NORMAL"/>
    <s v="URBANO"/>
    <m/>
    <m/>
    <m/>
    <m/>
    <m/>
    <m/>
    <n v="1"/>
    <n v="1252860"/>
  </r>
  <r>
    <s v="DCSHOESCALZADODAMASKATECHOCLOCAJA"/>
    <x v="3"/>
    <x v="11"/>
    <x v="11"/>
    <s v="DESARROLLO NOTCH MX"/>
    <s v="NOTCH SINT"/>
    <s v="BLANCO/LILA/NEGRO"/>
    <x v="1"/>
    <m/>
    <m/>
    <x v="2"/>
    <x v="1"/>
    <s v="TENIS DEPORTIVO"/>
    <s v="SKATE"/>
    <s v="22-26"/>
    <s v="CLASSICS"/>
    <x v="9"/>
    <s v="SKATE CHOCLO CAJA"/>
    <m/>
    <n v="1099"/>
    <n v="0.5"/>
    <n v="0.05"/>
    <n v="0"/>
    <n v="0"/>
    <n v="450.02155172413796"/>
    <n v="1260"/>
    <n v="567027.1551724138"/>
    <n v="826.31578947368416"/>
    <n v="0.36824999999999997"/>
    <s v="MELI"/>
    <s v="NORMAL"/>
    <m/>
    <m/>
    <m/>
    <m/>
    <m/>
    <m/>
    <m/>
    <n v="1"/>
    <n v="657751.5"/>
  </r>
  <r>
    <s v="DCSHOESCALZADODAMASKATECHOCLOCAJA"/>
    <x v="3"/>
    <x v="11"/>
    <x v="11"/>
    <s v="DESARROLLO FLASH MX"/>
    <s v="MENTA/NEGRO/MORADO"/>
    <s v="FLASH TX MX"/>
    <x v="1"/>
    <m/>
    <m/>
    <x v="2"/>
    <x v="1"/>
    <s v="TENIS DEPORTIVO"/>
    <s v="SKATE"/>
    <s v="22-26"/>
    <s v="CLASSICS"/>
    <x v="9"/>
    <s v="SKATE CHOCLO CAJA"/>
    <m/>
    <n v="999"/>
    <n v="0.5"/>
    <n v="0.05"/>
    <n v="0"/>
    <n v="0"/>
    <n v="409.07327586206895"/>
    <n v="693"/>
    <n v="283487.7801724138"/>
    <n v="751.12781954887214"/>
    <n v="0.36824999999999997"/>
    <s v="MELI"/>
    <s v="NORMAL"/>
    <m/>
    <m/>
    <m/>
    <m/>
    <m/>
    <m/>
    <m/>
    <n v="1"/>
    <n v="328845.82499999995"/>
  </r>
  <r>
    <s v="DCSHOESCALZADOCABALLEROLIFESTYLECHOCLOSPORT"/>
    <x v="3"/>
    <x v="11"/>
    <x v="11"/>
    <s v="DESARROLLO MID WAY"/>
    <s v="NEGRO/ROJO"/>
    <s v="MID WAY"/>
    <x v="0"/>
    <m/>
    <m/>
    <x v="2"/>
    <x v="0"/>
    <s v="TENIS CASUAL URBANO"/>
    <s v="CHOCLO"/>
    <s v="25-29"/>
    <s v="LIFESTYLE"/>
    <x v="0"/>
    <s v="LIFESTYLE CHOCLO SPORT"/>
    <m/>
    <n v="1299"/>
    <n v="0.5"/>
    <n v="0.05"/>
    <n v="0"/>
    <n v="0"/>
    <n v="531.91810344827593"/>
    <n v="945"/>
    <n v="502662.60775862075"/>
    <n v="976.69172932330821"/>
    <n v="0.36824999999999986"/>
    <s v="MELI"/>
    <s v="NORMAL"/>
    <m/>
    <m/>
    <m/>
    <m/>
    <m/>
    <m/>
    <m/>
    <n v="1"/>
    <n v="583088.625"/>
  </r>
  <r>
    <s v="DCSHOESCALZADOCABALLEROLIFESTYLECHOCLOSPORT"/>
    <x v="3"/>
    <x v="11"/>
    <x v="11"/>
    <s v="DESARROLLO MID WAY"/>
    <s v="ROJO/BLANCO/NEGRO"/>
    <s v="MID WAY"/>
    <x v="0"/>
    <m/>
    <m/>
    <x v="2"/>
    <x v="0"/>
    <s v="TENIS CASUAL URBANO"/>
    <s v="CHOCLO"/>
    <s v="25-29"/>
    <s v="LIFESTYLE"/>
    <x v="0"/>
    <s v="LIFESTYLE CHOCLO SPORT"/>
    <m/>
    <n v="1299"/>
    <n v="0.5"/>
    <n v="0.05"/>
    <n v="0"/>
    <n v="0"/>
    <n v="531.91810344827593"/>
    <n v="693"/>
    <n v="368619.24568965525"/>
    <n v="976.69172932330821"/>
    <n v="0.36824999999999986"/>
    <s v="MELI"/>
    <s v="NORMAL"/>
    <m/>
    <m/>
    <m/>
    <m/>
    <m/>
    <m/>
    <m/>
    <n v="1"/>
    <n v="427598.32500000007"/>
  </r>
  <r>
    <s v="DCSHOESCALZADODAMALIFESTYLECHOCLOSPORT"/>
    <x v="3"/>
    <x v="11"/>
    <x v="11"/>
    <s v="DESARROLLO MID WAY"/>
    <s v="BLANCO/ROSA/NEGRO/GRIS"/>
    <s v="MID WAY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</r>
  <r>
    <s v="DCSHOESCALZADODAMALIFESTYLECHOCLOSPORT"/>
    <x v="3"/>
    <x v="11"/>
    <x v="11"/>
    <s v="DESARROLLO MID WAY"/>
    <s v="NEGRO/ROSA/FIUSHA/BLANCO"/>
    <s v="MID WAY"/>
    <x v="3"/>
    <m/>
    <m/>
    <x v="2"/>
    <x v="1"/>
    <s v="TENIS CASUAL URBANO"/>
    <s v="CHOCLO"/>
    <s v="22-26"/>
    <s v="LIFESTYLE"/>
    <x v="0"/>
    <s v="LIFESTYLE CHOCLO SPORT"/>
    <m/>
    <n v="1299"/>
    <n v="0.5"/>
    <n v="0.05"/>
    <n v="0"/>
    <n v="0"/>
    <n v="531.91810344827593"/>
    <n v="840"/>
    <n v="446811.20689655177"/>
    <n v="976.69172932330821"/>
    <n v="0.36824999999999986"/>
    <s v="MELI"/>
    <s v="NORMAL"/>
    <m/>
    <m/>
    <m/>
    <m/>
    <m/>
    <m/>
    <m/>
    <n v="1"/>
    <n v="518301"/>
  </r>
  <r>
    <s v="DCSHOESCALZADOJUNIORSKATECHOCLOCAJA"/>
    <x v="3"/>
    <x v="11"/>
    <x v="11"/>
    <s v="ADBS300361-WGY"/>
    <s v="ROJO/BLANCO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</r>
  <r>
    <s v="DCSHOESCALZADOJUNIORSKATECHOCLOCAJA"/>
    <x v="3"/>
    <x v="11"/>
    <x v="11"/>
    <s v="DESARROLLO NOTCH"/>
    <s v="BLACK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40"/>
    <n v="309225"/>
    <n v="675.93984962406012"/>
    <n v="0.36824999999999997"/>
    <s v="MELI"/>
    <s v="NORMAL"/>
    <m/>
    <m/>
    <m/>
    <m/>
    <m/>
    <m/>
    <m/>
    <n v="1"/>
    <n v="358701"/>
  </r>
  <r>
    <s v="DCSHOESCALZADOJUNIORSKATECHOCLOCAJA"/>
    <x v="3"/>
    <x v="11"/>
    <x v="11"/>
    <s v="DESARROLLO NOTCH"/>
    <s v="WHITE"/>
    <s v="NOTCH SINT"/>
    <x v="1"/>
    <m/>
    <m/>
    <x v="2"/>
    <x v="5"/>
    <s v="TENIS DEPORTIVO"/>
    <s v="SKATE"/>
    <s v="22-24.5"/>
    <s v="CLASSICS"/>
    <x v="9"/>
    <s v="SKATE CHOCLO CAJA"/>
    <m/>
    <n v="899"/>
    <n v="0.5"/>
    <n v="0.05"/>
    <n v="0"/>
    <n v="0"/>
    <n v="368.125"/>
    <n v="800"/>
    <n v="294500"/>
    <n v="675.93984962406012"/>
    <n v="0.36824999999999997"/>
    <s v="MELI"/>
    <s v="NORMAL"/>
    <m/>
    <m/>
    <m/>
    <m/>
    <m/>
    <m/>
    <m/>
    <n v="1"/>
    <n v="341620"/>
  </r>
  <r>
    <s v="DCSHOESCALZADONIÑOSKATECHOCLOCAJA"/>
    <x v="3"/>
    <x v="11"/>
    <x v="11"/>
    <s v="DESARROLLO NOTCH"/>
    <s v="BLANCO/AZUL/ROJO"/>
    <s v="NOTCH SINT"/>
    <x v="1"/>
    <m/>
    <m/>
    <x v="2"/>
    <x v="6"/>
    <s v="TENIS DEPORTIVO"/>
    <s v="SKATE"/>
    <s v="16-21.5"/>
    <s v="CLASSICS"/>
    <x v="9"/>
    <s v="SKATE CHOCLO CAJA"/>
    <m/>
    <n v="899"/>
    <n v="0.5"/>
    <n v="0.05"/>
    <n v="0"/>
    <n v="0"/>
    <n v="368.125"/>
    <n v="567"/>
    <n v="208726.875"/>
    <n v="675.93984962406012"/>
    <n v="0.36824999999999997"/>
    <s v="MELI"/>
    <s v="NORMAL"/>
    <m/>
    <m/>
    <m/>
    <m/>
    <m/>
    <m/>
    <m/>
    <n v="1"/>
    <n v="242123.17499999999"/>
  </r>
  <r>
    <s v="DCSHOESCALZADONIÑASKATECHOCLOCAJA"/>
    <x v="3"/>
    <x v="11"/>
    <x v="11"/>
    <s v="DESARROLLO NOTCH"/>
    <s v="BLANCO/MENTA"/>
    <s v="NOTCH SINT"/>
    <x v="1"/>
    <m/>
    <m/>
    <x v="2"/>
    <x v="7"/>
    <s v="TENIS DEPORTIVO"/>
    <s v="SKATE"/>
    <s v="16-21.5"/>
    <s v="CLASSICS"/>
    <x v="9"/>
    <s v="SKATE CHOCLO CAJA"/>
    <m/>
    <n v="899"/>
    <n v="0.5"/>
    <n v="0.05"/>
    <n v="0"/>
    <n v="0"/>
    <n v="368.125"/>
    <n v="441"/>
    <n v="162343.125"/>
    <n v="675.93984962406012"/>
    <n v="0.36824999999999997"/>
    <s v="MELI"/>
    <s v="NORMAL"/>
    <m/>
    <m/>
    <m/>
    <m/>
    <m/>
    <m/>
    <m/>
    <n v="1"/>
    <n v="188318.02499999999"/>
  </r>
  <r>
    <s v="UNDERARMOURMEXICOROPACABALLEROTRAININGSUDADERA"/>
    <x v="3"/>
    <x v="3"/>
    <x v="3"/>
    <s v="1379758-001"/>
    <s v="UA RIVAL FLEECE LOGO HD"/>
    <s v="BLACK /  / WHITE"/>
    <x v="2"/>
    <m/>
    <m/>
    <x v="0"/>
    <x v="0"/>
    <s v="ROPA DEPORTIVA"/>
    <s v="SUDADERA"/>
    <s v="CH-XG"/>
    <s v="TRAINING"/>
    <x v="5"/>
    <s v="TRAINING SUDADERA"/>
    <m/>
    <n v="1299"/>
    <n v="0.47"/>
    <n v="0"/>
    <n v="0"/>
    <n v="0"/>
    <n v="593.50862068965523"/>
    <n v="630"/>
    <n v="373910.43103448278"/>
    <n v="976.69172932330821"/>
    <n v="0.29509999999999992"/>
    <s v="MELI"/>
    <s v="NORMAL"/>
    <m/>
    <m/>
    <m/>
    <m/>
    <m/>
    <m/>
    <m/>
    <n v="1"/>
    <n v="433736.1"/>
  </r>
  <r>
    <s v="UNDERARMOURMEXICOROPACABALLEROTRAININGSUDADERA"/>
    <x v="3"/>
    <x v="3"/>
    <x v="3"/>
    <s v="1377427-635"/>
    <s v="PJT ROCK TERRY SS HD"/>
    <s v="HERITAGE RED /  / MIDNIGHT NAVY"/>
    <x v="2"/>
    <m/>
    <m/>
    <x v="0"/>
    <x v="0"/>
    <s v="ROPA DEPORTIVA"/>
    <s v="SUDADERA"/>
    <s v="CH-XG"/>
    <s v="TRAINING"/>
    <x v="5"/>
    <s v="TRAINING SUDADERA"/>
    <m/>
    <n v="1499"/>
    <n v="0.47"/>
    <n v="0"/>
    <n v="0"/>
    <n v="0"/>
    <n v="684.88793103448279"/>
    <n v="360"/>
    <n v="246559.6551724138"/>
    <n v="1127.0676691729323"/>
    <n v="0.29509999999999992"/>
    <s v="MELI"/>
    <s v="NORMAL"/>
    <m/>
    <m/>
    <m/>
    <m/>
    <m/>
    <m/>
    <m/>
    <n v="1"/>
    <n v="286009.2"/>
  </r>
  <r>
    <s v="UNDERARMOURMEXICOROPACABALLEROTRAININGPLAYERA"/>
    <x v="3"/>
    <x v="3"/>
    <x v="3"/>
    <s v="1379837-635"/>
    <s v="UA PJT ROCK PARADISE SS"/>
    <s v="HERITAGE RED /  / WHITE CLAY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420"/>
    <n v="172515.00000000003"/>
    <n v="675.93984962406012"/>
    <n v="0.29509999999999992"/>
    <s v="MELI"/>
    <s v="NORMAL"/>
    <m/>
    <m/>
    <m/>
    <m/>
    <m/>
    <m/>
    <m/>
    <n v="1"/>
    <n v="200117.40000000002"/>
  </r>
  <r>
    <s v="UNDERARMOURMEXICOROPACABALLEROTRAININGPLAYERA"/>
    <x v="3"/>
    <x v="3"/>
    <x v="3"/>
    <s v="1380520-480"/>
    <s v="UA PJT ROCK BRAHMA BULL SS"/>
    <s v="HUSHED BLUE /  / MESA YELLOW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</r>
  <r>
    <s v="UNDERARMOURMEXICOROPACABALLEROTRAININGPLAYERA"/>
    <x v="3"/>
    <x v="3"/>
    <x v="3"/>
    <s v="1373787-003"/>
    <s v="UA PJT ROCK BRAHMA BULL TANK"/>
    <s v="BLACK / WHITE CLAY / WHITE CLAY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360"/>
    <n v="147870.00000000003"/>
    <n v="675.93984962406012"/>
    <n v="0.29509999999999992"/>
    <m/>
    <s v="NORMAL"/>
    <m/>
    <m/>
    <m/>
    <m/>
    <m/>
    <m/>
    <m/>
    <n v="1"/>
    <n v="171529.2"/>
  </r>
  <r>
    <s v="UNDERARMOURMEXICOROPACABALLEROTRAININGPLAYERA"/>
    <x v="3"/>
    <x v="3"/>
    <x v="3"/>
    <s v="1380180-635"/>
    <s v="PJT ROCK SMS SL TANK"/>
    <s v="HERITAGE RED /  / DARK MAROON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320"/>
    <n v="131440.00000000003"/>
    <n v="675.93984962406012"/>
    <n v="0.29509999999999992"/>
    <m/>
    <s v="NORMAL"/>
    <m/>
    <m/>
    <m/>
    <m/>
    <m/>
    <m/>
    <m/>
    <n v="1"/>
    <n v="152470.40000000002"/>
  </r>
  <r>
    <s v="UNDERARMOURMEXICOROPACABALLEROTRAININGCONJUNTO"/>
    <x v="3"/>
    <x v="3"/>
    <x v="3"/>
    <s v="1357139-012"/>
    <s v="UA KNIT TRACK SUIT"/>
    <s v="PITCH GRAY /  / BLACK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</r>
  <r>
    <s v="UNDERARMOURMEXICOROPACABALLEROTRAININGPANTS"/>
    <x v="3"/>
    <x v="3"/>
    <x v="3"/>
    <s v="1379774-001"/>
    <s v="UA RIVAL FLEECE JOGGERS"/>
    <s v="BLACK /  / WHITE"/>
    <x v="2"/>
    <m/>
    <m/>
    <x v="0"/>
    <x v="0"/>
    <s v="ROPA DEPORTIVA"/>
    <s v="PANTS"/>
    <s v="CH-XG"/>
    <s v="TRAINING"/>
    <x v="5"/>
    <s v="TRAINING PANTS"/>
    <m/>
    <n v="1199"/>
    <n v="0.47"/>
    <n v="0"/>
    <n v="0"/>
    <n v="0"/>
    <n v="547.81896551724139"/>
    <n v="483"/>
    <n v="264596.56034482759"/>
    <n v="901.50375939849619"/>
    <n v="0.29509999999999992"/>
    <s v="MELI"/>
    <s v="NORMAL"/>
    <m/>
    <m/>
    <m/>
    <m/>
    <m/>
    <m/>
    <m/>
    <n v="1"/>
    <n v="306932.01"/>
  </r>
  <r>
    <s v="UNDERARMOURMEXICOROPACABALLEROTRAININGCALCETAS"/>
    <x v="3"/>
    <x v="3"/>
    <x v="3"/>
    <s v="1379512-011"/>
    <s v="UA PERFORMANCE TECH 3PK CREW"/>
    <s v="MOD GRAY / WHITE / JET GRAY"/>
    <x v="2"/>
    <m/>
    <m/>
    <x v="0"/>
    <x v="0"/>
    <s v="ROPA INTERIOR                           "/>
    <s v="CALCETAS            "/>
    <s v="CH-M"/>
    <s v="TRAINING"/>
    <x v="5"/>
    <s v="TRAINING CALCETAS"/>
    <m/>
    <n v="449"/>
    <n v="0.47"/>
    <n v="0"/>
    <n v="0"/>
    <n v="0"/>
    <n v="205.14655172413794"/>
    <n v="231"/>
    <n v="47388.853448275862"/>
    <n v="337.59398496240601"/>
    <n v="0.29510000000000003"/>
    <s v="MELI"/>
    <s v="NORMAL"/>
    <m/>
    <m/>
    <m/>
    <m/>
    <m/>
    <m/>
    <m/>
    <n v="1"/>
    <n v="54971.07"/>
  </r>
  <r>
    <s v="UNDERARMOURMEXICOROPADAMATRAININGCHAMARRA"/>
    <x v="3"/>
    <x v="3"/>
    <x v="3"/>
    <s v="1369889-002"/>
    <s v="WOVEN FZ JACKET"/>
    <s v="BLACK / BLACK / WHITE"/>
    <x v="2"/>
    <m/>
    <m/>
    <x v="0"/>
    <x v="1"/>
    <s v="ROPA DEPORTIVA"/>
    <s v="CHAMARRA"/>
    <s v="XCH-G"/>
    <s v="TRAINING"/>
    <x v="5"/>
    <s v="TRAINING CHAMARRA"/>
    <m/>
    <n v="1499"/>
    <n v="0.47"/>
    <n v="0"/>
    <n v="0"/>
    <n v="0"/>
    <n v="684.88793103448279"/>
    <n v="441"/>
    <n v="302035.5775862069"/>
    <n v="1127.0676691729323"/>
    <n v="0.29509999999999992"/>
    <s v="MELI"/>
    <s v="NORMAL"/>
    <m/>
    <m/>
    <m/>
    <m/>
    <m/>
    <m/>
    <m/>
    <n v="1"/>
    <n v="350361.26999999996"/>
  </r>
  <r>
    <s v="UNDERARMOURMEXICOROPADAMATRAININGSUDADERA"/>
    <x v="3"/>
    <x v="3"/>
    <x v="3"/>
    <s v="1379508-580"/>
    <s v="UA RIVAL FLEECE CREW"/>
    <s v="CASSIS /  / WHITE"/>
    <x v="2"/>
    <m/>
    <m/>
    <x v="0"/>
    <x v="1"/>
    <s v="ROPA DEPORTIVA"/>
    <s v="SUDADERA"/>
    <s v="XCH-G"/>
    <s v="TRAINING"/>
    <x v="5"/>
    <s v="TRAINING SUDADERA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</r>
  <r>
    <s v="UNDERARMOURMEXICOROPADAMATRAININGPLAYERA"/>
    <x v="3"/>
    <x v="3"/>
    <x v="3"/>
    <s v="1356305-110"/>
    <s v="UA SPORTSTYLE LOGO SS"/>
    <s v="PINK ELIXIR /  / WHITE"/>
    <x v="2"/>
    <m/>
    <m/>
    <x v="0"/>
    <x v="1"/>
    <s v="ROPA DEPORTIVA"/>
    <s v="PLAYERA"/>
    <s v="XCH-G"/>
    <s v="TRAINING"/>
    <x v="5"/>
    <s v="TRAINING PLAYERA"/>
    <m/>
    <n v="449"/>
    <n v="0.47"/>
    <n v="0"/>
    <n v="0"/>
    <n v="0"/>
    <n v="205.14655172413794"/>
    <n v="315"/>
    <n v="64621.163793103449"/>
    <n v="337.59398496240601"/>
    <n v="0.29510000000000003"/>
    <s v="MELI"/>
    <s v="NORMAL"/>
    <m/>
    <m/>
    <m/>
    <m/>
    <m/>
    <m/>
    <m/>
    <n v="1"/>
    <n v="74960.55"/>
  </r>
  <r>
    <s v="UNDERARMOURMEXICOROPADAMATRAININGLEGGINGS"/>
    <x v="3"/>
    <x v="3"/>
    <x v="3"/>
    <s v="1356403-001"/>
    <s v="UA FAVORITE WM LEGGINGS"/>
    <s v="BLACK / WHITE / WHITE"/>
    <x v="2"/>
    <m/>
    <m/>
    <x v="0"/>
    <x v="1"/>
    <s v="ROPA DEPORTIVA"/>
    <s v="LEGGINGS"/>
    <s v="XCH-G"/>
    <s v="TRAINING"/>
    <x v="5"/>
    <s v="TRAINING LEGGINGS"/>
    <m/>
    <n v="899"/>
    <n v="0.47"/>
    <n v="0"/>
    <n v="0"/>
    <n v="0"/>
    <n v="410.75000000000006"/>
    <n v="441"/>
    <n v="181140.75000000003"/>
    <n v="675.93984962406012"/>
    <n v="0.29509999999999992"/>
    <s v="MELI"/>
    <s v="NORMAL"/>
    <m/>
    <m/>
    <m/>
    <m/>
    <m/>
    <m/>
    <m/>
    <n v="1"/>
    <n v="210123.27000000002"/>
  </r>
  <r>
    <s v="UNDERARMOURMEXICOROPADAMATRAININGCONJUNTO"/>
    <x v="3"/>
    <x v="3"/>
    <x v="3"/>
    <s v="1365147-001"/>
    <s v="TRICOT TRACKSUIT"/>
    <s v="BLACK /  / WHIT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441"/>
    <n v="342333.85344827594"/>
    <n v="1277.4436090225563"/>
    <n v="0.29509999999999992"/>
    <s v="MELI"/>
    <s v="NORMAL"/>
    <m/>
    <m/>
    <m/>
    <m/>
    <m/>
    <m/>
    <m/>
    <n v="1"/>
    <n v="397107.27000000008"/>
  </r>
  <r>
    <s v="UNDERARMOURMEXICOROPADAMATRAININGPANTALETA"/>
    <x v="3"/>
    <x v="3"/>
    <x v="3"/>
    <s v="1325616-044"/>
    <s v="PS HIPSTER 3PACK"/>
    <s v="DOWNPOUR GRAY / HARBOR BLUE / HARBOR BLUE"/>
    <x v="2"/>
    <m/>
    <m/>
    <x v="0"/>
    <x v="1"/>
    <s v="ROPA INTERIOR                           "/>
    <s v="PANTALETA/BOXER/BIKI"/>
    <s v="XCH-G"/>
    <s v="TRAINING"/>
    <x v="5"/>
    <s v="TRAINING PANTALET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</r>
  <r>
    <s v="UNDERARMOURMEXICOJOYERIAYACCESORIOSCABALLEROTRAININGGORRA"/>
    <x v="3"/>
    <x v="3"/>
    <x v="3"/>
    <s v="1376700-003"/>
    <s v="MEN'S UA BLITZING"/>
    <s v="BLACK /  / BLACK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630"/>
    <n v="143634.56896551725"/>
    <n v="375.18796992481202"/>
    <n v="0.29509999999999992"/>
    <s v="MELI"/>
    <s v="NORMAL"/>
    <m/>
    <m/>
    <m/>
    <m/>
    <m/>
    <m/>
    <m/>
    <n v="1"/>
    <n v="166616.1"/>
  </r>
  <r>
    <s v="UNDERARMOURMEXICOJOYERIAYACCESORIOSCABALLEROTRAININGGORRA"/>
    <x v="3"/>
    <x v="3"/>
    <x v="3"/>
    <s v="1376700-100"/>
    <s v="MEN'S UA BLITZING"/>
    <s v="WHITE /  / BLACK"/>
    <x v="2"/>
    <m/>
    <m/>
    <x v="1"/>
    <x v="0"/>
    <s v="ACCESORIO                               "/>
    <s v="GORRA               "/>
    <s v="PIEZA"/>
    <s v="TRAINING"/>
    <x v="5"/>
    <s v="TRAINING GORRA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</r>
  <r>
    <s v="UNDERARMOURMEXICOJOYERIAYACCESORIOSCABALLEROTRAININGGORRA"/>
    <x v="3"/>
    <x v="3"/>
    <x v="3"/>
    <s v="1369815-480"/>
    <s v="PROJECT ROCK TRUCKER"/>
    <s v="HUSHED BLUE / WHITE CLAY / MIDNIGHT NAVY"/>
    <x v="2"/>
    <m/>
    <m/>
    <x v="1"/>
    <x v="0"/>
    <s v="ACCESORIO                               "/>
    <s v="GORRA               "/>
    <s v="PIEZ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</r>
  <r>
    <s v="UNDERARMOURMEXICOJOYERIAYACCESORIOSDAMATRAININGGORRA"/>
    <x v="3"/>
    <x v="3"/>
    <x v="3"/>
    <s v="1376705-490"/>
    <s v="WOMEN'S UA BLITZING ADJ"/>
    <s v="BLIZZARD /  / VARSITY BLUE"/>
    <x v="2"/>
    <m/>
    <m/>
    <x v="1"/>
    <x v="1"/>
    <s v="ACCESORIO                               "/>
    <s v="GORRA               "/>
    <s v="PIEZA"/>
    <s v="TRAINING"/>
    <x v="5"/>
    <s v="TRAINING GORRA"/>
    <m/>
    <n v="549"/>
    <n v="0.47"/>
    <n v="0"/>
    <n v="0"/>
    <n v="0"/>
    <n v="250.83620689655177"/>
    <n v="420"/>
    <n v="105351.20689655174"/>
    <n v="412.78195488721803"/>
    <n v="0.29509999999999992"/>
    <s v="MELI"/>
    <s v="NORMAL"/>
    <m/>
    <m/>
    <m/>
    <m/>
    <m/>
    <m/>
    <m/>
    <n v="1"/>
    <n v="122207.40000000001"/>
  </r>
  <r>
    <s v="UNDERARMOURMEXICOJOYERIAYACCESORIOSDAMATRAININGBACKPACK"/>
    <x v="3"/>
    <x v="3"/>
    <x v="3"/>
    <s v="1373101-001"/>
    <s v="UA HALFTIME CUFF"/>
    <s v="BLACK / PEWTER / GHOST GRAY"/>
    <x v="2"/>
    <m/>
    <m/>
    <x v="1"/>
    <x v="1"/>
    <s v="ACCESORIO                               "/>
    <s v="GORRO"/>
    <s v="PIEZA"/>
    <s v="TRAINING"/>
    <x v="5"/>
    <s v="TRAINING BACKPACK"/>
    <m/>
    <n v="499"/>
    <n v="0.47"/>
    <n v="0"/>
    <n v="0"/>
    <n v="0"/>
    <n v="227.99137931034485"/>
    <n v="420"/>
    <n v="95756.379310344841"/>
    <n v="375.18796992481202"/>
    <n v="0.29509999999999992"/>
    <s v="MELI"/>
    <s v="NORMAL"/>
    <m/>
    <m/>
    <m/>
    <m/>
    <m/>
    <m/>
    <m/>
    <n v="1"/>
    <n v="111077.40000000001"/>
  </r>
  <r>
    <s v="UNDERARMOURMEXICOJOYERIAYACCESORIOSCABALLEROTRAININGBACKPACK"/>
    <x v="3"/>
    <x v="3"/>
    <x v="3"/>
    <s v="1362365-001"/>
    <s v="UA HALFTIME BACKPACK"/>
    <s v="BLACK / BLACK / WHITE"/>
    <x v="2"/>
    <m/>
    <m/>
    <x v="1"/>
    <x v="0"/>
    <s v="MOCHILA/MORRAL/MALETA                   "/>
    <s v="BACKPACK            "/>
    <s v="PIEZA"/>
    <s v="TRAINING"/>
    <x v="5"/>
    <s v="TRAINING BACKPACK"/>
    <m/>
    <n v="1099"/>
    <n v="0.47"/>
    <n v="0"/>
    <n v="0"/>
    <n v="0"/>
    <n v="502.12931034482767"/>
    <n v="529"/>
    <n v="265626.40517241386"/>
    <n v="826.31578947368416"/>
    <n v="0.29509999999999992"/>
    <s v="MELI"/>
    <s v="NORMAL"/>
    <m/>
    <m/>
    <m/>
    <m/>
    <m/>
    <m/>
    <m/>
    <n v="1"/>
    <n v="308126.63000000006"/>
  </r>
  <r>
    <s v="UNDERARMOURMEXICOJOYERIAYACCESORIOSCABALLEROTRAININGBACKPACK"/>
    <x v="3"/>
    <x v="3"/>
    <x v="3"/>
    <s v="1380476-044"/>
    <s v="UA LOUDON BACKPACK"/>
    <s v="STILL WATER /  / WHITE"/>
    <x v="2"/>
    <m/>
    <m/>
    <x v="1"/>
    <x v="0"/>
    <s v="MOCHILA/MORRAL/MALETA                   "/>
    <s v="BACKPACK            "/>
    <s v="PIEZA"/>
    <s v="TRAINING"/>
    <x v="5"/>
    <s v="TRAINING BACKPACK"/>
    <m/>
    <n v="699"/>
    <n v="0.47"/>
    <n v="0"/>
    <n v="0"/>
    <n v="0"/>
    <n v="319.37068965517244"/>
    <n v="529"/>
    <n v="168947.09482758623"/>
    <n v="525.56390977443607"/>
    <n v="0.29509999999999992"/>
    <s v="MELI"/>
    <s v="NORMAL"/>
    <m/>
    <m/>
    <m/>
    <m/>
    <m/>
    <m/>
    <m/>
    <n v="1"/>
    <n v="195978.63"/>
  </r>
  <r>
    <s v="UNDERARMOURMEXICOJOYERIAYACCESORIOSDAMATRAININGBACKPACK"/>
    <x v="3"/>
    <x v="3"/>
    <x v="3"/>
    <s v="1376456-504"/>
    <s v="UA LOUDON BACKPACK SM"/>
    <s v="GROVE GREEN / GROVE GREEN / WHITE CLAY"/>
    <x v="2"/>
    <m/>
    <m/>
    <x v="1"/>
    <x v="1"/>
    <s v="MOCHILA/MORRAL/MALETA                   "/>
    <s v="BACKPACK            "/>
    <s v="PIEZA"/>
    <s v="TRAINING"/>
    <x v="5"/>
    <s v="TRAINING BACKPACK"/>
    <m/>
    <n v="699"/>
    <n v="0.47"/>
    <n v="0"/>
    <n v="0"/>
    <n v="0"/>
    <n v="319.37068965517244"/>
    <n v="441"/>
    <n v="140842.47413793104"/>
    <n v="525.56390977443607"/>
    <n v="0.29509999999999992"/>
    <s v="MELI"/>
    <s v="NORMAL"/>
    <m/>
    <m/>
    <m/>
    <m/>
    <m/>
    <m/>
    <m/>
    <n v="1"/>
    <n v="163377.26999999999"/>
  </r>
  <r>
    <s v="UNDERARMOURMEXICOJOYERIAYACCESORIOSCABALLEROTRAININGMALETA"/>
    <x v="3"/>
    <x v="3"/>
    <x v="3"/>
    <s v="1369222-001"/>
    <s v="UA UNDENIABLE 5.0 DUFFLE SM"/>
    <s v="BLACK / BLACK / METALLIC SILVER"/>
    <x v="2"/>
    <m/>
    <m/>
    <x v="1"/>
    <x v="0"/>
    <s v="MOCHILA/MORRAL/MALETA                   "/>
    <s v="MALETA"/>
    <s v="PIEZA"/>
    <s v="TRAINING"/>
    <x v="5"/>
    <s v="TRAINING MALETA"/>
    <m/>
    <n v="1099"/>
    <n v="0.47"/>
    <n v="0"/>
    <n v="0"/>
    <n v="0"/>
    <n v="502.12931034482767"/>
    <n v="840"/>
    <n v="421788.62068965525"/>
    <n v="826.31578947368416"/>
    <n v="0.29509999999999992"/>
    <s v="MELI"/>
    <s v="NORMAL"/>
    <m/>
    <m/>
    <m/>
    <m/>
    <m/>
    <m/>
    <m/>
    <n v="1"/>
    <n v="489274.80000000005"/>
  </r>
  <r>
    <s v="UNDERARMOURMEXICOJOYERIAYACCESORIOSDAMATRAININGMALETA"/>
    <x v="3"/>
    <x v="3"/>
    <x v="3"/>
    <s v="1376454-504"/>
    <s v="UA UNDENIABLE 5.0 DUFFLE XXS"/>
    <s v="GROVE GREEN / GROVE GREEN / METALLIC GREEN GRIT"/>
    <x v="2"/>
    <m/>
    <m/>
    <x v="1"/>
    <x v="1"/>
    <s v="MOCHILA/MORRAL/MALETA                   "/>
    <s v="MALETA"/>
    <s v="PIEZA"/>
    <s v="TRAINING"/>
    <x v="5"/>
    <s v="TRAINING MALETA"/>
    <m/>
    <n v="899"/>
    <n v="0.47"/>
    <n v="0"/>
    <n v="0"/>
    <n v="0"/>
    <n v="410.75000000000006"/>
    <n v="630"/>
    <n v="258772.50000000003"/>
    <n v="675.93984962406012"/>
    <n v="0.29509999999999992"/>
    <s v="MELI"/>
    <s v="NORMAL"/>
    <m/>
    <m/>
    <m/>
    <m/>
    <m/>
    <m/>
    <m/>
    <n v="1"/>
    <n v="300176.10000000003"/>
  </r>
  <r>
    <s v="UNDERARMOURMEXICOJOYERIAYACCESORIOSDAMATRAININGBOLSA"/>
    <x v="3"/>
    <x v="3"/>
    <x v="3"/>
    <s v="1369214-697"/>
    <s v="UA FAVORITE TOTE"/>
    <s v="PINK ELIXIR /  / WHITE"/>
    <x v="2"/>
    <m/>
    <m/>
    <x v="1"/>
    <x v="1"/>
    <s v="MOCHILA/MORRAL/MALETA                   "/>
    <s v="BOLSA"/>
    <s v="PIEZA"/>
    <s v="TRAINING"/>
    <x v="5"/>
    <s v="TRAINING BOLSA"/>
    <m/>
    <n v="899"/>
    <n v="0.47"/>
    <n v="0"/>
    <n v="0"/>
    <n v="0"/>
    <n v="410.75000000000006"/>
    <n v="441"/>
    <n v="181140.75000000003"/>
    <n v="675.93984962406012"/>
    <n v="0.29509999999999992"/>
    <s v="MELI"/>
    <s v="NORMAL"/>
    <m/>
    <m/>
    <m/>
    <m/>
    <m/>
    <m/>
    <m/>
    <n v="1"/>
    <n v="210123.27000000002"/>
  </r>
  <r>
    <s v="UNDERARMOURMEXICOCALZADOCABALLEROBASKETBALLCHOCLOSPORT"/>
    <x v="3"/>
    <x v="3"/>
    <x v="3"/>
    <s v="3025619-100"/>
    <s v="UA TWENTY47"/>
    <s v="MOD GRAY / WHITE / HALO GRAY"/>
    <x v="2"/>
    <m/>
    <m/>
    <x v="2"/>
    <x v="0"/>
    <s v="TENIS DEPORTIVO"/>
    <s v="BASKETBALL"/>
    <s v="25-29"/>
    <s v="BASKETBALL"/>
    <x v="4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</r>
  <r>
    <s v="UNDERARMOURMEXICOCALZADOCABALLEROBASKETBALLCHOCLOSPORT"/>
    <x v="3"/>
    <x v="3"/>
    <x v="3"/>
    <s v="3025619-001"/>
    <s v="UA TWENTY47"/>
    <s v="BLACK / WHITE / RADIO RED"/>
    <x v="2"/>
    <m/>
    <m/>
    <x v="2"/>
    <x v="0"/>
    <s v="TENIS DEPORTIVO"/>
    <s v="BASKETBALL"/>
    <s v="25-29"/>
    <s v="BASKETBALL"/>
    <x v="4"/>
    <s v="BASKETBALL CHOCLO SPORT"/>
    <m/>
    <n v="1899"/>
    <n v="0.47"/>
    <n v="0"/>
    <n v="0"/>
    <n v="0"/>
    <n v="867.64655172413802"/>
    <n v="840"/>
    <n v="728823.10344827594"/>
    <n v="1427.8195488721803"/>
    <n v="0.29509999999999992"/>
    <s v="MELI"/>
    <s v="NORMAL"/>
    <m/>
    <m/>
    <m/>
    <m/>
    <m/>
    <m/>
    <m/>
    <n v="1"/>
    <n v="845434.8"/>
  </r>
  <r>
    <s v="UNDERARMOURMEXICOCALZADOCABALLEROBASKETBALLCHOCLOSPORT"/>
    <x v="3"/>
    <x v="3"/>
    <x v="3"/>
    <s v="3026634-103"/>
    <s v="UA JET '23"/>
    <s v="HALO GRAY / BETA / WHITE"/>
    <x v="2"/>
    <m/>
    <m/>
    <x v="2"/>
    <x v="0"/>
    <s v="TENIS DEPORTIVO"/>
    <s v="BASKETBALL"/>
    <s v="25-29"/>
    <s v="BASKETBALL"/>
    <x v="4"/>
    <s v="BASKETBALL CHOCLO SPORT"/>
    <m/>
    <n v="2199"/>
    <n v="0.47"/>
    <n v="0"/>
    <n v="0"/>
    <n v="0"/>
    <n v="1004.7155172413794"/>
    <n v="945"/>
    <n v="949456.16379310354"/>
    <n v="1653.3834586466164"/>
    <n v="0.29509999999999992"/>
    <s v="MELI"/>
    <s v="NORMAL"/>
    <m/>
    <m/>
    <m/>
    <m/>
    <m/>
    <m/>
    <m/>
    <n v="1"/>
    <n v="1101369.1500000001"/>
  </r>
  <r>
    <s v="UNDERARMOURMEXICOCALZADOCABALLEROBASKETBALLBOTASPORT"/>
    <x v="3"/>
    <x v="3"/>
    <x v="3"/>
    <s v="3026622-400"/>
    <s v="CURRY 3Z7"/>
    <s v="ROYAL / VERSA BLUE / TAXI"/>
    <x v="2"/>
    <m/>
    <m/>
    <x v="2"/>
    <x v="0"/>
    <s v="TENIS DEPORTIVO"/>
    <s v="BASKETBALL"/>
    <s v="25-29"/>
    <s v="BASKETBALL"/>
    <x v="4"/>
    <s v="BASKETBALL BOTA SPORT"/>
    <m/>
    <n v="2699"/>
    <n v="0.47"/>
    <n v="0"/>
    <n v="0"/>
    <n v="0"/>
    <n v="1233.1637931034484"/>
    <n v="756"/>
    <n v="932271.82758620696"/>
    <n v="2029.3233082706765"/>
    <n v="0.29509999999999992"/>
    <s v="MELI"/>
    <s v="NORMAL"/>
    <m/>
    <m/>
    <m/>
    <m/>
    <m/>
    <m/>
    <m/>
    <n v="1"/>
    <n v="1081435.32"/>
  </r>
  <r>
    <s v="UNDERARMOURMEXICOCALZADOCABALLERORUNNINGSPORT"/>
    <x v="3"/>
    <x v="3"/>
    <x v="3"/>
    <s v="3026521-100"/>
    <s v="UA CHARGED ESCAPE 4 KNIT"/>
    <s v="WHITE / BLACK / BLACK"/>
    <x v="2"/>
    <m/>
    <m/>
    <x v="2"/>
    <x v="0"/>
    <s v="TENIS DEPORTIVO"/>
    <s v="CORRER"/>
    <s v="25-29"/>
    <s v="RUNNING"/>
    <x v="3"/>
    <s v="RUNNING SPORT"/>
    <m/>
    <n v="2299"/>
    <n v="0.47"/>
    <n v="0"/>
    <n v="0"/>
    <n v="0"/>
    <n v="1050.4051724137933"/>
    <n v="693"/>
    <n v="727930.78448275873"/>
    <n v="1728.5714285714284"/>
    <n v="0.29509999999999992"/>
    <s v="MELI"/>
    <s v="NORMAL"/>
    <m/>
    <m/>
    <m/>
    <m/>
    <m/>
    <m/>
    <m/>
    <n v="1"/>
    <n v="844399.71000000008"/>
  </r>
  <r>
    <s v="UNDERARMOURMEXICOCALZADOCABALLERORUNNINGSPORT"/>
    <x v="3"/>
    <x v="3"/>
    <x v="3"/>
    <s v="3025523-003"/>
    <s v="UA CHARGED ROGUE 3 STORM"/>
    <s v="BLACK / BLACK / METALLIC SILVER"/>
    <x v="2"/>
    <m/>
    <m/>
    <x v="2"/>
    <x v="0"/>
    <s v="TENIS DEPORTIVO"/>
    <s v="CORRER"/>
    <s v="25-29"/>
    <s v="RUNNING"/>
    <x v="3"/>
    <s v="RUNNING SPORT"/>
    <m/>
    <n v="2099"/>
    <n v="0.47"/>
    <n v="0"/>
    <n v="0"/>
    <n v="0"/>
    <n v="959.02586206896558"/>
    <n v="1050"/>
    <n v="1006977.1551724139"/>
    <n v="1578.1954887218044"/>
    <n v="0.29509999999999992"/>
    <s v="MELI"/>
    <s v="NORMAL"/>
    <m/>
    <m/>
    <m/>
    <m/>
    <m/>
    <m/>
    <m/>
    <n v="1"/>
    <n v="1168093.5"/>
  </r>
  <r>
    <s v="UNDERARMOURMEXICOCALZADOCABALLERORUNNINGSPORT"/>
    <x v="3"/>
    <x v="3"/>
    <x v="3"/>
    <s v="3026175-403"/>
    <s v="UA CHARGED ASSERT 10"/>
    <s v="TEAM ROYAL / TEAM ROYAL / WHITE"/>
    <x v="2"/>
    <m/>
    <m/>
    <x v="2"/>
    <x v="0"/>
    <s v="TENIS DEPORTIVO"/>
    <s v="CORRER"/>
    <s v="25-29"/>
    <s v="RUNNING"/>
    <x v="3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</r>
  <r>
    <s v="UNDERARMOURMEXICOCALZADOCABALLERORUNNINGSPORT"/>
    <x v="3"/>
    <x v="3"/>
    <x v="3"/>
    <s v="3027095-300"/>
    <s v="UA CHARGED REVITALIZE CAMO"/>
    <s v="BAROQUE GREEN / BAROQUE GREEN / BLACK"/>
    <x v="2"/>
    <m/>
    <m/>
    <x v="2"/>
    <x v="0"/>
    <s v="TENIS DEPORTIVO"/>
    <s v="CORRER"/>
    <s v="25-29"/>
    <s v="RUNNING"/>
    <x v="3"/>
    <s v="RUN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</r>
  <r>
    <s v="UNDERARMOURMEXICOCALZADODAMARUNNINGSPORT"/>
    <x v="3"/>
    <x v="3"/>
    <x v="3"/>
    <s v="3026179-102"/>
    <s v="UA W CHARGED ASSERT 10"/>
    <s v="WHITE / REBEL PINK / BLACK"/>
    <x v="2"/>
    <m/>
    <m/>
    <x v="2"/>
    <x v="1"/>
    <s v="TENIS DEPORTIVO"/>
    <s v="CORRER"/>
    <s v="22-26"/>
    <s v="RUNNING"/>
    <x v="3"/>
    <s v="RUNNING SPORT"/>
    <m/>
    <n v="1799"/>
    <n v="0.47"/>
    <n v="0"/>
    <n v="0"/>
    <n v="0"/>
    <n v="821.95689655172418"/>
    <n v="756"/>
    <n v="621399.41379310354"/>
    <n v="1352.6315789473683"/>
    <n v="0.29509999999999992"/>
    <s v="MELI"/>
    <s v="NORMAL"/>
    <m/>
    <m/>
    <m/>
    <m/>
    <m/>
    <m/>
    <m/>
    <n v="1"/>
    <n v="720823.32000000007"/>
  </r>
  <r>
    <s v="UNDERARMOURMEXICOCALZADODAMARUNNINGSPORT"/>
    <x v="3"/>
    <x v="3"/>
    <x v="3"/>
    <s v="3024894-116"/>
    <s v="UA W SURGE 3"/>
    <s v="BLACK /ROSE"/>
    <x v="2"/>
    <m/>
    <m/>
    <x v="2"/>
    <x v="1"/>
    <s v="TENIS DEPORTIVO"/>
    <s v="CORRER"/>
    <s v="22-26"/>
    <s v="RUNNING"/>
    <x v="3"/>
    <s v="RUNNING SPORT"/>
    <m/>
    <n v="1599"/>
    <n v="0.47"/>
    <n v="0"/>
    <n v="0"/>
    <n v="0"/>
    <n v="730.57758620689663"/>
    <n v="1260"/>
    <n v="920527.75862068974"/>
    <n v="1202.2556390977443"/>
    <n v="0.29509999999999992"/>
    <s v="MELI"/>
    <s v="NORMAL"/>
    <m/>
    <m/>
    <m/>
    <m/>
    <m/>
    <m/>
    <m/>
    <n v="1"/>
    <n v="1067812.2"/>
  </r>
  <r>
    <s v="UNDERARMOURMEXICOCALZADODAMARUNNINGSPORT"/>
    <x v="3"/>
    <x v="3"/>
    <x v="3"/>
    <s v="3024131-604"/>
    <s v="UA W MOJO 2"/>
    <s v="PINK ELIXIR / PINK ELIXIR / BLACK"/>
    <x v="2"/>
    <m/>
    <m/>
    <x v="2"/>
    <x v="1"/>
    <s v="TENIS DEPORTIVO"/>
    <s v="CORRER"/>
    <s v="22-26"/>
    <s v="RUNNING"/>
    <x v="3"/>
    <s v="RUNNING SPORT"/>
    <m/>
    <n v="1499"/>
    <n v="0.47"/>
    <n v="0"/>
    <n v="0"/>
    <n v="0"/>
    <n v="684.88793103448279"/>
    <n v="945"/>
    <n v="647219.0948275862"/>
    <n v="1127.0676691729323"/>
    <n v="0.29509999999999992"/>
    <s v="MELI"/>
    <s v="NORMAL"/>
    <m/>
    <m/>
    <m/>
    <m/>
    <m/>
    <m/>
    <m/>
    <n v="1"/>
    <n v="750774.14999999991"/>
  </r>
  <r>
    <s v="UNDERARMOURMEXICOCALZADOCABALLEROTRAININGSPORT"/>
    <x v="3"/>
    <x v="3"/>
    <x v="3"/>
    <s v="3026462-101"/>
    <s v="UA PROJECT ROCK BSR 3"/>
    <s v="WHITE / HALO GRAY / BLACK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756"/>
    <n v="863189.06896551722"/>
    <n v="1878.9473684210525"/>
    <n v="0.29509999999999992"/>
    <s v="MELI"/>
    <s v="NORMAL"/>
    <m/>
    <m/>
    <m/>
    <m/>
    <m/>
    <m/>
    <m/>
    <n v="1"/>
    <n v="1001299.32"/>
  </r>
  <r>
    <s v="UNDERARMOURMEXICOCALZADOCABALLEROTRAININGSPORT"/>
    <x v="3"/>
    <x v="3"/>
    <x v="3"/>
    <s v="3025527-001"/>
    <s v="UA CHARGED ENGAGE 2"/>
    <s v="BLACK / WHITE / BLACK"/>
    <x v="2"/>
    <m/>
    <m/>
    <x v="2"/>
    <x v="0"/>
    <s v="TENIS DEPORTIVO"/>
    <s v="CAMINAR"/>
    <s v="25-29"/>
    <s v="TRAINING"/>
    <x v="5"/>
    <s v="TRAINING SPORT"/>
    <m/>
    <n v="1699"/>
    <n v="0.47"/>
    <n v="0"/>
    <n v="0"/>
    <n v="0"/>
    <n v="776.26724137931046"/>
    <n v="1470"/>
    <n v="1141112.8448275863"/>
    <n v="1277.4436090225563"/>
    <n v="0.29509999999999992"/>
    <s v="MELI"/>
    <s v="NORMAL"/>
    <m/>
    <m/>
    <m/>
    <m/>
    <m/>
    <m/>
    <m/>
    <n v="1"/>
    <n v="1323690.9000000001"/>
  </r>
  <r>
    <s v="UNDERARMOURMEXICOCALZADOCABALLEROTRAININGSPORT"/>
    <x v="3"/>
    <x v="3"/>
    <x v="3"/>
    <s v="3026462-001"/>
    <s v="UA PROJECT ROCK BSR 3"/>
    <s v="BLACK / BLACK / WHITE"/>
    <x v="2"/>
    <m/>
    <m/>
    <x v="2"/>
    <x v="0"/>
    <s v="TENIS DEPORTIVO"/>
    <s v="CAMINAR"/>
    <s v="25-29"/>
    <s v="TRAINING"/>
    <x v="5"/>
    <s v="TRAINING SPORT"/>
    <m/>
    <n v="2499"/>
    <n v="0.47"/>
    <n v="0"/>
    <n v="0"/>
    <n v="0"/>
    <n v="1141.7844827586207"/>
    <n v="945"/>
    <n v="1078986.3362068965"/>
    <n v="1878.9473684210525"/>
    <n v="0.29509999999999992"/>
    <s v="MELI"/>
    <s v="NORMAL"/>
    <m/>
    <m/>
    <m/>
    <m/>
    <m/>
    <m/>
    <m/>
    <n v="1"/>
    <n v="1251624.1499999999"/>
  </r>
  <r>
    <s v="UNDERARMOURMEXICOCALZADODAMATRAININGSPORT"/>
    <x v="3"/>
    <x v="3"/>
    <x v="3"/>
    <s v="3025060-604"/>
    <s v="UA W CHARGED AURORA 2"/>
    <s v="PINK ELIXIR / PINK ELIXIR / METALLIC SILVER"/>
    <x v="2"/>
    <m/>
    <m/>
    <x v="2"/>
    <x v="1"/>
    <s v="TENIS DEPORTIVO"/>
    <s v="CAMINAR"/>
    <s v="22-26"/>
    <s v="TRAINING"/>
    <x v="5"/>
    <s v="TRAINING SPORT"/>
    <m/>
    <n v="1699"/>
    <n v="0.47"/>
    <n v="0"/>
    <n v="0"/>
    <n v="0"/>
    <n v="776.26724137931046"/>
    <n v="945"/>
    <n v="733572.54310344835"/>
    <n v="1277.4436090225563"/>
    <n v="0.29509999999999992"/>
    <s v="MELI"/>
    <s v="NORMAL"/>
    <m/>
    <m/>
    <m/>
    <m/>
    <m/>
    <m/>
    <m/>
    <n v="1"/>
    <n v="850944.15"/>
  </r>
  <r>
    <s v="UNDERARMOURMEXICOCALZADODAMATRAININGSPORT"/>
    <x v="3"/>
    <x v="3"/>
    <x v="3"/>
    <s v="3026609-001"/>
    <s v="UA W DYNAMIC SELECT"/>
    <s v="BLACK / WHITE / BLACK"/>
    <x v="2"/>
    <m/>
    <m/>
    <x v="2"/>
    <x v="1"/>
    <s v="TENIS DEPORTIVO"/>
    <s v="CAMINAR"/>
    <s v="22-26"/>
    <s v="TRAINING"/>
    <x v="5"/>
    <s v="TRAINING SPORT"/>
    <m/>
    <n v="2499"/>
    <n v="0.47"/>
    <n v="0"/>
    <n v="0"/>
    <n v="0"/>
    <n v="1141.7844827586207"/>
    <n v="840"/>
    <n v="959098.96551724139"/>
    <n v="1878.9473684210525"/>
    <n v="0.29509999999999992"/>
    <s v="MELI"/>
    <s v="NORMAL"/>
    <m/>
    <m/>
    <m/>
    <m/>
    <m/>
    <m/>
    <m/>
    <n v="1"/>
    <n v="1112554.8"/>
  </r>
  <r>
    <s v="UNDERARMOURMEXICOCALZADOJUNIORRUNNINGSPORT"/>
    <x v="3"/>
    <x v="3"/>
    <x v="3"/>
    <s v="3025512-001"/>
    <s v="UA BGS CHARGED ESCAPE 4"/>
    <s v="BLACK / WHITE / WHITE"/>
    <x v="2"/>
    <m/>
    <m/>
    <x v="2"/>
    <x v="5"/>
    <s v="TENIS DEPORTIVO"/>
    <s v="CORRER"/>
    <s v="22.5-25"/>
    <s v="RUNNING"/>
    <x v="3"/>
    <s v="RUNNING SPORT"/>
    <m/>
    <n v="1499"/>
    <n v="0.47"/>
    <n v="0"/>
    <n v="0"/>
    <n v="0"/>
    <n v="684.88793103448279"/>
    <n v="2100"/>
    <n v="1438264.6551724139"/>
    <n v="1127.0676691729323"/>
    <n v="0.29509999999999992"/>
    <s v="MELI"/>
    <s v="NORMAL"/>
    <m/>
    <m/>
    <m/>
    <m/>
    <m/>
    <m/>
    <m/>
    <n v="1"/>
    <n v="1668387"/>
  </r>
  <r>
    <s v="UNDERARMOURMEXICOCALZADOJUNIORBASKETBALLBOTASPORT"/>
    <x v="3"/>
    <x v="3"/>
    <x v="3"/>
    <s v="3025617-600"/>
    <s v="UA GS LOCKDOWN 6"/>
    <s v="RED / BLACK / WHITE"/>
    <x v="2"/>
    <m/>
    <m/>
    <x v="2"/>
    <x v="5"/>
    <s v="TENIS DEPORTIVO"/>
    <s v="BASKETBALL"/>
    <s v="22-24.5"/>
    <s v="BASKETBALL"/>
    <x v="4"/>
    <s v="BASKETBALL BOTA SPORT"/>
    <m/>
    <n v="1599"/>
    <n v="0.47"/>
    <n v="0"/>
    <n v="0"/>
    <n v="0"/>
    <n v="730.57758620689663"/>
    <n v="1470"/>
    <n v="1073949.051724138"/>
    <n v="1202.2556390977443"/>
    <n v="0.29509999999999992"/>
    <s v="MELI"/>
    <s v="NORMAL"/>
    <m/>
    <m/>
    <m/>
    <m/>
    <m/>
    <m/>
    <m/>
    <n v="1"/>
    <n v="1245780.8999999999"/>
  </r>
  <r>
    <s v="UNDERARMOURMEXICOCALZADONIÑORUNNINGSPORT"/>
    <x v="3"/>
    <x v="3"/>
    <x v="3"/>
    <s v="3027167-300"/>
    <s v="UA BPS REVITALIZE PRINT AC"/>
    <s v="MARINE OD GREEN / FORMULA ORANGE / FORMULA ORANGE"/>
    <x v="2"/>
    <m/>
    <m/>
    <x v="2"/>
    <x v="6"/>
    <s v="TENIS CASUAL URBANO"/>
    <s v="CORRER"/>
    <s v="16.5-21.5"/>
    <s v="RUNNING"/>
    <x v="3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</r>
  <r>
    <s v="UNDERARMOURMEXICOCALZADONIÑARUNNINGSPORT"/>
    <x v="3"/>
    <x v="3"/>
    <x v="3"/>
    <s v="3025014-106"/>
    <s v="UA GPS SURGE 3 AC"/>
    <s v="HALO GRAY / VENOM RED / PINK FIZZ"/>
    <x v="2"/>
    <m/>
    <m/>
    <x v="2"/>
    <x v="7"/>
    <s v="TENIS CASUAL URBANO"/>
    <s v="CORRER"/>
    <s v="16.5-21.5"/>
    <s v="RUNNING"/>
    <x v="3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</r>
  <r>
    <s v="UNDERARMOURMEXICOCALZADOCABALLEROSWIMMINGPISO"/>
    <x v="3"/>
    <x v="3"/>
    <x v="3"/>
    <s v="3023758-401"/>
    <s v="UA M LOCKER IV SL"/>
    <s v="ACADEMY / ACADEMY / WHITE"/>
    <x v="0"/>
    <m/>
    <m/>
    <x v="2"/>
    <x v="0"/>
    <s v="PLAYA/BAÑO"/>
    <s v="SANDALIA"/>
    <s v="25-29"/>
    <s v="SWIMMING"/>
    <x v="6"/>
    <s v="SWIMMING PISO"/>
    <m/>
    <n v="649"/>
    <n v="0.47"/>
    <n v="0"/>
    <n v="0"/>
    <n v="0"/>
    <n v="296.52586206896558"/>
    <n v="1260"/>
    <n v="373622.58620689664"/>
    <n v="487.96992481203006"/>
    <n v="0.29509999999999992"/>
    <s v="MELI"/>
    <s v="NORMAL"/>
    <m/>
    <m/>
    <m/>
    <m/>
    <m/>
    <m/>
    <m/>
    <n v="1"/>
    <n v="433402.20000000007"/>
  </r>
  <r>
    <s v="UNDERARMOURMEXICOCALZADOCABALLEROTRAININGSPORT"/>
    <x v="3"/>
    <x v="3"/>
    <x v="3"/>
    <s v="3026727-100"/>
    <s v="UA CHARGED EDGE"/>
    <s v="WHITE / WHITE / BLACK"/>
    <x v="2"/>
    <m/>
    <m/>
    <x v="2"/>
    <x v="0"/>
    <s v="TENIS DEPORTIVO"/>
    <s v="CAMINAR"/>
    <s v="25-29"/>
    <s v="TRAINING"/>
    <x v="5"/>
    <s v="TRAINING SPORT"/>
    <m/>
    <n v="1899"/>
    <n v="0.47"/>
    <n v="0"/>
    <n v="0"/>
    <n v="0"/>
    <n v="867.64655172413802"/>
    <n v="756"/>
    <n v="655940.79310344835"/>
    <n v="1427.8195488721803"/>
    <n v="0.29509999999999992"/>
    <s v="MELI"/>
    <s v="NORMAL"/>
    <m/>
    <m/>
    <m/>
    <m/>
    <m/>
    <m/>
    <m/>
    <n v="1"/>
    <n v="760891.32000000007"/>
  </r>
  <r>
    <s v="UNDERARMOURMEXICOCALZADOCABALLEROHIKERBOTATODOTERRENO"/>
    <x v="3"/>
    <x v="3"/>
    <x v="3"/>
    <s v="3023741-001"/>
    <s v="UA MG VALSETZ TREK MID L WP"/>
    <s v="JET GRAY / PEWTER / BLACK"/>
    <x v="0"/>
    <m/>
    <m/>
    <x v="2"/>
    <x v="0"/>
    <s v="HIKER"/>
    <s v="BOTA"/>
    <s v="26-29"/>
    <s v="HIKER"/>
    <x v="7"/>
    <s v="HIKER BOTA TODO TERRENO"/>
    <m/>
    <n v="3499"/>
    <n v="0.47"/>
    <n v="0"/>
    <n v="0"/>
    <n v="0"/>
    <n v="1598.6810344827588"/>
    <n v="720"/>
    <n v="1151050.3448275863"/>
    <n v="2630.8270676691727"/>
    <n v="0.29509999999999992"/>
    <s v="MELI"/>
    <s v="NORMAL"/>
    <m/>
    <m/>
    <m/>
    <m/>
    <m/>
    <m/>
    <m/>
    <n v="1"/>
    <n v="1335218.4000000001"/>
  </r>
  <r>
    <s v="UNDERARMOURMEXICOCALZADOCABALLEROHIKERCHOCLOTODOTERRENO"/>
    <x v="3"/>
    <x v="3"/>
    <x v="3"/>
    <s v="3026136-201"/>
    <s v="UA CHARGED MAVEN TRAIL"/>
    <s v="COYOTE/COYOTE"/>
    <x v="0"/>
    <m/>
    <m/>
    <x v="2"/>
    <x v="0"/>
    <s v="HIKER"/>
    <s v="CHOCLO"/>
    <s v="26-29"/>
    <s v="HIKER"/>
    <x v="7"/>
    <s v="HIKER CHOCLO TODO TERRENO"/>
    <m/>
    <n v="2499"/>
    <n v="0.47"/>
    <n v="0"/>
    <n v="0"/>
    <n v="0"/>
    <n v="1141.7844827586207"/>
    <n v="800"/>
    <n v="913427.58620689658"/>
    <n v="1878.9473684210525"/>
    <n v="0.29509999999999992"/>
    <s v="MELI"/>
    <s v="NORMAL"/>
    <m/>
    <m/>
    <m/>
    <m/>
    <m/>
    <m/>
    <m/>
    <n v="1"/>
    <n v="1059576"/>
  </r>
  <r>
    <s v="47BRANDJOYERIAYACCESORIOSCABALLEROBASEBALLGORRA"/>
    <x v="3"/>
    <x v="6"/>
    <x v="6"/>
    <s v="B-BRANS17CTP-BKB"/>
    <s v="NEW YORK YANKEES"/>
    <s v="BLACK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900"/>
    <n v="251767.24137931035"/>
    <n v="487.96992481203006"/>
    <n v="0.33499999999999996"/>
    <s v="MELI"/>
    <s v="NORMAL"/>
    <m/>
    <m/>
    <m/>
    <m/>
    <m/>
    <m/>
    <m/>
    <n v="1"/>
    <n v="292050"/>
  </r>
  <r>
    <s v="47BRANDJOYERIAYACCESORIOSCABALLEROBASEBALLGORRA"/>
    <x v="3"/>
    <x v="6"/>
    <x v="6"/>
    <s v="B-NSHTD17WBP-WH"/>
    <s v="NEW YORK YANKEES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749"/>
    <n v="0.5"/>
    <n v="0"/>
    <n v="0"/>
    <n v="0"/>
    <n v="322.84482758620692"/>
    <n v="1400"/>
    <n v="451982.75862068968"/>
    <n v="563.15789473684208"/>
    <n v="0.33499999999999996"/>
    <s v="MELI"/>
    <s v="NORMAL"/>
    <m/>
    <m/>
    <m/>
    <m/>
    <m/>
    <m/>
    <m/>
    <n v="1"/>
    <n v="524300"/>
  </r>
  <r>
    <s v="47BRANDJOYERIAYACCESORIOSDAMABASEBALLGORRA"/>
    <x v="3"/>
    <x v="6"/>
    <x v="6"/>
    <s v="BCWS-GWMSS17GWS-TF96"/>
    <s v="NEW YORK YANKEES"/>
    <s v="TIFFANY BLUE"/>
    <x v="1"/>
    <m/>
    <m/>
    <x v="1"/>
    <x v="1"/>
    <s v="ACCESORIO                               "/>
    <s v="GORRA               "/>
    <s v="UNITALLA"/>
    <s v="BASEBALL"/>
    <x v="10"/>
    <s v="BASEBALL GORRA"/>
    <m/>
    <n v="699"/>
    <n v="0.5"/>
    <n v="0"/>
    <n v="0"/>
    <n v="0"/>
    <n v="301.29310344827587"/>
    <n v="945"/>
    <n v="284721.9827586207"/>
    <n v="525.56390977443607"/>
    <n v="0.33499999999999996"/>
    <s v="MELI"/>
    <s v="NORMAL"/>
    <m/>
    <m/>
    <m/>
    <m/>
    <m/>
    <m/>
    <m/>
    <n v="1"/>
    <n v="330277.5"/>
  </r>
  <r>
    <s v="47BRANDJOYERIAYACCESORIOSCABALLEROBASEBALLGORRA"/>
    <x v="3"/>
    <x v="6"/>
    <x v="6"/>
    <s v="B-BRMTL12CTP-BK"/>
    <s v="LOS ANGELES DODGERS"/>
    <s v="BLACK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672"/>
    <n v="187986.20689655171"/>
    <n v="487.96992481203006"/>
    <n v="0.33499999999999996"/>
    <s v="MELI"/>
    <s v="NORMAL"/>
    <m/>
    <m/>
    <m/>
    <m/>
    <m/>
    <m/>
    <m/>
    <n v="1"/>
    <n v="218063.99999999997"/>
  </r>
  <r>
    <s v="47BRANDJOYERIAYACCESORIOSDAMABASEBALLGORRA"/>
    <x v="3"/>
    <x v="6"/>
    <x v="6"/>
    <s v="B-MVP12WBV-RSC"/>
    <s v="LOS ANGELES DODGERS"/>
    <s v="PINK"/>
    <x v="1"/>
    <m/>
    <m/>
    <x v="1"/>
    <x v="1"/>
    <s v="ACCESORIO                               "/>
    <s v="GORRA               "/>
    <s v="UNITALLA"/>
    <s v="BASEBALL"/>
    <x v="10"/>
    <s v="BASEBALL GORRA"/>
    <m/>
    <n v="599"/>
    <n v="0.5"/>
    <n v="0"/>
    <n v="0"/>
    <n v="0"/>
    <n v="258.18965517241384"/>
    <n v="1200"/>
    <n v="309827.58620689658"/>
    <n v="450.37593984962405"/>
    <n v="0.33499999999999985"/>
    <s v="MELI"/>
    <s v="NORMAL"/>
    <m/>
    <m/>
    <m/>
    <m/>
    <m/>
    <m/>
    <m/>
    <n v="1"/>
    <n v="359400"/>
  </r>
  <r>
    <s v="47BRANDJOYERIAYACCESORIOSCABALLEROBASEBALLGORRA"/>
    <x v="3"/>
    <x v="6"/>
    <x v="6"/>
    <s v="B-MTLCS02WBP-WH"/>
    <s v="BOSTON RED SOX"/>
    <s v="WHITE"/>
    <x v="1"/>
    <m/>
    <m/>
    <x v="1"/>
    <x v="0"/>
    <s v="ACCESORIO                               "/>
    <s v="GORRA               "/>
    <s v="UNITALLA"/>
    <s v="BASEBALL"/>
    <x v="10"/>
    <s v="BASEBALL GORRA"/>
    <m/>
    <n v="649"/>
    <n v="0.5"/>
    <n v="0"/>
    <n v="0"/>
    <n v="0"/>
    <n v="279.74137931034483"/>
    <n v="700"/>
    <n v="195818.96551724139"/>
    <n v="487.96992481203006"/>
    <n v="0.33499999999999996"/>
    <s v="MELI"/>
    <s v="NORMAL"/>
    <m/>
    <m/>
    <m/>
    <m/>
    <m/>
    <m/>
    <m/>
    <n v="1"/>
    <n v="227150"/>
  </r>
  <r>
    <s v="47BRANDJOYERIAYACCESORIOSCABALLEROBASKETBALLGORRA"/>
    <x v="3"/>
    <x v="6"/>
    <x v="6"/>
    <s v="K-MVP03WBV-RDB"/>
    <s v="CHICAGO BULLS"/>
    <s v="RED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900"/>
    <n v="232370.68965517246"/>
    <n v="450.37593984962405"/>
    <n v="0.33499999999999985"/>
    <s v="MELI"/>
    <s v="NORMAL"/>
    <m/>
    <m/>
    <m/>
    <m/>
    <m/>
    <m/>
    <m/>
    <n v="1"/>
    <n v="269550.00000000006"/>
  </r>
  <r>
    <s v="47BRANDJOYERIAYACCESORIOSCABALLEROBASKETBALLGORRA"/>
    <x v="3"/>
    <x v="6"/>
    <x v="6"/>
    <s v="Por definir"/>
    <s v="GOLDEN STATE WARRIORS"/>
    <s v="AZUL MONOCROM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529"/>
    <n v="136582.32758620693"/>
    <n v="450.37593984962405"/>
    <n v="0.33499999999999985"/>
    <s v="MELI"/>
    <s v="NORMAL"/>
    <m/>
    <m/>
    <m/>
    <m/>
    <m/>
    <m/>
    <m/>
    <n v="1"/>
    <n v="158435.50000000003"/>
  </r>
  <r>
    <s v="47BRANDJOYERIAYACCESORIOSCABALLEROBASKETBALLGORRA"/>
    <x v="3"/>
    <x v="6"/>
    <x v="6"/>
    <s v="K-MVP02WBV-KYA"/>
    <s v="BOSTON CELTICS"/>
    <s v="GREEN"/>
    <x v="2"/>
    <m/>
    <m/>
    <x v="1"/>
    <x v="0"/>
    <s v="ACCESORIO                               "/>
    <s v="GORRA               "/>
    <s v="UNITALLA"/>
    <s v="BASKETBALL"/>
    <x v="4"/>
    <s v="BASKETBALL GORRA"/>
    <m/>
    <n v="599"/>
    <n v="0.5"/>
    <n v="0"/>
    <n v="0"/>
    <n v="0"/>
    <n v="258.18965517241384"/>
    <n v="836"/>
    <n v="215846.55172413797"/>
    <n v="450.37593984962405"/>
    <n v="0.33499999999999985"/>
    <s v="MELI"/>
    <s v="NORMAL"/>
    <m/>
    <m/>
    <m/>
    <m/>
    <m/>
    <m/>
    <m/>
    <n v="1"/>
    <n v="250382.00000000003"/>
  </r>
  <r>
    <s v="NEWERACAPJOYERIAYACCESORIOSCABALLEROBASEBALLGORRA"/>
    <x v="3"/>
    <x v="16"/>
    <x v="16"/>
    <n v="11941964"/>
    <s v="NEW YORK YANKEES 5950"/>
    <s v="CAM0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</r>
  <r>
    <s v="NEWERACAPJOYERIAYACCESORIOSCABALLEROBASEBALLGORRA"/>
    <x v="3"/>
    <x v="16"/>
    <x v="16"/>
    <n v="11591149"/>
    <s v="LOS ANGELES DODGERS 5950"/>
    <s v="BLACK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1000"/>
    <n v="430603.44827586209"/>
    <n v="751.12781954887214"/>
    <n v="0.33499999999999996"/>
    <m/>
    <s v="NORMAL"/>
    <m/>
    <m/>
    <m/>
    <m/>
    <m/>
    <m/>
    <m/>
    <n v="1"/>
    <n v="499500"/>
  </r>
  <r>
    <s v="NEWERACAPJOYERIAYACCESORIOSCABALLEROBASEBALLGORRA"/>
    <x v="3"/>
    <x v="16"/>
    <x v="16"/>
    <n v="11591172"/>
    <s v="5950 BOSTON RED SOX"/>
    <s v="RED"/>
    <x v="1"/>
    <m/>
    <m/>
    <x v="1"/>
    <x v="0"/>
    <s v="ACCESORIO                               "/>
    <s v="GORRA               "/>
    <s v="UNITALLA"/>
    <s v="BASEBALL"/>
    <x v="10"/>
    <s v="BASEBALL GORRA"/>
    <m/>
    <n v="999"/>
    <n v="0.5"/>
    <n v="0"/>
    <n v="0"/>
    <n v="0"/>
    <n v="430.60344827586209"/>
    <n v="2000"/>
    <n v="861206.89655172417"/>
    <n v="751.12781954887214"/>
    <n v="0.33499999999999996"/>
    <m/>
    <s v="NORMAL"/>
    <m/>
    <m/>
    <m/>
    <m/>
    <m/>
    <m/>
    <m/>
    <n v="1"/>
    <n v="999000"/>
  </r>
  <r>
    <s v="NEWERACAPJOYERIAYACCESORIOSCABALLEROBASKETBALLGORRA"/>
    <x v="3"/>
    <x v="16"/>
    <x v="16"/>
    <n v="60043386"/>
    <s v="5950 GOLDEN STATE WARRIORS"/>
    <s v="BLUE"/>
    <x v="2"/>
    <m/>
    <m/>
    <x v="1"/>
    <x v="0"/>
    <s v="ACCESORIO                               "/>
    <s v="GORRA               "/>
    <s v="7-7.5/8"/>
    <s v="BASKETBALL"/>
    <x v="4"/>
    <s v="BASKETBALL GORRA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NEWERACAPJOYERIAYACCESORIOSCABALLEROBASKETBALLGORRA"/>
    <x v="3"/>
    <x v="16"/>
    <x v="16"/>
    <n v="60166039"/>
    <s v="5950 LAKERS L.A"/>
    <s v="OLIVO"/>
    <x v="2"/>
    <m/>
    <m/>
    <x v="1"/>
    <x v="0"/>
    <s v="ACCESORIO                               "/>
    <s v="GORRA               "/>
    <s v="7-7.5/8"/>
    <s v="BASKETBALL"/>
    <x v="4"/>
    <s v="BASKETBALL GORRA"/>
    <m/>
    <n v="999"/>
    <n v="0.5"/>
    <n v="0"/>
    <n v="0"/>
    <n v="0"/>
    <n v="430.60344827586209"/>
    <n v="756"/>
    <n v="325536.20689655177"/>
    <n v="751.12781954887214"/>
    <n v="0.33499999999999996"/>
    <m/>
    <s v="NORMAL"/>
    <m/>
    <m/>
    <m/>
    <m/>
    <m/>
    <m/>
    <m/>
    <n v="1"/>
    <n v="377622"/>
  </r>
  <r>
    <s v="NEWERACAPJOYERIAYACCESORIOSCABALLEROFOOTBALLAMERICANOGORRA"/>
    <x v="3"/>
    <x v="16"/>
    <x v="16"/>
    <n v="4685894"/>
    <s v="LOS ANGELES RAMS"/>
    <s v="WHITE/BLUE"/>
    <x v="1"/>
    <m/>
    <m/>
    <x v="1"/>
    <x v="0"/>
    <s v="ACCESORIO                               "/>
    <s v="GORRA               "/>
    <s v="7-7.5/8"/>
    <s v="FOOTBALL"/>
    <x v="13"/>
    <s v="FOOTBALL AMERICANO GO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NEWERACAPJOYERIAYACCESORIOSCABALLEROFOOTBALLAMERICANOGORRA"/>
    <x v="3"/>
    <x v="16"/>
    <x v="16"/>
    <n v="70339452"/>
    <s v="SAN FRANCISCO 49ERS NFL 5950"/>
    <s v="BLACK"/>
    <x v="1"/>
    <m/>
    <m/>
    <x v="1"/>
    <x v="0"/>
    <s v="ACCESORIO                               "/>
    <s v="GORRA               "/>
    <s v="7-7.5/8"/>
    <s v="FOOTBALL"/>
    <x v="13"/>
    <s v="FOOTBALL AMERICANO GORRA"/>
    <m/>
    <n v="999"/>
    <n v="0.5"/>
    <n v="0"/>
    <n v="0"/>
    <n v="0"/>
    <n v="430.60344827586209"/>
    <n v="400"/>
    <n v="172241.37931034484"/>
    <n v="751.12781954887214"/>
    <n v="0.33499999999999996"/>
    <m/>
    <s v="NORMAL"/>
    <m/>
    <m/>
    <m/>
    <m/>
    <m/>
    <m/>
    <m/>
    <n v="1"/>
    <n v="199800"/>
  </r>
  <r>
    <s v="NEWERACAPJOYERIAYACCESORIOSCABALLEROFOOTBALLAMERICANOGORRA"/>
    <x v="3"/>
    <x v="16"/>
    <x v="16"/>
    <n v="60166090"/>
    <s v="KANSAS CITY CHIEFS 5950"/>
    <s v="RED"/>
    <x v="1"/>
    <m/>
    <m/>
    <x v="1"/>
    <x v="0"/>
    <s v="ACCESORIO                               "/>
    <s v="GORRA               "/>
    <s v="7-7.5/8"/>
    <s v="FOOTBALL"/>
    <x v="13"/>
    <s v="FOOTBALL AMERICANO GO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NEWERACAPJOYERIAYACCESORIOSCABALLEROFOOTBALLAMERICANOGORRA"/>
    <x v="3"/>
    <x v="16"/>
    <x v="16"/>
    <s v="Modelo pendiente"/>
    <s v="3930 PATRIOTAS"/>
    <s v="NAVY/RED"/>
    <x v="1"/>
    <m/>
    <m/>
    <x v="1"/>
    <x v="0"/>
    <s v="ACCESORIO                               "/>
    <s v="GORRA               "/>
    <s v="UNITALLA"/>
    <s v="FOOTBALL"/>
    <x v="13"/>
    <s v="FOOTBALL AMERICANO GORRA"/>
    <m/>
    <n v="799"/>
    <n v="0.5"/>
    <n v="0"/>
    <n v="0"/>
    <n v="0"/>
    <n v="344.39655172413796"/>
    <n v="504"/>
    <n v="173575.86206896554"/>
    <n v="600.75187969924809"/>
    <n v="0.33499999999999996"/>
    <m/>
    <s v="NORMAL"/>
    <m/>
    <m/>
    <m/>
    <m/>
    <m/>
    <m/>
    <m/>
    <n v="1"/>
    <n v="201348"/>
  </r>
  <r>
    <s v="NEWERACAPJOYERIAYACCESORIOSCABALLEROFOOTBALLAMERICANOGORRA"/>
    <x v="3"/>
    <x v="16"/>
    <x v="16"/>
    <n v="70406486"/>
    <s v="5950 RAIDERS"/>
    <s v="WHITE"/>
    <x v="1"/>
    <m/>
    <m/>
    <x v="1"/>
    <x v="0"/>
    <s v="ACCESORIO                               "/>
    <s v="GORRA               "/>
    <s v="7-7.5/8"/>
    <s v="FOOTBALL"/>
    <x v="13"/>
    <s v="FOOTBALL AMERICANO GOR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</r>
  <r>
    <s v="NEWERACAPJOYERIAYACCESORIOSCABALLEROLIFESTYLEPORTAGORRA"/>
    <x v="3"/>
    <x v="16"/>
    <x v="16"/>
    <n v="10030709"/>
    <s v="PORTA GORRAS C6 "/>
    <s v="BLACK"/>
    <x v="1"/>
    <m/>
    <m/>
    <x v="1"/>
    <x v="0"/>
    <s v="MOCHILA/MORRAL/MALETA                   "/>
    <s v="BACKPACK            "/>
    <s v="PIEZA"/>
    <s v="LIFESTYLE"/>
    <x v="0"/>
    <s v="LIFESTYLE PORTAGOR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TIMBERLANDJOYERIAYACCESORIOSCABALLEROLIFESTYLEGORRA"/>
    <x v="3"/>
    <x v="1"/>
    <x v="1"/>
    <s v="TB0A1E9M231"/>
    <s v="COTTON CANVAS BASEBALL CAP"/>
    <s v="WHEAT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7749999999999998"/>
    <n v="0"/>
    <n v="0"/>
    <n v="0"/>
    <n v="314.85129310344826"/>
    <n v="360"/>
    <n v="113346.46551724138"/>
    <n v="525.56390977443607"/>
    <n v="0.3050750000000001"/>
    <m/>
    <s v="NORMAL"/>
    <m/>
    <m/>
    <m/>
    <m/>
    <m/>
    <m/>
    <m/>
    <n v="1"/>
    <n v="131481.9"/>
  </r>
  <r>
    <s v="TIMBERLANDCALZADOUNISEXLIFESTYLEACCESORIO"/>
    <x v="3"/>
    <x v="1"/>
    <x v="1"/>
    <s v="ZOID"/>
    <s v="LOTTO BBALL CAP"/>
    <s v="AZUL"/>
    <x v="1"/>
    <m/>
    <m/>
    <x v="2"/>
    <x v="8"/>
    <s v="ACCESORIO                               "/>
    <s v="CUIDADO DEL ZAPATO  "/>
    <s v="PIEZA"/>
    <s v="LIFESTYLE"/>
    <x v="0"/>
    <s v="LIFESTYLE ACCESORIO"/>
    <m/>
    <n v="329"/>
    <n v="0.47749999999999998"/>
    <n v="0"/>
    <n v="0"/>
    <n v="0"/>
    <n v="148.19181034482759"/>
    <n v="300"/>
    <n v="44457.543103448275"/>
    <n v="247.36842105263156"/>
    <n v="0.30507499999999999"/>
    <m/>
    <s v="NORMAL"/>
    <m/>
    <m/>
    <m/>
    <m/>
    <m/>
    <m/>
    <m/>
    <n v="1"/>
    <n v="51570.749999999993"/>
  </r>
  <r>
    <s v="TIMBERLANDCALZADODAMAHIKERBOTATODOTERRENO"/>
    <x v="3"/>
    <x v="1"/>
    <x v="1"/>
    <s v="TB0A643R991"/>
    <s v="LINCOLN PEAK"/>
    <s v="DARK GREEN LEATHER"/>
    <x v="0"/>
    <m/>
    <m/>
    <x v="2"/>
    <x v="1"/>
    <s v="HIKER"/>
    <s v="BOTA"/>
    <s v="22-26"/>
    <s v="HIKER"/>
    <x v="7"/>
    <s v="HIKER BOTA TODO TERRENO"/>
    <m/>
    <n v="2999"/>
    <n v="0.47749999999999998"/>
    <n v="0"/>
    <n v="0"/>
    <n v="0"/>
    <n v="1350.8426724137933"/>
    <n v="700"/>
    <n v="945589.8706896553"/>
    <n v="2254.8872180451126"/>
    <n v="0.30507499999999999"/>
    <s v="MELI"/>
    <s v="NORMAL"/>
    <m/>
    <m/>
    <m/>
    <m/>
    <m/>
    <m/>
    <m/>
    <n v="1"/>
    <n v="1096884.25"/>
  </r>
  <r>
    <s v="TIMBERLANDCALZADODAMAHIKERBOTATODOTERRENO"/>
    <x v="3"/>
    <x v="1"/>
    <x v="1"/>
    <s v="TB0A41XWEA2"/>
    <s v="EURO HIKER"/>
    <s v="LIGHT GREY NUBUCK"/>
    <x v="0"/>
    <m/>
    <m/>
    <x v="2"/>
    <x v="1"/>
    <s v="HIKER"/>
    <s v="BOTA"/>
    <s v="22-26"/>
    <s v="HIKER"/>
    <x v="7"/>
    <s v="HIKER BOTA TODO TERRENO"/>
    <m/>
    <n v="2999"/>
    <n v="0.47749999999999998"/>
    <n v="0"/>
    <n v="0"/>
    <n v="0"/>
    <n v="1350.8426724137933"/>
    <n v="693"/>
    <n v="936133.97198275873"/>
    <n v="2254.8872180451126"/>
    <n v="0.30507499999999999"/>
    <s v="MELI"/>
    <s v="NORMAL"/>
    <m/>
    <m/>
    <m/>
    <m/>
    <m/>
    <m/>
    <m/>
    <n v="1"/>
    <n v="1085915.4075"/>
  </r>
  <r>
    <s v="TIMBERLANDCALZADOJUNIORHEAVYBOTATODOTERRENO"/>
    <x v="3"/>
    <x v="1"/>
    <x v="1"/>
    <s v="TB010960713"/>
    <s v="TIMBERLAND CLASSIC"/>
    <s v="WHEAT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499"/>
    <n v="629117.47629310342"/>
    <n v="2104.5112781954886"/>
    <n v="0.30507499999999999"/>
    <s v="MELI"/>
    <s v="NORMAL"/>
    <s v="CABALLEROS"/>
    <m/>
    <m/>
    <m/>
    <m/>
    <m/>
    <m/>
    <n v="1"/>
    <n v="729776.27249999996"/>
  </r>
  <r>
    <s v="TIMBERLANDCALZADOJUNIORHEAVYBOTATODOTERRENO"/>
    <x v="3"/>
    <x v="1"/>
    <x v="1"/>
    <s v="TB010910001"/>
    <s v="TIMBERLAND CLASSIC"/>
    <s v="BLACK NUBUCK"/>
    <x v="0"/>
    <m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499"/>
    <n v="629117.47629310342"/>
    <n v="2104.5112781954886"/>
    <n v="0.30507499999999999"/>
    <s v="MELI"/>
    <s v="NORMAL"/>
    <s v="CABALLEROS"/>
    <m/>
    <m/>
    <m/>
    <m/>
    <m/>
    <m/>
    <n v="1"/>
    <n v="729776.27249999996"/>
  </r>
  <r>
    <s v="TIMBERLANDCALZADOCABALLEROHEAVYBOTATODOTERRENO"/>
    <x v="3"/>
    <x v="1"/>
    <x v="1"/>
    <s v="TB018094231"/>
    <s v="TIMBERLAND CLASSIC"/>
    <s v="WHEAT NUBUCK"/>
    <x v="0"/>
    <m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273"/>
    <n v="2006322.0754310347"/>
    <n v="2630.8270676691727"/>
    <n v="0.30507499999999999"/>
    <s v="MELI"/>
    <s v="NORMAL"/>
    <s v="CABALLEROS"/>
    <m/>
    <m/>
    <m/>
    <m/>
    <m/>
    <m/>
    <n v="1"/>
    <n v="2327333.6074999999"/>
  </r>
  <r>
    <s v="TIMBERLANDCALZADOCABALLEROHEAVYBOTATODOTERRENO"/>
    <x v="3"/>
    <x v="1"/>
    <x v="1"/>
    <s v="TB019039001"/>
    <s v="TIMBERLAND CLASSIC"/>
    <s v="BLACK NUBUCK"/>
    <x v="0"/>
    <m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280"/>
    <n v="2017354.4827586208"/>
    <n v="2630.8270676691727"/>
    <n v="0.30507499999999999"/>
    <s v="MELI"/>
    <s v="NORMAL"/>
    <s v="CABALLEROS"/>
    <m/>
    <m/>
    <m/>
    <m/>
    <m/>
    <m/>
    <n v="1"/>
    <n v="2340131.1999999997"/>
  </r>
  <r>
    <s v="TIMBERLANDCALZADOCABALLEROHIKERBOTATODOTERRENO"/>
    <x v="3"/>
    <x v="1"/>
    <x v="1"/>
    <s v="TB0A5VSH358"/>
    <s v="EURO HIKER"/>
    <s v="MD BROWN FULL GRAIN"/>
    <x v="0"/>
    <m/>
    <m/>
    <x v="2"/>
    <x v="0"/>
    <s v="HIKER"/>
    <s v="BOTA"/>
    <s v="26-30"/>
    <s v="HIKER"/>
    <x v="7"/>
    <s v="HIKER BOTA TODO TERRENO"/>
    <m/>
    <n v="2899"/>
    <n v="0.47749999999999998"/>
    <n v="0"/>
    <n v="0"/>
    <n v="0"/>
    <n v="1305.7995689655172"/>
    <n v="1200"/>
    <n v="1566959.4827586208"/>
    <n v="2179.6992481203006"/>
    <n v="0.30507499999999999"/>
    <s v="MELI"/>
    <s v="NORMAL"/>
    <m/>
    <m/>
    <m/>
    <m/>
    <m/>
    <m/>
    <m/>
    <n v="1"/>
    <n v="1817673"/>
  </r>
  <r>
    <s v="TIMBERLANDCALZADOCABALLEROLIFESTYLEBOTACAJA"/>
    <x v="3"/>
    <x v="1"/>
    <x v="1"/>
    <s v="TB0A62E1001"/>
    <s v="SENECA BAY"/>
    <s v="BLACK NUBUCK"/>
    <x v="0"/>
    <m/>
    <m/>
    <x v="2"/>
    <x v="0"/>
    <s v="LIFESTYLE"/>
    <s v="BOTA"/>
    <s v="26-30"/>
    <s v="LIFESTYLE"/>
    <x v="0"/>
    <s v="LIFESTYLE BOTA CAJA"/>
    <m/>
    <n v="2599"/>
    <n v="0.47749999999999998"/>
    <n v="0"/>
    <n v="0"/>
    <n v="0"/>
    <n v="1170.6702586206898"/>
    <n v="1000"/>
    <n v="1170670.2586206899"/>
    <n v="1954.1353383458645"/>
    <n v="0.30507499999999999"/>
    <s v="MELI"/>
    <s v="NORMAL"/>
    <m/>
    <m/>
    <m/>
    <m/>
    <m/>
    <m/>
    <m/>
    <n v="1"/>
    <n v="1357977.5000000002"/>
  </r>
  <r>
    <s v="TIMBERLANDCALZADOCABALLEROHIKERBOTATODOTERRENO"/>
    <x v="3"/>
    <x v="1"/>
    <x v="1"/>
    <s v="TB0A652D231"/>
    <s v="EURO HIKER REMIX"/>
    <s v="WHEAT W BLACK NUBUCK"/>
    <x v="0"/>
    <m/>
    <m/>
    <x v="2"/>
    <x v="0"/>
    <s v="HIKER"/>
    <s v="BOTA"/>
    <s v="26-30"/>
    <s v="HIKER"/>
    <x v="7"/>
    <s v="HIKER BOTA TODO TERRENO"/>
    <m/>
    <n v="2999"/>
    <n v="0.47749999999999998"/>
    <n v="0"/>
    <n v="0"/>
    <n v="0"/>
    <n v="1350.8426724137933"/>
    <n v="1200"/>
    <n v="1621011.2068965519"/>
    <n v="2254.8872180451126"/>
    <n v="0.30507499999999999"/>
    <s v="MELI"/>
    <s v="NORMAL"/>
    <m/>
    <m/>
    <m/>
    <m/>
    <m/>
    <m/>
    <m/>
    <n v="1"/>
    <n v="1880373"/>
  </r>
  <r>
    <s v="TIMBERLANDCALZADOCABALLEROHIKERCHOCLOTODOTERRENO"/>
    <x v="3"/>
    <x v="1"/>
    <x v="1"/>
    <s v="TB0A61TN015"/>
    <s v="KILLINGTON TREKKER"/>
    <s v="WHEAT NUBUCK"/>
    <x v="0"/>
    <m/>
    <m/>
    <x v="2"/>
    <x v="0"/>
    <s v="HIKER"/>
    <s v="CHOCLO"/>
    <s v="26-30"/>
    <s v="HIKER"/>
    <x v="7"/>
    <s v="HIKER CHOCLO TODO TERRENO"/>
    <m/>
    <n v="2999"/>
    <n v="0.47749999999999998"/>
    <n v="0"/>
    <n v="0"/>
    <n v="0"/>
    <n v="1350.8426724137933"/>
    <n v="860"/>
    <n v="1161724.6982758623"/>
    <n v="2254.8872180451126"/>
    <n v="0.30507499999999999"/>
    <s v="MELI"/>
    <s v="NORMAL"/>
    <m/>
    <m/>
    <m/>
    <m/>
    <m/>
    <m/>
    <m/>
    <n v="1"/>
    <n v="1347600.6500000001"/>
  </r>
  <r>
    <s v="CHAMPIONROPACABALLEROLIFESTYLEBOXER/TRUSA"/>
    <x v="3"/>
    <x v="7"/>
    <x v="7"/>
    <s v="CANBBG"/>
    <s v="BOXER BRIEF"/>
    <s v="GRIS/NEGRO"/>
    <x v="0"/>
    <m/>
    <m/>
    <x v="0"/>
    <x v="0"/>
    <s v="ROPA INTERIOR                           "/>
    <s v="BOXER/TRUSA         "/>
    <s v="CH-XG"/>
    <s v="LIFESTYLE"/>
    <x v="0"/>
    <s v="LIFESTYLE BOXER/TRUSA"/>
    <m/>
    <n v="799"/>
    <n v="0.5"/>
    <n v="0"/>
    <n v="0"/>
    <n v="0"/>
    <n v="344.39655172413796"/>
    <n v="344"/>
    <n v="118472.41379310346"/>
    <n v="600.75187969924809"/>
    <n v="0.33499999999999996"/>
    <m/>
    <s v="NORMAL"/>
    <m/>
    <m/>
    <m/>
    <m/>
    <m/>
    <m/>
    <m/>
    <n v="1"/>
    <n v="137428"/>
  </r>
  <r>
    <s v="CHAMPIONROPACABALLEROLIFESTYLECALCETAS"/>
    <x v="3"/>
    <x v="7"/>
    <x v="7"/>
    <s v="CH2229"/>
    <s v="CREW ASSORTED LOGOS"/>
    <s v="WHITE ASSORTED"/>
    <x v="0"/>
    <m/>
    <m/>
    <x v="0"/>
    <x v="0"/>
    <s v="ROPA INTERIOR                           "/>
    <s v="CALCETAS            "/>
    <s v="UNITALLA"/>
    <s v="LIFESTYLE"/>
    <x v="0"/>
    <s v="LIFESTYLE CALCETAS"/>
    <m/>
    <n v="449"/>
    <n v="0.5"/>
    <n v="0"/>
    <n v="0"/>
    <n v="0"/>
    <n v="193.5344827586207"/>
    <n v="345"/>
    <n v="66769.396551724145"/>
    <n v="337.59398496240601"/>
    <n v="0.33499999999999996"/>
    <m/>
    <s v="NORMAL"/>
    <m/>
    <m/>
    <m/>
    <m/>
    <m/>
    <m/>
    <m/>
    <n v="1"/>
    <n v="77452.5"/>
  </r>
  <r>
    <s v="CHAMPIONROPACABALLEROLIFESTYLECALCETAS"/>
    <x v="3"/>
    <x v="7"/>
    <x v="7"/>
    <s v="CH171"/>
    <s v="SOCKS SET 6"/>
    <s v="BLACK"/>
    <x v="0"/>
    <m/>
    <m/>
    <x v="0"/>
    <x v="0"/>
    <s v="ROPA CASUAL                             "/>
    <s v="CALCETAS            "/>
    <s v="UNITALLA"/>
    <s v="LIFESTYLE"/>
    <x v="0"/>
    <s v="LIFESTYLE CALCETAS"/>
    <m/>
    <n v="499"/>
    <n v="0.5"/>
    <n v="0"/>
    <n v="0"/>
    <n v="0"/>
    <n v="215.08620689655174"/>
    <n v="300"/>
    <n v="64525.862068965522"/>
    <n v="375.18796992481202"/>
    <n v="0.33499999999999996"/>
    <m/>
    <s v="NORMAL"/>
    <m/>
    <m/>
    <m/>
    <m/>
    <m/>
    <m/>
    <m/>
    <n v="1"/>
    <n v="74850"/>
  </r>
  <r>
    <s v="FILACALZADOCABALLEROBASKETBALLBOTATECEXPUESTA"/>
    <x v="3"/>
    <x v="5"/>
    <x v="5"/>
    <s v="1BM01341_025"/>
    <s v="KWICKMAX VIZ ENERGIZED"/>
    <s v="BLACK/RED"/>
    <x v="2"/>
    <m/>
    <m/>
    <x v="2"/>
    <x v="0"/>
    <s v="TENIS DEPORTIVO"/>
    <s v="BASKETBALL"/>
    <s v="25-30"/>
    <s v="BASKETBALL"/>
    <x v="4"/>
    <s v="BASKETBALL BOTA TEC EXPUESTA"/>
    <m/>
    <n v="2299"/>
    <n v="0.5"/>
    <n v="0"/>
    <n v="0"/>
    <n v="0"/>
    <n v="990.94827586206907"/>
    <n v="1200"/>
    <n v="1189137.9310344828"/>
    <n v="1728.5714285714284"/>
    <n v="0.33499999999999996"/>
    <m/>
    <s v="NORMAL"/>
    <m/>
    <m/>
    <m/>
    <m/>
    <m/>
    <m/>
    <m/>
    <n v="1"/>
    <n v="1379400"/>
  </r>
  <r>
    <s v="FILACALZADOCABALLEROBASKETBALLBOTATECEXPUESTA"/>
    <x v="3"/>
    <x v="5"/>
    <x v="5"/>
    <s v="1BM01823_023"/>
    <s v="ACTIVISOR VIZ"/>
    <s v="BLACK/RED"/>
    <x v="2"/>
    <m/>
    <m/>
    <x v="2"/>
    <x v="0"/>
    <s v="TENIS DEPORTIVO"/>
    <s v="BASKETBALL"/>
    <s v="25-30"/>
    <s v="BASKETBALL"/>
    <x v="4"/>
    <s v="BASKETBALL BOTA TEC EXPUESTA"/>
    <m/>
    <n v="1999"/>
    <n v="0.5"/>
    <n v="0"/>
    <n v="0"/>
    <n v="0"/>
    <n v="861.63793103448279"/>
    <n v="1000"/>
    <n v="861637.93103448278"/>
    <n v="1503.0075187969924"/>
    <n v="0.33499999999999996"/>
    <m/>
    <s v="NORMAL"/>
    <m/>
    <m/>
    <m/>
    <m/>
    <m/>
    <m/>
    <m/>
    <n v="1"/>
    <n v="999500"/>
  </r>
  <r>
    <s v="FILACALZADOCABALLEROBASKETBALLBOTATECEXPUESTA"/>
    <x v="3"/>
    <x v="5"/>
    <x v="5"/>
    <s v="1BM01342_117"/>
    <s v="EIGHT-FIVE VIZ"/>
    <s v="WHITE / BLACK / IMPERIAL BLUE"/>
    <x v="2"/>
    <m/>
    <m/>
    <x v="2"/>
    <x v="0"/>
    <s v="TENIS DEPORTIVO"/>
    <s v="BASKETBALL"/>
    <s v="25-30"/>
    <s v="BASKETBALL"/>
    <x v="4"/>
    <s v="BASKETBALL BOTA TEC EXPUESTA"/>
    <m/>
    <n v="1999"/>
    <n v="0.5"/>
    <n v="0"/>
    <n v="0"/>
    <n v="0"/>
    <n v="861.63793103448279"/>
    <n v="1200"/>
    <n v="1033965.5172413794"/>
    <n v="1503.0075187969924"/>
    <n v="0.33499999999999996"/>
    <m/>
    <s v="NORMAL"/>
    <m/>
    <m/>
    <m/>
    <m/>
    <m/>
    <m/>
    <m/>
    <n v="1"/>
    <n v="1199400"/>
  </r>
  <r>
    <s v="FILAJOYERIAYACCESORIOSCABALLEROLIFESTYLEGORRA"/>
    <x v="3"/>
    <x v="5"/>
    <x v="5"/>
    <s v="FF-HT05430AQAU"/>
    <s v="GORRA FILA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5"/>
    <n v="0"/>
    <n v="0"/>
    <n v="0"/>
    <n v="171.98275862068968"/>
    <n v="460"/>
    <n v="79112.068965517246"/>
    <n v="300"/>
    <n v="0.33499999999999985"/>
    <m/>
    <s v="NORMAL"/>
    <m/>
    <m/>
    <m/>
    <m/>
    <m/>
    <m/>
    <m/>
    <n v="1"/>
    <n v="91770"/>
  </r>
  <r>
    <s v="FILAJOYERIAYACCESORIOSCABALLEROLIFESTYLEGORRA"/>
    <x v="3"/>
    <x v="5"/>
    <x v="5"/>
    <s v="FF-HT05430AQAU"/>
    <s v="GORRA FILA"/>
    <s v="WHITE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ILAROPACABALLEROLIFESTYLEBOXER/TRUSA"/>
    <x v="3"/>
    <x v="5"/>
    <x v="5"/>
    <s v="FM8498MX"/>
    <s v="BOXER FILA"/>
    <s v="BLACK/NAVY/RED"/>
    <x v="0"/>
    <m/>
    <m/>
    <x v="0"/>
    <x v="0"/>
    <s v="ROPA INTERIOR                           "/>
    <s v="BOXER/TRUSA         "/>
    <s v="CH-M-G-XG"/>
    <s v="LIFESTYLE"/>
    <x v="0"/>
    <s v="LIFESTYLE BOXER/TRUS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ILAROPACABALLEROLIFESTYLECALCETAS"/>
    <x v="3"/>
    <x v="5"/>
    <x v="5"/>
    <s v="43FL209680FL-WHT"/>
    <s v="SET 3 CALCETA FILA"/>
    <s v="WHITE"/>
    <x v="0"/>
    <m/>
    <m/>
    <x v="0"/>
    <x v="0"/>
    <s v="ROPA INTERIOR                           "/>
    <s v="CALCETAS            "/>
    <s v="UNITALLA"/>
    <s v="LIFESTYLE"/>
    <x v="0"/>
    <s v="LIFESTYLE CALCETAS"/>
    <m/>
    <n v="209"/>
    <n v="0.5"/>
    <n v="0"/>
    <n v="0"/>
    <n v="0"/>
    <n v="90.08620689655173"/>
    <n v="390"/>
    <n v="35133.620689655174"/>
    <n v="157.14285714285714"/>
    <n v="0.33499999999999996"/>
    <m/>
    <s v="NORMAL"/>
    <m/>
    <m/>
    <m/>
    <m/>
    <m/>
    <m/>
    <m/>
    <n v="1"/>
    <n v="40755"/>
  </r>
  <r>
    <s v="FILACALZADOCABALLEROLIFESTYLEBOTACAJA"/>
    <x v="3"/>
    <x v="5"/>
    <x v="5"/>
    <s v="1FM01851_116"/>
    <s v="PARELLI"/>
    <s v="WHITE/ BLACK/ JELLY BEAN"/>
    <x v="0"/>
    <m/>
    <m/>
    <x v="2"/>
    <x v="0"/>
    <s v="TENIS CASUAL URBANO"/>
    <s v="BOTA"/>
    <s v="25-29"/>
    <s v="LIFESTYLE"/>
    <x v="0"/>
    <s v="LIFESTYLE BOTA CAJA"/>
    <m/>
    <n v="1399"/>
    <n v="0.5"/>
    <n v="0"/>
    <n v="0"/>
    <n v="0"/>
    <n v="603.01724137931035"/>
    <n v="2000"/>
    <n v="1206034.4827586208"/>
    <n v="1051.8796992481202"/>
    <n v="0.33499999999999996"/>
    <m/>
    <s v="NORMAL"/>
    <m/>
    <m/>
    <m/>
    <m/>
    <m/>
    <m/>
    <m/>
    <n v="1"/>
    <n v="1399000"/>
  </r>
  <r>
    <s v="FILACALZADOCABALLEROLIFESTYLECHOCLOCUÑA"/>
    <x v="3"/>
    <x v="5"/>
    <x v="5"/>
    <s v="1RM02564_112"/>
    <s v="VALADO 2.5"/>
    <s v="GARDENIA / TURTLEDOVE / BLACK"/>
    <x v="0"/>
    <m/>
    <m/>
    <x v="2"/>
    <x v="0"/>
    <s v="TENIS CASUAL URBANO"/>
    <s v="CHOCLO"/>
    <s v="25-29"/>
    <s v="LIFESTYLE"/>
    <x v="0"/>
    <s v="LIFESTYLE CHOCLO CUÑA"/>
    <m/>
    <n v="1999"/>
    <n v="0.5"/>
    <n v="0"/>
    <n v="0"/>
    <n v="0"/>
    <n v="861.63793103448279"/>
    <n v="1200"/>
    <n v="1033965.5172413794"/>
    <n v="1503.0075187969924"/>
    <n v="0.33499999999999996"/>
    <m/>
    <s v="NORMAL"/>
    <m/>
    <m/>
    <m/>
    <m/>
    <m/>
    <m/>
    <m/>
    <n v="1"/>
    <n v="1199400"/>
  </r>
  <r>
    <s v="FILACALZADOCABALLEROLIFESTYLEBOTACHUNKY"/>
    <x v="3"/>
    <x v="5"/>
    <x v="5"/>
    <s v="1CM02148_201"/>
    <s v="ADVENTURA"/>
    <s v="WHEAT / BLACK / GUM"/>
    <x v="0"/>
    <m/>
    <m/>
    <x v="2"/>
    <x v="0"/>
    <s v="TENIS CASUAL URBANO"/>
    <s v="BOTA"/>
    <s v="25-29"/>
    <s v="LIFESTYLE"/>
    <x v="0"/>
    <s v="LIFESTYLE BOTA CHUNKY"/>
    <m/>
    <n v="2199"/>
    <n v="0.5"/>
    <n v="0"/>
    <n v="0"/>
    <n v="0"/>
    <n v="947.84482758620697"/>
    <n v="1000"/>
    <n v="947844.82758620696"/>
    <n v="1653.3834586466164"/>
    <n v="0.33499999999999996"/>
    <m/>
    <s v="NORMAL"/>
    <m/>
    <m/>
    <m/>
    <m/>
    <m/>
    <m/>
    <m/>
    <n v="1"/>
    <n v="1099500"/>
  </r>
  <r>
    <s v="FILACALZADODAMALIFESTYLECHOCLOCUÑA"/>
    <x v="3"/>
    <x v="5"/>
    <x v="5"/>
    <s v="5RM02580_119"/>
    <s v="VALADO 2.5"/>
    <s v="WHITE / BLACK / PINK YARROW"/>
    <x v="3"/>
    <m/>
    <m/>
    <x v="2"/>
    <x v="1"/>
    <s v="TENIS CASUAL URBANO"/>
    <s v="CHOCLO"/>
    <s v="25-29"/>
    <s v="LIFESTYLE"/>
    <x v="0"/>
    <s v="LIFESTYLE CHOCLO CUÑA"/>
    <m/>
    <n v="1999"/>
    <n v="0.5"/>
    <n v="0"/>
    <n v="0"/>
    <n v="0"/>
    <n v="861.63793103448279"/>
    <n v="720"/>
    <n v="620379.31034482759"/>
    <n v="1503.0075187969924"/>
    <n v="0.33499999999999996"/>
    <m/>
    <s v="NORMAL"/>
    <m/>
    <m/>
    <m/>
    <m/>
    <m/>
    <m/>
    <m/>
    <n v="1"/>
    <n v="719640"/>
  </r>
  <r>
    <s v="FILACALZADODAMALIFESTYLEBOTACAJA"/>
    <x v="3"/>
    <x v="5"/>
    <x v="5"/>
    <s v="5FM01862_119"/>
    <s v="PARELLI"/>
    <s v="WHITE / BLACK / PRIMROSE PINK"/>
    <x v="3"/>
    <m/>
    <m/>
    <x v="2"/>
    <x v="1"/>
    <s v="TENIS CASUAL URBANO"/>
    <s v="BOTA"/>
    <s v="25-29"/>
    <s v="LIFESTYLE"/>
    <x v="0"/>
    <s v="LIFESTYLE BOTA CAJA"/>
    <m/>
    <n v="1349"/>
    <n v="0.5"/>
    <n v="0"/>
    <n v="0"/>
    <n v="0"/>
    <n v="581.4655172413793"/>
    <n v="1080"/>
    <n v="627982.75862068962"/>
    <n v="1014.2857142857142"/>
    <n v="0.33499999999999996"/>
    <m/>
    <s v="NORMAL"/>
    <m/>
    <m/>
    <m/>
    <m/>
    <m/>
    <m/>
    <m/>
    <n v="1"/>
    <n v="728459.99999999988"/>
  </r>
  <r>
    <s v="FILACALZADOJUNIORLIFESTYLEBOTACAJA"/>
    <x v="3"/>
    <x v="5"/>
    <x v="5"/>
    <s v="3CM00543_125"/>
    <s v="A-HIGH"/>
    <s v="WHITE / FILA NAVY / FILA RED"/>
    <x v="3"/>
    <m/>
    <m/>
    <x v="2"/>
    <x v="5"/>
    <s v="TENIS CASUAL URBANO"/>
    <s v="BOTA"/>
    <s v="22-25"/>
    <s v="LIFESTYLE"/>
    <x v="0"/>
    <s v="LIFESTYLE BOTA CAJA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</r>
  <r>
    <s v="FILACALZADOJUNIORLIFESTYLECHOCLOCAJA"/>
    <x v="3"/>
    <x v="5"/>
    <x v="5"/>
    <s v="3BM01158_125"/>
    <s v="A-LOW"/>
    <s v="WHITE / FILA NAVY / FILA RED"/>
    <x v="3"/>
    <m/>
    <m/>
    <x v="2"/>
    <x v="5"/>
    <s v="TENIS CASUAL URBANO"/>
    <s v="CHOCLO"/>
    <s v="22-25"/>
    <s v="LIFESTYLE"/>
    <x v="0"/>
    <s v="LIFESTYLE CHOCLO CAJA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</r>
  <r>
    <s v="FILACALZADODAMALIFESTYLECHOCLOCHUNKY"/>
    <x v="3"/>
    <x v="5"/>
    <x v="5"/>
    <s v="5XM01006_125"/>
    <s v="DISTORTER"/>
    <s v="WHITE / FILA NAVY / FILA RED"/>
    <x v="3"/>
    <m/>
    <m/>
    <x v="2"/>
    <x v="1"/>
    <s v="TENIS CASUAL URBANO"/>
    <s v="CHOCLO"/>
    <s v="23-26"/>
    <s v="LIFESTYLE"/>
    <x v="0"/>
    <s v="LIFESTYLE CHOCLO CHUNKY"/>
    <m/>
    <n v="1849"/>
    <n v="0.5"/>
    <n v="0"/>
    <n v="0"/>
    <n v="0"/>
    <n v="796.98275862068976"/>
    <n v="2697"/>
    <n v="2149462.5000000005"/>
    <n v="1390.2255639097743"/>
    <n v="0.33499999999999985"/>
    <m/>
    <s v="NORMAL"/>
    <m/>
    <m/>
    <m/>
    <m/>
    <m/>
    <m/>
    <m/>
    <n v="1"/>
    <n v="2493376.5000000005"/>
  </r>
  <r>
    <s v="FILACALZADODAMALIFESTYLECHOCLOCAJA"/>
    <x v="3"/>
    <x v="5"/>
    <x v="5"/>
    <s v="5CM00771_136"/>
    <s v="PANACHE"/>
    <s v="WHT/WHT/RGLD"/>
    <x v="3"/>
    <m/>
    <m/>
    <x v="2"/>
    <x v="1"/>
    <s v="TENIS CASUAL URBANO"/>
    <s v="CHOCLO"/>
    <s v="23-26"/>
    <s v="LIFESTYLE"/>
    <x v="0"/>
    <s v="LIFESTYLE CHOCLO CAJA"/>
    <m/>
    <n v="1599"/>
    <n v="0.5"/>
    <n v="0"/>
    <n v="0"/>
    <n v="0"/>
    <n v="689.22413793103453"/>
    <n v="2009"/>
    <n v="1384651.2931034483"/>
    <n v="1202.2556390977443"/>
    <n v="0.33499999999999996"/>
    <m/>
    <s v="NORMAL"/>
    <m/>
    <m/>
    <m/>
    <m/>
    <m/>
    <m/>
    <m/>
    <n v="1"/>
    <n v="1606195.5"/>
  </r>
  <r>
    <s v="CHAMPIONROPACABALLEROLIFESTYLESUDADERA"/>
    <x v="3"/>
    <x v="7"/>
    <x v="7"/>
    <s v="S5735PAWCR"/>
    <s v="POWERBLEND AOP HOODIE"/>
    <s v="RED"/>
    <x v="0"/>
    <m/>
    <m/>
    <x v="0"/>
    <x v="0"/>
    <s v="ROPA CASUAL                             "/>
    <s v="SUDADERA"/>
    <s v="CH-XG"/>
    <s v="LIFESTYLE"/>
    <x v="0"/>
    <s v="LIFESTYLE SUDADERA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</r>
  <r>
    <s v="CHAMPIONROPACABALLEROLIFESTYLEPLAYERA"/>
    <x v="3"/>
    <x v="7"/>
    <x v="7"/>
    <s v="GT23H586A9B045"/>
    <s v="CLASSIC GRAPHIC TEE"/>
    <s v="WHITE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</r>
  <r>
    <s v="CHAMPIONROPACABALLEROLIFESTYLEPLAYERA"/>
    <x v="3"/>
    <x v="7"/>
    <x v="7"/>
    <s v="T79189586DJA003"/>
    <s v="CHAMPION POLO SHIRT"/>
    <s v="BLACK"/>
    <x v="0"/>
    <m/>
    <m/>
    <x v="0"/>
    <x v="0"/>
    <s v="ROPA CASUAL                             "/>
    <s v="PLAYERA             "/>
    <s v="CH-XG"/>
    <s v="LIFESTYLE"/>
    <x v="0"/>
    <s v="LIFESTYLE PLAYERA"/>
    <m/>
    <n v="1099"/>
    <n v="0.5"/>
    <n v="0"/>
    <n v="0"/>
    <n v="0"/>
    <n v="473.70689655172418"/>
    <n v="459"/>
    <n v="217431.46551724139"/>
    <n v="826.31578947368416"/>
    <n v="0.33499999999999996"/>
    <m/>
    <s v="NORMAL"/>
    <m/>
    <m/>
    <m/>
    <m/>
    <m/>
    <m/>
    <m/>
    <n v="1"/>
    <n v="252220.5"/>
  </r>
  <r>
    <s v="CHAMPIONROPACABALLEROLIFESTYLEPANTS"/>
    <x v="3"/>
    <x v="7"/>
    <x v="7"/>
    <s v="GF22H586296NYC"/>
    <s v="POWERBLEND GRAPHIC JOGGER"/>
    <s v="NAVY"/>
    <x v="0"/>
    <m/>
    <m/>
    <x v="0"/>
    <x v="0"/>
    <s v="ROPA CASUAL                             "/>
    <s v="PANTS"/>
    <s v="CH-XG"/>
    <s v="LIFESTYLE"/>
    <x v="0"/>
    <s v="LIFESTYLE PANTS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</r>
  <r>
    <s v="CHAMPIONROPADAMALIFESTYLESUDADERA"/>
    <x v="3"/>
    <x v="7"/>
    <x v="7"/>
    <s v="GF535586FLBB11"/>
    <s v="POWERBLEND RELAXED CREW"/>
    <s v="NAVY"/>
    <x v="3"/>
    <m/>
    <m/>
    <x v="0"/>
    <x v="1"/>
    <s v="ROPA CASUAL                             "/>
    <s v="SUDADERA"/>
    <s v="XCH-G"/>
    <s v="LIFESTYLE"/>
    <x v="0"/>
    <s v="LIFESTYLE SUDADERA"/>
    <m/>
    <n v="1099"/>
    <n v="0.5"/>
    <n v="0"/>
    <n v="0"/>
    <n v="0"/>
    <n v="473.70689655172418"/>
    <n v="460"/>
    <n v="217905.17241379313"/>
    <n v="826.31578947368416"/>
    <n v="0.33499999999999996"/>
    <m/>
    <s v="NORMAL"/>
    <m/>
    <m/>
    <m/>
    <m/>
    <m/>
    <m/>
    <m/>
    <n v="1"/>
    <n v="252770"/>
  </r>
  <r>
    <s v="CHAMPIONROPADAMALIFESTYLEPLAYERA"/>
    <x v="3"/>
    <x v="7"/>
    <x v="7"/>
    <s v="GT18HY08113ADZJ"/>
    <s v="THE CLASSIC TEE"/>
    <s v="ROSA"/>
    <x v="3"/>
    <m/>
    <m/>
    <x v="0"/>
    <x v="1"/>
    <s v="ROPA CASUAL                             "/>
    <s v="PLAYERA             "/>
    <s v="XCH-G"/>
    <s v="LIFESTYLE"/>
    <x v="0"/>
    <s v="LIFESTYLE PLAYERA"/>
    <m/>
    <n v="499"/>
    <n v="0.5"/>
    <n v="0"/>
    <n v="0"/>
    <n v="0"/>
    <n v="215.08620689655174"/>
    <n v="320"/>
    <n v="68827.586206896551"/>
    <n v="375.18796992481202"/>
    <n v="0.33499999999999996"/>
    <m/>
    <s v="NORMAL"/>
    <m/>
    <m/>
    <m/>
    <m/>
    <m/>
    <m/>
    <m/>
    <n v="1"/>
    <n v="79840"/>
  </r>
  <r>
    <s v="CHAMPIONROPADAMALIFESTYLEPANTS"/>
    <x v="3"/>
    <x v="7"/>
    <x v="7"/>
    <s v="GF478Y07459023"/>
    <s v="POWERBLEND JOGGER"/>
    <s v="GRIS"/>
    <x v="3"/>
    <m/>
    <m/>
    <x v="0"/>
    <x v="1"/>
    <s v="ROPA CASUAL                             "/>
    <s v="PANTS"/>
    <s v="XCH-G"/>
    <s v="LIFESTYLE"/>
    <x v="0"/>
    <s v="LIFESTYLE PANTS"/>
    <m/>
    <n v="1199"/>
    <n v="0.5"/>
    <n v="0"/>
    <n v="0"/>
    <n v="0"/>
    <n v="516.81034482758628"/>
    <n v="899"/>
    <n v="464612.50000000006"/>
    <n v="901.50375939849619"/>
    <n v="0.33499999999999996"/>
    <m/>
    <s v="NORMAL"/>
    <m/>
    <m/>
    <m/>
    <m/>
    <m/>
    <m/>
    <m/>
    <n v="1"/>
    <n v="538950.5"/>
  </r>
  <r>
    <s v="CHAMPIONROPADAMALIFESTYLELEGGINGS"/>
    <x v="3"/>
    <x v="7"/>
    <x v="7"/>
    <s v="M59452001"/>
    <s v="SOFT TOUCH ECO FLARE PANT"/>
    <s v="BLACK"/>
    <x v="3"/>
    <m/>
    <m/>
    <x v="0"/>
    <x v="1"/>
    <s v="ROPA CASUAL                             "/>
    <s v="LEGGINGS"/>
    <s v="XCH-G"/>
    <s v="LIFESTYLE"/>
    <x v="0"/>
    <s v="LIFESTYLE LEGGINGS"/>
    <m/>
    <n v="1299"/>
    <n v="0.5"/>
    <n v="0"/>
    <n v="0"/>
    <n v="0"/>
    <n v="559.91379310344837"/>
    <n v="400"/>
    <n v="223965.51724137936"/>
    <n v="976.69172932330821"/>
    <n v="0.33499999999999985"/>
    <m/>
    <s v="NORMAL"/>
    <m/>
    <m/>
    <m/>
    <m/>
    <m/>
    <m/>
    <m/>
    <n v="1"/>
    <n v="259800.00000000003"/>
  </r>
  <r>
    <s v="CHAMPIONJOYERIAYACCESORIOSCABALLEROLIFESTYLEGORRA"/>
    <x v="3"/>
    <x v="7"/>
    <x v="7"/>
    <s v="H05435909082BT"/>
    <s v="CLASSIC TWILL HAT"/>
    <s v="NAVY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</r>
  <r>
    <s v="CHAMPIONJOYERIAYACCESORIOSCABALLEROLIFESTYLEGORRA"/>
    <x v="3"/>
    <x v="7"/>
    <x v="7"/>
    <s v="H0543592081045"/>
    <s v="CLASSIC TWILL HAT"/>
    <s v="WHITE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</r>
  <r>
    <s v="CHAMPIONJOYERIAYACCESORIOSCABALLEROLIFESTYLEGORRA"/>
    <x v="3"/>
    <x v="7"/>
    <x v="7"/>
    <s v="H01014590906806"/>
    <s v="BEANIE WITH CUFF"/>
    <s v="GRIS"/>
    <x v="1"/>
    <m/>
    <m/>
    <x v="1"/>
    <x v="0"/>
    <s v="ACCESORIO                               "/>
    <s v="GORRA               "/>
    <s v="PIEZA"/>
    <s v="LIFESTYLE"/>
    <x v="0"/>
    <s v="LIFESTYLE GORRA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</r>
  <r>
    <s v="CHAMPIONJOYERIAYACCESORIOSCABALLEROLIFESTYLEGORRA"/>
    <x v="3"/>
    <x v="7"/>
    <x v="7"/>
    <s v="HH5699590906003"/>
    <s v="GARMENT WASHED RELAXED BUCKET"/>
    <s v="BLACK"/>
    <x v="1"/>
    <m/>
    <m/>
    <x v="1"/>
    <x v="0"/>
    <s v="ACCESORIO                               "/>
    <s v="GORRA               "/>
    <s v="PIEZA"/>
    <s v="LIFESTYLE"/>
    <x v="0"/>
    <s v="LIFESTYLE GORRA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</r>
  <r>
    <s v="REEBOKCALZADODAMALIFESTYLECHOCLOCUÑA"/>
    <x v="2"/>
    <x v="17"/>
    <x v="17"/>
    <s v="DV6704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"/>
    <s v="22-26"/>
    <s v="LIFESTYLE"/>
    <x v="0"/>
    <s v="LIFESTYLE CHOCLO CUÑA"/>
    <m/>
    <n v="1599"/>
    <n v="0.41199999999999998"/>
    <n v="0.156"/>
    <n v="0.02"/>
    <n v="0"/>
    <n v="670.40357710344836"/>
    <n v="9130"/>
    <n v="6120784.6589544835"/>
    <n v="1202.2556390977443"/>
    <n v="0.35315907519999989"/>
    <s v="MELI"/>
    <s v="NORMAL"/>
    <s v="URBANO"/>
    <m/>
    <m/>
    <m/>
    <m/>
    <m/>
    <m/>
    <n v="1"/>
    <n v="7100110.2043872001"/>
  </r>
  <r>
    <s v="REEBOKCALZADODAMALIFESTYLEBOTAPLATAFORMA"/>
    <x v="2"/>
    <x v="17"/>
    <x v="17"/>
    <s v="IF7457"/>
    <s v="REEBOK COURT ADVANCE BOLD HIGH"/>
    <s v="CHALK/ALABASTER/POSSIBLY PINK F23-R"/>
    <x v="3"/>
    <m/>
    <m/>
    <x v="2"/>
    <x v="1"/>
    <s v="TENIS CASUAL URBANO"/>
    <s v="BOTA"/>
    <s v="22-26"/>
    <s v="LIFESTYLE"/>
    <x v="0"/>
    <s v="LIFESTYLE BOTA PLATAFORMA"/>
    <m/>
    <n v="1949"/>
    <n v="0.41199999999999998"/>
    <n v="0.156"/>
    <n v="0.02"/>
    <n v="0"/>
    <n v="817.14607365517259"/>
    <n v="800"/>
    <n v="653716.85892413813"/>
    <n v="1465.4135338345864"/>
    <n v="0.35315907519999989"/>
    <s v="MELI"/>
    <s v="NORMAL"/>
    <m/>
    <m/>
    <m/>
    <m/>
    <m/>
    <m/>
    <m/>
    <n v="1"/>
    <n v="758311.55635200022"/>
  </r>
  <r>
    <s v="REEBOKCALZADODAMALIFESTYLECHOCLOPLATAFORMA"/>
    <x v="2"/>
    <x v="17"/>
    <x v="17"/>
    <s v="IE1609"/>
    <s v="CLUB C DOUBLE REVENGE"/>
    <s v="FTWR WHITE/FEEL GOOD BLUE F23-R/CHALK"/>
    <x v="3"/>
    <m/>
    <m/>
    <x v="2"/>
    <x v="1"/>
    <s v="TENIS CASUAL URBANO"/>
    <s v="CHOCLO"/>
    <s v="22-26"/>
    <s v="LIFESTYLE"/>
    <x v="0"/>
    <s v="LIFESTYLE CHOCLO PLATAFORMA"/>
    <m/>
    <n v="2199"/>
    <n v="0.41199999999999998"/>
    <n v="0.156"/>
    <n v="0.02"/>
    <n v="0"/>
    <n v="921.96214262068963"/>
    <n v="1500"/>
    <n v="1382943.2139310346"/>
    <n v="1653.3834586466164"/>
    <n v="0.35315907520000001"/>
    <s v="MELI"/>
    <s v="NORMAL"/>
    <m/>
    <m/>
    <m/>
    <m/>
    <m/>
    <m/>
    <m/>
    <n v="1"/>
    <n v="1604214.1281600001"/>
  </r>
  <r>
    <s v="REEBOKCALZADODAMALIFESTYLECHOCLOCUÑA"/>
    <x v="2"/>
    <x v="17"/>
    <x v="17"/>
    <s v="ID9364"/>
    <s v="REEBOK GLIDE SP"/>
    <s v="BLACK/WHITE/GOLD MET."/>
    <x v="3"/>
    <m/>
    <m/>
    <x v="2"/>
    <x v="1"/>
    <s v="TENIS CASUAL URBANO"/>
    <s v="CHOCLO"/>
    <s v="22-26"/>
    <s v="LIFESTYLE"/>
    <x v="0"/>
    <s v="LIFESTYLE CHOCLO CUÑA"/>
    <m/>
    <n v="1749"/>
    <n v="0.41199999999999998"/>
    <n v="0.156"/>
    <n v="0.02"/>
    <n v="0"/>
    <n v="733.29321848275868"/>
    <n v="1400"/>
    <n v="1026610.5058758622"/>
    <n v="1315.0375939849623"/>
    <n v="0.35315907519999989"/>
    <s v="MELI"/>
    <s v="NORMAL"/>
    <m/>
    <m/>
    <m/>
    <m/>
    <m/>
    <m/>
    <m/>
    <n v="1"/>
    <n v="1190868.1868160001"/>
  </r>
  <r>
    <s v="REEBOKCALZADODAMALIFESTYLECHOCLOCAJA"/>
    <x v="2"/>
    <x v="17"/>
    <x v="17"/>
    <s v="1475"/>
    <s v="PRINCESS"/>
    <s v="US-WHITE"/>
    <x v="3"/>
    <m/>
    <m/>
    <x v="2"/>
    <x v="1"/>
    <s v="TENIS CASUAL URBANO"/>
    <s v="BOTA"/>
    <s v="22-26"/>
    <s v="LIFESTYLE"/>
    <x v="0"/>
    <s v="LIFESTYLE CHOCLO CAJA"/>
    <m/>
    <n v="1499"/>
    <n v="0.41199999999999998"/>
    <n v="0.156"/>
    <n v="0.02"/>
    <n v="0"/>
    <n v="628.47714951724151"/>
    <n v="10310"/>
    <n v="6479599.4115227601"/>
    <n v="1127.0676691729323"/>
    <n v="0.35315907519999978"/>
    <s v="MELI"/>
    <s v="NORMAL"/>
    <s v="URBANO"/>
    <m/>
    <m/>
    <m/>
    <m/>
    <m/>
    <m/>
    <n v="1"/>
    <n v="7516335.3173664007"/>
  </r>
  <r>
    <s v="REEBOKCALZADODAMALIFESTYLECHOCLOCAJA"/>
    <x v="2"/>
    <x v="17"/>
    <x v="17"/>
    <s v="BS8458"/>
    <s v="PRINCESS"/>
    <s v="WHITE/GUM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4569"/>
    <n v="2871512.0961442767"/>
    <n v="1127.0676691729323"/>
    <n v="0.35315907519999978"/>
    <s v="MELI"/>
    <s v="NORMAL"/>
    <s v="URBANO"/>
    <m/>
    <m/>
    <m/>
    <m/>
    <m/>
    <m/>
    <n v="1"/>
    <n v="3330954.0315273609"/>
  </r>
  <r>
    <s v="REEBOKCALZADODAMALIFESTYLECHOCLOCAJA"/>
    <x v="2"/>
    <x v="17"/>
    <x v="17"/>
    <s v="BS8457"/>
    <s v="PRINCESS"/>
    <s v="BLACK/GUM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5114"/>
    <n v="3214032.1426311731"/>
    <n v="1127.0676691729323"/>
    <n v="0.35315907519999978"/>
    <s v="MELI"/>
    <s v="NORMAL"/>
    <s v="URBANO"/>
    <m/>
    <m/>
    <m/>
    <m/>
    <m/>
    <m/>
    <n v="1"/>
    <n v="3728277.2854521605"/>
  </r>
  <r>
    <s v="REEBOKCALZADOCABALLEROLIFESTYLECHOCLOCAJA"/>
    <x v="2"/>
    <x v="17"/>
    <x v="17"/>
    <s v="7344"/>
    <s v="PRINCESS"/>
    <s v="US-BLACK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6962"/>
    <n v="4375457.9149390357"/>
    <n v="1127.0676691729323"/>
    <n v="0.35315907519999978"/>
    <s v="MELI"/>
    <s v="NORMAL"/>
    <s v="URBANO"/>
    <m/>
    <m/>
    <m/>
    <m/>
    <m/>
    <m/>
    <n v="1"/>
    <n v="5075531.1813292811"/>
  </r>
  <r>
    <s v="REEBOKCALZADODAMALIFESTYLECHOCLOCAJA"/>
    <x v="2"/>
    <x v="17"/>
    <x v="17"/>
    <s v="IF4718"/>
    <s v="REEBOK COURT ADVANCE BOLD"/>
    <s v="FTWR WHITE/FTWR WHITE"/>
    <x v="3"/>
    <m/>
    <m/>
    <x v="2"/>
    <x v="1"/>
    <s v="TENIS CASUAL URBANO"/>
    <s v="CHOCLO"/>
    <s v="22-26"/>
    <s v="LIFESTYLE"/>
    <x v="0"/>
    <s v="LIFESTYLE CHOCLO CAJA"/>
    <m/>
    <n v="1749"/>
    <n v="0.41199999999999998"/>
    <n v="0.156"/>
    <n v="0.02"/>
    <n v="0"/>
    <n v="733.29321848275868"/>
    <n v="3000"/>
    <n v="2199879.6554482761"/>
    <n v="1315.0375939849623"/>
    <n v="0.35315907519999989"/>
    <s v="MELI"/>
    <s v="NORMAL"/>
    <m/>
    <m/>
    <m/>
    <m/>
    <m/>
    <m/>
    <m/>
    <n v="1"/>
    <n v="2551860.40032"/>
  </r>
  <r>
    <s v="REEBOKCALZADOCABALLEROLIFESTYLECHOCLOCAJA"/>
    <x v="2"/>
    <x v="17"/>
    <x v="17"/>
    <n v="1354"/>
    <s v="NPC"/>
    <s v="WHITE"/>
    <x v="0"/>
    <m/>
    <m/>
    <x v="2"/>
    <x v="0"/>
    <s v="TENIS CASUAL URBANO"/>
    <s v="CHOCLO"/>
    <s v="25-29"/>
    <s v="LIFESTYLE"/>
    <x v="0"/>
    <s v="LIFESTYLE CHOCLO CAJA"/>
    <m/>
    <n v="1999"/>
    <n v="0.41199999999999998"/>
    <n v="0.156"/>
    <n v="0.02"/>
    <n v="0"/>
    <n v="838.10928744827618"/>
    <n v="3147"/>
    <n v="2637529.9275997253"/>
    <n v="1503.0075187969924"/>
    <n v="0.35315907519999967"/>
    <s v="MELI"/>
    <s v="NORMAL"/>
    <s v="URBANO"/>
    <m/>
    <m/>
    <m/>
    <m/>
    <m/>
    <m/>
    <n v="1"/>
    <n v="3059534.7160156812"/>
  </r>
  <r>
    <s v="REEBOKCALZADOCABALLEROLIFESTYLECHOCLOCAJA"/>
    <x v="2"/>
    <x v="17"/>
    <x v="17"/>
    <n v="6836"/>
    <s v="NPC"/>
    <s v="US-BLACK"/>
    <x v="0"/>
    <m/>
    <m/>
    <x v="2"/>
    <x v="0"/>
    <s v="TENIS CASUAL URBANO"/>
    <s v="CHOCLO"/>
    <s v="25-29"/>
    <s v="LIFESTYLE"/>
    <x v="0"/>
    <s v="LIFESTYLE CHOCLO CAJA"/>
    <m/>
    <n v="1999"/>
    <n v="0.41199999999999998"/>
    <n v="0.156"/>
    <n v="0.02"/>
    <n v="0"/>
    <n v="838.10928744827618"/>
    <n v="2102"/>
    <n v="1761705.7222162765"/>
    <n v="1503.0075187969924"/>
    <n v="0.35315907519999967"/>
    <s v="MELI"/>
    <s v="NORMAL"/>
    <s v="URBANO"/>
    <m/>
    <m/>
    <m/>
    <m/>
    <m/>
    <m/>
    <n v="1"/>
    <n v="2043578.6377708805"/>
  </r>
  <r>
    <s v="REEBOKCALZADOCABALLEROLIFESTYLECHOCLOCUÑA"/>
    <x v="2"/>
    <x v="17"/>
    <x v="17"/>
    <s v="GZ2324"/>
    <s v="REEBOK ROYAL GLIDE"/>
    <s v="BLACK/GUM"/>
    <x v="0"/>
    <m/>
    <m/>
    <x v="2"/>
    <x v="0"/>
    <s v="TENIS CASUAL URBANO"/>
    <s v="CHOCLO"/>
    <s v="25-29"/>
    <s v="LIFESTYLE"/>
    <x v="0"/>
    <s v="LIFESTYLE CHOCLO CUÑA"/>
    <m/>
    <n v="1749"/>
    <n v="0.41199999999999998"/>
    <n v="0.156"/>
    <n v="0.02"/>
    <n v="0"/>
    <n v="733.29321848275868"/>
    <n v="2350"/>
    <n v="1723239.0634344828"/>
    <n v="1315.0375939849623"/>
    <n v="0.35315907519999989"/>
    <s v="MELI"/>
    <s v="NORMAL"/>
    <s v="URBANO"/>
    <m/>
    <m/>
    <m/>
    <m/>
    <m/>
    <m/>
    <n v="1"/>
    <n v="1998957.3135839999"/>
  </r>
  <r>
    <s v="REEBOKCALZADOCABALLEROLIFESTYLEBOTACAJA"/>
    <x v="2"/>
    <x v="17"/>
    <x v="17"/>
    <s v="G57705"/>
    <s v="RESONATOR"/>
    <s v="FTWR WHITE/VECTOR BLUE/VECTOR RED"/>
    <x v="0"/>
    <m/>
    <m/>
    <x v="2"/>
    <x v="0"/>
    <s v="TENIS CASUAL URBANO"/>
    <s v="BOTA"/>
    <s v="25-29"/>
    <s v="LIFESTYLE"/>
    <x v="0"/>
    <s v="LIFESTYLE BOTA CAJA"/>
    <m/>
    <n v="1999"/>
    <n v="0.41199999999999998"/>
    <n v="0.156"/>
    <n v="0.02"/>
    <n v="0"/>
    <n v="838.10928744827618"/>
    <n v="2000"/>
    <n v="1676218.5748965524"/>
    <n v="1503.0075187969924"/>
    <n v="0.35315907519999967"/>
    <s v="MELI"/>
    <s v="NORMAL"/>
    <m/>
    <m/>
    <m/>
    <m/>
    <m/>
    <m/>
    <m/>
    <n v="1"/>
    <n v="1944413.5468800005"/>
  </r>
  <r>
    <s v="REEBOKCALZADOCABALLEROLIFESTYLECHOCLOCAJA"/>
    <x v="2"/>
    <x v="17"/>
    <x v="17"/>
    <s v="GY8879"/>
    <s v="REEBOK ROYAL COMPLETE 3 LOW"/>
    <s v="WHITE/VECTOR BLUE/WHITE"/>
    <x v="0"/>
    <m/>
    <m/>
    <x v="2"/>
    <x v="0"/>
    <s v="TENIS CASUAL URBANO"/>
    <s v="CHOCLO"/>
    <s v="23-30"/>
    <s v="LIFESTYLE"/>
    <x v="0"/>
    <s v="LIFESTYLE CHOCLO CAJA"/>
    <m/>
    <n v="1499"/>
    <n v="0.41199999999999998"/>
    <n v="0.156"/>
    <n v="0.02"/>
    <n v="0"/>
    <n v="628.47714951724151"/>
    <n v="2400"/>
    <n v="1508345.1588413797"/>
    <n v="1127.0676691729323"/>
    <n v="0.35315907519999978"/>
    <s v="MELI"/>
    <s v="NORMAL"/>
    <m/>
    <m/>
    <m/>
    <m/>
    <m/>
    <m/>
    <m/>
    <n v="1"/>
    <n v="1749680.3842560004"/>
  </r>
  <r>
    <s v="REEBOKCALZADOCABALLEROLIFESTYLECHOCLOCHUNKY"/>
    <x v="2"/>
    <x v="17"/>
    <x v="17"/>
    <s v="ID9227"/>
    <s v="REEBOK TURBO RESTYLE"/>
    <s v="CORE BLACK/ELECTRIC COBALT F23/VECTOR RED"/>
    <x v="0"/>
    <m/>
    <m/>
    <x v="2"/>
    <x v="0"/>
    <s v="TENIS CASUAL URBANO"/>
    <s v="CHOCLO"/>
    <s v="23-30"/>
    <s v="LIFESTYLE"/>
    <x v="0"/>
    <s v="LIFESTYLE CHOCLO CHUNKY"/>
    <m/>
    <n v="1849"/>
    <n v="0.41199999999999998"/>
    <n v="0.156"/>
    <n v="0.02"/>
    <n v="0"/>
    <n v="775.21964606896563"/>
    <n v="2000"/>
    <n v="1550439.2921379313"/>
    <n v="1390.2255639097743"/>
    <n v="0.35315907519999989"/>
    <s v="MELI"/>
    <s v="NORMAL"/>
    <m/>
    <m/>
    <m/>
    <m/>
    <m/>
    <m/>
    <m/>
    <n v="1"/>
    <n v="1798509.5788800002"/>
  </r>
  <r>
    <s v="REEBOKCALZADODAMALIFESTYLECHOCLOCAJA"/>
    <x v="2"/>
    <x v="17"/>
    <x v="17"/>
    <s v="EG9447"/>
    <s v="REEBOK ROYAL COMPLETE CLEAN 2"/>
    <s v="WHITE/WHITE/WHITE"/>
    <x v="3"/>
    <m/>
    <m/>
    <x v="2"/>
    <x v="1"/>
    <s v="TENIS CASUAL URBANO"/>
    <s v="CHOCLO"/>
    <s v="22-26"/>
    <s v="LIFESTYLE"/>
    <x v="0"/>
    <s v="LIFESTYLE CHOCLO CAJA"/>
    <m/>
    <n v="1349"/>
    <n v="0.41199999999999998"/>
    <n v="0.156"/>
    <n v="0.02"/>
    <n v="0"/>
    <n v="565.5875081379312"/>
    <n v="3800"/>
    <n v="2149232.5309241386"/>
    <n v="1014.2857142857142"/>
    <n v="0.35315907519999989"/>
    <s v="MELI"/>
    <s v="NORMAL"/>
    <s v="URBANO"/>
    <m/>
    <m/>
    <m/>
    <m/>
    <m/>
    <m/>
    <n v="1"/>
    <n v="2493109.7358720005"/>
  </r>
  <r>
    <s v="REEBOKCALZADOCABALLEROLIFESTYLECHOCLOCAJA"/>
    <x v="2"/>
    <x v="17"/>
    <x v="17"/>
    <s v="EG9418"/>
    <s v="LT COURT"/>
    <s v="WHITE/NAVY"/>
    <x v="0"/>
    <m/>
    <m/>
    <x v="2"/>
    <x v="0"/>
    <s v="TENIS CASUAL URBANO"/>
    <s v="CHOCLO"/>
    <s v="25-29"/>
    <s v="LIFESTYLE"/>
    <x v="0"/>
    <s v="LIFESTYLE CHOCLO CAJA"/>
    <m/>
    <n v="2499"/>
    <n v="0.41199999999999998"/>
    <n v="0.156"/>
    <n v="0.02"/>
    <n v="0"/>
    <n v="1047.7414253793106"/>
    <n v="1500"/>
    <n v="1571612.1380689659"/>
    <n v="1878.9473684210525"/>
    <n v="0.35315907519999978"/>
    <s v="MELI"/>
    <s v="NORMAL"/>
    <m/>
    <m/>
    <m/>
    <m/>
    <m/>
    <m/>
    <m/>
    <n v="1"/>
    <n v="1823070.0801600004"/>
  </r>
  <r>
    <s v="REEBOKCALZADODAMALIFESTYLECHOCLOCAJA"/>
    <x v="2"/>
    <x v="17"/>
    <x v="17"/>
    <s v="IF4721"/>
    <s v="LT COURT"/>
    <s v="WHITE/NUDE"/>
    <x v="3"/>
    <m/>
    <m/>
    <x v="2"/>
    <x v="1"/>
    <s v="TENIS CASUAL URBANO"/>
    <s v="CHOCLO"/>
    <s v="22-26"/>
    <s v="LIFESTYLE"/>
    <x v="0"/>
    <s v="LIFESTYLE CHOCLO CAJA"/>
    <m/>
    <n v="2499"/>
    <n v="0.41199999999999998"/>
    <n v="0.156"/>
    <n v="0.02"/>
    <n v="0"/>
    <n v="1047.7414253793106"/>
    <n v="1800"/>
    <n v="1885934.565682759"/>
    <n v="1878.9473684210525"/>
    <n v="0.35315907519999978"/>
    <s v="MELI"/>
    <s v="NORMAL"/>
    <m/>
    <m/>
    <m/>
    <m/>
    <m/>
    <m/>
    <m/>
    <n v="1"/>
    <n v="2187684.0961920004"/>
  </r>
  <r>
    <s v="REEBOKCALZADOCABALLEROLIFESTYLECHOCLOCUÑA"/>
    <x v="2"/>
    <x v="17"/>
    <x v="17"/>
    <s v="GW0909"/>
    <s v="GL-100"/>
    <s v="NAVY GREY"/>
    <x v="0"/>
    <m/>
    <m/>
    <x v="2"/>
    <x v="0"/>
    <s v="TENIS CASUAL URBANO"/>
    <s v="CHOCLO"/>
    <s v="25-29"/>
    <s v="LIFESTYLE"/>
    <x v="0"/>
    <s v="LIFESTYLE CHOCLO CUÑA"/>
    <m/>
    <n v="1849"/>
    <n v="0.41199999999999998"/>
    <n v="0.156"/>
    <n v="0.02"/>
    <n v="0"/>
    <n v="775.21964606896563"/>
    <n v="900"/>
    <n v="697697.68146206904"/>
    <n v="1390.2255639097743"/>
    <n v="0.35315907519999989"/>
    <s v="MELI"/>
    <s v="NORMAL"/>
    <m/>
    <m/>
    <m/>
    <m/>
    <m/>
    <m/>
    <m/>
    <n v="1"/>
    <n v="809329.31049599999"/>
  </r>
  <r>
    <s v="REEBOKCALZADOCABALLEROLIFESTYLECHOCLOCAJA"/>
    <x v="2"/>
    <x v="17"/>
    <x v="17"/>
    <s v="EG9418"/>
    <s v="ROYAL COMPLETE"/>
    <s v="NEGRO/ BLANCO /GOMA"/>
    <x v="0"/>
    <m/>
    <m/>
    <x v="2"/>
    <x v="0"/>
    <s v="TENIS CASUAL URBANO"/>
    <s v="CHOCLO"/>
    <s v="25-29"/>
    <s v="LIFESTYLE"/>
    <x v="0"/>
    <s v="LIFESTYLE CHOCLO CAJA"/>
    <m/>
    <n v="1149"/>
    <n v="0.41199999999999998"/>
    <n v="0.156"/>
    <n v="0.02"/>
    <n v="0"/>
    <n v="481.73465296551723"/>
    <n v="1500"/>
    <n v="722601.97944827587"/>
    <n v="863.90977443609017"/>
    <n v="0.35315907520000001"/>
    <s v="MELI"/>
    <s v="NORMAL"/>
    <s v="URBANO"/>
    <m/>
    <m/>
    <m/>
    <m/>
    <m/>
    <m/>
    <n v="1"/>
    <n v="838218.29615999991"/>
  </r>
  <r>
    <s v="REEBOKCALZADOCABALLEROLIFESTYLECHOCLOCUÑA"/>
    <x v="2"/>
    <x v="17"/>
    <x v="17"/>
    <s v="ID0240"/>
    <s v="ROYAL GLIDE"/>
    <s v="FTWR BLANCO /VECTOR AMARILLO"/>
    <x v="0"/>
    <m/>
    <m/>
    <x v="2"/>
    <x v="0"/>
    <s v="TENIS CASUAL URBANO"/>
    <s v="CHOCLO"/>
    <s v="25-29"/>
    <s v="LIFESTYLE"/>
    <x v="0"/>
    <s v="LIFESTYLE CHOCLO CUÑA"/>
    <m/>
    <n v="1749"/>
    <n v="0.41199999999999998"/>
    <n v="0.156"/>
    <n v="0.02"/>
    <n v="0"/>
    <n v="733.29321848275868"/>
    <n v="800"/>
    <n v="586634.57478620694"/>
    <n v="1315.0375939849623"/>
    <n v="0.35315907519999989"/>
    <s v="MELI"/>
    <s v="NORMAL"/>
    <m/>
    <m/>
    <m/>
    <m/>
    <m/>
    <m/>
    <m/>
    <n v="1"/>
    <n v="680496.10675200005"/>
  </r>
  <r>
    <s v="REEBOKCALZADOCABALLEROLIFESTYLECHOCLOCAJA"/>
    <x v="2"/>
    <x v="17"/>
    <x v="17"/>
    <s v="IF2214"/>
    <s v="COURT ADVANCE CLIP"/>
    <s v="CORCHO GRIS PURO 2/ AZUL MARINO VECTOR"/>
    <x v="0"/>
    <m/>
    <m/>
    <x v="2"/>
    <x v="0"/>
    <s v="TENIS CASUAL URBANO"/>
    <s v="CHOCLO"/>
    <s v="25-29"/>
    <s v="LIFESTYLE"/>
    <x v="0"/>
    <s v="LIFESTYLE CHOCLO CAJA"/>
    <m/>
    <n v="1749"/>
    <n v="0.41199999999999998"/>
    <n v="0.156"/>
    <n v="0.02"/>
    <n v="0"/>
    <n v="733.29321848275868"/>
    <n v="1200"/>
    <n v="879951.86217931041"/>
    <n v="1315.0375939849623"/>
    <n v="0.35315907519999989"/>
    <s v="MELI"/>
    <s v="NORMAL"/>
    <m/>
    <m/>
    <m/>
    <m/>
    <m/>
    <m/>
    <m/>
    <n v="1"/>
    <n v="1020744.160128"/>
  </r>
  <r>
    <s v="REEBOKCALZADOCABALLEROLIFESTYLEBOTACAJA"/>
    <x v="2"/>
    <x v="17"/>
    <x v="17"/>
    <s v="IF3405"/>
    <s v="BB4500 ROYAL"/>
    <s v="NEGRO/GRIS PURO 3/AZUL"/>
    <x v="0"/>
    <m/>
    <m/>
    <x v="2"/>
    <x v="0"/>
    <s v="TENIS CASUAL URBANO"/>
    <s v="BOTA"/>
    <s v="25-29"/>
    <s v="LIFESTYLE"/>
    <x v="0"/>
    <s v="LIFESTYLE BOTA CAJA"/>
    <m/>
    <n v="1849"/>
    <n v="0.41199999999999998"/>
    <n v="0.156"/>
    <n v="0.02"/>
    <n v="0"/>
    <n v="775.21964606896563"/>
    <n v="1080"/>
    <n v="837237.21775448287"/>
    <n v="1390.2255639097743"/>
    <n v="0.35315907519999989"/>
    <s v="MELI"/>
    <s v="NORMAL"/>
    <m/>
    <m/>
    <m/>
    <m/>
    <m/>
    <m/>
    <m/>
    <n v="1"/>
    <n v="971195.17259520001"/>
  </r>
  <r>
    <s v="REEBOKCALZADODAMALIFESTYLECHOCLOCAJA"/>
    <x v="2"/>
    <x v="17"/>
    <x v="17"/>
    <s v="IF4721"/>
    <s v="REEBOK COURT ADVANCE CLIP"/>
    <s v="BLANCO/ROSA CLARO F23-R/FTWR BLANCO"/>
    <x v="3"/>
    <m/>
    <m/>
    <x v="2"/>
    <x v="1"/>
    <s v="TENIS CASUAL URBANO"/>
    <s v="CHOCLO"/>
    <s v="22-26"/>
    <s v="LIFESTYLE"/>
    <x v="0"/>
    <s v="LIFESTYLE CHOCLO CAJA"/>
    <m/>
    <n v="1749"/>
    <n v="0.41199999999999998"/>
    <n v="0.156"/>
    <n v="0.02"/>
    <n v="0"/>
    <n v="733.29321848275868"/>
    <n v="1800"/>
    <n v="1319927.7932689656"/>
    <n v="1315.0375939849623"/>
    <n v="0.35315907519999989"/>
    <s v="MELI"/>
    <s v="NORMAL"/>
    <m/>
    <m/>
    <m/>
    <m/>
    <m/>
    <m/>
    <m/>
    <n v="1"/>
    <n v="1531116.2401920001"/>
  </r>
  <r>
    <s v="REEBOKCALZADOCABALLERORUNNINGSPORT"/>
    <x v="2"/>
    <x v="17"/>
    <x v="17"/>
    <s v="IF5278"/>
    <s v="ENERGEN RUN 3"/>
    <s v="BLK/WHT"/>
    <x v="2"/>
    <m/>
    <m/>
    <x v="2"/>
    <x v="0"/>
    <s v="TENIS DEPORTIVO"/>
    <s v="CORRER"/>
    <s v="25-29"/>
    <s v="RUNNING"/>
    <x v="3"/>
    <s v="RUNNING SPORT"/>
    <m/>
    <n v="1849"/>
    <n v="0.41199999999999998"/>
    <n v="0.156"/>
    <n v="0.02"/>
    <n v="0"/>
    <n v="775.21964606896563"/>
    <n v="720"/>
    <n v="558158.14516965521"/>
    <n v="1390.2255639097743"/>
    <n v="0.35315907519999989"/>
    <s v="MELI"/>
    <s v="NORMAL"/>
    <m/>
    <m/>
    <m/>
    <m/>
    <m/>
    <m/>
    <m/>
    <n v="1"/>
    <n v="647463.44839679997"/>
  </r>
  <r>
    <s v="REEBOKCALZADODAMARUNNINGTECEXPUESTA"/>
    <x v="2"/>
    <x v="17"/>
    <x v="17"/>
    <s v="IE2546"/>
    <s v="ZIG DYNAMICA 4"/>
    <s v="STEELY FOG F23/HOOPS BLUE"/>
    <x v="2"/>
    <m/>
    <m/>
    <x v="2"/>
    <x v="1"/>
    <s v="TENIS DEPORTIVO"/>
    <s v="CORRER"/>
    <s v="22-26"/>
    <s v="RUNNING"/>
    <x v="3"/>
    <s v="RUNNING TEC EXPUEST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</r>
  <r>
    <s v="REEBOKCALZADODAMARUNNINGSPORT"/>
    <x v="2"/>
    <x v="17"/>
    <x v="17"/>
    <s v="HQ9077"/>
    <s v="ENERGEN TECH PLUS"/>
    <s v="L GOOD BLUE"/>
    <x v="2"/>
    <m/>
    <m/>
    <x v="2"/>
    <x v="1"/>
    <s v="TENIS DEPORTIVO"/>
    <s v="CORRER"/>
    <s v="22-26"/>
    <s v="RUNNING"/>
    <x v="3"/>
    <s v="RUNNING SPORT"/>
    <m/>
    <n v="1949"/>
    <n v="0.41199999999999998"/>
    <n v="0.156"/>
    <n v="0.02"/>
    <n v="0"/>
    <n v="817.14607365517259"/>
    <n v="800"/>
    <n v="653716.85892413813"/>
    <n v="1465.4135338345864"/>
    <n v="0.35315907519999989"/>
    <s v="MELI"/>
    <s v="NORMAL"/>
    <m/>
    <m/>
    <m/>
    <m/>
    <m/>
    <m/>
    <m/>
    <n v="1"/>
    <n v="758311.55635200022"/>
  </r>
  <r>
    <s v="REEBOKCALZADODAMARUNNINGSPORT"/>
    <x v="2"/>
    <x v="17"/>
    <x v="17"/>
    <s v="IF5281"/>
    <s v="ENERGEN RUN 3"/>
    <s v="WHITE/POSSIBLY"/>
    <x v="2"/>
    <m/>
    <m/>
    <x v="2"/>
    <x v="1"/>
    <s v="TENIS DEPORTIVO"/>
    <s v="CORRER"/>
    <s v="22-26"/>
    <s v="RUNNING"/>
    <x v="3"/>
    <s v="RUNNING SPORT"/>
    <m/>
    <n v="1849"/>
    <n v="0.41199999999999998"/>
    <n v="0.156"/>
    <n v="0.02"/>
    <n v="0"/>
    <n v="775.21964606896563"/>
    <n v="800"/>
    <n v="620175.71685517253"/>
    <n v="1390.2255639097743"/>
    <n v="0.35315907519999989"/>
    <s v="MELI"/>
    <s v="NORMAL"/>
    <m/>
    <m/>
    <m/>
    <m/>
    <m/>
    <m/>
    <m/>
    <n v="1"/>
    <n v="719403.83155200013"/>
  </r>
  <r>
    <s v="REEBOKCALZADODAMATRAININGSPORT"/>
    <x v="2"/>
    <x v="17"/>
    <x v="17"/>
    <s v="IE4471"/>
    <s v="NFX TRAINER"/>
    <s v="BLACK"/>
    <x v="2"/>
    <m/>
    <m/>
    <x v="2"/>
    <x v="1"/>
    <s v="TENIS DEPORTIVO"/>
    <s v="CAMINAR"/>
    <s v="22-26"/>
    <s v="TRAINING"/>
    <x v="5"/>
    <s v="TRAINING SPORT"/>
    <m/>
    <n v="1849"/>
    <n v="0.41199999999999998"/>
    <n v="0.156"/>
    <n v="0.02"/>
    <n v="0"/>
    <n v="775.21964606896563"/>
    <n v="1222"/>
    <n v="947318.40749627596"/>
    <n v="1390.2255639097743"/>
    <n v="0.35315907519999989"/>
    <s v="MELI"/>
    <s v="NORMAL"/>
    <m/>
    <m/>
    <m/>
    <m/>
    <m/>
    <m/>
    <m/>
    <n v="1"/>
    <n v="1098889.35269568"/>
  </r>
  <r>
    <s v="REEBOKCALZADODAMATRAININGSPORT"/>
    <x v="2"/>
    <x v="17"/>
    <x v="17"/>
    <s v="IE6720"/>
    <s v="NFX TRAINER"/>
    <s v="WHITE/POSSIBLY"/>
    <x v="2"/>
    <m/>
    <m/>
    <x v="2"/>
    <x v="1"/>
    <s v="TENIS DEPORTIVO"/>
    <s v="CAMINAR"/>
    <s v="22-26"/>
    <s v="TRAINING"/>
    <x v="5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s v="MELI"/>
    <s v="NORMAL"/>
    <m/>
    <m/>
    <m/>
    <m/>
    <m/>
    <m/>
    <m/>
    <n v="1"/>
    <n v="539552.87366400007"/>
  </r>
  <r>
    <s v="REEBOKCALZADODAMATRAININGSPORT"/>
    <x v="2"/>
    <x v="17"/>
    <x v="17"/>
    <s v="IF3170"/>
    <s v="TENIS REEBOK STRIDUM"/>
    <s v="ROSA/BLANCO"/>
    <x v="2"/>
    <m/>
    <m/>
    <x v="2"/>
    <x v="1"/>
    <s v="TENIS DEPORTIVO"/>
    <s v="CAMINAR"/>
    <s v="22-26"/>
    <s v="TRAINING"/>
    <x v="5"/>
    <s v="TRAINING SPORT"/>
    <m/>
    <n v="1149"/>
    <n v="0.41199999999999998"/>
    <n v="0.156"/>
    <n v="0.02"/>
    <n v="0"/>
    <n v="481.73465296551723"/>
    <n v="800"/>
    <n v="385387.72237241379"/>
    <n v="863.90977443609017"/>
    <n v="0.35315907520000001"/>
    <s v="MELI"/>
    <s v="NORMAL"/>
    <m/>
    <m/>
    <m/>
    <m/>
    <m/>
    <m/>
    <m/>
    <n v="1"/>
    <n v="447049.75795199996"/>
  </r>
  <r>
    <s v="REEBOKCALZADOCABALLEROTRAININGSPORT"/>
    <x v="2"/>
    <x v="17"/>
    <x v="17"/>
    <s v="IF3173"/>
    <s v="TENIS REEBOK STRIDUM"/>
    <s v="NEGRO"/>
    <x v="2"/>
    <m/>
    <m/>
    <x v="2"/>
    <x v="0"/>
    <s v="TENIS DEPORTIVO"/>
    <s v="CAMINAR"/>
    <s v="25-29"/>
    <s v="TRAINING"/>
    <x v="5"/>
    <s v="TRAINING SPORT"/>
    <m/>
    <n v="1149"/>
    <n v="0.41199999999999998"/>
    <n v="0.156"/>
    <n v="0.02"/>
    <n v="0"/>
    <n v="481.73465296551723"/>
    <n v="1200"/>
    <n v="578081.58355862065"/>
    <n v="863.90977443609017"/>
    <n v="0.35315907520000001"/>
    <s v="MELI"/>
    <s v="NORMAL"/>
    <m/>
    <m/>
    <m/>
    <m/>
    <m/>
    <m/>
    <m/>
    <n v="1"/>
    <n v="670574.63692799991"/>
  </r>
  <r>
    <s v="REEBOKCALZADOCABALLERORUNNINGTECEXPUESTA"/>
    <x v="2"/>
    <x v="17"/>
    <x v="17"/>
    <s v="IF0081"/>
    <s v="ZIG DYNAMICA 4"/>
    <s v="NEGRO"/>
    <x v="2"/>
    <m/>
    <m/>
    <x v="2"/>
    <x v="0"/>
    <s v="TENIS DEPORTIVO"/>
    <s v="CORRER"/>
    <s v="25-29"/>
    <s v="RUNNING"/>
    <x v="3"/>
    <s v="RUNNING TEC EXPUESTA"/>
    <m/>
    <n v="2449"/>
    <n v="0.41199999999999998"/>
    <n v="0.156"/>
    <n v="0.02"/>
    <n v="0"/>
    <n v="1026.7782115862069"/>
    <n v="540"/>
    <n v="554460.23425655172"/>
    <n v="1841.3533834586465"/>
    <n v="0.35315907520000001"/>
    <s v="MELI"/>
    <s v="NORMAL"/>
    <m/>
    <m/>
    <m/>
    <m/>
    <m/>
    <m/>
    <m/>
    <n v="1"/>
    <n v="643173.87173759995"/>
  </r>
  <r>
    <s v="REEBOKCALZADODAMARUNNINGSPORT"/>
    <x v="2"/>
    <x v="17"/>
    <x v="17"/>
    <s v="HQ9085"/>
    <s v="ENERGEN TECH PLUS"/>
    <s v="ROSA/BLANCO"/>
    <x v="2"/>
    <m/>
    <m/>
    <x v="2"/>
    <x v="1"/>
    <s v="TENIS DEPORTIVO"/>
    <s v="CORRER"/>
    <s v="22-26"/>
    <s v="RUNNING"/>
    <x v="3"/>
    <s v="RUNNING SPORT"/>
    <m/>
    <n v="1849"/>
    <n v="0.41199999999999998"/>
    <n v="0.156"/>
    <n v="0.02"/>
    <n v="0"/>
    <n v="775.21964606896563"/>
    <n v="1080"/>
    <n v="837237.21775448287"/>
    <n v="1390.2255639097743"/>
    <n v="0.35315907519999989"/>
    <s v="MELI"/>
    <s v="NORMAL"/>
    <m/>
    <m/>
    <m/>
    <m/>
    <m/>
    <m/>
    <m/>
    <n v="1"/>
    <n v="971195.17259520001"/>
  </r>
  <r>
    <s v="REEBOKCALZADOCABALLEROBASKETBALLBOTASPORT"/>
    <x v="2"/>
    <x v="17"/>
    <x v="17"/>
    <s v="IF3222"/>
    <s v="REEBOK VISION MID "/>
    <s v="CORE BLACK/TEAM YELLOW F23/FLASH RED"/>
    <x v="2"/>
    <m/>
    <m/>
    <x v="2"/>
    <x v="0"/>
    <s v="TENIS DEPORTIVO"/>
    <s v="BASKETBALL"/>
    <s v="25-30"/>
    <s v="BASKETBALL"/>
    <x v="4"/>
    <s v="BASKETBALL BOTA SPORT"/>
    <m/>
    <n v="2099"/>
    <n v="0.41199999999999998"/>
    <n v="0.156"/>
    <n v="0.02"/>
    <n v="0"/>
    <n v="880.03571503448291"/>
    <n v="800"/>
    <n v="704028.57202758628"/>
    <n v="1578.1954887218044"/>
    <n v="0.35315907519999989"/>
    <s v="MERCADO LIBRE"/>
    <s v="NORMAL"/>
    <m/>
    <m/>
    <m/>
    <m/>
    <m/>
    <m/>
    <m/>
    <n v="1"/>
    <n v="816673.14355200005"/>
  </r>
  <r>
    <s v="REEBOKCALZADOCABALLEROBASKETBALLBOTATECEXPUESTA"/>
    <x v="2"/>
    <x v="17"/>
    <x v="17"/>
    <s v="IF4789"/>
    <s v="BSK ZIG"/>
    <s v="FTWR WHITE/CORE BLACK/NEON CHERRY"/>
    <x v="2"/>
    <m/>
    <m/>
    <x v="2"/>
    <x v="0"/>
    <s v="TENIS DEPORTIVO"/>
    <s v="BASKETBALL"/>
    <s v="25-30"/>
    <s v="BASKETBALL"/>
    <x v="4"/>
    <s v="BASKETBALL BOTA TEC EXPUESTA"/>
    <m/>
    <n v="2199"/>
    <n v="0.41199999999999998"/>
    <n v="0.156"/>
    <n v="0.02"/>
    <n v="0"/>
    <n v="921.96214262068963"/>
    <n v="720"/>
    <n v="663812.74268689658"/>
    <n v="1653.3834586466164"/>
    <n v="0.35315907520000001"/>
    <s v="MERCADO LIBRE"/>
    <s v="NORMAL"/>
    <m/>
    <m/>
    <m/>
    <m/>
    <m/>
    <m/>
    <m/>
    <n v="1"/>
    <n v="770022.78151679994"/>
  </r>
  <r>
    <s v="REEBOKROPACABALLEROLIFESTYLESUDADERA"/>
    <x v="2"/>
    <x v="17"/>
    <x v="17"/>
    <s v="HJ9971"/>
    <s v="REEBOK IDENTITY FLEECE STACKED LOGO PULLOVER HOODIE"/>
    <s v="AMARILLO"/>
    <x v="0"/>
    <m/>
    <m/>
    <x v="0"/>
    <x v="0"/>
    <s v="ROPA CASUAL"/>
    <s v="SUDADERA"/>
    <s v="CH-M-G-XG"/>
    <s v="LIFESTYLE"/>
    <x v="0"/>
    <s v="LIFESTYLE SUDADERA"/>
    <m/>
    <n v="1299"/>
    <n v="0.41199999999999998"/>
    <n v="0.156"/>
    <n v="0.02"/>
    <n v="0"/>
    <n v="544.62429434482772"/>
    <n v="1000"/>
    <n v="544624.29434482777"/>
    <n v="976.69172932330821"/>
    <n v="0.35315907519999978"/>
    <s v="MERCADO LIBRE"/>
    <s v="NORMAL"/>
    <m/>
    <m/>
    <m/>
    <m/>
    <m/>
    <m/>
    <m/>
    <n v="1"/>
    <n v="631764.18144000019"/>
  </r>
  <r>
    <s v="REEBOKROPACABALLEROLIFESTYLESUDADERA"/>
    <x v="2"/>
    <x v="17"/>
    <x v="17"/>
    <s v="HY7159"/>
    <s v="CLASSICS BRAND PROUD HOODIE"/>
    <s v="WHITE"/>
    <x v="0"/>
    <m/>
    <m/>
    <x v="0"/>
    <x v="0"/>
    <s v="ROPA CASUAL"/>
    <s v="SUDADERA"/>
    <s v="CH-M-G-XG"/>
    <s v="LIFESTYLE"/>
    <x v="0"/>
    <s v="LIFESTYLE SUDADERA"/>
    <m/>
    <n v="1899"/>
    <n v="0.41199999999999998"/>
    <n v="0.156"/>
    <n v="0.02"/>
    <n v="0"/>
    <n v="796.18285986206899"/>
    <n v="450"/>
    <n v="358282.28693793103"/>
    <n v="1427.8195488721803"/>
    <n v="0.35315907520000001"/>
    <s v="MERCADO LIBRE"/>
    <s v="NORMAL"/>
    <m/>
    <m/>
    <m/>
    <m/>
    <m/>
    <m/>
    <m/>
    <n v="1"/>
    <n v="415607.45284799999"/>
  </r>
  <r>
    <s v="REEBOKROPADAMALIFESTYLESUDADERA"/>
    <x v="2"/>
    <x v="17"/>
    <x v="17"/>
    <s v="IM4159"/>
    <s v="MODERN SAFARI COVERUP"/>
    <s v="NAVY"/>
    <x v="3"/>
    <m/>
    <m/>
    <x v="0"/>
    <x v="1"/>
    <s v="ROPA CASUAL"/>
    <s v="SUDADERA"/>
    <s v="XCH-CH-M-G"/>
    <s v="LIFESTYLE"/>
    <x v="0"/>
    <s v="LIFESTYLE SUDADERA"/>
    <m/>
    <n v="1299"/>
    <n v="0.41199999999999998"/>
    <n v="0.156"/>
    <n v="0.02"/>
    <n v="0"/>
    <n v="544.62429434482772"/>
    <n v="540"/>
    <n v="294097.11894620699"/>
    <n v="976.69172932330821"/>
    <n v="0.35315907519999978"/>
    <s v="MERCADO LIBRE"/>
    <s v="NORMAL"/>
    <m/>
    <m/>
    <m/>
    <m/>
    <m/>
    <m/>
    <m/>
    <n v="1"/>
    <n v="341152.65797760006"/>
  </r>
  <r>
    <s v="REEBOKROPADAMALIFESTYLEPLAYERA"/>
    <x v="2"/>
    <x v="17"/>
    <x v="17"/>
    <s v="IL4787"/>
    <s v="TRAIN GRAPHIC TEE"/>
    <s v="PINK"/>
    <x v="3"/>
    <m/>
    <m/>
    <x v="0"/>
    <x v="1"/>
    <s v="ROPA CASUAL"/>
    <s v="PLAYERA"/>
    <s v="XCH-CH-M-G"/>
    <s v="LIFESTYLE"/>
    <x v="0"/>
    <s v="LIFESTYLE PLAYERA"/>
    <m/>
    <n v="649"/>
    <n v="0.41199999999999998"/>
    <n v="0.156"/>
    <n v="0.02"/>
    <n v="0"/>
    <n v="272.10251503448279"/>
    <n v="420"/>
    <n v="114283.05631448278"/>
    <n v="487.96992481203006"/>
    <n v="0.35315907520000001"/>
    <s v="MERCADO LIBRE"/>
    <s v="NORMAL"/>
    <m/>
    <m/>
    <m/>
    <m/>
    <m/>
    <m/>
    <m/>
    <n v="1"/>
    <n v="132568.3453248"/>
  </r>
  <r>
    <s v="REEBOKROPADAMALIFESTYLELEGGINGS"/>
    <x v="2"/>
    <x v="17"/>
    <x v="17"/>
    <s v="IM4223"/>
    <s v="ID TRAIN VECTOR TIGHT"/>
    <s v="VECTOR NAVY/WHITE"/>
    <x v="3"/>
    <m/>
    <m/>
    <x v="0"/>
    <x v="1"/>
    <s v="ROPA CASUAL"/>
    <s v="LEGGINGS"/>
    <s v="XCH-CH-M-G"/>
    <s v="LIFESTYLE"/>
    <x v="0"/>
    <s v="LIFESTYLE LEGGINGS"/>
    <m/>
    <n v="1149"/>
    <n v="0.41199999999999998"/>
    <n v="0.156"/>
    <n v="0.02"/>
    <n v="0"/>
    <n v="481.73465296551723"/>
    <n v="420"/>
    <n v="202328.55424551724"/>
    <n v="863.90977443609017"/>
    <n v="0.35315907520000001"/>
    <s v="MERCADO LIBRE"/>
    <s v="NORMAL"/>
    <m/>
    <m/>
    <m/>
    <m/>
    <m/>
    <m/>
    <m/>
    <n v="1"/>
    <n v="234701.12292479997"/>
  </r>
  <r>
    <s v="REEBOKROPADAMALIFESTYLECONJUNTO"/>
    <x v="2"/>
    <x v="17"/>
    <x v="17"/>
    <s v="IM4066"/>
    <s v="REEBOK IDENTITY ENERGY KNIT TRACKSUIT"/>
    <s v="MEDIUM GREY HEATHER"/>
    <x v="3"/>
    <m/>
    <m/>
    <x v="0"/>
    <x v="1"/>
    <s v="ROPA CASUAL"/>
    <s v="CONJUNTO/TRAJE"/>
    <s v="XCH-CH-M-G"/>
    <s v="LIFESTYLE"/>
    <x v="0"/>
    <s v="LIFESTYLE CONJUNTO"/>
    <m/>
    <n v="1899"/>
    <n v="0.41199999999999998"/>
    <n v="0.156"/>
    <n v="0.02"/>
    <n v="0"/>
    <n v="796.18285986206899"/>
    <n v="504"/>
    <n v="401276.16137048276"/>
    <n v="1427.8195488721803"/>
    <n v="0.35315907520000001"/>
    <s v="MERCADO LIBRE"/>
    <s v="NORMAL"/>
    <m/>
    <m/>
    <m/>
    <m/>
    <m/>
    <m/>
    <m/>
    <n v="1"/>
    <n v="465480.34718975995"/>
  </r>
  <r>
    <s v="REEBOKJOYERIAYACCESORIOSCABALLEROLIFESTYLEBACKPACK"/>
    <x v="2"/>
    <x v="17"/>
    <x v="17"/>
    <s v="RBKFW23BP200"/>
    <s v="RB BPK 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629"/>
    <n v="0.41199999999999998"/>
    <n v="0.156"/>
    <n v="0.02"/>
    <n v="0"/>
    <n v="263.71722951724144"/>
    <n v="1000"/>
    <n v="263717.22951724142"/>
    <n v="472.93233082706763"/>
    <n v="0.35315907519999989"/>
    <s v="MERCADO LIBRE"/>
    <s v="NORMAL"/>
    <m/>
    <m/>
    <m/>
    <m/>
    <m/>
    <m/>
    <m/>
    <n v="1"/>
    <n v="305911.98624"/>
  </r>
  <r>
    <s v="REEBOKJOYERIAYACCESORIOSCABALLEROLIFESTYLEBACKPACK"/>
    <x v="2"/>
    <x v="17"/>
    <x v="17"/>
    <s v="RBKFW23BP201"/>
    <s v="RB BPK "/>
    <s v="LIMON"/>
    <x v="1"/>
    <m/>
    <m/>
    <x v="1"/>
    <x v="0"/>
    <s v="MOCHILA/MORRAL/MALETA                   "/>
    <s v="BACKPACK            "/>
    <s v="PIEZA"/>
    <s v="LIFESTYLE"/>
    <x v="0"/>
    <s v="LIFESTYLE BACKPACK"/>
    <m/>
    <n v="629"/>
    <n v="0.41199999999999998"/>
    <n v="0.156"/>
    <n v="0.02"/>
    <n v="0"/>
    <n v="263.71722951724144"/>
    <n v="600"/>
    <n v="158230.33771034487"/>
    <n v="472.93233082706763"/>
    <n v="0.35315907519999989"/>
    <s v="MERCADO LIBRE"/>
    <s v="NORMAL"/>
    <m/>
    <m/>
    <m/>
    <m/>
    <m/>
    <m/>
    <m/>
    <n v="1"/>
    <n v="183547.19174400004"/>
  </r>
  <r>
    <s v="REEBOKJOYERIAYACCESORIOSDAMALIFESTYLEBACKPACK"/>
    <x v="2"/>
    <x v="17"/>
    <x v="17"/>
    <s v="RBKFW23BP207"/>
    <s v="RB BPK "/>
    <s v="ROSA"/>
    <x v="1"/>
    <m/>
    <m/>
    <x v="1"/>
    <x v="1"/>
    <s v="MOCHILA/MORRAL/MALETA                   "/>
    <s v="BACKPACK            "/>
    <s v="PIEZA"/>
    <s v="LIFESTYLE"/>
    <x v="0"/>
    <s v="LIFESTYLE BACKPACK"/>
    <m/>
    <n v="849"/>
    <n v="0.41199999999999998"/>
    <n v="0.156"/>
    <n v="0.02"/>
    <n v="0"/>
    <n v="355.95537020689659"/>
    <n v="420"/>
    <n v="149501.25548689658"/>
    <n v="638.3458646616541"/>
    <n v="0.35315907519999989"/>
    <s v="MERCADO LIBRE"/>
    <s v="NORMAL"/>
    <m/>
    <m/>
    <m/>
    <m/>
    <m/>
    <m/>
    <m/>
    <n v="1"/>
    <n v="173421.45636480002"/>
  </r>
  <r>
    <s v="REEBOKJOYERIAYACCESORIOSCABALLEROLIFESTYLEGORRA"/>
    <x v="2"/>
    <x v="17"/>
    <x v="17"/>
    <s v="RBKFW23G255"/>
    <s v="RB CAP"/>
    <s v="BLACK"/>
    <x v="1"/>
    <m/>
    <m/>
    <x v="1"/>
    <x v="0"/>
    <s v="ACCESORIO                               "/>
    <s v="GORRA               "/>
    <s v="PIEZA"/>
    <s v="LIFESTYLE"/>
    <x v="0"/>
    <s v="LIFESTYLE GORRA"/>
    <m/>
    <n v="349"/>
    <n v="0.41199999999999998"/>
    <n v="0.156"/>
    <n v="0.02"/>
    <n v="0"/>
    <n v="146.32323227586207"/>
    <n v="600"/>
    <n v="87793.939365517246"/>
    <n v="262.40601503759399"/>
    <n v="0.35315907520000012"/>
    <s v="MERCADO LIBRE"/>
    <s v="NORMAL"/>
    <m/>
    <m/>
    <m/>
    <m/>
    <m/>
    <m/>
    <m/>
    <n v="1"/>
    <n v="101840.969664"/>
  </r>
  <r>
    <s v="REEBOKJOYERIAYACCESORIOSCABALLEROLIFESTYLEGORRA"/>
    <x v="2"/>
    <x v="17"/>
    <x v="17"/>
    <s v="RBKFW23G202"/>
    <s v="RB CAP"/>
    <s v="NAVY"/>
    <x v="1"/>
    <m/>
    <m/>
    <x v="1"/>
    <x v="0"/>
    <s v="ACCESORIO                               "/>
    <s v="GORRA               "/>
    <s v="PIEZA"/>
    <s v="LIFESTYLE"/>
    <x v="0"/>
    <s v="LIFESTYLE GORRA"/>
    <m/>
    <n v="299"/>
    <n v="0.41199999999999998"/>
    <n v="0.156"/>
    <n v="0.02"/>
    <n v="0"/>
    <n v="125.36001848275863"/>
    <n v="800"/>
    <n v="100288.01478620691"/>
    <n v="224.81203007518795"/>
    <n v="0.35315907519999989"/>
    <s v="MERCADO LIBRE"/>
    <s v="NORMAL"/>
    <m/>
    <m/>
    <m/>
    <m/>
    <m/>
    <m/>
    <m/>
    <n v="1"/>
    <n v="116334.09715200002"/>
  </r>
  <r>
    <s v="REEBOKJOYERIAYACCESORIOSCABALLEROLIFESTYLEGORRA"/>
    <x v="2"/>
    <x v="17"/>
    <x v="17"/>
    <s v="RBKFW23G290"/>
    <s v="RB CAP"/>
    <s v="AMARILLO"/>
    <x v="1"/>
    <m/>
    <m/>
    <x v="1"/>
    <x v="0"/>
    <s v="ACCESORIO                               "/>
    <s v="GORRA               "/>
    <s v="PIEZA"/>
    <s v="LIFESTYLE"/>
    <x v="0"/>
    <s v="LIFESTYLE GORRA"/>
    <m/>
    <n v="349"/>
    <n v="0.41199999999999998"/>
    <n v="0.156"/>
    <n v="0.02"/>
    <n v="0"/>
    <n v="146.32323227586207"/>
    <n v="420"/>
    <n v="61455.757555862067"/>
    <n v="262.40601503759399"/>
    <n v="0.35315907520000012"/>
    <s v="MERCADO LIBRE"/>
    <s v="NORMAL"/>
    <m/>
    <m/>
    <m/>
    <m/>
    <m/>
    <m/>
    <m/>
    <n v="1"/>
    <n v="71288.678764799988"/>
  </r>
  <r>
    <s v="REEBOKJOYERIAYACCESORIOSCABALLEROLIFESTYLECANGURERA"/>
    <x v="2"/>
    <x v="17"/>
    <x v="17"/>
    <s v="RBKWB003B"/>
    <s v="RB WAIST BAG"/>
    <s v="NAVY"/>
    <x v="1"/>
    <m/>
    <m/>
    <x v="1"/>
    <x v="0"/>
    <s v="ACCESORIO                               "/>
    <s v="CANGURERA           "/>
    <s v="PIEZA"/>
    <s v="LIFESTYLE"/>
    <x v="0"/>
    <s v="LIFESTYLE CANGURERA"/>
    <m/>
    <n v="399"/>
    <n v="0.41199999999999998"/>
    <n v="0.156"/>
    <n v="0.02"/>
    <n v="0"/>
    <n v="167.28644606896555"/>
    <n v="504"/>
    <n v="84312.368818758638"/>
    <n v="300"/>
    <n v="0.35315907520000001"/>
    <s v="MERCADO LIBRE"/>
    <s v="NORMAL"/>
    <m/>
    <m/>
    <m/>
    <m/>
    <m/>
    <m/>
    <m/>
    <n v="1"/>
    <n v="97802.347829760009"/>
  </r>
  <r>
    <s v="REEBOKJOYERIAYACCESORIOSCABALLEROLIFESTYLEMESSENGER"/>
    <x v="2"/>
    <x v="17"/>
    <x v="17"/>
    <s v="RBM-FW23-000"/>
    <s v="RB MESSENGER"/>
    <s v="BLACK"/>
    <x v="1"/>
    <m/>
    <m/>
    <x v="1"/>
    <x v="0"/>
    <s v="ACCESORIO                               "/>
    <s v="MESSENGER"/>
    <s v="PIEZA"/>
    <s v="LIFESTYLE"/>
    <x v="0"/>
    <s v="LIFESTYLE MESSENGER"/>
    <m/>
    <n v="379"/>
    <n v="0.41199999999999998"/>
    <n v="0.156"/>
    <n v="0.02"/>
    <n v="0"/>
    <n v="158.90116055172416"/>
    <n v="660"/>
    <n v="104874.76596413794"/>
    <n v="284.96240601503757"/>
    <n v="0.35315907519999989"/>
    <s v="MERCADO LIBRE"/>
    <s v="NORMAL"/>
    <m/>
    <m/>
    <m/>
    <m/>
    <m/>
    <m/>
    <m/>
    <n v="1"/>
    <n v="121654.72851840001"/>
  </r>
  <r>
    <s v="REEBOKJOYERIAYACCESORIOSCABALLEROLIFESTYLEMALETADEENTRENAMIENTO"/>
    <x v="2"/>
    <x v="17"/>
    <x v="17"/>
    <s v="RBKDB001B"/>
    <s v="RB DUFFLE"/>
    <s v="NAVY"/>
    <x v="1"/>
    <m/>
    <m/>
    <x v="1"/>
    <x v="0"/>
    <s v="MOCHILA/MORRAL/MALETA                   "/>
    <s v="MALETA DE ENTRENAMIE"/>
    <s v="PIEZA"/>
    <s v="LIFESTYLE"/>
    <x v="0"/>
    <s v="LIFESTYLE MALETA DE ENTRENAMIENTO"/>
    <m/>
    <n v="1349"/>
    <n v="0.41199999999999998"/>
    <n v="0.156"/>
    <n v="0.02"/>
    <n v="0"/>
    <n v="565.5875081379312"/>
    <n v="360"/>
    <n v="203611.50292965522"/>
    <n v="1014.2857142857142"/>
    <n v="0.35315907519999989"/>
    <s v="MERCADO LIBRE"/>
    <s v="NORMAL"/>
    <m/>
    <m/>
    <m/>
    <m/>
    <m/>
    <m/>
    <m/>
    <n v="1"/>
    <n v="236189.34339840003"/>
  </r>
  <r>
    <s v="REEBOKJOYERIAYACCESORIOSDAMALIFESTYLECALCETAS"/>
    <x v="2"/>
    <x v="17"/>
    <x v="17"/>
    <s v="RBKDB002B"/>
    <s v="RB DUFFLE"/>
    <s v="NAVY"/>
    <x v="1"/>
    <m/>
    <m/>
    <x v="1"/>
    <x v="1"/>
    <s v="MOCHILA/MORRAL/MALETA                   "/>
    <s v="MALETA DE ENTRENAMIE"/>
    <s v="PIEZA"/>
    <s v="LIFESTYLE"/>
    <x v="0"/>
    <s v="LIFESTYLE CALCETAS"/>
    <m/>
    <n v="999"/>
    <n v="0.41199999999999998"/>
    <n v="0.156"/>
    <n v="0.02"/>
    <n v="0"/>
    <n v="418.84501158620691"/>
    <n v="600"/>
    <n v="251307.00695172415"/>
    <n v="751.12781954887214"/>
    <n v="0.35315907520000001"/>
    <s v="MERCADO LIBRE"/>
    <s v="NORMAL"/>
    <m/>
    <m/>
    <m/>
    <m/>
    <m/>
    <m/>
    <m/>
    <n v="1"/>
    <n v="291516.12806399999"/>
  </r>
  <r>
    <s v="LACOSTECALZADOCABALLEROLIFESTYLECHOCLOPISO"/>
    <x v="2"/>
    <x v="13"/>
    <x v="13"/>
    <s v="737CMA0094MX02H"/>
    <s v="CHAYMON BL 1 CMA"/>
    <s v="BLK/BLK"/>
    <x v="0"/>
    <m/>
    <m/>
    <x v="2"/>
    <x v="0"/>
    <s v="LIFESTYLE"/>
    <s v="CHOCLO"/>
    <s v="25-29"/>
    <s v="LIFESTYLE"/>
    <x v="0"/>
    <s v="LIFESTYLE CHOCLO PISO"/>
    <m/>
    <n v="3390"/>
    <n v="0.5"/>
    <n v="0"/>
    <n v="0"/>
    <n v="0"/>
    <n v="1461.2068965517242"/>
    <n v="720"/>
    <n v="1052068.9655172415"/>
    <n v="2548.8721804511279"/>
    <n v="0.33499999999999996"/>
    <m/>
    <s v="NORMAL"/>
    <m/>
    <m/>
    <m/>
    <m/>
    <m/>
    <m/>
    <m/>
    <n v="1"/>
    <n v="1220400"/>
  </r>
  <r>
    <s v="LACOSTECALZADOCABALLEROLIFESTYLECHOCLOCAJA"/>
    <x v="2"/>
    <x v="13"/>
    <x v="13"/>
    <s v="737SMA0022MX407"/>
    <s v="GRADUATE 119 3-22"/>
    <s v="WHT/NVY/RED"/>
    <x v="0"/>
    <m/>
    <m/>
    <x v="2"/>
    <x v="0"/>
    <s v="LIFESTYLE"/>
    <s v="CHOCLO"/>
    <s v="25-29"/>
    <s v="LIFESTYLE"/>
    <x v="0"/>
    <s v="LIFESTYLE CHOCLO CAJA"/>
    <m/>
    <n v="2590"/>
    <n v="0.5"/>
    <n v="0"/>
    <n v="0"/>
    <n v="0"/>
    <n v="1116.3793103448277"/>
    <n v="1608"/>
    <n v="1795137.9310344828"/>
    <n v="1947.3684210526314"/>
    <n v="0.33499999999999996"/>
    <m/>
    <s v="NORMAL"/>
    <m/>
    <m/>
    <m/>
    <m/>
    <m/>
    <m/>
    <m/>
    <n v="1"/>
    <n v="2082360"/>
  </r>
  <r>
    <s v="LACOSTECALZADOTEENSLIFESTYLECHOCLOCAJA"/>
    <x v="2"/>
    <x v="13"/>
    <x v="13"/>
    <s v="738CUJ0012MXB53"/>
    <s v="LEROND 319 2 CUJ"/>
    <s v="WHT/PNK"/>
    <x v="3"/>
    <m/>
    <m/>
    <x v="2"/>
    <x v="9"/>
    <s v="LIFESTYLE"/>
    <s v="CHOCLO"/>
    <s v="22-25.5"/>
    <s v="LIFESTYLE"/>
    <x v="0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</r>
  <r>
    <s v="LACOSTECALZADODAMALIFESTYLECHOCLOCUÑA"/>
    <x v="2"/>
    <x v="13"/>
    <x v="13"/>
    <s v="746SFA0005WG1"/>
    <s v="L-SPIN 223 1 SFA"/>
    <s v="OFF WHT/GRN"/>
    <x v="3"/>
    <m/>
    <m/>
    <x v="2"/>
    <x v="1"/>
    <s v="LIFESTYLE"/>
    <s v="CHOCLO"/>
    <s v="22-26"/>
    <s v="LIFESTYLE"/>
    <x v="0"/>
    <s v="LIFESTYLE CHOCLO CUÑA"/>
    <m/>
    <n v="3090"/>
    <n v="0.5"/>
    <n v="0"/>
    <n v="0"/>
    <n v="0"/>
    <n v="1331.8965517241381"/>
    <n v="1008"/>
    <n v="1342551.7241379311"/>
    <n v="2323.3082706766918"/>
    <n v="0.33499999999999996"/>
    <m/>
    <s v="NORMAL"/>
    <m/>
    <m/>
    <m/>
    <m/>
    <m/>
    <m/>
    <m/>
    <n v="1"/>
    <n v="1557360"/>
  </r>
  <r>
    <s v="LACOSTECALZADOCABALLEROLIFESTYLECHOCLOCUÑA"/>
    <x v="2"/>
    <x v="13"/>
    <x v="13"/>
    <s v="746SMA0007AHW"/>
    <s v="L-SPIN DELUXE 3.0 2231SMA"/>
    <s v="NVY/DK GUM"/>
    <x v="0"/>
    <m/>
    <m/>
    <x v="2"/>
    <x v="0"/>
    <s v="LIFESTYLE"/>
    <s v="CHOCLO"/>
    <s v="25-29"/>
    <s v="LIFESTYLE"/>
    <x v="0"/>
    <s v="LIFESTYLE CHOCLO CUÑA"/>
    <m/>
    <n v="3890"/>
    <n v="0.5"/>
    <n v="0"/>
    <n v="0"/>
    <n v="0"/>
    <n v="1676.7241379310346"/>
    <n v="720"/>
    <n v="1207241.379310345"/>
    <n v="2924.812030075188"/>
    <n v="0.33499999999999996"/>
    <m/>
    <s v="NORMAL"/>
    <m/>
    <m/>
    <m/>
    <m/>
    <m/>
    <m/>
    <m/>
    <n v="1"/>
    <n v="1400400.0000000002"/>
  </r>
  <r>
    <s v="LACOSTECALZADOCABALLEROLIFESTYLEBOTACAJA"/>
    <x v="2"/>
    <x v="13"/>
    <x v="13"/>
    <s v="746SMA003221G"/>
    <s v="L001 MID 223 3 SMA"/>
    <s v="WHT/WHT"/>
    <x v="0"/>
    <m/>
    <m/>
    <x v="2"/>
    <x v="0"/>
    <s v="LIFESTYLE"/>
    <s v="BOTA"/>
    <s v="25-29"/>
    <s v="LIFESTYLE"/>
    <x v="0"/>
    <s v="LIFESTYLE BOTA CAJA"/>
    <m/>
    <n v="3490"/>
    <n v="0.5"/>
    <n v="0"/>
    <n v="0"/>
    <n v="0"/>
    <n v="1504.3103448275863"/>
    <n v="600"/>
    <n v="902586.20689655177"/>
    <n v="2624.0601503759399"/>
    <n v="0.33499999999999996"/>
    <m/>
    <s v="NORMAL"/>
    <m/>
    <m/>
    <m/>
    <m/>
    <m/>
    <m/>
    <m/>
    <n v="1"/>
    <n v="1047000"/>
  </r>
  <r>
    <s v="LACOSTECALZADOTEENSLIFESTYLECHOCLOCAJA"/>
    <x v="2"/>
    <x v="13"/>
    <x v="13"/>
    <s v="746SUJ00111Y9"/>
    <s v="T-CLIP 223 5 SUJ"/>
    <s v="WHT/LT PNK"/>
    <x v="3"/>
    <m/>
    <m/>
    <x v="2"/>
    <x v="9"/>
    <s v="LIFESTYLE"/>
    <s v="CHOCLO"/>
    <s v="22-25.5"/>
    <s v="LIFESTYLE"/>
    <x v="0"/>
    <s v="LIFESTYLE CHOCLO CAJA"/>
    <m/>
    <n v="2390"/>
    <n v="0.5"/>
    <n v="0"/>
    <n v="0"/>
    <n v="0"/>
    <n v="1030.1724137931035"/>
    <n v="1404"/>
    <n v="1446362.0689655172"/>
    <n v="1796.9924812030074"/>
    <n v="0.33499999999999996"/>
    <m/>
    <s v="NORMAL"/>
    <m/>
    <m/>
    <m/>
    <m/>
    <m/>
    <m/>
    <m/>
    <n v="1"/>
    <n v="1677779.9999999998"/>
  </r>
  <r>
    <s v="LACOSTECALZADOCABALLEROLIFESTYLECHOCLOSPORT"/>
    <x v="2"/>
    <x v="13"/>
    <x v="13"/>
    <s v="746SMA0001WP2"/>
    <s v="ACTIVE 4851 223 1 SMA"/>
    <s v="OFF WHT/LT GRN"/>
    <x v="0"/>
    <m/>
    <m/>
    <x v="2"/>
    <x v="0"/>
    <s v="LIFESTYLE"/>
    <s v="CHOCLO"/>
    <s v="25-29"/>
    <s v="LIFESTYLE"/>
    <x v="0"/>
    <s v="LIFESTYLE CHOCLO SPORT"/>
    <m/>
    <n v="3690"/>
    <n v="0.5"/>
    <n v="0"/>
    <n v="0"/>
    <n v="0"/>
    <n v="1590.5172413793105"/>
    <n v="720"/>
    <n v="1145172.4137931035"/>
    <n v="2774.4360902255639"/>
    <n v="0.33499999999999996"/>
    <m/>
    <s v="NORMAL"/>
    <m/>
    <m/>
    <m/>
    <m/>
    <m/>
    <m/>
    <m/>
    <n v="1"/>
    <n v="1328400"/>
  </r>
  <r>
    <s v="LACOSTECALZADOCABALLEROLIFESTYLECHOCLOCAJA"/>
    <x v="2"/>
    <x v="13"/>
    <x v="13"/>
    <s v="746SMA00451R5"/>
    <s v="LINESET 223 1 SMA"/>
    <s v="WHT/DK GRN"/>
    <x v="0"/>
    <m/>
    <m/>
    <x v="2"/>
    <x v="0"/>
    <s v="LIFESTYLE"/>
    <s v="CHOCLO"/>
    <s v="25-29"/>
    <s v="LIFESTYLE"/>
    <x v="0"/>
    <s v="LIFESTYLE CHOCLO CAJA"/>
    <m/>
    <n v="2490"/>
    <n v="0.5"/>
    <n v="0"/>
    <n v="0"/>
    <n v="0"/>
    <n v="1073.2758620689656"/>
    <n v="1008"/>
    <n v="1081862.0689655172"/>
    <n v="1872.1804511278194"/>
    <n v="0.33499999999999996"/>
    <m/>
    <s v="NORMAL"/>
    <m/>
    <m/>
    <m/>
    <m/>
    <m/>
    <m/>
    <m/>
    <n v="1"/>
    <n v="1254960"/>
  </r>
  <r>
    <s v="LACOSTECALZADODAMALIFESTYLECHOCLOCAJA"/>
    <x v="2"/>
    <x v="13"/>
    <x v="13"/>
    <s v="746SFA009221G"/>
    <s v="LINESHOT 223 4 SFA"/>
    <s v="WHT/WHT"/>
    <x v="3"/>
    <m/>
    <m/>
    <x v="2"/>
    <x v="1"/>
    <s v="LIFESTYLE"/>
    <s v="CHOCLO"/>
    <s v="23-26"/>
    <s v="LIFESTYLE"/>
    <x v="0"/>
    <s v="LIFESTYLE CHOCLO CAJA"/>
    <m/>
    <n v="3690"/>
    <n v="0.5"/>
    <n v="0"/>
    <n v="0"/>
    <n v="0"/>
    <n v="1590.5172413793105"/>
    <n v="600"/>
    <n v="954310.34482758632"/>
    <n v="2774.4360902255639"/>
    <n v="0.33499999999999996"/>
    <m/>
    <s v="NORMAL"/>
    <m/>
    <m/>
    <m/>
    <m/>
    <m/>
    <m/>
    <m/>
    <n v="1"/>
    <n v="1107000"/>
  </r>
  <r>
    <s v="LACOSTECALZADOCABALLEROLIFESTYLECHOCLOCAJA"/>
    <x v="2"/>
    <x v="13"/>
    <x v="13"/>
    <s v="746SMA0091147"/>
    <s v="COURT CAGE 223 3 SMA"/>
    <s v="WHT/BLK"/>
    <x v="0"/>
    <m/>
    <m/>
    <x v="2"/>
    <x v="0"/>
    <s v="LIFESTYLE"/>
    <s v="CHOCLO"/>
    <s v="25-29"/>
    <s v="LIFESTYLE"/>
    <x v="0"/>
    <s v="LIFESTYLE CHOCLO CAJA"/>
    <m/>
    <n v="3590"/>
    <n v="0.5"/>
    <n v="0"/>
    <n v="0"/>
    <n v="0"/>
    <n v="1547.4137931034484"/>
    <n v="804"/>
    <n v="1244120.6896551724"/>
    <n v="2699.2481203007519"/>
    <n v="0.33499999999999996"/>
    <m/>
    <s v="NORMAL"/>
    <m/>
    <m/>
    <m/>
    <m/>
    <m/>
    <m/>
    <m/>
    <n v="1"/>
    <n v="1443180"/>
  </r>
  <r>
    <s v="LACOSTECALZADOJUNIORLIFESTYLECHOCLOCAJA"/>
    <x v="2"/>
    <x v="13"/>
    <x v="13"/>
    <s v="746SUJ0005082"/>
    <s v="CARNABY PRO 2231 SUJ"/>
    <s v="BLANCO"/>
    <x v="3"/>
    <m/>
    <m/>
    <x v="2"/>
    <x v="5"/>
    <s v="TENIS CASUAL URBANO"/>
    <s v="CHOCLO"/>
    <s v="22-24.5"/>
    <s v="LIFESTYLE"/>
    <x v="0"/>
    <s v="LIFESTYLE CHOCLO CAJA"/>
    <m/>
    <n v="1890"/>
    <n v="0.5"/>
    <n v="0"/>
    <n v="0"/>
    <n v="0"/>
    <n v="814.65517241379314"/>
    <n v="1080"/>
    <n v="879827.58620689658"/>
    <n v="1421.0526315789473"/>
    <n v="0.33499999999999996"/>
    <m/>
    <s v="NORMAL"/>
    <m/>
    <m/>
    <m/>
    <m/>
    <m/>
    <m/>
    <m/>
    <n v="1"/>
    <n v="1020600"/>
  </r>
  <r>
    <s v="LACOSTECALZADOJUNIORLIFESTYLECHOCLOCAJA"/>
    <x v="2"/>
    <x v="13"/>
    <x v="13"/>
    <s v="746SUJ001217K"/>
    <s v="L001 223 1 SUJ"/>
    <s v="RED/WHT"/>
    <x v="3"/>
    <m/>
    <m/>
    <x v="2"/>
    <x v="5"/>
    <s v="TENIS CASUAL URBANO"/>
    <s v="CHOCLO"/>
    <s v="22-24.5"/>
    <s v="LIFESTYLE"/>
    <x v="0"/>
    <s v="LIFESTYLE CHOCLO CAJA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</r>
  <r>
    <s v="LACOSTECALZADOCABALLEROSWIMMINGSPORT"/>
    <x v="2"/>
    <x v="13"/>
    <x v="13"/>
    <s v="737CMA0018MX312"/>
    <s v="CROCO 2.0 EVO 123 1 CMA"/>
    <s v="VERDE"/>
    <x v="0"/>
    <m/>
    <m/>
    <x v="2"/>
    <x v="0"/>
    <s v="PLAYA/BAÑO"/>
    <s v="SANDALIA"/>
    <s v="25-29"/>
    <s v="SWIMMING"/>
    <x v="6"/>
    <s v="SWIMMING SPORT"/>
    <m/>
    <n v="1090"/>
    <n v="0.5"/>
    <n v="0"/>
    <n v="0"/>
    <n v="0"/>
    <n v="469.82758620689657"/>
    <n v="720"/>
    <n v="338275.86206896551"/>
    <n v="819.5488721804511"/>
    <n v="0.33499999999999996"/>
    <m/>
    <s v="NORMAL"/>
    <m/>
    <m/>
    <m/>
    <m/>
    <m/>
    <m/>
    <m/>
    <n v="1"/>
    <n v="392399.99999999994"/>
  </r>
  <r>
    <s v="LACOSTECALZADODAMASWIMMINGSPORT"/>
    <x v="2"/>
    <x v="13"/>
    <x v="13"/>
    <s v="741CFA0011MX208"/>
    <s v="CROCO 2.0 EVO 123 1 CFA"/>
    <s v="BEIGE"/>
    <x v="0"/>
    <m/>
    <m/>
    <x v="2"/>
    <x v="1"/>
    <s v="PLAYA/BAÑO"/>
    <s v="SANDALIA"/>
    <s v="22-26"/>
    <s v="SWIMMING"/>
    <x v="6"/>
    <s v="SWIMMING SPORT"/>
    <m/>
    <n v="1090"/>
    <n v="0.5"/>
    <n v="0"/>
    <n v="0"/>
    <n v="0"/>
    <n v="469.82758620689657"/>
    <n v="600"/>
    <n v="281896.55172413791"/>
    <n v="819.5488721804511"/>
    <n v="0.33499999999999996"/>
    <m/>
    <s v="NORMAL"/>
    <m/>
    <m/>
    <m/>
    <m/>
    <m/>
    <m/>
    <m/>
    <n v="1"/>
    <n v="326999.99999999994"/>
  </r>
  <r>
    <s v="LACOSTECALZADOCABALLEROLIFESTYLECHOCLOCAJA"/>
    <x v="3"/>
    <x v="13"/>
    <x v="13"/>
    <s v="737SMA0022MX407"/>
    <s v="GRADUATE 119 3-22"/>
    <s v="WHT/NVY/RED"/>
    <x v="0"/>
    <m/>
    <m/>
    <x v="2"/>
    <x v="0"/>
    <s v="LIFESTYLE"/>
    <s v="CHOCLO"/>
    <s v="25-29"/>
    <s v="LIFESTYLE"/>
    <x v="0"/>
    <s v="LIFESTYLE CHOCLO CAJA"/>
    <m/>
    <n v="2590"/>
    <n v="0.5"/>
    <n v="0"/>
    <n v="0"/>
    <n v="0"/>
    <n v="1116.3793103448277"/>
    <n v="1800"/>
    <n v="2009482.7586206899"/>
    <n v="1947.3684210526314"/>
    <n v="0.33499999999999996"/>
    <m/>
    <s v="NORMAL"/>
    <m/>
    <m/>
    <m/>
    <m/>
    <m/>
    <m/>
    <m/>
    <n v="1"/>
    <n v="2331000"/>
  </r>
  <r>
    <s v="LACOSTECALZADOCABALLEROLIFESTYLECHOCLOCAJA"/>
    <x v="3"/>
    <x v="13"/>
    <x v="13"/>
    <s v="742SMA0092407"/>
    <s v="L001 0321 1 SMA"/>
    <s v="WHT/NVY/RED"/>
    <x v="0"/>
    <m/>
    <m/>
    <x v="2"/>
    <x v="0"/>
    <s v="LIFESTYLE"/>
    <s v="CHOCLO"/>
    <s v="25-29"/>
    <s v="LIFESTYLE"/>
    <x v="0"/>
    <s v="LIFESTYLE CHOCLO CAJA"/>
    <m/>
    <n v="3290"/>
    <n v="0.5"/>
    <n v="0"/>
    <n v="0"/>
    <n v="0"/>
    <n v="1418.1034482758621"/>
    <n v="1200"/>
    <n v="1701724.1379310344"/>
    <n v="2473.6842105263158"/>
    <n v="0.33499999999999996"/>
    <m/>
    <s v="NORMAL"/>
    <m/>
    <m/>
    <m/>
    <m/>
    <m/>
    <m/>
    <m/>
    <n v="1"/>
    <n v="1973999.9999999998"/>
  </r>
  <r>
    <s v="LACOSTECALZADOCABALLEROLIFESTYLECHOCLOCUÑA"/>
    <x v="3"/>
    <x v="13"/>
    <x v="13"/>
    <s v="746SMA004502H"/>
    <s v="LINESET 223 1 SMA"/>
    <s v="BLK/BLK"/>
    <x v="0"/>
    <m/>
    <m/>
    <x v="2"/>
    <x v="0"/>
    <s v="LIFESTYLE"/>
    <s v="CHOCLO"/>
    <s v="25-29"/>
    <s v="LIFESTYLE"/>
    <x v="0"/>
    <s v="LIFESTYLE CHOCLO CUÑA"/>
    <m/>
    <n v="2490"/>
    <n v="0.5"/>
    <n v="0"/>
    <n v="0"/>
    <n v="0"/>
    <n v="1073.2758620689656"/>
    <n v="804"/>
    <n v="862913.79310344835"/>
    <n v="1872.1804511278194"/>
    <n v="0.33499999999999996"/>
    <m/>
    <s v="NORMAL"/>
    <m/>
    <m/>
    <m/>
    <m/>
    <m/>
    <m/>
    <m/>
    <n v="1"/>
    <n v="1000980"/>
  </r>
  <r>
    <s v="LACOSTECALZADOCABALLEROLIFESTYLECHOCLOCAJA"/>
    <x v="3"/>
    <x v="13"/>
    <x v="13"/>
    <s v="746SMA0094421"/>
    <s v="L-SPIN DELUXE 3.0 2232SMA"/>
    <s v="BLK/GUM"/>
    <x v="0"/>
    <m/>
    <m/>
    <x v="2"/>
    <x v="0"/>
    <s v="LIFESTYLE"/>
    <s v="CHOCLO"/>
    <s v="25-29"/>
    <s v="LIFESTYLE"/>
    <x v="0"/>
    <s v="LIFESTYLE CHOCLO CAJA"/>
    <m/>
    <n v="3890"/>
    <n v="0.5"/>
    <n v="0"/>
    <n v="0"/>
    <n v="0"/>
    <n v="1676.7241379310346"/>
    <n v="804"/>
    <n v="1348086.2068965519"/>
    <n v="2924.812030075188"/>
    <n v="0.33499999999999996"/>
    <m/>
    <s v="NORMAL"/>
    <m/>
    <m/>
    <m/>
    <m/>
    <m/>
    <m/>
    <m/>
    <n v="1"/>
    <n v="1563780"/>
  </r>
  <r>
    <s v="LACOSTECALZADOCABALLEROLIFESTYLEBOTACAJA"/>
    <x v="3"/>
    <x v="13"/>
    <x v="13"/>
    <s v="746SMA003221G"/>
    <s v="L001 MID 223 3 SMA"/>
    <s v="WHT/WHT"/>
    <x v="0"/>
    <m/>
    <m/>
    <x v="2"/>
    <x v="0"/>
    <s v="LIFESTYLE"/>
    <s v="BOTA"/>
    <s v="25-29"/>
    <s v="LIFESTYLE"/>
    <x v="0"/>
    <s v="LIFESTYLE BOTA CAJA"/>
    <m/>
    <n v="3490"/>
    <n v="0.5"/>
    <n v="0"/>
    <n v="0"/>
    <n v="0"/>
    <n v="1504.3103448275863"/>
    <n v="720"/>
    <n v="1083103.448275862"/>
    <n v="2624.0601503759399"/>
    <n v="0.33499999999999996"/>
    <m/>
    <s v="NORMAL"/>
    <m/>
    <m/>
    <m/>
    <m/>
    <m/>
    <m/>
    <m/>
    <n v="1"/>
    <n v="1256399.9999999998"/>
  </r>
  <r>
    <s v="LACOSTECALZADOCABALLEROLIFESTYLECHOCLOCAJA"/>
    <x v="3"/>
    <x v="13"/>
    <x v="13"/>
    <s v="746SMA00451R5"/>
    <s v="LINESET 223 1 SMA"/>
    <s v="WHT/DK GRN"/>
    <x v="0"/>
    <m/>
    <m/>
    <x v="2"/>
    <x v="0"/>
    <s v="LIFESTYLE"/>
    <s v="CHOCLO"/>
    <s v="25-29"/>
    <s v="LIFESTYLE"/>
    <x v="0"/>
    <s v="LIFESTYLE CHOCLO CAJA"/>
    <m/>
    <n v="2490"/>
    <n v="0.5"/>
    <n v="0"/>
    <n v="0"/>
    <n v="0"/>
    <n v="1073.2758620689656"/>
    <n v="1200"/>
    <n v="1287931.0344827587"/>
    <n v="1872.1804511278194"/>
    <n v="0.33499999999999996"/>
    <m/>
    <s v="NORMAL"/>
    <m/>
    <m/>
    <m/>
    <m/>
    <m/>
    <m/>
    <m/>
    <n v="1"/>
    <n v="1494000"/>
  </r>
  <r>
    <s v="LACOSTECALZADOTEENSLIFESTYLECHOCLOCAJA"/>
    <x v="3"/>
    <x v="13"/>
    <x v="13"/>
    <s v="738CUJ0012MXB53"/>
    <s v="LEROND 319 2 CUJ"/>
    <s v="WHT/PNK"/>
    <x v="3"/>
    <m/>
    <m/>
    <x v="2"/>
    <x v="9"/>
    <s v="LIFESTYLE"/>
    <s v="CHOCLO"/>
    <s v="22-25.5"/>
    <s v="LIFESTYLE"/>
    <x v="0"/>
    <s v="LIFESTYLE CHOCLO CAJA"/>
    <m/>
    <n v="1890"/>
    <n v="0.5"/>
    <n v="0"/>
    <n v="0"/>
    <n v="0"/>
    <n v="814.65517241379314"/>
    <n v="1800"/>
    <n v="1466379.3103448276"/>
    <n v="1421.0526315789473"/>
    <n v="0.33499999999999996"/>
    <m/>
    <s v="NORMAL"/>
    <m/>
    <m/>
    <m/>
    <m/>
    <m/>
    <m/>
    <m/>
    <n v="1"/>
    <n v="1701000"/>
  </r>
  <r>
    <s v="LACOSTECALZADODAMALIFESTYLECHOCLOPLATAFORMA"/>
    <x v="3"/>
    <x v="13"/>
    <x v="13"/>
    <s v="746SFA00341R5"/>
    <s v="CARNABY PLAT 223 2 SFA"/>
    <s v="WHT/DK GRN"/>
    <x v="3"/>
    <m/>
    <m/>
    <x v="2"/>
    <x v="1"/>
    <s v="LIFESTYLE"/>
    <s v="CHOCLO"/>
    <s v="22-26"/>
    <s v="LIFESTYLE"/>
    <x v="0"/>
    <s v="LIFESTYLE CHOCLO PLATAFORMA"/>
    <m/>
    <n v="3690"/>
    <n v="0.5"/>
    <n v="0"/>
    <n v="0"/>
    <n v="0"/>
    <n v="1590.5172413793105"/>
    <n v="804"/>
    <n v="1278775.8620689656"/>
    <n v="2774.4360902255639"/>
    <n v="0.33499999999999996"/>
    <m/>
    <s v="NORMAL"/>
    <m/>
    <m/>
    <m/>
    <m/>
    <m/>
    <m/>
    <m/>
    <n v="1"/>
    <n v="1483380"/>
  </r>
  <r>
    <s v="LACOSTECALZADODAMALIFESTYLECHOCLOCUÑA"/>
    <x v="3"/>
    <x v="13"/>
    <x v="13"/>
    <s v="746SFA00831T5"/>
    <s v="L-SPIN DELUXE 223 2 SFA"/>
    <s v="WHT/LT TRQS"/>
    <x v="3"/>
    <m/>
    <m/>
    <x v="2"/>
    <x v="1"/>
    <s v="LIFESTYLE"/>
    <s v="CHOCLO"/>
    <s v="22-26"/>
    <s v="LIFESTYLE"/>
    <x v="0"/>
    <s v="LIFESTYLE CHOCLO CUÑA"/>
    <m/>
    <n v="3690"/>
    <n v="0.5"/>
    <n v="0"/>
    <n v="0"/>
    <n v="0"/>
    <n v="1590.5172413793105"/>
    <n v="900"/>
    <n v="1431465.5172413795"/>
    <n v="2774.4360902255639"/>
    <n v="0.33499999999999996"/>
    <m/>
    <s v="NORMAL"/>
    <m/>
    <m/>
    <m/>
    <m/>
    <m/>
    <m/>
    <m/>
    <n v="1"/>
    <n v="1660500"/>
  </r>
  <r>
    <s v="LACOSTECALZADOTEENSLIFESTYLECHOCLOCAJA"/>
    <x v="3"/>
    <x v="13"/>
    <x v="13"/>
    <s v="746SUJ00111Y9"/>
    <s v="T-CLIP 223 5 SUJ"/>
    <s v="WHT/LT PNK"/>
    <x v="3"/>
    <m/>
    <m/>
    <x v="2"/>
    <x v="9"/>
    <s v="LIFESTYLE"/>
    <s v="CHOCLO"/>
    <s v="22-25.5"/>
    <s v="LIFESTYLE"/>
    <x v="0"/>
    <s v="LIFESTYLE CHOCLO CAJA"/>
    <m/>
    <n v="2390"/>
    <n v="0.5"/>
    <n v="0"/>
    <n v="0"/>
    <n v="0"/>
    <n v="1030.1724137931035"/>
    <n v="1500"/>
    <n v="1545258.6206896552"/>
    <n v="1796.9924812030074"/>
    <n v="0.33499999999999996"/>
    <m/>
    <s v="NORMAL"/>
    <m/>
    <m/>
    <m/>
    <m/>
    <m/>
    <m/>
    <m/>
    <n v="1"/>
    <n v="1792500"/>
  </r>
  <r>
    <s v="LACOSTECALZADOJUNIORLIFESTYLECHOCLOCAJA"/>
    <x v="3"/>
    <x v="13"/>
    <x v="13"/>
    <s v="742SUJ0007MX147"/>
    <s v="POWERCOURT 0121 1 SUJ"/>
    <s v="BLANCO"/>
    <x v="3"/>
    <m/>
    <m/>
    <x v="2"/>
    <x v="5"/>
    <s v="TENIS CASUAL URBANO"/>
    <s v="CHOCLO"/>
    <s v="22-24.5"/>
    <s v="LIFESTYLE"/>
    <x v="0"/>
    <s v="LIFESTYLE CHOCLO CAJA"/>
    <m/>
    <n v="2090"/>
    <n v="0.5"/>
    <n v="0"/>
    <n v="0"/>
    <n v="0"/>
    <n v="900.86206896551732"/>
    <n v="1200"/>
    <n v="1081034.4827586208"/>
    <n v="1571.4285714285713"/>
    <n v="0.33499999999999996"/>
    <m/>
    <s v="NORMAL"/>
    <m/>
    <m/>
    <m/>
    <m/>
    <m/>
    <m/>
    <m/>
    <n v="1"/>
    <n v="1254000"/>
  </r>
  <r>
    <s v="LACOSTECALZADOJUNIORLIFESTYLECHOCLOCAJA"/>
    <x v="3"/>
    <x v="13"/>
    <x v="13"/>
    <s v="746SUJ0002WN1"/>
    <s v="L001 223 1 SUJ"/>
    <s v="OFF WHT/NVY"/>
    <x v="3"/>
    <m/>
    <m/>
    <x v="2"/>
    <x v="5"/>
    <s v="TENIS CASUAL URBANO"/>
    <s v="CHOCLO"/>
    <s v="22-24.5"/>
    <s v="LIFESTYLE"/>
    <x v="0"/>
    <s v="LIFESTYLE CHOCLO CAJA"/>
    <m/>
    <n v="2290"/>
    <n v="0.5"/>
    <n v="0"/>
    <n v="0"/>
    <n v="0"/>
    <n v="987.06896551724139"/>
    <n v="720"/>
    <n v="710689.6551724138"/>
    <n v="1721.8045112781954"/>
    <n v="0.33499999999999996"/>
    <m/>
    <s v="NORMAL"/>
    <m/>
    <m/>
    <m/>
    <m/>
    <m/>
    <m/>
    <m/>
    <n v="1"/>
    <n v="824400"/>
  </r>
  <r>
    <s v="LACOSTECALZADOCABALLEROSWIMMINGSPORT"/>
    <x v="3"/>
    <x v="13"/>
    <x v="13"/>
    <s v="746CFA0035AG9"/>
    <s v="SERVE SLIDE 2.0 223 3 CFA"/>
    <s v="VERDE"/>
    <x v="0"/>
    <m/>
    <m/>
    <x v="2"/>
    <x v="0"/>
    <s v="PLAYA/BAÑO"/>
    <s v="SANDALIA"/>
    <s v="25-29"/>
    <s v="SWIMMING"/>
    <x v="6"/>
    <s v="SWIMMING SPORT"/>
    <m/>
    <n v="1190"/>
    <n v="0.5"/>
    <n v="0"/>
    <n v="0"/>
    <n v="0"/>
    <n v="512.93103448275861"/>
    <n v="720"/>
    <n v="369310.3448275862"/>
    <n v="894.73684210526312"/>
    <n v="0.33500000000000008"/>
    <m/>
    <s v="NORMAL"/>
    <m/>
    <m/>
    <m/>
    <m/>
    <m/>
    <m/>
    <m/>
    <n v="1"/>
    <n v="428399.99999999994"/>
  </r>
  <r>
    <s v="LACOSTECALZADOJUNIORLIFESTYLECHOCLOCAJA"/>
    <x v="3"/>
    <x v="13"/>
    <x v="13"/>
    <s v="746SUJ00122D2"/>
    <s v="L001 223 1 SUJ"/>
    <s v="BLANCO"/>
    <x v="3"/>
    <m/>
    <m/>
    <x v="2"/>
    <x v="5"/>
    <s v="TENIS CASUAL URBANO"/>
    <s v="CHOCLO"/>
    <s v="22-24.5"/>
    <s v="LIFESTYLE"/>
    <x v="0"/>
    <s v="LIFESTYLE CHOCLO CAJA"/>
    <m/>
    <n v="2290"/>
    <n v="0.5"/>
    <n v="0"/>
    <n v="0"/>
    <n v="0"/>
    <n v="987.06896551724139"/>
    <n v="720"/>
    <n v="710689.6551724138"/>
    <n v="1721.8045112781954"/>
    <n v="0.33499999999999996"/>
    <m/>
    <s v="NORMAL"/>
    <m/>
    <m/>
    <m/>
    <m/>
    <m/>
    <m/>
    <m/>
    <n v="1"/>
    <n v="824400"/>
  </r>
  <r>
    <s v="LACOSTECALZADODAMASWIMMINGSPORT"/>
    <x v="3"/>
    <x v="13"/>
    <x v="13"/>
    <s v="737CFA0005MX1Y9"/>
    <s v="CROCO SLIDE 119 3 CFA"/>
    <s v="BANCO"/>
    <x v="0"/>
    <m/>
    <m/>
    <x v="2"/>
    <x v="1"/>
    <s v="PLAYA/BAÑO"/>
    <s v="SANDALIA"/>
    <s v="22-26"/>
    <s v="SWIMMING"/>
    <x v="6"/>
    <s v="SWIMMING SPORT"/>
    <m/>
    <n v="1190"/>
    <n v="0.5"/>
    <n v="0"/>
    <n v="0"/>
    <n v="0"/>
    <n v="512.93103448275861"/>
    <n v="504"/>
    <n v="258517.24137931035"/>
    <n v="894.73684210526312"/>
    <n v="0.33500000000000008"/>
    <m/>
    <s v="NORMAL"/>
    <m/>
    <m/>
    <m/>
    <m/>
    <m/>
    <m/>
    <m/>
    <n v="1"/>
    <n v="299880"/>
  </r>
  <r>
    <s v="SKECHERS1CALZADOCABALLEROLIFESTYLECHOCLOSPORT"/>
    <x v="2"/>
    <x v="18"/>
    <x v="18"/>
    <s v="20007MXBBK"/>
    <s v="MEN SPORT"/>
    <s v="NEG/NEG"/>
    <x v="0"/>
    <m/>
    <m/>
    <x v="2"/>
    <x v="0"/>
    <s v="TENIS CASUAL URBANO"/>
    <s v="CHOCLO"/>
    <s v="25-29"/>
    <s v="LIFESTYLE"/>
    <x v="0"/>
    <s v="LIFESTYLE CHOCLO SPORT"/>
    <m/>
    <n v="1249"/>
    <n v="0.5"/>
    <n v="0"/>
    <n v="0"/>
    <n v="0"/>
    <n v="538.36206896551732"/>
    <n v="900"/>
    <n v="484525.86206896557"/>
    <n v="939.0977443609022"/>
    <n v="0.33499999999999996"/>
    <m/>
    <s v="NORMAL"/>
    <s v="URBANO"/>
    <m/>
    <m/>
    <m/>
    <m/>
    <m/>
    <m/>
    <n v="1"/>
    <n v="562050"/>
  </r>
  <r>
    <s v="SKECHERS1CALZADOCABALLEROLIFESTYLECHOCLOSPORT"/>
    <x v="2"/>
    <x v="18"/>
    <x v="18"/>
    <s v="894046NVY"/>
    <s v="MEN SPORT"/>
    <s v="NEG/AZU"/>
    <x v="0"/>
    <m/>
    <m/>
    <x v="2"/>
    <x v="0"/>
    <s v="TENIS CASUAL URBANO"/>
    <s v="CHOCLO"/>
    <s v="25-29"/>
    <s v="LIFESTYLE"/>
    <x v="0"/>
    <s v="LIFESTYLE CHOCLO SPORT"/>
    <m/>
    <n v="1249"/>
    <n v="0.5"/>
    <n v="0"/>
    <n v="0"/>
    <n v="0"/>
    <n v="538.36206896551732"/>
    <n v="1404"/>
    <n v="755860.34482758632"/>
    <n v="939.0977443609022"/>
    <n v="0.33499999999999996"/>
    <m/>
    <s v="NORMAL"/>
    <s v="URBANO"/>
    <m/>
    <m/>
    <m/>
    <m/>
    <m/>
    <m/>
    <n v="1"/>
    <n v="876798.00000000012"/>
  </r>
  <r>
    <s v="SKECHERS1CALZADODAMALIFESTYLECHOCLOSPORT"/>
    <x v="2"/>
    <x v="18"/>
    <x v="18"/>
    <s v="10008MXBBK"/>
    <s v="WOMENS SPORT"/>
    <s v="NEG/NEG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998"/>
    <n v="1075647.4137931035"/>
    <n v="939.0977443609022"/>
    <n v="0.33499999999999996"/>
    <m/>
    <s v="NORMAL"/>
    <s v="URBANO"/>
    <m/>
    <m/>
    <m/>
    <m/>
    <m/>
    <m/>
    <n v="1"/>
    <n v="1247751"/>
  </r>
  <r>
    <s v="SKECHERS1CALZADODAMALIFESTYLECHOCLOSPORT"/>
    <x v="2"/>
    <x v="18"/>
    <x v="18"/>
    <s v="896028BKW"/>
    <s v="WOMENS SPORT"/>
    <s v="NEG/BV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704"/>
    <n v="880644.82758620707"/>
    <n v="901.50375939849619"/>
    <n v="0.33499999999999996"/>
    <m/>
    <s v="NORMAL"/>
    <s v="URBANO"/>
    <m/>
    <m/>
    <m/>
    <m/>
    <m/>
    <m/>
    <n v="1"/>
    <n v="1021548.0000000001"/>
  </r>
  <r>
    <s v="SKECHERS1CALZADODAMALIFESTYLECHOCLOSPORT"/>
    <x v="2"/>
    <x v="18"/>
    <x v="18"/>
    <s v="896028NVY"/>
    <s v="WOMENS SPORT"/>
    <s v="MARIN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500"/>
    <n v="775215.51724137936"/>
    <n v="901.50375939849619"/>
    <n v="0.33499999999999996"/>
    <m/>
    <s v="NORMAL"/>
    <s v="URBANO"/>
    <m/>
    <m/>
    <m/>
    <m/>
    <m/>
    <m/>
    <n v="1"/>
    <n v="899250"/>
  </r>
  <r>
    <s v="SKECHERS1CALZADODAMALIFESTYLECHOCLOSPORT"/>
    <x v="2"/>
    <x v="18"/>
    <x v="18"/>
    <s v="10008MXTPE"/>
    <s v="WOMENS SPORT"/>
    <s v="GRIS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804"/>
    <n v="415515.51724137936"/>
    <n v="901.50375939849619"/>
    <n v="0.33499999999999996"/>
    <m/>
    <s v="NORMAL"/>
    <s v="URBANO"/>
    <m/>
    <m/>
    <m/>
    <m/>
    <m/>
    <m/>
    <n v="1"/>
    <n v="481998"/>
  </r>
  <r>
    <s v="SKECHERS1CALZADOCABALLEROLIFESTYLECHOCLOVALVULA"/>
    <x v="3"/>
    <x v="18"/>
    <x v="18"/>
    <s v="183010NVY"/>
    <s v="UNO"/>
    <s v="NAVY"/>
    <x v="0"/>
    <m/>
    <m/>
    <x v="2"/>
    <x v="0"/>
    <s v="TENIS CASUAL URBANO"/>
    <s v="CHOCLO"/>
    <s v="25-29.5"/>
    <s v="LIFESTYLE"/>
    <x v="0"/>
    <s v="LIFESTYLE CHOCLO VALVULA"/>
    <m/>
    <n v="2099"/>
    <n v="0.5"/>
    <n v="0"/>
    <n v="0"/>
    <n v="0"/>
    <n v="904.74137931034488"/>
    <n v="540"/>
    <n v="488560.34482758626"/>
    <n v="1578.1954887218044"/>
    <n v="0.33499999999999996"/>
    <m/>
    <s v="NORMAL"/>
    <m/>
    <m/>
    <m/>
    <m/>
    <m/>
    <m/>
    <m/>
    <n v="1"/>
    <n v="566730"/>
  </r>
  <r>
    <s v="SKECHERS1CALZADOCABALLEROLIFESTYLECHOCLOSPORT"/>
    <x v="3"/>
    <x v="18"/>
    <x v="18"/>
    <s v="118000OLV"/>
    <s v="BOBS GEO"/>
    <s v="OLIVO"/>
    <x v="0"/>
    <m/>
    <m/>
    <x v="2"/>
    <x v="0"/>
    <s v="TENIS CASUAL URBANO"/>
    <s v="CHOCLO"/>
    <s v="25-29.5"/>
    <s v="LIFESTYLE"/>
    <x v="0"/>
    <s v="LIFESTYLE CHOCLO SPORT"/>
    <m/>
    <n v="2299"/>
    <n v="0.5"/>
    <n v="0"/>
    <n v="0"/>
    <n v="0"/>
    <n v="990.94827586206907"/>
    <n v="1698"/>
    <n v="1682630.1724137934"/>
    <n v="1728.5714285714284"/>
    <n v="0.33499999999999996"/>
    <m/>
    <s v="NORMAL"/>
    <m/>
    <m/>
    <m/>
    <m/>
    <m/>
    <m/>
    <m/>
    <n v="1"/>
    <n v="1951851.0000000002"/>
  </r>
  <r>
    <s v="SKECHERS1CALZADOCABALLEROHIKERBOTATODOTERRENO"/>
    <x v="3"/>
    <x v="18"/>
    <x v="18"/>
    <s v="237380NTBK"/>
    <s v="HILLCREST"/>
    <s v="NAT/NEG"/>
    <x v="0"/>
    <m/>
    <m/>
    <x v="2"/>
    <x v="0"/>
    <s v="HIKER"/>
    <s v="BOTA"/>
    <s v="25-29.5"/>
    <s v="HIKER"/>
    <x v="7"/>
    <s v="HIKER BOTA TODO TERRENO"/>
    <m/>
    <n v="3199"/>
    <n v="0.5"/>
    <n v="0"/>
    <n v="0"/>
    <n v="0"/>
    <n v="1378.8793103448277"/>
    <n v="510"/>
    <n v="703228.44827586215"/>
    <n v="2405.2631578947367"/>
    <n v="0.33499999999999996"/>
    <m/>
    <s v="NORMAL"/>
    <m/>
    <m/>
    <m/>
    <m/>
    <m/>
    <m/>
    <m/>
    <n v="1"/>
    <n v="815745"/>
  </r>
  <r>
    <s v="SKECHERS1CALZADODAMALIFESTYLECHOCLOVALVULA"/>
    <x v="3"/>
    <x v="18"/>
    <x v="18"/>
    <s v="177420WHT"/>
    <s v="TRES-AIR"/>
    <s v="BLANCO"/>
    <x v="3"/>
    <m/>
    <m/>
    <x v="2"/>
    <x v="1"/>
    <s v="TENIS CASUAL URBANO"/>
    <s v="CHOCLO"/>
    <s v="22-26"/>
    <s v="LIFESTYLE"/>
    <x v="0"/>
    <s v="LIFESTYLE CHOCLO VALVULA"/>
    <m/>
    <n v="1599"/>
    <n v="0.5"/>
    <n v="0"/>
    <n v="0"/>
    <n v="0"/>
    <n v="689.22413793103453"/>
    <n v="540"/>
    <n v="372181.03448275867"/>
    <n v="1202.2556390977443"/>
    <n v="0.33499999999999996"/>
    <m/>
    <s v="NORMAL"/>
    <m/>
    <m/>
    <m/>
    <m/>
    <m/>
    <m/>
    <m/>
    <n v="1"/>
    <n v="431730"/>
  </r>
  <r>
    <s v="SKECHERS1CALZADODAMALIFESTYLECHOCLOVALVULA"/>
    <x v="3"/>
    <x v="18"/>
    <x v="18"/>
    <s v="73690BURG"/>
    <s v="UNO"/>
    <s v="ROSA"/>
    <x v="3"/>
    <m/>
    <m/>
    <x v="2"/>
    <x v="1"/>
    <s v="TENIS CASUAL URBANO"/>
    <s v="CHOCLO"/>
    <s v="22-26"/>
    <s v="LIFESTYLE"/>
    <x v="0"/>
    <s v="LIFESTYLE CHOCLO VALVULA"/>
    <m/>
    <n v="1599"/>
    <n v="0.5"/>
    <n v="0"/>
    <n v="0"/>
    <n v="0"/>
    <n v="689.22413793103453"/>
    <n v="540"/>
    <n v="372181.03448275867"/>
    <n v="1202.2556390977443"/>
    <n v="0.33499999999999996"/>
    <m/>
    <s v="NORMAL"/>
    <m/>
    <m/>
    <m/>
    <m/>
    <m/>
    <m/>
    <m/>
    <n v="1"/>
    <n v="431730"/>
  </r>
  <r>
    <s v="SKECHERS1CALZADODAMALIFESTYLECHOCLOSPORT"/>
    <x v="3"/>
    <x v="18"/>
    <x v="18"/>
    <s v="149752BKW"/>
    <s v="SUMMITS"/>
    <s v="NEGRO"/>
    <x v="3"/>
    <m/>
    <m/>
    <x v="2"/>
    <x v="1"/>
    <s v="TENIS CASUAL URBANO"/>
    <s v="CHOCLO"/>
    <s v="22-26"/>
    <s v="LIFESTYLE"/>
    <x v="0"/>
    <s v="LIFESTYLE CHOCLO SPORT"/>
    <m/>
    <n v="2399"/>
    <n v="0.5"/>
    <n v="0"/>
    <n v="0"/>
    <n v="0"/>
    <n v="1034.0517241379312"/>
    <n v="1500"/>
    <n v="1551077.5862068967"/>
    <n v="1803.7593984962405"/>
    <n v="0.33499999999999996"/>
    <m/>
    <s v="NORMAL"/>
    <m/>
    <m/>
    <m/>
    <m/>
    <m/>
    <m/>
    <m/>
    <n v="1"/>
    <n v="1799250"/>
  </r>
  <r>
    <s v="SKECHERS1CALZADODAMALIFESTYLECHOCLOSPORT"/>
    <x v="3"/>
    <x v="18"/>
    <x v="18"/>
    <s v="10007MXMVE"/>
    <s v="SUMMITS"/>
    <s v="MAUVE"/>
    <x v="3"/>
    <m/>
    <m/>
    <x v="2"/>
    <x v="1"/>
    <s v="TENIS CASUAL URBANO"/>
    <s v="CHOCLO"/>
    <s v="22-26"/>
    <s v="LIFESTYLE"/>
    <x v="0"/>
    <s v="LIFESTYLE CHOCLO SPORT"/>
    <m/>
    <n v="1699"/>
    <n v="0.5"/>
    <n v="0"/>
    <n v="0"/>
    <n v="0"/>
    <n v="732.32758620689663"/>
    <n v="660"/>
    <n v="483336.20689655177"/>
    <n v="1277.4436090225563"/>
    <n v="0.33499999999999996"/>
    <m/>
    <s v="NORMAL"/>
    <m/>
    <m/>
    <m/>
    <m/>
    <m/>
    <m/>
    <m/>
    <n v="1"/>
    <n v="560670"/>
  </r>
  <r>
    <s v="SKECHERS1CALZADODAMALIFESTYLECHOCLOSPORT"/>
    <x v="3"/>
    <x v="18"/>
    <x v="18"/>
    <s v="117027CLAY"/>
    <s v="ALLEGIANCE CREW"/>
    <s v="TAUPE"/>
    <x v="3"/>
    <m/>
    <m/>
    <x v="2"/>
    <x v="1"/>
    <s v="TENIS CASUAL URBANO"/>
    <s v="CHOCLO"/>
    <s v="22-26"/>
    <s v="LIFESTYLE"/>
    <x v="0"/>
    <s v="LIFESTYLE CHOCLO SPORT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</r>
  <r>
    <s v="SKECHERS1CALZADODAMARUNNINGSPORT"/>
    <x v="3"/>
    <x v="18"/>
    <x v="18"/>
    <s v="128346XWPK"/>
    <s v="GO RUN ELEVATE"/>
    <s v="GRIS/ROSA"/>
    <x v="2"/>
    <m/>
    <m/>
    <x v="2"/>
    <x v="1"/>
    <s v="TENIS DEPORTIVO"/>
    <s v="CORRER"/>
    <s v="22-26"/>
    <s v="RUNNING"/>
    <x v="3"/>
    <s v="RUNNING SPORT"/>
    <m/>
    <n v="2999"/>
    <n v="0.5"/>
    <n v="0"/>
    <n v="0"/>
    <n v="0"/>
    <n v="1292.6724137931035"/>
    <n v="804"/>
    <n v="1039308.6206896552"/>
    <n v="2254.8872180451126"/>
    <n v="0.33499999999999996"/>
    <m/>
    <s v="NORMAL"/>
    <m/>
    <m/>
    <m/>
    <m/>
    <m/>
    <m/>
    <m/>
    <n v="1"/>
    <n v="1205598"/>
  </r>
  <r>
    <s v="SKECHERS1CALZADOCABALLERORUNNINGSPORT"/>
    <x v="3"/>
    <x v="18"/>
    <x v="18"/>
    <s v="220324XBKW"/>
    <s v="GO RUN ELEVATE M"/>
    <s v="NEGRO"/>
    <x v="2"/>
    <m/>
    <m/>
    <x v="2"/>
    <x v="0"/>
    <s v="TENIS DEPORTIVO"/>
    <s v="CORRER"/>
    <s v="25-29"/>
    <s v="RUNNING"/>
    <x v="3"/>
    <s v="RUNNING SPORT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SKECHERS1CALZADONIÑALIFESTYLECHOCLOSPORT"/>
    <x v="3"/>
    <x v="18"/>
    <x v="18"/>
    <s v="302429LXNVHP"/>
    <s v="SKECHERS GIRLS"/>
    <s v="MNO/FIU"/>
    <x v="3"/>
    <m/>
    <m/>
    <x v="2"/>
    <x v="7"/>
    <s v="TENIS CASUAL URBANO"/>
    <s v="CHOCLO"/>
    <s v="16-22"/>
    <s v="LIFESTYLE"/>
    <x v="0"/>
    <s v="LIFESTYLE CHOCLO SPORT"/>
    <m/>
    <n v="1899"/>
    <n v="0.5"/>
    <n v="0"/>
    <n v="0"/>
    <n v="0"/>
    <n v="818.5344827586207"/>
    <n v="540"/>
    <n v="442008.62068965519"/>
    <n v="1427.8195488721803"/>
    <n v="0.33499999999999996"/>
    <m/>
    <s v="NORMAL"/>
    <m/>
    <m/>
    <m/>
    <m/>
    <m/>
    <m/>
    <m/>
    <n v="1"/>
    <n v="512730"/>
  </r>
  <r>
    <s v="SKECHERS1CALZADONIÑOLIFESTYLECHOCLOSPORT"/>
    <x v="3"/>
    <x v="18"/>
    <x v="18"/>
    <s v="405262LXBBLM"/>
    <s v="SKECHERS BOYS"/>
    <s v="BLACK"/>
    <x v="3"/>
    <m/>
    <m/>
    <x v="2"/>
    <x v="6"/>
    <s v="TENIS CASUAL URBANO"/>
    <s v="CHOCLO"/>
    <s v="16-22"/>
    <s v="LIFESTYLE"/>
    <x v="0"/>
    <s v="LIFESTYLE CHOCLO SPORT"/>
    <m/>
    <n v="2999"/>
    <n v="0.5"/>
    <n v="0"/>
    <n v="0"/>
    <n v="0"/>
    <n v="1292.6724137931035"/>
    <n v="540"/>
    <n v="698043.10344827583"/>
    <n v="2254.8872180451126"/>
    <n v="0.33499999999999996"/>
    <m/>
    <s v="NORMAL"/>
    <m/>
    <m/>
    <m/>
    <m/>
    <m/>
    <m/>
    <m/>
    <n v="1"/>
    <n v="809729.99999999988"/>
  </r>
  <r>
    <s v="SKECHERS1CALZADOCABALLEROLIFESTYLECHOCLOSPORT"/>
    <x v="3"/>
    <x v="18"/>
    <x v="18"/>
    <s v="20007MXBBK"/>
    <s v="MEN SPORT"/>
    <s v="NEG/NEG"/>
    <x v="0"/>
    <m/>
    <m/>
    <x v="2"/>
    <x v="0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002"/>
    <n v="539438.79310344835"/>
    <n v="939.0977443609022"/>
    <n v="0.33499999999999996"/>
    <m/>
    <s v="NORMAL"/>
    <m/>
    <m/>
    <m/>
    <m/>
    <m/>
    <m/>
    <m/>
    <n v="1"/>
    <n v="625749"/>
  </r>
  <r>
    <s v="SKECHERS1CALZADOCABALLEROLIFESTYLECHOCLOSPORT"/>
    <x v="3"/>
    <x v="18"/>
    <x v="18"/>
    <s v="894046NVY"/>
    <s v="MEN SPORT"/>
    <s v="NEG/AZU"/>
    <x v="0"/>
    <m/>
    <m/>
    <x v="2"/>
    <x v="0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1902"/>
    <n v="1023964.6551724139"/>
    <n v="939.0977443609022"/>
    <n v="0.33499999999999996"/>
    <m/>
    <s v="NORMAL"/>
    <m/>
    <m/>
    <m/>
    <m/>
    <m/>
    <m/>
    <m/>
    <n v="1"/>
    <n v="1187799"/>
  </r>
  <r>
    <s v="SKECHERS1CALZADODAMALIFESTYLECHOCLOSPORT"/>
    <x v="3"/>
    <x v="18"/>
    <x v="18"/>
    <s v="10008MXBBK"/>
    <s v="WOMENS SPORT"/>
    <s v="NEG/NEG"/>
    <x v="3"/>
    <m/>
    <m/>
    <x v="2"/>
    <x v="1"/>
    <s v="TENIS CASUAL URBANO"/>
    <s v="CHOCLO"/>
    <s v="22-26"/>
    <s v="LIFESTYLE"/>
    <x v="0"/>
    <s v="LIFESTYLE CHOCLO SPORT"/>
    <m/>
    <n v="1249"/>
    <n v="0.5"/>
    <n v="0"/>
    <n v="0"/>
    <n v="0"/>
    <n v="538.36206896551732"/>
    <n v="3000"/>
    <n v="1615086.2068965519"/>
    <n v="939.0977443609022"/>
    <n v="0.33499999999999996"/>
    <m/>
    <s v="NORMAL"/>
    <m/>
    <m/>
    <m/>
    <m/>
    <m/>
    <m/>
    <m/>
    <n v="1"/>
    <n v="1873500"/>
  </r>
  <r>
    <s v="SKECHERS1CALZADODAMALIFESTYLECHOCLOSPORT"/>
    <x v="3"/>
    <x v="18"/>
    <x v="18"/>
    <s v="896028BKW"/>
    <s v="WOMENS SPORT"/>
    <s v="NEG/BV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602"/>
    <n v="827930.17241379316"/>
    <n v="901.50375939849619"/>
    <n v="0.33499999999999996"/>
    <m/>
    <s v="NORMAL"/>
    <m/>
    <m/>
    <m/>
    <m/>
    <m/>
    <m/>
    <m/>
    <n v="1"/>
    <n v="960399"/>
  </r>
  <r>
    <s v="SKECHERS1CALZADODAMALIFESTYLECHOCLOSPORT"/>
    <x v="3"/>
    <x v="18"/>
    <x v="18"/>
    <s v="896028NVY"/>
    <s v="WOMENS SPORT"/>
    <s v="MARINO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602"/>
    <n v="827930.17241379316"/>
    <n v="901.50375939849619"/>
    <n v="0.33499999999999996"/>
    <m/>
    <s v="NORMAL"/>
    <m/>
    <m/>
    <m/>
    <m/>
    <m/>
    <m/>
    <m/>
    <n v="1"/>
    <n v="960399"/>
  </r>
  <r>
    <s v="SKECHERS1CALZADODAMALIFESTYLECHOCLOSPORT"/>
    <x v="3"/>
    <x v="18"/>
    <x v="18"/>
    <s v="10008MXTPE"/>
    <s v="WOMENS SPORT"/>
    <s v="GRIS"/>
    <x v="3"/>
    <m/>
    <m/>
    <x v="2"/>
    <x v="1"/>
    <s v="TENIS CASUAL URBANO"/>
    <s v="CHOCLO"/>
    <s v="22-26"/>
    <s v="LIFESTYLE"/>
    <x v="0"/>
    <s v="LIFESTYLE CHOCLO SPORT"/>
    <m/>
    <n v="1199"/>
    <n v="0.5"/>
    <n v="0"/>
    <n v="0"/>
    <n v="0"/>
    <n v="516.81034482758628"/>
    <n v="1302"/>
    <n v="672887.06896551733"/>
    <n v="901.50375939849619"/>
    <n v="0.33499999999999996"/>
    <m/>
    <s v="NORMAL"/>
    <m/>
    <m/>
    <m/>
    <m/>
    <m/>
    <m/>
    <m/>
    <n v="1"/>
    <n v="780549"/>
  </r>
  <r>
    <s v="CATERPILLARCALZADOCABALLEROHIKERBOTATODOTERRENO"/>
    <x v="2"/>
    <x v="14"/>
    <x v="14"/>
    <s v="P111294M"/>
    <s v="REACTOR"/>
    <s v="BLACK"/>
    <x v="0"/>
    <m/>
    <m/>
    <x v="2"/>
    <x v="0"/>
    <s v="HIKER                                   "/>
    <s v="CHOCLO"/>
    <s v="25-29"/>
    <s v="HIKER"/>
    <x v="7"/>
    <s v="HIKER BOTA TODO TERRENO"/>
    <m/>
    <n v="3599"/>
    <n v="0.5"/>
    <n v="0"/>
    <n v="0"/>
    <n v="0"/>
    <n v="1551.293103448276"/>
    <n v="460"/>
    <n v="713594.82758620696"/>
    <n v="2706.0150375939847"/>
    <n v="0.33499999999999996"/>
    <m/>
    <s v="NORMAL"/>
    <m/>
    <m/>
    <m/>
    <m/>
    <m/>
    <m/>
    <m/>
    <n v="1"/>
    <n v="827770"/>
  </r>
  <r>
    <s v="CATERPILLARCALZADOCABALLEROHEAVYBOTATODOTERRENO"/>
    <x v="2"/>
    <x v="14"/>
    <x v="14"/>
    <s v="P724067M4M"/>
    <s v="HORRIZON HI M4M"/>
    <s v="TAN"/>
    <x v="0"/>
    <m/>
    <m/>
    <x v="2"/>
    <x v="0"/>
    <s v="HEAVY"/>
    <s v="BOTA"/>
    <s v="25-30"/>
    <s v="HEAVY"/>
    <x v="8"/>
    <s v="HEAVY BOTA TODO TERRENO"/>
    <m/>
    <n v="2999"/>
    <n v="0.5"/>
    <n v="0"/>
    <n v="0"/>
    <n v="0"/>
    <n v="1292.6724137931035"/>
    <n v="306"/>
    <n v="395557.75862068968"/>
    <n v="2254.8872180451126"/>
    <n v="0.33499999999999996"/>
    <m/>
    <s v="NORMAL"/>
    <s v="CABALLEROS"/>
    <m/>
    <m/>
    <m/>
    <m/>
    <m/>
    <m/>
    <n v="1"/>
    <n v="458847"/>
  </r>
  <r>
    <s v="CATERPILLARCALZADOCABALLEROHEAVYBOTATODOTERRENO"/>
    <x v="2"/>
    <x v="14"/>
    <x v="14"/>
    <s v="P723477M4M"/>
    <s v="TRANSFORM"/>
    <s v="DARK BROWN"/>
    <x v="0"/>
    <m/>
    <m/>
    <x v="2"/>
    <x v="0"/>
    <s v="HEAVY"/>
    <s v="BOTA"/>
    <s v="25-30"/>
    <s v="HEAVY"/>
    <x v="8"/>
    <s v="HEAVY BOTA TODO TERRENO"/>
    <m/>
    <n v="3099"/>
    <n v="0.5"/>
    <n v="0"/>
    <n v="0"/>
    <n v="0"/>
    <n v="1335.7758620689656"/>
    <n v="537"/>
    <n v="717311.63793103455"/>
    <n v="2330.0751879699246"/>
    <n v="0.33499999999999996"/>
    <m/>
    <s v="NORMAL"/>
    <s v="CABALLEROS"/>
    <m/>
    <m/>
    <m/>
    <m/>
    <m/>
    <m/>
    <n v="1"/>
    <n v="832081.5"/>
  </r>
  <r>
    <s v="CATERPILLARCALZADOCABALLEROWORKBOTAINDUSTRIAL"/>
    <x v="2"/>
    <x v="14"/>
    <x v="14"/>
    <s v="P721993M4M"/>
    <s v="HOLTON ST"/>
    <s v="DARK BROWN"/>
    <x v="0"/>
    <m/>
    <m/>
    <x v="2"/>
    <x v="0"/>
    <s v="TRABAJO INDUSTRIAL"/>
    <s v="BOTA"/>
    <s v="25-30"/>
    <s v="WORK"/>
    <x v="14"/>
    <s v="WORK BOTA INDUSTRIAL"/>
    <m/>
    <n v="3799"/>
    <n v="0.5"/>
    <n v="0"/>
    <n v="0"/>
    <n v="0"/>
    <n v="1637.5"/>
    <n v="326"/>
    <n v="533825"/>
    <n v="2856.3909774436088"/>
    <n v="0.33500000000000008"/>
    <m/>
    <s v="NORMAL"/>
    <s v="CABALLEROS"/>
    <m/>
    <m/>
    <m/>
    <m/>
    <m/>
    <m/>
    <n v="1"/>
    <n v="619237"/>
  </r>
  <r>
    <s v="CATERPILLARCALZADOCABALLEROHEAVYBOTATODOTERRENO"/>
    <x v="2"/>
    <x v="14"/>
    <x v="14"/>
    <s v="P724642M4M"/>
    <s v="WILSON"/>
    <s v="BROWN"/>
    <x v="0"/>
    <m/>
    <m/>
    <x v="2"/>
    <x v="0"/>
    <s v="HEAVY"/>
    <s v="BOTA"/>
    <s v="25-29"/>
    <s v="HEAVY"/>
    <x v="8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s v="CABALLEROS"/>
    <m/>
    <m/>
    <m/>
    <m/>
    <m/>
    <m/>
    <n v="1"/>
    <n v="539820"/>
  </r>
  <r>
    <s v="CATERPILLARCALZADOCABALLEROHEAVYBOTATODOTERRENO"/>
    <x v="2"/>
    <x v="14"/>
    <x v="14"/>
    <s v="P721511M4M"/>
    <s v="ELITE"/>
    <s v="BEANED"/>
    <x v="0"/>
    <m/>
    <m/>
    <x v="2"/>
    <x v="0"/>
    <s v="HEAVY"/>
    <s v="BOTA"/>
    <s v="25-30"/>
    <s v="HEAVY"/>
    <x v="8"/>
    <s v="HEAVY BOTA TODO TERRENO"/>
    <m/>
    <n v="3599"/>
    <n v="0.5"/>
    <n v="0"/>
    <n v="0"/>
    <n v="0"/>
    <n v="1551.293103448276"/>
    <n v="323"/>
    <n v="501067.67241379316"/>
    <n v="2706.0150375939847"/>
    <n v="0.33499999999999996"/>
    <m/>
    <s v="NORMAL"/>
    <s v="CABALLEROS"/>
    <m/>
    <m/>
    <m/>
    <m/>
    <m/>
    <m/>
    <n v="1"/>
    <n v="581238.5"/>
  </r>
  <r>
    <s v="CATERPILLARCALZADOCABALLEROHEAVYBOTATODOTERRENO"/>
    <x v="3"/>
    <x v="14"/>
    <x v="14"/>
    <s v="P724067M4M"/>
    <s v="HORRIZON HI M4M"/>
    <s v="TAN"/>
    <x v="0"/>
    <m/>
    <m/>
    <x v="2"/>
    <x v="0"/>
    <s v="HEAVY"/>
    <s v="BOTA"/>
    <s v="25-30"/>
    <s v="HEAVY"/>
    <x v="8"/>
    <s v="HEAVY BOTA TODO TERRENO"/>
    <m/>
    <n v="2999"/>
    <n v="0.5"/>
    <n v="0"/>
    <n v="0"/>
    <n v="0"/>
    <n v="1292.6724137931035"/>
    <n v="306"/>
    <n v="395557.75862068968"/>
    <n v="2254.8872180451126"/>
    <n v="0.33499999999999996"/>
    <m/>
    <s v="NORMAL"/>
    <s v="CABALLEROS"/>
    <m/>
    <m/>
    <m/>
    <m/>
    <m/>
    <m/>
    <n v="1"/>
    <n v="458847"/>
  </r>
  <r>
    <s v="CATERPILLARCALZADOCABALLEROHEAVYBOTATODOTERRENO"/>
    <x v="3"/>
    <x v="14"/>
    <x v="14"/>
    <s v="P723477M4M"/>
    <s v="TRANSFORM"/>
    <s v="DARK BROWN"/>
    <x v="0"/>
    <m/>
    <m/>
    <x v="2"/>
    <x v="0"/>
    <s v="HEAVY"/>
    <s v="BOTA"/>
    <s v="25-30"/>
    <s v="HEAVY"/>
    <x v="8"/>
    <s v="HEAVY BOTA TODO TERRENO"/>
    <m/>
    <n v="3099"/>
    <n v="0.5"/>
    <n v="0"/>
    <n v="0"/>
    <n v="0"/>
    <n v="1335.7758620689656"/>
    <n v="537"/>
    <n v="717311.63793103455"/>
    <n v="2330.0751879699246"/>
    <n v="0.33499999999999996"/>
    <m/>
    <s v="NORMAL"/>
    <s v="CABALLEROS"/>
    <m/>
    <m/>
    <m/>
    <m/>
    <m/>
    <m/>
    <n v="1"/>
    <n v="832081.5"/>
  </r>
  <r>
    <s v="CATERPILLARCALZADOCABALLEROWORKBOTAINDUSTRIAL"/>
    <x v="3"/>
    <x v="14"/>
    <x v="14"/>
    <s v="P721993M4M"/>
    <s v="HOLTON ST"/>
    <s v="DARK BROWN"/>
    <x v="0"/>
    <m/>
    <m/>
    <x v="2"/>
    <x v="0"/>
    <s v="TRABAJO INDUSTRIAL"/>
    <s v="BOTA"/>
    <s v="25-30"/>
    <s v="WORK"/>
    <x v="14"/>
    <s v="WORK BOTA INDUSTRIAL"/>
    <m/>
    <n v="3799"/>
    <n v="0.5"/>
    <n v="0"/>
    <n v="0"/>
    <n v="0"/>
    <n v="1637.5"/>
    <n v="326"/>
    <n v="533825"/>
    <n v="2856.3909774436088"/>
    <n v="0.33500000000000008"/>
    <m/>
    <s v="NORMAL"/>
    <s v="CABALLEROS"/>
    <m/>
    <m/>
    <m/>
    <m/>
    <m/>
    <m/>
    <n v="1"/>
    <n v="619237"/>
  </r>
  <r>
    <s v="CATERPILLARCALZADOCABALLEROHEAVYBOTATODOTERRENO"/>
    <x v="3"/>
    <x v="14"/>
    <x v="14"/>
    <s v="P724642M4M"/>
    <s v="WILSON"/>
    <s v="BROWN"/>
    <x v="0"/>
    <m/>
    <m/>
    <x v="2"/>
    <x v="0"/>
    <s v="HEAVY"/>
    <s v="BOTA"/>
    <s v="25-29"/>
    <s v="HEAVY"/>
    <x v="8"/>
    <s v="HEAVY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s v="CABALLEROS"/>
    <m/>
    <m/>
    <m/>
    <m/>
    <m/>
    <m/>
    <n v="1"/>
    <n v="539820"/>
  </r>
  <r>
    <s v="CATERPILLARCALZADOCABALLEROHEAVYBOTATODOTERRENO"/>
    <x v="3"/>
    <x v="14"/>
    <x v="14"/>
    <s v="P721511M4M"/>
    <s v="ELITE"/>
    <s v="BEANED"/>
    <x v="0"/>
    <m/>
    <m/>
    <x v="2"/>
    <x v="0"/>
    <s v="HEAVY"/>
    <s v="BOTA"/>
    <s v="25-30"/>
    <s v="HEAVY"/>
    <x v="8"/>
    <s v="HEAVY BOTA TODO TERRENO"/>
    <m/>
    <n v="3599"/>
    <n v="0.5"/>
    <n v="0"/>
    <n v="0"/>
    <n v="0"/>
    <n v="1551.293103448276"/>
    <n v="323"/>
    <n v="501067.67241379316"/>
    <n v="2706.0150375939847"/>
    <n v="0.33499999999999996"/>
    <m/>
    <s v="NORMAL"/>
    <s v="CABALLEROS"/>
    <m/>
    <m/>
    <m/>
    <m/>
    <m/>
    <m/>
    <n v="1"/>
    <n v="581238.5"/>
  </r>
  <r>
    <s v="CATERPILLARCALZADOCABALLEROHIKERCHOCLOTODOTERRENO"/>
    <x v="3"/>
    <x v="14"/>
    <x v="14"/>
    <s v="P111067"/>
    <s v="INTRUDER"/>
    <s v="YELLOW"/>
    <x v="0"/>
    <m/>
    <m/>
    <x v="2"/>
    <x v="0"/>
    <s v="HIKER                                   "/>
    <s v="CHOCLO"/>
    <s v="25-29"/>
    <s v="HIKER"/>
    <x v="7"/>
    <s v="HIKER CHOCLO TODO TERRENO"/>
    <m/>
    <n v="2799"/>
    <n v="0.5"/>
    <n v="0"/>
    <n v="0"/>
    <n v="0"/>
    <n v="1206.4655172413793"/>
    <n v="420"/>
    <n v="506715.5172413793"/>
    <n v="2104.5112781954886"/>
    <n v="0.33499999999999996"/>
    <m/>
    <s v="NORMAL"/>
    <m/>
    <m/>
    <m/>
    <m/>
    <m/>
    <m/>
    <m/>
    <n v="1"/>
    <n v="587790"/>
  </r>
  <r>
    <s v="CATERPILLARCALZADOCABALLEROHIKERBOTATODOTERRENO"/>
    <x v="3"/>
    <x v="14"/>
    <x v="14"/>
    <s v="P725600"/>
    <s v="CRAIL SPORT"/>
    <s v="BLACK"/>
    <x v="0"/>
    <m/>
    <m/>
    <x v="2"/>
    <x v="0"/>
    <s v="HIKER                                   "/>
    <s v="BOTA"/>
    <s v="25-29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DAMAHIKERCHOCLOTODOTERRENO"/>
    <x v="3"/>
    <x v="14"/>
    <x v="14"/>
    <s v="P111288"/>
    <s v="INTRUDER"/>
    <s v="WINSOME ORCHID"/>
    <x v="0"/>
    <m/>
    <m/>
    <x v="2"/>
    <x v="1"/>
    <s v="HIKER                                   "/>
    <s v="CHOCLO"/>
    <s v="22-26"/>
    <s v="HIKER"/>
    <x v="7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SKECHERS1ROPACABALLEROTRAININGCHAMARRA"/>
    <x v="3"/>
    <x v="18"/>
    <x v="18"/>
    <s v="AMJ043LTGY"/>
    <s v="JACKET M"/>
    <s v="GREY"/>
    <x v="2"/>
    <m/>
    <m/>
    <x v="0"/>
    <x v="0"/>
    <s v="ROPA DEPORTIVA"/>
    <s v="CHAMARRA"/>
    <s v="CH-XG"/>
    <s v="TRAINING"/>
    <x v="5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SKECHERS1ROPADAMATRAININGCHAMARRA"/>
    <x v="3"/>
    <x v="18"/>
    <x v="18"/>
    <s v="AWJ039CRL"/>
    <s v="JACKET W"/>
    <s v="CORAL"/>
    <x v="2"/>
    <m/>
    <m/>
    <x v="0"/>
    <x v="1"/>
    <s v="ROPA DEPORTIVA"/>
    <s v="CHAMARRA"/>
    <s v="XCH-G"/>
    <s v="TRAINING"/>
    <x v="5"/>
    <s v="TRAINING CHAMARRA"/>
    <m/>
    <n v="1199"/>
    <n v="0.5"/>
    <n v="0"/>
    <n v="0"/>
    <n v="0"/>
    <n v="516.81034482758628"/>
    <n v="420"/>
    <n v="217060.34482758623"/>
    <n v="901.50375939849619"/>
    <n v="0.33499999999999996"/>
    <m/>
    <s v="NORMAL"/>
    <m/>
    <m/>
    <m/>
    <m/>
    <m/>
    <m/>
    <m/>
    <n v="1"/>
    <n v="251790"/>
  </r>
  <r>
    <s v="SKECHERS1ROPADAMATRAININGPLAYERA"/>
    <x v="3"/>
    <x v="18"/>
    <x v="18"/>
    <s v="AWX068DKPK"/>
    <s v="CROP TOP"/>
    <s v="ROSA"/>
    <x v="2"/>
    <m/>
    <m/>
    <x v="0"/>
    <x v="1"/>
    <s v="ROPA DEPORTIVA"/>
    <s v="PLAYERA"/>
    <s v="XCH-G"/>
    <s v="TRAINING"/>
    <x v="5"/>
    <s v="TRAINING PLAYERA"/>
    <m/>
    <n v="699"/>
    <n v="0.5"/>
    <n v="0"/>
    <n v="0"/>
    <n v="0"/>
    <n v="301.29310344827587"/>
    <n v="360"/>
    <n v="108465.51724137932"/>
    <n v="525.56390977443607"/>
    <n v="0.33499999999999996"/>
    <m/>
    <s v="NORMAL"/>
    <m/>
    <m/>
    <m/>
    <m/>
    <m/>
    <m/>
    <m/>
    <n v="1"/>
    <n v="125820"/>
  </r>
  <r>
    <s v="SKECHERS1JOYERIAYACCESORIOSCABALLEROLIFESTYLEBACKPACK"/>
    <x v="3"/>
    <x v="18"/>
    <x v="18"/>
    <s v="SB1155BLK"/>
    <s v="BACK PACK W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</r>
  <r>
    <s v="SKECHERS1JOYERIAYACCESORIOSDAMALIFESTYLEBACKPACK"/>
    <x v="3"/>
    <x v="18"/>
    <x v="18"/>
    <s v="SB1155BRW"/>
    <s v="BACK PACK W"/>
    <s v=" CAROB BROWN, "/>
    <x v="1"/>
    <m/>
    <m/>
    <x v="1"/>
    <x v="1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</r>
  <r>
    <s v="CONVERSECALZADOCABALLEROLIFESTYLEBOTAVULCANIZADO"/>
    <x v="2"/>
    <x v="10"/>
    <x v="10"/>
    <s v="A04475C"/>
    <s v="ALL STAR BERKSHIRE"/>
    <s v="NOMAD KHAKI/BLACK/WHITE"/>
    <x v="0"/>
    <m/>
    <m/>
    <x v="2"/>
    <x v="0"/>
    <s v="TENIS CASUAL URBANO"/>
    <s v="BOTA"/>
    <n v="0"/>
    <s v="LIFESTYLE"/>
    <x v="0"/>
    <s v="LIFESTYLE BOTA VULCANIZADO"/>
    <m/>
    <n v="2199"/>
    <n v="0.5"/>
    <n v="0"/>
    <n v="0"/>
    <n v="0"/>
    <n v="947.84482758620697"/>
    <n v="660"/>
    <n v="625577.58620689658"/>
    <n v="1653.3834586466164"/>
    <n v="0.33499999999999996"/>
    <m/>
    <s v="NORMAL"/>
    <m/>
    <m/>
    <m/>
    <m/>
    <m/>
    <m/>
    <m/>
    <n v="1"/>
    <n v="725670"/>
  </r>
  <r>
    <s v="CONVERSECALZADOCABALLEROLIFESTYLEBOTAVULCANIZADO"/>
    <x v="2"/>
    <x v="10"/>
    <x v="10"/>
    <s v="A04470C"/>
    <s v="ALL STAR MALDEN STREET CRAFTED"/>
    <s v="HEIRLOOM SILVER/UNCHARTED WATERS/WHITE"/>
    <x v="0"/>
    <m/>
    <m/>
    <x v="2"/>
    <x v="0"/>
    <s v="TENIS CASUAL URBANO"/>
    <s v="BOTA"/>
    <n v="0"/>
    <s v="LIFESTYLE"/>
    <x v="0"/>
    <s v="LIFESTYLE BOTA VULCANIZADO"/>
    <m/>
    <n v="1749"/>
    <n v="0.5"/>
    <n v="0"/>
    <n v="0"/>
    <n v="0"/>
    <n v="753.87931034482767"/>
    <n v="1200"/>
    <n v="904655.17241379316"/>
    <n v="1315.0375939849623"/>
    <n v="0.33499999999999996"/>
    <m/>
    <s v="NORMAL"/>
    <m/>
    <m/>
    <m/>
    <m/>
    <m/>
    <m/>
    <m/>
    <n v="1"/>
    <n v="1049400"/>
  </r>
  <r>
    <s v="CONVERSECALZADOCABALLEROLIFESTYLEBOTACAJA"/>
    <x v="2"/>
    <x v="10"/>
    <x v="10"/>
    <s v="A04578C"/>
    <s v="PRO BLAZE V2 FALL TONE"/>
    <s v="WHITE/PALE PUTTY/YELLOW"/>
    <x v="0"/>
    <m/>
    <m/>
    <x v="2"/>
    <x v="0"/>
    <s v="TENIS CASUAL URBANO"/>
    <s v="BOTA"/>
    <n v="0"/>
    <s v="LIFESTYLE"/>
    <x v="0"/>
    <s v="LIFESTYLE BOTA CAJA"/>
    <m/>
    <n v="2299"/>
    <n v="0.5"/>
    <n v="0"/>
    <n v="0"/>
    <n v="0"/>
    <n v="990.94827586206907"/>
    <n v="996"/>
    <n v="986984.48275862075"/>
    <n v="1728.5714285714284"/>
    <n v="0.33499999999999996"/>
    <m/>
    <s v="NORMAL"/>
    <m/>
    <m/>
    <m/>
    <m/>
    <m/>
    <m/>
    <m/>
    <n v="1"/>
    <n v="1144902"/>
  </r>
  <r>
    <s v="CONVERSECALZADONIÑALIFESTYLEBOTAPLATAFORMA"/>
    <x v="2"/>
    <x v="10"/>
    <x v="10"/>
    <s v="371528C"/>
    <s v="CHUCK TAYLOR ALL STAR MOVE CANVAS PLATFORM"/>
    <s v="BLACK"/>
    <x v="3"/>
    <m/>
    <m/>
    <x v="2"/>
    <x v="7"/>
    <s v="TENIS CASUAL URBANO"/>
    <s v="BOTA"/>
    <n v="0"/>
    <s v="LIFESTYLE"/>
    <x v="0"/>
    <s v="LIFESTYLE BOTA PLATAFORMA"/>
    <m/>
    <n v="1699"/>
    <n v="0.5"/>
    <n v="0"/>
    <n v="0"/>
    <n v="0"/>
    <n v="732.32758620689663"/>
    <n v="2208"/>
    <n v="1616979.3103448278"/>
    <n v="1277.4436090225563"/>
    <n v="0.33499999999999996"/>
    <m/>
    <s v="NORMAL"/>
    <m/>
    <m/>
    <m/>
    <m/>
    <m/>
    <m/>
    <m/>
    <n v="1"/>
    <n v="1875696.0000000002"/>
  </r>
  <r>
    <s v="CONVERSECALZADONIÑALIFESTYLEBOTAPLATAFORMA"/>
    <x v="2"/>
    <x v="10"/>
    <x v="10"/>
    <s v="371528C"/>
    <s v="CHUCK TAYLOR ALL STAR MOVE CANVAS PLATFORM"/>
    <s v="WHITE"/>
    <x v="3"/>
    <m/>
    <m/>
    <x v="2"/>
    <x v="7"/>
    <s v="TENIS CASUAL URBANO"/>
    <s v="BOTA"/>
    <n v="0"/>
    <s v="LIFESTYLE"/>
    <x v="0"/>
    <s v="LIFESTYLE BOTA PLATAFORMA"/>
    <m/>
    <n v="1699"/>
    <n v="0.5"/>
    <n v="0"/>
    <n v="0"/>
    <n v="0"/>
    <n v="732.32758620689663"/>
    <n v="2004"/>
    <n v="1467584.4827586208"/>
    <n v="1277.4436090225563"/>
    <n v="0.33499999999999996"/>
    <m/>
    <s v="NORMAL"/>
    <m/>
    <m/>
    <m/>
    <m/>
    <m/>
    <m/>
    <m/>
    <n v="1"/>
    <n v="1702398"/>
  </r>
  <r>
    <s v="CONVERSECALZADONIÑOLIFESTYLEBOTAVULCANIZADO"/>
    <x v="2"/>
    <x v="10"/>
    <x v="10"/>
    <s v="A04781C"/>
    <s v="CHUCK TAYLOR ALL STAR CLOUDY"/>
    <s v="NAVY"/>
    <x v="3"/>
    <m/>
    <m/>
    <x v="2"/>
    <x v="6"/>
    <s v="TENIS CASUAL URBANO"/>
    <s v="BOTA"/>
    <n v="0"/>
    <s v="LIFESTYLE"/>
    <x v="0"/>
    <s v="LIFESTYLE BOTA VULCANIZADO"/>
    <m/>
    <n v="1449"/>
    <n v="0.5"/>
    <n v="0"/>
    <n v="0"/>
    <n v="0"/>
    <n v="624.56896551724139"/>
    <n v="420"/>
    <n v="262318.96551724139"/>
    <n v="1089.4736842105262"/>
    <n v="0.33499999999999996"/>
    <m/>
    <s v="NORMAL"/>
    <m/>
    <m/>
    <m/>
    <m/>
    <m/>
    <m/>
    <m/>
    <n v="1"/>
    <n v="304290"/>
  </r>
  <r>
    <s v="CONVERSECALZADODAMALIFESTYLEBOTAPLATAFORMA"/>
    <x v="2"/>
    <x v="10"/>
    <x v="10"/>
    <s v="271716C"/>
    <s v="CHUCK TAYLOR ALL STAR MOVE PLATFORM "/>
    <s v="BLACK/PINK SALT/WHITE"/>
    <x v="3"/>
    <m/>
    <m/>
    <x v="2"/>
    <x v="1"/>
    <s v="TENIS CASUAL URBANO"/>
    <s v="BOTA"/>
    <n v="0"/>
    <s v="LIFESTYLE"/>
    <x v="0"/>
    <s v="LIFESTYLE BOTA PLATAFORMA"/>
    <m/>
    <n v="1749"/>
    <n v="0.5"/>
    <n v="0"/>
    <n v="0"/>
    <n v="0"/>
    <n v="753.87931034482767"/>
    <n v="6696"/>
    <n v="5047975.862068966"/>
    <n v="1315.0375939849623"/>
    <n v="0.33499999999999996"/>
    <m/>
    <s v="NORMAL"/>
    <m/>
    <m/>
    <m/>
    <m/>
    <m/>
    <m/>
    <m/>
    <n v="1"/>
    <n v="5855652"/>
  </r>
  <r>
    <s v="CONVERSECALZADODAMALIFESTYLEBOTACHUNKY"/>
    <x v="2"/>
    <x v="10"/>
    <x v="10"/>
    <s v="A00870C"/>
    <s v="CHUCK TAYLOR ALL STAR LUGGED 2.0 PLATFORM "/>
    <s v="WHITE/BLACK/WHITE"/>
    <x v="3"/>
    <m/>
    <m/>
    <x v="2"/>
    <x v="1"/>
    <s v="TENIS CASUAL URBANO"/>
    <s v="BOTA"/>
    <n v="0"/>
    <s v="LIFESTYLE"/>
    <x v="0"/>
    <s v="LIFESTYLE BOTA CHUNKY"/>
    <m/>
    <n v="1899"/>
    <n v="0.5"/>
    <n v="0"/>
    <n v="0"/>
    <n v="0"/>
    <n v="818.5344827586207"/>
    <n v="1968"/>
    <n v="1610875.8620689656"/>
    <n v="1427.8195488721803"/>
    <n v="0.33499999999999996"/>
    <m/>
    <s v="NORMAL"/>
    <m/>
    <m/>
    <m/>
    <m/>
    <m/>
    <m/>
    <m/>
    <n v="1"/>
    <n v="1868616"/>
  </r>
  <r>
    <s v="CONVERSECALZADODAMALIFESTYLEBOTACHUNKY"/>
    <x v="2"/>
    <x v="10"/>
    <x v="10"/>
    <s v="A04665C"/>
    <s v="CHUCK TAYLOR ALL STAR LUGGED 2.0 PLATFORM SEASONAL COLOR"/>
    <s v="UNCHARTED WATERS/EGRET/NATURAL IVORY"/>
    <x v="3"/>
    <m/>
    <m/>
    <x v="2"/>
    <x v="1"/>
    <s v="TENIS CASUAL URBANO"/>
    <s v="BOTA"/>
    <n v="0"/>
    <s v="LIFESTYLE"/>
    <x v="0"/>
    <s v="LIFESTYLE BOTA CHUNKY"/>
    <m/>
    <n v="2099"/>
    <n v="0.5"/>
    <n v="0"/>
    <n v="0"/>
    <n v="0"/>
    <n v="904.74137931034488"/>
    <n v="1200"/>
    <n v="1085689.6551724139"/>
    <n v="1578.1954887218044"/>
    <n v="0.33499999999999996"/>
    <m/>
    <s v="NORMAL"/>
    <m/>
    <m/>
    <m/>
    <m/>
    <m/>
    <m/>
    <m/>
    <n v="1"/>
    <n v="1259400"/>
  </r>
  <r>
    <s v="CONVERSECALZADODAMALIFESTYLECHOCLOPLATAFORMA"/>
    <x v="2"/>
    <x v="10"/>
    <x v="10"/>
    <s v="A06139C"/>
    <s v="CHUCK TAYLOR ALL STAR LIFT PLATFORM SEASONAL COLOR"/>
    <s v="WONDER STONE/WHITE/BLACK"/>
    <x v="3"/>
    <m/>
    <m/>
    <x v="2"/>
    <x v="1"/>
    <s v="TENIS CASUAL URBANO"/>
    <s v="BOTA"/>
    <n v="0"/>
    <s v="LIFESTYLE"/>
    <x v="0"/>
    <s v="LIFESTYLE CHOCLO PLATAFORMA"/>
    <m/>
    <n v="1999"/>
    <n v="0.5"/>
    <n v="0"/>
    <n v="0"/>
    <n v="0"/>
    <n v="861.63793103448279"/>
    <n v="3396"/>
    <n v="2926122.4137931038"/>
    <n v="1503.0075187969924"/>
    <n v="0.33499999999999996"/>
    <m/>
    <s v="NORMAL"/>
    <m/>
    <m/>
    <m/>
    <m/>
    <m/>
    <m/>
    <m/>
    <n v="1"/>
    <n v="3394302"/>
  </r>
  <r>
    <s v="CONVERSECALZADODAMALIFESTYLEBOTAPLATAFORMA"/>
    <x v="2"/>
    <x v="10"/>
    <x v="10"/>
    <s v="A05257C"/>
    <s v="CHUCK TAYLOR ALL STAR LIFT PLATFORM TORTOISE"/>
    <s v="BLACK/EGRET/TAWNY OWL"/>
    <x v="3"/>
    <m/>
    <m/>
    <x v="2"/>
    <x v="1"/>
    <s v="TENIS CASUAL URBANO"/>
    <s v="BOTA"/>
    <n v="0"/>
    <s v="LIFESTYLE"/>
    <x v="0"/>
    <s v="LIFESTYLE BOTA PLATAFORMA"/>
    <m/>
    <n v="2299"/>
    <n v="0.5"/>
    <n v="0"/>
    <n v="0"/>
    <n v="0"/>
    <n v="990.94827586206907"/>
    <n v="1608"/>
    <n v="1593444.8275862071"/>
    <n v="1728.5714285714284"/>
    <n v="0.33499999999999996"/>
    <m/>
    <s v="NORMAL"/>
    <m/>
    <m/>
    <m/>
    <m/>
    <m/>
    <m/>
    <m/>
    <n v="1"/>
    <n v="1848396"/>
  </r>
  <r>
    <s v="CONVERSECALZADODAMALIFESTYLEBOTAPLATAFORMA"/>
    <x v="2"/>
    <x v="10"/>
    <x v="10"/>
    <s v="560846C"/>
    <s v="CHUCK TAYLOR ALL STAR LIFT PLATFORM "/>
    <s v="WHITE/BLACK/WHITE"/>
    <x v="3"/>
    <m/>
    <m/>
    <x v="2"/>
    <x v="1"/>
    <s v="TENIS CASUAL URBANO"/>
    <s v="BOTA"/>
    <n v="0"/>
    <s v="LIFESTYLE"/>
    <x v="0"/>
    <s v="LIFESTYLE BOTA PLATAFORMA"/>
    <m/>
    <n v="1999"/>
    <n v="0.5"/>
    <n v="0"/>
    <n v="0"/>
    <n v="0"/>
    <n v="861.63793103448279"/>
    <n v="6696"/>
    <n v="5769527.5862068972"/>
    <n v="1503.0075187969924"/>
    <n v="0.33499999999999996"/>
    <m/>
    <s v="NORMAL"/>
    <m/>
    <m/>
    <m/>
    <m/>
    <m/>
    <m/>
    <m/>
    <n v="1"/>
    <n v="6692652"/>
  </r>
  <r>
    <s v="CONVERSECALZADODAMALIFESTYLECHOCLOPLATAFORMA"/>
    <x v="2"/>
    <x v="10"/>
    <x v="10"/>
    <s v="560251C"/>
    <s v="CHUCK TAYLOR ALL STAR CANVAS PLATFORM"/>
    <s v="WHITE/BLACK/WHITE"/>
    <x v="3"/>
    <m/>
    <m/>
    <x v="2"/>
    <x v="1"/>
    <s v="TENIS CASUAL URBANO"/>
    <s v="CHOCLO"/>
    <n v="0"/>
    <s v="LIFESTYLE"/>
    <x v="0"/>
    <s v="LIFESTYLE CHOCLO PLATAFORMA"/>
    <m/>
    <n v="1949"/>
    <n v="0.5"/>
    <n v="0"/>
    <n v="0"/>
    <n v="0"/>
    <n v="840.08620689655174"/>
    <n v="6396"/>
    <n v="5373191.3793103453"/>
    <n v="1465.4135338345864"/>
    <n v="0.33499999999999996"/>
    <m/>
    <s v="NORMAL"/>
    <m/>
    <m/>
    <m/>
    <m/>
    <m/>
    <m/>
    <m/>
    <n v="1"/>
    <n v="6232902"/>
  </r>
  <r>
    <s v="CONVERSECALZADODAMALIFESTYLECHOCLOPLATAFORMA"/>
    <x v="2"/>
    <x v="10"/>
    <x v="10"/>
    <s v="570256C"/>
    <s v="CTAS MOVE OX "/>
    <s v="BLACK/WHITE/WHITE"/>
    <x v="3"/>
    <m/>
    <m/>
    <x v="2"/>
    <x v="1"/>
    <s v="TENIS CASUAL URBANO"/>
    <s v="CHOCLO"/>
    <n v="0"/>
    <s v="LIFESTYLE"/>
    <x v="0"/>
    <s v="LIFESTYLE CHOCLO PLATAFORMA"/>
    <m/>
    <n v="1699"/>
    <n v="0.5"/>
    <n v="0"/>
    <n v="0"/>
    <n v="0"/>
    <n v="732.32758620689663"/>
    <n v="2196"/>
    <n v="1608191.379310345"/>
    <n v="1277.4436090225563"/>
    <n v="0.33499999999999996"/>
    <m/>
    <s v="NORMAL"/>
    <m/>
    <m/>
    <m/>
    <m/>
    <m/>
    <m/>
    <m/>
    <n v="1"/>
    <n v="1865502.0000000002"/>
  </r>
  <r>
    <s v="CONVERSEROPACABALLEROLIFESTYLESUDADERA"/>
    <x v="2"/>
    <x v="10"/>
    <x v="10"/>
    <s v="10024013-A02"/>
    <s v="CONS HOODIE BB"/>
    <s v="NEGRO"/>
    <x v="0"/>
    <m/>
    <m/>
    <x v="0"/>
    <x v="0"/>
    <s v="ROPA CASUAL"/>
    <s v="SUDADERA"/>
    <n v="0"/>
    <s v="LIFESTYLE"/>
    <x v="0"/>
    <s v="LIFESTYLE SUDADERA"/>
    <m/>
    <n v="1599"/>
    <n v="0.45"/>
    <n v="0"/>
    <n v="0"/>
    <n v="0"/>
    <n v="758.14655172413802"/>
    <n v="460"/>
    <n v="348747.41379310348"/>
    <n v="1202.2556390977443"/>
    <n v="0.26849999999999996"/>
    <m/>
    <s v="NORMAL"/>
    <m/>
    <m/>
    <m/>
    <m/>
    <m/>
    <m/>
    <m/>
    <n v="1"/>
    <n v="404547"/>
  </r>
  <r>
    <s v="CONVERSEROPACABALLEROLIFESTYLEPLAYERA"/>
    <x v="2"/>
    <x v="10"/>
    <x v="10"/>
    <s v="10025280-A01"/>
    <s v="STAR CHEVRON BLOCK INFILL SS TEE"/>
    <s v="NEGRO"/>
    <x v="0"/>
    <m/>
    <m/>
    <x v="0"/>
    <x v="0"/>
    <s v="ROPA CASUAL"/>
    <s v="PLAYERA"/>
    <n v="0"/>
    <s v="LIFESTYLE"/>
    <x v="0"/>
    <s v="LIFESTYLE PLAYERA"/>
    <m/>
    <n v="699"/>
    <n v="0.45"/>
    <n v="0"/>
    <n v="0"/>
    <n v="0"/>
    <n v="331.42241379310349"/>
    <n v="560"/>
    <n v="185596.55172413794"/>
    <n v="525.56390977443607"/>
    <n v="0.26849999999999985"/>
    <m/>
    <s v="NORMAL"/>
    <m/>
    <m/>
    <m/>
    <m/>
    <m/>
    <m/>
    <m/>
    <n v="1"/>
    <n v="215292"/>
  </r>
  <r>
    <s v="CONVERSEROPADAMALIFESTYLESUDADERA"/>
    <x v="2"/>
    <x v="10"/>
    <x v="10"/>
    <s v="10025411-A10"/>
    <s v="CLASSIC FIT ALL STAR CENTER FRONT HOODIE BB"/>
    <s v="PINK SAGE"/>
    <x v="3"/>
    <m/>
    <m/>
    <x v="0"/>
    <x v="1"/>
    <s v="ROPA CASUAL"/>
    <s v="SUDADERA"/>
    <n v="0"/>
    <s v="LIFESTYLE"/>
    <x v="0"/>
    <s v="LIFESTYLE SUDADERA"/>
    <m/>
    <n v="1399"/>
    <n v="0.45"/>
    <n v="0"/>
    <n v="0"/>
    <n v="0"/>
    <n v="663.31896551724151"/>
    <n v="460"/>
    <n v="305126.72413793107"/>
    <n v="1051.8796992481202"/>
    <n v="0.26849999999999996"/>
    <m/>
    <s v="NORMAL"/>
    <m/>
    <m/>
    <m/>
    <m/>
    <m/>
    <m/>
    <m/>
    <n v="1"/>
    <n v="353947"/>
  </r>
  <r>
    <s v="CONVERSEROPADAMALIFESTYLEPLAYERA"/>
    <x v="2"/>
    <x v="10"/>
    <x v="10"/>
    <s v="10025214-A03"/>
    <s v="STAR CHEVRON INFILL TEE"/>
    <s v="NIGHT FLAMINGO"/>
    <x v="3"/>
    <m/>
    <m/>
    <x v="0"/>
    <x v="1"/>
    <s v="ROPA CASUAL"/>
    <s v="PLAYERA"/>
    <n v="0"/>
    <s v="LIFESTYLE"/>
    <x v="0"/>
    <s v="LIFESTYLE PLAYERA"/>
    <m/>
    <n v="699"/>
    <n v="0.45"/>
    <n v="0"/>
    <n v="0"/>
    <n v="0"/>
    <n v="331.42241379310349"/>
    <n v="360"/>
    <n v="119312.06896551726"/>
    <n v="525.56390977443607"/>
    <n v="0.26849999999999985"/>
    <m/>
    <s v="NORMAL"/>
    <m/>
    <m/>
    <m/>
    <m/>
    <m/>
    <m/>
    <m/>
    <n v="1"/>
    <n v="138402"/>
  </r>
  <r>
    <s v="CONVERSEJOYERIAYACCESORIOSCABALLEROLIFESTYLEGORRA"/>
    <x v="2"/>
    <x v="10"/>
    <x v="10"/>
    <s v="10022134-A29"/>
    <s v="TIPOFF BASEBALL CAP-  MPU"/>
    <s v="MOSTAZA"/>
    <x v="1"/>
    <m/>
    <m/>
    <x v="1"/>
    <x v="0"/>
    <s v="ACCESORIO                               "/>
    <s v="GORRA               "/>
    <n v="0"/>
    <s v="LIFESTYLE"/>
    <x v="0"/>
    <s v="LIFESTYLE GORRA"/>
    <m/>
    <n v="499"/>
    <n v="0.45"/>
    <n v="0"/>
    <n v="0"/>
    <n v="0"/>
    <n v="236.59482758620695"/>
    <n v="420"/>
    <n v="99369.827586206913"/>
    <n v="375.18796992481202"/>
    <n v="0.26849999999999985"/>
    <m/>
    <s v="NORMAL"/>
    <m/>
    <m/>
    <m/>
    <m/>
    <m/>
    <m/>
    <m/>
    <n v="1"/>
    <n v="115269.00000000001"/>
  </r>
  <r>
    <s v="CONVERSEJOYERIAYACCESORIOSDAMALIFESTYLEGORRA"/>
    <x v="2"/>
    <x v="10"/>
    <x v="10"/>
    <s v="10022131-A14"/>
    <s v="LOCKUP SC BASEBALL CAP - MPU"/>
    <s v="CLAY POT"/>
    <x v="1"/>
    <m/>
    <m/>
    <x v="1"/>
    <x v="1"/>
    <s v="ACCESORIO                               "/>
    <s v="GORRA               "/>
    <n v="0"/>
    <s v="LIFESTYLE"/>
    <x v="0"/>
    <s v="LIFESTYLE GORRA"/>
    <m/>
    <n v="499"/>
    <n v="0.45"/>
    <n v="0"/>
    <n v="0"/>
    <n v="0"/>
    <n v="236.59482758620695"/>
    <n v="360"/>
    <n v="85174.137931034507"/>
    <n v="375.18796992481202"/>
    <n v="0.26849999999999985"/>
    <m/>
    <s v="NORMAL"/>
    <m/>
    <m/>
    <m/>
    <m/>
    <m/>
    <m/>
    <m/>
    <n v="1"/>
    <n v="98802.000000000015"/>
  </r>
  <r>
    <s v="CONVERSEJOYERIAYACCESORIOSCABALLEROLIFESTYLECANGURERA"/>
    <x v="2"/>
    <x v="10"/>
    <x v="10"/>
    <s v="10022098-A01"/>
    <s v="CROSS BODY"/>
    <s v="NEGRO"/>
    <x v="1"/>
    <m/>
    <m/>
    <x v="1"/>
    <x v="0"/>
    <s v="ACCESORIO                               "/>
    <s v="CANGURERA           "/>
    <n v="0"/>
    <s v="LIFESTYLE"/>
    <x v="0"/>
    <s v="LIFESTYLE CANGURERA"/>
    <m/>
    <n v="899"/>
    <n v="0.45"/>
    <n v="0"/>
    <n v="0"/>
    <n v="0"/>
    <n v="426.25000000000006"/>
    <n v="360"/>
    <n v="153450.00000000003"/>
    <n v="675.93984962406012"/>
    <n v="0.26849999999999985"/>
    <m/>
    <s v="NORMAL"/>
    <m/>
    <m/>
    <m/>
    <m/>
    <m/>
    <m/>
    <m/>
    <n v="1"/>
    <n v="178002.00000000003"/>
  </r>
  <r>
    <s v="FEXPROROPACABALLEROBASEBALLSUDADERA"/>
    <x v="2"/>
    <x v="21"/>
    <x v="21"/>
    <s v="MLBHD523203-NV1"/>
    <s v="NY HOODIE"/>
    <s v="NAVY"/>
    <x v="1"/>
    <m/>
    <m/>
    <x v="0"/>
    <x v="0"/>
    <s v="ROPA DEPORTIVA"/>
    <s v="SUDADERA"/>
    <s v="UNITALLA"/>
    <s v="BASEBALL"/>
    <x v="10"/>
    <s v="BASEBALL SUDADE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</r>
  <r>
    <s v="FEXPROROPACABALLEROBASEBALLPLAYERA"/>
    <x v="2"/>
    <x v="21"/>
    <x v="21"/>
    <s v="MLBTS520200-NVY"/>
    <s v="NY TEE"/>
    <s v="NAVY"/>
    <x v="1"/>
    <m/>
    <m/>
    <x v="0"/>
    <x v="0"/>
    <s v="ROPA DEPORTIVA"/>
    <s v="PLAYERA"/>
    <s v="UNITALLA"/>
    <s v="BASEBALL"/>
    <x v="10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CABALLEROBASEBALLPLAYERA"/>
    <x v="2"/>
    <x v="21"/>
    <x v="21"/>
    <s v="MLBTS520200-NVY2"/>
    <s v="MLB PRIMARY LOGO T-SHIRT - NAVY2"/>
    <s v="NAVY"/>
    <x v="1"/>
    <m/>
    <m/>
    <x v="0"/>
    <x v="0"/>
    <s v="ROPA DEPORTIVA"/>
    <s v="PLAYERA"/>
    <s v="UNITALLA"/>
    <s v="BASEBALL"/>
    <x v="10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CABALLEROBASKETBALLSUDADERA"/>
    <x v="2"/>
    <x v="22"/>
    <x v="21"/>
    <s v="NBAHD523207"/>
    <s v="CHICAGO HOOD FZ"/>
    <s v="BLACK /RED"/>
    <x v="2"/>
    <m/>
    <m/>
    <x v="0"/>
    <x v="0"/>
    <s v="ROPA DEPORTIVA"/>
    <s v="SUDADERA"/>
    <n v="0"/>
    <s v="BASKETBALL"/>
    <x v="4"/>
    <s v="BASKETBALL SUDADERA"/>
    <m/>
    <n v="1199"/>
    <n v="0.5"/>
    <n v="0"/>
    <n v="0"/>
    <n v="0"/>
    <n v="516.81034482758628"/>
    <n v="504"/>
    <n v="260472.41379310348"/>
    <n v="901.50375939849619"/>
    <n v="0.33499999999999996"/>
    <m/>
    <s v="NORMAL"/>
    <m/>
    <m/>
    <m/>
    <m/>
    <m/>
    <m/>
    <m/>
    <n v="1"/>
    <n v="302148"/>
  </r>
  <r>
    <s v="FEXPROROPACABALLEROBASKETBALLPLAYERA"/>
    <x v="2"/>
    <x v="22"/>
    <x v="21"/>
    <s v="NBAJS552201-RED"/>
    <s v="CHICAGO TEE"/>
    <s v="RED"/>
    <x v="2"/>
    <m/>
    <m/>
    <x v="0"/>
    <x v="0"/>
    <s v="ROPA DEPORTIVA"/>
    <s v="PLAYERA"/>
    <n v="0"/>
    <s v="BASKETBALL"/>
    <x v="4"/>
    <s v="BASKETBALL PLAYERA"/>
    <m/>
    <n v="599"/>
    <n v="0.5"/>
    <n v="0"/>
    <n v="0"/>
    <n v="0"/>
    <n v="258.18965517241384"/>
    <n v="420"/>
    <n v="108439.65517241381"/>
    <n v="450.37593984962405"/>
    <n v="0.33499999999999985"/>
    <m/>
    <s v="NORMAL"/>
    <m/>
    <m/>
    <m/>
    <m/>
    <m/>
    <m/>
    <m/>
    <n v="1"/>
    <n v="125790.00000000001"/>
  </r>
  <r>
    <s v="FEXPROROPACABALLEROBASKETBALLJERSEY"/>
    <x v="2"/>
    <x v="22"/>
    <x v="21"/>
    <s v="NBATT52205-BLK3"/>
    <s v="CHICAGO JERSEY"/>
    <s v="BLACK"/>
    <x v="2"/>
    <m/>
    <m/>
    <x v="0"/>
    <x v="0"/>
    <s v="ROPA DEPORTIVA"/>
    <s v="JERSEY"/>
    <n v="0"/>
    <s v="BASKETBALL"/>
    <x v="4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</r>
  <r>
    <s v="FEXPROROPACABALLEROBASKETBALLPLAYERA"/>
    <x v="2"/>
    <x v="22"/>
    <x v="21"/>
    <s v="NBATS52224-BLU2"/>
    <s v="GS WARRIOS TEE"/>
    <s v="BLUE"/>
    <x v="2"/>
    <m/>
    <m/>
    <x v="0"/>
    <x v="0"/>
    <s v="ROPA DEPORTIVA"/>
    <s v="PLAYERA"/>
    <n v="0"/>
    <s v="BASKETBALL"/>
    <x v="4"/>
    <s v="BASKETBALL PLAYERA"/>
    <m/>
    <n v="499"/>
    <n v="0.5"/>
    <n v="0"/>
    <n v="0"/>
    <n v="0"/>
    <n v="215.08620689655174"/>
    <n v="420"/>
    <n v="90336.206896551739"/>
    <n v="375.18796992481202"/>
    <n v="0.33499999999999996"/>
    <m/>
    <s v="NORMAL"/>
    <m/>
    <m/>
    <m/>
    <m/>
    <m/>
    <m/>
    <m/>
    <n v="1"/>
    <n v="104790.00000000001"/>
  </r>
  <r>
    <s v="FEXPROROPACABALLEROBASKETBALLPLAYERA"/>
    <x v="2"/>
    <x v="22"/>
    <x v="21"/>
    <s v="NBATS52224-PUR"/>
    <s v="LAKERS NBA"/>
    <s v="BLUE"/>
    <x v="2"/>
    <m/>
    <m/>
    <x v="0"/>
    <x v="0"/>
    <s v="ROPA DEPORTIVA"/>
    <s v="PLAYERA"/>
    <n v="0"/>
    <s v="BASKETBALL"/>
    <x v="4"/>
    <s v="BASKETBALL PLAYER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</r>
  <r>
    <s v="FEXPROROPADAMABASKETBALLCHAMARRA"/>
    <x v="2"/>
    <x v="22"/>
    <x v="21"/>
    <s v="MLJK623201-BK1"/>
    <s v="NY JKT W"/>
    <s v="BLACK"/>
    <x v="2"/>
    <m/>
    <m/>
    <x v="0"/>
    <x v="1"/>
    <s v="ROPA DEPORTIVA"/>
    <s v="CHAMARRA"/>
    <n v="0"/>
    <s v="BASKETBALL"/>
    <x v="4"/>
    <s v="BASKETBALL CHAMARRA"/>
    <m/>
    <n v="999"/>
    <n v="0.5"/>
    <n v="0"/>
    <n v="0"/>
    <n v="0"/>
    <n v="430.60344827586209"/>
    <n v="460"/>
    <n v="198077.58620689655"/>
    <n v="751.12781954887214"/>
    <n v="0.33499999999999996"/>
    <m/>
    <s v="NORMAL"/>
    <m/>
    <m/>
    <m/>
    <m/>
    <m/>
    <m/>
    <m/>
    <n v="1"/>
    <n v="229769.99999999997"/>
  </r>
  <r>
    <s v="FEXPROROPADAMABASKETBALLSWEATER"/>
    <x v="2"/>
    <x v="22"/>
    <x v="21"/>
    <s v="MLSW623203-GY1"/>
    <s v="NY CREW W"/>
    <s v="GREY/NAVY"/>
    <x v="2"/>
    <m/>
    <m/>
    <x v="0"/>
    <x v="1"/>
    <s v="ROPA DEPORTIVA"/>
    <s v="SWEATER"/>
    <n v="0"/>
    <s v="BASKETBALL"/>
    <x v="4"/>
    <s v="BASKETBALL SWEATER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DAMABASEBALLPLAYERA"/>
    <x v="2"/>
    <x v="21"/>
    <x v="21"/>
    <s v="MLCT623203-NV1"/>
    <s v="NY CROOPED W"/>
    <s v="NAVY"/>
    <x v="1"/>
    <m/>
    <m/>
    <x v="0"/>
    <x v="1"/>
    <s v="ROPA DEPORTIVA"/>
    <s v="PLAYERA"/>
    <s v="UNITALLA"/>
    <s v="BASEBALL"/>
    <x v="10"/>
    <s v="BASE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EXPROROPADAMABASKETBALLSUDADERA"/>
    <x v="2"/>
    <x v="22"/>
    <x v="21"/>
    <s v="NBHD623202-RD1"/>
    <s v="CHICAGO HOODIE"/>
    <s v="RED"/>
    <x v="2"/>
    <m/>
    <m/>
    <x v="0"/>
    <x v="1"/>
    <s v="ROPA DEPORTIVA"/>
    <s v="SUDADERA"/>
    <n v="0"/>
    <s v="BASKETBALL"/>
    <x v="4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NIÑOBASKETBALLSUDADERA"/>
    <x v="2"/>
    <x v="22"/>
    <x v="21"/>
    <s v="NBAHD323204-BK1"/>
    <s v="CHICAGO HOODIE Y"/>
    <s v="BLACK/GREY"/>
    <x v="2"/>
    <m/>
    <m/>
    <x v="0"/>
    <x v="6"/>
    <s v="ROPA DEPORTIVA"/>
    <s v="SUDADERA"/>
    <n v="0"/>
    <s v="BASKETBALL"/>
    <x v="4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NIÑOBASKETBALLPLAYERA"/>
    <x v="2"/>
    <x v="22"/>
    <x v="21"/>
    <s v="NBATS323210-RD1"/>
    <s v="CHICAGO TEE Y"/>
    <s v="RED"/>
    <x v="2"/>
    <m/>
    <m/>
    <x v="0"/>
    <x v="6"/>
    <s v="ROPA DEPORTIVA"/>
    <s v="PLAYERA"/>
    <n v="0"/>
    <s v="BASKETBALL"/>
    <x v="4"/>
    <s v="BASKETBALL PLAYER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</r>
  <r>
    <s v="FEXPROROPACABALLEROBASEBALLSUDADERA"/>
    <x v="3"/>
    <x v="21"/>
    <x v="21"/>
    <s v="MLBHD523207-BK1"/>
    <s v="NY HOODIE"/>
    <s v="BLACK/GREY"/>
    <x v="1"/>
    <m/>
    <m/>
    <x v="0"/>
    <x v="0"/>
    <s v="ROPA DEPORTIVA"/>
    <s v="SUDADERA"/>
    <s v="UNITALLA"/>
    <s v="BASEBALL"/>
    <x v="10"/>
    <s v="BASEBALL SUDADERA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</r>
  <r>
    <s v="FEXPROROPACABALLEROBASEBALLJERSEY"/>
    <x v="3"/>
    <x v="21"/>
    <x v="21"/>
    <s v="MLBJS523201-BK1"/>
    <s v="NY JERSEY"/>
    <s v="BLACK"/>
    <x v="1"/>
    <m/>
    <m/>
    <x v="0"/>
    <x v="0"/>
    <s v="ROPA DEPORTIVA"/>
    <s v="JERSEY"/>
    <s v="UNITALLA"/>
    <s v="BASEBALL"/>
    <x v="10"/>
    <s v="BASEBALL JERSEY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CABALLEROBASEBALLPLAYERA"/>
    <x v="3"/>
    <x v="21"/>
    <x v="21"/>
    <s v="MLBTS520200-BLU2"/>
    <s v="LA  TEE"/>
    <s v="BLUE"/>
    <x v="1"/>
    <m/>
    <m/>
    <x v="0"/>
    <x v="0"/>
    <s v="ROPA DEPORTIVA"/>
    <s v="PLAYERA"/>
    <s v="UNITALLA"/>
    <s v="BASEBALL"/>
    <x v="10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CABALLEROBASKETBALLCHAMARRA"/>
    <x v="3"/>
    <x v="21"/>
    <x v="21"/>
    <s v="MLBJK523202-NV1"/>
    <s v="NY JACKET "/>
    <s v="NAVY/WHITE"/>
    <x v="2"/>
    <m/>
    <m/>
    <x v="0"/>
    <x v="0"/>
    <s v="ROPA DEPORTIVA"/>
    <s v="CHAMARRA"/>
    <n v="0"/>
    <s v="BASKETBALL"/>
    <x v="4"/>
    <s v="BASKETBALL CHAMARRA"/>
    <m/>
    <n v="1999"/>
    <n v="0.5"/>
    <n v="0"/>
    <n v="0"/>
    <n v="0"/>
    <n v="861.63793103448279"/>
    <n v="460"/>
    <n v="396353.44827586209"/>
    <n v="1503.0075187969924"/>
    <n v="0.33499999999999996"/>
    <m/>
    <s v="NORMAL"/>
    <m/>
    <m/>
    <m/>
    <m/>
    <m/>
    <m/>
    <m/>
    <n v="1"/>
    <n v="459770"/>
  </r>
  <r>
    <s v="FEXPROROPACABALLEROBASKETBALLSUDADERA"/>
    <x v="3"/>
    <x v="22"/>
    <x v="21"/>
    <s v="NBAHD523206"/>
    <s v="LAKERS HOODIE"/>
    <s v="BLACK "/>
    <x v="2"/>
    <m/>
    <m/>
    <x v="0"/>
    <x v="0"/>
    <s v="ROPA DEPORTIVA"/>
    <s v="SUDADERA"/>
    <n v="0"/>
    <s v="BASKETBALL"/>
    <x v="4"/>
    <s v="BASKETBALL SUDADERA"/>
    <m/>
    <n v="1099"/>
    <n v="0.5"/>
    <n v="0"/>
    <n v="0"/>
    <n v="0"/>
    <n v="473.70689655172418"/>
    <n v="600"/>
    <n v="284224.13793103449"/>
    <n v="826.31578947368416"/>
    <n v="0.33499999999999996"/>
    <m/>
    <s v="NORMAL"/>
    <m/>
    <m/>
    <m/>
    <m/>
    <m/>
    <m/>
    <m/>
    <n v="1"/>
    <n v="329700"/>
  </r>
  <r>
    <s v="FEXPROROPACABALLEROBASKETBALLPLAYERA"/>
    <x v="3"/>
    <x v="22"/>
    <x v="21"/>
    <s v="NBATS521000-WHT"/>
    <s v="CHICAGO TEE"/>
    <s v="WHITE"/>
    <x v="2"/>
    <m/>
    <m/>
    <x v="0"/>
    <x v="0"/>
    <s v="ROPA DEPORTIVA"/>
    <s v="PLAYERA"/>
    <n v="0"/>
    <s v="BASKETBALL"/>
    <x v="4"/>
    <s v="BASKETBALL PLAYERA"/>
    <m/>
    <n v="399"/>
    <n v="0.5"/>
    <n v="0"/>
    <n v="0"/>
    <n v="0"/>
    <n v="171.98275862068968"/>
    <n v="420"/>
    <n v="72232.758620689667"/>
    <n v="300"/>
    <n v="0.33499999999999985"/>
    <m/>
    <s v="NORMAL"/>
    <m/>
    <m/>
    <m/>
    <m/>
    <m/>
    <m/>
    <m/>
    <n v="1"/>
    <n v="83790.000000000015"/>
  </r>
  <r>
    <s v="FEXPROROPACABALLEROBASKETBALLJERSEY"/>
    <x v="3"/>
    <x v="22"/>
    <x v="21"/>
    <s v="NBATT52205-BLU"/>
    <s v="GS WARRIORS JERSEY"/>
    <s v="BLUE"/>
    <x v="2"/>
    <m/>
    <m/>
    <x v="0"/>
    <x v="0"/>
    <s v="ROPA DEPORTIVA"/>
    <s v="JERSEY"/>
    <n v="0"/>
    <s v="BASKETBALL"/>
    <x v="4"/>
    <s v="BASKETBALL JERSEY"/>
    <m/>
    <n v="649"/>
    <n v="0.5"/>
    <n v="0"/>
    <n v="0"/>
    <n v="0"/>
    <n v="279.74137931034483"/>
    <n v="420"/>
    <n v="117491.37931034483"/>
    <n v="487.96992481203006"/>
    <n v="0.33499999999999996"/>
    <m/>
    <s v="NORMAL"/>
    <m/>
    <m/>
    <m/>
    <m/>
    <m/>
    <m/>
    <m/>
    <n v="1"/>
    <n v="136290"/>
  </r>
  <r>
    <s v="FEXPROROPACABALLEROBASKETBALLPLAYERA"/>
    <x v="3"/>
    <x v="22"/>
    <x v="21"/>
    <s v="NBATS52224-YEL2"/>
    <s v="GS WARRIOS TEE"/>
    <s v="BLUE"/>
    <x v="2"/>
    <m/>
    <m/>
    <x v="0"/>
    <x v="0"/>
    <s v="ROPA DEPORTIVA"/>
    <s v="PLAYERA"/>
    <n v="0"/>
    <s v="BASKETBALL"/>
    <x v="4"/>
    <s v="BASKETBALL PLAYERA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</r>
  <r>
    <s v="FEXPROROPACABALLEROBASKETBALLPLAYERA"/>
    <x v="3"/>
    <x v="22"/>
    <x v="21"/>
    <s v="NBATS521000-BLK"/>
    <s v="CELTICS TEE"/>
    <s v="BLACK"/>
    <x v="2"/>
    <m/>
    <m/>
    <x v="0"/>
    <x v="0"/>
    <s v="ROPA DEPORTIVA"/>
    <s v="PLAYERA"/>
    <n v="0"/>
    <s v="BASKETBALL"/>
    <x v="4"/>
    <s v="BASKET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CABALLEROBASKETBALLCHAMARRA"/>
    <x v="3"/>
    <x v="22"/>
    <x v="21"/>
    <s v="NBAJK523202-RD1"/>
    <s v="CHICAGO JACKET"/>
    <s v="RED/BLACK"/>
    <x v="2"/>
    <m/>
    <m/>
    <x v="0"/>
    <x v="0"/>
    <s v="ROPA DEPORTIVA"/>
    <s v="CHAMARRA"/>
    <n v="0"/>
    <s v="BASKETBALL"/>
    <x v="4"/>
    <s v="BASKETBALL CHAMARRA"/>
    <m/>
    <n v="1999"/>
    <n v="0.5"/>
    <n v="0"/>
    <n v="0"/>
    <n v="0"/>
    <n v="861.63793103448279"/>
    <n v="460"/>
    <n v="396353.44827586209"/>
    <n v="1503.0075187969924"/>
    <n v="0.33499999999999996"/>
    <m/>
    <s v="NORMAL"/>
    <m/>
    <m/>
    <m/>
    <m/>
    <m/>
    <m/>
    <m/>
    <n v="1"/>
    <n v="459770"/>
  </r>
  <r>
    <s v="FEXPROROPADAMABASEBALLCHAMARRA"/>
    <x v="3"/>
    <x v="22"/>
    <x v="21"/>
    <s v="MLJK623201-BK1"/>
    <s v="NY JAKET W"/>
    <s v="BEIGE"/>
    <x v="1"/>
    <m/>
    <m/>
    <x v="0"/>
    <x v="1"/>
    <s v="ROPA DEPORTIVA"/>
    <s v="CHAMARRA"/>
    <s v="UNITALLA"/>
    <s v="BASEBALL"/>
    <x v="10"/>
    <s v="BASEBALL CHAMAR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DAMABASEBALLSUDADERA"/>
    <x v="3"/>
    <x v="21"/>
    <x v="21"/>
    <s v="MLHD623201-OW1"/>
    <s v="LA HOODIE"/>
    <s v="BEIGE"/>
    <x v="1"/>
    <m/>
    <m/>
    <x v="0"/>
    <x v="1"/>
    <s v="ROPA DEPORTIVA"/>
    <s v="SUDADERA"/>
    <s v="UNITALLA"/>
    <s v="BASEBALL"/>
    <x v="10"/>
    <s v="BASEBALL SUDADERA"/>
    <m/>
    <n v="899"/>
    <n v="0.5"/>
    <n v="0"/>
    <n v="0"/>
    <n v="0"/>
    <n v="387.5"/>
    <n v="420"/>
    <n v="162750"/>
    <n v="675.93984962406012"/>
    <n v="0.33500000000000008"/>
    <m/>
    <s v="NORMAL"/>
    <m/>
    <m/>
    <m/>
    <m/>
    <m/>
    <m/>
    <m/>
    <n v="1"/>
    <n v="188790"/>
  </r>
  <r>
    <s v="FEXPROROPADAMABASEBALLSUDADERA"/>
    <x v="3"/>
    <x v="21"/>
    <x v="21"/>
    <s v="MLBHD62208-BLU"/>
    <s v="NY HOODIE "/>
    <s v="NAVY"/>
    <x v="1"/>
    <m/>
    <m/>
    <x v="0"/>
    <x v="1"/>
    <s v="ROPA DEPORTIVA"/>
    <s v="SUDADERA"/>
    <s v="UNITALLA"/>
    <s v="BASEBALL"/>
    <x v="10"/>
    <s v="BASEBALL SUDADERA"/>
    <m/>
    <n v="999"/>
    <n v="0.5"/>
    <n v="0"/>
    <n v="0"/>
    <n v="0"/>
    <n v="430.60344827586209"/>
    <n v="420"/>
    <n v="180853.44827586209"/>
    <n v="751.12781954887214"/>
    <n v="0.33499999999999996"/>
    <m/>
    <s v="NORMAL"/>
    <m/>
    <m/>
    <m/>
    <m/>
    <m/>
    <m/>
    <m/>
    <n v="1"/>
    <n v="209790"/>
  </r>
  <r>
    <s v="FEXPROROPADAMABASEBALLPLAYERA"/>
    <x v="3"/>
    <x v="21"/>
    <x v="21"/>
    <s v="MLCT623201-BK1"/>
    <s v="NY TEE W"/>
    <s v="BLACK"/>
    <x v="1"/>
    <m/>
    <m/>
    <x v="0"/>
    <x v="1"/>
    <s v="ROPA DEPORTIVA"/>
    <s v="PLAYERA"/>
    <s v="UNITALLA"/>
    <s v="BASEBALL"/>
    <x v="10"/>
    <s v="BASEBALL PLAYERA"/>
    <m/>
    <n v="379"/>
    <n v="0.5"/>
    <n v="0"/>
    <n v="0"/>
    <n v="0"/>
    <n v="163.36206896551724"/>
    <n v="340"/>
    <n v="55543.103448275862"/>
    <n v="284.96240601503757"/>
    <n v="0.33500000000000008"/>
    <m/>
    <s v="NORMAL"/>
    <m/>
    <m/>
    <m/>
    <m/>
    <m/>
    <m/>
    <m/>
    <n v="1"/>
    <n v="64429.999999999993"/>
  </r>
  <r>
    <s v="FEXPROROPADAMABASKETBALLSUDADERA"/>
    <x v="3"/>
    <x v="22"/>
    <x v="21"/>
    <s v="NBJK623203-BK1"/>
    <s v="LAKERS HOODIE W"/>
    <s v="BLACK"/>
    <x v="2"/>
    <m/>
    <m/>
    <x v="0"/>
    <x v="1"/>
    <s v="ROPA DEPORTIVA"/>
    <s v="SUDADERA"/>
    <n v="0"/>
    <s v="BASKETBALL"/>
    <x v="4"/>
    <s v="BASKETBALL SUDADERA"/>
    <m/>
    <n v="1099"/>
    <n v="0.5"/>
    <n v="0"/>
    <n v="0"/>
    <n v="0"/>
    <n v="473.70689655172418"/>
    <n v="420"/>
    <n v="198956.89655172414"/>
    <n v="826.31578947368416"/>
    <n v="0.33499999999999996"/>
    <m/>
    <s v="NORMAL"/>
    <m/>
    <m/>
    <m/>
    <m/>
    <m/>
    <m/>
    <m/>
    <n v="1"/>
    <n v="230790"/>
  </r>
  <r>
    <s v="FEXPROROPANIÑOBASKETBALLSUDADERA"/>
    <x v="3"/>
    <x v="22"/>
    <x v="21"/>
    <s v="NBAHD323204-GN1"/>
    <s v="LACKERS HOODIE Y"/>
    <s v="BLACK"/>
    <x v="2"/>
    <m/>
    <m/>
    <x v="0"/>
    <x v="6"/>
    <s v="ROPA DEPORTIVA"/>
    <s v="SUDADERA"/>
    <n v="0"/>
    <s v="BASKETBALL"/>
    <x v="4"/>
    <s v="BASKETBALL SUDADERA"/>
    <m/>
    <n v="849"/>
    <n v="0.5"/>
    <n v="0"/>
    <n v="0"/>
    <n v="0"/>
    <n v="365.94827586206901"/>
    <n v="300"/>
    <n v="109784.48275862071"/>
    <n v="638.3458646616541"/>
    <n v="0.33499999999999996"/>
    <m/>
    <s v="NORMAL"/>
    <m/>
    <m/>
    <m/>
    <m/>
    <m/>
    <m/>
    <m/>
    <n v="1"/>
    <n v="127350.00000000001"/>
  </r>
  <r>
    <s v="FEXPROROPANIÑOBASKETBALLPLAYERA"/>
    <x v="3"/>
    <x v="22"/>
    <x v="21"/>
    <s v="NBALS323201-BK2"/>
    <s v="LACKERS TEE Y"/>
    <s v="BLACK"/>
    <x v="2"/>
    <m/>
    <m/>
    <x v="0"/>
    <x v="6"/>
    <s v="ROPA DEPORTIVA"/>
    <s v="PLAYERA"/>
    <n v="0"/>
    <s v="BASKETBALL"/>
    <x v="4"/>
    <s v="BASKETBALL PLAYERA"/>
    <m/>
    <n v="419"/>
    <n v="0.5"/>
    <n v="0"/>
    <n v="0"/>
    <n v="0"/>
    <n v="180.60344827586209"/>
    <n v="360"/>
    <n v="65017.241379310355"/>
    <n v="315.03759398496237"/>
    <n v="0.33499999999999996"/>
    <m/>
    <s v="NORMAL"/>
    <m/>
    <m/>
    <m/>
    <m/>
    <m/>
    <m/>
    <m/>
    <n v="1"/>
    <n v="75420"/>
  </r>
  <r>
    <s v="CATERPILLARROPACABALLEROLIFESTYLESUDADERA"/>
    <x v="2"/>
    <x v="19"/>
    <x v="14"/>
    <s v="CATFW1805"/>
    <s v="CAT JKT FZ"/>
    <s v="GRIS"/>
    <x v="0"/>
    <m/>
    <m/>
    <x v="0"/>
    <x v="0"/>
    <s v="ROPA CASUAL"/>
    <s v="SUDADERA"/>
    <s v="CH-M-G-XG"/>
    <s v="LIFESTYLE"/>
    <x v="0"/>
    <s v="LIFESTYLE SUDADERA"/>
    <m/>
    <n v="849"/>
    <n v="0.47"/>
    <n v="0"/>
    <n v="0"/>
    <n v="0"/>
    <n v="387.90517241379314"/>
    <n v="1300"/>
    <n v="504276.72413793107"/>
    <n v="638.3458646616541"/>
    <n v="0.29509999999999992"/>
    <m/>
    <s v="NORMAL"/>
    <m/>
    <m/>
    <m/>
    <m/>
    <m/>
    <m/>
    <m/>
    <n v="1"/>
    <n v="584961"/>
  </r>
  <r>
    <s v="CATERPILLARROPACABALLEROLIFESTYLESUDADERA"/>
    <x v="2"/>
    <x v="19"/>
    <x v="14"/>
    <s v="W23CSWM3"/>
    <s v="CAT CREW"/>
    <s v="MARINO/BLANCO/AMARILLO"/>
    <x v="0"/>
    <m/>
    <m/>
    <x v="0"/>
    <x v="0"/>
    <s v="ROPA CASUAL"/>
    <s v="SUDADERA"/>
    <s v="CH-M-G-XG"/>
    <s v="LIFESTYLE"/>
    <x v="0"/>
    <s v="LIFESTYLE SUDADERA"/>
    <m/>
    <n v="749"/>
    <n v="0.47"/>
    <n v="0"/>
    <n v="0"/>
    <n v="0"/>
    <n v="342.21551724137936"/>
    <n v="504"/>
    <n v="172476.62068965519"/>
    <n v="563.15789473684208"/>
    <n v="0.29509999999999992"/>
    <m/>
    <s v="NORMAL"/>
    <m/>
    <m/>
    <m/>
    <m/>
    <m/>
    <m/>
    <m/>
    <n v="1"/>
    <n v="200072.88"/>
  </r>
  <r>
    <s v="CATERPILLARROPACABALLEROLIFESTYLECHAMARRA"/>
    <x v="2"/>
    <x v="19"/>
    <x v="14"/>
    <s v="W23CJT5B"/>
    <s v="CAT JKT"/>
    <s v="NEGRO"/>
    <x v="0"/>
    <m/>
    <m/>
    <x v="0"/>
    <x v="0"/>
    <s v="ROPA CASUAL"/>
    <s v="CHAMARRA"/>
    <s v="CH-M-G-XG"/>
    <s v="LIFESTYLE"/>
    <x v="0"/>
    <s v="LIFESTYLE CHAMARRA"/>
    <m/>
    <n v="1299"/>
    <n v="0.47"/>
    <n v="0"/>
    <n v="0"/>
    <n v="0"/>
    <n v="593.50862068965523"/>
    <n v="540"/>
    <n v="320494.6551724138"/>
    <n v="976.69172932330821"/>
    <n v="0.29509999999999992"/>
    <m/>
    <s v="NORMAL"/>
    <m/>
    <m/>
    <m/>
    <m/>
    <m/>
    <m/>
    <m/>
    <n v="1"/>
    <n v="371773.8"/>
  </r>
  <r>
    <s v="CATERPILLARROPACABALLEROLIFESTYLECHALECO"/>
    <x v="2"/>
    <x v="19"/>
    <x v="14"/>
    <s v="W23CVM3"/>
    <s v="CAT CHALECO"/>
    <s v="NEGRO"/>
    <x v="0"/>
    <m/>
    <m/>
    <x v="0"/>
    <x v="0"/>
    <s v="ROPA CASUAL"/>
    <s v="CHALECO"/>
    <s v="CH-M-G-XG"/>
    <s v="LIFESTYLE"/>
    <x v="0"/>
    <s v="LIFESTYLE CHALECO"/>
    <m/>
    <n v="999"/>
    <n v="0.47"/>
    <n v="0"/>
    <n v="0"/>
    <n v="0"/>
    <n v="456.43965517241384"/>
    <n v="460"/>
    <n v="209962.24137931038"/>
    <n v="751.12781954887214"/>
    <n v="0.29509999999999992"/>
    <m/>
    <s v="NORMAL"/>
    <m/>
    <m/>
    <m/>
    <m/>
    <m/>
    <m/>
    <m/>
    <n v="1"/>
    <n v="243556.2"/>
  </r>
  <r>
    <s v="CATERPILLARROPACABALLEROLIFESTYLEPLAYERA"/>
    <x v="2"/>
    <x v="19"/>
    <x v="14"/>
    <s v="DSC02536"/>
    <s v="CATERPILLAR TEE"/>
    <s v="NEGRO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420"/>
    <n v="66971.896551724145"/>
    <n v="262.40601503759399"/>
    <n v="0.29510000000000003"/>
    <m/>
    <s v="NORMAL"/>
    <m/>
    <m/>
    <m/>
    <m/>
    <m/>
    <m/>
    <m/>
    <n v="1"/>
    <n v="77687.400000000009"/>
  </r>
  <r>
    <s v="CATERPILLARROPACABALLEROLIFESTYLEPLAYERA"/>
    <x v="2"/>
    <x v="19"/>
    <x v="14"/>
    <s v="HMCAT01"/>
    <s v="CAT TEE"/>
    <s v="GRIS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</r>
  <r>
    <s v="CATERPILLARROPACABALLEROLIFESTYLEPLAYERA"/>
    <x v="2"/>
    <x v="19"/>
    <x v="14"/>
    <s v="CATP203"/>
    <s v="CAT POLO"/>
    <s v="ROJO/BLANCO/NEGRO"/>
    <x v="0"/>
    <m/>
    <m/>
    <x v="0"/>
    <x v="0"/>
    <s v="ROPA CASUAL"/>
    <s v="PLAYERA"/>
    <s v="CH-M-G-XG"/>
    <s v="LIFESTYLE"/>
    <x v="0"/>
    <s v="LIFESTYLE PLAYERA"/>
    <m/>
    <n v="429"/>
    <n v="0.47"/>
    <n v="0"/>
    <n v="0"/>
    <n v="0"/>
    <n v="196.0086206896552"/>
    <n v="360"/>
    <n v="70563.10344827587"/>
    <n v="322.55639097744358"/>
    <n v="0.29509999999999981"/>
    <m/>
    <s v="NORMAL"/>
    <m/>
    <m/>
    <m/>
    <m/>
    <m/>
    <m/>
    <m/>
    <n v="1"/>
    <n v="81853.2"/>
  </r>
  <r>
    <s v="CATERPILLARROPACABALLEROLIFESTYLECALCETAS"/>
    <x v="2"/>
    <x v="19"/>
    <x v="14"/>
    <s v="CATSS22027B"/>
    <s v="SET 3 CALCETA CAT"/>
    <s v="NERGO/GRIS/BLANCO"/>
    <x v="0"/>
    <m/>
    <m/>
    <x v="0"/>
    <x v="0"/>
    <s v="ROPA INTERIOR                           "/>
    <s v="CALCETAS            "/>
    <s v="PIEZA"/>
    <s v="LIFESTYLE"/>
    <x v="0"/>
    <s v="LIFESTYLE CALCETAS"/>
    <m/>
    <n v="139"/>
    <n v="0.47"/>
    <n v="0"/>
    <n v="0"/>
    <n v="0"/>
    <n v="63.508620689655181"/>
    <n v="600"/>
    <n v="38105.172413793109"/>
    <n v="104.51127819548871"/>
    <n v="0.29509999999999992"/>
    <m/>
    <s v="NORMAL"/>
    <m/>
    <m/>
    <m/>
    <m/>
    <m/>
    <m/>
    <m/>
    <n v="1"/>
    <n v="44202"/>
  </r>
  <r>
    <s v="CATERPILLARROPACABALLEROLIFESTYLECALCETAS"/>
    <x v="2"/>
    <x v="19"/>
    <x v="14"/>
    <s v="CAT263"/>
    <s v="CAT SET 6 P "/>
    <s v="NEGRO/BLANCO/GRIS"/>
    <x v="0"/>
    <m/>
    <m/>
    <x v="0"/>
    <x v="0"/>
    <s v="ROPA INTERIOR                           "/>
    <s v="CALCETAS            "/>
    <s v="PIEZA"/>
    <s v="LIFESTYLE"/>
    <x v="0"/>
    <s v="LIFESTYLE CALCETAS"/>
    <m/>
    <n v="249"/>
    <n v="0.47"/>
    <n v="0"/>
    <n v="0"/>
    <n v="0"/>
    <n v="113.76724137931035"/>
    <n v="500"/>
    <n v="56883.620689655174"/>
    <n v="187.21804511278194"/>
    <n v="0.29509999999999992"/>
    <m/>
    <s v="NORMAL"/>
    <m/>
    <m/>
    <m/>
    <m/>
    <m/>
    <m/>
    <m/>
    <n v="1"/>
    <n v="65985"/>
  </r>
  <r>
    <s v="CATERPILLARROPACABALLEROLIFESTYLECALCETAS"/>
    <x v="2"/>
    <x v="19"/>
    <x v="14"/>
    <s v="CATM-FW18-005"/>
    <s v="SET 3 CALCETA CAT"/>
    <s v="MARINO/GRIS/OXFORD"/>
    <x v="0"/>
    <m/>
    <m/>
    <x v="0"/>
    <x v="0"/>
    <s v="ROPA INTERIOR                           "/>
    <s v="CALCETAS            "/>
    <s v="PIEZA"/>
    <s v="LIFESTYLE"/>
    <x v="0"/>
    <s v="LIFESTYLE CALCETAS"/>
    <m/>
    <n v="129"/>
    <n v="0.47"/>
    <n v="0"/>
    <n v="0"/>
    <n v="0"/>
    <n v="58.939655172413801"/>
    <n v="560"/>
    <n v="33006.206896551732"/>
    <n v="96.992481203007515"/>
    <n v="0.29509999999999992"/>
    <m/>
    <s v="NORMAL"/>
    <m/>
    <m/>
    <m/>
    <m/>
    <m/>
    <m/>
    <m/>
    <n v="1"/>
    <n v="38287.200000000004"/>
  </r>
  <r>
    <s v="CATERPILLARJOYERIAYACCESORIOSCABALLEROLIFESTYLEGORRA"/>
    <x v="2"/>
    <x v="19"/>
    <x v="14"/>
    <n v="1120105"/>
    <s v="CAT CAP"/>
    <s v="GRIS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7"/>
    <n v="0"/>
    <n v="0"/>
    <n v="0"/>
    <n v="136.61206896551724"/>
    <n v="960"/>
    <n v="131147.58620689655"/>
    <n v="224.81203007518795"/>
    <n v="0.29509999999999992"/>
    <m/>
    <s v="NORMAL"/>
    <m/>
    <m/>
    <m/>
    <m/>
    <m/>
    <m/>
    <m/>
    <n v="1"/>
    <n v="152131.19999999998"/>
  </r>
  <r>
    <s v="CATERPILLARJOYERIAYACCESORIOSCABALLEROLIFESTYLEGORRA"/>
    <x v="2"/>
    <x v="19"/>
    <x v="14"/>
    <n v="1120175"/>
    <s v="CAT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m/>
    <s v="NORMAL"/>
    <m/>
    <m/>
    <m/>
    <m/>
    <m/>
    <m/>
    <m/>
    <n v="1"/>
    <n v="142623"/>
  </r>
  <r>
    <s v="CATERPILLARJOYERIAYACCESORIOSCABALLEROLIFESTYLEGORRA"/>
    <x v="2"/>
    <x v="19"/>
    <x v="14"/>
    <s v="1120254/2090004"/>
    <s v="CAT CAP"/>
    <s v="CAMUFLAJE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7"/>
    <n v="0"/>
    <n v="0"/>
    <n v="0"/>
    <n v="136.61206896551724"/>
    <n v="720"/>
    <n v="98360.689655172406"/>
    <n v="224.81203007518795"/>
    <n v="0.29509999999999992"/>
    <m/>
    <s v="NORMAL"/>
    <m/>
    <m/>
    <m/>
    <m/>
    <m/>
    <m/>
    <m/>
    <n v="1"/>
    <n v="114098.39999999998"/>
  </r>
  <r>
    <s v="CATERPILLARJOYERIAYACCESORIOSCABALLEROLIFESTYLEMESSENGER"/>
    <x v="2"/>
    <x v="19"/>
    <x v="14"/>
    <s v="PUEBLA"/>
    <s v="MESSENGER"/>
    <s v="NEGRO"/>
    <x v="1"/>
    <m/>
    <m/>
    <x v="1"/>
    <x v="0"/>
    <s v="MOCHILA/MORRAL/MALETA                   "/>
    <s v="MESSENGER"/>
    <s v="PIEZA"/>
    <s v="LIFESTYLE"/>
    <x v="0"/>
    <s v="LIFESTYLE MESSENGER"/>
    <m/>
    <n v="469"/>
    <n v="0.47"/>
    <n v="0"/>
    <n v="0"/>
    <n v="0"/>
    <n v="214.28448275862073"/>
    <n v="600"/>
    <n v="128570.68965517243"/>
    <n v="352.63157894736838"/>
    <n v="0.29509999999999981"/>
    <m/>
    <s v="NORMAL"/>
    <m/>
    <m/>
    <m/>
    <m/>
    <m/>
    <m/>
    <m/>
    <n v="1"/>
    <n v="149142"/>
  </r>
  <r>
    <s v="CATERPILLARJOYERIAYACCESORIOSCABALLEROLIFESTYLECANGURERA"/>
    <x v="2"/>
    <x v="19"/>
    <x v="14"/>
    <s v="84468-351"/>
    <s v="CAT CANGURERA"/>
    <s v="ARMY GREEN"/>
    <x v="1"/>
    <m/>
    <m/>
    <x v="1"/>
    <x v="0"/>
    <s v="ACCESORIO                               "/>
    <s v="CANGURERA           "/>
    <s v="PIEZA"/>
    <s v="LIFESTYLE"/>
    <x v="0"/>
    <s v="LIFESTYLE CANGURERA"/>
    <m/>
    <n v="379"/>
    <n v="0.47"/>
    <n v="0"/>
    <n v="0"/>
    <n v="0"/>
    <n v="173.16379310344828"/>
    <n v="504"/>
    <n v="87274.551724137942"/>
    <n v="284.96240601503757"/>
    <n v="0.29509999999999992"/>
    <m/>
    <s v="NORMAL"/>
    <m/>
    <m/>
    <m/>
    <m/>
    <m/>
    <m/>
    <m/>
    <n v="1"/>
    <n v="101238.48000000001"/>
  </r>
  <r>
    <s v="CATERPILLARJOYERIAYACCESORIOSCABALLEROLIFESTYLEBACKPACK"/>
    <x v="2"/>
    <x v="19"/>
    <x v="14"/>
    <n v="84395"/>
    <s v="CAT BACK PACK"/>
    <s v="NEGRO/AMARILLO"/>
    <x v="1"/>
    <m/>
    <m/>
    <x v="1"/>
    <x v="0"/>
    <s v="MOCHILA/MORRAL/MALETA                   "/>
    <s v="BACKPACK"/>
    <s v="PIEZA"/>
    <s v="LIFESTYLE"/>
    <x v="0"/>
    <s v="LIFESTYLE BACKPACK"/>
    <m/>
    <n v="649"/>
    <n v="0.47"/>
    <n v="0"/>
    <n v="0"/>
    <n v="0"/>
    <n v="296.52586206896558"/>
    <n v="504"/>
    <n v="149449.03448275867"/>
    <n v="487.96992481203006"/>
    <n v="0.29509999999999992"/>
    <m/>
    <s v="NORMAL"/>
    <m/>
    <m/>
    <m/>
    <m/>
    <m/>
    <m/>
    <m/>
    <n v="1"/>
    <n v="173360.88000000003"/>
  </r>
  <r>
    <s v="CATERPILLARJOYERIAYACCESORIOSCABALLEROLIFESTYLEBACKPACK"/>
    <x v="2"/>
    <x v="19"/>
    <x v="14"/>
    <s v="84450-03"/>
    <s v="CAT ABCK PACK"/>
    <s v="ROJO"/>
    <x v="1"/>
    <m/>
    <m/>
    <x v="1"/>
    <x v="0"/>
    <s v="MOCHILA/MORRAL/MALETA                   "/>
    <s v="BACKPACK"/>
    <s v="PIEZA"/>
    <s v="LIFESTYLE"/>
    <x v="0"/>
    <s v="LIFESTYLE BACKPACK"/>
    <m/>
    <n v="679"/>
    <n v="0.47"/>
    <n v="0"/>
    <n v="0"/>
    <n v="0"/>
    <n v="310.23275862068971"/>
    <n v="460"/>
    <n v="142707.06896551728"/>
    <n v="510.52631578947364"/>
    <n v="0.29509999999999981"/>
    <m/>
    <s v="NORMAL"/>
    <m/>
    <m/>
    <m/>
    <m/>
    <m/>
    <m/>
    <m/>
    <n v="1"/>
    <n v="165540.20000000004"/>
  </r>
  <r>
    <s v="CATERPILLARJOYERIAYACCESORIOSCABALLEROLIFESTYLEBACKPACK"/>
    <x v="2"/>
    <x v="19"/>
    <x v="14"/>
    <s v="84395-537"/>
    <s v="CAT BACK PACK"/>
    <s v="OLIVO"/>
    <x v="1"/>
    <m/>
    <m/>
    <x v="1"/>
    <x v="0"/>
    <s v="MOCHILA/MORRAL/MALETA                   "/>
    <s v="BACKPACK"/>
    <s v="PIEZA"/>
    <s v="LIFESTYLE"/>
    <x v="0"/>
    <s v="LIFESTYLE BACKPACK"/>
    <m/>
    <n v="699"/>
    <n v="0.47"/>
    <n v="0"/>
    <n v="0"/>
    <n v="0"/>
    <n v="319.37068965517244"/>
    <n v="460"/>
    <n v="146910.51724137933"/>
    <n v="525.56390977443607"/>
    <n v="0.29509999999999992"/>
    <m/>
    <s v="NORMAL"/>
    <m/>
    <m/>
    <m/>
    <m/>
    <m/>
    <m/>
    <m/>
    <n v="1"/>
    <n v="170416.2"/>
  </r>
  <r>
    <s v="CATERPILLARJOYERIAYACCESORIOSCABALLEROLIFESTYLESETCARTERA/CINTURON"/>
    <x v="2"/>
    <x v="19"/>
    <x v="14"/>
    <s v="CATFW23SET208"/>
    <s v="SET CINTURON/CARTERA"/>
    <s v="NEGRO"/>
    <x v="1"/>
    <m/>
    <m/>
    <x v="1"/>
    <x v="0"/>
    <s v="ACCESORIO                               "/>
    <s v="SET"/>
    <s v="PIEZA"/>
    <s v="LIFESTYLE"/>
    <x v="0"/>
    <s v="LIFESTYLE SET CARTERA/CINTURON"/>
    <m/>
    <n v="499"/>
    <n v="0.47"/>
    <n v="0"/>
    <n v="0"/>
    <n v="0"/>
    <n v="227.99137931034485"/>
    <n v="540"/>
    <n v="123115.34482758622"/>
    <n v="375.18796992481202"/>
    <n v="0.29509999999999992"/>
    <m/>
    <s v="NORMAL"/>
    <m/>
    <m/>
    <m/>
    <m/>
    <m/>
    <m/>
    <m/>
    <n v="1"/>
    <n v="142813.79999999999"/>
  </r>
  <r>
    <s v="CATERPILLARJOYERIAYACCESORIOSCABALLEROLIFESTYLECARTERA"/>
    <x v="2"/>
    <x v="19"/>
    <x v="14"/>
    <s v="CATFW23W207"/>
    <s v="CARTERA CATERPILLAR"/>
    <s v="CAMEL/NEGRO"/>
    <x v="1"/>
    <m/>
    <m/>
    <x v="1"/>
    <x v="0"/>
    <s v="ACCESORIO                               "/>
    <s v="CARTERA"/>
    <s v="PIEZA"/>
    <s v="LIFESTYLE"/>
    <x v="0"/>
    <s v="LIFESTYLE CARTERA"/>
    <m/>
    <n v="299"/>
    <n v="0.47"/>
    <n v="0"/>
    <n v="0"/>
    <n v="0"/>
    <n v="136.61206896551724"/>
    <n v="660"/>
    <n v="90163.965517241377"/>
    <n v="224.81203007518795"/>
    <n v="0.29509999999999992"/>
    <m/>
    <s v="NORMAL"/>
    <m/>
    <m/>
    <m/>
    <m/>
    <m/>
    <m/>
    <m/>
    <n v="1"/>
    <n v="104590.2"/>
  </r>
  <r>
    <s v="JEEPROPACABALLEROLIFESTYLESUDADERA"/>
    <x v="2"/>
    <x v="19"/>
    <x v="19"/>
    <s v="C962"/>
    <s v="JEEP HOOD FZ"/>
    <s v="MARINO"/>
    <x v="0"/>
    <m/>
    <m/>
    <x v="0"/>
    <x v="0"/>
    <s v="ROPA CASUAL"/>
    <s v="SUDADERA"/>
    <s v="CH-M-G-XG"/>
    <s v="LIFESTYLE"/>
    <x v="0"/>
    <s v="LIFESTYLE SUDADERA"/>
    <m/>
    <n v="699"/>
    <n v="0.47"/>
    <n v="0"/>
    <n v="0"/>
    <n v="0"/>
    <n v="319.37068965517244"/>
    <n v="1080"/>
    <n v="344920.34482758626"/>
    <n v="525.56390977443607"/>
    <n v="0.29509999999999992"/>
    <m/>
    <s v="NORMAL"/>
    <m/>
    <m/>
    <m/>
    <m/>
    <m/>
    <m/>
    <m/>
    <n v="1"/>
    <n v="400107.60000000003"/>
  </r>
  <r>
    <s v="JEEPROPACABALLEROLIFESTYLECHALECO"/>
    <x v="2"/>
    <x v="19"/>
    <x v="19"/>
    <s v="JEEPJK02"/>
    <s v="JEEP CHALECO"/>
    <s v="MARINO"/>
    <x v="0"/>
    <m/>
    <m/>
    <x v="0"/>
    <x v="0"/>
    <s v="ROPA CASUAL"/>
    <s v="CHALECO"/>
    <s v="CH-M-G-XG"/>
    <s v="LIFESTYLE"/>
    <x v="0"/>
    <s v="LIFESTYLE CHALECO"/>
    <m/>
    <n v="999"/>
    <n v="0.47"/>
    <n v="0"/>
    <n v="0"/>
    <n v="0"/>
    <n v="456.43965517241384"/>
    <n v="420"/>
    <n v="191704.6551724138"/>
    <n v="751.12781954887214"/>
    <n v="0.29509999999999992"/>
    <m/>
    <s v="NORMAL"/>
    <m/>
    <m/>
    <m/>
    <m/>
    <m/>
    <m/>
    <m/>
    <n v="1"/>
    <n v="222377.4"/>
  </r>
  <r>
    <s v="JEEPROPACABALLEROLIFESTYLEPLAYERA"/>
    <x v="2"/>
    <x v="19"/>
    <x v="19"/>
    <s v="HJPMC02"/>
    <s v="JEEP TEE"/>
    <s v="NEGRO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420"/>
    <n v="61215.000000000015"/>
    <n v="239.84962406015038"/>
    <n v="0.29509999999999992"/>
    <m/>
    <s v="NORMAL"/>
    <m/>
    <m/>
    <m/>
    <m/>
    <m/>
    <m/>
    <m/>
    <n v="1"/>
    <n v="71009.400000000009"/>
  </r>
  <r>
    <s v="JEEPROPACABALLEROLIFESTYLEPLAYERA"/>
    <x v="2"/>
    <x v="19"/>
    <x v="19"/>
    <s v="JPS22304"/>
    <s v="JEEP TEE M"/>
    <s v="GRIS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504"/>
    <n v="73458.000000000015"/>
    <n v="239.84962406015038"/>
    <n v="0.29509999999999992"/>
    <m/>
    <s v="NORMAL"/>
    <m/>
    <m/>
    <m/>
    <m/>
    <m/>
    <m/>
    <m/>
    <n v="1"/>
    <n v="85211.280000000013"/>
  </r>
  <r>
    <s v="JEEPROPACABALLEROLIFESTYLECALCETAS"/>
    <x v="2"/>
    <x v="19"/>
    <x v="19"/>
    <s v="CALJP009"/>
    <s v="SET 3 CALCETA JEEP"/>
    <s v="BLANCO"/>
    <x v="0"/>
    <m/>
    <m/>
    <x v="0"/>
    <x v="0"/>
    <s v="ROPA INTERIOR                           "/>
    <s v="CALCETAS            "/>
    <s v="PIEZA"/>
    <s v="LIFESTYLE"/>
    <x v="0"/>
    <s v="LIFESTYLE CALCETAS"/>
    <m/>
    <n v="129"/>
    <n v="0.47"/>
    <n v="0"/>
    <n v="0"/>
    <n v="0"/>
    <n v="58.939655172413801"/>
    <n v="660"/>
    <n v="38900.172413793109"/>
    <n v="96.992481203007515"/>
    <n v="0.29509999999999992"/>
    <m/>
    <s v="NORMAL"/>
    <m/>
    <m/>
    <m/>
    <m/>
    <m/>
    <m/>
    <m/>
    <n v="1"/>
    <n v="45124.200000000004"/>
  </r>
  <r>
    <s v="JEEPROPACABALLEROLIFESTYLECALCETAS"/>
    <x v="2"/>
    <x v="19"/>
    <x v="19"/>
    <s v="JPFW22CQUA004"/>
    <s v="SET 3 CALCETAS JEEP"/>
    <s v="NEGRO"/>
    <x v="0"/>
    <m/>
    <m/>
    <x v="0"/>
    <x v="0"/>
    <s v="ROPA INTERIOR                           "/>
    <s v="CALCETAS            "/>
    <s v="PIEZA"/>
    <s v="LIFESTYLE"/>
    <x v="0"/>
    <s v="LIFESTYLE CALCETAS"/>
    <m/>
    <n v="139"/>
    <n v="0.47"/>
    <n v="0"/>
    <n v="0"/>
    <n v="0"/>
    <n v="63.508620689655181"/>
    <n v="460"/>
    <n v="29213.965517241384"/>
    <n v="104.51127819548871"/>
    <n v="0.29509999999999992"/>
    <m/>
    <s v="NORMAL"/>
    <m/>
    <m/>
    <m/>
    <m/>
    <m/>
    <m/>
    <m/>
    <n v="1"/>
    <n v="33888.200000000004"/>
  </r>
  <r>
    <s v="JEEPJOYERIAYACCESORIOSCABALLEROLIFESTYLEGORRA"/>
    <x v="2"/>
    <x v="19"/>
    <x v="19"/>
    <s v="JPFW23G209M"/>
    <s v="JEEP CAP"/>
    <s v="AZUL"/>
    <x v="1"/>
    <m/>
    <m/>
    <x v="1"/>
    <x v="0"/>
    <s v="ACCESORIO                               "/>
    <s v="GORRA               "/>
    <s v="UNITALLA"/>
    <s v="LIFESTYLE"/>
    <x v="0"/>
    <s v="LIFESTYLE GORRA"/>
    <m/>
    <n v="199"/>
    <n v="0.47"/>
    <n v="0"/>
    <n v="0"/>
    <n v="0"/>
    <n v="90.922413793103459"/>
    <n v="600"/>
    <n v="54553.448275862072"/>
    <n v="149.62406015037593"/>
    <n v="0.29509999999999992"/>
    <m/>
    <s v="NORMAL"/>
    <m/>
    <m/>
    <m/>
    <m/>
    <m/>
    <m/>
    <m/>
    <n v="1"/>
    <n v="63282"/>
  </r>
  <r>
    <s v="JEEPJOYERIAYACCESORIOSCABALLEROLIFESTYLEGORRA"/>
    <x v="2"/>
    <x v="19"/>
    <x v="19"/>
    <s v="JPFW23G209O"/>
    <s v="JEEP CAP"/>
    <s v="OLIVO"/>
    <x v="1"/>
    <m/>
    <m/>
    <x v="1"/>
    <x v="0"/>
    <s v="ACCESORIO                               "/>
    <s v="GORRA               "/>
    <s v="UNITALLA"/>
    <s v="LIFESTYLE"/>
    <x v="0"/>
    <s v="LIFESTYLE GORRA"/>
    <m/>
    <n v="199"/>
    <n v="0.47"/>
    <n v="0"/>
    <n v="0"/>
    <n v="0"/>
    <n v="90.922413793103459"/>
    <n v="500"/>
    <n v="45461.206896551732"/>
    <n v="149.62406015037593"/>
    <n v="0.29509999999999992"/>
    <m/>
    <s v="NORMAL"/>
    <m/>
    <m/>
    <m/>
    <m/>
    <m/>
    <m/>
    <m/>
    <n v="1"/>
    <n v="52735.000000000007"/>
  </r>
  <r>
    <s v="JEEPJOYERIAYACCESORIOSCABALLEROLIFESTYLEBACKPACK"/>
    <x v="2"/>
    <x v="19"/>
    <x v="19"/>
    <s v="JPFW23BP210"/>
    <s v="JEEP BACK PACK"/>
    <s v="NEGRO"/>
    <x v="1"/>
    <m/>
    <m/>
    <x v="1"/>
    <x v="0"/>
    <s v="MOCHILA/MORRAL/MALETA                   "/>
    <s v="BACKPACK"/>
    <s v="PIEZA"/>
    <s v="LIFESTYLE"/>
    <x v="0"/>
    <s v="LIFESTYLE BACKPACK"/>
    <m/>
    <n v="579"/>
    <n v="0.47"/>
    <n v="0"/>
    <n v="0"/>
    <n v="0"/>
    <n v="264.54310344827587"/>
    <n v="360"/>
    <n v="95235.517241379319"/>
    <n v="435.33834586466162"/>
    <n v="0.29509999999999992"/>
    <m/>
    <s v="NORMAL"/>
    <m/>
    <m/>
    <m/>
    <m/>
    <m/>
    <m/>
    <m/>
    <n v="1"/>
    <n v="110473.2"/>
  </r>
  <r>
    <s v="JEEPJOYERIAYACCESORIOSCABALLEROLIFESTYLEBACKPACK"/>
    <x v="2"/>
    <x v="19"/>
    <x v="19"/>
    <s v="JPSS23BP204"/>
    <s v="JEEP BACK PACK"/>
    <s v="VINO/NEGRO"/>
    <x v="1"/>
    <m/>
    <m/>
    <x v="1"/>
    <x v="0"/>
    <s v="MOCHILA/MORRAL/MALETA                   "/>
    <s v="BACKPACK"/>
    <s v="PIEZA"/>
    <s v="LIFESTYLE"/>
    <x v="0"/>
    <s v="LIFESTYLE BACKPACK"/>
    <m/>
    <n v="749"/>
    <n v="0.47"/>
    <n v="0"/>
    <n v="0"/>
    <n v="0"/>
    <n v="342.21551724137936"/>
    <n v="600"/>
    <n v="205329.31034482762"/>
    <n v="563.15789473684208"/>
    <n v="0.29509999999999992"/>
    <m/>
    <s v="NORMAL"/>
    <m/>
    <m/>
    <m/>
    <m/>
    <m/>
    <m/>
    <m/>
    <n v="1"/>
    <n v="238182.00000000003"/>
  </r>
  <r>
    <s v="JEEPJOYERIAYACCESORIOSCABALLEROLIFESTYLEBACKPACK"/>
    <x v="2"/>
    <x v="19"/>
    <x v="19"/>
    <s v="JPFW23BP205"/>
    <s v="JEEP BACK PACK"/>
    <s v="NEGRO"/>
    <x v="1"/>
    <m/>
    <m/>
    <x v="1"/>
    <x v="0"/>
    <s v="MOCHILA/MORRAL/MALETA                   "/>
    <s v="BACKPACK"/>
    <s v="PIEZA"/>
    <s v="LIFESTYLE"/>
    <x v="0"/>
    <s v="LIFESTYLE BACKPACK"/>
    <m/>
    <n v="789"/>
    <n v="0.47"/>
    <n v="0"/>
    <n v="0"/>
    <n v="0"/>
    <n v="360.49137931034488"/>
    <n v="500"/>
    <n v="180245.68965517243"/>
    <n v="593.23308270676694"/>
    <n v="0.29510000000000003"/>
    <m/>
    <s v="NORMAL"/>
    <m/>
    <m/>
    <m/>
    <m/>
    <m/>
    <m/>
    <m/>
    <n v="1"/>
    <n v="209085"/>
  </r>
  <r>
    <s v="JEEPJOYERIAYACCESORIOSCABALLEROLIFESTYLEBACKPACK"/>
    <x v="2"/>
    <x v="19"/>
    <x v="19"/>
    <s v="JPFW23BP202"/>
    <s v="JEEP BACK PACK"/>
    <s v="NEGRO"/>
    <x v="1"/>
    <m/>
    <m/>
    <x v="1"/>
    <x v="0"/>
    <s v="MOCHILA/MORRAL/MALETA                   "/>
    <s v="BACKPACK"/>
    <s v="PIEZA"/>
    <s v="LIFESTYLE"/>
    <x v="0"/>
    <s v="LIFESTYLE BACKPACK"/>
    <m/>
    <n v="749"/>
    <n v="0.47"/>
    <n v="0"/>
    <n v="0"/>
    <n v="0"/>
    <n v="342.21551724137936"/>
    <n v="500"/>
    <n v="171107.75862068968"/>
    <n v="563.15789473684208"/>
    <n v="0.29509999999999992"/>
    <m/>
    <s v="NORMAL"/>
    <m/>
    <m/>
    <m/>
    <m/>
    <m/>
    <m/>
    <m/>
    <n v="1"/>
    <n v="198485.00000000003"/>
  </r>
  <r>
    <s v="JEEPJOYERIAYACCESORIOSCABALLEROLIFESTYLEBACKPACK"/>
    <x v="2"/>
    <x v="19"/>
    <x v="19"/>
    <s v="JPFW23M206"/>
    <s v="JEEP CANGURERA"/>
    <s v="OLIVO"/>
    <x v="1"/>
    <m/>
    <m/>
    <x v="1"/>
    <x v="0"/>
    <s v="MOCHILA/MORRAL/MALETA                   "/>
    <s v="BACKPACK"/>
    <s v="PIEZA"/>
    <s v="LIFESTYLE"/>
    <x v="0"/>
    <s v="LIFESTYLE BACKPACK"/>
    <m/>
    <n v="449"/>
    <n v="0.47"/>
    <n v="0"/>
    <n v="0"/>
    <n v="0"/>
    <n v="205.14655172413794"/>
    <n v="660"/>
    <n v="135396.72413793104"/>
    <n v="337.59398496240601"/>
    <n v="0.29510000000000003"/>
    <m/>
    <s v="NORMAL"/>
    <m/>
    <m/>
    <m/>
    <m/>
    <m/>
    <m/>
    <m/>
    <n v="1"/>
    <n v="157060.20000000001"/>
  </r>
  <r>
    <s v="JEEPJOYERIAYACCESORIOSCABALLEROLIFESTYLECANGURERA"/>
    <x v="2"/>
    <x v="19"/>
    <x v="19"/>
    <s v="JPFW23WB208"/>
    <s v="JEEP CANGURERA"/>
    <s v="GRIS/NEGRO"/>
    <x v="1"/>
    <m/>
    <m/>
    <x v="1"/>
    <x v="0"/>
    <s v="ACCESORIO                               "/>
    <s v="CANGURERA           "/>
    <s v="PIEZA"/>
    <s v="LIFESTYLE"/>
    <x v="0"/>
    <s v="LIFESTYLE CANGURERA"/>
    <m/>
    <n v="269"/>
    <n v="0.47"/>
    <n v="0"/>
    <n v="0"/>
    <n v="0"/>
    <n v="122.90517241379311"/>
    <n v="600"/>
    <n v="73743.10344827587"/>
    <n v="202.25563909774436"/>
    <n v="0.29510000000000003"/>
    <m/>
    <s v="NORMAL"/>
    <m/>
    <m/>
    <m/>
    <m/>
    <m/>
    <m/>
    <m/>
    <n v="1"/>
    <n v="85542"/>
  </r>
  <r>
    <s v="JEEPJOYERIAYACCESORIOSCABALLEROLIFESTYLECARTERA/CINTURON"/>
    <x v="2"/>
    <x v="19"/>
    <x v="19"/>
    <s v="JPFW23WB207"/>
    <s v="JEEP SET C/C"/>
    <s v="VERDE"/>
    <x v="1"/>
    <m/>
    <m/>
    <x v="1"/>
    <x v="0"/>
    <s v="ACCESORIO                               "/>
    <s v="SET C/C"/>
    <s v="PIEZA"/>
    <s v="LIFESTYLE"/>
    <x v="0"/>
    <s v="LIFESTYLE CARTERA/CINTURON"/>
    <m/>
    <n v="489"/>
    <n v="0.47"/>
    <n v="0"/>
    <n v="0"/>
    <n v="0"/>
    <n v="223.42241379310349"/>
    <n v="360"/>
    <n v="80432.068965517261"/>
    <n v="367.66917293233081"/>
    <n v="0.29509999999999992"/>
    <m/>
    <s v="NORMAL"/>
    <m/>
    <m/>
    <m/>
    <m/>
    <m/>
    <m/>
    <m/>
    <n v="1"/>
    <n v="93301.200000000012"/>
  </r>
  <r>
    <s v="CATERPILLARROPACABALLEROLIFESTYLESUDADERA"/>
    <x v="3"/>
    <x v="19"/>
    <x v="14"/>
    <s v="CFW21HDM05"/>
    <s v="CAT HOODIE"/>
    <s v="NEGRO"/>
    <x v="0"/>
    <m/>
    <m/>
    <x v="0"/>
    <x v="0"/>
    <s v="ROPA CASUAL"/>
    <s v="SUDADERA"/>
    <s v="CH-M-G-XG"/>
    <s v="LIFESTYLE"/>
    <x v="0"/>
    <s v="LIFESTYLE SUDADERA"/>
    <m/>
    <n v="599"/>
    <n v="0.47"/>
    <n v="0"/>
    <n v="0"/>
    <n v="0"/>
    <n v="273.68103448275866"/>
    <n v="1200"/>
    <n v="328417.24137931038"/>
    <n v="450.37593984962405"/>
    <n v="0.29509999999999992"/>
    <m/>
    <s v="NORMAL"/>
    <m/>
    <m/>
    <m/>
    <m/>
    <m/>
    <m/>
    <m/>
    <n v="1"/>
    <n v="380964"/>
  </r>
  <r>
    <s v="CATERPILLARROPACABALLEROLIFESTYLESUDADERA"/>
    <x v="3"/>
    <x v="19"/>
    <x v="14"/>
    <n v="2910076"/>
    <s v="CAT JAKETFZ"/>
    <s v="MARINO/AMARILLO"/>
    <x v="0"/>
    <m/>
    <m/>
    <x v="0"/>
    <x v="0"/>
    <s v="ROPA CASUAL"/>
    <s v="SUDADERA"/>
    <s v="CH-M-G-XG"/>
    <s v="LIFESTYLE"/>
    <x v="0"/>
    <s v="LIFESTYLE SUDADERA"/>
    <m/>
    <n v="699"/>
    <n v="0.47"/>
    <n v="0"/>
    <n v="0"/>
    <n v="0"/>
    <n v="319.37068965517244"/>
    <n v="1300"/>
    <n v="415181.89655172417"/>
    <n v="525.56390977443607"/>
    <n v="0.29509999999999992"/>
    <m/>
    <s v="NORMAL"/>
    <m/>
    <m/>
    <m/>
    <m/>
    <m/>
    <m/>
    <m/>
    <n v="1"/>
    <n v="481611"/>
  </r>
  <r>
    <s v="CATERPILLARROPACABALLEROLIFESTYLECHAMARRA"/>
    <x v="3"/>
    <x v="19"/>
    <x v="14"/>
    <s v="CW22C101"/>
    <s v="CAT JAKET"/>
    <s v="CAFÉ"/>
    <x v="0"/>
    <m/>
    <m/>
    <x v="0"/>
    <x v="0"/>
    <s v="ROPA CASUAL"/>
    <s v="CHAMARRA"/>
    <s v="CH-M-G-XG"/>
    <s v="LIFESTYLE"/>
    <x v="0"/>
    <s v="LIFESTYLE CHAMARRA"/>
    <m/>
    <n v="1079"/>
    <n v="0.47"/>
    <n v="0"/>
    <n v="0"/>
    <n v="0"/>
    <n v="492.99137931034488"/>
    <n v="1400"/>
    <n v="690187.93103448278"/>
    <n v="811.27819548872174"/>
    <n v="0.29509999999999992"/>
    <m/>
    <s v="NORMAL"/>
    <m/>
    <m/>
    <m/>
    <m/>
    <m/>
    <m/>
    <m/>
    <n v="1"/>
    <n v="800618"/>
  </r>
  <r>
    <s v="CATERPILLARROPACABALLEROLIFESTYLECHAMARRA"/>
    <x v="3"/>
    <x v="19"/>
    <x v="14"/>
    <s v="W23CJM2"/>
    <s v="CAT JACKET"/>
    <s v="BLACK/GRIS"/>
    <x v="0"/>
    <m/>
    <m/>
    <x v="0"/>
    <x v="0"/>
    <s v="ROPA CASUAL"/>
    <s v="CHAMARRA"/>
    <s v="CH-M-G-XG"/>
    <s v="LIFESTYLE"/>
    <x v="0"/>
    <s v="LIFESTYLE CHAMARRA"/>
    <m/>
    <n v="1299"/>
    <n v="0.47"/>
    <n v="0"/>
    <n v="0"/>
    <n v="0"/>
    <n v="593.50862068965523"/>
    <n v="1400"/>
    <n v="830912.06896551733"/>
    <n v="976.69172932330821"/>
    <n v="0.29509999999999992"/>
    <m/>
    <s v="NORMAL"/>
    <m/>
    <m/>
    <m/>
    <m/>
    <m/>
    <m/>
    <m/>
    <n v="1"/>
    <n v="963858"/>
  </r>
  <r>
    <s v="CATERPILLARROPACABALLEROLIFESTYLECHAMARRA"/>
    <x v="3"/>
    <x v="19"/>
    <x v="14"/>
    <s v="23W0CMJ1"/>
    <s v="CAT JKT M"/>
    <s v="AMARILLO"/>
    <x v="0"/>
    <m/>
    <m/>
    <x v="0"/>
    <x v="0"/>
    <s v="ROPA CASUAL"/>
    <s v="CHAMARRA"/>
    <s v="CH-M-G-XG"/>
    <s v="LIFESTYLE"/>
    <x v="0"/>
    <s v="LIFESTYLE CHAMARRA"/>
    <m/>
    <n v="1499"/>
    <n v="0.47"/>
    <n v="0"/>
    <n v="0"/>
    <n v="0"/>
    <n v="684.88793103448279"/>
    <n v="900"/>
    <n v="616399.13793103455"/>
    <n v="1127.0676691729323"/>
    <n v="0.29509999999999992"/>
    <m/>
    <s v="NORMAL"/>
    <m/>
    <m/>
    <m/>
    <m/>
    <m/>
    <m/>
    <m/>
    <n v="1"/>
    <n v="715023"/>
  </r>
  <r>
    <s v="CATERPILLARROPACABALLEROLIFESTYLECHAMARRA"/>
    <x v="3"/>
    <x v="19"/>
    <x v="14"/>
    <s v="W23JPUM2R"/>
    <s v="JEEP JKT M"/>
    <s v="NEGRO"/>
    <x v="0"/>
    <m/>
    <m/>
    <x v="0"/>
    <x v="0"/>
    <s v="ROPA CASUAL"/>
    <s v="CHAMARRA"/>
    <s v="CH-M-G-XG"/>
    <s v="LIFESTYLE"/>
    <x v="0"/>
    <s v="LIFESTYLE CHAMARRA"/>
    <m/>
    <n v="1599"/>
    <n v="0.47"/>
    <n v="0"/>
    <n v="0"/>
    <n v="0"/>
    <n v="730.57758620689663"/>
    <n v="800"/>
    <n v="584462.06896551733"/>
    <n v="1202.2556390977443"/>
    <n v="0.29509999999999992"/>
    <m/>
    <s v="NORMAL"/>
    <m/>
    <m/>
    <m/>
    <m/>
    <m/>
    <m/>
    <m/>
    <n v="1"/>
    <n v="677976.00000000012"/>
  </r>
  <r>
    <s v="CATERPILLARROPACABALLEROLIFESTYLECHALECO"/>
    <x v="3"/>
    <x v="19"/>
    <x v="14"/>
    <s v="W23CVM1"/>
    <s v="CAT CHALECO"/>
    <s v="NEGRO"/>
    <x v="0"/>
    <m/>
    <m/>
    <x v="0"/>
    <x v="0"/>
    <s v="ROPA CASUAL"/>
    <s v="CHALECO"/>
    <s v="CH-M-G-XG"/>
    <s v="LIFESTYLE"/>
    <x v="0"/>
    <s v="LIFESTYLE CHALECO"/>
    <m/>
    <n v="879"/>
    <n v="0.47"/>
    <n v="0"/>
    <n v="0"/>
    <n v="0"/>
    <n v="401.61206896551727"/>
    <n v="600"/>
    <n v="240967.24137931035"/>
    <n v="660.90225563909769"/>
    <n v="0.29509999999999992"/>
    <m/>
    <s v="NORMAL"/>
    <m/>
    <m/>
    <m/>
    <m/>
    <m/>
    <m/>
    <m/>
    <n v="1"/>
    <n v="279522"/>
  </r>
  <r>
    <s v="CATERPILLARROPACABALLEROLIFESTYLEPLAYERA"/>
    <x v="3"/>
    <x v="19"/>
    <x v="14"/>
    <s v="HMCAT02"/>
    <s v="CAT TEE"/>
    <s v="BLANCO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420"/>
    <n v="66971.896551724145"/>
    <n v="262.40601503759399"/>
    <n v="0.29510000000000003"/>
    <m/>
    <s v="NORMAL"/>
    <m/>
    <m/>
    <m/>
    <m/>
    <m/>
    <m/>
    <m/>
    <n v="1"/>
    <n v="77687.400000000009"/>
  </r>
  <r>
    <s v="CATERPILLARROPACABALLEROLIFESTYLEPLAYERA"/>
    <x v="3"/>
    <x v="19"/>
    <x v="14"/>
    <s v="HMCAT04"/>
    <s v="CAT TEE"/>
    <s v="AMARILLO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504"/>
    <n v="80366.275862068971"/>
    <n v="262.40601503759399"/>
    <n v="0.29510000000000003"/>
    <m/>
    <s v="NORMAL"/>
    <m/>
    <m/>
    <m/>
    <m/>
    <m/>
    <m/>
    <m/>
    <n v="1"/>
    <n v="93224.88"/>
  </r>
  <r>
    <s v="CATERPILLARROPACABALLEROLIFESTYLEPLAYERA"/>
    <x v="3"/>
    <x v="19"/>
    <x v="14"/>
    <s v="CATP203"/>
    <s v="CAT POLO"/>
    <s v="NEGRO/AMARILLO"/>
    <x v="0"/>
    <m/>
    <m/>
    <x v="0"/>
    <x v="0"/>
    <s v="ROPA CASUAL"/>
    <s v="PLAYERA"/>
    <s v="CH-M-G-XG"/>
    <s v="LIFESTYLE"/>
    <x v="0"/>
    <s v="LIFESTYLE PLAYERA"/>
    <m/>
    <n v="429"/>
    <n v="0.47"/>
    <n v="0"/>
    <n v="0"/>
    <n v="0"/>
    <n v="196.0086206896552"/>
    <n v="360"/>
    <n v="70563.10344827587"/>
    <n v="322.55639097744358"/>
    <n v="0.29509999999999981"/>
    <m/>
    <s v="NORMAL"/>
    <m/>
    <m/>
    <m/>
    <m/>
    <m/>
    <m/>
    <m/>
    <n v="1"/>
    <n v="81853.2"/>
  </r>
  <r>
    <s v="CATERPILLARROPACABALLEROLIFESTYLECALCETAS"/>
    <x v="3"/>
    <x v="19"/>
    <x v="14"/>
    <s v="CAT240"/>
    <s v="SET 3 CALCETA CAT"/>
    <s v="GRIS"/>
    <x v="0"/>
    <m/>
    <m/>
    <x v="0"/>
    <x v="0"/>
    <s v="ROPA INTERIOR                           "/>
    <s v="CALCETAS            "/>
    <s v="UNITALLA"/>
    <s v="LIFESTYLE"/>
    <x v="0"/>
    <s v="LIFESTYLE CALCETAS"/>
    <m/>
    <n v="129"/>
    <n v="0.47"/>
    <n v="0"/>
    <n v="0"/>
    <n v="0"/>
    <n v="58.939655172413801"/>
    <n v="1000"/>
    <n v="58939.655172413797"/>
    <n v="96.992481203007515"/>
    <n v="0.29509999999999992"/>
    <m/>
    <s v="NORMAL"/>
    <m/>
    <m/>
    <m/>
    <m/>
    <m/>
    <m/>
    <m/>
    <n v="1"/>
    <n v="68370"/>
  </r>
  <r>
    <s v="CATERPILLARROPACABALLEROLIFESTYLECALCETAS"/>
    <x v="3"/>
    <x v="19"/>
    <x v="14"/>
    <s v="CAT263"/>
    <s v="CAT SET 6 P "/>
    <s v="NEGRO/BLANCO/GRIS"/>
    <x v="0"/>
    <m/>
    <m/>
    <x v="0"/>
    <x v="0"/>
    <s v="ROPA INTERIOR                           "/>
    <s v="CALCETAS            "/>
    <s v="UNITALLA"/>
    <s v="LIFESTYLE"/>
    <x v="0"/>
    <s v="LIFESTYLE CALCETAS"/>
    <m/>
    <n v="249"/>
    <n v="0.47"/>
    <n v="0"/>
    <n v="0"/>
    <n v="0"/>
    <n v="113.76724137931035"/>
    <n v="540"/>
    <n v="61434.310344827587"/>
    <n v="187.21804511278194"/>
    <n v="0.29509999999999992"/>
    <m/>
    <s v="NORMAL"/>
    <m/>
    <m/>
    <m/>
    <m/>
    <m/>
    <m/>
    <m/>
    <n v="1"/>
    <n v="71263.8"/>
  </r>
  <r>
    <s v="CATERPILLARROPACABALLEROLIFESTYLECALCETAS"/>
    <x v="3"/>
    <x v="19"/>
    <x v="14"/>
    <s v="CATSS22018D"/>
    <s v="CAT SET 3 CALCETA"/>
    <s v="NEGRO"/>
    <x v="0"/>
    <m/>
    <m/>
    <x v="0"/>
    <x v="0"/>
    <s v="ROPA INTERIOR                           "/>
    <s v="CALCETAS            "/>
    <s v="UNITALLA"/>
    <s v="LIFESTYLE"/>
    <x v="0"/>
    <s v="LIFESTYLE CALCETAS"/>
    <m/>
    <n v="149"/>
    <n v="0.47"/>
    <n v="0"/>
    <n v="0"/>
    <n v="0"/>
    <n v="68.077586206896555"/>
    <n v="800"/>
    <n v="54462.068965517246"/>
    <n v="112.03007518796991"/>
    <n v="0.29509999999999992"/>
    <m/>
    <s v="NORMAL"/>
    <m/>
    <m/>
    <m/>
    <m/>
    <m/>
    <m/>
    <m/>
    <n v="1"/>
    <n v="63176"/>
  </r>
  <r>
    <s v="CATERPILLARJOYERIAYACCESORIOSCABALLEROLIFESTYLEGORRA"/>
    <x v="3"/>
    <x v="19"/>
    <x v="14"/>
    <n v="4090072"/>
    <s v="CAT CAP"/>
    <s v="AMARILLO/NEGRO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7"/>
    <n v="0"/>
    <n v="0"/>
    <n v="0"/>
    <n v="136.61206896551724"/>
    <n v="600"/>
    <n v="81967.241379310348"/>
    <n v="224.81203007518795"/>
    <n v="0.29509999999999992"/>
    <m/>
    <s v="NORMAL"/>
    <m/>
    <m/>
    <m/>
    <m/>
    <m/>
    <m/>
    <m/>
    <n v="1"/>
    <n v="95082"/>
  </r>
  <r>
    <s v="CATERPILLARJOYERIAYACCESORIOSCABALLEROLIFESTYLEGORRA"/>
    <x v="3"/>
    <x v="19"/>
    <x v="14"/>
    <n v="2120669"/>
    <s v="CAT CAP"/>
    <s v="OLIVO/MARINO"/>
    <x v="1"/>
    <m/>
    <m/>
    <x v="1"/>
    <x v="0"/>
    <s v="ACCESORIO                               "/>
    <s v="GORRA               "/>
    <s v="UNITALLA"/>
    <s v="LIFESTYLE"/>
    <x v="0"/>
    <s v="LIFESTYLE GORRA"/>
    <m/>
    <n v="299"/>
    <n v="0.47"/>
    <n v="0"/>
    <n v="0"/>
    <n v="0"/>
    <n v="136.61206896551724"/>
    <n v="1000"/>
    <n v="136612.06896551725"/>
    <n v="224.81203007518795"/>
    <n v="0.29509999999999992"/>
    <m/>
    <s v="NORMAL"/>
    <m/>
    <m/>
    <m/>
    <m/>
    <m/>
    <m/>
    <m/>
    <n v="1"/>
    <n v="158470"/>
  </r>
  <r>
    <s v="CATERPILLARJOYERIAYACCESORIOSCABALLEROLIFESTYLEGORRA"/>
    <x v="3"/>
    <x v="19"/>
    <x v="14"/>
    <s v="CATFW23BN203"/>
    <s v="CAT BEANIE"/>
    <s v="NEGRO"/>
    <x v="1"/>
    <m/>
    <m/>
    <x v="1"/>
    <x v="0"/>
    <s v="ACCESORIO                               "/>
    <s v="GORRO/BOINA          "/>
    <s v="UNITALLA"/>
    <s v="LIFESTYLE"/>
    <x v="0"/>
    <s v="LIFESTYLE GORRA"/>
    <m/>
    <n v="189"/>
    <n v="0.47"/>
    <n v="0"/>
    <n v="0"/>
    <n v="0"/>
    <n v="86.353448275862078"/>
    <n v="1300"/>
    <n v="112259.4827586207"/>
    <n v="142.10526315789474"/>
    <n v="0.29510000000000003"/>
    <m/>
    <s v="NORMAL"/>
    <m/>
    <m/>
    <m/>
    <m/>
    <m/>
    <m/>
    <m/>
    <n v="1"/>
    <n v="130221"/>
  </r>
  <r>
    <s v="CATERPILLARJOYERIAYACCESORIOSCABALLEROLIFESTYLEMESSENGER"/>
    <x v="3"/>
    <x v="19"/>
    <x v="14"/>
    <s v="84451-01"/>
    <s v="MESSENGER"/>
    <s v="NEGRO"/>
    <x v="1"/>
    <m/>
    <m/>
    <x v="1"/>
    <x v="0"/>
    <s v="MOCHILA/MORRAL/MALETA                   "/>
    <s v="MESSENGER"/>
    <s v="PIEZA"/>
    <s v="LIFESTYLE"/>
    <x v="0"/>
    <s v="LIFESTYLE MESSENGER"/>
    <m/>
    <n v="429"/>
    <n v="0.47"/>
    <n v="0"/>
    <n v="0"/>
    <n v="0"/>
    <n v="196.0086206896552"/>
    <n v="500"/>
    <n v="98004.310344827594"/>
    <n v="322.55639097744358"/>
    <n v="0.29509999999999981"/>
    <m/>
    <s v="NORMAL"/>
    <m/>
    <m/>
    <m/>
    <m/>
    <m/>
    <m/>
    <m/>
    <n v="1"/>
    <n v="113685"/>
  </r>
  <r>
    <s v="CATERPILLARJOYERIAYACCESORIOSCABALLEROLIFESTYLECANGURERA"/>
    <x v="3"/>
    <x v="19"/>
    <x v="14"/>
    <s v="84407-549"/>
    <s v="CAT CANGURERA"/>
    <s v="BLACK/GUNMETAL GREY"/>
    <x v="1"/>
    <m/>
    <m/>
    <x v="1"/>
    <x v="0"/>
    <s v="ACCESORIO                               "/>
    <s v="CANGURERA           "/>
    <s v="PIEZA"/>
    <s v="LIFESTYLE"/>
    <x v="0"/>
    <s v="LIFESTYLE CANGURERA"/>
    <m/>
    <n v="379"/>
    <n v="0.47"/>
    <n v="0"/>
    <n v="0"/>
    <n v="0"/>
    <n v="173.16379310344828"/>
    <n v="720"/>
    <n v="124677.93103448277"/>
    <n v="284.96240601503757"/>
    <n v="0.29509999999999992"/>
    <m/>
    <s v="NORMAL"/>
    <m/>
    <m/>
    <m/>
    <m/>
    <m/>
    <m/>
    <m/>
    <n v="1"/>
    <n v="144626.4"/>
  </r>
  <r>
    <s v="CATERPILLARJOYERIAYACCESORIOSCABALLEROLIFESTYLEBACKPACK"/>
    <x v="3"/>
    <x v="19"/>
    <x v="14"/>
    <s v="84450-01"/>
    <s v="CAT BACK PACK"/>
    <s v="NEGRO/AMARILLO"/>
    <x v="1"/>
    <m/>
    <m/>
    <x v="1"/>
    <x v="0"/>
    <s v="MOCHILA/MORRAL/MALETA                   "/>
    <s v="BACKPACK"/>
    <s v="PIEZA"/>
    <s v="LIFESTYLE"/>
    <x v="0"/>
    <s v="LIFESTYLE BACKPACK"/>
    <m/>
    <n v="679"/>
    <n v="0.47"/>
    <n v="0"/>
    <n v="0"/>
    <n v="0"/>
    <n v="310.23275862068971"/>
    <n v="504"/>
    <n v="156357.31034482762"/>
    <n v="510.52631578947364"/>
    <n v="0.29509999999999981"/>
    <m/>
    <s v="NORMAL"/>
    <m/>
    <m/>
    <m/>
    <m/>
    <m/>
    <m/>
    <m/>
    <n v="1"/>
    <n v="181374.48000000004"/>
  </r>
  <r>
    <s v="CATERPILLARJOYERIAYACCESORIOSCABALLEROLIFESTYLESETCARTERA/CINTURON"/>
    <x v="3"/>
    <x v="19"/>
    <x v="14"/>
    <s v="CATFW23SET202"/>
    <s v="SET CINTURON/CARTERA"/>
    <s v="NEGRO/AMARILLO"/>
    <x v="1"/>
    <m/>
    <m/>
    <x v="1"/>
    <x v="0"/>
    <s v="ACCESORIO                               "/>
    <s v="SET C/C"/>
    <s v="PIEZA"/>
    <s v="LIFESTYLE"/>
    <x v="0"/>
    <s v="LIFESTYLE SET CARTERA/CINTURON"/>
    <m/>
    <n v="499"/>
    <n v="0.47"/>
    <n v="0"/>
    <n v="0"/>
    <n v="0"/>
    <n v="227.99137931034485"/>
    <n v="1200"/>
    <n v="273589.6551724138"/>
    <n v="375.18796992481202"/>
    <n v="0.29509999999999992"/>
    <m/>
    <s v="NORMAL"/>
    <m/>
    <m/>
    <m/>
    <m/>
    <m/>
    <m/>
    <m/>
    <n v="1"/>
    <n v="317364"/>
  </r>
  <r>
    <s v="CATERPILLARJOYERIAYACCESORIOSCABALLEROLIFESTYLESETCARTERA/CINTURON"/>
    <x v="3"/>
    <x v="19"/>
    <x v="14"/>
    <s v="CATFW23SET207"/>
    <s v="SET CINTURON/CARTERA"/>
    <s v="CAMELL"/>
    <x v="1"/>
    <m/>
    <m/>
    <x v="1"/>
    <x v="0"/>
    <s v="ACCESORIO                               "/>
    <s v="SET C/C"/>
    <s v="PIEZA"/>
    <s v="LIFESTYLE"/>
    <x v="0"/>
    <s v="LIFESTYLE SET CARTERA/CINTURON"/>
    <m/>
    <n v="499"/>
    <n v="0.47"/>
    <n v="0"/>
    <n v="0"/>
    <n v="0"/>
    <n v="227.99137931034485"/>
    <n v="1200"/>
    <n v="273589.6551724138"/>
    <n v="375.18796992481202"/>
    <n v="0.29509999999999992"/>
    <m/>
    <s v="NORMAL"/>
    <m/>
    <m/>
    <m/>
    <m/>
    <m/>
    <m/>
    <m/>
    <n v="1"/>
    <n v="317364"/>
  </r>
  <r>
    <s v="JEEPROPACABALLEROLIFESTYLESUDADERA"/>
    <x v="3"/>
    <x v="19"/>
    <x v="19"/>
    <s v="JEEPHD02"/>
    <s v="JEEP HOODE"/>
    <s v="NEGRO"/>
    <x v="0"/>
    <m/>
    <m/>
    <x v="0"/>
    <x v="0"/>
    <s v="ROPA CASUAL"/>
    <s v="SUDADERA"/>
    <s v="CH-M-G-XG"/>
    <s v="LIFESTYLE"/>
    <x v="0"/>
    <s v="LIFESTYLE SUDADERA"/>
    <m/>
    <n v="699"/>
    <n v="0.47"/>
    <n v="0"/>
    <n v="0"/>
    <n v="0"/>
    <n v="319.37068965517244"/>
    <n v="1080"/>
    <n v="344920.34482758626"/>
    <n v="525.56390977443607"/>
    <n v="0.29509999999999992"/>
    <m/>
    <s v="NORMAL"/>
    <m/>
    <m/>
    <m/>
    <m/>
    <m/>
    <m/>
    <m/>
    <n v="1"/>
    <n v="400107.60000000003"/>
  </r>
  <r>
    <s v="JEEPROPACABALLEROLIFESTYLECHAMARRA"/>
    <x v="3"/>
    <x v="19"/>
    <x v="19"/>
    <s v="JEEPJK02"/>
    <s v="JEEP JKT"/>
    <s v="CAMELL"/>
    <x v="0"/>
    <m/>
    <m/>
    <x v="0"/>
    <x v="0"/>
    <s v="ROPA CASUAL"/>
    <s v="CHAMARRA"/>
    <s v="CH-M-G-XG"/>
    <s v="LIFESTYLE"/>
    <x v="0"/>
    <s v="LIFESTYLE CHAMARRA"/>
    <m/>
    <n v="979"/>
    <n v="0.47"/>
    <n v="0"/>
    <n v="0"/>
    <n v="0"/>
    <n v="447.30172413793105"/>
    <n v="1500"/>
    <n v="670952.58620689658"/>
    <n v="736.09022556390971"/>
    <n v="0.29509999999999992"/>
    <m/>
    <s v="NORMAL"/>
    <m/>
    <m/>
    <m/>
    <m/>
    <m/>
    <m/>
    <m/>
    <n v="1"/>
    <n v="778305"/>
  </r>
  <r>
    <s v="JEEPROPACABALLEROLIFESTYLECHAMARRA"/>
    <x v="3"/>
    <x v="19"/>
    <x v="19"/>
    <s v="JEEPJK02"/>
    <s v="JEEP JKT"/>
    <s v="OLIVO"/>
    <x v="0"/>
    <m/>
    <m/>
    <x v="0"/>
    <x v="0"/>
    <s v="ROPA CASUAL"/>
    <s v="CHAMARRA"/>
    <s v="CH-M-G-XG"/>
    <s v="LIFESTYLE"/>
    <x v="0"/>
    <s v="LIFESTYLE CHAMARRA"/>
    <m/>
    <n v="979"/>
    <n v="0.47"/>
    <n v="0"/>
    <n v="0"/>
    <n v="0"/>
    <n v="447.30172413793105"/>
    <n v="900"/>
    <n v="402571.55172413791"/>
    <n v="736.09022556390971"/>
    <n v="0.29509999999999992"/>
    <m/>
    <s v="NORMAL"/>
    <m/>
    <m/>
    <m/>
    <m/>
    <m/>
    <m/>
    <m/>
    <n v="1"/>
    <n v="466982.99999999994"/>
  </r>
  <r>
    <s v="JEEPROPACABALLEROLIFESTYLEPLAYERA"/>
    <x v="3"/>
    <x v="19"/>
    <x v="19"/>
    <s v="JP-33"/>
    <s v="JEEP TEE"/>
    <s v="OLIVO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540"/>
    <n v="78705.000000000015"/>
    <n v="239.84962406015038"/>
    <n v="0.29509999999999992"/>
    <m/>
    <s v="NORMAL"/>
    <m/>
    <m/>
    <m/>
    <m/>
    <m/>
    <m/>
    <m/>
    <n v="1"/>
    <n v="91297.800000000017"/>
  </r>
  <r>
    <s v="JEEPROPACABALLEROLIFESTYLEPLAYERA"/>
    <x v="3"/>
    <x v="19"/>
    <x v="19"/>
    <s v="JP-03"/>
    <s v="JEEP TEE"/>
    <s v="MARINO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540"/>
    <n v="78705.000000000015"/>
    <n v="239.84962406015038"/>
    <n v="0.29509999999999992"/>
    <m/>
    <s v="NORMAL"/>
    <m/>
    <m/>
    <m/>
    <m/>
    <m/>
    <m/>
    <m/>
    <n v="1"/>
    <n v="91297.800000000017"/>
  </r>
  <r>
    <s v="JEEPROPACABALLEROLIFESTYLECALCETAS"/>
    <x v="3"/>
    <x v="19"/>
    <x v="19"/>
    <s v="CALJP001"/>
    <s v="SET 3 CALCETA JEEP"/>
    <s v="NEGRO"/>
    <x v="0"/>
    <m/>
    <m/>
    <x v="0"/>
    <x v="0"/>
    <s v="ROPA INTERIOR                           "/>
    <s v="CALCETAS            "/>
    <s v="UNITALLA"/>
    <s v="LIFESTYLE"/>
    <x v="0"/>
    <s v="LIFESTYLE CALCETAS"/>
    <m/>
    <n v="129"/>
    <n v="0.47"/>
    <n v="0"/>
    <n v="0"/>
    <n v="0"/>
    <n v="58.939655172413801"/>
    <n v="900"/>
    <n v="53045.68965517242"/>
    <n v="96.992481203007515"/>
    <n v="0.29509999999999992"/>
    <m/>
    <s v="NORMAL"/>
    <m/>
    <m/>
    <m/>
    <m/>
    <m/>
    <m/>
    <m/>
    <n v="1"/>
    <n v="61533"/>
  </r>
  <r>
    <s v="JEEPROPACABALLEROLIFESTYLECALCETAS"/>
    <x v="3"/>
    <x v="19"/>
    <x v="19"/>
    <s v="CALJP001"/>
    <s v="SET 3 CALCETIN JEEP"/>
    <s v="GRIS/BLANCO/NEGRO"/>
    <x v="0"/>
    <m/>
    <m/>
    <x v="0"/>
    <x v="0"/>
    <s v="ROPA INTERIOR                           "/>
    <s v="CALCETAS            "/>
    <s v="UNITALLA"/>
    <s v="LIFESTYLE"/>
    <x v="0"/>
    <s v="LIFESTYLE CALCETAS"/>
    <m/>
    <n v="149"/>
    <n v="0.47"/>
    <n v="0"/>
    <n v="0"/>
    <n v="0"/>
    <n v="68.077586206896555"/>
    <n v="660"/>
    <n v="44931.206896551725"/>
    <n v="112.03007518796991"/>
    <n v="0.29509999999999992"/>
    <m/>
    <s v="NORMAL"/>
    <m/>
    <m/>
    <m/>
    <m/>
    <m/>
    <m/>
    <m/>
    <n v="1"/>
    <n v="52120.2"/>
  </r>
  <r>
    <s v="JEEPJOYERIAYACCESORIOSCABALLEROLIFESTYLEGORRA"/>
    <x v="3"/>
    <x v="19"/>
    <x v="19"/>
    <s v="GRJP"/>
    <s v="JEEP CAP"/>
    <s v="OLIVO/NEGRO"/>
    <x v="1"/>
    <m/>
    <m/>
    <x v="1"/>
    <x v="0"/>
    <s v="ACCESORIO                               "/>
    <s v="GORRA               "/>
    <s v="UNITALLA"/>
    <s v="LIFESTYLE"/>
    <x v="0"/>
    <s v="LIFESTYLE GORRA"/>
    <m/>
    <n v="219"/>
    <n v="0.47"/>
    <n v="0"/>
    <n v="0"/>
    <n v="0"/>
    <n v="100.06034482758622"/>
    <n v="500"/>
    <n v="50030.172413793109"/>
    <n v="164.66165413533832"/>
    <n v="0.29509999999999981"/>
    <m/>
    <s v="NORMAL"/>
    <m/>
    <m/>
    <m/>
    <m/>
    <m/>
    <m/>
    <m/>
    <n v="1"/>
    <n v="58035"/>
  </r>
  <r>
    <s v="JEEPJOYERIAYACCESORIOSCABALLEROLIFESTYLEGORRA"/>
    <x v="3"/>
    <x v="19"/>
    <x v="19"/>
    <s v="GRJP004"/>
    <s v="JEEP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199"/>
    <n v="0.47"/>
    <n v="0"/>
    <n v="0"/>
    <n v="0"/>
    <n v="90.922413793103459"/>
    <n v="1200"/>
    <n v="109106.89655172414"/>
    <n v="149.62406015037593"/>
    <n v="0.29509999999999992"/>
    <m/>
    <s v="NORMAL"/>
    <m/>
    <m/>
    <m/>
    <m/>
    <m/>
    <m/>
    <m/>
    <n v="1"/>
    <n v="126564"/>
  </r>
  <r>
    <s v="JEEPJOYERIAYACCESORIOSCABALLEROLIFESTYLEGORRA"/>
    <x v="3"/>
    <x v="19"/>
    <x v="19"/>
    <s v="BEFW22-046"/>
    <s v="JEEP BEANIE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179"/>
    <n v="0.47"/>
    <n v="0"/>
    <n v="0"/>
    <n v="0"/>
    <n v="81.784482758620697"/>
    <n v="900"/>
    <n v="73606.034482758623"/>
    <n v="134.58646616541353"/>
    <n v="0.29509999999999992"/>
    <m/>
    <s v="NORMAL"/>
    <m/>
    <m/>
    <m/>
    <m/>
    <m/>
    <m/>
    <m/>
    <n v="1"/>
    <n v="85383"/>
  </r>
  <r>
    <s v="JEEPJOYERIAYACCESORIOSCABALLEROLIFESTYLEBACKPACK"/>
    <x v="3"/>
    <x v="19"/>
    <x v="19"/>
    <s v="JPFW23BP211"/>
    <s v="JEEP BACK PACK"/>
    <s v="GRIS"/>
    <x v="1"/>
    <m/>
    <m/>
    <x v="1"/>
    <x v="0"/>
    <s v="MOCHILA/MORRAL/MALETA                   "/>
    <s v="BACKPACK"/>
    <s v="PIEZA"/>
    <s v="LIFESTYLE"/>
    <x v="0"/>
    <s v="LIFESTYLE BACKPACK"/>
    <m/>
    <n v="579"/>
    <n v="0.47"/>
    <n v="0"/>
    <n v="0"/>
    <n v="0"/>
    <n v="264.54310344827587"/>
    <n v="500"/>
    <n v="132271.55172413794"/>
    <n v="435.33834586466162"/>
    <n v="0.29509999999999992"/>
    <m/>
    <s v="NORMAL"/>
    <m/>
    <m/>
    <m/>
    <m/>
    <m/>
    <m/>
    <m/>
    <n v="1"/>
    <n v="153435"/>
  </r>
  <r>
    <s v="JEEPJOYERIAYACCESORIOSCABALLEROLIFESTYLEBACKPACK"/>
    <x v="3"/>
    <x v="19"/>
    <x v="19"/>
    <s v="JPFW23BP207"/>
    <s v="JEEP BACK PACK"/>
    <s v="OLIVO/NEGRO"/>
    <x v="1"/>
    <m/>
    <m/>
    <x v="1"/>
    <x v="0"/>
    <s v="MOCHILA/MORRAL/MALETA                   "/>
    <s v="BACKPACK"/>
    <s v="PIEZA"/>
    <s v="LIFESTYLE"/>
    <x v="0"/>
    <s v="LIFESTYLE BACKPACK"/>
    <m/>
    <n v="749"/>
    <n v="0.47"/>
    <n v="0"/>
    <n v="0"/>
    <n v="0"/>
    <n v="342.21551724137936"/>
    <n v="360"/>
    <n v="123197.58620689657"/>
    <n v="563.15789473684208"/>
    <n v="0.29509999999999992"/>
    <m/>
    <s v="NORMAL"/>
    <m/>
    <m/>
    <m/>
    <m/>
    <m/>
    <m/>
    <m/>
    <n v="1"/>
    <n v="142909.20000000001"/>
  </r>
  <r>
    <s v="JEEPJOYERIAYACCESORIOSCABALLEROLIFESTYLEMESSENGER"/>
    <x v="3"/>
    <x v="19"/>
    <x v="19"/>
    <s v="JPSS23M203"/>
    <s v="JEEP CROSS BODY"/>
    <s v="GRIS"/>
    <x v="1"/>
    <m/>
    <m/>
    <x v="1"/>
    <x v="0"/>
    <s v="MOCHILA/MORRAL/MALETA                   "/>
    <s v="MESSENGER"/>
    <s v="PIEZA"/>
    <s v="LIFESTYLE"/>
    <x v="0"/>
    <s v="LIFESTYLE MESSENGER"/>
    <m/>
    <n v="399"/>
    <n v="0.47"/>
    <n v="0"/>
    <n v="0"/>
    <n v="0"/>
    <n v="182.30172413793105"/>
    <n v="760"/>
    <n v="138549.31034482759"/>
    <n v="300"/>
    <n v="0.29510000000000003"/>
    <m/>
    <s v="NORMAL"/>
    <m/>
    <m/>
    <m/>
    <m/>
    <m/>
    <m/>
    <m/>
    <n v="1"/>
    <n v="160717.20000000001"/>
  </r>
  <r>
    <s v="JEEPJOYERIAYACCESORIOSCABALLEROLIFESTYLECANGURERA"/>
    <x v="3"/>
    <x v="19"/>
    <x v="19"/>
    <s v="JPFW23WB203"/>
    <s v="JEEP CANGURERA"/>
    <s v="OLIVO/NEGRO"/>
    <x v="1"/>
    <m/>
    <m/>
    <x v="1"/>
    <x v="0"/>
    <s v="ACCESORIO                               "/>
    <s v="CANGURERA           "/>
    <s v="PIEZA"/>
    <s v="LIFESTYLE"/>
    <x v="0"/>
    <s v="LIFESTYLE CANGURERA"/>
    <m/>
    <n v="299"/>
    <n v="0.47"/>
    <n v="0"/>
    <n v="0"/>
    <n v="0"/>
    <n v="136.61206896551724"/>
    <n v="540"/>
    <n v="73770.517241379304"/>
    <n v="224.81203007518795"/>
    <n v="0.29509999999999992"/>
    <m/>
    <s v="NORMAL"/>
    <m/>
    <m/>
    <m/>
    <m/>
    <m/>
    <m/>
    <m/>
    <n v="1"/>
    <n v="85573.799999999988"/>
  </r>
  <r>
    <s v="JEEPJOYERIAYACCESORIOSCABALLEROLIFESTYLECARTERA/CINTURON"/>
    <x v="3"/>
    <x v="19"/>
    <x v="19"/>
    <s v="JPFW23SET201"/>
    <s v="SET CINTURON/CARTERA"/>
    <s v="NEGRO"/>
    <x v="1"/>
    <m/>
    <m/>
    <x v="1"/>
    <x v="0"/>
    <s v="ACCESORIO                               "/>
    <s v="SET C/C"/>
    <s v="PIEZA"/>
    <s v="LIFESTYLE"/>
    <x v="0"/>
    <s v="LIFESTYLE CARTERA/CINTURON"/>
    <m/>
    <n v="489"/>
    <n v="0.47"/>
    <n v="0"/>
    <n v="0"/>
    <n v="0"/>
    <n v="223.42241379310349"/>
    <n v="720"/>
    <n v="160864.13793103452"/>
    <n v="367.66917293233081"/>
    <n v="0.29509999999999992"/>
    <m/>
    <s v="NORMAL"/>
    <m/>
    <m/>
    <m/>
    <m/>
    <m/>
    <m/>
    <m/>
    <n v="1"/>
    <n v="186602.40000000002"/>
  </r>
  <r>
    <s v="JEEPJOYERIAYACCESORIOSCABALLEROLIFESTYLECARTERA/CINTURON"/>
    <x v="3"/>
    <x v="19"/>
    <x v="19"/>
    <s v="JPFW23SET202"/>
    <s v="SET CINTURON/CARTERA"/>
    <s v="CAMELL"/>
    <x v="1"/>
    <m/>
    <m/>
    <x v="1"/>
    <x v="0"/>
    <s v="ACCESORIO                               "/>
    <s v="SET C/C"/>
    <s v="PIEZA"/>
    <s v="LIFESTYLE"/>
    <x v="0"/>
    <s v="LIFESTYLE CARTERA/CINTURON"/>
    <m/>
    <n v="489"/>
    <n v="0.47"/>
    <n v="0"/>
    <n v="0"/>
    <n v="0"/>
    <n v="223.42241379310349"/>
    <n v="600"/>
    <n v="134053.44827586209"/>
    <n v="367.66917293233081"/>
    <n v="0.29509999999999992"/>
    <m/>
    <s v="NORMAL"/>
    <m/>
    <m/>
    <m/>
    <m/>
    <m/>
    <m/>
    <m/>
    <n v="1"/>
    <n v="155502"/>
  </r>
  <r>
    <s v="CHAMPIONCALZADOCABALLEROLIFESTYLECHOCLOCAJA"/>
    <x v="2"/>
    <x v="7"/>
    <x v="7"/>
    <s v="CAS10293M"/>
    <s v="HYPER APEX"/>
    <s v="WHITE/STW/SCARLT"/>
    <x v="0"/>
    <m/>
    <m/>
    <x v="2"/>
    <x v="0"/>
    <s v="TENIS CASUAL URBANO"/>
    <s v="CHOCLO"/>
    <s v="25.9-29"/>
    <s v="LIFESTYLE"/>
    <x v="0"/>
    <s v="LIFESTYLE CHOCLO CAJA"/>
    <m/>
    <n v="1199"/>
    <n v="0.5"/>
    <n v="0"/>
    <n v="0"/>
    <n v="0"/>
    <n v="516.81034482758628"/>
    <n v="1600"/>
    <n v="826896.55172413809"/>
    <n v="901.50375939849619"/>
    <n v="0.33499999999999996"/>
    <m/>
    <s v="NORMAL"/>
    <s v="URBANO"/>
    <m/>
    <m/>
    <m/>
    <m/>
    <m/>
    <m/>
    <n v="1"/>
    <n v="959200.00000000012"/>
  </r>
  <r>
    <s v="CHAMPIONCALZADOCABALLEROLIFESTYLECHOCLOCAJA"/>
    <x v="2"/>
    <x v="7"/>
    <x v="7"/>
    <s v="CAS10297M"/>
    <s v="HYPER C RAW"/>
    <s v="BLACK/SCARLET"/>
    <x v="0"/>
    <m/>
    <m/>
    <x v="2"/>
    <x v="0"/>
    <s v="TENIS CASUAL URBANO"/>
    <s v="CHOCLO"/>
    <s v="25.9-29"/>
    <s v="LIFESTYLE"/>
    <x v="0"/>
    <s v="LIFESTYLE CHOCLO CAJA"/>
    <m/>
    <n v="1499"/>
    <n v="0.5"/>
    <n v="0"/>
    <n v="0"/>
    <n v="0"/>
    <n v="646.12068965517244"/>
    <n v="2800"/>
    <n v="1809137.9310344828"/>
    <n v="1127.0676691729323"/>
    <n v="0.33499999999999996"/>
    <m/>
    <s v="NORMAL"/>
    <s v="URBANO"/>
    <m/>
    <m/>
    <m/>
    <m/>
    <m/>
    <m/>
    <n v="1"/>
    <n v="2098600"/>
  </r>
  <r>
    <s v="CHAMPIONCALZADOCABALLEROLIFESTYLEBOTACAJA"/>
    <x v="2"/>
    <x v="7"/>
    <x v="7"/>
    <s v=" CAS10284M"/>
    <s v="MEGA OUTLINE AOP"/>
    <s v="PINK"/>
    <x v="0"/>
    <m/>
    <m/>
    <x v="2"/>
    <x v="0"/>
    <s v="TENIS CASUAL URBANO"/>
    <s v="BOTA"/>
    <s v="25.9-29"/>
    <s v="LIFESTYLE"/>
    <x v="0"/>
    <s v="LIFESTYLE BOTA CAJA"/>
    <m/>
    <n v="899"/>
    <n v="0.5"/>
    <n v="0"/>
    <n v="0"/>
    <n v="0"/>
    <n v="387.5"/>
    <n v="1800"/>
    <n v="697500"/>
    <n v="675.93984962406012"/>
    <n v="0.33500000000000008"/>
    <m/>
    <s v="NORMAL"/>
    <s v="URBANO"/>
    <m/>
    <m/>
    <m/>
    <m/>
    <m/>
    <m/>
    <n v="1"/>
    <n v="809100"/>
  </r>
  <r>
    <s v="CHAMPIONCALZADODAMALIFESTYLECHOCLOCHUNKY"/>
    <x v="2"/>
    <x v="7"/>
    <x v="7"/>
    <s v="CAS10315W"/>
    <s v="RF GYRE W"/>
    <s v="WHITE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2000"/>
    <n v="1206034.4827586208"/>
    <n v="1051.8796992481202"/>
    <n v="0.33499999999999996"/>
    <m/>
    <s v="NORMAL"/>
    <s v="URBANO"/>
    <m/>
    <m/>
    <m/>
    <m/>
    <m/>
    <m/>
    <n v="1"/>
    <n v="1399000"/>
  </r>
  <r>
    <s v="CHAMPIONCALZADODAMALIFESTYLEBOTACAJA"/>
    <x v="2"/>
    <x v="7"/>
    <x v="7"/>
    <s v="TBD"/>
    <s v="COURT HI W"/>
    <s v="BLACK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300"/>
    <n v="839956.89655172417"/>
    <n v="1127.0676691729323"/>
    <n v="0.33499999999999996"/>
    <m/>
    <s v="NORMAL"/>
    <s v="URBANO"/>
    <m/>
    <m/>
    <m/>
    <m/>
    <m/>
    <m/>
    <n v="1"/>
    <n v="974350"/>
  </r>
  <r>
    <s v="CHAMPIONCALZADODAMALIFESTYLECHOCLOCAJA"/>
    <x v="2"/>
    <x v="7"/>
    <x v="7"/>
    <s v="CAS10268W"/>
    <s v="LORE W"/>
    <s v="MAUVE/IVORY"/>
    <x v="3"/>
    <m/>
    <m/>
    <x v="2"/>
    <x v="1"/>
    <s v="TENIS CASUAL URBANO"/>
    <s v="CHOCLO"/>
    <s v="22-26"/>
    <s v="LIFESTYLE"/>
    <x v="0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m/>
    <s v="NORMAL"/>
    <s v="URBANO"/>
    <m/>
    <m/>
    <m/>
    <m/>
    <m/>
    <m/>
    <n v="1"/>
    <n v="1099000"/>
  </r>
  <r>
    <s v="CHAMPIONCALZADODAMALIFESTYLEBOTACAJA"/>
    <x v="2"/>
    <x v="7"/>
    <x v="7"/>
    <s v="CAS10307W"/>
    <s v="COURT HI W"/>
    <s v="WHITE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000"/>
    <n v="646120.68965517241"/>
    <n v="1127.0676691729323"/>
    <n v="0.33499999999999996"/>
    <m/>
    <s v="NORMAL"/>
    <s v="URBANO"/>
    <m/>
    <m/>
    <m/>
    <m/>
    <m/>
    <m/>
    <n v="1"/>
    <n v="749499.99999999988"/>
  </r>
  <r>
    <s v="CHAMPIONCALZADOJUNIORLIFESTYLECHOCLOCAJA"/>
    <x v="2"/>
    <x v="7"/>
    <x v="7"/>
    <s v="CAS10322P"/>
    <s v="PURE"/>
    <s v="BLACK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800"/>
    <n v="775086.20689655177"/>
    <n v="751.12781954887214"/>
    <n v="0.33499999999999996"/>
    <m/>
    <s v="NORMAL"/>
    <s v="URBANO"/>
    <m/>
    <m/>
    <m/>
    <m/>
    <m/>
    <m/>
    <n v="1"/>
    <n v="899100"/>
  </r>
  <r>
    <s v="CHAMPIONCALZADOJUNIORLIFESTYLEBOTACAJA"/>
    <x v="2"/>
    <x v="7"/>
    <x v="7"/>
    <s v="CAS10308P"/>
    <s v="COURT HI Y"/>
    <s v="ROJO/NEGRO_x000a_"/>
    <x v="3"/>
    <m/>
    <m/>
    <x v="2"/>
    <x v="5"/>
    <s v="TENIS CASUAL URBANO"/>
    <s v="BOTA"/>
    <s v="22.5-25"/>
    <s v="LIFESTYLE"/>
    <x v="0"/>
    <s v="LIFESTYLE BOTA CAJA"/>
    <m/>
    <n v="2199"/>
    <n v="0.5"/>
    <n v="0"/>
    <n v="0"/>
    <n v="0"/>
    <n v="947.84482758620697"/>
    <n v="1400"/>
    <n v="1326982.7586206899"/>
    <n v="1653.3834586466164"/>
    <n v="0.33499999999999996"/>
    <m/>
    <s v="NORMAL"/>
    <s v="URBANO"/>
    <m/>
    <m/>
    <m/>
    <m/>
    <m/>
    <m/>
    <n v="1"/>
    <n v="1539300.0000000002"/>
  </r>
  <r>
    <s v="CHAMPIONCALZADOCABALLEROLIFESTYLECHOCLOCAJA"/>
    <x v="3"/>
    <x v="7"/>
    <x v="7"/>
    <s v="CAS10293M"/>
    <s v="HYPER APEX"/>
    <s v="WHITE/STW/SCARLT"/>
    <x v="0"/>
    <m/>
    <m/>
    <x v="2"/>
    <x v="0"/>
    <s v="TENIS CASUAL URBANO"/>
    <s v="CHOCLO"/>
    <s v="25.9-29"/>
    <s v="LIFESTYLE"/>
    <x v="0"/>
    <s v="LIFESTYLE CHOCLO CAJA"/>
    <m/>
    <n v="1199"/>
    <n v="0.5"/>
    <n v="0"/>
    <n v="0"/>
    <n v="0"/>
    <n v="516.81034482758628"/>
    <n v="1600"/>
    <n v="826896.55172413809"/>
    <n v="901.50375939849619"/>
    <n v="0.33499999999999996"/>
    <m/>
    <s v="NORMAL"/>
    <s v="URBANO"/>
    <m/>
    <m/>
    <m/>
    <m/>
    <m/>
    <m/>
    <n v="1"/>
    <n v="959200.00000000012"/>
  </r>
  <r>
    <s v="CHAMPIONCALZADOCABALLEROLIFESTYLECHOCLOCAJA"/>
    <x v="3"/>
    <x v="7"/>
    <x v="7"/>
    <s v="CAS10297M"/>
    <s v="HYPER C RAW"/>
    <s v="BLACK/SCARLET"/>
    <x v="0"/>
    <m/>
    <m/>
    <x v="2"/>
    <x v="0"/>
    <s v="TENIS CASUAL URBANO"/>
    <s v="CHOCLO"/>
    <s v="25.9-29"/>
    <s v="LIFESTYLE"/>
    <x v="0"/>
    <s v="LIFESTYLE CHOCLO CAJA"/>
    <m/>
    <n v="1499"/>
    <n v="0.5"/>
    <n v="0"/>
    <n v="0"/>
    <n v="0"/>
    <n v="646.12068965517244"/>
    <n v="2500"/>
    <n v="1615301.7241379311"/>
    <n v="1127.0676691729323"/>
    <n v="0.33499999999999996"/>
    <m/>
    <s v="NORMAL"/>
    <s v="URBANO"/>
    <m/>
    <m/>
    <m/>
    <m/>
    <m/>
    <m/>
    <n v="1"/>
    <n v="1873750"/>
  </r>
  <r>
    <s v="CHAMPIONCALZADOCABALLEROLIFESTYLEBOTACAJA"/>
    <x v="3"/>
    <x v="7"/>
    <x v="7"/>
    <s v=" CAS10284M"/>
    <s v="MEGA OUTLINE AOP"/>
    <s v="PINK"/>
    <x v="0"/>
    <m/>
    <m/>
    <x v="2"/>
    <x v="0"/>
    <s v="TENIS CASUAL URBANO"/>
    <s v="BOTA"/>
    <s v="25.9-29"/>
    <s v="LIFESTYLE"/>
    <x v="0"/>
    <s v="LIFESTYLE BOTA CAJA"/>
    <m/>
    <n v="899"/>
    <n v="0.5"/>
    <n v="0"/>
    <n v="0"/>
    <n v="0"/>
    <n v="387.5"/>
    <n v="1800"/>
    <n v="697500"/>
    <n v="675.93984962406012"/>
    <n v="0.33500000000000008"/>
    <m/>
    <s v="NORMAL"/>
    <s v="URBANO"/>
    <m/>
    <m/>
    <m/>
    <m/>
    <m/>
    <m/>
    <n v="1"/>
    <n v="809100"/>
  </r>
  <r>
    <s v="CHAMPIONCALZADODAMALIFESTYLECHOCLOCHUNKY"/>
    <x v="3"/>
    <x v="7"/>
    <x v="7"/>
    <s v="CAS10315W"/>
    <s v="RF GYRE W"/>
    <s v="WHITE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2000"/>
    <n v="1206034.4827586208"/>
    <n v="1051.8796992481202"/>
    <n v="0.33499999999999996"/>
    <m/>
    <s v="NORMAL"/>
    <s v="URBANO"/>
    <m/>
    <m/>
    <m/>
    <m/>
    <m/>
    <m/>
    <n v="1"/>
    <n v="1399000"/>
  </r>
  <r>
    <s v="CHAMPIONCALZADODAMALIFESTYLEBOTACAJA"/>
    <x v="3"/>
    <x v="7"/>
    <x v="7"/>
    <s v="TBD"/>
    <s v="COURT HI W"/>
    <s v="BLACK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300"/>
    <n v="839956.89655172417"/>
    <n v="1127.0676691729323"/>
    <n v="0.33499999999999996"/>
    <m/>
    <s v="NORMAL"/>
    <s v="URBANO"/>
    <m/>
    <m/>
    <m/>
    <m/>
    <m/>
    <m/>
    <n v="1"/>
    <n v="974350"/>
  </r>
  <r>
    <s v="CHAMPIONCALZADODAMALIFESTYLECHOCLOCAJA"/>
    <x v="3"/>
    <x v="7"/>
    <x v="7"/>
    <s v="CAS10268W"/>
    <s v="LORE W"/>
    <s v="MAUVE/IVORY"/>
    <x v="3"/>
    <m/>
    <m/>
    <x v="2"/>
    <x v="1"/>
    <s v="TENIS CASUAL URBANO"/>
    <s v="CHOCLO"/>
    <s v="22-26"/>
    <s v="LIFESTYLE"/>
    <x v="0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m/>
    <s v="NORMAL"/>
    <s v="URBANO"/>
    <m/>
    <m/>
    <m/>
    <m/>
    <m/>
    <m/>
    <n v="1"/>
    <n v="1099000"/>
  </r>
  <r>
    <s v="CHAMPIONCALZADODAMALIFESTYLEBOTACAJA"/>
    <x v="3"/>
    <x v="7"/>
    <x v="7"/>
    <s v="CAS10307W"/>
    <s v="COURT HI W"/>
    <s v="WHITE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1000"/>
    <n v="646120.68965517241"/>
    <n v="1127.0676691729323"/>
    <n v="0.33499999999999996"/>
    <m/>
    <s v="NORMAL"/>
    <s v="URBANO"/>
    <m/>
    <m/>
    <m/>
    <m/>
    <m/>
    <m/>
    <n v="1"/>
    <n v="749499.99999999988"/>
  </r>
  <r>
    <s v="CHAMPIONCALZADOJUNIORLIFESTYLECHOCLOCAJA"/>
    <x v="3"/>
    <x v="7"/>
    <x v="7"/>
    <s v="CAS10322P"/>
    <s v="PURE"/>
    <s v="BLACK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600"/>
    <n v="688965.51724137936"/>
    <n v="751.12781954887214"/>
    <n v="0.33499999999999996"/>
    <m/>
    <s v="NORMAL"/>
    <s v="URBANO"/>
    <m/>
    <m/>
    <m/>
    <m/>
    <m/>
    <m/>
    <n v="1"/>
    <n v="799200"/>
  </r>
  <r>
    <s v="CHAMPIONCALZADOJUNIORLIFESTYLEBOTACAJA"/>
    <x v="3"/>
    <x v="7"/>
    <x v="7"/>
    <s v="CAS10308P"/>
    <s v="COURT HI Y"/>
    <s v="ROJO/NEGRO_x000a_"/>
    <x v="3"/>
    <m/>
    <m/>
    <x v="2"/>
    <x v="5"/>
    <s v="TENIS CASUAL URBANO"/>
    <s v="BOTA"/>
    <s v="22.5-25"/>
    <s v="LIFESTYLE"/>
    <x v="0"/>
    <s v="LIFESTYLE BOTA CAJA"/>
    <m/>
    <n v="2199"/>
    <n v="0.5"/>
    <n v="0"/>
    <n v="0"/>
    <n v="0"/>
    <n v="947.84482758620697"/>
    <n v="1200"/>
    <n v="1137413.7931034483"/>
    <n v="1653.3834586466164"/>
    <n v="0.33499999999999996"/>
    <m/>
    <s v="NORMAL"/>
    <s v="URBANO"/>
    <m/>
    <m/>
    <m/>
    <m/>
    <m/>
    <m/>
    <n v="1"/>
    <n v="1319400"/>
  </r>
  <r>
    <s v="REEBOKROPACABALLEROLIFESTYLECHAMARRA"/>
    <x v="3"/>
    <x v="17"/>
    <x v="17"/>
    <s v="RB1038"/>
    <s v="PUFFER JACKET"/>
    <s v="BLACK"/>
    <x v="0"/>
    <m/>
    <m/>
    <x v="0"/>
    <x v="0"/>
    <s v="ROPA CASUAL"/>
    <s v="CHAMARRA"/>
    <s v="CH-M-G-XG"/>
    <s v="LIFESTYLE"/>
    <x v="0"/>
    <s v="LIFESTYLE CHAMARRA"/>
    <m/>
    <n v="1849"/>
    <n v="0.41199999999999998"/>
    <n v="0.156"/>
    <n v="0.02"/>
    <n v="0"/>
    <n v="775.21964606896563"/>
    <n v="1600"/>
    <n v="1240351.4337103451"/>
    <n v="1390.2255639097743"/>
    <n v="0.35315907519999989"/>
    <s v="MERCADO LIBRE"/>
    <s v="NORMAL"/>
    <m/>
    <m/>
    <m/>
    <m/>
    <m/>
    <m/>
    <m/>
    <n v="1"/>
    <n v="1438807.6631040003"/>
  </r>
  <r>
    <s v="REEBOKROPACABALLEROLIFESTYLECHAMARRA"/>
    <x v="3"/>
    <x v="17"/>
    <x v="17"/>
    <s v="RB1026"/>
    <s v="PUFFER JACKET"/>
    <s v="HUNTER/BLACK"/>
    <x v="0"/>
    <m/>
    <m/>
    <x v="0"/>
    <x v="0"/>
    <s v="ROPA CASUAL"/>
    <s v="CHAMARRA"/>
    <s v="CH-M-G-XG"/>
    <s v="LIFESTYLE"/>
    <x v="0"/>
    <s v="LIFESTYLE CHAMARRA"/>
    <m/>
    <n v="1749"/>
    <n v="0.41199999999999998"/>
    <n v="0.156"/>
    <n v="0.02"/>
    <n v="0"/>
    <n v="733.29321848275868"/>
    <n v="900"/>
    <n v="659963.89663448278"/>
    <n v="1315.0375939849623"/>
    <n v="0.35315907519999989"/>
    <s v="MERCADO LIBRE"/>
    <s v="NORMAL"/>
    <m/>
    <m/>
    <m/>
    <m/>
    <m/>
    <m/>
    <m/>
    <n v="1"/>
    <n v="765558.12009600003"/>
  </r>
  <r>
    <s v="REEBOKROPACABALLEROLIFESTYLECHALECO"/>
    <x v="3"/>
    <x v="17"/>
    <x v="17"/>
    <s v="RB1098"/>
    <s v="PUFFER VEST"/>
    <s v="BLACK/GREY"/>
    <x v="0"/>
    <m/>
    <m/>
    <x v="0"/>
    <x v="0"/>
    <s v="ROPA CASUAL"/>
    <s v="CHALECO"/>
    <s v="CH-M-G-XG"/>
    <s v="LIFESTYLE"/>
    <x v="0"/>
    <s v="LIFESTYLE CHALECO"/>
    <m/>
    <n v="1149"/>
    <n v="0.41199999999999998"/>
    <n v="0.156"/>
    <n v="0.02"/>
    <n v="0"/>
    <n v="481.73465296551723"/>
    <n v="900"/>
    <n v="433561.18766896549"/>
    <n v="863.90977443609017"/>
    <n v="0.35315907520000001"/>
    <s v="MERCADO LIBRE"/>
    <s v="NORMAL"/>
    <m/>
    <m/>
    <m/>
    <m/>
    <m/>
    <m/>
    <m/>
    <n v="1"/>
    <n v="502930.97769599996"/>
  </r>
  <r>
    <s v="REEBOKROPACABALLEROLIFESTYLECHAMARRA"/>
    <x v="3"/>
    <x v="17"/>
    <x v="17"/>
    <s v="RB1165"/>
    <s v="SOFTSHELL MIXED JACKET"/>
    <s v="NAVY"/>
    <x v="0"/>
    <m/>
    <m/>
    <x v="0"/>
    <x v="0"/>
    <s v="ROPA CASUAL"/>
    <s v="CHAMARRA"/>
    <s v="CH-M-G-XG"/>
    <s v="LIFESTYLE"/>
    <x v="0"/>
    <s v="LIFESTYLE CHAMARRA"/>
    <m/>
    <n v="1499"/>
    <n v="0.41199999999999998"/>
    <n v="0.156"/>
    <n v="0.02"/>
    <n v="0"/>
    <n v="628.47714951724151"/>
    <n v="1200"/>
    <n v="754172.57942068984"/>
    <n v="1127.0676691729323"/>
    <n v="0.35315907519999978"/>
    <s v="MERCADO LIBRE"/>
    <s v="NORMAL"/>
    <m/>
    <m/>
    <m/>
    <m/>
    <m/>
    <m/>
    <m/>
    <n v="1"/>
    <n v="874840.1921280002"/>
  </r>
  <r>
    <s v="REEBOKROPACABALLEROLIFESTYLECHAMARRA"/>
    <x v="3"/>
    <x v="17"/>
    <x v="17"/>
    <s v="RB1090"/>
    <s v="WIND BREAKER"/>
    <s v="WHITE/NAVY"/>
    <x v="0"/>
    <m/>
    <m/>
    <x v="0"/>
    <x v="0"/>
    <s v="ROPA CASUAL"/>
    <s v="CHAMARRA"/>
    <s v="CH-M-G-XG"/>
    <s v="LIFESTYLE"/>
    <x v="0"/>
    <s v="LIFESTYLE CHAMARRA"/>
    <m/>
    <n v="1499"/>
    <n v="0.41199999999999998"/>
    <n v="0.156"/>
    <n v="0.02"/>
    <n v="0"/>
    <n v="628.47714951724151"/>
    <n v="900"/>
    <n v="565629.43456551735"/>
    <n v="1127.0676691729323"/>
    <n v="0.35315907519999978"/>
    <s v="MERCADO LIBRE"/>
    <s v="NORMAL"/>
    <m/>
    <m/>
    <m/>
    <m/>
    <m/>
    <m/>
    <m/>
    <n v="1"/>
    <n v="656130.14409600012"/>
  </r>
  <r>
    <s v="CHAMPIONROPACABALLEROLIFESTYLESUDADERA"/>
    <x v="2"/>
    <x v="7"/>
    <x v="7"/>
    <s v="GF89HY067941IC"/>
    <s v="POWERBLEND GRAPHIC HOODIE"/>
    <s v="OXFORD GRAY"/>
    <x v="0"/>
    <m/>
    <m/>
    <x v="0"/>
    <x v="0"/>
    <s v="ROPA CASUAL                             "/>
    <s v="SUDADERA"/>
    <s v="CH-XG"/>
    <s v="LIFESTYLE"/>
    <x v="0"/>
    <s v="LIFESTYLE SUDADERA"/>
    <m/>
    <n v="1299"/>
    <n v="0.5"/>
    <n v="0"/>
    <n v="0"/>
    <n v="0"/>
    <n v="559.91379310344837"/>
    <n v="842"/>
    <n v="471447.41379310354"/>
    <n v="976.69172932330821"/>
    <n v="0.33499999999999985"/>
    <s v="MERCADO LIBRE"/>
    <s v="NORMAL"/>
    <m/>
    <m/>
    <m/>
    <m/>
    <m/>
    <m/>
    <m/>
    <n v="1"/>
    <n v="546879.00000000012"/>
  </r>
  <r>
    <s v="CHAMPIONROPACABALLEROLIFESTYLESUDADERA"/>
    <x v="2"/>
    <x v="7"/>
    <x v="7"/>
    <s v="GF88HY07718AJFI"/>
    <s v="POWERBLEND GRAPHIC CREW"/>
    <s v="ALL ABOUT OLIVE"/>
    <x v="0"/>
    <m/>
    <m/>
    <x v="0"/>
    <x v="0"/>
    <s v="ROPA CASUAL                             "/>
    <s v="SUDADERA"/>
    <s v="CH-XG"/>
    <s v="LIFESTYLE"/>
    <x v="0"/>
    <s v="LIFESTYLE SUDADERA"/>
    <m/>
    <n v="1099"/>
    <n v="0.5"/>
    <n v="0"/>
    <n v="0"/>
    <n v="0"/>
    <n v="473.70689655172418"/>
    <n v="842"/>
    <n v="398861.20689655177"/>
    <n v="826.31578947368416"/>
    <n v="0.33499999999999996"/>
    <s v="MERCADO LIBRE"/>
    <s v="NORMAL"/>
    <m/>
    <m/>
    <m/>
    <m/>
    <m/>
    <m/>
    <m/>
    <n v="1"/>
    <n v="462679"/>
  </r>
  <r>
    <s v="CHAMPIONROPACABALLEROLIFESTYLEPLAYERA"/>
    <x v="2"/>
    <x v="7"/>
    <x v="7"/>
    <s v="T5747PAT0M"/>
    <s v="CLASSIC LOGO AOP TEE"/>
    <s v="BIG C LITTLE SCRIPT BLACK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5"/>
    <n v="0"/>
    <n v="0"/>
    <n v="0"/>
    <n v="301.29310344827587"/>
    <n v="504"/>
    <n v="151851.72413793104"/>
    <n v="525.56390977443607"/>
    <n v="0.33499999999999996"/>
    <m/>
    <s v="NORMAL"/>
    <m/>
    <m/>
    <m/>
    <m/>
    <m/>
    <m/>
    <m/>
    <n v="1"/>
    <n v="176148"/>
  </r>
  <r>
    <s v="CHAMPIONROPACABALLEROLIFESTYLEPLAYERA"/>
    <x v="2"/>
    <x v="7"/>
    <x v="7"/>
    <s v="GT23HY07718K74"/>
    <s v="CLASSIC GRAPHIC TEE"/>
    <s v="OATMEAL HEATHER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444"/>
    <n v="95498.275862068971"/>
    <n v="375.18796992481202"/>
    <n v="0.33499999999999996"/>
    <m/>
    <s v="NORMAL"/>
    <m/>
    <m/>
    <m/>
    <m/>
    <m/>
    <m/>
    <m/>
    <n v="1"/>
    <n v="110778"/>
  </r>
  <r>
    <s v="CHAMPIONROPACABALLEROLIFESTYLEPANTS"/>
    <x v="2"/>
    <x v="7"/>
    <x v="7"/>
    <s v="GF22H586296BKC"/>
    <s v="POWERBLEND GRAPHIC JOGGER"/>
    <s v="BLACK"/>
    <x v="0"/>
    <m/>
    <m/>
    <x v="0"/>
    <x v="0"/>
    <s v="ROPA CASUAL                             "/>
    <s v="PANTS"/>
    <s v="CH-XG"/>
    <s v="LIFESTYLE"/>
    <x v="0"/>
    <s v="LIFESTYLE PANTS"/>
    <m/>
    <n v="1199"/>
    <n v="0.5"/>
    <n v="0"/>
    <n v="0"/>
    <n v="0"/>
    <n v="516.81034482758628"/>
    <n v="630"/>
    <n v="325590.51724137936"/>
    <n v="901.50375939849619"/>
    <n v="0.33499999999999996"/>
    <m/>
    <s v="NORMAL"/>
    <m/>
    <m/>
    <m/>
    <m/>
    <m/>
    <m/>
    <m/>
    <n v="1"/>
    <n v="377685.00000000006"/>
  </r>
  <r>
    <s v="CHAMPIONROPACABALLEROLIFESTYLEBOXER/TRUSA"/>
    <x v="2"/>
    <x v="7"/>
    <x v="7"/>
    <s v="CANBA9"/>
    <s v="BOXER BRIEF"/>
    <s v="GRIS/BRAND/NEGRO"/>
    <x v="0"/>
    <m/>
    <m/>
    <x v="0"/>
    <x v="0"/>
    <s v="ROPA INTERIOR                           "/>
    <s v="BOXER/TRUSA         "/>
    <s v="CH-XG"/>
    <s v="LIFESTYLE"/>
    <x v="0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CHAMPIONROPACABALLEROLIFESTYLECALCETAS"/>
    <x v="2"/>
    <x v="7"/>
    <x v="7"/>
    <s v="CH2229 - NEW"/>
    <s v="CREW ASSORTED LOGOS"/>
    <s v="WHITE ASSORTED"/>
    <x v="0"/>
    <m/>
    <m/>
    <x v="0"/>
    <x v="0"/>
    <s v="ROPA INTERIOR                           "/>
    <s v="CALCETAS            "/>
    <s v="UNITALLA"/>
    <s v="LIFESTYLE"/>
    <x v="0"/>
    <s v="LIFESTYLE CALCETAS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CHAMPIONROPACABALLEROLIFESTYLECALCETAS"/>
    <x v="2"/>
    <x v="7"/>
    <x v="7"/>
    <s v="CH172P"/>
    <s v="SOCKS SET 6"/>
    <s v="BLACK"/>
    <x v="0"/>
    <m/>
    <m/>
    <x v="0"/>
    <x v="0"/>
    <s v="ROPA CASUAL                             "/>
    <s v="CALCETAS            "/>
    <s v="UNITALLA"/>
    <s v="LIFESTYLE"/>
    <x v="0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</r>
  <r>
    <s v="CHAMPIONROPADAMALIFESTYLESUDADERA"/>
    <x v="2"/>
    <x v="7"/>
    <x v="7"/>
    <s v=" GF536Y08113023 "/>
    <s v="POWERBLEND RELAXED HOODIE"/>
    <s v="GRIS"/>
    <x v="3"/>
    <m/>
    <m/>
    <x v="0"/>
    <x v="1"/>
    <s v="ROPA CASUAL                             "/>
    <s v="SUDADERA"/>
    <s v="XCH-G"/>
    <s v="LIFESTYLE"/>
    <x v="0"/>
    <s v="LIFESTYLE SUDADERA"/>
    <m/>
    <n v="1199"/>
    <n v="0.5"/>
    <n v="0"/>
    <n v="0"/>
    <n v="0"/>
    <n v="516.81034482758628"/>
    <n v="720"/>
    <n v="372103.44827586215"/>
    <n v="901.50375939849619"/>
    <n v="0.33499999999999996"/>
    <m/>
    <s v="NORMAL"/>
    <m/>
    <m/>
    <m/>
    <m/>
    <m/>
    <m/>
    <m/>
    <n v="1"/>
    <n v="431640.00000000006"/>
  </r>
  <r>
    <s v="CHAMPIONROPADAMALIFESTYLESUDADERA"/>
    <x v="2"/>
    <x v="7"/>
    <x v="7"/>
    <s v="NAGF934Y08113100"/>
    <s v="POWERBLEND RELAXED HOODIE"/>
    <s v="BLANCO"/>
    <x v="3"/>
    <m/>
    <m/>
    <x v="0"/>
    <x v="1"/>
    <s v="ROPA CASUAL                             "/>
    <s v="SUDADERA"/>
    <s v="XCH-G"/>
    <s v="LIFESTYLE"/>
    <x v="0"/>
    <s v="LIFESTYLE SUDADERA"/>
    <m/>
    <n v="1199"/>
    <n v="0.5"/>
    <n v="0"/>
    <n v="0"/>
    <n v="0"/>
    <n v="516.81034482758628"/>
    <n v="600"/>
    <n v="310086.20689655177"/>
    <n v="901.50375939849619"/>
    <n v="0.33499999999999996"/>
    <m/>
    <s v="NORMAL"/>
    <m/>
    <m/>
    <m/>
    <m/>
    <m/>
    <m/>
    <m/>
    <n v="1"/>
    <n v="359700"/>
  </r>
  <r>
    <s v="CHAMPIONROPADAMALIFESTYLESUDADERA"/>
    <x v="2"/>
    <x v="7"/>
    <x v="7"/>
    <s v="GF5355861JA"/>
    <s v="POWERBLEND CREW - GRAPHIC"/>
    <s v="ODYSSEY"/>
    <x v="3"/>
    <m/>
    <m/>
    <x v="0"/>
    <x v="1"/>
    <s v="ROPA CASUAL                             "/>
    <s v="SUDADERA"/>
    <s v="XCH-G"/>
    <s v="LIFESTYLE"/>
    <x v="0"/>
    <s v="LIFESTYLE SUDADERA"/>
    <m/>
    <n v="1199"/>
    <n v="0.5"/>
    <n v="0"/>
    <n v="0"/>
    <n v="0"/>
    <n v="516.81034482758628"/>
    <n v="444"/>
    <n v="229463.79310344832"/>
    <n v="901.50375939849619"/>
    <n v="0.33499999999999996"/>
    <m/>
    <s v="NORMAL"/>
    <m/>
    <m/>
    <m/>
    <m/>
    <m/>
    <m/>
    <m/>
    <n v="1"/>
    <n v="266178.00000000006"/>
  </r>
  <r>
    <s v="CHAMPIONROPADAMALIFESTYLEPLAYERA"/>
    <x v="2"/>
    <x v="7"/>
    <x v="7"/>
    <s v="GT18HY08113"/>
    <s v="THE CLASSIC TEE"/>
    <s v="BLACK"/>
    <x v="3"/>
    <m/>
    <m/>
    <x v="0"/>
    <x v="1"/>
    <s v="ROPA CASUAL                             "/>
    <s v="PLAYERA             "/>
    <s v="XCH-G"/>
    <s v="LIFESTYLE"/>
    <x v="0"/>
    <s v="LIFESTYLE PLAYERA"/>
    <m/>
    <n v="499"/>
    <n v="0.5"/>
    <n v="0"/>
    <n v="0"/>
    <n v="0"/>
    <n v="215.08620689655174"/>
    <n v="378"/>
    <n v="81302.586206896565"/>
    <n v="375.18796992481202"/>
    <n v="0.33499999999999996"/>
    <m/>
    <s v="NORMAL"/>
    <m/>
    <m/>
    <m/>
    <m/>
    <m/>
    <m/>
    <m/>
    <n v="1"/>
    <n v="94311.000000000015"/>
  </r>
  <r>
    <s v="CHAMPIONROPADAMALIFESTYLEPANTS"/>
    <x v="2"/>
    <x v="7"/>
    <x v="7"/>
    <s v="GF4785860WA"/>
    <s v="POWERBLEND JOGGER - GRAPHIC"/>
    <s v="ODYSSEY"/>
    <x v="3"/>
    <m/>
    <m/>
    <x v="0"/>
    <x v="1"/>
    <s v="ROPA CASUAL                             "/>
    <s v="PANTS"/>
    <s v="XCH-G"/>
    <s v="LIFESTYLE"/>
    <x v="0"/>
    <s v="LIFESTYLE PANTS"/>
    <m/>
    <n v="1199"/>
    <n v="0.5"/>
    <n v="0"/>
    <n v="0"/>
    <n v="0"/>
    <n v="516.81034482758628"/>
    <n v="338"/>
    <n v="174681.89655172417"/>
    <n v="901.50375939849619"/>
    <n v="0.33499999999999996"/>
    <m/>
    <s v="NORMAL"/>
    <m/>
    <m/>
    <m/>
    <m/>
    <m/>
    <m/>
    <m/>
    <n v="1"/>
    <n v="202631.00000000003"/>
  </r>
  <r>
    <s v="CHAMPIONROPADAMALIFESTYLELEGGINGS"/>
    <x v="2"/>
    <x v="7"/>
    <x v="7"/>
    <s v="M3278G5861XA"/>
    <s v="AUTHENTIC TIGHT - GRAPHIC"/>
    <s v="BLACK"/>
    <x v="3"/>
    <m/>
    <m/>
    <x v="0"/>
    <x v="1"/>
    <s v="ROPA CASUAL                             "/>
    <s v="LEGGINGS"/>
    <s v="XCH-G"/>
    <s v="LIFESTYLE"/>
    <x v="0"/>
    <s v="LIFESTYLE LEGGINGS"/>
    <m/>
    <n v="899"/>
    <n v="0.5"/>
    <n v="0"/>
    <n v="0"/>
    <n v="0"/>
    <n v="387.5"/>
    <n v="756"/>
    <n v="292950"/>
    <n v="675.93984962406012"/>
    <n v="0.33500000000000008"/>
    <m/>
    <s v="NORMAL"/>
    <m/>
    <m/>
    <m/>
    <m/>
    <m/>
    <m/>
    <m/>
    <n v="1"/>
    <n v="339822"/>
  </r>
  <r>
    <s v="CHAMPIONROPADAMALIFESTYLECALCETAS"/>
    <x v="2"/>
    <x v="7"/>
    <x v="7"/>
    <s v="CHWT18 "/>
    <s v="TIE DYE SUPER NO SHOW SET 3"/>
    <s v="ASSORTED - DARK GREY"/>
    <x v="3"/>
    <m/>
    <m/>
    <x v="0"/>
    <x v="1"/>
    <s v="ROPA CASUAL                             "/>
    <s v="CALCETAS            "/>
    <s v="UNITALLA"/>
    <s v="LIFESTYLE"/>
    <x v="0"/>
    <s v="LIFESTYLE CALCETAS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</r>
  <r>
    <s v="CHAMPIONJOYERIAYACCESORIOSCABALLEROLIFESTYLEGORRA"/>
    <x v="2"/>
    <x v="7"/>
    <x v="7"/>
    <s v="H0543590908003"/>
    <s v="CLASSIC TWILL HAT"/>
    <s v="BLACK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444"/>
    <n v="133774.13793103449"/>
    <n v="525.56390977443607"/>
    <n v="0.33499999999999996"/>
    <m/>
    <s v="NORMAL"/>
    <m/>
    <m/>
    <m/>
    <m/>
    <m/>
    <m/>
    <m/>
    <n v="1"/>
    <n v="155178"/>
  </r>
  <r>
    <s v="CHAMPIONJOYERIAYACCESORIOSCABALLEROLIFESTYLEGORRA"/>
    <x v="2"/>
    <x v="7"/>
    <x v="7"/>
    <s v="H0543590908045"/>
    <s v="CLASSIC TWILL HAT"/>
    <s v="WHITE ASSORTED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444"/>
    <n v="133774.13793103449"/>
    <n v="525.56390977443607"/>
    <n v="0.33499999999999996"/>
    <m/>
    <s v="NORMAL"/>
    <m/>
    <m/>
    <m/>
    <m/>
    <m/>
    <m/>
    <m/>
    <n v="1"/>
    <n v="155178"/>
  </r>
  <r>
    <s v="CHAMPIONJOYERIAYACCESORIOSCABALLEROLIFESTYLEGORRA"/>
    <x v="2"/>
    <x v="7"/>
    <x v="7"/>
    <s v="H02000592083054"/>
    <s v="FIVE PANEL FOAM TRUCKER"/>
    <s v="BLACK/WHITE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444"/>
    <n v="133774.13793103449"/>
    <n v="525.56390977443607"/>
    <n v="0.33499999999999996"/>
    <s v="MERCADO LIBRE"/>
    <s v="NORMAL"/>
    <m/>
    <m/>
    <m/>
    <m/>
    <m/>
    <m/>
    <m/>
    <n v="1"/>
    <n v="155178"/>
  </r>
  <r>
    <s v="CHAMPIONJOYERIAYACCESORIOSCABALLEROLIFESTYLEGORRA"/>
    <x v="2"/>
    <x v="7"/>
    <x v="7"/>
    <s v="H0543590908040"/>
    <s v="CLASSIC TWILL HAT"/>
    <s v="SCARLET"/>
    <x v="1"/>
    <m/>
    <m/>
    <x v="1"/>
    <x v="0"/>
    <s v="ACCESORIO                               "/>
    <s v="GORRA               "/>
    <s v="PIEZA"/>
    <s v="LIFESTYLE"/>
    <x v="0"/>
    <s v="LIFESTYLE GORRA"/>
    <m/>
    <n v="699"/>
    <n v="0.5"/>
    <n v="0"/>
    <n v="0"/>
    <n v="0"/>
    <n v="301.29310344827587"/>
    <n v="444"/>
    <n v="133774.13793103449"/>
    <n v="525.56390977443607"/>
    <n v="0.33499999999999996"/>
    <s v="MERCADO LIBRE"/>
    <s v="NORMAL"/>
    <m/>
    <m/>
    <m/>
    <m/>
    <m/>
    <m/>
    <m/>
    <n v="1"/>
    <n v="155178"/>
  </r>
  <r>
    <s v="CROCSCALZADODAMASWIMMINGCLOGPLATAFORMA"/>
    <x v="3"/>
    <x v="4"/>
    <x v="4"/>
    <s v="208956-4NT"/>
    <s v="CLASSIC HIKER CLOG"/>
    <s v="AZUL"/>
    <x v="0"/>
    <m/>
    <m/>
    <x v="2"/>
    <x v="1"/>
    <s v="PLAYA/BAÑO"/>
    <s v="SANDALIA"/>
    <s v="22-26"/>
    <s v="SWIMMING"/>
    <x v="6"/>
    <s v="SWIMMING CLOG PLATAFORMA"/>
    <m/>
    <n v="1699"/>
    <n v="0.45"/>
    <n v="0"/>
    <n v="0"/>
    <n v="0"/>
    <n v="805.56034482758628"/>
    <n v="420"/>
    <n v="338335.34482758626"/>
    <n v="1277.4436090225563"/>
    <n v="0.26849999999999996"/>
    <m/>
    <s v="NORMAL"/>
    <m/>
    <m/>
    <m/>
    <m/>
    <m/>
    <m/>
    <m/>
    <n v="1"/>
    <n v="392469.00000000006"/>
  </r>
  <r>
    <s v="CROCSCALZADODAMASWIMMINGCLOG"/>
    <x v="3"/>
    <x v="4"/>
    <x v="4"/>
    <s v="205089-GTG"/>
    <s v="BAYA BAND CLOG"/>
    <s v="ROSA"/>
    <x v="0"/>
    <m/>
    <m/>
    <x v="2"/>
    <x v="1"/>
    <s v="PLAYA/BAÑO"/>
    <s v="SANDALIA"/>
    <s v="22-26"/>
    <s v="SWIMMING"/>
    <x v="6"/>
    <s v="SWIMMING CLOG"/>
    <m/>
    <n v="999"/>
    <n v="0.45"/>
    <n v="0"/>
    <n v="0"/>
    <n v="0"/>
    <n v="473.66379310344837"/>
    <n v="660"/>
    <n v="312618.10344827594"/>
    <n v="751.12781954887214"/>
    <n v="0.26849999999999985"/>
    <m/>
    <s v="NORMAL"/>
    <m/>
    <m/>
    <m/>
    <m/>
    <m/>
    <m/>
    <m/>
    <n v="1"/>
    <n v="362637.00000000006"/>
  </r>
  <r>
    <s v="CROCSCALZADODAMASWIMMINGCLOG"/>
    <x v="3"/>
    <x v="4"/>
    <x v="4"/>
    <s v="208186-115"/>
    <s v="BAYA PLATFORM"/>
    <s v="BEIGE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</r>
  <r>
    <s v="CROCSCALZADODAMASWIMMINGCLOG"/>
    <x v="3"/>
    <x v="4"/>
    <x v="4"/>
    <s v="208954-6WF"/>
    <s v="RETRO FLORAL"/>
    <s v="MULTICOLOR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360"/>
    <n v="255863.79310344832"/>
    <n v="1127.0676691729323"/>
    <n v="0.26849999999999996"/>
    <m/>
    <s v="NORMAL"/>
    <m/>
    <m/>
    <m/>
    <m/>
    <m/>
    <m/>
    <m/>
    <n v="1"/>
    <n v="296802.00000000006"/>
  </r>
  <r>
    <s v="CROCSCALZADOCABALLEROSWIMMINGCLOG"/>
    <x v="3"/>
    <x v="4"/>
    <x v="4"/>
    <s v="205089-4CC"/>
    <s v="BAYA BAND CLOG"/>
    <s v="MULTICOLOR"/>
    <x v="0"/>
    <m/>
    <m/>
    <x v="2"/>
    <x v="0"/>
    <s v="PLAYA/BAÑO"/>
    <s v="SANDALIA"/>
    <s v="25-29"/>
    <s v="SWIMMING"/>
    <x v="6"/>
    <s v="SWIMMING CLOG"/>
    <m/>
    <n v="999"/>
    <n v="0.45"/>
    <n v="0"/>
    <n v="0"/>
    <n v="0"/>
    <n v="473.66379310344837"/>
    <n v="600"/>
    <n v="284198.27586206904"/>
    <n v="751.12781954887214"/>
    <n v="0.26849999999999985"/>
    <m/>
    <s v="NORMAL"/>
    <m/>
    <m/>
    <m/>
    <m/>
    <m/>
    <m/>
    <m/>
    <n v="1"/>
    <n v="329670.00000000006"/>
  </r>
  <r>
    <s v="CROCSCALZADOCABALLEROSWIMMINGCLOG"/>
    <x v="3"/>
    <x v="4"/>
    <x v="4"/>
    <s v="208650-75Y"/>
    <s v="LAKERS"/>
    <s v="MULTICOLOR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</r>
  <r>
    <s v="CROCSCALZADOCABALLEROSWIMMINGCLOG"/>
    <x v="3"/>
    <x v="4"/>
    <x v="4"/>
    <s v="206340-3N4"/>
    <s v="CLASSIC ALL TERRAIN CLOG"/>
    <s v="VERDE"/>
    <x v="0"/>
    <m/>
    <m/>
    <x v="2"/>
    <x v="0"/>
    <s v="PLAYA/BAÑO"/>
    <s v="SANDALIA"/>
    <s v="25-29"/>
    <s v="SWIMMING"/>
    <x v="6"/>
    <s v="SWIMMING CLOG"/>
    <m/>
    <n v="1599"/>
    <n v="0.45"/>
    <n v="0"/>
    <n v="0"/>
    <n v="0"/>
    <n v="758.14655172413802"/>
    <n v="360"/>
    <n v="272932.75862068968"/>
    <n v="1202.2556390977443"/>
    <n v="0.26849999999999996"/>
    <m/>
    <s v="NORMAL"/>
    <m/>
    <m/>
    <m/>
    <m/>
    <m/>
    <m/>
    <m/>
    <n v="1"/>
    <n v="316602"/>
  </r>
  <r>
    <s v="CROCSCALZADOCABALLEROSWIMMINGCLOG"/>
    <x v="3"/>
    <x v="4"/>
    <x v="4"/>
    <s v="208993-103"/>
    <s v="PLAYER ONE"/>
    <s v="BLANCO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420"/>
    <n v="298507.75862068968"/>
    <n v="1127.0676691729323"/>
    <n v="0.26849999999999996"/>
    <m/>
    <s v="NORMAL"/>
    <m/>
    <m/>
    <m/>
    <m/>
    <m/>
    <m/>
    <m/>
    <n v="1"/>
    <n v="346269"/>
  </r>
  <r>
    <s v="CROCSCALZADONIÑOSWIMMINGCLOG"/>
    <x v="3"/>
    <x v="4"/>
    <x v="4"/>
    <s v="207461-730"/>
    <s v="MINION"/>
    <s v="AMARILLO"/>
    <x v="0"/>
    <m/>
    <m/>
    <x v="2"/>
    <x v="6"/>
    <s v="PLAYA/BAÑO"/>
    <s v="SANDALIA"/>
    <s v="15-17"/>
    <s v="SWIMMING"/>
    <x v="6"/>
    <s v="SWIMMING CLOG"/>
    <m/>
    <n v="1099"/>
    <n v="0.45"/>
    <n v="0"/>
    <n v="0"/>
    <n v="0"/>
    <n v="521.07758620689663"/>
    <n v="360"/>
    <n v="187587.93103448278"/>
    <n v="826.31578947368416"/>
    <n v="0.26849999999999985"/>
    <m/>
    <s v="NORMAL"/>
    <m/>
    <m/>
    <m/>
    <m/>
    <m/>
    <m/>
    <m/>
    <n v="1"/>
    <n v="217602"/>
  </r>
  <r>
    <s v="CROCSCALZADONIÑASWIMMINGCLOG"/>
    <x v="3"/>
    <x v="4"/>
    <x v="4"/>
    <s v="208866-100"/>
    <s v="MINIE"/>
    <s v="BLANCO"/>
    <x v="0"/>
    <m/>
    <m/>
    <x v="2"/>
    <x v="7"/>
    <s v="PLAYA/BAÑO"/>
    <s v="SANDALIA"/>
    <s v="18-22"/>
    <s v="SWIMMING"/>
    <x v="6"/>
    <s v="SWIMMING CLOG"/>
    <m/>
    <n v="1499"/>
    <n v="0.45"/>
    <n v="0"/>
    <n v="0"/>
    <n v="0"/>
    <n v="710.73275862068976"/>
    <n v="360"/>
    <n v="255863.79310344832"/>
    <n v="1127.0676691729323"/>
    <n v="0.26849999999999996"/>
    <m/>
    <s v="NORMAL"/>
    <m/>
    <m/>
    <m/>
    <m/>
    <m/>
    <m/>
    <m/>
    <n v="1"/>
    <n v="296802.00000000006"/>
  </r>
  <r>
    <s v="FILAJOYERIAYACCESORIOSCABALLEROLIFESTYLEBACKPACK"/>
    <x v="2"/>
    <x v="5"/>
    <x v="5"/>
    <s v="TR490031_646"/>
    <s v="BACKPACK UNISEX FILA DOUBLE COLOR"/>
    <s v="NAVY/RED/WHITE"/>
    <x v="1"/>
    <m/>
    <m/>
    <x v="1"/>
    <x v="0"/>
    <s v="MOCHILA/MORRAL/MALETA                   "/>
    <s v="BACKPACK"/>
    <s v="PIEZA"/>
    <s v="LIFESTYLE"/>
    <x v="0"/>
    <s v="LIFESTYLE BACKPACK"/>
    <m/>
    <n v="599"/>
    <n v="0.5"/>
    <n v="0"/>
    <n v="0"/>
    <n v="0"/>
    <n v="258.18965517241384"/>
    <n v="780"/>
    <n v="201387.93103448278"/>
    <n v="450.37593984962405"/>
    <n v="0.33499999999999985"/>
    <m/>
    <s v="NORMAL"/>
    <m/>
    <m/>
    <m/>
    <m/>
    <m/>
    <m/>
    <m/>
    <n v="1"/>
    <n v="233610"/>
  </r>
  <r>
    <s v="FILAJOYERIAYACCESORIOSCABALLEROLIFESTYLEBACKPACK"/>
    <x v="2"/>
    <x v="5"/>
    <x v="5"/>
    <s v="F23L00174"/>
    <s v="BACKPACK UNISEX FILA ESSENZIALE"/>
    <s v="BLACK"/>
    <x v="1"/>
    <m/>
    <m/>
    <x v="1"/>
    <x v="0"/>
    <s v="MOCHILA/MORRAL/MALETA                   "/>
    <s v="BACKPACK"/>
    <s v="PIEZA"/>
    <s v="LIFESTYLE"/>
    <x v="0"/>
    <s v="LIFESTYLE BACKPACK"/>
    <m/>
    <n v="499"/>
    <n v="0.5"/>
    <n v="0"/>
    <n v="0"/>
    <n v="0"/>
    <n v="215.08620689655174"/>
    <n v="728"/>
    <n v="156582.75862068968"/>
    <n v="375.18796992481202"/>
    <n v="0.33499999999999996"/>
    <m/>
    <s v="NORMAL"/>
    <m/>
    <m/>
    <m/>
    <m/>
    <m/>
    <m/>
    <m/>
    <n v="1"/>
    <n v="181636.00000000003"/>
  </r>
  <r>
    <s v="FILAJOYERIAYACCESORIOSDAMALIFESTYLEBACKPACK"/>
    <x v="2"/>
    <x v="5"/>
    <x v="5"/>
    <s v="F23L110"/>
    <s v="BACKPACK FILA DOUBLE COLOR"/>
    <s v="FIUSHA"/>
    <x v="1"/>
    <m/>
    <m/>
    <x v="1"/>
    <x v="1"/>
    <s v="MOCHILA/MORRAL/MALETA                   "/>
    <s v="BACKPACK"/>
    <s v="PIEZA"/>
    <s v="LIFESTYLE"/>
    <x v="0"/>
    <s v="LIFESTYLE BACKPACK"/>
    <m/>
    <n v="499"/>
    <n v="0.5"/>
    <n v="0"/>
    <n v="0"/>
    <n v="0"/>
    <n v="215.08620689655174"/>
    <n v="598"/>
    <n v="128621.55172413794"/>
    <n v="375.18796992481202"/>
    <n v="0.33499999999999996"/>
    <m/>
    <s v="NORMAL"/>
    <m/>
    <m/>
    <m/>
    <m/>
    <m/>
    <m/>
    <m/>
    <n v="1"/>
    <n v="149201"/>
  </r>
  <r>
    <s v="TOMMYHILFIGERCALZADODAMALIFESTYLECHOCLOCAJA"/>
    <x v="3"/>
    <x v="8"/>
    <x v="8"/>
    <s v="FW0FW07573YBS"/>
    <s v="GRAPHIC COURT SNEAKER"/>
    <s v="WHITE"/>
    <x v="3"/>
    <m/>
    <m/>
    <x v="2"/>
    <x v="1"/>
    <s v="LIFESTYLE"/>
    <s v="CHOCLO"/>
    <s v="22-26"/>
    <s v="LIFESTYLE"/>
    <x v="0"/>
    <s v="LIFESTYLE CHOCLO CAJA"/>
    <m/>
    <n v="1999"/>
    <n v="0.45"/>
    <n v="0.1"/>
    <n v="7.0000000000000007E-2"/>
    <n v="0"/>
    <n v="793.31004310344827"/>
    <n v="1700"/>
    <n v="1348627.073275862"/>
    <n v="1503.0075187969924"/>
    <n v="0.38773450000000009"/>
    <m/>
    <s v="NORMAL"/>
    <m/>
    <m/>
    <m/>
    <m/>
    <m/>
    <m/>
    <m/>
    <n v="1"/>
    <n v="1564407.4049999998"/>
  </r>
  <r>
    <s v="TOMMYHILFIGERCALZADODAMALIFESTYLECHOCLOPLATAFORMA"/>
    <x v="3"/>
    <x v="8"/>
    <x v="8"/>
    <s v="EN0EN02086-ACI"/>
    <s v="RETRO BASKET FLAT"/>
    <s v="WHITE/NUDE"/>
    <x v="3"/>
    <m/>
    <m/>
    <x v="2"/>
    <x v="1"/>
    <s v="LIFESTYLE"/>
    <s v="CHOCLO"/>
    <s v="22-26"/>
    <s v="LIFESTYLE"/>
    <x v="0"/>
    <s v="LIFESTYLE CHOCLO PLATAFORMA"/>
    <m/>
    <n v="3299"/>
    <n v="0.45"/>
    <n v="0.1"/>
    <n v="7.0000000000000007E-2"/>
    <n v="0"/>
    <n v="1309.2195258620691"/>
    <n v="540"/>
    <n v="706978.54396551731"/>
    <n v="2480.4511278195487"/>
    <n v="0.38773449999999998"/>
    <m/>
    <s v="NORMAL"/>
    <m/>
    <m/>
    <m/>
    <m/>
    <m/>
    <m/>
    <m/>
    <n v="1"/>
    <n v="820095.11100000003"/>
  </r>
  <r>
    <s v="TOMMYHILFIGERCALZADODAMALIFESTYLECHOCLOPLATAFORMA"/>
    <x v="3"/>
    <x v="8"/>
    <x v="8"/>
    <s v="FW0FW07568"/>
    <s v="COURT ELEVATED"/>
    <s v="BLACK/WHITE"/>
    <x v="3"/>
    <m/>
    <m/>
    <x v="2"/>
    <x v="1"/>
    <s v="LIFESTYLE"/>
    <s v="CHOCLO"/>
    <s v="22-26"/>
    <s v="LIFESTYLE"/>
    <x v="0"/>
    <s v="LIFESTYLE CHOCLO PLATAFORMA"/>
    <m/>
    <n v="2999"/>
    <n v="0.45"/>
    <n v="0.1"/>
    <n v="7.0000000000000007E-2"/>
    <n v="0"/>
    <n v="1190.1634913793105"/>
    <n v="1800"/>
    <n v="2142294.284482759"/>
    <n v="2254.8872180451126"/>
    <n v="0.38773449999999987"/>
    <m/>
    <s v="NORMAL"/>
    <m/>
    <m/>
    <m/>
    <m/>
    <m/>
    <m/>
    <m/>
    <n v="1"/>
    <n v="2485061.37"/>
  </r>
  <r>
    <s v="TOMMYHILFIGERCALZADODAMALIFESTYLECHOCLOPLATAFORMA"/>
    <x v="3"/>
    <x v="8"/>
    <x v="8"/>
    <s v="EN0EN02245YBL"/>
    <s v="BASKET PLATFORM"/>
    <s v="WHITE"/>
    <x v="3"/>
    <m/>
    <m/>
    <x v="2"/>
    <x v="1"/>
    <s v="LIFESTYLE"/>
    <s v="CHOCLO"/>
    <s v="22-26"/>
    <s v="LIFESTYLE"/>
    <x v="0"/>
    <s v="LIFESTYLE CHOCLO PLATAFORMA"/>
    <m/>
    <n v="3199"/>
    <n v="0.45"/>
    <n v="0.1"/>
    <n v="7.0000000000000007E-2"/>
    <n v="0"/>
    <n v="1269.5341810344828"/>
    <n v="1500"/>
    <n v="1904301.2715517243"/>
    <n v="2405.2631578947367"/>
    <n v="0.38773449999999998"/>
    <m/>
    <s v="NORMAL"/>
    <m/>
    <m/>
    <m/>
    <m/>
    <m/>
    <m/>
    <m/>
    <n v="1"/>
    <n v="2208989.4750000001"/>
  </r>
  <r>
    <s v="TOMMYHILFIGERCALZADODAMALIFESTYLECHOCLOCUÑA"/>
    <x v="3"/>
    <x v="8"/>
    <x v="8"/>
    <s v="FW0FW07584YBS"/>
    <s v="GLOBAL STRIPES RUNNER"/>
    <s v="WHITE/GOLD"/>
    <x v="3"/>
    <m/>
    <m/>
    <x v="2"/>
    <x v="1"/>
    <s v="LIFESTYLE"/>
    <s v="CHOCLO"/>
    <s v="22-26"/>
    <s v="LIFESTYLE"/>
    <x v="0"/>
    <s v="LIFESTYLE CHOCLO CUÑA"/>
    <m/>
    <n v="2799"/>
    <n v="0.45"/>
    <n v="0.1"/>
    <n v="7.0000000000000007E-2"/>
    <n v="0"/>
    <n v="1110.7928017241379"/>
    <n v="640"/>
    <n v="710907.39310344821"/>
    <n v="2104.5112781954886"/>
    <n v="0.38773449999999998"/>
    <m/>
    <s v="NORMAL"/>
    <m/>
    <m/>
    <m/>
    <m/>
    <m/>
    <m/>
    <m/>
    <n v="1"/>
    <n v="824652.57599999988"/>
  </r>
  <r>
    <s v="TOMMYHILFIGERCALZADODAMALIFESTYLECHOCLOCAJA"/>
    <x v="3"/>
    <x v="8"/>
    <x v="8"/>
    <s v="FW0FW074270LG"/>
    <s v="ESSENTIAL COURT"/>
    <s v="WHITE/NAVY"/>
    <x v="3"/>
    <m/>
    <m/>
    <x v="2"/>
    <x v="1"/>
    <s v="LIFESTYLE"/>
    <s v="CHOCLO"/>
    <s v="22-26"/>
    <s v="LIFESTYLE"/>
    <x v="0"/>
    <s v="LIFESTYLE CHOCLO CAJA"/>
    <m/>
    <n v="2699"/>
    <n v="0.45"/>
    <n v="0.1"/>
    <n v="7.0000000000000007E-2"/>
    <n v="0"/>
    <n v="1071.1074568965519"/>
    <n v="1200"/>
    <n v="1285328.9482758623"/>
    <n v="2029.3233082706765"/>
    <n v="0.38773449999999987"/>
    <m/>
    <s v="NORMAL"/>
    <m/>
    <m/>
    <m/>
    <m/>
    <m/>
    <m/>
    <m/>
    <n v="1"/>
    <n v="1490981.58"/>
  </r>
  <r>
    <s v="TOMMYHILFIGERCALZADOCABALLEROLIFESTYLECHOCLOCUÑA"/>
    <x v="3"/>
    <x v="8"/>
    <x v="8"/>
    <s v="EM0EM01341C87"/>
    <s v="RETRO RUNNER ESS"/>
    <s v="NAVY"/>
    <x v="0"/>
    <m/>
    <m/>
    <x v="2"/>
    <x v="0"/>
    <s v="LIFESTYLE"/>
    <s v="CHOCLO"/>
    <s v="25-29"/>
    <s v="LIFESTYLE"/>
    <x v="0"/>
    <s v="LIFESTYLE CHOCLO CUÑA"/>
    <m/>
    <n v="2799"/>
    <n v="0.45"/>
    <n v="0.1"/>
    <n v="7.0000000000000007E-2"/>
    <n v="0"/>
    <n v="1110.7928017241379"/>
    <n v="360"/>
    <n v="399885.40862068965"/>
    <n v="2104.5112781954886"/>
    <n v="0.38773449999999998"/>
    <m/>
    <s v="NORMAL"/>
    <m/>
    <m/>
    <m/>
    <m/>
    <m/>
    <m/>
    <m/>
    <n v="1"/>
    <n v="463867.07399999996"/>
  </r>
  <r>
    <s v="TOMMYHILFIGERCALZADOCABALLEROLIFESTYLECHOCLOCAJA"/>
    <x v="3"/>
    <x v="8"/>
    <x v="8"/>
    <s v="FM0FM04847-YBS"/>
    <s v="CORE VULC PRINT 1"/>
    <s v="WHITE"/>
    <x v="0"/>
    <m/>
    <m/>
    <x v="2"/>
    <x v="0"/>
    <s v="SWIMMING"/>
    <s v="CHOCLO"/>
    <s v="25-29"/>
    <s v="LIFESTYLE"/>
    <x v="0"/>
    <s v="LIFESTYLE CHOCLO CAJA"/>
    <m/>
    <n v="1999"/>
    <n v="0.45"/>
    <n v="0.1"/>
    <n v="7.0000000000000007E-2"/>
    <n v="0"/>
    <n v="793.31004310344827"/>
    <n v="1450"/>
    <n v="1150299.5625"/>
    <n v="1503.0075187969924"/>
    <n v="0.38773450000000009"/>
    <m/>
    <s v="NORMAL"/>
    <m/>
    <m/>
    <m/>
    <m/>
    <m/>
    <m/>
    <m/>
    <n v="1"/>
    <n v="1334347.4924999999"/>
  </r>
  <r>
    <s v="TOMMYHILFIGERCALZADOCABALLEROLIFESTYLECHOCLOCAJA"/>
    <x v="3"/>
    <x v="8"/>
    <x v="8"/>
    <s v="FM0FM04825YBS"/>
    <s v="SUPERCUP MONO"/>
    <s v="WHITE"/>
    <x v="0"/>
    <m/>
    <m/>
    <x v="2"/>
    <x v="0"/>
    <s v="LIFESTYLE"/>
    <s v="CHOCLO"/>
    <s v="25-29"/>
    <s v="LIFESTYLE"/>
    <x v="0"/>
    <s v="LIFESTYLE CHOCLO CAJA"/>
    <m/>
    <n v="2999"/>
    <n v="0.45"/>
    <n v="0.1"/>
    <n v="7.0000000000000007E-2"/>
    <n v="0"/>
    <n v="1190.1634913793105"/>
    <n v="1000"/>
    <n v="1190163.4913793104"/>
    <n v="2254.8872180451126"/>
    <n v="0.38773449999999987"/>
    <m/>
    <s v="NORMAL"/>
    <m/>
    <m/>
    <m/>
    <m/>
    <m/>
    <m/>
    <m/>
    <n v="1"/>
    <n v="1380589.65"/>
  </r>
  <r>
    <s v="TOMMYHILFIGERCALZADOCABALLEROLIFESTYLECHOCLOCAJA"/>
    <x v="3"/>
    <x v="8"/>
    <x v="8"/>
    <s v="EM0EM01257"/>
    <s v="BASKET LOGO"/>
    <s v="BLACK/WHITE"/>
    <x v="0"/>
    <m/>
    <m/>
    <x v="2"/>
    <x v="0"/>
    <s v="LIFESTYLE"/>
    <s v="CHOCLO"/>
    <s v="25-29"/>
    <s v="LIFESTYLE"/>
    <x v="0"/>
    <s v="LIFESTYLE CHOCLO CAJA"/>
    <m/>
    <n v="3299"/>
    <n v="0.45"/>
    <n v="0.1"/>
    <n v="7.0000000000000007E-2"/>
    <n v="0"/>
    <n v="1309.2195258620691"/>
    <n v="720"/>
    <n v="942638.05862068979"/>
    <n v="2480.4511278195487"/>
    <n v="0.38773449999999998"/>
    <m/>
    <s v="NORMAL"/>
    <m/>
    <m/>
    <m/>
    <m/>
    <m/>
    <m/>
    <m/>
    <n v="1"/>
    <n v="1093460.148"/>
  </r>
  <r>
    <s v="REDBULLRACINGJOYERIAYACCESORIOSCABALLEROMOTORSPORTBACKPACK"/>
    <x v="2"/>
    <x v="23"/>
    <x v="22"/>
    <n v="177956"/>
    <s v="BACKPACK RED BULL RACING"/>
    <s v="AZUL"/>
    <x v="1"/>
    <m/>
    <m/>
    <x v="1"/>
    <x v="0"/>
    <s v="ACCESORIO                               "/>
    <s v="BACKPACK"/>
    <s v="PIEZA"/>
    <s v="MOTORSPORT"/>
    <x v="1"/>
    <s v="MOTORSPORT BACKPACK"/>
    <m/>
    <n v="779"/>
    <n v="0.5"/>
    <n v="0"/>
    <n v="0"/>
    <n v="0"/>
    <n v="335.77586206896552"/>
    <n v="900"/>
    <n v="302198.27586206899"/>
    <n v="585.71428571428567"/>
    <n v="0.33499999999999996"/>
    <m/>
    <s v="NORMAL"/>
    <m/>
    <m/>
    <m/>
    <m/>
    <m/>
    <m/>
    <m/>
    <n v="1"/>
    <n v="350550"/>
  </r>
  <r>
    <s v="REDBULLRACINGJOYERIAYACCESORIOSCABALLEROMOTORSPORTBACKPACK"/>
    <x v="2"/>
    <x v="23"/>
    <x v="22"/>
    <n v="178847"/>
    <s v="BACKPACK RED BULL RACING"/>
    <s v="AZUL"/>
    <x v="1"/>
    <m/>
    <m/>
    <x v="1"/>
    <x v="0"/>
    <s v="ACCESORIO                               "/>
    <s v="BACKPACK"/>
    <s v="PIEZA"/>
    <s v="MOTORSPORT"/>
    <x v="1"/>
    <s v="MOTORSPORT BACKPACK"/>
    <m/>
    <n v="949"/>
    <n v="0.5"/>
    <n v="0"/>
    <n v="0"/>
    <n v="0"/>
    <n v="409.05172413793105"/>
    <n v="660"/>
    <n v="269974.13793103449"/>
    <n v="713.53383458646613"/>
    <n v="0.33499999999999996"/>
    <m/>
    <s v="NORMAL"/>
    <m/>
    <m/>
    <m/>
    <m/>
    <m/>
    <m/>
    <m/>
    <n v="1"/>
    <n v="313170"/>
  </r>
  <r>
    <s v="REDBULLRACINGJOYERIAYACCESORIOSGENERALESDELHOGARMOTORSPORTHIELERA"/>
    <x v="2"/>
    <x v="23"/>
    <x v="22"/>
    <n v="178849"/>
    <s v="HIELERA RED BULL RACING "/>
    <s v="AZUL"/>
    <x v="1"/>
    <m/>
    <m/>
    <x v="1"/>
    <x v="10"/>
    <s v="ACCESORIO                               "/>
    <s v="HIELERA"/>
    <s v="PIEZA"/>
    <s v="MOTORSPORT"/>
    <x v="1"/>
    <s v="MOTORSPORT HIELERA"/>
    <m/>
    <n v="1299"/>
    <n v="0.5"/>
    <n v="0"/>
    <n v="0"/>
    <n v="0"/>
    <n v="559.91379310344837"/>
    <n v="360"/>
    <n v="201568.96551724142"/>
    <n v="976.69172932330821"/>
    <n v="0.33499999999999985"/>
    <m/>
    <s v="NORMAL"/>
    <m/>
    <m/>
    <m/>
    <m/>
    <m/>
    <m/>
    <m/>
    <n v="1"/>
    <n v="233820.00000000003"/>
  </r>
  <r>
    <s v="REDBULLRACINGJOYERIAYACCESORIOSCOMEDORYCOCINAMOTORSPORTLONCHERA"/>
    <x v="2"/>
    <x v="23"/>
    <x v="22"/>
    <n v="178099"/>
    <s v="LONCHERA RED BULL RACING"/>
    <s v="AZUL"/>
    <x v="1"/>
    <m/>
    <m/>
    <x v="1"/>
    <x v="11"/>
    <s v="COCINA"/>
    <s v="ALMACENAMIENTO DE ALIMENTOS"/>
    <s v="PIEZA"/>
    <s v="MOTORSPORT"/>
    <x v="1"/>
    <s v="MOTORSPORT LONCHERA"/>
    <m/>
    <n v="549"/>
    <n v="0.5"/>
    <n v="0"/>
    <n v="0"/>
    <n v="0"/>
    <n v="236.63793103448276"/>
    <n v="600"/>
    <n v="141982.75862068965"/>
    <n v="412.78195488721803"/>
    <n v="0.33499999999999996"/>
    <m/>
    <s v="NORMAL"/>
    <m/>
    <m/>
    <m/>
    <m/>
    <m/>
    <m/>
    <m/>
    <n v="1"/>
    <n v="164699.99999999997"/>
  </r>
  <r>
    <s v="LEVSPORTSJOYERIAYACCESORIOSJUEGOSALAIREFOOTBALLSOCCERBALON/PELOTA"/>
    <x v="3"/>
    <x v="20"/>
    <x v="20"/>
    <s v="MORPHO"/>
    <s v="MORPHO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229"/>
    <n v="0.5"/>
    <n v="0"/>
    <n v="0"/>
    <n v="0"/>
    <n v="98.706896551724142"/>
    <n v="1340"/>
    <n v="132267.24137931035"/>
    <n v="172.18045112781954"/>
    <n v="0.33499999999999996"/>
    <s v="MELI"/>
    <s v="NORMAL"/>
    <m/>
    <m/>
    <m/>
    <m/>
    <m/>
    <m/>
    <m/>
    <n v="1"/>
    <n v="153430"/>
  </r>
  <r>
    <s v="LEVSPORTSJOYERIAYACCESORIOSJUEGOSALAIREFOOTBALLSOCCERBALON/PELOTA"/>
    <x v="3"/>
    <x v="20"/>
    <x v="20"/>
    <s v="INVADER"/>
    <s v="INVADER"/>
    <s v="BLUE/GREEN"/>
    <x v="1"/>
    <m/>
    <m/>
    <x v="1"/>
    <x v="4"/>
    <s v="DEPORTES                                "/>
    <s v="BALON/PELOTA        "/>
    <n v="5"/>
    <s v="FOOTBALL SOCCER"/>
    <x v="2"/>
    <s v="FOOTBALL SOCCER BALON/PELOTA"/>
    <m/>
    <n v="239"/>
    <n v="0.5"/>
    <n v="0"/>
    <n v="0"/>
    <n v="0"/>
    <n v="103.01724137931035"/>
    <n v="1340"/>
    <n v="138043.10344827586"/>
    <n v="179.69924812030075"/>
    <n v="0.33499999999999996"/>
    <s v="MELI"/>
    <s v="NORMAL"/>
    <m/>
    <m/>
    <m/>
    <m/>
    <m/>
    <m/>
    <m/>
    <n v="1"/>
    <n v="160129.99999999997"/>
  </r>
  <r>
    <s v="LEVSPORTSJOYERIAYACCESORIOSJUEGOSALAIREFOOTBALLSOCCERBALON/PELOTA"/>
    <x v="3"/>
    <x v="20"/>
    <x v="20"/>
    <n v="13095"/>
    <s v="REACTOR"/>
    <s v="WHITE/RED"/>
    <x v="1"/>
    <m/>
    <m/>
    <x v="1"/>
    <x v="4"/>
    <s v="DEPORTES                                "/>
    <s v="BALON/PELOTA        "/>
    <n v="5"/>
    <s v="FOOTBALL SOCCER"/>
    <x v="2"/>
    <s v="FOOTBALL SOCCER BALON/PELOTA"/>
    <m/>
    <n v="319"/>
    <n v="0.5"/>
    <n v="0"/>
    <n v="0"/>
    <n v="0"/>
    <n v="137.5"/>
    <n v="900"/>
    <n v="123750"/>
    <n v="239.84962406015038"/>
    <n v="0.33499999999999996"/>
    <s v="MELI"/>
    <s v="NORMAL"/>
    <m/>
    <m/>
    <m/>
    <m/>
    <m/>
    <m/>
    <m/>
    <n v="1"/>
    <n v="143550"/>
  </r>
  <r>
    <s v="LEVSPORTSJOYERIAYACCESORIOSJUEGOSALAIREFOOTBALLSOCCERBALON/PELOTA"/>
    <x v="3"/>
    <x v="20"/>
    <x v="20"/>
    <n v="13095"/>
    <s v="REACTOR"/>
    <s v="WHITE/ORANGE"/>
    <x v="1"/>
    <m/>
    <m/>
    <x v="1"/>
    <x v="4"/>
    <s v="DEPORTES                                "/>
    <s v="BALON/PELOTA        "/>
    <n v="5"/>
    <s v="FOOTBALL SOCCER"/>
    <x v="2"/>
    <s v="FOOTBALL SOCCER BALON/PELOTA"/>
    <m/>
    <n v="319"/>
    <n v="0.5"/>
    <n v="0"/>
    <n v="0"/>
    <n v="0"/>
    <n v="137.5"/>
    <n v="1040"/>
    <n v="143000"/>
    <n v="239.84962406015038"/>
    <n v="0.33499999999999996"/>
    <s v="MELI"/>
    <s v="NORMAL"/>
    <m/>
    <m/>
    <m/>
    <m/>
    <m/>
    <m/>
    <m/>
    <n v="1"/>
    <n v="165880"/>
  </r>
  <r>
    <s v="LEVSPORTSJOYERIAYACCESORIOSJUEGOSALAIREBASKETBALLBALON/PELOTA"/>
    <x v="3"/>
    <x v="20"/>
    <x v="20"/>
    <s v="DRIBBLER"/>
    <s v="DRIBBLER"/>
    <s v="BLACK"/>
    <x v="1"/>
    <m/>
    <m/>
    <x v="1"/>
    <x v="4"/>
    <s v="DEPORTES                                "/>
    <s v="BALON/PELOTA        "/>
    <s v="7"/>
    <s v="BASKETBALL"/>
    <x v="4"/>
    <s v="BASKETBALL BALON/PELOTA"/>
    <m/>
    <n v="249"/>
    <n v="0.5"/>
    <n v="0"/>
    <n v="0"/>
    <n v="0"/>
    <n v="107.32758620689656"/>
    <n v="400"/>
    <n v="42931.034482758623"/>
    <n v="187.21804511278194"/>
    <n v="0.33499999999999996"/>
    <s v="MELI"/>
    <s v="NORMAL"/>
    <m/>
    <m/>
    <m/>
    <m/>
    <m/>
    <m/>
    <m/>
    <n v="1"/>
    <n v="49800"/>
  </r>
  <r>
    <s v="VANSLATINOCALZADOCABALLEROSKATECHOCLOCAJA"/>
    <x v="3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4723"/>
    <n v="2644472.8448275868"/>
    <n v="976.69172932330821"/>
    <n v="0.33499999999999985"/>
    <m/>
    <s v="NORMAL"/>
    <m/>
    <m/>
    <m/>
    <m/>
    <m/>
    <m/>
    <m/>
    <n v="1"/>
    <n v="3067588.5000000005"/>
  </r>
  <r>
    <s v="VANSLATINOCALZADOCABALLEROSKATECHOCLOCAJA"/>
    <x v="3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150"/>
    <n v="643900.86206896568"/>
    <n v="976.69172932330821"/>
    <n v="0.33499999999999985"/>
    <m/>
    <s v="NORMAL"/>
    <m/>
    <m/>
    <m/>
    <m/>
    <m/>
    <m/>
    <m/>
    <n v="1"/>
    <n v="746925.00000000012"/>
  </r>
  <r>
    <s v="VANSLATINOCALZADOCABALLEROSKATECHOCLOCAJA"/>
    <x v="3"/>
    <x v="2"/>
    <x v="2"/>
    <s v="VN000EE3BKA"/>
    <s v="UA AUTHENTIC"/>
    <s v="BLACK/BLACK"/>
    <x v="1"/>
    <m/>
    <m/>
    <x v="2"/>
    <x v="0"/>
    <s v="TENIS DEPORTIVO"/>
    <s v="SKATE"/>
    <s v="25-29.5"/>
    <s v="CLASSICS"/>
    <x v="9"/>
    <s v="SKATE CHOCLO CAJA             "/>
    <m/>
    <n v="1099"/>
    <n v="0.5"/>
    <n v="0"/>
    <n v="0"/>
    <n v="0"/>
    <n v="473.70689655172418"/>
    <n v="1110"/>
    <n v="525814.6551724138"/>
    <n v="826.31578947368416"/>
    <n v="0.33499999999999996"/>
    <m/>
    <s v="NORMAL"/>
    <m/>
    <m/>
    <m/>
    <m/>
    <m/>
    <m/>
    <m/>
    <n v="1"/>
    <n v="609945"/>
  </r>
  <r>
    <s v="VANSLATINOCALZADOCABALLEROSKATECHOCLOCAJA"/>
    <x v="3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             "/>
    <m/>
    <n v="1099"/>
    <n v="0.5"/>
    <n v="0"/>
    <n v="0"/>
    <n v="0"/>
    <n v="473.70689655172418"/>
    <n v="1234"/>
    <n v="584554.31034482759"/>
    <n v="826.31578947368416"/>
    <n v="0.33499999999999996"/>
    <m/>
    <s v="NORMAL"/>
    <m/>
    <m/>
    <m/>
    <m/>
    <m/>
    <m/>
    <m/>
    <n v="1"/>
    <n v="678083"/>
  </r>
  <r>
    <s v="VANSLATINOCALZADOCABALLEROSKATECHOCLOCAJA"/>
    <x v="3"/>
    <x v="2"/>
    <x v="2"/>
    <s v="VN0A38G1P0S"/>
    <s v="UA OLD SKOOL"/>
    <s v="(PRIMARY CHECK) BLK/WHITE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300"/>
    <n v="783922.41379310342"/>
    <n v="1051.8796992481202"/>
    <n v="0.33499999999999996"/>
    <m/>
    <s v="NORMAL"/>
    <m/>
    <m/>
    <m/>
    <m/>
    <m/>
    <m/>
    <m/>
    <n v="1"/>
    <n v="909349.99999999988"/>
  </r>
  <r>
    <s v="VANSLATINOCALZADOCABALLEROSKATECHOCLOCAJA"/>
    <x v="3"/>
    <x v="2"/>
    <x v="2"/>
    <s v="VN0005UFBKA"/>
    <s v="OLD SKOOL"/>
    <s v="MIDNIGHT SHIFT BLACK/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VANSLATINOCALZADOCABALLEROSKATECHOCLOCAJA"/>
    <x v="3"/>
    <x v="2"/>
    <x v="2"/>
    <s v="VN0009QCBKA"/>
    <s v="KNU SKOOL"/>
    <s v="BLACK/BLACK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1320"/>
    <n v="966672.41379310354"/>
    <n v="1277.4436090225563"/>
    <n v="0.33499999999999996"/>
    <m/>
    <s v="NORMAL"/>
    <m/>
    <m/>
    <m/>
    <m/>
    <m/>
    <m/>
    <m/>
    <n v="1"/>
    <n v="1121340"/>
  </r>
  <r>
    <s v="VANSLATINOCALZADOCABALLEROSKATECHOCLOCAJA"/>
    <x v="3"/>
    <x v="2"/>
    <x v="2"/>
    <s v="VN0005UFAHU"/>
    <s v="OLD SKOOL"/>
    <s v="PIG SUEDE VINTAGE INDIGO"/>
    <x v="1"/>
    <m/>
    <m/>
    <x v="2"/>
    <x v="0"/>
    <s v="TENIS DEPORTIVO"/>
    <s v="SKATE"/>
    <s v="25-29.5"/>
    <s v="CLASSICS"/>
    <x v="9"/>
    <s v="SKATE CHOCLO CAJA             "/>
    <m/>
    <n v="1499"/>
    <n v="0.5"/>
    <n v="0"/>
    <n v="0"/>
    <n v="0"/>
    <n v="646.12068965517244"/>
    <n v="1060"/>
    <n v="684887.93103448278"/>
    <n v="1127.0676691729323"/>
    <n v="0.33499999999999996"/>
    <m/>
    <s v="NORMAL"/>
    <m/>
    <m/>
    <m/>
    <m/>
    <m/>
    <m/>
    <m/>
    <n v="1"/>
    <n v="794470"/>
  </r>
  <r>
    <s v="VANSLATINOCALZADOCABALLEROSKATECHOCLOCAJA"/>
    <x v="3"/>
    <x v="2"/>
    <x v="2"/>
    <s v="VN0A5KR5OS7"/>
    <s v="UA CRUZE TOO CC"/>
    <s v="(STAPLE) BLACK/TRUE WHITE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1400"/>
    <n v="1025258.6206896553"/>
    <n v="1277.4436090225563"/>
    <n v="0.33499999999999996"/>
    <m/>
    <s v="NORMAL"/>
    <m/>
    <m/>
    <m/>
    <m/>
    <m/>
    <m/>
    <m/>
    <n v="1"/>
    <n v="1189300"/>
  </r>
  <r>
    <s v="VANSLATINOCALZADOCABALLEROSKATECHOCLOCAJA"/>
    <x v="3"/>
    <x v="2"/>
    <x v="2"/>
    <s v="VN000BWBWRQ"/>
    <s v="LOWLAND CC"/>
    <s v="SPORT WHITE/RED/MID GREY"/>
    <x v="1"/>
    <m/>
    <m/>
    <x v="2"/>
    <x v="0"/>
    <s v="TENIS DEPORTIVO"/>
    <s v="SKATE"/>
    <s v="25-29.5"/>
    <s v="CLASSICS"/>
    <x v="9"/>
    <s v="SKATE CHOCLO CAJA             "/>
    <m/>
    <n v="1899"/>
    <n v="0.5"/>
    <n v="0"/>
    <n v="0"/>
    <n v="0"/>
    <n v="818.5344827586207"/>
    <n v="660"/>
    <n v="540232.75862068962"/>
    <n v="1427.8195488721803"/>
    <n v="0.33499999999999996"/>
    <m/>
    <s v="NORMAL"/>
    <m/>
    <m/>
    <m/>
    <m/>
    <m/>
    <m/>
    <m/>
    <n v="1"/>
    <n v="626669.99999999988"/>
  </r>
  <r>
    <s v="VANSLATINOCALZADOCABALLEROSKATECHOCLOCAJA"/>
    <x v="3"/>
    <x v="2"/>
    <x v="2"/>
    <s v="VN000CRNBA2"/>
    <s v="SK8-LOW CONSTRUCT"/>
    <s v="(STAPLE) BLACK/TRUE WHITE"/>
    <x v="1"/>
    <m/>
    <m/>
    <x v="2"/>
    <x v="0"/>
    <s v="TENIS DEPORTIVO"/>
    <s v="SKATE"/>
    <s v="25-29.5"/>
    <s v="CLASSICS"/>
    <x v="9"/>
    <s v="SKATE CHOCLO CAJA             "/>
    <m/>
    <n v="1499"/>
    <n v="0.5"/>
    <n v="0"/>
    <n v="0"/>
    <n v="0"/>
    <n v="646.12068965517244"/>
    <n v="1080"/>
    <n v="697810.3448275862"/>
    <n v="1127.0676691729323"/>
    <n v="0.33499999999999996"/>
    <m/>
    <s v="NORMAL"/>
    <m/>
    <m/>
    <m/>
    <m/>
    <m/>
    <m/>
    <m/>
    <n v="1"/>
    <n v="809459.99999999988"/>
  </r>
  <r>
    <s v="VANSLATINOCALZADOCABALLEROSKATEBOTACAJA"/>
    <x v="3"/>
    <x v="2"/>
    <x v="2"/>
    <s v="VN000CQJTWB"/>
    <s v="LOWLAND MID CC JMP"/>
    <s v="SPORT TRUE WHITE/BLACK"/>
    <x v="1"/>
    <m/>
    <m/>
    <x v="2"/>
    <x v="0"/>
    <s v="TENIS DEPORTIVO"/>
    <s v="SKATE"/>
    <s v="25-29.5"/>
    <s v="CLASSICS"/>
    <x v="9"/>
    <s v="SKATE BOTA CAJA             "/>
    <m/>
    <n v="1999"/>
    <n v="0.5"/>
    <n v="0"/>
    <n v="0"/>
    <n v="0"/>
    <n v="861.63793103448279"/>
    <n v="900"/>
    <n v="775474.13793103455"/>
    <n v="1503.0075187969924"/>
    <n v="0.33499999999999996"/>
    <m/>
    <s v="NORMAL"/>
    <m/>
    <m/>
    <m/>
    <m/>
    <m/>
    <m/>
    <m/>
    <n v="1"/>
    <n v="899550"/>
  </r>
  <r>
    <s v="VANSLATINOCALZADOCABALLEROSKATEBOTACAJA"/>
    <x v="3"/>
    <x v="2"/>
    <x v="2"/>
    <s v="VN000TS9BJ4"/>
    <s v="UA SK8-HI"/>
    <s v="BLACK/BLACK/BLACK"/>
    <x v="1"/>
    <m/>
    <m/>
    <x v="2"/>
    <x v="0"/>
    <s v="TENIS DEPORTIVO"/>
    <s v="SKATE"/>
    <s v="25-29.5"/>
    <s v="CLASSICS"/>
    <x v="9"/>
    <s v="SKATE BOTA CAJA             "/>
    <m/>
    <n v="1399"/>
    <n v="0.5"/>
    <n v="0"/>
    <n v="0"/>
    <n v="0"/>
    <n v="603.01724137931035"/>
    <n v="1900"/>
    <n v="1145732.7586206896"/>
    <n v="1051.8796992481202"/>
    <n v="0.33499999999999996"/>
    <m/>
    <s v="NORMAL"/>
    <m/>
    <m/>
    <m/>
    <m/>
    <m/>
    <m/>
    <m/>
    <n v="1"/>
    <n v="1329049.9999999998"/>
  </r>
  <r>
    <s v="VANSLATINOCALZADOCABALLEROSKATEBOTACAJA"/>
    <x v="3"/>
    <x v="2"/>
    <x v="2"/>
    <s v="VN000BW76GL"/>
    <s v="SK8-HI"/>
    <s v="BLACK/BLACK/BLACK"/>
    <x v="1"/>
    <m/>
    <m/>
    <x v="2"/>
    <x v="0"/>
    <s v="TENIS DEPORTIVO"/>
    <s v="SKATE"/>
    <s v="25-29.5"/>
    <s v="CLASSICS"/>
    <x v="9"/>
    <s v="SKATE BOTA CAJA             "/>
    <m/>
    <n v="1499"/>
    <n v="0.5"/>
    <n v="0"/>
    <n v="0"/>
    <n v="0"/>
    <n v="646.12068965517244"/>
    <n v="1400"/>
    <n v="904568.96551724139"/>
    <n v="1127.0676691729323"/>
    <n v="0.33499999999999996"/>
    <m/>
    <s v="NORMAL"/>
    <m/>
    <m/>
    <m/>
    <m/>
    <m/>
    <m/>
    <m/>
    <n v="1"/>
    <n v="1049300"/>
  </r>
  <r>
    <s v="VANSLATINOCALZADOCABALLEROSKATEBOTACAJA"/>
    <x v="3"/>
    <x v="2"/>
    <x v="2"/>
    <s v="VN0A5KS5N1Z"/>
    <s v="UA ULTRARANGE EXO HI MTE-1"/>
    <s v="GLAZED GINGER"/>
    <x v="1"/>
    <m/>
    <m/>
    <x v="2"/>
    <x v="0"/>
    <s v="TENIS DEPORTIVO"/>
    <s v="SKATE"/>
    <s v="25-29.5"/>
    <s v="CLASSICS"/>
    <x v="9"/>
    <s v="SKATE BOTA CAJA             "/>
    <m/>
    <n v="2499"/>
    <n v="0.5"/>
    <n v="0"/>
    <n v="0"/>
    <n v="0"/>
    <n v="1077.1551724137933"/>
    <n v="530"/>
    <n v="570892.24137931038"/>
    <n v="1878.9473684210525"/>
    <n v="0.33499999999999996"/>
    <m/>
    <s v="NORMAL"/>
    <m/>
    <m/>
    <m/>
    <m/>
    <m/>
    <m/>
    <m/>
    <n v="1"/>
    <n v="662235"/>
  </r>
  <r>
    <s v="VANSLATINOCALZADODAMASKATECHOCLOCAJA"/>
    <x v="3"/>
    <x v="2"/>
    <x v="2"/>
    <s v="VN0007NT7YO"/>
    <s v="OLD SKOOL"/>
    <s v="WALLFLOWER FLORAL BITTER CHOCOLATE"/>
    <x v="1"/>
    <m/>
    <m/>
    <x v="2"/>
    <x v="1"/>
    <s v="TENIS DEPORTIVO"/>
    <s v="SKATE"/>
    <s v="22-26"/>
    <s v="CLASSICS"/>
    <x v="9"/>
    <s v="SKATE CHOCLO CAJA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DAMASKATECHOCLOCAJA"/>
    <x v="3"/>
    <x v="2"/>
    <x v="2"/>
    <s v="VN000CP5C9I"/>
    <s v="OLD SKOOL"/>
    <s v="COLOR THEORY ANTLER"/>
    <x v="1"/>
    <m/>
    <m/>
    <x v="2"/>
    <x v="1"/>
    <s v="TENIS DEPORTIVO"/>
    <s v="SKATE"/>
    <s v="22-26"/>
    <s v="CLASSICS"/>
    <x v="9"/>
    <s v="SKATE CHOCLO CAJA"/>
    <m/>
    <n v="1299"/>
    <n v="0.5"/>
    <n v="0"/>
    <n v="0"/>
    <n v="0"/>
    <n v="559.91379310344837"/>
    <n v="960"/>
    <n v="537517.24137931038"/>
    <n v="976.69172932330821"/>
    <n v="0.33499999999999985"/>
    <m/>
    <s v="NORMAL"/>
    <m/>
    <m/>
    <m/>
    <m/>
    <m/>
    <m/>
    <m/>
    <n v="1"/>
    <n v="623520"/>
  </r>
  <r>
    <s v="VANSLATINOCALZADODAMASKATECHOCLOCAJA"/>
    <x v="3"/>
    <x v="2"/>
    <x v="2"/>
    <s v="VN0A5KR5AHQ"/>
    <s v="UA CRUZE TOO CC"/>
    <s v="LEATHER TRUEWHITE/PASSIONFLOWER"/>
    <x v="1"/>
    <m/>
    <m/>
    <x v="2"/>
    <x v="1"/>
    <s v="TENIS DEPORTIVO"/>
    <s v="SKATE"/>
    <s v="22-26"/>
    <s v="CLASSICS"/>
    <x v="9"/>
    <s v="SKATE CHOCLO CAJA"/>
    <m/>
    <n v="1699"/>
    <n v="0.5"/>
    <n v="0"/>
    <n v="0"/>
    <n v="0"/>
    <n v="732.32758620689663"/>
    <n v="1300"/>
    <n v="952025.86206896557"/>
    <n v="1277.4436090225563"/>
    <n v="0.33499999999999996"/>
    <m/>
    <s v="NORMAL"/>
    <m/>
    <m/>
    <m/>
    <m/>
    <m/>
    <m/>
    <m/>
    <n v="1"/>
    <n v="1104350"/>
  </r>
  <r>
    <s v="VANSLATINOCALZADODAMASKATECHOCLOCAJA"/>
    <x v="3"/>
    <x v="2"/>
    <x v="2"/>
    <s v="VN000BWBBQL"/>
    <s v="LOWLAND CC"/>
    <s v="NEW VARSITY ROSE SMOKE"/>
    <x v="1"/>
    <m/>
    <m/>
    <x v="2"/>
    <x v="1"/>
    <s v="TENIS DEPORTIVO"/>
    <s v="SKATE"/>
    <s v="22-26"/>
    <s v="CLASSICS"/>
    <x v="9"/>
    <s v="SKATE CHOCLO CAJA"/>
    <m/>
    <n v="1899"/>
    <n v="0.5"/>
    <n v="0"/>
    <n v="0"/>
    <n v="0"/>
    <n v="818.5344827586207"/>
    <n v="640"/>
    <n v="523862.06896551722"/>
    <n v="1427.8195488721803"/>
    <n v="0.33499999999999996"/>
    <m/>
    <s v="NORMAL"/>
    <m/>
    <m/>
    <m/>
    <m/>
    <m/>
    <m/>
    <m/>
    <n v="1"/>
    <n v="607679.99999999988"/>
  </r>
  <r>
    <s v="VANSLATINOCALZADODAMASKATECHOCLOPLATAFORMA"/>
    <x v="3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</r>
  <r>
    <s v="VANSLATINOCALZADODAMASKATECHOCLOPLATAFORMA"/>
    <x v="3"/>
    <x v="2"/>
    <x v="2"/>
    <s v="VN0A7Q5MBKA"/>
    <s v="UA OLD SKOOL STACKFORM"/>
    <s v="SUEDE/CANVAS BLACK/BLACK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2100"/>
    <n v="1537887.931034483"/>
    <n v="1277.4436090225563"/>
    <n v="0.33499999999999996"/>
    <m/>
    <s v="NORMAL"/>
    <m/>
    <m/>
    <m/>
    <m/>
    <m/>
    <m/>
    <m/>
    <n v="1"/>
    <n v="1783950.0000000002"/>
  </r>
  <r>
    <s v="VANSLATINOCALZADODAMASKATEBOTAPLATAFORMA"/>
    <x v="3"/>
    <x v="2"/>
    <x v="2"/>
    <s v="VN0A5JMKBMX"/>
    <s v="UA SK8-HI"/>
    <s v="BLACK/WHITE"/>
    <x v="1"/>
    <m/>
    <m/>
    <x v="2"/>
    <x v="1"/>
    <s v="TENIS DEPORTIVO"/>
    <s v="SKATE"/>
    <s v="22-26"/>
    <s v="CLASSICS"/>
    <x v="9"/>
    <s v="SKATE BOTA PLATAFORMA         "/>
    <m/>
    <n v="1799"/>
    <n v="0.5"/>
    <n v="0"/>
    <n v="0"/>
    <n v="0"/>
    <n v="775.43103448275872"/>
    <n v="2000"/>
    <n v="1550862.0689655175"/>
    <n v="1352.6315789473683"/>
    <n v="0.33499999999999996"/>
    <m/>
    <s v="NORMAL"/>
    <m/>
    <m/>
    <m/>
    <m/>
    <m/>
    <m/>
    <m/>
    <n v="1"/>
    <n v="1799000.0000000002"/>
  </r>
  <r>
    <s v="VANSLATINOCALZADODAMASKATEBOTAPLATAFORMA"/>
    <x v="3"/>
    <x v="2"/>
    <x v="2"/>
    <s v="VN0A5JMKBXO"/>
    <s v="UA SK8-HI TAPERED STACKFORM"/>
    <s v="SUEDE SHELL"/>
    <x v="1"/>
    <m/>
    <m/>
    <x v="2"/>
    <x v="1"/>
    <s v="TENIS DEPORTIVO"/>
    <s v="SKATE"/>
    <s v="22-26"/>
    <s v="CLASSICS"/>
    <x v="9"/>
    <s v="SKATE BOTA PLATAFORMA         "/>
    <m/>
    <n v="1999"/>
    <n v="0.5"/>
    <n v="0"/>
    <n v="0"/>
    <n v="0"/>
    <n v="861.63793103448279"/>
    <n v="1780"/>
    <n v="1533715.5172413795"/>
    <n v="1503.0075187969924"/>
    <n v="0.33499999999999996"/>
    <m/>
    <s v="NORMAL"/>
    <m/>
    <m/>
    <m/>
    <m/>
    <m/>
    <m/>
    <m/>
    <n v="1"/>
    <n v="1779110"/>
  </r>
  <r>
    <s v="VANSLATINOCALZADODAMASKATEBOTACAJA"/>
    <x v="3"/>
    <x v="2"/>
    <x v="2"/>
    <s v="VN0009QPC9I"/>
    <s v="SK8-HI TAPERED"/>
    <s v="COLOR THEORY ANTLER"/>
    <x v="1"/>
    <m/>
    <m/>
    <x v="2"/>
    <x v="1"/>
    <s v="TENIS DEPORTIVO"/>
    <s v="SKATE"/>
    <s v="22-26"/>
    <s v="CLASSICS"/>
    <x v="9"/>
    <s v="SKATE BOTA CAJA"/>
    <m/>
    <n v="1399"/>
    <n v="0.5"/>
    <n v="0"/>
    <n v="0"/>
    <n v="0"/>
    <n v="603.01724137931035"/>
    <n v="1000"/>
    <n v="603017.24137931038"/>
    <n v="1051.8796992481202"/>
    <n v="0.33499999999999996"/>
    <m/>
    <s v="NORMAL"/>
    <m/>
    <m/>
    <m/>
    <m/>
    <m/>
    <m/>
    <m/>
    <n v="1"/>
    <n v="699500"/>
  </r>
  <r>
    <s v="VANSLATINOCALZADOJUNIORSKATECHOCLOCAJA"/>
    <x v="3"/>
    <x v="2"/>
    <x v="2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2874"/>
    <n v="1609192.2413793106"/>
    <n v="976.69172932330821"/>
    <n v="0.33499999999999985"/>
    <m/>
    <s v="NORMAL"/>
    <m/>
    <m/>
    <m/>
    <m/>
    <m/>
    <m/>
    <m/>
    <n v="1"/>
    <n v="1866663.0000000002"/>
  </r>
  <r>
    <s v="VANSLATINOCALZADOJUNIORSKATECHOCLOCAJA"/>
    <x v="3"/>
    <x v="2"/>
    <x v="2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x v="5"/>
    <s v="TENIS DEPORTIVO"/>
    <s v="SKATE"/>
    <s v="22-24.5"/>
    <s v="CLASSICS"/>
    <x v="9"/>
    <s v="SKATE CHOCLO CAJA"/>
    <m/>
    <n v="1299"/>
    <n v="0.5"/>
    <n v="0"/>
    <n v="0"/>
    <n v="0"/>
    <n v="559.91379310344837"/>
    <n v="1843"/>
    <n v="1031921.1206896553"/>
    <n v="976.69172932330821"/>
    <n v="0.33499999999999985"/>
    <m/>
    <s v="NORMAL"/>
    <m/>
    <m/>
    <m/>
    <m/>
    <m/>
    <m/>
    <m/>
    <n v="1"/>
    <n v="1197028.5"/>
  </r>
  <r>
    <s v="VANSLATINOCALZADOJUNIORSKATEBOTACAJA"/>
    <x v="3"/>
    <x v="2"/>
    <x v="2"/>
    <s v="VN000D5IBKA"/>
    <s v="UA SK8-HI"/>
    <s v="NEGRO"/>
    <x v="1"/>
    <m/>
    <m/>
    <x v="2"/>
    <x v="5"/>
    <s v="TENIS DEPORTIVO"/>
    <s v="SKATE"/>
    <s v="22-24.5"/>
    <s v="CLASSICS"/>
    <x v="9"/>
    <s v="SKATE BOTA CAJA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CONVERSECALZADODAMALIFESTYLEBOTAPLATAFORMA"/>
    <x v="3"/>
    <x v="10"/>
    <x v="10"/>
    <s v="A05515C"/>
    <s v="STAR  LUGGED"/>
    <s v="HEIRLOOM SILVER/MOONBATHE/DARK MOTH"/>
    <x v="3"/>
    <m/>
    <m/>
    <x v="2"/>
    <x v="1"/>
    <s v="TENIS CASUAL URBANO"/>
    <s v="BOTA"/>
    <s v="23-26"/>
    <s v="LIFESTYLE"/>
    <x v="0"/>
    <s v="LIFESTYLE BOTA PLATAFORMA"/>
    <s v="EXCLUSIVO E COMMERCE"/>
    <n v="2299"/>
    <n v="0.5"/>
    <n v="0"/>
    <n v="0"/>
    <n v="0"/>
    <n v="990.94827586206907"/>
    <n v="120"/>
    <n v="118913.79310344829"/>
    <n v="1728.5714285714284"/>
    <n v="0.33499999999999996"/>
    <m/>
    <s v="NORMAL"/>
    <s v="EXCLUSIVO E COMMERCE"/>
    <m/>
    <m/>
    <m/>
    <m/>
    <m/>
    <m/>
    <n v="1"/>
    <n v="137940"/>
  </r>
  <r>
    <s v="CONVERSECALZADODAMALIFESTYLEBOTAPLATAFORMA"/>
    <x v="3"/>
    <x v="10"/>
    <x v="10"/>
    <s v="A05509C"/>
    <s v="STAR LIFT WARM"/>
    <s v="BEACH STONE/BEACH STONE/WHITE"/>
    <x v="3"/>
    <m/>
    <m/>
    <x v="2"/>
    <x v="1"/>
    <s v="TENIS CASUAL URBANO"/>
    <s v="BOTA"/>
    <s v="23-26"/>
    <s v="LIFESTYLE"/>
    <x v="0"/>
    <s v="LIFESTYLE BOTA PLATAFORMA"/>
    <s v="EXCLUSIVO E COMMERCE"/>
    <n v="2399"/>
    <n v="0.5"/>
    <n v="0"/>
    <n v="0"/>
    <n v="0"/>
    <n v="1034.0517241379312"/>
    <n v="84"/>
    <n v="86860.344827586217"/>
    <n v="1803.7593984962405"/>
    <n v="0.33499999999999996"/>
    <m/>
    <s v="NORMAL"/>
    <s v="EXCLUSIVO E COMMERCE"/>
    <m/>
    <m/>
    <m/>
    <m/>
    <m/>
    <m/>
    <n v="1"/>
    <n v="100758"/>
  </r>
  <r>
    <s v="CONVERSECALZADODAMALIFESTYLEBOTAPLATAFORMA"/>
    <x v="3"/>
    <x v="10"/>
    <x v="10"/>
    <s v="A05436C"/>
    <s v="STAR LIFT SPARKLE"/>
    <s v="BLACK/BLACK/WHITE"/>
    <x v="3"/>
    <m/>
    <m/>
    <x v="2"/>
    <x v="1"/>
    <s v="TENIS CASUAL URBANO"/>
    <s v="BOTA"/>
    <s v="23-26"/>
    <s v="LIFESTYLE"/>
    <x v="0"/>
    <s v="LIFESTYLE BOTA PLATAFORMA"/>
    <s v="EXCLUSIVO E COMMERCE"/>
    <n v="2099"/>
    <n v="0.5"/>
    <n v="0"/>
    <n v="0"/>
    <n v="0"/>
    <n v="904.74137931034488"/>
    <n v="96"/>
    <n v="86855.172413793101"/>
    <n v="1578.1954887218044"/>
    <n v="0.33499999999999996"/>
    <m/>
    <s v="NORMAL"/>
    <s v="EXCLUSIVO E COMMERCE"/>
    <m/>
    <m/>
    <m/>
    <m/>
    <m/>
    <m/>
    <n v="1"/>
    <n v="100751.99999999999"/>
  </r>
  <r>
    <s v="CONVERSECALZADODAMALIFESTYLEBOTAPLATAFORMA"/>
    <x v="3"/>
    <x v="10"/>
    <x v="10"/>
    <s v="A05359C"/>
    <s v="STAR LIFT "/>
    <s v="WHITE/BLACK/EPIC DUNE"/>
    <x v="3"/>
    <m/>
    <m/>
    <x v="2"/>
    <x v="1"/>
    <s v="TENIS CASUAL URBANO"/>
    <s v="BOTA"/>
    <s v="23-26"/>
    <s v="LIFESTYLE"/>
    <x v="0"/>
    <s v="LIFESTYLE BOTA PLATAFORMA"/>
    <s v="EXCLUSIVO E COMMERCE"/>
    <n v="2099"/>
    <n v="0.5"/>
    <n v="0"/>
    <n v="0"/>
    <n v="0"/>
    <n v="904.74137931034488"/>
    <n v="84"/>
    <n v="75998.275862068971"/>
    <n v="1578.1954887218044"/>
    <n v="0.33499999999999996"/>
    <m/>
    <s v="NORMAL"/>
    <s v="EXCLUSIVO E COMMERCE"/>
    <m/>
    <m/>
    <m/>
    <m/>
    <m/>
    <m/>
    <n v="1"/>
    <n v="88158"/>
  </r>
  <r>
    <s v="CONVERSECALZADODAMALIFESTYLEBOTAVULCANIZADO"/>
    <x v="3"/>
    <x v="10"/>
    <x v="10"/>
    <s v="A04649C"/>
    <s v="BERKSHIRE BOOT"/>
    <s v="WONDER STONE/EGRET/WONDER STONE"/>
    <x v="3"/>
    <m/>
    <m/>
    <x v="2"/>
    <x v="1"/>
    <s v="TENIS CASUAL URBANO"/>
    <s v="BOTA"/>
    <s v="23-26"/>
    <s v="LIFESTYLE"/>
    <x v="0"/>
    <s v="LIFESTYLE BOTA VULCANIZADO"/>
    <s v="EXCLUSIVO E COMMERCE"/>
    <n v="2299"/>
    <n v="0.5"/>
    <n v="0"/>
    <n v="0"/>
    <n v="0"/>
    <n v="990.94827586206907"/>
    <n v="84"/>
    <n v="83239.655172413797"/>
    <n v="1728.5714285714284"/>
    <n v="0.33499999999999996"/>
    <m/>
    <s v="NORMAL"/>
    <s v="EXCLUSIVO E COMMERCE"/>
    <m/>
    <m/>
    <m/>
    <m/>
    <m/>
    <m/>
    <n v="1"/>
    <n v="96558"/>
  </r>
  <r>
    <s v="CONVERSECALZADOCABALLEROLIFESTYLEBOTAVULCANIZADO"/>
    <x v="3"/>
    <x v="10"/>
    <x v="10"/>
    <s v="A06764C"/>
    <s v="EXPLORE VINTAGE ATHLETIC"/>
    <s v="GHOSTED/BLACK/LUNAR GREY"/>
    <x v="0"/>
    <m/>
    <m/>
    <x v="2"/>
    <x v="0"/>
    <s v="TENIS CASUAL URBANO"/>
    <s v="BOTA"/>
    <s v="25.5-29"/>
    <s v="LIFESTYLE"/>
    <x v="0"/>
    <s v="LIFESTYLE BOTA VULCANIZADO"/>
    <s v="EXCLUSIVO E COMMERCE"/>
    <n v="2499"/>
    <n v="0.5"/>
    <n v="0"/>
    <n v="0"/>
    <n v="0"/>
    <n v="1077.1551724137933"/>
    <n v="96"/>
    <n v="103406.89655172414"/>
    <n v="1878.9473684210525"/>
    <n v="0.33499999999999996"/>
    <m/>
    <s v="NORMAL"/>
    <s v="EXCLUSIVO E COMMERCE"/>
    <m/>
    <m/>
    <m/>
    <m/>
    <m/>
    <m/>
    <n v="1"/>
    <n v="119952"/>
  </r>
  <r>
    <s v="CONVERSECALZADOCABALLEROSKATECHOCLOCAJA"/>
    <x v="3"/>
    <x v="10"/>
    <x v="10"/>
    <s v="A06806C"/>
    <s v="CONS AS-1 PRO"/>
    <s v="SHIFTING SAND/WARM SAND/PLAZA TAUPE"/>
    <x v="1"/>
    <m/>
    <m/>
    <x v="2"/>
    <x v="0"/>
    <s v="TENIS CASUAL URBANO"/>
    <s v="CHOCLO"/>
    <s v="25.5-29"/>
    <s v="CLASSICS"/>
    <x v="9"/>
    <s v="SKATE CHOCLO CAJA"/>
    <s v="EXCLUSIVO E COMMERCE"/>
    <n v="2799"/>
    <n v="0.5"/>
    <n v="0"/>
    <n v="0"/>
    <n v="0"/>
    <n v="1206.4655172413793"/>
    <n v="96"/>
    <n v="115820.68965517241"/>
    <n v="2104.5112781954886"/>
    <n v="0.33499999999999996"/>
    <m/>
    <s v="NORMAL"/>
    <s v="EXCLUSIVO E COMMERCE"/>
    <m/>
    <m/>
    <m/>
    <m/>
    <m/>
    <m/>
    <n v="1"/>
    <n v="134351.99999999997"/>
  </r>
  <r>
    <s v="CONVERSECALZADOCABALLEROSKATECHOCLOCAJA"/>
    <x v="3"/>
    <x v="10"/>
    <x v="10"/>
    <s v="A01426C"/>
    <s v="CONS AS-1 PRO"/>
    <s v="BLACK/BLACK/BLACK"/>
    <x v="1"/>
    <m/>
    <m/>
    <x v="2"/>
    <x v="0"/>
    <s v="TENIS CASUAL URBANO"/>
    <s v="CHOCLO"/>
    <s v="25.5-29"/>
    <s v="CLASSICS"/>
    <x v="9"/>
    <s v="SKATE CHOCLO CAJA"/>
    <s v="EXCLUSIVO E COMMERCE"/>
    <n v="2799"/>
    <n v="0.5"/>
    <n v="0"/>
    <n v="0"/>
    <n v="0"/>
    <n v="1206.4655172413793"/>
    <n v="96"/>
    <n v="115820.68965517241"/>
    <n v="2104.5112781954886"/>
    <n v="0.33499999999999996"/>
    <m/>
    <s v="NORMAL"/>
    <s v="EXCLUSIVO E COMMERCE"/>
    <m/>
    <m/>
    <m/>
    <m/>
    <m/>
    <m/>
    <n v="1"/>
    <n v="134351.99999999997"/>
  </r>
  <r>
    <s v="CONVERSECALZADOCABALLEROLIFESTYLEBOTACAJA"/>
    <x v="3"/>
    <x v="10"/>
    <x v="10"/>
    <s v="A05595C"/>
    <s v="PRO BLAZE V2 SEASONAL LEATHER"/>
    <s v="MOONBATHE/GHOSTED/DRAGON SCALE"/>
    <x v="0"/>
    <m/>
    <m/>
    <x v="2"/>
    <x v="0"/>
    <s v="TENIS CASUAL URBANO"/>
    <s v="BOTA"/>
    <s v="25-29"/>
    <s v="LIFESTYLE"/>
    <x v="0"/>
    <s v="LIFESTYLE BOTA CAJA"/>
    <m/>
    <n v="2299"/>
    <n v="0.5"/>
    <n v="0"/>
    <n v="0"/>
    <n v="0"/>
    <n v="990.94827586206907"/>
    <n v="900"/>
    <n v="891853.44827586215"/>
    <n v="1728.5714285714284"/>
    <n v="0.33499999999999996"/>
    <m/>
    <s v="NORMAL"/>
    <m/>
    <m/>
    <m/>
    <m/>
    <m/>
    <m/>
    <m/>
    <n v="1"/>
    <n v="1034550"/>
  </r>
  <r>
    <s v="CONVERSECALZADOCABALLEROLIFESTYLEBOTACAJA"/>
    <x v="3"/>
    <x v="10"/>
    <x v="10"/>
    <s v="A05367C"/>
    <s v="CHUCK TAYLOR ALL STAR MALDEN STREET"/>
    <s v="CONVERSE UTILITY/WHITE/BLACK"/>
    <x v="0"/>
    <m/>
    <m/>
    <x v="2"/>
    <x v="0"/>
    <s v="TENIS CASUAL URBANO"/>
    <s v="BOTA"/>
    <s v="25-29"/>
    <s v="LIFESTYLE"/>
    <x v="0"/>
    <s v="LIFESTYLE BOTA CAJ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CONVERSECALZADOCABALLEROLIFESTYLEBOTACAJA"/>
    <x v="3"/>
    <x v="10"/>
    <x v="10"/>
    <s v="A05552C"/>
    <s v="CHUCK TAYLOR ALL STAR FUTURE UTILITY"/>
    <s v="ENGINE SMOKE/BLACK/MAGIC FLAME"/>
    <x v="0"/>
    <m/>
    <m/>
    <x v="2"/>
    <x v="0"/>
    <s v="TENIS CASUAL URBANO"/>
    <s v="BOTA"/>
    <s v="25-29"/>
    <s v="LIFESTYLE"/>
    <x v="0"/>
    <s v="LIFESTYLE BOTA CAJA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CONVERSECALZADOTEENSLIFESTYLEBOTAPLATAFORMA"/>
    <x v="3"/>
    <x v="10"/>
    <x v="10"/>
    <s v="271716C"/>
    <s v="CHUCK TAYLOR ALL STAR MOVE PLATFORM "/>
    <s v="BLACK/PINK SALT/WHITE"/>
    <x v="3"/>
    <m/>
    <m/>
    <x v="2"/>
    <x v="9"/>
    <s v="TENIS CASUAL URBANO"/>
    <s v="BOTA"/>
    <s v="22-26"/>
    <s v="LIFESTYLE"/>
    <x v="0"/>
    <s v="LIFESTYLE BOTA PLATAFORMA"/>
    <m/>
    <n v="1749"/>
    <n v="0.5"/>
    <n v="0"/>
    <n v="0"/>
    <n v="0"/>
    <n v="753.87931034482767"/>
    <n v="4608"/>
    <n v="3473875.862068966"/>
    <n v="1315.0375939849623"/>
    <n v="0.33499999999999996"/>
    <m/>
    <s v="NORMAL"/>
    <m/>
    <m/>
    <m/>
    <m/>
    <m/>
    <m/>
    <m/>
    <n v="1"/>
    <n v="4029696.0000000005"/>
  </r>
  <r>
    <s v="CONVERSECALZADODAMALIFESTYLEBOTACHUNKY"/>
    <x v="3"/>
    <x v="10"/>
    <x v="10"/>
    <s v="A00870C"/>
    <s v="CHUCK TAYLOR ALL STAR LUGGED 2.0 PLATFORM "/>
    <s v="WHITE/BLACK/WHITE"/>
    <x v="3"/>
    <m/>
    <m/>
    <x v="2"/>
    <x v="1"/>
    <s v="TENIS CASUAL URBANO"/>
    <s v="BOTA"/>
    <s v="22-26"/>
    <s v="LIFESTYLE"/>
    <x v="0"/>
    <s v="LIFESTYLE BOTA CHUNKY"/>
    <m/>
    <n v="1899"/>
    <n v="0.5"/>
    <n v="0"/>
    <n v="0"/>
    <n v="0"/>
    <n v="818.5344827586207"/>
    <n v="5350"/>
    <n v="4379159.4827586208"/>
    <n v="1427.8195488721803"/>
    <n v="0.33499999999999996"/>
    <m/>
    <s v="NORMAL"/>
    <m/>
    <m/>
    <m/>
    <m/>
    <m/>
    <m/>
    <m/>
    <n v="1"/>
    <n v="5079825"/>
  </r>
  <r>
    <s v="CONVERSECALZADODAMALIFESTYLEBOTACHUNKY"/>
    <x v="3"/>
    <x v="10"/>
    <x v="10"/>
    <s v="565901C"/>
    <s v="CHUCK TAYLOR ALL STAR LUGGED"/>
    <s v="BLACK/WHITE/BLACK"/>
    <x v="3"/>
    <m/>
    <m/>
    <x v="2"/>
    <x v="1"/>
    <s v="TENIS CASUAL URBANO"/>
    <s v="BOTA"/>
    <s v="22-26"/>
    <s v="LIFESTYLE"/>
    <x v="0"/>
    <s v="LIFESTYLE BOTA CHUNKY"/>
    <m/>
    <n v="1899"/>
    <n v="0.5"/>
    <n v="0"/>
    <n v="0"/>
    <n v="0"/>
    <n v="818.5344827586207"/>
    <n v="8025"/>
    <n v="6568739.2241379311"/>
    <n v="1427.8195488721803"/>
    <n v="0.33499999999999996"/>
    <m/>
    <s v="NORMAL"/>
    <m/>
    <m/>
    <m/>
    <m/>
    <m/>
    <m/>
    <m/>
    <n v="1"/>
    <n v="7619737.5"/>
  </r>
  <r>
    <s v="CONVERSECALZADODAMALIFESTYLEBOTACHUNKY"/>
    <x v="3"/>
    <x v="10"/>
    <x v="10"/>
    <s v="A05475C"/>
    <s v="CHUCK TAYLOR ALL STAR LUGGED 2.0"/>
    <s v="PINK SOLSTICE/EGRET/BLACK"/>
    <x v="3"/>
    <m/>
    <m/>
    <x v="2"/>
    <x v="1"/>
    <s v="TENIS CASUAL URBANO"/>
    <s v="BOTA"/>
    <s v="22-26"/>
    <s v="LIFESTYLE"/>
    <x v="0"/>
    <s v="LIFESTYLE BOTA CHUNKY"/>
    <m/>
    <n v="2099"/>
    <n v="0.5"/>
    <n v="0"/>
    <n v="0"/>
    <n v="0"/>
    <n v="904.74137931034488"/>
    <n v="2004"/>
    <n v="1813101.7241379311"/>
    <n v="1578.1954887218044"/>
    <n v="0.33499999999999996"/>
    <m/>
    <s v="NORMAL"/>
    <m/>
    <m/>
    <m/>
    <m/>
    <m/>
    <m/>
    <m/>
    <n v="1"/>
    <n v="2103198"/>
  </r>
  <r>
    <s v="CONVERSECALZADODAMALIFESTYLEBOTAPLATAFORMA"/>
    <x v="3"/>
    <x v="10"/>
    <x v="10"/>
    <s v="560845C"/>
    <s v="CHUCK TAYLOR ALL STAR PLATFORM CANVAS"/>
    <s v="BLACK/WHITE/WHITE"/>
    <x v="3"/>
    <m/>
    <m/>
    <x v="2"/>
    <x v="1"/>
    <s v="TENIS CASUAL URBANO"/>
    <s v="BOTA"/>
    <s v="22-26"/>
    <s v="LIFESTYLE"/>
    <x v="0"/>
    <s v="LIFESTYLE BOTA PLATAFORMA"/>
    <m/>
    <n v="1999"/>
    <n v="0.5"/>
    <n v="0"/>
    <n v="0"/>
    <n v="0"/>
    <n v="861.63793103448279"/>
    <n v="7912"/>
    <n v="6817279.3103448283"/>
    <n v="1503.0075187969924"/>
    <n v="0.33499999999999996"/>
    <m/>
    <s v="NORMAL"/>
    <m/>
    <m/>
    <m/>
    <m/>
    <m/>
    <m/>
    <m/>
    <n v="1"/>
    <n v="7908044"/>
  </r>
  <r>
    <s v="CONVERSECALZADODAMALIFESTYLEBOTAPLATAFORMA"/>
    <x v="3"/>
    <x v="10"/>
    <x v="10"/>
    <s v="560846C"/>
    <s v="CHUCK TAYLOR ALL STAR LIFT PLATFORM "/>
    <s v="WHITE/BLACK/WHITE"/>
    <x v="3"/>
    <m/>
    <m/>
    <x v="2"/>
    <x v="1"/>
    <s v="TENIS CASUAL URBANO"/>
    <s v="BOTA"/>
    <s v="22-26"/>
    <s v="LIFESTYLE"/>
    <x v="0"/>
    <s v="LIFESTYLE BOTA PLATAFORMA"/>
    <m/>
    <n v="1999"/>
    <n v="0.5"/>
    <n v="0"/>
    <n v="0"/>
    <n v="0"/>
    <n v="861.63793103448279"/>
    <n v="5400"/>
    <n v="4652844.8275862066"/>
    <n v="1503.0075187969924"/>
    <n v="0.33499999999999996"/>
    <m/>
    <s v="NORMAL"/>
    <m/>
    <m/>
    <m/>
    <m/>
    <m/>
    <m/>
    <m/>
    <n v="1"/>
    <n v="5397299.9999999991"/>
  </r>
  <r>
    <s v="CONVERSECALZADODAMALIFESTYLECHOCLOPLATAFORMA"/>
    <x v="3"/>
    <x v="10"/>
    <x v="10"/>
    <s v="560251C"/>
    <s v="CHUCK TAYLOR ALL STAR CANVAS PLATFORM"/>
    <s v="WHITE/BLACK/WHITE"/>
    <x v="3"/>
    <m/>
    <m/>
    <x v="2"/>
    <x v="1"/>
    <s v="TENIS CASUAL URBANO"/>
    <s v="CHOCLO"/>
    <s v="22-26"/>
    <s v="LIFESTYLE"/>
    <x v="0"/>
    <s v="LIFESTYLE CHOCLO PLATAFORMA"/>
    <m/>
    <n v="1949"/>
    <n v="0.5"/>
    <n v="0"/>
    <n v="0"/>
    <n v="0"/>
    <n v="840.08620689655174"/>
    <n v="6482"/>
    <n v="5445438.7931034481"/>
    <n v="1465.4135338345864"/>
    <n v="0.33499999999999996"/>
    <m/>
    <s v="NORMAL"/>
    <m/>
    <m/>
    <m/>
    <m/>
    <m/>
    <m/>
    <m/>
    <n v="1"/>
    <n v="6316708.9999999991"/>
  </r>
  <r>
    <s v="CONVERSECALZADOTEENSLIFESTYLECHOCLOPLATAFORMA"/>
    <x v="3"/>
    <x v="10"/>
    <x v="10"/>
    <s v="271717C"/>
    <s v="CHUCK TAYLOR ALL STAR MOVE COLOR POP PLATFORM"/>
    <s v="WHITE/PIXEL PURPLE/WHITE"/>
    <x v="3"/>
    <m/>
    <m/>
    <x v="2"/>
    <x v="9"/>
    <s v="TENIS CASUAL URBANO"/>
    <s v="CHOCLO"/>
    <s v="22-26"/>
    <s v="LIFESTYLE"/>
    <x v="0"/>
    <s v="LIFESTYLE CHOCLO PLATAFORMA"/>
    <m/>
    <n v="1749"/>
    <n v="0.5"/>
    <n v="0"/>
    <n v="0"/>
    <n v="0"/>
    <n v="753.87931034482767"/>
    <n v="5592"/>
    <n v="4215693.1034482764"/>
    <n v="1315.0375939849623"/>
    <n v="0.33499999999999996"/>
    <m/>
    <s v="NORMAL"/>
    <m/>
    <m/>
    <m/>
    <m/>
    <m/>
    <m/>
    <m/>
    <n v="1"/>
    <n v="4890204"/>
  </r>
  <r>
    <s v="CONVERSECALZADODAMALIFESTYLEBOTAPLATAFORMA"/>
    <x v="3"/>
    <x v="10"/>
    <x v="10"/>
    <s v="A06787C"/>
    <s v="CHUCK TAYLOR ALL STAR LIFT PLATFORM STAR STUDDED"/>
    <s v="WHITE/WHITE/GOLD"/>
    <x v="3"/>
    <m/>
    <m/>
    <x v="2"/>
    <x v="1"/>
    <s v="TENIS CASUAL URBANO"/>
    <s v="CHOCLO"/>
    <s v="22-26"/>
    <s v="LIFESTYLE"/>
    <x v="0"/>
    <s v="LIFESTYLE BOTA PLATAFORMA"/>
    <m/>
    <n v="1749"/>
    <n v="0.5"/>
    <n v="0"/>
    <n v="0"/>
    <n v="0"/>
    <n v="753.87931034482767"/>
    <n v="1800"/>
    <n v="1356982.7586206899"/>
    <n v="1315.0375939849623"/>
    <n v="0.33499999999999996"/>
    <m/>
    <s v="NORMAL"/>
    <m/>
    <m/>
    <m/>
    <m/>
    <m/>
    <m/>
    <m/>
    <n v="1"/>
    <n v="1574100.0000000002"/>
  </r>
  <r>
    <s v="CONVERSECALZADONIÑOLIFESTYLEBOTAVULCANIZADO"/>
    <x v="3"/>
    <x v="10"/>
    <x v="10"/>
    <s v="A05425C"/>
    <s v="CHUCK TAYLOR ALL STAR AXEL VINTAGE ATHLETIC"/>
    <s v="BLK/WHT"/>
    <x v="3"/>
    <m/>
    <m/>
    <x v="2"/>
    <x v="6"/>
    <s v="TENIS CASUAL URBANO"/>
    <s v="BOTA"/>
    <s v="17-22"/>
    <s v="LIFESTYLE"/>
    <x v="0"/>
    <s v="LIFESTYLE BOTA VULCANIZADO"/>
    <m/>
    <n v="1449"/>
    <n v="0.5"/>
    <n v="0"/>
    <n v="0"/>
    <n v="0"/>
    <n v="624.56896551724139"/>
    <n v="540"/>
    <n v="337267.24137931038"/>
    <n v="1089.4736842105262"/>
    <n v="0.33499999999999996"/>
    <m/>
    <s v="NORMAL"/>
    <m/>
    <m/>
    <m/>
    <m/>
    <m/>
    <m/>
    <m/>
    <n v="1"/>
    <n v="391230"/>
  </r>
  <r>
    <s v="CONVERSEROPACABALLEROLIFESTYLESUDADERA"/>
    <x v="3"/>
    <x v="10"/>
    <x v="10"/>
    <s v="10025629-A03"/>
    <s v="CONVERSE ALL STAR MENS"/>
    <s v="TAWNY OWL"/>
    <x v="0"/>
    <m/>
    <m/>
    <x v="0"/>
    <x v="0"/>
    <s v="ROPA CASUAL"/>
    <s v="SUDADERA"/>
    <s v="CH-M-G-XG"/>
    <s v="LIFESTYLE"/>
    <x v="0"/>
    <s v="LIFESTYLE SUDADERA"/>
    <m/>
    <n v="1999"/>
    <n v="0.45"/>
    <n v="0"/>
    <n v="0"/>
    <n v="0"/>
    <n v="947.80172413793116"/>
    <n v="420"/>
    <n v="398076.72413793107"/>
    <n v="1503.0075187969924"/>
    <n v="0.26849999999999996"/>
    <m/>
    <s v="NORMAL"/>
    <m/>
    <m/>
    <m/>
    <m/>
    <m/>
    <m/>
    <m/>
    <n v="1"/>
    <n v="461769"/>
  </r>
  <r>
    <s v="CONVERSEROPADAMALIFESTYLEVESTIDO"/>
    <x v="3"/>
    <x v="10"/>
    <x v="10"/>
    <s v="10025696-A01"/>
    <s v="CONVERSE ALL STAR WOMENS"/>
    <s v="BLACK"/>
    <x v="3"/>
    <m/>
    <m/>
    <x v="0"/>
    <x v="1"/>
    <s v="ROPA CASUAL"/>
    <s v="VESTIDO"/>
    <s v="XCH-CH-M-G"/>
    <s v="LIFESTYLE"/>
    <x v="0"/>
    <s v="LIFESTYLE VESTIDO"/>
    <m/>
    <n v="1799"/>
    <n v="0.45"/>
    <n v="0"/>
    <n v="0"/>
    <n v="0"/>
    <n v="852.97413793103453"/>
    <n v="360"/>
    <n v="307070.68965517241"/>
    <n v="1352.6315789473683"/>
    <n v="0.26849999999999996"/>
    <m/>
    <s v="NORMAL"/>
    <m/>
    <m/>
    <m/>
    <m/>
    <m/>
    <m/>
    <m/>
    <n v="1"/>
    <n v="356201.99999999994"/>
  </r>
  <r>
    <s v="CONVERSEJOYERIAYACCESORIOSCABALLEROLIFESTYLEGORRA"/>
    <x v="3"/>
    <x v="10"/>
    <x v="10"/>
    <s v="10025479-A01"/>
    <s v="PREMIUM STAR CHEV CAP - HPS"/>
    <s v="CONVERSE BLACK/FADED SPRUCE"/>
    <x v="1"/>
    <m/>
    <m/>
    <x v="1"/>
    <x v="0"/>
    <s v="ACCESORIO                               "/>
    <s v="GORRA               "/>
    <s v="PIEZA"/>
    <s v="LIFESTYLE"/>
    <x v="0"/>
    <s v="LIFESTYLE GORRA"/>
    <m/>
    <n v="699"/>
    <n v="0.45"/>
    <n v="0"/>
    <n v="0"/>
    <n v="0"/>
    <n v="331.42241379310349"/>
    <n v="260"/>
    <n v="86169.827586206913"/>
    <n v="525.56390977443607"/>
    <n v="0.26849999999999985"/>
    <m/>
    <s v="NORMAL"/>
    <m/>
    <m/>
    <m/>
    <m/>
    <m/>
    <m/>
    <m/>
    <n v="1"/>
    <n v="99957.000000000015"/>
  </r>
  <r>
    <s v="CONVERSEJOYERIAYACCESORIOSDAMALIFESTYLEGORRA"/>
    <x v="3"/>
    <x v="10"/>
    <x v="10"/>
    <s v="10022131-A18"/>
    <s v="LOCKUP SC BASEBALL CAP - MPU"/>
    <s v="PHANTOM VIOLET"/>
    <x v="1"/>
    <m/>
    <m/>
    <x v="1"/>
    <x v="1"/>
    <s v="ACCESORIO                               "/>
    <s v="GORRA               "/>
    <s v="PIEZA"/>
    <s v="LIFESTYLE"/>
    <x v="0"/>
    <s v="LIFESTYLE GORRA"/>
    <m/>
    <n v="499"/>
    <n v="0.45"/>
    <n v="0"/>
    <n v="0"/>
    <n v="0"/>
    <n v="236.59482758620695"/>
    <n v="260"/>
    <n v="61514.655172413804"/>
    <n v="375.18796992481202"/>
    <n v="0.26849999999999985"/>
    <m/>
    <s v="NORMAL"/>
    <m/>
    <m/>
    <m/>
    <m/>
    <m/>
    <m/>
    <m/>
    <n v="1"/>
    <n v="71357.000000000015"/>
  </r>
  <r>
    <s v="CONVERSEJOYERIAYACCESORIOSCABALLEROLIFESTYLEGORRA"/>
    <x v="3"/>
    <x v="10"/>
    <x v="10"/>
    <s v="10025367-A01"/>
    <s v="SHORT DOME BEANIE"/>
    <s v="NEGRO"/>
    <x v="1"/>
    <m/>
    <m/>
    <x v="1"/>
    <x v="0"/>
    <s v="ACCESORIO                               "/>
    <s v="GORRA               "/>
    <s v="PIEZA"/>
    <s v="LIFESTYLE"/>
    <x v="0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DAMALIFESTYLEBOLSA"/>
    <x v="3"/>
    <x v="10"/>
    <x v="10"/>
    <s v="10026524-A01"/>
    <s v="LEOPARD CANVAS CP TOTE"/>
    <s v="CONVERSE EGRET"/>
    <x v="1"/>
    <m/>
    <m/>
    <x v="1"/>
    <x v="1"/>
    <s v="ACCESORIO                               "/>
    <s v="BOLSA"/>
    <s v="PIEZA"/>
    <s v="LIFESTYLE"/>
    <x v="0"/>
    <s v="LIFESTYLE BOLSA"/>
    <m/>
    <n v="699"/>
    <n v="0.45"/>
    <n v="0"/>
    <n v="0"/>
    <n v="0"/>
    <n v="331.42241379310349"/>
    <n v="400"/>
    <n v="132568.96551724139"/>
    <n v="525.56390977443607"/>
    <n v="0.26849999999999985"/>
    <m/>
    <s v="NORMAL"/>
    <m/>
    <m/>
    <m/>
    <m/>
    <m/>
    <m/>
    <m/>
    <n v="1"/>
    <n v="153780"/>
  </r>
  <r>
    <s v="CONVERSEJOYERIAYACCESORIOSCABALLEROLIFESTYLECANGURERA"/>
    <x v="3"/>
    <x v="10"/>
    <x v="10"/>
    <s v="10025361-A04"/>
    <s v="TRANSITION SLING"/>
    <s v="CONVERSE UTILTY"/>
    <x v="1"/>
    <m/>
    <m/>
    <x v="1"/>
    <x v="0"/>
    <s v="ACCESORIO                               "/>
    <s v="CANGURERA"/>
    <s v="PIEZA"/>
    <s v="LIFESTYLE"/>
    <x v="0"/>
    <s v="LIFESTYLE CANGURERA"/>
    <m/>
    <n v="899"/>
    <n v="0.45"/>
    <n v="0"/>
    <n v="0"/>
    <n v="0"/>
    <n v="426.25000000000006"/>
    <n v="300"/>
    <n v="127875.00000000001"/>
    <n v="675.93984962406012"/>
    <n v="0.26849999999999985"/>
    <m/>
    <s v="NORMAL"/>
    <m/>
    <m/>
    <m/>
    <m/>
    <m/>
    <m/>
    <m/>
    <n v="1"/>
    <n v="148335"/>
  </r>
  <r>
    <s v="PALLADIUMCALZADOCABALLEROLIFESTYLECHOCLOVULCANIZADO"/>
    <x v="2"/>
    <x v="24"/>
    <x v="23"/>
    <s v="77014-116-M"/>
    <s v="PALLA ACE CVS"/>
    <s v="STAR WHITE"/>
    <x v="0"/>
    <m/>
    <m/>
    <x v="2"/>
    <x v="0"/>
    <s v="TENIS CASUAL URBANO"/>
    <s v="CHOCLO"/>
    <s v="25-29"/>
    <s v="LIFESTYLE"/>
    <x v="0"/>
    <s v="LIFESTYLE CHOCLO VULCANIZADO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</r>
  <r>
    <s v="PALLADIUMCALZADODAMALIFESTYLECHOCLOVULCANIZADO"/>
    <x v="2"/>
    <x v="24"/>
    <x v="23"/>
    <s v="77014-116-M"/>
    <s v="PALLA ACE CVS"/>
    <s v="STAR WHITE"/>
    <x v="3"/>
    <m/>
    <m/>
    <x v="2"/>
    <x v="1"/>
    <s v="TENIS CASUAL URBANO"/>
    <s v="CHOCLO"/>
    <s v="22.24.5"/>
    <s v="LIFESTYLE"/>
    <x v="0"/>
    <s v="LIFESTYLE CHOCLO VULCANIZADO"/>
    <m/>
    <n v="1999"/>
    <n v="0.45"/>
    <n v="0.05"/>
    <n v="0"/>
    <n v="0"/>
    <n v="900.41163793103453"/>
    <n v="460"/>
    <n v="414189.35344827588"/>
    <n v="1503.0075187969924"/>
    <n v="0.30507499999999999"/>
    <m/>
    <s v="NORMAL"/>
    <m/>
    <m/>
    <m/>
    <m/>
    <m/>
    <m/>
    <m/>
    <n v="1"/>
    <n v="480459.64999999997"/>
  </r>
  <r>
    <s v="PALLADIUMCALZADOCABALLEROLIFESTYLECHOCLOVULCANIZADO"/>
    <x v="2"/>
    <x v="24"/>
    <x v="23"/>
    <s v="77014-008-M"/>
    <s v="PALLA ACE CVS"/>
    <s v="BLACK"/>
    <x v="0"/>
    <m/>
    <m/>
    <x v="2"/>
    <x v="0"/>
    <s v="TENIS CASUAL URBANO"/>
    <s v="CHOCLO"/>
    <s v="25-29"/>
    <s v="LIFESTYLE"/>
    <x v="0"/>
    <s v="LIFESTYLE CHOCLO VULCANIZADO"/>
    <m/>
    <n v="1999"/>
    <n v="0.45"/>
    <n v="0.05"/>
    <n v="0"/>
    <n v="0"/>
    <n v="900.41163793103453"/>
    <n v="420"/>
    <n v="378172.88793103449"/>
    <n v="1503.0075187969924"/>
    <n v="0.30507499999999999"/>
    <m/>
    <s v="NORMAL"/>
    <m/>
    <m/>
    <m/>
    <m/>
    <m/>
    <m/>
    <m/>
    <n v="1"/>
    <n v="438680.55"/>
  </r>
  <r>
    <s v="PALLADIUMCALZADOCABALLEROLIFESTYLEBOTAVULCANIZADO"/>
    <x v="2"/>
    <x v="24"/>
    <x v="23"/>
    <s v="77015-030-M"/>
    <s v="PALLA ACE CVS MID"/>
    <s v="BLACK"/>
    <x v="0"/>
    <m/>
    <m/>
    <x v="2"/>
    <x v="0"/>
    <s v="TENIS CASUAL URBANO"/>
    <s v="BOTA"/>
    <s v="25-29"/>
    <s v="LIFESTYLE"/>
    <x v="0"/>
    <s v="LIFESTYLE BOTA VULCANIZADO"/>
    <m/>
    <n v="2099"/>
    <n v="0.45"/>
    <n v="0.05"/>
    <n v="0"/>
    <n v="0"/>
    <n v="945.45474137931035"/>
    <n v="504"/>
    <n v="476509.18965517241"/>
    <n v="1578.1954887218044"/>
    <n v="0.30507499999999999"/>
    <m/>
    <s v="NORMAL"/>
    <m/>
    <m/>
    <m/>
    <m/>
    <m/>
    <m/>
    <m/>
    <n v="1"/>
    <n v="552750.65999999992"/>
  </r>
  <r>
    <s v="PALLADIUMCALZADOCABALLEROLIFESTYLEBOTAPISO"/>
    <x v="2"/>
    <x v="24"/>
    <x v="23"/>
    <s v="08877-008-M"/>
    <s v="PALLASHOCK"/>
    <s v="BLACK"/>
    <x v="0"/>
    <m/>
    <m/>
    <x v="2"/>
    <x v="0"/>
    <s v="TENIS CASUAL URBANO"/>
    <s v="BOTA"/>
    <s v="25-29"/>
    <s v="LIFESTYLE"/>
    <x v="0"/>
    <s v="LIFESTYLE BOTA PISO"/>
    <m/>
    <n v="2899"/>
    <n v="0.45"/>
    <n v="0.05"/>
    <n v="0"/>
    <n v="0"/>
    <n v="1305.7995689655172"/>
    <n v="420"/>
    <n v="548435.81896551722"/>
    <n v="2179.6992481203006"/>
    <n v="0.30507499999999999"/>
    <m/>
    <s v="NORMAL"/>
    <m/>
    <m/>
    <m/>
    <m/>
    <m/>
    <m/>
    <m/>
    <n v="1"/>
    <n v="636185.54999999993"/>
  </r>
  <r>
    <s v="PALLADIUMCALZADODAMALIFESTYLECHOCLOPLATAFORMA"/>
    <x v="2"/>
    <x v="24"/>
    <x v="23"/>
    <s v="97243-010-M"/>
    <s v="REVOLT LO"/>
    <s v="BLACK/BLACK"/>
    <x v="3"/>
    <m/>
    <m/>
    <x v="2"/>
    <x v="1"/>
    <s v="TENIS CASUAL URBANO"/>
    <s v="CHOCLO"/>
    <s v="22-26"/>
    <s v="LIFESTYLE"/>
    <x v="0"/>
    <s v="LIFESTYLE CHOCLO PLATAFORMA"/>
    <m/>
    <n v="2649"/>
    <n v="0.45"/>
    <n v="0.05"/>
    <n v="0"/>
    <n v="0"/>
    <n v="1193.1918103448277"/>
    <n v="420"/>
    <n v="501140.56034482759"/>
    <n v="1991.7293233082705"/>
    <n v="0.30507499999999999"/>
    <m/>
    <s v="NORMAL"/>
    <m/>
    <m/>
    <m/>
    <m/>
    <m/>
    <m/>
    <m/>
    <n v="1"/>
    <n v="581323.04999999993"/>
  </r>
  <r>
    <s v="PALLADIUMCALZADODAMALIFESTYLEBOTAPISO"/>
    <x v="2"/>
    <x v="24"/>
    <x v="23"/>
    <s v="96907-030-M"/>
    <s v="PALLAWE MID"/>
    <s v="BLACK"/>
    <x v="3"/>
    <m/>
    <m/>
    <x v="2"/>
    <x v="1"/>
    <s v="TENIS CASUAL URBANO"/>
    <s v="BOTA"/>
    <s v="25-29"/>
    <s v="LIFESTYLE"/>
    <x v="0"/>
    <s v="LIFESTYLE BOTA PISO"/>
    <m/>
    <n v="2499"/>
    <n v="0.45"/>
    <n v="0.05"/>
    <n v="0"/>
    <n v="0"/>
    <n v="1125.6271551724139"/>
    <n v="420"/>
    <n v="472763.40517241386"/>
    <n v="1878.9473684210525"/>
    <n v="0.30507499999999987"/>
    <m/>
    <s v="NORMAL"/>
    <m/>
    <m/>
    <m/>
    <m/>
    <m/>
    <m/>
    <m/>
    <n v="1"/>
    <n v="548405.55000000005"/>
  </r>
  <r>
    <s v="PALLADIUMCALZADODAMALIFESTYLEBOTAPLATAFORMA"/>
    <x v="2"/>
    <x v="24"/>
    <x v="23"/>
    <s v="97242-116-M"/>
    <s v="REVOLT H"/>
    <s v="WHITE/BLACK"/>
    <x v="3"/>
    <m/>
    <m/>
    <x v="2"/>
    <x v="1"/>
    <s v="TENIS CASUAL URBANO"/>
    <s v="BOTA"/>
    <s v="22-26"/>
    <s v="LIFESTYLE"/>
    <x v="0"/>
    <s v="LIFESTYLE BOTA PLATAFORMA"/>
    <m/>
    <n v="2749"/>
    <n v="0.45"/>
    <n v="0.05"/>
    <n v="0"/>
    <n v="0"/>
    <n v="1238.2349137931035"/>
    <n v="460"/>
    <n v="569588.06034482759"/>
    <n v="2066.9172932330825"/>
    <n v="0.30507499999999999"/>
    <m/>
    <s v="NORMAL"/>
    <m/>
    <m/>
    <m/>
    <m/>
    <m/>
    <m/>
    <m/>
    <n v="1"/>
    <n v="660722.14999999991"/>
  </r>
  <r>
    <s v="PALLADIUMCALZADODAMALIFESTYLEBOTAPISO"/>
    <x v="2"/>
    <x v="24"/>
    <x v="23"/>
    <s v="98357-223-M"/>
    <s v="PALLASHOCK HI SNK"/>
    <s v="NUDE/DUST"/>
    <x v="3"/>
    <m/>
    <m/>
    <x v="2"/>
    <x v="1"/>
    <s v="TENIS CASUAL URBANO"/>
    <s v="BOTA"/>
    <s v="22-26"/>
    <s v="LIFESTYLE"/>
    <x v="0"/>
    <s v="LIFESTYLE BOTA PISO"/>
    <m/>
    <n v="3249"/>
    <n v="0.45"/>
    <n v="0.05"/>
    <n v="0"/>
    <n v="0"/>
    <n v="1463.4504310344828"/>
    <n v="360"/>
    <n v="526842.1551724138"/>
    <n v="2442.8571428571427"/>
    <n v="0.30507499999999999"/>
    <m/>
    <s v="NORMAL"/>
    <m/>
    <m/>
    <m/>
    <m/>
    <m/>
    <m/>
    <m/>
    <n v="1"/>
    <n v="611136.89999999991"/>
  </r>
  <r>
    <s v="REEBOKROPACABALLEROLIFESTYLESUDADERA"/>
    <x v="3"/>
    <x v="17"/>
    <x v="17"/>
    <s v="IM3281"/>
    <s v="REEBOK IDENTITY FLEECE STACKED LOGO PULLOVER HOODIE"/>
    <s v="VECRED/BLACK"/>
    <x v="0"/>
    <m/>
    <m/>
    <x v="0"/>
    <x v="0"/>
    <s v="ROPA CASUAL"/>
    <s v="SUDADERA"/>
    <s v="CH-M-G-XG"/>
    <s v="LIFESTYLE"/>
    <x v="0"/>
    <s v="LIFESTYLE SUDADERA"/>
    <m/>
    <n v="1199"/>
    <n v="0.41199999999999998"/>
    <n v="0.156"/>
    <n v="0.02"/>
    <n v="0"/>
    <n v="502.69786675862071"/>
    <n v="1080"/>
    <n v="542913.69609931041"/>
    <n v="901.50375939849619"/>
    <n v="0.35315907520000001"/>
    <m/>
    <s v="NORMAL"/>
    <m/>
    <m/>
    <m/>
    <m/>
    <m/>
    <m/>
    <m/>
    <n v="1"/>
    <n v="629779.8874752"/>
  </r>
  <r>
    <s v="REEBOKROPACABALLEROLIFESTYLEPLAYERA"/>
    <x v="3"/>
    <x v="17"/>
    <x v="17"/>
    <s v="IM1619"/>
    <s v="CLASSICS BRAND PROUD HOODIE"/>
    <s v="WHITE"/>
    <x v="0"/>
    <m/>
    <m/>
    <x v="0"/>
    <x v="0"/>
    <s v="ROPA CASUAL"/>
    <s v="PLAYERA"/>
    <s v="CH-M-G-XG"/>
    <s v="LIFESTYLE"/>
    <x v="0"/>
    <s v="LIFESTYLE PLAYERA"/>
    <m/>
    <n v="449"/>
    <n v="0.41199999999999998"/>
    <n v="0.156"/>
    <n v="0.02"/>
    <n v="0"/>
    <n v="188.24965986206902"/>
    <n v="420"/>
    <n v="79064.857142068984"/>
    <n v="337.59398496240601"/>
    <n v="0.35315907519999989"/>
    <m/>
    <s v="NORMAL"/>
    <m/>
    <m/>
    <m/>
    <m/>
    <m/>
    <m/>
    <m/>
    <n v="1"/>
    <n v="91715.234284800012"/>
  </r>
  <r>
    <s v="REEBOKROPACABALLEROLIFESTYLEPLAYERA"/>
    <x v="3"/>
    <x v="17"/>
    <x v="17"/>
    <s v="IM1596"/>
    <s v="MODERN SAFARI COVERUP"/>
    <s v="GREY"/>
    <x v="0"/>
    <m/>
    <m/>
    <x v="0"/>
    <x v="0"/>
    <s v="ROPA CASUAL"/>
    <s v="PLAYERA"/>
    <s v="CH-M-G-XG"/>
    <s v="LIFESTYLE"/>
    <x v="0"/>
    <s v="LIFESTYLE PLAYERA"/>
    <m/>
    <n v="699"/>
    <n v="0.41199999999999998"/>
    <n v="0.156"/>
    <n v="0.02"/>
    <n v="0"/>
    <n v="293.06572882758627"/>
    <n v="360"/>
    <n v="105503.66237793106"/>
    <n v="525.56390977443607"/>
    <n v="0.35315907519999989"/>
    <m/>
    <s v="NORMAL"/>
    <m/>
    <m/>
    <m/>
    <m/>
    <m/>
    <m/>
    <m/>
    <n v="1"/>
    <n v="122384.24835840003"/>
  </r>
  <r>
    <s v="REEBOKROPACABALLEROLIFESTYLEPANTS"/>
    <x v="3"/>
    <x v="17"/>
    <x v="17"/>
    <s v="HZ8800"/>
    <s v="TRAIN GRAPHIC TEE"/>
    <s v="VECNAV/VECNAV"/>
    <x v="0"/>
    <m/>
    <m/>
    <x v="0"/>
    <x v="0"/>
    <s v="ROPA CASUAL"/>
    <s v="PLAYERA"/>
    <s v="CH-M-G-XG"/>
    <s v="LIFESTYLE"/>
    <x v="0"/>
    <s v="LIFESTYLE PANTS"/>
    <m/>
    <n v="899"/>
    <n v="0.41199999999999998"/>
    <n v="0.156"/>
    <n v="0.02"/>
    <n v="0"/>
    <n v="376.91858400000007"/>
    <n v="800"/>
    <n v="301534.86720000004"/>
    <n v="675.93984962406012"/>
    <n v="0.35315907519999989"/>
    <m/>
    <s v="NORMAL"/>
    <m/>
    <m/>
    <m/>
    <m/>
    <m/>
    <m/>
    <m/>
    <n v="1"/>
    <n v="349780.44595200004"/>
  </r>
  <r>
    <s v="REEBOKROPADAMALIFESTYLESUDADERA"/>
    <x v="3"/>
    <x v="17"/>
    <x v="17"/>
    <s v="IQ4430"/>
    <s v="RB BPK "/>
    <s v="WHITE"/>
    <x v="3"/>
    <m/>
    <m/>
    <x v="0"/>
    <x v="1"/>
    <s v="ROPA CASUAL"/>
    <s v="SUDADERA"/>
    <s v="XCH-CH-M-G"/>
    <s v="LIFESTYLE"/>
    <x v="0"/>
    <s v="LIFESTYLE SUDADERA"/>
    <m/>
    <n v="1149"/>
    <n v="0.41199999999999998"/>
    <n v="0.156"/>
    <n v="0.02"/>
    <n v="0"/>
    <n v="481.73465296551723"/>
    <n v="420"/>
    <n v="202328.55424551724"/>
    <n v="863.90977443609017"/>
    <n v="0.35315907520000001"/>
    <m/>
    <s v="NORMAL"/>
    <m/>
    <m/>
    <m/>
    <m/>
    <m/>
    <m/>
    <m/>
    <n v="1"/>
    <n v="234701.12292479997"/>
  </r>
  <r>
    <s v="REEBOKROPADAMALIFESTYLEPLAYERA"/>
    <x v="3"/>
    <x v="17"/>
    <x v="17"/>
    <s v="IM4095"/>
    <s v="RB BPK "/>
    <s v="WHITE"/>
    <x v="3"/>
    <m/>
    <m/>
    <x v="0"/>
    <x v="1"/>
    <s v="ROPA CASUAL"/>
    <s v="PLAYERA"/>
    <s v="XCH-CH-M-G"/>
    <s v="LIFESTYLE"/>
    <x v="0"/>
    <s v="LIFESTYLE PLAYERA"/>
    <m/>
    <n v="499"/>
    <n v="0.41199999999999998"/>
    <n v="0.156"/>
    <n v="0.02"/>
    <n v="0"/>
    <n v="209.21287365517244"/>
    <n v="420"/>
    <n v="87869.406935172432"/>
    <n v="375.18796992481202"/>
    <n v="0.35315907519999989"/>
    <m/>
    <s v="NORMAL"/>
    <m/>
    <m/>
    <m/>
    <m/>
    <m/>
    <m/>
    <m/>
    <n v="1"/>
    <n v="101928.51204480001"/>
  </r>
  <r>
    <s v="REEBOKROPADAMALIFESTYLELEGGINGS"/>
    <x v="3"/>
    <x v="17"/>
    <x v="17"/>
    <s v="GL2547"/>
    <s v="RB CAP"/>
    <s v="BLACK"/>
    <x v="3"/>
    <m/>
    <m/>
    <x v="0"/>
    <x v="1"/>
    <s v="ROPA CASUAL"/>
    <s v="LEGGINGS"/>
    <s v="XCH-CH-M-G"/>
    <s v="LIFESTYLE"/>
    <x v="0"/>
    <s v="LIFESTYLE LEGGINGS"/>
    <m/>
    <n v="699"/>
    <n v="0.41199999999999998"/>
    <n v="0.156"/>
    <n v="0.02"/>
    <n v="0"/>
    <n v="293.06572882758627"/>
    <n v="800"/>
    <n v="234452.58306206902"/>
    <n v="525.56390977443607"/>
    <n v="0.35315907519999989"/>
    <m/>
    <s v="NORMAL"/>
    <m/>
    <m/>
    <m/>
    <m/>
    <m/>
    <m/>
    <m/>
    <n v="1"/>
    <n v="271964.99635200005"/>
  </r>
  <r>
    <s v="REEBOKJOYERIAYACCESORIOSCABALLEROLIFESTYLEBACKPACK"/>
    <x v="3"/>
    <x v="17"/>
    <x v="17"/>
    <s v="RBKFW23BP202"/>
    <s v="RB CAP"/>
    <s v="RED"/>
    <x v="1"/>
    <m/>
    <m/>
    <x v="1"/>
    <x v="0"/>
    <s v="MOCHILA/MORRAL/MALETA                   "/>
    <s v="BACKPACK            "/>
    <s v="PIEZA"/>
    <s v="LIFESTYLE"/>
    <x v="0"/>
    <s v="LIFESTYLE BACKPACK"/>
    <m/>
    <n v="699"/>
    <n v="0.41199999999999998"/>
    <n v="0.156"/>
    <n v="0.02"/>
    <n v="0"/>
    <n v="293.06572882758627"/>
    <n v="420"/>
    <n v="123087.60610758624"/>
    <n v="525.56390977443607"/>
    <n v="0.35315907519999989"/>
    <m/>
    <s v="NORMAL"/>
    <m/>
    <m/>
    <m/>
    <m/>
    <m/>
    <m/>
    <m/>
    <n v="1"/>
    <n v="142781.62308480003"/>
  </r>
  <r>
    <s v="REEBOKJOYERIAYACCESORIOSCABALLEROLIFESTYLEBACKPACK"/>
    <x v="3"/>
    <x v="17"/>
    <x v="17"/>
    <s v="RBKFW23BP204"/>
    <s v="RB CAP"/>
    <s v="BLUE"/>
    <x v="1"/>
    <m/>
    <m/>
    <x v="1"/>
    <x v="0"/>
    <s v="MOCHILA/MORRAL/MALETA                   "/>
    <s v="BACKPACK            "/>
    <s v="PIEZA"/>
    <s v="LIFESTYLE"/>
    <x v="0"/>
    <s v="LIFESTYLE BACKPACK"/>
    <m/>
    <n v="699"/>
    <n v="0.41199999999999998"/>
    <n v="0.156"/>
    <n v="0.02"/>
    <n v="0"/>
    <n v="293.06572882758627"/>
    <n v="360"/>
    <n v="105503.66237793106"/>
    <n v="525.56390977443607"/>
    <n v="0.35315907519999989"/>
    <m/>
    <s v="NORMAL"/>
    <m/>
    <m/>
    <m/>
    <m/>
    <m/>
    <m/>
    <m/>
    <n v="1"/>
    <n v="122384.24835840003"/>
  </r>
  <r>
    <s v="REEBOKJOYERIAYACCESORIOSCABALLEROLIFESTYLEGORRA"/>
    <x v="3"/>
    <x v="17"/>
    <x v="17"/>
    <s v="RBKFW23G209"/>
    <s v="RB WAIST BAG"/>
    <s v="BLAC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800"/>
    <n v="117058.58582068965"/>
    <n v="262.40601503759399"/>
    <n v="0.35315907520000012"/>
    <m/>
    <s v="NORMAL"/>
    <m/>
    <m/>
    <m/>
    <m/>
    <m/>
    <m/>
    <m/>
    <n v="1"/>
    <n v="135787.95955199999"/>
  </r>
  <r>
    <s v="REEBOKJOYERIAYACCESORIOSCABALLEROLIFESTYLEGORRA"/>
    <x v="3"/>
    <x v="17"/>
    <x v="17"/>
    <s v="RBKFW23G265"/>
    <s v="RB MESSENGER"/>
    <s v="RED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504"/>
    <n v="73746.909067034489"/>
    <n v="262.40601503759399"/>
    <n v="0.35315907520000012"/>
    <m/>
    <s v="NORMAL"/>
    <m/>
    <m/>
    <m/>
    <m/>
    <m/>
    <m/>
    <m/>
    <n v="1"/>
    <n v="85546.41451776"/>
  </r>
  <r>
    <s v="REEBOKCALZADOCABALLEROBASKETBALLBOTASPORT"/>
    <x v="3"/>
    <x v="17"/>
    <x v="17"/>
    <s v="IF3223"/>
    <s v="REEBOK VISON MID"/>
    <s v="FTWR WHITE/CLASSIC COBALT/COURT BROWN F23-R"/>
    <x v="0"/>
    <m/>
    <m/>
    <x v="2"/>
    <x v="0"/>
    <s v="TENIS DEPORTIVO                         "/>
    <s v="BASKETBALL          "/>
    <s v="25-29.5"/>
    <s v="BASKETBALL"/>
    <x v="4"/>
    <s v="BASKETBALL BOTA SPORT         "/>
    <m/>
    <n v="2099"/>
    <n v="0.41199999999999998"/>
    <n v="0.156"/>
    <n v="0.02"/>
    <n v="0"/>
    <n v="880.03571503448291"/>
    <n v="1200"/>
    <n v="1056042.8580413796"/>
    <n v="1578.1954887218044"/>
    <n v="0.35315907519999989"/>
    <m/>
    <s v="NORMAL"/>
    <m/>
    <m/>
    <m/>
    <m/>
    <m/>
    <m/>
    <m/>
    <n v="1"/>
    <n v="1225009.7153280003"/>
  </r>
  <r>
    <s v="REEBOKCALZADOCABALLEROBASKETBALLBOTATECEXPUESTA"/>
    <x v="3"/>
    <x v="17"/>
    <x v="17"/>
    <s v="IF4790"/>
    <s v="ZIG ENCORE"/>
    <s v="CLGRY3/VECNAV/CBLACK"/>
    <x v="0"/>
    <m/>
    <m/>
    <x v="2"/>
    <x v="0"/>
    <s v="TENIS DEPORTIVO                         "/>
    <s v="BASKETBALL          "/>
    <s v="25-29.5"/>
    <s v="BASKETBALL"/>
    <x v="4"/>
    <s v="BASKETBALL BOTA TEC EXPUESTA  "/>
    <m/>
    <n v="2199"/>
    <n v="0.41199999999999998"/>
    <n v="0.156"/>
    <n v="0.02"/>
    <n v="0"/>
    <n v="921.96214262068963"/>
    <n v="860"/>
    <n v="792887.44265379303"/>
    <n v="1653.3834586466164"/>
    <n v="0.35315907520000001"/>
    <m/>
    <s v="NORMAL"/>
    <m/>
    <m/>
    <m/>
    <m/>
    <m/>
    <m/>
    <m/>
    <n v="1"/>
    <n v="919749.43347839988"/>
  </r>
  <r>
    <s v="REEBOKCALZADOCABALLEROBASKETBALLBOTASPORT"/>
    <x v="3"/>
    <x v="17"/>
    <x v="17"/>
    <s v="IF4784"/>
    <s v="REEBOK SOLUTION MID"/>
    <s v="WHITE/GREEN"/>
    <x v="2"/>
    <m/>
    <m/>
    <x v="2"/>
    <x v="0"/>
    <s v="TENIS DEPORTIVO                         "/>
    <s v="BASKETBALL          "/>
    <s v="25-29.5"/>
    <s v="BASKETBALL"/>
    <x v="4"/>
    <s v="BASKETBALL BOTA SPORT         "/>
    <m/>
    <n v="2199"/>
    <n v="0.41199999999999998"/>
    <n v="0.156"/>
    <n v="0.02"/>
    <n v="0"/>
    <n v="921.96214262068963"/>
    <n v="900"/>
    <n v="829765.92835862061"/>
    <n v="1653.3834586466164"/>
    <n v="0.35315907520000001"/>
    <m/>
    <s v="NORMAL"/>
    <m/>
    <m/>
    <m/>
    <m/>
    <m/>
    <m/>
    <m/>
    <n v="1"/>
    <n v="962528.47689599986"/>
  </r>
  <r>
    <s v="REEBOKCALZADOJUNIORLIFESTYLECHOCLOCAJA"/>
    <x v="3"/>
    <x v="17"/>
    <x v="17"/>
    <s v="BB 4000 II"/>
    <s v="BB 4000 II"/>
    <s v="CBLACK/FTWWHT/PURGRY"/>
    <x v="3"/>
    <m/>
    <m/>
    <x v="2"/>
    <x v="5"/>
    <s v="TENIS CASUAL URBANO"/>
    <s v="CHOCLO"/>
    <s v="22-24.5"/>
    <s v="LIFESTYLE"/>
    <x v="0"/>
    <s v="LIFESTYLE CHOCLO CAJA"/>
    <m/>
    <n v="1499"/>
    <n v="0.41199999999999998"/>
    <n v="0.156"/>
    <n v="0.02"/>
    <n v="0"/>
    <n v="628.47714951724151"/>
    <n v="1200"/>
    <n v="754172.57942068984"/>
    <n v="1127.0676691729323"/>
    <n v="0.35315907519999978"/>
    <m/>
    <s v="NORMAL"/>
    <m/>
    <m/>
    <m/>
    <m/>
    <m/>
    <m/>
    <m/>
    <n v="1"/>
    <n v="874840.1921280002"/>
  </r>
  <r>
    <s v="REEBOKCALZADOJUNIORLIFESTYLECHOCLOCAJA"/>
    <x v="3"/>
    <x v="17"/>
    <x v="17"/>
    <s v="GZ5263"/>
    <s v="CLUB C"/>
    <s v="WHITE/GLEGRN/VECBLU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56"/>
    <n v="0.02"/>
    <n v="0"/>
    <n v="565.5875081379312"/>
    <n v="1200"/>
    <n v="678705.00976551743"/>
    <n v="1014.2857142857142"/>
    <n v="0.35315907519999989"/>
    <m/>
    <s v="NORMAL"/>
    <m/>
    <m/>
    <m/>
    <m/>
    <m/>
    <m/>
    <m/>
    <n v="1"/>
    <n v="787297.81132800016"/>
  </r>
  <r>
    <s v="REEBOKCALZADOJUNIORLIFESTYLECHOCLOCUÑA"/>
    <x v="3"/>
    <x v="17"/>
    <x v="17"/>
    <s v="CLASSIC LEATHER"/>
    <s v="CLASSIC LEATHER"/>
    <s v="FTWWHT/HOOBLU/RBKG07"/>
    <x v="3"/>
    <m/>
    <m/>
    <x v="2"/>
    <x v="5"/>
    <s v="TENIS CASUAL URBANO"/>
    <s v="CHOCLO"/>
    <s v="22-24.5"/>
    <s v="LIFESTYLE"/>
    <x v="0"/>
    <s v="LIFESTYLE CHOCLO CUÑA"/>
    <m/>
    <n v="1599"/>
    <n v="0.41199999999999998"/>
    <n v="0.156"/>
    <n v="0.02"/>
    <n v="0"/>
    <n v="670.40357710344836"/>
    <n v="800"/>
    <n v="536322.86168275867"/>
    <n v="1202.2556390977443"/>
    <n v="0.35315907519999989"/>
    <m/>
    <s v="NORMAL"/>
    <m/>
    <m/>
    <m/>
    <m/>
    <m/>
    <m/>
    <m/>
    <n v="1"/>
    <n v="622134.51955199998"/>
  </r>
  <r>
    <s v="REEBOKCALZADONIÑOLIFESTYLECHOCLOCUÑA"/>
    <x v="3"/>
    <x v="17"/>
    <x v="17"/>
    <s v="CL LTHR"/>
    <s v="CL LTHR"/>
    <s v="VECNAV/VECBLU/FTWWHT"/>
    <x v="3"/>
    <m/>
    <m/>
    <x v="2"/>
    <x v="6"/>
    <s v="TENIS CASUAL URBANO"/>
    <s v="CHOCLO"/>
    <s v="16.5-21.5"/>
    <s v="LIFESTYLE"/>
    <x v="0"/>
    <s v="LIFESTYLE CHOCLO CUÑA"/>
    <m/>
    <n v="1349"/>
    <n v="0.41199999999999998"/>
    <n v="0.156"/>
    <n v="0.02"/>
    <n v="0"/>
    <n v="565.5875081379312"/>
    <n v="900"/>
    <n v="509028.75732413807"/>
    <n v="1014.2857142857142"/>
    <n v="0.35315907519999989"/>
    <m/>
    <s v="NORMAL"/>
    <m/>
    <m/>
    <m/>
    <m/>
    <m/>
    <m/>
    <m/>
    <n v="1"/>
    <n v="590473.35849600018"/>
  </r>
  <r>
    <s v="REEBOKCALZADONIÑALIFESTYLEBOTACAJA"/>
    <x v="3"/>
    <x v="17"/>
    <x v="17"/>
    <s v="BB4500 COURT"/>
    <s v="BB4500 COURT"/>
    <s v="WHITE"/>
    <x v="3"/>
    <m/>
    <m/>
    <x v="2"/>
    <x v="7"/>
    <s v="TENIS CASUAL URBANO"/>
    <s v="BOTA"/>
    <s v="16.5-21.5"/>
    <s v="LIFESTYLE"/>
    <x v="0"/>
    <s v="LIFESTYLE BOTA CAJA"/>
    <m/>
    <n v="1349"/>
    <n v="0.41199999999999998"/>
    <n v="0.156"/>
    <n v="0.02"/>
    <n v="0"/>
    <n v="565.5875081379312"/>
    <n v="800"/>
    <n v="452470.00651034497"/>
    <n v="1014.2857142857142"/>
    <n v="0.35315907519999989"/>
    <m/>
    <s v="NORMAL"/>
    <m/>
    <m/>
    <m/>
    <m/>
    <m/>
    <m/>
    <m/>
    <n v="1"/>
    <n v="524865.20755200018"/>
  </r>
  <r>
    <s v="REEBOKCALZADONIÑOLIFESTYLEBOTACAJA"/>
    <x v="3"/>
    <x v="17"/>
    <x v="17"/>
    <s v="BB4500 COURT"/>
    <s v="BB4500 COURT"/>
    <s v="FTWWHT/CBLACK/GOLDMT"/>
    <x v="3"/>
    <m/>
    <m/>
    <x v="2"/>
    <x v="6"/>
    <s v="TENIS CASUAL URBANO"/>
    <s v="BOTA"/>
    <s v="16.5-21.5"/>
    <s v="LIFESTYLE"/>
    <x v="0"/>
    <s v="LIFESTYLE BOTA CAJA"/>
    <m/>
    <n v="1349"/>
    <n v="0.41199999999999998"/>
    <n v="0.156"/>
    <n v="0.02"/>
    <n v="0"/>
    <n v="565.5875081379312"/>
    <n v="800"/>
    <n v="452470.00651034497"/>
    <n v="1014.2857142857142"/>
    <n v="0.35315907519999989"/>
    <m/>
    <s v="NORMAL"/>
    <m/>
    <m/>
    <m/>
    <m/>
    <m/>
    <m/>
    <m/>
    <n v="1"/>
    <n v="524865.20755200018"/>
  </r>
  <r>
    <s v="REEBOKCALZADONIÑALIFESTYLECHOCLOCUÑA"/>
    <x v="3"/>
    <x v="17"/>
    <x v="17"/>
    <s v="REEBOK ROYAL CL JOG PLATFORM"/>
    <s v="REEBOK ROYAL CL JOG PLATFORM"/>
    <s v="CBLACK/LILGLW/MODBEI"/>
    <x v="3"/>
    <m/>
    <m/>
    <x v="2"/>
    <x v="7"/>
    <s v="TENIS CASUAL URBANO"/>
    <s v="CHOCLO"/>
    <s v="16.5-21.5"/>
    <s v="LIFESTYLE"/>
    <x v="0"/>
    <s v="LIFESTYLE CHOCLO CUÑA"/>
    <m/>
    <n v="1349"/>
    <n v="0.41199999999999998"/>
    <n v="0.156"/>
    <n v="0.02"/>
    <n v="0"/>
    <n v="565.5875081379312"/>
    <n v="1000"/>
    <n v="565587.50813793123"/>
    <n v="1014.2857142857142"/>
    <n v="0.35315907519999989"/>
    <m/>
    <s v="NORMAL"/>
    <m/>
    <m/>
    <m/>
    <m/>
    <m/>
    <m/>
    <m/>
    <n v="1"/>
    <n v="656081.50944000017"/>
  </r>
  <r>
    <s v="REEBOKCALZADONIÑALIFESTYLECHOCLOCAJA"/>
    <x v="3"/>
    <x v="17"/>
    <x v="17"/>
    <s v="CLUB C"/>
    <s v="CLUB C"/>
    <s v="CHALK/STUCCO/FEEGOO"/>
    <x v="3"/>
    <m/>
    <m/>
    <x v="2"/>
    <x v="7"/>
    <s v="TENIS CASUAL URBANO"/>
    <s v="CHOCLO"/>
    <s v="16.5-21.5"/>
    <s v="LIFESTYLE"/>
    <x v="0"/>
    <s v="LIFESTYLE CHOCLO CAJA"/>
    <m/>
    <n v="1299"/>
    <n v="0.41199999999999998"/>
    <n v="0.156"/>
    <n v="0.02"/>
    <n v="0"/>
    <n v="544.62429434482772"/>
    <n v="800"/>
    <n v="435699.43547586218"/>
    <n v="976.69172932330821"/>
    <n v="0.35315907519999978"/>
    <m/>
    <s v="NORMAL"/>
    <m/>
    <m/>
    <m/>
    <m/>
    <m/>
    <m/>
    <m/>
    <n v="1"/>
    <n v="505411.34515200008"/>
  </r>
  <r>
    <s v="REEBOKCALZADOCABALLERORUNNINGSPORT"/>
    <x v="3"/>
    <x v="17"/>
    <x v="17"/>
    <s v="LAVANTE TRAIL 2"/>
    <s v="LAVANTE TRAIL 2"/>
    <s v="CBLACK/PUGRY6/PURGRY"/>
    <x v="2"/>
    <m/>
    <m/>
    <x v="2"/>
    <x v="0"/>
    <s v="TENIS DEPORTIVO"/>
    <s v="CORRER"/>
    <s v="25-29"/>
    <s v="RUNNING"/>
    <x v="3"/>
    <s v="RUNNING SPORT"/>
    <m/>
    <n v="1999"/>
    <n v="0.41199999999999998"/>
    <n v="0.156"/>
    <n v="0.02"/>
    <n v="0"/>
    <n v="838.10928744827618"/>
    <n v="800"/>
    <n v="670487.42995862092"/>
    <n v="1503.0075187969924"/>
    <n v="0.35315907519999967"/>
    <m/>
    <s v="NORMAL"/>
    <m/>
    <m/>
    <m/>
    <m/>
    <m/>
    <m/>
    <m/>
    <n v="1"/>
    <n v="777765.4187520002"/>
  </r>
  <r>
    <s v="REEBOKCALZADOCABALLERORUNNINGSPORT"/>
    <x v="3"/>
    <x v="17"/>
    <x v="17"/>
    <s v="ZTAUR RUN II"/>
    <s v="ZTAUR RUN II"/>
    <s v="CBLACK/PURGRY/LASLIM"/>
    <x v="2"/>
    <m/>
    <m/>
    <x v="2"/>
    <x v="0"/>
    <s v="TENIS DEPORTIVO"/>
    <s v="CORRER"/>
    <s v="25-29"/>
    <s v="RUNNING"/>
    <x v="3"/>
    <s v="RUNNING SPORT"/>
    <m/>
    <n v="1999"/>
    <n v="0.41199999999999998"/>
    <n v="0.156"/>
    <n v="0.02"/>
    <n v="0"/>
    <n v="838.10928744827618"/>
    <n v="720"/>
    <n v="603438.68696275889"/>
    <n v="1503.0075187969924"/>
    <n v="0.35315907519999967"/>
    <m/>
    <s v="NORMAL"/>
    <m/>
    <m/>
    <m/>
    <m/>
    <m/>
    <m/>
    <m/>
    <n v="1"/>
    <n v="699988.87687680032"/>
  </r>
  <r>
    <s v="REEBOKCALZADODAMARUNNINGSPORT"/>
    <x v="3"/>
    <x v="17"/>
    <x v="17"/>
    <s v="ENERGEN LUX"/>
    <s v="ENERGEN LUX"/>
    <s v="PINK"/>
    <x v="2"/>
    <m/>
    <m/>
    <x v="2"/>
    <x v="1"/>
    <s v="TENIS DEPORTIVO"/>
    <s v="CORRER"/>
    <s v="22-26"/>
    <s v="RUNNING"/>
    <x v="3"/>
    <s v="RUNNING SPORT"/>
    <m/>
    <n v="1199"/>
    <n v="0.41199999999999998"/>
    <n v="0.156"/>
    <n v="0.02"/>
    <n v="0"/>
    <n v="502.69786675862071"/>
    <n v="900"/>
    <n v="452428.08008275862"/>
    <n v="901.50375939849619"/>
    <n v="0.35315907520000001"/>
    <m/>
    <s v="NORMAL"/>
    <m/>
    <m/>
    <m/>
    <m/>
    <m/>
    <m/>
    <m/>
    <n v="1"/>
    <n v="524816.572896"/>
  </r>
  <r>
    <s v="REEBOKCALZADODAMARUNNINGTECEXPUESTA"/>
    <x v="3"/>
    <x v="17"/>
    <x v="17"/>
    <s v="ZIG DYNAMICA 2.0"/>
    <s v="ZIG DYNAMICA 2.0"/>
    <s v="CBLACK/LASPIN/CBLACK"/>
    <x v="2"/>
    <m/>
    <m/>
    <x v="2"/>
    <x v="1"/>
    <s v="TENIS DEPORTIVO"/>
    <s v="CORRER"/>
    <s v="22-26"/>
    <s v="RUNNING"/>
    <x v="3"/>
    <s v="RUNNING TEC EXPUESTA"/>
    <m/>
    <n v="1699"/>
    <n v="0.41199999999999998"/>
    <n v="0.156"/>
    <n v="0.02"/>
    <n v="0"/>
    <n v="712.33000468965531"/>
    <n v="720"/>
    <n v="512877.60337655182"/>
    <n v="1277.4436090225563"/>
    <n v="0.35315907519999978"/>
    <m/>
    <s v="NORMAL"/>
    <m/>
    <m/>
    <m/>
    <m/>
    <m/>
    <m/>
    <m/>
    <n v="1"/>
    <n v="594938.01991680008"/>
  </r>
  <r>
    <s v="REEBOKCALZADOCABALLERORUNNINGSPORT"/>
    <x v="3"/>
    <x v="17"/>
    <x v="17"/>
    <s v="FLEXAGON ENERGY TR 4"/>
    <s v="FLEXAGON ENERGY TR 4"/>
    <s v="CORE BLACK/CORE BLACK/COLD GREY 7"/>
    <x v="2"/>
    <m/>
    <m/>
    <x v="2"/>
    <x v="0"/>
    <s v="TENIS DEPORTIVO"/>
    <s v="CAMINAR"/>
    <s v="22-26"/>
    <s v="RUNNING"/>
    <x v="3"/>
    <s v="RUNNING SPORT"/>
    <m/>
    <n v="1499"/>
    <n v="0.41199999999999998"/>
    <n v="0.156"/>
    <n v="0.02"/>
    <n v="0"/>
    <n v="628.47714951724151"/>
    <n v="1000"/>
    <n v="628477.14951724152"/>
    <n v="1127.0676691729323"/>
    <n v="0.35315907519999978"/>
    <m/>
    <s v="NORMAL"/>
    <m/>
    <m/>
    <m/>
    <m/>
    <m/>
    <m/>
    <m/>
    <n v="1"/>
    <n v="729033.49344000011"/>
  </r>
  <r>
    <s v="REEBOKCALZADOCABALLEROTRAININGSPORT"/>
    <x v="3"/>
    <x v="17"/>
    <x v="17"/>
    <s v="NFX TRAINER"/>
    <s v="NFX TRAINER"/>
    <s v="CBLACK/PUGRY6/NEOCHE"/>
    <x v="2"/>
    <m/>
    <m/>
    <x v="2"/>
    <x v="0"/>
    <s v="TENIS DEPORTIVO"/>
    <s v="CAMINAR"/>
    <s v="22-26"/>
    <s v="TRAINING"/>
    <x v="5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m/>
    <s v="NORMAL"/>
    <m/>
    <m/>
    <m/>
    <m/>
    <m/>
    <m/>
    <m/>
    <n v="1"/>
    <n v="539552.87366400007"/>
  </r>
  <r>
    <s v="REEBOKCALZADODAMATRAININGSPORT"/>
    <x v="3"/>
    <x v="17"/>
    <x v="17"/>
    <s v="NFX TRAINER"/>
    <s v="NFX TRAINER"/>
    <s v=" WHITE/POSSIBLY"/>
    <x v="2"/>
    <m/>
    <m/>
    <x v="2"/>
    <x v="1"/>
    <s v="TENIS DEPORTIVO"/>
    <s v="CAMINAR"/>
    <s v="25-29"/>
    <s v="TRAINING"/>
    <x v="5"/>
    <s v="TRAINING SPORT"/>
    <m/>
    <n v="1849"/>
    <n v="0.41199999999999998"/>
    <n v="0.156"/>
    <n v="0.02"/>
    <n v="0"/>
    <n v="775.21964606896563"/>
    <n v="600"/>
    <n v="465131.7876413794"/>
    <n v="1390.2255639097743"/>
    <n v="0.35315907519999989"/>
    <m/>
    <s v="NORMAL"/>
    <m/>
    <m/>
    <m/>
    <m/>
    <m/>
    <m/>
    <m/>
    <n v="1"/>
    <n v="539552.87366400007"/>
  </r>
  <r>
    <s v="REEBOKCALZADODAMALIFESTYLECHOCLOPLATAFORMA"/>
    <x v="3"/>
    <x v="17"/>
    <x v="17"/>
    <s v="ID9362"/>
    <s v="REEBOK GLIDE RIPPLE DOUBLE"/>
    <s v="WHITE/WHITE/SILVMT"/>
    <x v="3"/>
    <m/>
    <m/>
    <x v="2"/>
    <x v="1"/>
    <s v="TENIS CASUAL URBANO"/>
    <s v="CHOCLO"/>
    <s v="22-26"/>
    <s v="LIFESTYLE"/>
    <x v="0"/>
    <s v="LIFESTYLE CHOCLO PLATAFORMA"/>
    <m/>
    <n v="1749"/>
    <n v="0.41199999999999998"/>
    <n v="0.156"/>
    <n v="0.02"/>
    <n v="0"/>
    <n v="733.29321848275868"/>
    <n v="1100"/>
    <n v="806622.54033103457"/>
    <n v="1315.0375939849623"/>
    <n v="0.35315907519999989"/>
    <m/>
    <s v="NORMAL"/>
    <m/>
    <m/>
    <m/>
    <m/>
    <m/>
    <m/>
    <m/>
    <n v="1"/>
    <n v="935682.14678399998"/>
  </r>
  <r>
    <s v="REEBOKCALZADODAMALIFESTYLECHOCLOCAJA"/>
    <x v="3"/>
    <x v="17"/>
    <x v="17"/>
    <s v="IF8308"/>
    <s v="CLUB C REVENGE"/>
    <s v="FTWWHT/CYBMIN/SILVMT"/>
    <x v="3"/>
    <m/>
    <m/>
    <x v="2"/>
    <x v="1"/>
    <s v="TENIS CASUAL URBANO"/>
    <s v="CHOCLO"/>
    <s v="22-26"/>
    <s v="LIFESTYLE"/>
    <x v="0"/>
    <s v="LIFESTYLE CHOCLO CAJA"/>
    <m/>
    <n v="1499"/>
    <n v="0.41199999999999998"/>
    <n v="0.156"/>
    <n v="0.02"/>
    <n v="0"/>
    <n v="628.47714951724151"/>
    <n v="1600"/>
    <n v="1005563.4392275864"/>
    <n v="1127.0676691729323"/>
    <n v="0.35315907519999978"/>
    <m/>
    <s v="NORMAL"/>
    <m/>
    <m/>
    <m/>
    <m/>
    <m/>
    <m/>
    <m/>
    <n v="1"/>
    <n v="1166453.589504"/>
  </r>
  <r>
    <s v="REEBOKCALZADODAMALIFESTYLECHOCLOPLATAFORMA"/>
    <x v="3"/>
    <x v="17"/>
    <x v="17"/>
    <s v="IE9210"/>
    <s v="CLUB C DOBLE REVENGE"/>
    <s v="FTWWHT/LUCLIL/FTWWHT"/>
    <x v="3"/>
    <m/>
    <m/>
    <x v="2"/>
    <x v="1"/>
    <s v="TENIS CASUAL URBANO"/>
    <s v="CHOCLO"/>
    <s v="22-26"/>
    <s v="LIFESTYLE"/>
    <x v="0"/>
    <s v="LIFESTYLE CHOCLO PLATAFORMA"/>
    <m/>
    <n v="1599"/>
    <n v="0.41199999999999998"/>
    <n v="0.156"/>
    <n v="0.02"/>
    <n v="0"/>
    <n v="670.40357710344836"/>
    <n v="1800"/>
    <n v="1206726.438786207"/>
    <n v="1202.2556390977443"/>
    <n v="0.35315907519999989"/>
    <m/>
    <s v="NORMAL"/>
    <m/>
    <m/>
    <m/>
    <m/>
    <m/>
    <m/>
    <m/>
    <n v="1"/>
    <n v="1399802.6689919999"/>
  </r>
  <r>
    <s v="REEBOKCALZADODAMALIFESTYLEBOTAPLATAFORMA"/>
    <x v="3"/>
    <x v="17"/>
    <x v="17"/>
    <s v="IF5075"/>
    <s v="COURT ADVANCE BOLD HIGH"/>
    <s v="WHITE/GREY"/>
    <x v="3"/>
    <m/>
    <m/>
    <x v="2"/>
    <x v="1"/>
    <s v="TENIS CASUAL URBANO"/>
    <s v="BOTA"/>
    <s v="22-26"/>
    <s v="LIFESTYLE"/>
    <x v="0"/>
    <s v="LIFESTYLE BOTA PLATAFORMA"/>
    <m/>
    <n v="1949"/>
    <n v="0.41199999999999998"/>
    <n v="0.156"/>
    <n v="0.02"/>
    <n v="0"/>
    <n v="817.14607365517259"/>
    <n v="800"/>
    <n v="653716.85892413813"/>
    <n v="1465.4135338345864"/>
    <n v="0.35315907519999989"/>
    <m/>
    <s v="NORMAL"/>
    <m/>
    <m/>
    <m/>
    <m/>
    <m/>
    <m/>
    <m/>
    <n v="1"/>
    <n v="758311.55635200022"/>
  </r>
  <r>
    <s v="REEBOKCALZADODAMALIFESTYLECHOCLOCAJA"/>
    <x v="3"/>
    <x v="17"/>
    <x v="17"/>
    <s v="IF4718"/>
    <s v="REEBOK COURT ADVANCE BOLD"/>
    <s v="FTWR WHITE/FTWR WHITE"/>
    <x v="3"/>
    <m/>
    <m/>
    <x v="2"/>
    <x v="1"/>
    <s v="TENIS CASUAL URBANO"/>
    <s v="CHOCLO"/>
    <s v="22-26"/>
    <s v="LIFESTYLE"/>
    <x v="0"/>
    <s v="LIFESTYLE CHOCLO CAJA"/>
    <m/>
    <n v="1849"/>
    <n v="0.41199999999999998"/>
    <n v="0.156"/>
    <n v="0.02"/>
    <n v="0"/>
    <n v="775.21964606896563"/>
    <n v="2500"/>
    <n v="1938049.1151724141"/>
    <n v="1390.2255639097743"/>
    <n v="0.35315907519999989"/>
    <m/>
    <s v="NORMAL"/>
    <m/>
    <m/>
    <m/>
    <m/>
    <m/>
    <m/>
    <m/>
    <n v="1"/>
    <n v="2248136.9736000001"/>
  </r>
  <r>
    <s v="REEBOKCALZADOCABALLEROLIFESTYLECHOCLOCUÑA"/>
    <x v="3"/>
    <x v="17"/>
    <x v="17"/>
    <s v="GZ2324"/>
    <s v="REEBOK GLIDE"/>
    <s v="CBLACK/FTWWHT/RBKG01"/>
    <x v="0"/>
    <m/>
    <m/>
    <x v="2"/>
    <x v="0"/>
    <s v="TENIS CASUAL URBANO"/>
    <s v="CHOCLO"/>
    <s v="25-29"/>
    <s v="LIFESTYLE"/>
    <x v="0"/>
    <s v="LIFESTYLE CHOCLO CUÑA"/>
    <m/>
    <n v="1649"/>
    <n v="0.41199999999999998"/>
    <n v="0.156"/>
    <n v="0.02"/>
    <n v="0"/>
    <n v="691.36679089655172"/>
    <n v="2200"/>
    <n v="1521006.9399724137"/>
    <n v="1239.8496240601503"/>
    <n v="0.35315907520000001"/>
    <m/>
    <s v="NORMAL"/>
    <m/>
    <m/>
    <m/>
    <m/>
    <m/>
    <m/>
    <m/>
    <n v="1"/>
    <n v="1764368.0503679998"/>
  </r>
  <r>
    <s v="REEBOKCALZADOCABALLEROLIFESTYLECHOCLOCUÑA"/>
    <x v="3"/>
    <x v="17"/>
    <x v="17"/>
    <s v="IG7971"/>
    <s v="REEBOK GLIDE"/>
    <s v="FTWWHT/FORGRN/FTWWHT"/>
    <x v="0"/>
    <m/>
    <m/>
    <x v="2"/>
    <x v="0"/>
    <s v="TENIS CASUAL URBANO"/>
    <s v="CHOCLO"/>
    <s v="25-29"/>
    <s v="LIFESTYLE"/>
    <x v="0"/>
    <s v="LIFESTYLE CHOCLO CUÑA"/>
    <m/>
    <n v="1749"/>
    <n v="0.41199999999999998"/>
    <n v="0.156"/>
    <n v="0.02"/>
    <n v="0"/>
    <n v="733.29321848275868"/>
    <n v="2400"/>
    <n v="1759903.7243586208"/>
    <n v="1315.0375939849623"/>
    <n v="0.35315907519999989"/>
    <m/>
    <s v="NORMAL"/>
    <m/>
    <m/>
    <m/>
    <m/>
    <m/>
    <m/>
    <m/>
    <n v="1"/>
    <n v="2041488.3202559999"/>
  </r>
  <r>
    <s v="REEBOKCALZADOCABALLEROLIFESTYLECHOCLOCAJA"/>
    <x v="3"/>
    <x v="17"/>
    <x v="17"/>
    <s v="EG9418"/>
    <s v="COURT ADVANCE CLIP"/>
    <s v="WHITE"/>
    <x v="0"/>
    <m/>
    <m/>
    <x v="2"/>
    <x v="0"/>
    <s v="TENIS CASUAL URBANO"/>
    <s v="CHOCLO"/>
    <s v="25-29"/>
    <s v="LIFESTYLE"/>
    <x v="0"/>
    <s v="LIFESTYLE CHOCLO CAJA"/>
    <m/>
    <n v="1749"/>
    <n v="0.41199999999999998"/>
    <n v="0.156"/>
    <n v="0.02"/>
    <n v="0"/>
    <n v="733.29321848275868"/>
    <n v="1200"/>
    <n v="879951.86217931041"/>
    <n v="1315.0375939849623"/>
    <n v="0.35315907519999989"/>
    <m/>
    <s v="NORMAL"/>
    <m/>
    <m/>
    <m/>
    <m/>
    <m/>
    <m/>
    <m/>
    <n v="1"/>
    <n v="1020744.160128"/>
  </r>
  <r>
    <s v="REEBOKCALZADOCABALLEROLIFESTYLECHOCLOCHUNKY"/>
    <x v="3"/>
    <x v="17"/>
    <x v="17"/>
    <s v="DV4199"/>
    <s v="CHARM"/>
    <s v="RED/WHITE"/>
    <x v="0"/>
    <m/>
    <m/>
    <x v="2"/>
    <x v="0"/>
    <s v="TENIS CASUAL URBANO"/>
    <s v="CHOCLO"/>
    <s v="25-29"/>
    <s v="LIFESTYLE"/>
    <x v="0"/>
    <s v="LIFESTYLE CHOCLO CHUNKY"/>
    <m/>
    <n v="1399"/>
    <n v="0.41199999999999998"/>
    <n v="0.156"/>
    <n v="0.02"/>
    <n v="0"/>
    <n v="586.55072193103445"/>
    <n v="2000"/>
    <n v="1173101.4438620689"/>
    <n v="1051.8796992481202"/>
    <n v="0.35315907520000001"/>
    <m/>
    <s v="NORMAL"/>
    <m/>
    <m/>
    <m/>
    <m/>
    <m/>
    <m/>
    <m/>
    <n v="1"/>
    <n v="1360797.6748799998"/>
  </r>
  <r>
    <s v="REEBOKCALZADOCABALLEROLIFESTYLECHOCLOCAJA"/>
    <x v="3"/>
    <x v="17"/>
    <x v="17"/>
    <s v="GZ6127"/>
    <s v="SMASH EDGE"/>
    <s v="FTWWHT/VECNAV/PUGRY2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1300"/>
    <n v="817020.29437241401"/>
    <n v="1127.0676691729323"/>
    <n v="0.35315907519999978"/>
    <m/>
    <s v="NORMAL"/>
    <m/>
    <m/>
    <m/>
    <m/>
    <m/>
    <m/>
    <m/>
    <n v="1"/>
    <n v="947743.54147200019"/>
  </r>
  <r>
    <s v="REEBOKCALZADOCABALLEROLIFESTYLECHOCLOCUÑA"/>
    <x v="3"/>
    <x v="17"/>
    <x v="17"/>
    <s v="GY7193"/>
    <s v="GLIDE"/>
    <s v="BEIGE"/>
    <x v="0"/>
    <m/>
    <m/>
    <x v="2"/>
    <x v="0"/>
    <s v="TENIS CASUAL URBANO"/>
    <s v="CHOCLO"/>
    <s v="22-26"/>
    <s v="LIFESTYLE"/>
    <x v="0"/>
    <s v="LIFESTYLE CHOCLO CUÑA"/>
    <m/>
    <n v="1749"/>
    <n v="0.41199999999999998"/>
    <n v="0.156"/>
    <n v="0.02"/>
    <n v="0"/>
    <n v="733.29321848275868"/>
    <n v="660"/>
    <n v="483973.5241986207"/>
    <n v="1315.0375939849623"/>
    <n v="0.35315907519999989"/>
    <m/>
    <s v="NORMAL"/>
    <m/>
    <m/>
    <m/>
    <m/>
    <m/>
    <m/>
    <m/>
    <n v="1"/>
    <n v="561409.28807040001"/>
  </r>
  <r>
    <s v="REEBOKCALZADOCABALLEROLIFESTYLECHOCLOCAJA"/>
    <x v="3"/>
    <x v="17"/>
    <x v="17"/>
    <s v="ID3214"/>
    <s v="BH4500 LOW"/>
    <s v="FTWWHT/VARGRE/PUGRY3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56"/>
    <n v="0.02"/>
    <n v="0"/>
    <n v="628.47714951724151"/>
    <n v="2500"/>
    <n v="1571192.8737931037"/>
    <n v="1127.0676691729323"/>
    <n v="0.35315907519999978"/>
    <m/>
    <s v="NORMAL"/>
    <m/>
    <m/>
    <m/>
    <m/>
    <m/>
    <m/>
    <m/>
    <n v="1"/>
    <n v="1822583.7336000002"/>
  </r>
  <r>
    <s v="REEBOKCALZADOCABALLEROLIFESTYLECHOCLOCAJA"/>
    <x v="3"/>
    <x v="17"/>
    <x v="17"/>
    <s v="EG9418"/>
    <s v="ROYAL COMPLETE"/>
    <s v="NEGRO/ BLANCO /GOMA"/>
    <x v="0"/>
    <m/>
    <m/>
    <x v="2"/>
    <x v="0"/>
    <s v="TENIS CASUAL URBANO"/>
    <s v="CHOCLO"/>
    <s v="25-29"/>
    <s v="LIFESTYLE"/>
    <x v="0"/>
    <s v="LIFESTYLE CHOCLO CAJA"/>
    <m/>
    <n v="1149"/>
    <n v="0.41199999999999998"/>
    <n v="0.156"/>
    <n v="0.02"/>
    <n v="0"/>
    <n v="481.73465296551723"/>
    <n v="2500"/>
    <n v="1204336.6324137931"/>
    <n v="863.90977443609017"/>
    <n v="0.35315907520000001"/>
    <m/>
    <s v="NORMAL"/>
    <m/>
    <m/>
    <m/>
    <m/>
    <m/>
    <m/>
    <m/>
    <n v="1"/>
    <n v="1397030.4935999999"/>
  </r>
  <r>
    <s v="REEBOKCALZADOCABALLEROLIFESTYLECHOCLOCAJA"/>
    <x v="3"/>
    <x v="17"/>
    <x v="17"/>
    <s v="IF5342"/>
    <s v="COURT PEAK"/>
    <s v="FTWWHT/HOOBLU/CHALK"/>
    <x v="0"/>
    <m/>
    <m/>
    <x v="2"/>
    <x v="0"/>
    <s v="TENIS CASUAL URBANO"/>
    <s v="CHOCLO"/>
    <s v="25-29"/>
    <s v="LIFESTYLE"/>
    <x v="0"/>
    <s v="LIFESTYLE CHOCLO CAJA"/>
    <m/>
    <n v="1949"/>
    <n v="0.41199999999999998"/>
    <n v="0.156"/>
    <n v="0.02"/>
    <n v="0"/>
    <n v="817.14607365517259"/>
    <n v="1300"/>
    <n v="1062289.8957517243"/>
    <n v="1465.4135338345864"/>
    <n v="0.35315907519999989"/>
    <m/>
    <s v="NORMAL"/>
    <m/>
    <m/>
    <m/>
    <m/>
    <m/>
    <m/>
    <m/>
    <n v="1"/>
    <n v="1232256.2790719999"/>
  </r>
  <r>
    <s v="REEBOKCALZADOCABALLEROLIFESTYLEBOTACAJA"/>
    <x v="3"/>
    <x v="17"/>
    <x v="17"/>
    <s v="IF4802"/>
    <s v="REEBOK ROYAL BB4590"/>
    <s v="FTWWHT/VARGRE/PUGRY3"/>
    <x v="0"/>
    <m/>
    <m/>
    <x v="2"/>
    <x v="0"/>
    <s v="TENIS CASUAL URBANO"/>
    <s v="BOTA"/>
    <s v="25-29"/>
    <s v="LIFESTYLE"/>
    <x v="0"/>
    <s v="LIFESTYLE BOTA CAJA"/>
    <m/>
    <n v="1949"/>
    <n v="0.41199999999999998"/>
    <n v="0.156"/>
    <n v="0.02"/>
    <n v="0"/>
    <n v="817.14607365517259"/>
    <n v="1800"/>
    <n v="1470862.9325793106"/>
    <n v="1465.4135338345864"/>
    <n v="0.35315907519999989"/>
    <m/>
    <s v="NORMAL"/>
    <m/>
    <m/>
    <m/>
    <m/>
    <m/>
    <m/>
    <m/>
    <n v="1"/>
    <n v="1706201.0017920001"/>
  </r>
  <r>
    <s v="REEBOKCALZADOCABALLEROLIFESTYLECHOCLOCAJA"/>
    <x v="3"/>
    <x v="17"/>
    <x v="17"/>
    <s v="GW7830"/>
    <s v="REEBOK TURBO"/>
    <s v="FTWWHT/VECRED/CLACOB"/>
    <x v="0"/>
    <m/>
    <m/>
    <x v="2"/>
    <x v="0"/>
    <s v="TENIS CASUAL URBANO"/>
    <s v="CHOCLO"/>
    <s v="25-29"/>
    <s v="LIFESTYLE"/>
    <x v="0"/>
    <s v="LIFESTYLE CHOCLO CAJA"/>
    <m/>
    <n v="1849"/>
    <n v="0.41199999999999998"/>
    <n v="0.156"/>
    <n v="0.02"/>
    <n v="0"/>
    <n v="775.21964606896563"/>
    <n v="1200"/>
    <n v="930263.5752827588"/>
    <n v="1390.2255639097743"/>
    <n v="0.35315907519999989"/>
    <m/>
    <s v="NORMAL"/>
    <m/>
    <m/>
    <m/>
    <m/>
    <m/>
    <m/>
    <m/>
    <n v="1"/>
    <n v="1079105.7473280001"/>
  </r>
  <r>
    <s v="REEBOKCALZADODAMALIFESTYLECHOCLOCUÑA"/>
    <x v="3"/>
    <x v="17"/>
    <x v="17"/>
    <s v="6704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"/>
    <s v="22-26"/>
    <s v="LIFESTYLE"/>
    <x v="0"/>
    <s v="LIFESTYLE CHOCLO CUÑA"/>
    <m/>
    <n v="1599"/>
    <n v="0.41199999999999998"/>
    <n v="0.156"/>
    <n v="0.02"/>
    <n v="0"/>
    <n v="670.40357710344836"/>
    <n v="5776"/>
    <n v="3872251.0613495177"/>
    <n v="1202.2556390977443"/>
    <n v="0.35315907519999989"/>
    <m/>
    <s v="NORMAL"/>
    <m/>
    <m/>
    <m/>
    <m/>
    <m/>
    <m/>
    <m/>
    <n v="1"/>
    <n v="4491811.2311654398"/>
  </r>
  <r>
    <s v="REEBOKCALZADODAMALIFESTYLECHOCLOCAJA"/>
    <x v="3"/>
    <x v="17"/>
    <x v="17"/>
    <s v="1475"/>
    <s v="PRINCESS"/>
    <s v="US-WHITE"/>
    <x v="3"/>
    <m/>
    <m/>
    <x v="2"/>
    <x v="1"/>
    <s v="TENIS CASUAL URBANO"/>
    <s v="CHOCLO"/>
    <s v="22-27"/>
    <s v="LIFESTYLE"/>
    <x v="0"/>
    <s v="LIFESTYLE CHOCLO CAJA"/>
    <m/>
    <n v="1399"/>
    <n v="0.41199999999999998"/>
    <n v="0.156"/>
    <n v="0.02"/>
    <n v="0"/>
    <n v="586.55072193103445"/>
    <n v="7518"/>
    <n v="4409688.3274775166"/>
    <n v="1051.8796992481202"/>
    <n v="0.35315907520000001"/>
    <m/>
    <s v="NORMAL"/>
    <m/>
    <m/>
    <m/>
    <m/>
    <m/>
    <m/>
    <m/>
    <n v="1"/>
    <n v="5115238.4598739194"/>
  </r>
  <r>
    <s v="REEBOKCALZADOCABALLEROLIFESTYLECHOCLOCAJA"/>
    <x v="3"/>
    <x v="17"/>
    <x v="17"/>
    <s v="BS8458"/>
    <s v="PRINCESS"/>
    <s v="WHITE/GUM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3393"/>
    <n v="1990166.5995119999"/>
    <n v="1051.8796992481202"/>
    <n v="0.35315907520000001"/>
    <m/>
    <s v="NORMAL"/>
    <m/>
    <m/>
    <m/>
    <m/>
    <m/>
    <m/>
    <m/>
    <n v="1"/>
    <n v="2308593.2554339198"/>
  </r>
  <r>
    <s v="REEBOKCALZADOCABALLEROLIFESTYLECHOCLOCAJA"/>
    <x v="3"/>
    <x v="17"/>
    <x v="17"/>
    <s v="BS8457"/>
    <s v="PRINCESS"/>
    <s v="BLACK/GUM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5854"/>
    <n v="3433667.9261842757"/>
    <n v="1051.8796992481202"/>
    <n v="0.35315907520000001"/>
    <m/>
    <s v="NORMAL"/>
    <m/>
    <m/>
    <m/>
    <m/>
    <m/>
    <m/>
    <m/>
    <n v="1"/>
    <n v="3983054.7943737595"/>
  </r>
  <r>
    <s v="REEBOKCALZADODAMALIFESTYLECHOCLOCAJA"/>
    <x v="3"/>
    <x v="17"/>
    <x v="17"/>
    <s v="7344"/>
    <s v="PRINCESS"/>
    <s v="US-BLACK"/>
    <x v="3"/>
    <m/>
    <m/>
    <x v="2"/>
    <x v="1"/>
    <s v="TENIS CASUAL URBANO"/>
    <s v="CHOCLO"/>
    <s v="22-27"/>
    <s v="LIFESTYLE"/>
    <x v="0"/>
    <s v="LIFESTYLE CHOCLO CAJA"/>
    <m/>
    <n v="1399"/>
    <n v="0.41199999999999998"/>
    <n v="0.156"/>
    <n v="0.02"/>
    <n v="0"/>
    <n v="586.55072193103445"/>
    <n v="7745"/>
    <n v="4542835.3413558621"/>
    <n v="1051.8796992481202"/>
    <n v="0.35315907520000001"/>
    <m/>
    <s v="NORMAL"/>
    <m/>
    <m/>
    <m/>
    <m/>
    <m/>
    <m/>
    <m/>
    <n v="1"/>
    <n v="5269688.9959728001"/>
  </r>
  <r>
    <s v="REEBOKCALZADOCABALLEROLIFESTYLECHOCLOCAJA"/>
    <x v="3"/>
    <x v="17"/>
    <x v="17"/>
    <n v="1354"/>
    <s v="NPC"/>
    <s v="WHITE"/>
    <x v="0"/>
    <m/>
    <m/>
    <x v="2"/>
    <x v="0"/>
    <s v="TENIS CASUAL URBANO"/>
    <s v="CHOCLO"/>
    <s v="25-30"/>
    <s v="LIFESTYLE"/>
    <x v="0"/>
    <s v="LIFESTYLE CHOCLO CAJA"/>
    <m/>
    <n v="1649"/>
    <n v="0.41199999999999998"/>
    <n v="0.156"/>
    <n v="0.02"/>
    <n v="0"/>
    <n v="691.36679089655172"/>
    <n v="1458"/>
    <n v="1008012.7811271724"/>
    <n v="1239.8496240601503"/>
    <n v="0.35315907520000001"/>
    <m/>
    <s v="NORMAL"/>
    <m/>
    <m/>
    <m/>
    <m/>
    <m/>
    <m/>
    <m/>
    <n v="1"/>
    <n v="1169294.8261075199"/>
  </r>
  <r>
    <s v="REEBOKCALZADOCABALLEROLIFESTYLECHOCLOCAJA"/>
    <x v="3"/>
    <x v="17"/>
    <x v="17"/>
    <n v="6836"/>
    <s v="NPC"/>
    <s v="US-BLACK"/>
    <x v="0"/>
    <m/>
    <m/>
    <x v="2"/>
    <x v="0"/>
    <s v="TENIS CASUAL URBANO"/>
    <s v="CHOCLO"/>
    <s v="25-29"/>
    <s v="LIFESTYLE"/>
    <x v="0"/>
    <s v="LIFESTYLE CHOCLO CAJA"/>
    <m/>
    <n v="1649"/>
    <n v="0.41199999999999998"/>
    <n v="0.156"/>
    <n v="0.02"/>
    <n v="0"/>
    <n v="691.36679089655172"/>
    <n v="1842"/>
    <n v="1273497.6288314483"/>
    <n v="1239.8496240601503"/>
    <n v="0.35315907520000001"/>
    <m/>
    <s v="NORMAL"/>
    <m/>
    <m/>
    <m/>
    <m/>
    <m/>
    <m/>
    <m/>
    <n v="1"/>
    <n v="1477257.2494444798"/>
  </r>
  <r>
    <s v="REEBOKCALZADOCABALLEROLIFESTYLECHOCLOCAJA"/>
    <x v="3"/>
    <x v="17"/>
    <x v="17"/>
    <s v="EG9447"/>
    <s v="REEBOK ROYAL COMPLETE CLEAN 2"/>
    <s v="WHITE/WHITE/WHITE"/>
    <x v="0"/>
    <m/>
    <m/>
    <x v="2"/>
    <x v="0"/>
    <s v="TENIS CASUAL URBANO"/>
    <s v="CHOCLO"/>
    <s v="22-26"/>
    <s v="LIFESTYLE"/>
    <x v="0"/>
    <s v="LIFESTYLE CHOCLO CAJA"/>
    <m/>
    <n v="1149"/>
    <n v="0.41199999999999998"/>
    <n v="0.156"/>
    <n v="0.02"/>
    <n v="0"/>
    <n v="481.73465296551723"/>
    <n v="5437"/>
    <n v="2619191.3081735172"/>
    <n v="863.90977443609017"/>
    <n v="0.35315907520000001"/>
    <m/>
    <s v="NORMAL"/>
    <m/>
    <m/>
    <m/>
    <m/>
    <m/>
    <m/>
    <m/>
    <n v="1"/>
    <n v="3038261.9174812799"/>
  </r>
  <r>
    <s v="ADIDASCALZADODAMALIFESTYLECHOCLOCAJA"/>
    <x v="2"/>
    <x v="9"/>
    <x v="9"/>
    <s v="FY8407"/>
    <s v="COURTPOINT"/>
    <s v="FTWR WHITE/SILVER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</r>
  <r>
    <s v="ADIDASCALZADODAMALIFESTYLECHOCLOCAJA"/>
    <x v="2"/>
    <x v="9"/>
    <x v="9"/>
    <s v="IE3443"/>
    <s v="COURTPOINT"/>
    <s v="BLACK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2900"/>
    <n v="1336237.1736000003"/>
    <n v="826.31578947368416"/>
    <n v="0.35315907519999978"/>
    <m/>
    <s v="NORMAL"/>
    <s v="URBANO"/>
    <m/>
    <m/>
    <m/>
    <m/>
    <m/>
    <m/>
    <n v="1"/>
    <n v="1550035.1213760003"/>
  </r>
  <r>
    <s v="ADIDASCALZADODAMALIFESTYLECHOCLOCAJA"/>
    <x v="2"/>
    <x v="9"/>
    <x v="9"/>
    <s v="IE3444"/>
    <s v="COURTPOINT"/>
    <s v="WHITE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2800"/>
    <n v="1290160.029682759"/>
    <n v="826.31578947368416"/>
    <n v="0.35315907519999978"/>
    <m/>
    <s v="NORMAL"/>
    <s v="URBANO"/>
    <m/>
    <m/>
    <m/>
    <m/>
    <m/>
    <m/>
    <n v="1"/>
    <n v="1496585.6344320003"/>
  </r>
  <r>
    <s v="ADIDASCALZADODAMALIFESTYLECHOCLOCAJA"/>
    <x v="3"/>
    <x v="9"/>
    <x v="9"/>
    <s v="FY8407"/>
    <s v="COURTPOINT"/>
    <s v="FTWR WHITE/SILVER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1400"/>
    <n v="645080.01484137948"/>
    <n v="826.31578947368416"/>
    <n v="0.35315907519999978"/>
    <m/>
    <s v="NORMAL"/>
    <s v="URBANO"/>
    <m/>
    <m/>
    <m/>
    <m/>
    <m/>
    <m/>
    <n v="1"/>
    <n v="748292.81721600017"/>
  </r>
  <r>
    <s v="ADIDASCALZADODAMALIFESTYLECHOCLOCAJA"/>
    <x v="3"/>
    <x v="9"/>
    <x v="9"/>
    <s v="IE3443"/>
    <s v="COURTPOINT"/>
    <s v="BLACK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2900"/>
    <n v="1336237.1736000003"/>
    <n v="826.31578947368416"/>
    <n v="0.35315907519999978"/>
    <m/>
    <s v="NORMAL"/>
    <s v="URBANO"/>
    <m/>
    <m/>
    <m/>
    <m/>
    <m/>
    <m/>
    <n v="1"/>
    <n v="1550035.1213760003"/>
  </r>
  <r>
    <s v="ADIDASCALZADODAMALIFESTYLECHOCLOCAJA"/>
    <x v="3"/>
    <x v="9"/>
    <x v="9"/>
    <s v="IE3444"/>
    <s v="COURTPOINT"/>
    <s v="WHITE"/>
    <x v="3"/>
    <m/>
    <m/>
    <x v="2"/>
    <x v="1"/>
    <s v="TENIS CASUAL URBANO"/>
    <s v="CHOCLO"/>
    <s v="22-26"/>
    <s v="LIFESTYLE"/>
    <x v="0"/>
    <s v="LIFESTYLE CHOCLO CAJA"/>
    <m/>
    <n v="1099"/>
    <n v="0.41199999999999998"/>
    <n v="0.156"/>
    <n v="0.02"/>
    <n v="0"/>
    <n v="460.77143917241392"/>
    <n v="2800"/>
    <n v="1290160.029682759"/>
    <n v="826.31578947368416"/>
    <n v="0.35315907519999978"/>
    <m/>
    <s v="NORMAL"/>
    <s v="URBANO"/>
    <m/>
    <m/>
    <m/>
    <m/>
    <m/>
    <m/>
    <n v="1"/>
    <n v="1496585.6344320003"/>
  </r>
  <r>
    <s v="ADIDASCALZADOJUNIORLIFESTYLECHOCLOCAJA"/>
    <x v="2"/>
    <x v="9"/>
    <x v="9"/>
    <s v="IE3468"/>
    <s v="VS PACE LEATHER"/>
    <s v="WHITE"/>
    <x v="3"/>
    <m/>
    <m/>
    <x v="2"/>
    <x v="5"/>
    <s v="TENIS CASUAL URBANO"/>
    <s v="CHOCLO"/>
    <s v="22-24.5"/>
    <s v="LIFESTYLE"/>
    <x v="0"/>
    <s v="LIFESTYLE CHOCLO CAJA"/>
    <m/>
    <n v="799"/>
    <n v="0.41199999999999998"/>
    <n v="0.156"/>
    <n v="0.02"/>
    <n v="0"/>
    <n v="334.99215641379317"/>
    <n v="2000"/>
    <n v="669984.31282758631"/>
    <n v="600.75187969924809"/>
    <n v="0.35315907519999989"/>
    <m/>
    <s v="NORMAL"/>
    <s v="URBANO"/>
    <m/>
    <m/>
    <m/>
    <m/>
    <m/>
    <m/>
    <n v="1"/>
    <n v="777181.80288000009"/>
  </r>
  <r>
    <s v="ADIDASCALZADODAMALIFESTYLECHOCLOPLATAFORMA"/>
    <x v="2"/>
    <x v="9"/>
    <x v="9"/>
    <s v="ID5520"/>
    <s v="COURT PLATFORM"/>
    <s v="BLACK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</r>
  <r>
    <s v="ADIDASCALZADODAMALIFESTYLECHOCLOPLATAFORMA"/>
    <x v="2"/>
    <x v="9"/>
    <x v="9"/>
    <s v="ID7866"/>
    <s v="COURT PLATFORM"/>
    <s v="WHITE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</r>
  <r>
    <s v="ADIDASCALZADOCABALLEROLIFESTYLECHOCLOCAJA"/>
    <x v="2"/>
    <x v="9"/>
    <x v="9"/>
    <s v="IF4076"/>
    <s v="LAM COURT"/>
    <s v="WHIT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3000"/>
    <n v="1256535.0347586207"/>
    <n v="751.12781954887214"/>
    <n v="0.35315907520000001"/>
    <m/>
    <s v="NORMAL"/>
    <s v="URBANO"/>
    <m/>
    <m/>
    <m/>
    <m/>
    <m/>
    <m/>
    <n v="1"/>
    <n v="1457580.6403199998"/>
  </r>
  <r>
    <s v="ADIDASCALZADOCABALLEROLIFESTYLECHOCLOCAJA"/>
    <x v="2"/>
    <x v="9"/>
    <x v="9"/>
    <s v="IF4077"/>
    <s v="LAM COURT"/>
    <s v="NAVY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1500"/>
    <n v="628267.51737931033"/>
    <n v="751.12781954887214"/>
    <n v="0.35315907520000001"/>
    <m/>
    <s v="NORMAL"/>
    <s v="URBANO"/>
    <m/>
    <m/>
    <m/>
    <m/>
    <m/>
    <m/>
    <n v="1"/>
    <n v="728790.32015999989"/>
  </r>
  <r>
    <s v="ADIDASCALZADOCABALLEROLIFESTYLECHOCLOCAJA"/>
    <x v="2"/>
    <x v="9"/>
    <x v="9"/>
    <s v="IF4078"/>
    <s v="LAM COURT"/>
    <s v="BEIG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1200"/>
    <n v="502614.0139034483"/>
    <n v="751.12781954887214"/>
    <n v="0.35315907520000001"/>
    <m/>
    <s v="NORMAL"/>
    <s v="URBANO"/>
    <m/>
    <m/>
    <m/>
    <m/>
    <m/>
    <m/>
    <n v="1"/>
    <n v="583032.25612799998"/>
  </r>
  <r>
    <s v="ADIDASCALZADOJUNIORLIFESTYLECHOCLOCAJA"/>
    <x v="3"/>
    <x v="9"/>
    <x v="9"/>
    <s v="IE3468"/>
    <s v="VS PACE LEATHER"/>
    <s v="WHITE"/>
    <x v="3"/>
    <m/>
    <m/>
    <x v="2"/>
    <x v="5"/>
    <s v="TENIS CASUAL URBANO"/>
    <s v="CHOCLO"/>
    <s v="22-24.5"/>
    <s v="LIFESTYLE"/>
    <x v="0"/>
    <s v="LIFESTYLE CHOCLO CAJA"/>
    <m/>
    <n v="799"/>
    <n v="0.41199999999999998"/>
    <n v="0.156"/>
    <n v="0.02"/>
    <n v="0"/>
    <n v="334.99215641379317"/>
    <n v="2000"/>
    <n v="669984.31282758631"/>
    <n v="600.75187969924809"/>
    <n v="0.35315907519999989"/>
    <m/>
    <s v="NORMAL"/>
    <s v="URBANO"/>
    <m/>
    <m/>
    <m/>
    <m/>
    <m/>
    <m/>
    <n v="1"/>
    <n v="777181.80288000009"/>
  </r>
  <r>
    <s v="ADIDASCALZADODAMALIFESTYLECHOCLOPLATAFORMA"/>
    <x v="3"/>
    <x v="9"/>
    <x v="9"/>
    <s v="ID5520"/>
    <s v="COURT PLATFORM"/>
    <s v="BLACK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</r>
  <r>
    <s v="ADIDASCALZADODAMALIFESTYLECHOCLOPLATAFORMA"/>
    <x v="3"/>
    <x v="9"/>
    <x v="9"/>
    <s v="ID7866"/>
    <s v="COURT PLATFORM"/>
    <s v="WHITE"/>
    <x v="3"/>
    <m/>
    <m/>
    <x v="2"/>
    <x v="1"/>
    <s v="TENIS CASUAL URBANO"/>
    <s v="CHOCLO"/>
    <s v="22-26"/>
    <s v="LIFESTYLE"/>
    <x v="0"/>
    <s v="LIFESTYLE CHOCLO PLATAFORMA"/>
    <m/>
    <n v="1499"/>
    <n v="0.41199999999999998"/>
    <n v="0.156"/>
    <n v="0.02"/>
    <n v="0"/>
    <n v="628.47714951724151"/>
    <n v="2000"/>
    <n v="1256954.299034483"/>
    <n v="1127.0676691729323"/>
    <n v="0.35315907519999978"/>
    <m/>
    <s v="NORMAL"/>
    <s v="URBANO"/>
    <m/>
    <m/>
    <m/>
    <m/>
    <m/>
    <m/>
    <n v="1"/>
    <n v="1458066.9868800002"/>
  </r>
  <r>
    <s v="ADIDASCALZADOCABALLEROLIFESTYLECHOCLOCAJA"/>
    <x v="3"/>
    <x v="9"/>
    <x v="9"/>
    <s v="IF4076"/>
    <s v="LAM COURT"/>
    <s v="WHIT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3000"/>
    <n v="1256535.0347586207"/>
    <n v="751.12781954887214"/>
    <n v="0.35315907520000001"/>
    <m/>
    <s v="NORMAL"/>
    <s v="URBANO"/>
    <m/>
    <m/>
    <m/>
    <m/>
    <m/>
    <m/>
    <n v="1"/>
    <n v="1457580.6403199998"/>
  </r>
  <r>
    <s v="ADIDASCALZADOCABALLEROLIFESTYLECHOCLOCAJA"/>
    <x v="3"/>
    <x v="9"/>
    <x v="9"/>
    <s v="IF4077"/>
    <s v="LAM COURT"/>
    <s v="NAVY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1500"/>
    <n v="628267.51737931033"/>
    <n v="751.12781954887214"/>
    <n v="0.35315907520000001"/>
    <m/>
    <s v="NORMAL"/>
    <s v="URBANO"/>
    <m/>
    <m/>
    <m/>
    <m/>
    <m/>
    <m/>
    <n v="1"/>
    <n v="728790.32015999989"/>
  </r>
  <r>
    <s v="ADIDASCALZADOCABALLEROLIFESTYLECHOCLOCAJA"/>
    <x v="3"/>
    <x v="9"/>
    <x v="9"/>
    <s v="IF4078"/>
    <s v="LAM COURT"/>
    <s v="BEIGE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1200"/>
    <n v="502614.0139034483"/>
    <n v="751.12781954887214"/>
    <n v="0.35315907520000001"/>
    <m/>
    <s v="NORMAL"/>
    <s v="URBANO"/>
    <m/>
    <m/>
    <m/>
    <m/>
    <m/>
    <m/>
    <n v="1"/>
    <n v="583032.25612799998"/>
  </r>
  <r>
    <s v="VOITJOYERIAYACCESORIOSJUEGOSALAIREFOOTBALLSOCCERBALON/PELOTA"/>
    <x v="3"/>
    <x v="25"/>
    <x v="24"/>
    <s v="MODELO PENDIENTE"/>
    <s v="B. SOCCER NO.5 VOIT GB SERIE 300 HB APERTURA 2023"/>
    <s v="WHITE"/>
    <x v="1"/>
    <m/>
    <m/>
    <x v="1"/>
    <x v="4"/>
    <s v="DEPORTES                                "/>
    <s v="BALON/PELOTA        "/>
    <n v="5"/>
    <s v="FOOTBALL SOCCER"/>
    <x v="2"/>
    <s v="FOOTBALL SOCCER BALON/PELOTA"/>
    <m/>
    <n v="749"/>
    <n v="0.5"/>
    <n v="0"/>
    <n v="0"/>
    <n v="0"/>
    <n v="322.84482758620692"/>
    <n v="420"/>
    <n v="135594.8275862069"/>
    <n v="563.15789473684208"/>
    <n v="0.33499999999999996"/>
    <m/>
    <s v="NORMAL"/>
    <m/>
    <m/>
    <m/>
    <m/>
    <m/>
    <m/>
    <m/>
    <n v="1"/>
    <n v="157290"/>
  </r>
  <r>
    <s v="VOITJOYERIAYACCESORIOSJUEGOSALAIREFOOTBALLSOCCERBALON/PELOTA"/>
    <x v="3"/>
    <x v="25"/>
    <x v="24"/>
    <n v="82991"/>
    <s v="B. SOCCER NO.5 VOIT AME AMARILLO S100 SC"/>
    <s v="AMARILLO"/>
    <x v="1"/>
    <m/>
    <m/>
    <x v="1"/>
    <x v="4"/>
    <s v="DEPORTES                                "/>
    <s v="BALON/PELOTA        "/>
    <n v="5"/>
    <s v="FOOTBALL SOCCER"/>
    <x v="2"/>
    <s v="FOOTBALL SOCCER BALON/PELOTA"/>
    <m/>
    <n v="299"/>
    <n v="0.5"/>
    <n v="0"/>
    <n v="0"/>
    <n v="0"/>
    <n v="128.87931034482759"/>
    <n v="504"/>
    <n v="64955.172413793101"/>
    <n v="224.81203007518795"/>
    <n v="0.33499999999999996"/>
    <m/>
    <s v="NORMAL"/>
    <m/>
    <m/>
    <m/>
    <m/>
    <m/>
    <m/>
    <m/>
    <n v="1"/>
    <n v="75347.999999999985"/>
  </r>
  <r>
    <s v="VOITJOYERIAYACCESORIOSJUEGOSALAIREFOOTBALLSOCCERBALON/PELOTA"/>
    <x v="3"/>
    <x v="25"/>
    <x v="24"/>
    <n v="82990"/>
    <s v="B. SOCCER NO.5 VOIT_x000a_ CHIV DEP S150 MS"/>
    <s v="MULTICOLOR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</r>
  <r>
    <s v="VOITJOYERIAYACCESORIOSJUEGOSALAIREFOOTBALLSOCCERBALON/PELOTA"/>
    <x v="3"/>
    <x v="25"/>
    <x v="24"/>
    <n v="83438"/>
    <s v="B. SOCCER NO.3 VOIT TOYSTORY DISNEY SC"/>
    <s v="AZUL"/>
    <x v="1"/>
    <m/>
    <m/>
    <x v="1"/>
    <x v="4"/>
    <s v="DEPORTES                                "/>
    <s v="BALON/PELOTA        "/>
    <n v="3"/>
    <s v="FOOTBALL SOCCER"/>
    <x v="2"/>
    <s v="FOOTBALL SOCCER BALON/PELOTA"/>
    <m/>
    <n v="299"/>
    <n v="0.5"/>
    <n v="0"/>
    <n v="0"/>
    <n v="0"/>
    <n v="128.87931034482759"/>
    <n v="720"/>
    <n v="92793.10344827587"/>
    <n v="224.81203007518795"/>
    <n v="0.33499999999999996"/>
    <m/>
    <s v="NORMAL"/>
    <m/>
    <m/>
    <m/>
    <m/>
    <m/>
    <m/>
    <m/>
    <n v="1"/>
    <n v="107640"/>
  </r>
  <r>
    <s v="VOITJOYERIAYACCESORIOSJUEGOSALAIREFOOTBALLSOCCERBALON/PELOTA"/>
    <x v="3"/>
    <x v="25"/>
    <x v="24"/>
    <n v="83434"/>
    <s v="B. SOCCER NO.3 VOIT SPIDERMAN DISNEY SC"/>
    <s v="ROJO"/>
    <x v="1"/>
    <m/>
    <m/>
    <x v="1"/>
    <x v="4"/>
    <s v="DEPORTES                                "/>
    <s v="BALON/PELOTA        "/>
    <n v="3"/>
    <s v="FOOTBALL SOCCER"/>
    <x v="2"/>
    <s v="FOOTBALL SOCCER BALON/PELOTA"/>
    <m/>
    <n v="749"/>
    <n v="0.5"/>
    <n v="0"/>
    <n v="0"/>
    <n v="0"/>
    <n v="322.84482758620692"/>
    <n v="600"/>
    <n v="193706.89655172414"/>
    <n v="563.15789473684208"/>
    <n v="0.33499999999999996"/>
    <m/>
    <s v="NORMAL"/>
    <m/>
    <m/>
    <m/>
    <m/>
    <m/>
    <m/>
    <m/>
    <n v="1"/>
    <n v="224700"/>
  </r>
  <r>
    <s v="PUMACALZADOCABALLEROMOTORSPORTCHOCLOSPORT"/>
    <x v="2"/>
    <x v="0"/>
    <x v="0"/>
    <s v="307778 02"/>
    <s v="PL SPEEDFUSION"/>
    <s v="PUMA BLACK-LEMON CHROME-PUMA WHITE"/>
    <x v="1"/>
    <m/>
    <m/>
    <x v="2"/>
    <x v="0"/>
    <s v="TENIS CASUAL URBANO"/>
    <s v="CHOCLO"/>
    <s v="25-29"/>
    <s v="MOTORSPORT"/>
    <x v="1"/>
    <s v="MOTORSPORT CHOCLO SPORT"/>
    <m/>
    <n v="2699"/>
    <n v="0.4"/>
    <n v="0.1875"/>
    <n v="0"/>
    <n v="0"/>
    <n v="1134.2780172413793"/>
    <n v="2200"/>
    <n v="2495411.6379310344"/>
    <n v="2029.3233082706765"/>
    <n v="0.35162500000000008"/>
    <s v="MELI"/>
    <s v="NORMAL"/>
    <m/>
    <m/>
    <m/>
    <m/>
    <m/>
    <m/>
    <m/>
    <n v="1"/>
    <n v="2894677.4999999995"/>
  </r>
  <r>
    <s v="PUMACALZADOCABALLEROFOOTBALLSOCCERFG"/>
    <x v="2"/>
    <x v="0"/>
    <x v="0"/>
    <s v="107483 01"/>
    <s v="VITORIA FG/AG"/>
    <s v="PUMA BLACK-PUMA WHITE"/>
    <x v="2"/>
    <m/>
    <m/>
    <x v="2"/>
    <x v="0"/>
    <s v="TENIS DEPORTIVO"/>
    <s v="FUTBOL"/>
    <s v="25-29"/>
    <s v="FOOTBALL SOCCER"/>
    <x v="2"/>
    <s v="FOOTBALL SOCCER FG"/>
    <m/>
    <n v="1049"/>
    <n v="0.4"/>
    <n v="0.1875"/>
    <n v="0"/>
    <n v="0"/>
    <n v="440.85129310344831"/>
    <n v="1400"/>
    <n v="617191.81034482759"/>
    <n v="788.72180451127815"/>
    <n v="0.35162499999999997"/>
    <s v="MELI"/>
    <s v="NORMAL"/>
    <m/>
    <m/>
    <m/>
    <m/>
    <m/>
    <m/>
    <m/>
    <n v="1"/>
    <n v="715942.5"/>
  </r>
  <r>
    <s v="PUMACALZADOCABALLEROFOOTBALLSOCCERTURF"/>
    <x v="2"/>
    <x v="0"/>
    <x v="0"/>
    <s v="107484 02"/>
    <s v="VITORIA TT"/>
    <s v="PUMA BLACK-FIRE ORCHID"/>
    <x v="2"/>
    <m/>
    <m/>
    <x v="2"/>
    <x v="0"/>
    <s v="TENIS DEPORTIVO"/>
    <s v="FUTBOL"/>
    <s v="25-29"/>
    <s v="FOOTBALL SOCCER"/>
    <x v="2"/>
    <s v="FOOTBALL SOCCER TURF"/>
    <m/>
    <n v="1049"/>
    <n v="0.4"/>
    <n v="0.1875"/>
    <n v="0"/>
    <n v="0"/>
    <n v="440.85129310344831"/>
    <n v="3900"/>
    <n v="1719320.0431034483"/>
    <n v="788.72180451127815"/>
    <n v="0.35162499999999997"/>
    <s v="MELI"/>
    <s v="NORMAL"/>
    <m/>
    <m/>
    <m/>
    <m/>
    <m/>
    <m/>
    <m/>
    <n v="1"/>
    <n v="1994411.25"/>
  </r>
  <r>
    <s v="PUMACALZADOCABALLEROFOOTBALLSOCCERINDOOR"/>
    <x v="2"/>
    <x v="0"/>
    <x v="0"/>
    <s v="107529 01"/>
    <s v="ULTRA PLAY IT"/>
    <s v="PUMA WHITE-PUMA BLACK-FIRE ORCHID"/>
    <x v="2"/>
    <m/>
    <m/>
    <x v="2"/>
    <x v="0"/>
    <s v="TENIS DEPORTIVO"/>
    <s v="FUTBOL"/>
    <s v="25-29"/>
    <s v="FOOTBALL SOCCER"/>
    <x v="2"/>
    <s v="FOOTBALL SOCCER INDOOR"/>
    <m/>
    <n v="1599"/>
    <n v="0.4"/>
    <n v="0.1875"/>
    <n v="0"/>
    <n v="0"/>
    <n v="671.99353448275861"/>
    <n v="660"/>
    <n v="443515.7327586207"/>
    <n v="1202.2556390977443"/>
    <n v="0.35162499999999997"/>
    <s v="MELI"/>
    <s v="NORMAL"/>
    <m/>
    <m/>
    <m/>
    <m/>
    <m/>
    <m/>
    <m/>
    <n v="1"/>
    <n v="514478.25"/>
  </r>
  <r>
    <s v="PUMACALZADOCABALLEROMOTORSPORTCHOCLOSPORT"/>
    <x v="2"/>
    <x v="0"/>
    <x v="0"/>
    <s v="307790 01"/>
    <s v="BMW MMS SPEEDFUSION"/>
    <s v="PUMA BLACK"/>
    <x v="1"/>
    <m/>
    <m/>
    <x v="2"/>
    <x v="0"/>
    <s v="TENIS CASUAL URBANO"/>
    <s v="CHOCLO"/>
    <s v="25-29"/>
    <s v="MOTORSPORT"/>
    <x v="1"/>
    <s v="MOTORSPORT CHOCLO SPORT"/>
    <m/>
    <n v="2699"/>
    <n v="0.4"/>
    <n v="0.1875"/>
    <n v="0"/>
    <n v="0"/>
    <n v="1134.2780172413793"/>
    <n v="1800"/>
    <n v="2041700.4310344828"/>
    <n v="2029.3233082706765"/>
    <n v="0.35162500000000008"/>
    <m/>
    <s v="NORMAL"/>
    <m/>
    <m/>
    <m/>
    <m/>
    <m/>
    <m/>
    <m/>
    <n v="1"/>
    <n v="2368372.5"/>
  </r>
  <r>
    <s v="PUMACALZADOCABALLEROMOTORSPORTCHOCLOCHUNKY"/>
    <x v="2"/>
    <x v="0"/>
    <x v="0"/>
    <s v="307949 02"/>
    <s v="BMW MMS TRINITY"/>
    <s v="PUMA WHITE-PRO BLUE"/>
    <x v="1"/>
    <m/>
    <m/>
    <x v="2"/>
    <x v="0"/>
    <s v="TENIS CASUAL URBANO"/>
    <s v="CHOCLO"/>
    <s v="25-29"/>
    <s v="MOTORSPORT"/>
    <x v="1"/>
    <s v="MOTORSPORT CHOCLO CHUNKY"/>
    <m/>
    <n v="2499"/>
    <n v="0.4"/>
    <n v="0.1875"/>
    <n v="0"/>
    <n v="0"/>
    <n v="1050.2262931034481"/>
    <n v="1800"/>
    <n v="1890407.3275862066"/>
    <n v="1878.9473684210525"/>
    <n v="0.35162500000000008"/>
    <m/>
    <s v="NORMAL"/>
    <m/>
    <m/>
    <m/>
    <m/>
    <m/>
    <m/>
    <m/>
    <n v="1"/>
    <n v="2192872.4999999995"/>
  </r>
  <r>
    <s v="PUMACALZADOCABALLEROMOTORSPORTCHOCLOCHUNKY"/>
    <x v="2"/>
    <x v="0"/>
    <x v="0"/>
    <s v="307953 01"/>
    <s v="PL TRINITY"/>
    <s v="PUMA BLACK-LEMON CHROME"/>
    <x v="1"/>
    <m/>
    <m/>
    <x v="2"/>
    <x v="0"/>
    <s v="TENIS CASUAL URBANO"/>
    <s v="CHOCLO"/>
    <s v="25-29"/>
    <s v="MOTORSPORT"/>
    <x v="1"/>
    <s v="MOTORSPORT CHOCLO CHUNKY"/>
    <m/>
    <n v="2499"/>
    <n v="0.4"/>
    <n v="0.1875"/>
    <n v="0"/>
    <n v="0"/>
    <n v="1050.2262931034481"/>
    <n v="2000"/>
    <n v="2100452.5862068962"/>
    <n v="1878.9473684210525"/>
    <n v="0.35162500000000008"/>
    <s v="MELI"/>
    <s v="NORMAL"/>
    <m/>
    <m/>
    <m/>
    <m/>
    <m/>
    <m/>
    <m/>
    <n v="1"/>
    <n v="2436524.9999999995"/>
  </r>
  <r>
    <s v="PUMACALZADOCABALLEROMOTORSPORTCHOCLOCHUNKY"/>
    <x v="2"/>
    <x v="0"/>
    <x v="0"/>
    <s v="307950 01"/>
    <s v="FERRARI TRINITY"/>
    <s v="PUMA BLACK-ROSSO CORSA"/>
    <x v="1"/>
    <m/>
    <m/>
    <x v="2"/>
    <x v="0"/>
    <s v="TENIS CASUAL URBANO"/>
    <s v="CHOCLO"/>
    <s v="25-29"/>
    <s v="MOTORSPORT"/>
    <x v="1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NORMAL"/>
    <m/>
    <m/>
    <m/>
    <m/>
    <m/>
    <m/>
    <m/>
    <n v="1"/>
    <n v="1461914.9999999998"/>
  </r>
  <r>
    <s v="PUMACALZADOCABALLEROMOTORSPORTCHOCLOCHUNKY"/>
    <x v="2"/>
    <x v="0"/>
    <x v="0"/>
    <s v="307952 02"/>
    <s v="MAPF1 TRINITY"/>
    <s v="PUMA BLACK-SPECTRA GREEN"/>
    <x v="1"/>
    <m/>
    <m/>
    <x v="2"/>
    <x v="0"/>
    <s v="TENIS CASUAL URBANO"/>
    <s v="CHOCLO"/>
    <s v="25-29"/>
    <s v="MOTORSPORT"/>
    <x v="1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NORMAL"/>
    <m/>
    <m/>
    <m/>
    <m/>
    <m/>
    <m/>
    <m/>
    <n v="1"/>
    <n v="1461914.9999999998"/>
  </r>
  <r>
    <s v="PUMACALZADOCABALLEROFOOTBALLSOCCERFG"/>
    <x v="2"/>
    <x v="0"/>
    <x v="0"/>
    <s v="107377 01"/>
    <s v="FUTURE PLAY FG/AG"/>
    <s v="PUMA WHITE-FIRE ORCHID"/>
    <x v="2"/>
    <m/>
    <m/>
    <x v="2"/>
    <x v="0"/>
    <s v="TENIS DEPORTIVO"/>
    <s v="FUTBOL"/>
    <s v="25-29"/>
    <s v="FOOTBALL SOCCER"/>
    <x v="2"/>
    <s v="FOOTBALL SOCCER FG"/>
    <m/>
    <n v="1649"/>
    <n v="0.4"/>
    <n v="0.1875"/>
    <n v="0"/>
    <n v="0"/>
    <n v="693.00646551724139"/>
    <n v="1080"/>
    <n v="748446.98275862075"/>
    <n v="1239.8496240601503"/>
    <n v="0.35162499999999997"/>
    <s v="MELI"/>
    <s v="NORMAL"/>
    <m/>
    <m/>
    <m/>
    <m/>
    <m/>
    <m/>
    <m/>
    <n v="1"/>
    <n v="868198.5"/>
  </r>
  <r>
    <s v="PUMACALZADOCABALLEROMOTORSPORTCHOCLOCUÑA"/>
    <x v="2"/>
    <x v="0"/>
    <x v="0"/>
    <s v="308036 01"/>
    <s v="BMW MMS R78"/>
    <s v="BLACK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CABALLEROMOTORSPORTCHOCLOCUÑA"/>
    <x v="2"/>
    <x v="0"/>
    <x v="0"/>
    <s v="307905 05"/>
    <s v="FERRARI R78"/>
    <s v="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CABALLEROMOTORSPORTCHOCLOCUÑA"/>
    <x v="2"/>
    <x v="0"/>
    <x v="0"/>
    <s v="307904 05"/>
    <s v="MAPF1 R78"/>
    <s v="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CABALLEROMOTORSPORTCHOCLOCAJA"/>
    <x v="2"/>
    <x v="0"/>
    <x v="0"/>
    <s v="307908 04"/>
    <s v="FERRARI SMASH ACE"/>
    <s v="RED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</r>
  <r>
    <s v="PUMACALZADOCABALLEROMOTORSPORTCHOCLOCAJA"/>
    <x v="2"/>
    <x v="0"/>
    <x v="0"/>
    <s v="307907 03"/>
    <s v="MAPF1 SMASH ACE"/>
    <s v="BLACK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</r>
  <r>
    <s v="PUMACALZADOCABALLEROMOTORSPORTCHOCLOCAJA"/>
    <x v="2"/>
    <x v="0"/>
    <x v="0"/>
    <s v="307906 04"/>
    <s v="BMW MMS SMASH ACE"/>
    <s v="WHITE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s v="URBANO"/>
    <m/>
    <m/>
    <m/>
    <m/>
    <m/>
    <m/>
    <n v="1"/>
    <n v="2484787.5"/>
  </r>
  <r>
    <s v="PUMACALZADOCABALLEROLIFESTYLEBOTACAJA"/>
    <x v="2"/>
    <x v="0"/>
    <x v="0"/>
    <s v="385839 01"/>
    <s v="RBD GAME"/>
    <s v="PUMA WHITE-PUMA BLACK-PUMA TEAM GOLD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m/>
    <m/>
    <m/>
    <m/>
    <m/>
    <m/>
    <m/>
    <n v="1"/>
    <n v="3216037.4999999991"/>
  </r>
  <r>
    <s v="PUMACALZADODAMALIFESTYLEBOTAPLATAFORMA"/>
    <x v="2"/>
    <x v="0"/>
    <x v="0"/>
    <s v="385857 03"/>
    <s v="KARMEN MID"/>
    <s v="PUMA WHITE-PUMA 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3360"/>
    <n v="3105139.6551724137"/>
    <n v="1653.3834586466164"/>
    <n v="0.35162500000000008"/>
    <s v="MELI"/>
    <s v="NORMAL"/>
    <m/>
    <m/>
    <m/>
    <m/>
    <m/>
    <m/>
    <m/>
    <n v="1"/>
    <n v="3601961.9999999995"/>
  </r>
  <r>
    <s v="PUMACALZADODAMALIFESTYLECHOCLOPLATAFORMA"/>
    <x v="2"/>
    <x v="0"/>
    <x v="0"/>
    <s v="389390 05"/>
    <s v="CARINA STREET"/>
    <s v="PUMA WHITE-ROSE DUST-FEATHER GRAY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7200"/>
    <n v="5746112.068965517"/>
    <n v="1427.8195488721803"/>
    <n v="0.35162500000000008"/>
    <s v="MELI"/>
    <s v="DIRECTO"/>
    <m/>
    <m/>
    <m/>
    <m/>
    <m/>
    <m/>
    <m/>
    <n v="1"/>
    <n v="6665489.9999999991"/>
  </r>
  <r>
    <s v="PUMACALZADOCABALLEROLIFESTYLECHOCLOCHUNKY"/>
    <x v="2"/>
    <x v="0"/>
    <x v="0"/>
    <s v="373108 08"/>
    <s v="X-RAY 2 SQUARE"/>
    <s v="PUMA BLACK-PUMA BLACK-PUMA WHITE"/>
    <x v="0"/>
    <m/>
    <m/>
    <x v="2"/>
    <x v="0"/>
    <s v="TENIS CASUAL URBANO"/>
    <s v="CHOCLO"/>
    <s v="25-29"/>
    <s v="LIFESTYLE"/>
    <x v="0"/>
    <s v="LIFESTYLE CHOCLO CHUNKY"/>
    <m/>
    <n v="2099"/>
    <n v="0.4"/>
    <n v="0.1875"/>
    <n v="0"/>
    <n v="0"/>
    <n v="882.12284482758616"/>
    <n v="3000"/>
    <n v="2646368.5344827585"/>
    <n v="1578.1954887218044"/>
    <n v="0.35162499999999997"/>
    <m/>
    <s v="NORMAL"/>
    <s v="URBANO"/>
    <m/>
    <m/>
    <m/>
    <m/>
    <m/>
    <m/>
    <n v="1"/>
    <n v="3069787.4999999995"/>
  </r>
  <r>
    <s v="PUMACALZADOCABALLEROLIFESTYLECHOCLOVALVULA"/>
    <x v="2"/>
    <x v="0"/>
    <x v="0"/>
    <s v="380435 04"/>
    <s v="ELECTRON E"/>
    <s v="HIGH RISK RED-PUMA BLACK"/>
    <x v="0"/>
    <m/>
    <m/>
    <x v="2"/>
    <x v="0"/>
    <s v="TENIS CASUAL URBANO"/>
    <s v="CHOCLO"/>
    <s v="25-29"/>
    <s v="LIFESTYLE"/>
    <x v="0"/>
    <s v="LIFESTYLE CHOCLO VALVULA"/>
    <m/>
    <n v="1799"/>
    <n v="0.4"/>
    <n v="0.1875"/>
    <n v="0"/>
    <n v="0"/>
    <n v="756.04525862068965"/>
    <n v="3700"/>
    <n v="2797367.4568965519"/>
    <n v="1352.6315789473683"/>
    <n v="0.35162499999999997"/>
    <m/>
    <s v="DIRECTO"/>
    <m/>
    <m/>
    <m/>
    <m/>
    <m/>
    <m/>
    <m/>
    <n v="1"/>
    <n v="3244946.25"/>
  </r>
  <r>
    <s v="PUMACALZADOCABALLEROLIFESTYLECHOCLOVALVULA"/>
    <x v="2"/>
    <x v="0"/>
    <x v="0"/>
    <s v="385669 02"/>
    <s v="ELECTRON 2.0"/>
    <s v="PUMA BLACK-PUMA BLACK"/>
    <x v="0"/>
    <m/>
    <m/>
    <x v="2"/>
    <x v="0"/>
    <s v="TENIS CASUAL URBANO"/>
    <s v="CHOCLO"/>
    <s v="25-29.5"/>
    <s v="LIFESTYLE"/>
    <x v="0"/>
    <s v="LIFESTYLE CHOCLO VALVULA"/>
    <m/>
    <n v="1899"/>
    <n v="0.4"/>
    <n v="0.1875"/>
    <n v="0"/>
    <n v="0"/>
    <n v="798.07112068965512"/>
    <n v="4000"/>
    <n v="3192284.4827586203"/>
    <n v="1427.8195488721803"/>
    <n v="0.35162500000000008"/>
    <m/>
    <s v="NORMAL"/>
    <s v="URBANO"/>
    <m/>
    <m/>
    <m/>
    <m/>
    <m/>
    <m/>
    <n v="1"/>
    <n v="3703049.9999999991"/>
  </r>
  <r>
    <s v="PUMACALZADODAMALIFESTYLECHOCLOCUÑA"/>
    <x v="2"/>
    <x v="0"/>
    <x v="0"/>
    <s v="385873 09"/>
    <s v="GRAVITON MEGA"/>
    <s v="PUMA BLACK-PUMA WHITE-VIVID VIOLET-PEARL PINK"/>
    <x v="3"/>
    <m/>
    <m/>
    <x v="2"/>
    <x v="1"/>
    <s v="TENIS CASUAL URBANO"/>
    <s v="CHOCLO"/>
    <s v="22-26"/>
    <s v="LIFESTYLE"/>
    <x v="0"/>
    <s v="LIFESTYLE CHOCLO CUÑA"/>
    <m/>
    <n v="1899"/>
    <n v="0.4"/>
    <n v="0.1875"/>
    <n v="0"/>
    <n v="0"/>
    <n v="798.07112068965512"/>
    <n v="3000"/>
    <n v="2394213.3620689656"/>
    <n v="1427.8195488721803"/>
    <n v="0.35162500000000008"/>
    <s v="MELI"/>
    <s v="NORMAL"/>
    <m/>
    <m/>
    <m/>
    <m/>
    <m/>
    <m/>
    <m/>
    <n v="1"/>
    <n v="2777287.5"/>
  </r>
  <r>
    <s v="PUMACALZADOCABALLEROLIFESTYLECHOCLOCUÑA"/>
    <x v="2"/>
    <x v="0"/>
    <x v="0"/>
    <s v="380728 25"/>
    <s v="R78 TREK"/>
    <s v="NEW NAVY-FLAT LIGHT GRAY-INKY BLUE"/>
    <x v="0"/>
    <m/>
    <m/>
    <x v="2"/>
    <x v="0"/>
    <s v="TENIS CASUAL URBANO"/>
    <s v="CHOCLO"/>
    <s v="25-29"/>
    <s v="LIFESTYLE"/>
    <x v="0"/>
    <s v="LIFESTYLE CHOCLO CUÑA"/>
    <m/>
    <n v="1899"/>
    <n v="0.4"/>
    <n v="0.1875"/>
    <n v="0"/>
    <n v="0"/>
    <n v="798.07112068965512"/>
    <n v="1600"/>
    <n v="1276913.7931034481"/>
    <n v="1427.8195488721803"/>
    <n v="0.35162500000000008"/>
    <s v="MELI"/>
    <s v="DIRECTO"/>
    <m/>
    <m/>
    <m/>
    <m/>
    <m/>
    <m/>
    <m/>
    <n v="1"/>
    <n v="1481219.9999999998"/>
  </r>
  <r>
    <s v="PUMACALZADOCABALLEROLIFESTYLECHOCLOCHUNKY"/>
    <x v="2"/>
    <x v="0"/>
    <x v="0"/>
    <s v="389289 13"/>
    <s v="TRINITY"/>
    <s v="PUMA WHITE-VAPOR GRAY-PUMA BLACK"/>
    <x v="0"/>
    <m/>
    <m/>
    <x v="2"/>
    <x v="0"/>
    <s v="TENIS CASUAL URBANO"/>
    <s v="CHOCLO"/>
    <s v="25-29"/>
    <s v="LIFESTYLE"/>
    <x v="0"/>
    <s v="LIFESTYLE CHOCLO CHUNKY"/>
    <m/>
    <n v="2199"/>
    <n v="0.4"/>
    <n v="0.1875"/>
    <n v="0"/>
    <n v="0"/>
    <n v="924.14870689655163"/>
    <n v="1800"/>
    <n v="1663467.6724137929"/>
    <n v="1653.3834586466164"/>
    <n v="0.35162500000000008"/>
    <s v="MELI"/>
    <s v="NORMAL"/>
    <m/>
    <m/>
    <m/>
    <m/>
    <m/>
    <m/>
    <m/>
    <n v="1"/>
    <n v="1929622.4999999998"/>
  </r>
  <r>
    <s v="PUMACALZADODAMALIFESTYLECHOCLOCHUNKY"/>
    <x v="2"/>
    <x v="0"/>
    <x v="0"/>
    <s v="389289 14"/>
    <s v="TRINITY"/>
    <s v="PUMA BLACK-PUMA WHITE-BLISSFUL BLUE"/>
    <x v="3"/>
    <m/>
    <m/>
    <x v="2"/>
    <x v="1"/>
    <s v="TENIS CASUAL URBANO"/>
    <s v="CHOCLO"/>
    <s v="22-26"/>
    <s v="LIFESTYLE"/>
    <x v="0"/>
    <s v="LIFESTYLE CHOCLO CHUNKY"/>
    <m/>
    <n v="2199"/>
    <n v="0.4"/>
    <n v="0.1875"/>
    <n v="0"/>
    <n v="0"/>
    <n v="924.14870689655163"/>
    <n v="3000"/>
    <n v="2772446.1206896547"/>
    <n v="1653.3834586466164"/>
    <n v="0.35162500000000008"/>
    <m/>
    <s v="NORMAL"/>
    <m/>
    <m/>
    <m/>
    <m/>
    <m/>
    <m/>
    <m/>
    <n v="1"/>
    <n v="3216037.4999999991"/>
  </r>
  <r>
    <s v="PUMACALZADODAMALIFESTYLECHOCLOPLATAFORMA"/>
    <x v="2"/>
    <x v="0"/>
    <x v="0"/>
    <s v="392324 04"/>
    <s v="RUNTAMED PLATFORM"/>
    <s v="FEATHER GRAY-FUTURE PINK-PUMA WHITE-FROSTY PINK-WARM WHITE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1800"/>
    <n v="1360881.4655172413"/>
    <n v="1352.6315789473683"/>
    <n v="0.35162499999999997"/>
    <m/>
    <s v="NORMAL"/>
    <m/>
    <m/>
    <m/>
    <m/>
    <m/>
    <m/>
    <m/>
    <n v="1"/>
    <n v="1578622.4999999998"/>
  </r>
  <r>
    <s v="PUMACALZADOCABALLEROLIFESTYLEBOTACHUNKY"/>
    <x v="2"/>
    <x v="0"/>
    <x v="0"/>
    <s v="392327 01"/>
    <s v="TRINITY MID HYBRID"/>
    <s v="PUMA BLACK-PUMA BLACK-COOL DARK GRAY"/>
    <x v="0"/>
    <m/>
    <m/>
    <x v="2"/>
    <x v="0"/>
    <s v="TENIS CASUAL URBANO"/>
    <s v="BOTA"/>
    <s v="25-29"/>
    <s v="LIFESTYLE"/>
    <x v="0"/>
    <s v="LIFESTYLE BOTA CHUNKY"/>
    <m/>
    <n v="2399"/>
    <n v="0.4"/>
    <n v="0.1875"/>
    <n v="0"/>
    <n v="0"/>
    <n v="1008.2004310344827"/>
    <n v="6000"/>
    <n v="6049202.5862068962"/>
    <n v="1803.7593984962405"/>
    <n v="0.35162500000000008"/>
    <s v="MELI"/>
    <s v="NORMAL"/>
    <m/>
    <m/>
    <m/>
    <m/>
    <m/>
    <m/>
    <m/>
    <n v="1"/>
    <n v="7017074.9999999991"/>
  </r>
  <r>
    <s v="PUMACALZADODAMALIFESTYLECHOCLOCAJA"/>
    <x v="2"/>
    <x v="0"/>
    <x v="0"/>
    <s v="383026 16"/>
    <s v="TORI"/>
    <s v="PUMA WHITE-FUTURE PINK-ROSE GOLD"/>
    <x v="3"/>
    <m/>
    <m/>
    <x v="2"/>
    <x v="1"/>
    <s v="TENIS CASUAL URBANO"/>
    <s v="CHOCLO"/>
    <s v="25-29"/>
    <s v="LIFESTYLE"/>
    <x v="0"/>
    <s v="LIFESTYLE CHOCLO CAJA"/>
    <m/>
    <n v="1799"/>
    <n v="0.4"/>
    <n v="0.1875"/>
    <n v="0"/>
    <n v="0"/>
    <n v="756.04525862068965"/>
    <n v="4300"/>
    <n v="3250994.6120689656"/>
    <n v="1352.6315789473683"/>
    <n v="0.35162499999999997"/>
    <s v="MELI"/>
    <s v="NORMAL"/>
    <s v="URBANO"/>
    <m/>
    <m/>
    <m/>
    <m/>
    <m/>
    <m/>
    <n v="1"/>
    <n v="3771153.75"/>
  </r>
  <r>
    <s v="PUMACALZADOCABALLEROLIFESTYLECHOCLOCAJA"/>
    <x v="2"/>
    <x v="0"/>
    <x v="0"/>
    <s v="386373 20"/>
    <s v="RBD GAME LOW"/>
    <s v="PUMA WHITE-PUMA BLACK-FOR ALL TIME RED-PUMA GOLD"/>
    <x v="0"/>
    <m/>
    <m/>
    <x v="2"/>
    <x v="0"/>
    <s v="TENIS CASUAL URBANO"/>
    <s v="CHOCLO"/>
    <s v="22-26"/>
    <s v="LIFESTYLE"/>
    <x v="0"/>
    <s v="LIFESTYLE CHOCLO CAJA"/>
    <m/>
    <n v="1999"/>
    <n v="0.4"/>
    <n v="0.1875"/>
    <n v="0"/>
    <n v="0"/>
    <n v="840.0969827586207"/>
    <n v="3500"/>
    <n v="2940339.4396551726"/>
    <n v="1503.0075187969924"/>
    <n v="0.35162499999999997"/>
    <s v="MELI"/>
    <s v="NORMAL"/>
    <m/>
    <m/>
    <m/>
    <m/>
    <m/>
    <m/>
    <m/>
    <n v="1"/>
    <n v="3410793.75"/>
  </r>
  <r>
    <s v="PUMACALZADOCABALLEROLIFESTYLECHOCLOCAJA"/>
    <x v="2"/>
    <x v="0"/>
    <x v="0"/>
    <s v="392290 03"/>
    <s v="PUMA CAVEN 2.0"/>
    <s v="PUMA WHITE-PUMA BLACK-GOLD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8500"/>
    <n v="6069164.8706896557"/>
    <n v="1277.4436090225563"/>
    <n v="0.35162499999999997"/>
    <s v="MELI"/>
    <s v="NORMAL"/>
    <s v="URBANO"/>
    <m/>
    <m/>
    <m/>
    <m/>
    <m/>
    <m/>
    <n v="1"/>
    <n v="7040231.25"/>
  </r>
  <r>
    <s v="PUMACALZADOCABALLEROLIFESTYLECHOCLOCAJA"/>
    <x v="2"/>
    <x v="0"/>
    <x v="0"/>
    <s v="392290 04"/>
    <s v="PUMA CAVEN 2.0"/>
    <s v="PUMA BLACK-PUMA WHITE-GOLD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9000"/>
    <n v="6426174.5689655179"/>
    <n v="1277.4436090225563"/>
    <n v="0.35162499999999997"/>
    <s v="MELI"/>
    <s v="NORMAL"/>
    <s v="URBANO"/>
    <m/>
    <m/>
    <m/>
    <m/>
    <m/>
    <m/>
    <n v="1"/>
    <n v="7454362.5"/>
  </r>
  <r>
    <s v="PUMACALZADOCABALLEROLIFESTYLEBOTACAJA"/>
    <x v="2"/>
    <x v="0"/>
    <x v="0"/>
    <s v="392291 04"/>
    <s v="PUMA CAVEN 2.0 MID"/>
    <s v="PUMA WHITE-PUMA BLACK-ALPINE SNOW-WARM WHITE-GOLD"/>
    <x v="0"/>
    <m/>
    <m/>
    <x v="2"/>
    <x v="0"/>
    <s v="TENIS CASUAL URBANO"/>
    <s v="BOTA"/>
    <s v="25-29"/>
    <s v="LIFESTYLE"/>
    <x v="0"/>
    <s v="LIFESTYLE BOTA CAJA"/>
    <m/>
    <n v="1899"/>
    <n v="0.4"/>
    <n v="0.1875"/>
    <n v="0"/>
    <n v="0"/>
    <n v="798.07112068965512"/>
    <n v="3000"/>
    <n v="2394213.3620689656"/>
    <n v="1427.8195488721803"/>
    <n v="0.35162500000000008"/>
    <m/>
    <s v="NORMAL"/>
    <m/>
    <m/>
    <m/>
    <m/>
    <m/>
    <m/>
    <m/>
    <n v="1"/>
    <n v="2777287.5"/>
  </r>
  <r>
    <s v="PUMACALZADODAMALIFESTYLECHOCLOCAJA"/>
    <x v="2"/>
    <x v="0"/>
    <x v="0"/>
    <s v="392490 01"/>
    <s v="TORI POP-UP METALLICS"/>
    <s v="PUMA BLACK-PUMA GOLD-PUMA WHITE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</r>
  <r>
    <s v="PUMACALZADOCABALLEROLIFESTYLECHOCLOCUÑA"/>
    <x v="2"/>
    <x v="0"/>
    <x v="0"/>
    <s v="383462 31"/>
    <s v="PUMA R22"/>
    <s v="PUMA WHITE-PUMA BLACK-SMOKEY GRAY-CLYDE ROYAL"/>
    <x v="0"/>
    <m/>
    <m/>
    <x v="2"/>
    <x v="0"/>
    <s v="TENIS CASUAL URBANO"/>
    <s v="BOTA"/>
    <s v="25-29"/>
    <s v="LIFESTYLE"/>
    <x v="0"/>
    <s v="LIFESTYLE CHOCLO CUÑA"/>
    <m/>
    <n v="2099"/>
    <n v="0.4"/>
    <n v="0.1875"/>
    <n v="0"/>
    <n v="0"/>
    <n v="882.12284482758616"/>
    <n v="3000"/>
    <n v="2646368.5344827585"/>
    <n v="1578.1954887218044"/>
    <n v="0.35162499999999997"/>
    <m/>
    <s v="NORMAL"/>
    <m/>
    <m/>
    <m/>
    <m/>
    <m/>
    <m/>
    <m/>
    <n v="1"/>
    <n v="3069787.4999999995"/>
  </r>
  <r>
    <s v="PUMACALZADODAMALIFESTYLECHOCLOPLATAFORMA"/>
    <x v="2"/>
    <x v="0"/>
    <x v="0"/>
    <s v="394669 01"/>
    <s v="KARMEN POP-UP METALLICS"/>
    <s v="PUMA BLACK-PUMA WHITE"/>
    <x v="3"/>
    <m/>
    <m/>
    <x v="2"/>
    <x v="1"/>
    <s v="TENIS CASUAL URBANO"/>
    <s v="CHOCLO"/>
    <s v="22-26"/>
    <s v="LIFESTYLE"/>
    <x v="0"/>
    <s v="LIFESTYLE CHOCLO PLATAFORMA"/>
    <m/>
    <n v="1999"/>
    <n v="0.4"/>
    <n v="0.1875"/>
    <n v="0"/>
    <n v="0"/>
    <n v="840.0969827586207"/>
    <n v="4000"/>
    <n v="3360387.931034483"/>
    <n v="1503.0075187969924"/>
    <n v="0.35162499999999997"/>
    <s v="MELI"/>
    <s v="DIRECTO"/>
    <m/>
    <m/>
    <m/>
    <m/>
    <m/>
    <m/>
    <m/>
    <n v="1"/>
    <n v="3898050"/>
  </r>
  <r>
    <s v="PUMACALZADODAMALIFESTYLECHOCLOCAJA"/>
    <x v="2"/>
    <x v="0"/>
    <x v="0"/>
    <s v="392290 11"/>
    <s v="PUMA CAVEN 2.0"/>
    <s v="PUMA WHITE-FROSTY PINK-SPRING LAVENDER-PUMA SILVER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3400"/>
    <n v="2427665.9482758623"/>
    <n v="1277.4436090225563"/>
    <n v="0.35162499999999997"/>
    <s v="MELI"/>
    <s v="DIRECTO"/>
    <m/>
    <m/>
    <m/>
    <m/>
    <m/>
    <m/>
    <m/>
    <n v="1"/>
    <n v="2816092.5"/>
  </r>
  <r>
    <s v="PUMACALZADOCABALLEROLIFESTYLECHOCLOCAJA"/>
    <x v="2"/>
    <x v="0"/>
    <x v="0"/>
    <s v="368153 30"/>
    <s v="PUMA SMASH ACE"/>
    <s v="COOL MID GRAY-PUMA BLACK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4600"/>
    <n v="2511213.3620689656"/>
    <n v="976.69172932330821"/>
    <n v="0.35162500000000008"/>
    <s v="MELI"/>
    <s v="NORMAL"/>
    <s v="URBANO"/>
    <m/>
    <m/>
    <m/>
    <m/>
    <m/>
    <m/>
    <n v="1"/>
    <n v="2913007.5"/>
  </r>
  <r>
    <s v="PUMACALZADODAMALIFESTYLECHOCLOCAJA"/>
    <x v="2"/>
    <x v="0"/>
    <x v="0"/>
    <s v="368153 31"/>
    <s v="PUMA SMASH ACE"/>
    <s v="PUMA WHITE-TEAM VIOLET-SPECTRA GREEN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</r>
  <r>
    <s v="PUMACALZADOCABALLEROLIFESTYLECHOCLOCAJA"/>
    <x v="2"/>
    <x v="0"/>
    <x v="0"/>
    <s v="368153 29"/>
    <s v="PUMA SMASH ACE"/>
    <s v="PUMA NAVY-FOR ALL TIME RED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</r>
  <r>
    <s v="PUMACALZADOCABALLEROLIFESTYLECHOCLOCAJA"/>
    <x v="2"/>
    <x v="0"/>
    <x v="0"/>
    <s v="368153 01"/>
    <s v="PUMA SMASH ACE"/>
    <s v="PUMA WHITE-PUMA BLACK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1125"/>
    <n v="614155.44181034481"/>
    <n v="976.69172932330821"/>
    <n v="0.35162500000000008"/>
    <s v="MELI"/>
    <s v="NORMAL"/>
    <s v="URBANO"/>
    <m/>
    <m/>
    <m/>
    <m/>
    <m/>
    <m/>
    <n v="1"/>
    <n v="712420.31249999988"/>
  </r>
  <r>
    <s v="PUMACALZADOCABALLEROLIFESTYLECHOCLOCAJA"/>
    <x v="2"/>
    <x v="0"/>
    <x v="0"/>
    <s v="368153 03"/>
    <s v="PUMA SMASH ACE"/>
    <s v="PUMA BLACK-PUMA WHITE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3005"/>
    <n v="1640477.4245689656"/>
    <n v="976.69172932330821"/>
    <n v="0.35162500000000008"/>
    <s v="MELI"/>
    <s v="NORMAL"/>
    <s v="URBANO"/>
    <m/>
    <m/>
    <m/>
    <m/>
    <m/>
    <m/>
    <n v="1"/>
    <n v="1902953.8125"/>
  </r>
  <r>
    <s v="PUMACALZADODAMALIFESTYLECHOCLOCAJA"/>
    <x v="2"/>
    <x v="0"/>
    <x v="0"/>
    <s v="368153 32"/>
    <s v="PUMA SMASH ACE"/>
    <s v="CONCRETE GRAY-CONCRETE GRAY-ROSE QUARTZ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3700"/>
    <n v="2019889.0086206899"/>
    <n v="976.69172932330821"/>
    <n v="0.35162500000000008"/>
    <s v="MELI"/>
    <s v="NORMAL"/>
    <s v="URBANO"/>
    <m/>
    <m/>
    <m/>
    <m/>
    <m/>
    <m/>
    <n v="1"/>
    <n v="2343071.25"/>
  </r>
  <r>
    <s v="PUMACALZADODAMALIFESTYLECHOCLOPLATAFORMA"/>
    <x v="2"/>
    <x v="0"/>
    <x v="0"/>
    <s v="390791 01"/>
    <s v="KARMEN ROSE"/>
    <s v="PUMA WHITE-ROSE 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6300"/>
    <n v="5027848.0603448274"/>
    <n v="1427.8195488721803"/>
    <n v="0.35162500000000008"/>
    <s v="MELI"/>
    <s v="NORMAL"/>
    <m/>
    <m/>
    <m/>
    <m/>
    <m/>
    <m/>
    <m/>
    <n v="1"/>
    <n v="5832303.7499999991"/>
  </r>
  <r>
    <s v="PUMACALZADODAMALIFESTYLECHOCLOSPORT"/>
    <x v="2"/>
    <x v="0"/>
    <x v="0"/>
    <s v="374624 01"/>
    <s v="PUMA WIRED METALLIC WNS"/>
    <s v="PUMA BLACK-ROSE GOLD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4500"/>
    <n v="3213087.284482759"/>
    <n v="1277.4436090225563"/>
    <n v="0.35162499999999997"/>
    <s v="MELI"/>
    <s v="NORMAL"/>
    <s v="URBANO"/>
    <m/>
    <m/>
    <m/>
    <m/>
    <m/>
    <m/>
    <n v="1"/>
    <n v="3727181.25"/>
  </r>
  <r>
    <s v="PUMACALZADODAMALIFESTYLECHOCLOVÁLVULA"/>
    <x v="2"/>
    <x v="0"/>
    <x v="0"/>
    <s v="392318 X1"/>
    <s v="VIS2K"/>
    <s v="BLACK-PINK"/>
    <x v="3"/>
    <m/>
    <m/>
    <x v="2"/>
    <x v="1"/>
    <s v="TENIS CASUAL URBANO"/>
    <s v="CHOCLO"/>
    <s v="22-26"/>
    <s v="LIFESTYLE"/>
    <x v="0"/>
    <s v="LIFESTYLE CHOCLO VÁLVULA"/>
    <m/>
    <n v="2299"/>
    <n v="0.4"/>
    <n v="0.1875"/>
    <n v="0"/>
    <n v="0"/>
    <n v="966.1745689655171"/>
    <n v="2000"/>
    <n v="1932349.1379310342"/>
    <n v="1728.5714285714284"/>
    <n v="0.35162500000000008"/>
    <m/>
    <s v="NORMAL"/>
    <m/>
    <m/>
    <m/>
    <m/>
    <m/>
    <m/>
    <m/>
    <n v="1"/>
    <n v="2241524.9999999995"/>
  </r>
  <r>
    <s v="PUMACALZADOCABALLEROLIFESTYLECHOCLOVALVULA"/>
    <x v="2"/>
    <x v="0"/>
    <x v="0"/>
    <s v="392318 X3"/>
    <s v="VIS2K"/>
    <s v="BLACK-GREEN"/>
    <x v="0"/>
    <m/>
    <m/>
    <x v="2"/>
    <x v="0"/>
    <s v="TENIS CASUAL URBANO"/>
    <s v="CHOCLO"/>
    <s v="25-29"/>
    <s v="LIFESTYLE"/>
    <x v="0"/>
    <s v="LIFESTYLE CHOCLO VALVULA"/>
    <m/>
    <n v="2299"/>
    <n v="0.4"/>
    <n v="0.1875"/>
    <n v="0"/>
    <n v="0"/>
    <n v="966.1745689655171"/>
    <n v="1000"/>
    <n v="966174.5689655171"/>
    <n v="1728.5714285714284"/>
    <n v="0.35162500000000008"/>
    <s v="MELI"/>
    <s v="NORMAL"/>
    <m/>
    <m/>
    <m/>
    <m/>
    <m/>
    <m/>
    <m/>
    <n v="1"/>
    <n v="1120762.4999999998"/>
  </r>
  <r>
    <s v="PUMACALZADOCABALLEROLIFESTYLEBOTACAJA"/>
    <x v="2"/>
    <x v="0"/>
    <x v="0"/>
    <s v="385839 20"/>
    <s v="RBD GAME"/>
    <s v=""/>
    <x v="0"/>
    <m/>
    <m/>
    <x v="2"/>
    <x v="0"/>
    <s v="TENIS CASUAL URBANO"/>
    <s v="BOTA"/>
    <s v="25-29"/>
    <s v="LIFESTYLE"/>
    <x v="0"/>
    <s v="LIFESTYLE BOTA CAJA"/>
    <m/>
    <n v="2199"/>
    <n v="0.4"/>
    <n v="0.1875"/>
    <n v="0"/>
    <n v="0"/>
    <n v="924.14870689655163"/>
    <n v="3150"/>
    <n v="2911068.4267241377"/>
    <n v="1653.3834586466164"/>
    <n v="0.35162500000000008"/>
    <m/>
    <s v="NORMAL"/>
    <m/>
    <m/>
    <m/>
    <m/>
    <m/>
    <m/>
    <m/>
    <n v="1"/>
    <n v="3376839.3749999995"/>
  </r>
  <r>
    <s v="PUMACALZADODAMALIFESTYLECHOCLOCHUNKY"/>
    <x v="2"/>
    <x v="0"/>
    <x v="0"/>
    <s v="373108 04"/>
    <s v="X-RAY"/>
    <s v=""/>
    <x v="3"/>
    <m/>
    <m/>
    <x v="2"/>
    <x v="1"/>
    <s v="TENIS CASUAL URBANO"/>
    <s v="CHOCLO"/>
    <s v="22-26"/>
    <s v="LIFESTYLE"/>
    <x v="0"/>
    <s v="LIFESTYLE CHOCLO CHUNKY"/>
    <m/>
    <n v="2099"/>
    <n v="0.4"/>
    <n v="0.1875"/>
    <n v="0"/>
    <n v="0"/>
    <n v="882.12284482758616"/>
    <n v="3800"/>
    <n v="3352066.8103448274"/>
    <n v="1578.1954887218044"/>
    <n v="0.35162499999999997"/>
    <s v="MELI"/>
    <s v="NORMAL"/>
    <s v="URBANO"/>
    <m/>
    <m/>
    <m/>
    <m/>
    <m/>
    <m/>
    <n v="1"/>
    <n v="3888397.4999999995"/>
  </r>
  <r>
    <s v="PUMACALZADODAMALIFESTYLECHOCLOCHUNKY"/>
    <x v="2"/>
    <x v="0"/>
    <x v="0"/>
    <s v="Cassia"/>
    <s v="CASSIA"/>
    <s v=""/>
    <x v="3"/>
    <m/>
    <m/>
    <x v="2"/>
    <x v="1"/>
    <s v="TENIS CASUAL URBANO"/>
    <s v="CHOCLO"/>
    <s v="22-26"/>
    <s v="LIFESTYLE"/>
    <x v="0"/>
    <s v="LIFESTYLE CHOCLO CHUNKY"/>
    <m/>
    <n v="2099"/>
    <n v="0.4"/>
    <n v="0.1875"/>
    <n v="0"/>
    <n v="0"/>
    <n v="882.12284482758616"/>
    <n v="3200"/>
    <n v="2822793.1034482759"/>
    <n v="1578.1954887218044"/>
    <n v="0.35162499999999997"/>
    <s v="MELI"/>
    <s v="NORMAL"/>
    <m/>
    <m/>
    <m/>
    <m/>
    <m/>
    <m/>
    <m/>
    <n v="1"/>
    <n v="3274440"/>
  </r>
  <r>
    <s v="PUMACALZADODAMARUNNINGSPORT"/>
    <x v="2"/>
    <x v="0"/>
    <x v="0"/>
    <s v="192257 02"/>
    <s v="FLYER RUNNER"/>
    <s v="PUMA BLACK-PUMA BLACK-PUMA WHITE"/>
    <x v="2"/>
    <m/>
    <m/>
    <x v="2"/>
    <x v="1"/>
    <s v="TENIS DEPORTIVO"/>
    <s v="CORRER"/>
    <s v="22-24.5"/>
    <s v="RUNNING"/>
    <x v="3"/>
    <s v="RUNNING SPORT"/>
    <m/>
    <n v="1499"/>
    <n v="0.4"/>
    <n v="0.1875"/>
    <n v="0"/>
    <n v="0"/>
    <n v="629.96767241379314"/>
    <n v="7002"/>
    <n v="4411033.6422413792"/>
    <n v="1127.0676691729323"/>
    <n v="0.35162499999999997"/>
    <s v="MELI"/>
    <s v="NORMAL"/>
    <s v="URBANO"/>
    <m/>
    <m/>
    <m/>
    <m/>
    <m/>
    <m/>
    <n v="1"/>
    <n v="5116799.0249999994"/>
  </r>
  <r>
    <s v="PUMACALZADODAMARUNNINGSPORT"/>
    <x v="2"/>
    <x v="0"/>
    <x v="0"/>
    <s v="377903 08"/>
    <s v="SOFTRIDE SOPHIA 2 WN'S"/>
    <s v="FUTURE PINK-ROSE GOLD"/>
    <x v="2"/>
    <m/>
    <m/>
    <x v="2"/>
    <x v="1"/>
    <s v="TENIS DEPORTIVO"/>
    <s v="CORRER"/>
    <s v="22-26"/>
    <s v="RUNNING"/>
    <x v="3"/>
    <s v="RUNNING SPORT"/>
    <m/>
    <n v="1849"/>
    <n v="0.4"/>
    <n v="0.1875"/>
    <n v="0"/>
    <n v="0"/>
    <n v="777.05818965517244"/>
    <n v="2100"/>
    <n v="1631822.198275862"/>
    <n v="1390.2255639097743"/>
    <n v="0.35162499999999997"/>
    <s v="MELI"/>
    <s v="NORMAL"/>
    <m/>
    <m/>
    <m/>
    <m/>
    <m/>
    <m/>
    <m/>
    <n v="1"/>
    <n v="1892913.7499999998"/>
  </r>
  <r>
    <s v="PUMACALZADODAMARUNNINGSPORT"/>
    <x v="2"/>
    <x v="0"/>
    <x v="0"/>
    <s v="378291 03"/>
    <s v="SOFTRIDE ENZO EVO BETTER REMIX"/>
    <s v="WARM WHITE"/>
    <x v="2"/>
    <m/>
    <m/>
    <x v="2"/>
    <x v="1"/>
    <s v="TENIS DEPORTIVO"/>
    <s v="CORRER"/>
    <s v="22-26"/>
    <s v="RUNNING"/>
    <x v="3"/>
    <s v="RUNNING SPORT"/>
    <m/>
    <n v="1999"/>
    <n v="0.4"/>
    <n v="0.1875"/>
    <n v="0"/>
    <n v="0"/>
    <n v="840.0969827586207"/>
    <n v="1785"/>
    <n v="1499573.114224138"/>
    <n v="1503.0075187969924"/>
    <n v="0.35162499999999997"/>
    <s v="MELI"/>
    <s v="NORMAL"/>
    <m/>
    <m/>
    <m/>
    <m/>
    <m/>
    <m/>
    <m/>
    <n v="1"/>
    <n v="1739504.8125"/>
  </r>
  <r>
    <s v="PUMACALZADODAMARUNNINGSPORT"/>
    <x v="2"/>
    <x v="0"/>
    <x v="0"/>
    <s v="376858 09"/>
    <s v="DISPERSE XT 2 MESH"/>
    <s v="PUMA WHITE-PUMA BLAC"/>
    <x v="2"/>
    <m/>
    <m/>
    <x v="2"/>
    <x v="1"/>
    <s v="TENIS DEPORTIVO"/>
    <s v="CORRER"/>
    <s v="22-26"/>
    <s v="RUNNING"/>
    <x v="3"/>
    <s v="RUNNING SPORT"/>
    <m/>
    <n v="1799"/>
    <n v="0.4"/>
    <n v="0.1875"/>
    <n v="0"/>
    <n v="0"/>
    <n v="756.04525862068965"/>
    <n v="3150"/>
    <n v="2381542.5646551722"/>
    <n v="1352.6315789473683"/>
    <n v="0.35162499999999997"/>
    <s v="MELI"/>
    <s v="NORMAL"/>
    <m/>
    <m/>
    <m/>
    <m/>
    <m/>
    <m/>
    <m/>
    <n v="1"/>
    <n v="2762589.3749999995"/>
  </r>
  <r>
    <s v="PUMACALZADODAMARUNNINGSPORT"/>
    <x v="2"/>
    <x v="0"/>
    <x v="0"/>
    <s v="195063 01"/>
    <s v="RESOLVE METALLIC WN'S"/>
    <s v="PUMA BLACK-ROSE GOLD"/>
    <x v="2"/>
    <m/>
    <m/>
    <x v="2"/>
    <x v="1"/>
    <s v="TENIS DEPORTIVO"/>
    <s v="CORRER"/>
    <s v="22-26"/>
    <s v="RUNNING"/>
    <x v="3"/>
    <s v="RUNNING SPORT"/>
    <m/>
    <n v="1499"/>
    <n v="0.4"/>
    <n v="0.1875"/>
    <n v="0"/>
    <n v="0"/>
    <n v="629.96767241379314"/>
    <n v="2310"/>
    <n v="1455225.3232758623"/>
    <n v="1127.0676691729323"/>
    <n v="0.35162499999999997"/>
    <s v="MELI"/>
    <s v="NORMAL"/>
    <m/>
    <m/>
    <m/>
    <m/>
    <m/>
    <m/>
    <m/>
    <n v="1"/>
    <n v="1688061.375"/>
  </r>
  <r>
    <s v="PUMACALZADODAMATRAININGSPORT"/>
    <x v="2"/>
    <x v="0"/>
    <x v="0"/>
    <s v="190556-09"/>
    <s v="NRGY COMET"/>
    <s v="QUARRY-SOFT FLUO PEACH"/>
    <x v="2"/>
    <m/>
    <m/>
    <x v="2"/>
    <x v="1"/>
    <s v="TENIS DEPORTIVO"/>
    <s v="CORRER"/>
    <s v="22-26"/>
    <s v="TRAINING"/>
    <x v="5"/>
    <s v="TRAINING SPORT"/>
    <m/>
    <n v="1499"/>
    <n v="0.4"/>
    <n v="0.1875"/>
    <n v="0"/>
    <n v="0"/>
    <n v="629.96767241379314"/>
    <n v="5460"/>
    <n v="3439623.4913793104"/>
    <n v="1127.0676691729323"/>
    <n v="0.35162499999999997"/>
    <s v="MELI"/>
    <s v="NORMAL"/>
    <s v="URBANO"/>
    <m/>
    <m/>
    <m/>
    <m/>
    <m/>
    <m/>
    <n v="1"/>
    <n v="3989963.2499999995"/>
  </r>
  <r>
    <s v="PUMACALZADODAMARUNNINGTECEXPUESTA"/>
    <x v="2"/>
    <x v="0"/>
    <x v="0"/>
    <s v="378776 06"/>
    <s v="SCEND PRO"/>
    <s v="PUMA BLACK-FROSTY PINK-SPEED G"/>
    <x v="2"/>
    <m/>
    <m/>
    <x v="2"/>
    <x v="1"/>
    <s v="TENIS DEPORTIVO"/>
    <s v="CORRER"/>
    <s v="22-26"/>
    <s v="RUNNING"/>
    <x v="3"/>
    <s v="RUNNING TEC EXPUESTA"/>
    <m/>
    <n v="1799"/>
    <n v="0.4"/>
    <n v="0.1875"/>
    <n v="0"/>
    <n v="0"/>
    <n v="756.04525862068965"/>
    <n v="1260"/>
    <n v="952617.02586206899"/>
    <n v="1352.6315789473683"/>
    <n v="0.35162499999999997"/>
    <s v="MELI"/>
    <s v="NORMAL"/>
    <m/>
    <m/>
    <m/>
    <m/>
    <m/>
    <m/>
    <m/>
    <n v="1"/>
    <n v="1105035.75"/>
  </r>
  <r>
    <s v="PUMACALZADOCABALLERORUNNINGSPORT"/>
    <x v="2"/>
    <x v="0"/>
    <x v="0"/>
    <s v="192257 02"/>
    <s v="FLYER RUNNER"/>
    <s v="PUMA BLACK-PUMA BLACK-PUMA WHITE"/>
    <x v="2"/>
    <m/>
    <m/>
    <x v="2"/>
    <x v="0"/>
    <s v="TENIS DEPORTIVO"/>
    <s v="CORRER"/>
    <s v="25-29"/>
    <s v="RUNNING"/>
    <x v="3"/>
    <s v="RUNNING SPORT"/>
    <m/>
    <n v="1499"/>
    <n v="0.4"/>
    <n v="0.1875"/>
    <n v="0"/>
    <n v="0"/>
    <n v="629.96767241379314"/>
    <n v="4665"/>
    <n v="2938799.1918103448"/>
    <n v="1127.0676691729323"/>
    <n v="0.35162499999999997"/>
    <s v="MELI"/>
    <s v="NORMAL"/>
    <s v="URBANO"/>
    <m/>
    <m/>
    <m/>
    <m/>
    <m/>
    <m/>
    <n v="1"/>
    <n v="3409007.0624999995"/>
  </r>
  <r>
    <s v="PUMACALZADOCABALLERORUNNINGSPORT"/>
    <x v="2"/>
    <x v="0"/>
    <x v="0"/>
    <s v="376676 07"/>
    <s v="RETALIATE 2"/>
    <s v="PUMA BLACK-YELLOW ALERT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</r>
  <r>
    <s v="PUMACALZADOCABALLERORUNNINGSPORT"/>
    <x v="2"/>
    <x v="0"/>
    <x v="0"/>
    <s v="378768 03"/>
    <s v="REFLECT LITE"/>
    <s v="ULTRA BLUE-PUMA WHITE-FOR ALL TIME RED"/>
    <x v="2"/>
    <m/>
    <m/>
    <x v="2"/>
    <x v="0"/>
    <s v="PLAYA/BAÑO"/>
    <s v="CORRER"/>
    <s v="25-29"/>
    <s v="RUNNING"/>
    <x v="3"/>
    <s v="RUNNING SPORT"/>
    <m/>
    <n v="1699"/>
    <n v="0.4"/>
    <n v="0.1875"/>
    <n v="0"/>
    <n v="0"/>
    <n v="714.01939655172418"/>
    <n v="1575"/>
    <n v="1124580.5495689656"/>
    <n v="1277.4436090225563"/>
    <n v="0.35162499999999997"/>
    <s v="MELI"/>
    <s v="NORMAL"/>
    <m/>
    <m/>
    <m/>
    <m/>
    <m/>
    <m/>
    <m/>
    <n v="1"/>
    <n v="1304513.4375"/>
  </r>
  <r>
    <s v="PUMACALZADOCABALLERORUNNINGSPORT"/>
    <x v="2"/>
    <x v="0"/>
    <x v="0"/>
    <s v="376676 38"/>
    <s v="RETALIATE 2"/>
    <s v="EUCALYPTUS-ALPINE SNOW"/>
    <x v="2"/>
    <m/>
    <m/>
    <x v="2"/>
    <x v="0"/>
    <s v="TENIS DEPORTIVO"/>
    <s v="CAMINAR"/>
    <s v="25-29"/>
    <s v="RUNNING"/>
    <x v="3"/>
    <s v="RUNNING SPORT"/>
    <m/>
    <n v="1899"/>
    <n v="0.4"/>
    <n v="0.1875"/>
    <n v="0"/>
    <n v="0"/>
    <n v="798.07112068965512"/>
    <n v="2100"/>
    <n v="1675949.3534482757"/>
    <n v="1427.8195488721803"/>
    <n v="0.35162500000000008"/>
    <s v="MELI"/>
    <s v="NORMAL"/>
    <m/>
    <m/>
    <m/>
    <m/>
    <m/>
    <m/>
    <m/>
    <n v="1"/>
    <n v="1944101.2499999998"/>
  </r>
  <r>
    <s v="PUMACALZADOCABALLEROTRAININGTECEXPUESTA"/>
    <x v="2"/>
    <x v="0"/>
    <x v="0"/>
    <s v="377905 07"/>
    <s v="CELL VIVE INTAKE"/>
    <s v="FOR ALL TIME RED-PUMA BLACK"/>
    <x v="2"/>
    <m/>
    <m/>
    <x v="2"/>
    <x v="0"/>
    <s v="TENIS DEPORTIVO"/>
    <s v="CAMINAR"/>
    <s v="25-29"/>
    <s v="TRAINING"/>
    <x v="5"/>
    <s v="TRAINING TEC EXPUESTA"/>
    <m/>
    <n v="1799"/>
    <n v="0.4"/>
    <n v="0.1875"/>
    <n v="0"/>
    <n v="0"/>
    <n v="756.04525862068965"/>
    <n v="1470"/>
    <n v="1111386.5301724137"/>
    <n v="1352.6315789473683"/>
    <n v="0.35162499999999997"/>
    <s v="MELI"/>
    <s v="NORMAL"/>
    <m/>
    <m/>
    <m/>
    <m/>
    <m/>
    <m/>
    <m/>
    <n v="1"/>
    <n v="1289208.3749999998"/>
  </r>
  <r>
    <s v="PUMACALZADOCABALLEROTRAININGTECEXPUESTA"/>
    <x v="2"/>
    <x v="0"/>
    <x v="0"/>
    <s v="189873 02"/>
    <s v="TAZON"/>
    <s v="QUARRY-SOFT FLUO PEACH"/>
    <x v="2"/>
    <m/>
    <m/>
    <x v="2"/>
    <x v="0"/>
    <s v="TENIS DEPORTIVO"/>
    <s v="CAMINAR"/>
    <s v="25-29"/>
    <s v="TRAINING"/>
    <x v="5"/>
    <s v="TRAINING TEC EXPUESTA"/>
    <m/>
    <n v="1899"/>
    <n v="0.4"/>
    <n v="0.1875"/>
    <n v="0"/>
    <n v="0"/>
    <n v="798.07112068965512"/>
    <n v="5775"/>
    <n v="4608860.7219827585"/>
    <n v="1427.8195488721803"/>
    <n v="0.35162500000000008"/>
    <s v="MELI"/>
    <s v="NORMAL"/>
    <s v="URBANO"/>
    <m/>
    <m/>
    <m/>
    <m/>
    <m/>
    <m/>
    <n v="1"/>
    <n v="5346278.4374999991"/>
  </r>
  <r>
    <s v="PUMACALZADOCABALLEROTRAININGTECEXPUESTA"/>
    <x v="2"/>
    <x v="0"/>
    <x v="0"/>
    <s v="378805 01"/>
    <s v="X-CELL NOVA"/>
    <s v="PUMA BLACK-CONCRETE GRAY"/>
    <x v="2"/>
    <m/>
    <m/>
    <x v="2"/>
    <x v="0"/>
    <s v="TENIS DEPORTIVO"/>
    <s v="CAMINAR"/>
    <s v="25-29"/>
    <s v="TRAINING"/>
    <x v="5"/>
    <s v="TRAINING TEC EXPUESTA"/>
    <m/>
    <n v="2499"/>
    <n v="0.4"/>
    <n v="0.1875"/>
    <n v="0"/>
    <n v="0"/>
    <n v="1050.2262931034481"/>
    <n v="1680"/>
    <n v="1764380.1724137929"/>
    <n v="1878.9473684210525"/>
    <n v="0.35162500000000008"/>
    <s v="MELI"/>
    <s v="NORMAL"/>
    <m/>
    <m/>
    <m/>
    <m/>
    <m/>
    <m/>
    <m/>
    <n v="1"/>
    <n v="2046680.9999999998"/>
  </r>
  <r>
    <s v="PUMACALZADOCABALLEROTRAININGTECEXPUESTA"/>
    <x v="2"/>
    <x v="0"/>
    <x v="0"/>
    <s v="378687 01"/>
    <s v="PWR NITRO SQUARED"/>
    <s v="PUMA BLACK-PUMA WHITE"/>
    <x v="2"/>
    <m/>
    <m/>
    <x v="2"/>
    <x v="0"/>
    <s v="TENIS DEPORTIVO"/>
    <s v="CAMINAR"/>
    <s v="25-29"/>
    <s v="TRAINING"/>
    <x v="5"/>
    <s v="TRAINING TEC EXPUESTA"/>
    <m/>
    <n v="2899"/>
    <n v="0.4"/>
    <n v="0.1875"/>
    <n v="0"/>
    <n v="0"/>
    <n v="1218.3297413793102"/>
    <n v="945"/>
    <n v="1151321.6056034481"/>
    <n v="2179.6992481203006"/>
    <n v="0.35162500000000008"/>
    <s v="MELI"/>
    <s v="NORMAL"/>
    <m/>
    <m/>
    <m/>
    <m/>
    <m/>
    <m/>
    <m/>
    <n v="1"/>
    <n v="1335533.0624999998"/>
  </r>
  <r>
    <s v="PUMACALZADODAMATRAININGTECEXPUESTA"/>
    <x v="2"/>
    <x v="0"/>
    <x v="0"/>
    <s v="377905 09"/>
    <s v="CELL VIVE INTAKE"/>
    <s v="FROSTY PINK-KORAL ICE-PUMA WHITE"/>
    <x v="2"/>
    <m/>
    <m/>
    <x v="2"/>
    <x v="1"/>
    <s v="TENIS DEPORTIVO"/>
    <s v="CAMINAR"/>
    <s v="22-26"/>
    <s v="TRAINING"/>
    <x v="5"/>
    <s v="TRAINING TEC EXPUESTA"/>
    <m/>
    <n v="1799"/>
    <n v="0.4"/>
    <n v="0.1875"/>
    <n v="0"/>
    <n v="0"/>
    <n v="756.04525862068965"/>
    <n v="1890"/>
    <n v="1428925.5387931035"/>
    <n v="1352.6315789473683"/>
    <n v="0.35162499999999997"/>
    <s v="MELI"/>
    <s v="NORMAL"/>
    <m/>
    <m/>
    <m/>
    <m/>
    <m/>
    <m/>
    <m/>
    <n v="1"/>
    <n v="1657553.625"/>
  </r>
  <r>
    <s v="PUMACALZADODAMATRAININGSPORT"/>
    <x v="2"/>
    <x v="0"/>
    <x v="0"/>
    <s v="378751 02"/>
    <s v="AMARE FRESH"/>
    <s v="PUMA BLACK-KORAL ICE-PUMA WHITE"/>
    <x v="2"/>
    <m/>
    <m/>
    <x v="2"/>
    <x v="1"/>
    <s v="TENIS DEPORTIVO"/>
    <s v="CAMINAR"/>
    <s v="22-26"/>
    <s v="TRAINING"/>
    <x v="5"/>
    <s v="TRAINING SPORT"/>
    <m/>
    <n v="1799"/>
    <n v="0.4"/>
    <n v="0.1875"/>
    <n v="0"/>
    <n v="0"/>
    <n v="756.04525862068965"/>
    <n v="2310"/>
    <n v="1746464.5474137932"/>
    <n v="1352.6315789473683"/>
    <n v="0.35162499999999997"/>
    <s v="MELI"/>
    <s v="NORMAL"/>
    <m/>
    <m/>
    <m/>
    <m/>
    <m/>
    <m/>
    <m/>
    <n v="1"/>
    <n v="2025898.875"/>
  </r>
  <r>
    <s v="PUMACALZADODAMATRAININGTECEXPUESTA"/>
    <x v="2"/>
    <x v="0"/>
    <x v="0"/>
    <s v="378805 04"/>
    <s v="X-CELL NOVA"/>
    <s v="FUTURE PINK-DARK JASPER-FIRE ORCHID"/>
    <x v="2"/>
    <m/>
    <m/>
    <x v="2"/>
    <x v="1"/>
    <s v="TENIS DEPORTIVO"/>
    <s v="CAMINAR"/>
    <s v="22-26"/>
    <s v="TRAINING"/>
    <x v="5"/>
    <s v="TRAINING TEC EXPUESTA"/>
    <m/>
    <n v="2499"/>
    <n v="0.4"/>
    <n v="0.1875"/>
    <n v="0"/>
    <n v="0"/>
    <n v="1050.2262931034481"/>
    <n v="1050"/>
    <n v="1102737.6077586205"/>
    <n v="1878.9473684210525"/>
    <n v="0.35162500000000008"/>
    <s v="MELI"/>
    <s v="NORMAL"/>
    <m/>
    <m/>
    <m/>
    <m/>
    <m/>
    <m/>
    <m/>
    <n v="1"/>
    <n v="1279175.6249999998"/>
  </r>
  <r>
    <s v="PUMACALZADOJUNIORLIFESTYLECHOCLOCAJA"/>
    <x v="2"/>
    <x v="0"/>
    <x v="0"/>
    <s v="368153 01"/>
    <s v="SMASH ACE"/>
    <s v="WHITE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5000"/>
    <n v="2729579.7413793104"/>
    <n v="976.69172932330821"/>
    <n v="0.35162500000000008"/>
    <s v="MELI"/>
    <s v="DIRECTO"/>
    <s v="URBANO"/>
    <m/>
    <m/>
    <m/>
    <m/>
    <m/>
    <m/>
    <n v="1"/>
    <n v="3166312.5"/>
  </r>
  <r>
    <s v="PUMACALZADOJUNIORLIFESTYLECHOCLOCAJA"/>
    <x v="2"/>
    <x v="0"/>
    <x v="0"/>
    <s v="368153 03"/>
    <s v="SMASH ACE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2496"/>
    <n v="1362606.2068965519"/>
    <n v="976.69172932330821"/>
    <n v="0.35162500000000008"/>
    <s v="MELI"/>
    <s v="DIRECTO"/>
    <s v="URBANO"/>
    <m/>
    <m/>
    <m/>
    <m/>
    <m/>
    <m/>
    <n v="1"/>
    <n v="1580623.2000000002"/>
  </r>
  <r>
    <s v="PUMACALZADOJUNIORLIFESTYLECHOCLOCAJA"/>
    <x v="2"/>
    <x v="0"/>
    <x v="0"/>
    <s v="388473 08"/>
    <s v="RICKIE PERF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1995"/>
    <n v="1256785.5064655172"/>
    <n v="1127.0676691729323"/>
    <n v="0.35162499999999997"/>
    <s v="MELI"/>
    <s v="DIRECTO"/>
    <s v="URBANO"/>
    <m/>
    <m/>
    <m/>
    <m/>
    <m/>
    <m/>
    <n v="1"/>
    <n v="1457871.1874999998"/>
  </r>
  <r>
    <s v="PUMACALZADOJUNIORLIFESTYLECHOCLOCAJA"/>
    <x v="2"/>
    <x v="0"/>
    <x v="0"/>
    <s v="393833 02"/>
    <s v="PUMA REBOUND V6 LO JR"/>
    <s v="PUMA WHITE-PUMA 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4368"/>
    <n v="2751698.7931034486"/>
    <n v="1127.0676691729323"/>
    <n v="0.35162499999999997"/>
    <s v="MELI"/>
    <s v="NORMAL"/>
    <s v="URBANO"/>
    <m/>
    <m/>
    <m/>
    <m/>
    <m/>
    <m/>
    <n v="1"/>
    <n v="3191970.6"/>
  </r>
  <r>
    <s v="PUMACALZADOJUNIORLIFESTYLECHOCLOCAJA"/>
    <x v="2"/>
    <x v="0"/>
    <x v="0"/>
    <s v="393837 05"/>
    <s v="PUMA CAVEN 2.0 JR"/>
    <s v="PUMA BLACK-PUMA 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6825"/>
    <n v="4299529.3642241377"/>
    <n v="1127.0676691729323"/>
    <n v="0.35162499999999997"/>
    <s v="MELI"/>
    <s v="NORMAL"/>
    <s v="URBANO"/>
    <m/>
    <m/>
    <m/>
    <m/>
    <m/>
    <m/>
    <n v="1"/>
    <n v="4987454.0624999991"/>
  </r>
  <r>
    <s v="PUMACALZADOJUNIORLIFESTYLEBOTACAJA"/>
    <x v="2"/>
    <x v="0"/>
    <x v="0"/>
    <s v="393842 01"/>
    <s v="PUMA CAVEN 2.0 MID JR"/>
    <s v="PUMA WHITE-PUMA BLACK-GOLD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1365"/>
    <n v="917271.17456896545"/>
    <n v="1202.2556390977443"/>
    <n v="0.35162499999999997"/>
    <s v="MELI"/>
    <s v="NORMAL"/>
    <m/>
    <m/>
    <m/>
    <m/>
    <m/>
    <m/>
    <m/>
    <n v="1"/>
    <n v="1064034.5624999998"/>
  </r>
  <r>
    <s v="PUMACALZADOJUNIORLIFESTYLEBOTACAJA"/>
    <x v="2"/>
    <x v="0"/>
    <x v="0"/>
    <s v="393831 03"/>
    <s v="PUMA REBOUND V6 MID JR"/>
    <s v="PUMA WHITE-PUMA BLACK-FOR ALL TIME RED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s v="URBANO"/>
    <m/>
    <m/>
    <m/>
    <m/>
    <m/>
    <m/>
    <n v="1"/>
    <n v="883967.17499999993"/>
  </r>
  <r>
    <s v="PUMACALZADOJUNIORLIFESTYLECHOCLOCHUNKY"/>
    <x v="2"/>
    <x v="0"/>
    <x v="0"/>
    <s v="390838 07"/>
    <s v="TRINITY JR"/>
    <s v="PUMA BLACK-PUMA WHITE-LIME SMASH"/>
    <x v="3"/>
    <m/>
    <m/>
    <x v="2"/>
    <x v="5"/>
    <s v="TENIS CASUAL URBANO"/>
    <s v="CHOCLO"/>
    <s v="22-24.5"/>
    <s v="LIFESTYLE"/>
    <x v="0"/>
    <s v="LIFESTYLE CHOCLO CHUNKY"/>
    <m/>
    <n v="1849"/>
    <n v="0.4"/>
    <n v="0.1875"/>
    <n v="0"/>
    <n v="0"/>
    <n v="777.05818965517244"/>
    <n v="945"/>
    <n v="734319.98922413797"/>
    <n v="1390.2255639097743"/>
    <n v="0.35162499999999997"/>
    <s v="MELI"/>
    <s v="NORMAL"/>
    <m/>
    <m/>
    <m/>
    <m/>
    <m/>
    <m/>
    <m/>
    <n v="1"/>
    <n v="851811.1875"/>
  </r>
  <r>
    <s v="PUMACALZADOJUNIORLIFESTYLECHOCLOSPORT"/>
    <x v="2"/>
    <x v="0"/>
    <x v="0"/>
    <s v="369069 01"/>
    <s v="ST ACTIVATE JR"/>
    <s v="PUMA BLACK-PUMA WHITE"/>
    <x v="3"/>
    <m/>
    <m/>
    <x v="2"/>
    <x v="5"/>
    <s v="TENIS CASUAL URBANO"/>
    <s v="CHOCLO"/>
    <s v="22-24.5"/>
    <s v="LIFESTYLE"/>
    <x v="0"/>
    <s v="LIFESTYLE CHOCLO SPORT"/>
    <m/>
    <n v="1199"/>
    <n v="0.4"/>
    <n v="0.1875"/>
    <n v="0"/>
    <n v="0"/>
    <n v="503.89008620689651"/>
    <n v="3150"/>
    <n v="1587253.7715517241"/>
    <n v="901.50375939849619"/>
    <n v="0.35162500000000008"/>
    <s v="MELI"/>
    <s v="NORMAL"/>
    <s v="URBANO"/>
    <m/>
    <m/>
    <m/>
    <m/>
    <m/>
    <m/>
    <n v="1"/>
    <n v="1841214.3749999998"/>
  </r>
  <r>
    <s v="PUMACALZADOJUNIORLIFESTYLECHOCLOCUÑA"/>
    <x v="2"/>
    <x v="0"/>
    <x v="0"/>
    <s v="373616 39"/>
    <s v="PUMA R78 J"/>
    <s v="PUMA BLACK-PUMA WHITE"/>
    <x v="3"/>
    <m/>
    <m/>
    <x v="2"/>
    <x v="5"/>
    <s v="TENIS CASUAL URBANO"/>
    <s v="CHOCLO"/>
    <s v="22-24.5"/>
    <s v="LIFESTYLE"/>
    <x v="0"/>
    <s v="LIFESTYLE CHOCLO CUÑA"/>
    <m/>
    <n v="1699"/>
    <n v="0.4"/>
    <n v="0.1875"/>
    <n v="0"/>
    <n v="0"/>
    <n v="714.01939655172418"/>
    <n v="2100"/>
    <n v="1499440.7327586208"/>
    <n v="1277.4436090225563"/>
    <n v="0.35162499999999997"/>
    <s v="MELI"/>
    <s v="NORMAL"/>
    <m/>
    <m/>
    <m/>
    <m/>
    <m/>
    <m/>
    <m/>
    <n v="1"/>
    <n v="1739351.25"/>
  </r>
  <r>
    <s v="PUMACALZADONIÑOLIFESTYLECHOCLOCAJA"/>
    <x v="2"/>
    <x v="0"/>
    <x v="0"/>
    <s v="385836 05"/>
    <s v="PUMA RICKIE AC PS"/>
    <s v="PUMA WHITE-PUMA WHITE-GRAY VIOLET"/>
    <x v="3"/>
    <m/>
    <m/>
    <x v="2"/>
    <x v="6"/>
    <s v="TENIS CASUAL URBANO"/>
    <s v="CHOCLO"/>
    <s v="16.5-21.5"/>
    <s v="LIFESTYLE"/>
    <x v="0"/>
    <s v="LIFESTYLE CHOCLO CAJA"/>
    <m/>
    <n v="1099"/>
    <n v="0.4"/>
    <n v="0.1875"/>
    <n v="0"/>
    <n v="0"/>
    <n v="461.86422413793099"/>
    <n v="2730"/>
    <n v="1260889.3318965517"/>
    <n v="826.31578947368416"/>
    <n v="0.35162500000000008"/>
    <s v="MELI"/>
    <s v="NORMAL"/>
    <s v="URBANO"/>
    <m/>
    <m/>
    <m/>
    <m/>
    <m/>
    <m/>
    <n v="1"/>
    <n v="1462631.6249999998"/>
  </r>
  <r>
    <s v="PUMACALZADONIÑOLIFESTYLEBOTACAJA"/>
    <x v="2"/>
    <x v="0"/>
    <x v="0"/>
    <s v="393832 03"/>
    <s v="PUMA REBOUND V6 MID AC+ PS"/>
    <s v="PUMA BLACK-PUMA BLACK-PUMA SILVER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4410"/>
    <n v="2592823.3836206896"/>
    <n v="1051.8796992481202"/>
    <n v="0.35162500000000008"/>
    <s v="MELI"/>
    <s v="NORMAL"/>
    <s v="URBANO"/>
    <m/>
    <m/>
    <m/>
    <m/>
    <m/>
    <m/>
    <n v="1"/>
    <n v="3007675.1249999995"/>
  </r>
  <r>
    <s v="PUMACALZADONIÑOLIFESTYLECHOCLOCAJA"/>
    <x v="2"/>
    <x v="0"/>
    <x v="0"/>
    <s v="393834 02"/>
    <s v="PUMA REBOUND V6 LO PS"/>
    <s v="PUMA BLACK-PUMA BLACK"/>
    <x v="3"/>
    <m/>
    <m/>
    <x v="2"/>
    <x v="6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2940"/>
    <n v="1604992.8879310347"/>
    <n v="976.69172932330821"/>
    <n v="0.35162500000000008"/>
    <s v="MELI"/>
    <s v="NORMAL"/>
    <s v="URBANO"/>
    <m/>
    <m/>
    <m/>
    <m/>
    <m/>
    <m/>
    <n v="1"/>
    <n v="1861791.75"/>
  </r>
  <r>
    <s v="PUMACALZADONIÑOLIFESTYLECHOCLOCAJA"/>
    <x v="2"/>
    <x v="0"/>
    <x v="0"/>
    <s v="393897 01"/>
    <s v="PUMA CAVEN 2.0 SPONGEBOB AC+ PS"/>
    <s v="PUMA WHITE-PUMA BLACK-PEACH SMOOTHIE-LEMON MERINGUE"/>
    <x v="3"/>
    <m/>
    <m/>
    <x v="2"/>
    <x v="6"/>
    <s v="TENIS CASUAL URBANO"/>
    <s v="CHOCLO"/>
    <s v="16.5-21.5"/>
    <s v="LIFESTYLE"/>
    <x v="0"/>
    <s v="LIFESTYLE CHOCLO CAJA"/>
    <m/>
    <n v="1499"/>
    <n v="0.4"/>
    <n v="0.1875"/>
    <n v="0"/>
    <n v="0"/>
    <n v="629.96767241379314"/>
    <n v="840"/>
    <n v="529172.8448275862"/>
    <n v="1127.0676691729323"/>
    <n v="0.35162499999999997"/>
    <s v="MELI"/>
    <s v="NORMAL"/>
    <m/>
    <m/>
    <m/>
    <m/>
    <m/>
    <m/>
    <m/>
    <n v="1"/>
    <n v="613840.5"/>
  </r>
  <r>
    <s v="PUMACALZADONIÑOLIFESTYLECHOCLOCAJA"/>
    <x v="2"/>
    <x v="0"/>
    <x v="0"/>
    <s v="384314 05"/>
    <s v="PUMA RICKIE AC INF"/>
    <s v="PUMA WHITE-HIGH RISK RED-DAZZLING BLUE"/>
    <x v="3"/>
    <m/>
    <m/>
    <x v="2"/>
    <x v="6"/>
    <s v="TENIS CASUAL URBANO"/>
    <s v="CHOCLO"/>
    <s v="11-16"/>
    <s v="LIFESTYLE"/>
    <x v="0"/>
    <s v="LIFESTYLE CHOCLO CAJA"/>
    <m/>
    <n v="949"/>
    <n v="0.4"/>
    <n v="0.1875"/>
    <n v="0"/>
    <n v="0"/>
    <n v="398.82543103448279"/>
    <n v="3150"/>
    <n v="1256300.1077586208"/>
    <n v="713.53383458646613"/>
    <n v="0.35162499999999997"/>
    <s v="MELI"/>
    <s v="NORMAL"/>
    <s v="URBANO"/>
    <m/>
    <m/>
    <m/>
    <m/>
    <m/>
    <m/>
    <n v="1"/>
    <n v="1457308.125"/>
  </r>
  <r>
    <s v="PUMACALZADONIÑOLIFESTYLECHOCLOCAJA"/>
    <x v="2"/>
    <x v="0"/>
    <x v="0"/>
    <s v="393898 01"/>
    <s v="PUMA CAVEN 2.0 SPONGEBOB AC+ INF"/>
    <s v="PUMA WHITE-PUMA BLACK-PEACH SMOOTHIE-LEMON MERINGUE"/>
    <x v="3"/>
    <m/>
    <m/>
    <x v="2"/>
    <x v="6"/>
    <s v="TENIS CASUAL URBANO"/>
    <s v="CHOCLO"/>
    <s v="11-16"/>
    <s v="LIFESTYLE"/>
    <x v="0"/>
    <s v="LIFESTYLE CHOCLO CAJA"/>
    <m/>
    <n v="1199"/>
    <n v="0.4"/>
    <n v="0.1875"/>
    <n v="0"/>
    <n v="0"/>
    <n v="503.89008620689651"/>
    <n v="1260"/>
    <n v="634901.50862068962"/>
    <n v="901.50375939849619"/>
    <n v="0.35162500000000008"/>
    <s v="MELI"/>
    <s v="NORMAL"/>
    <m/>
    <m/>
    <m/>
    <m/>
    <m/>
    <m/>
    <m/>
    <n v="1"/>
    <n v="736485.74999999988"/>
  </r>
  <r>
    <s v="PUMACALZADONIÑOLIFESTYLECHOCLOCAJA"/>
    <x v="2"/>
    <x v="0"/>
    <x v="0"/>
    <s v="393838 05"/>
    <s v="PUMA CAVEN 2.0 PS"/>
    <s v="PUMA WHITE-PUMA BLACK"/>
    <x v="3"/>
    <m/>
    <m/>
    <x v="2"/>
    <x v="6"/>
    <s v="TENIS CASUAL URBANO"/>
    <s v="CHOCLO"/>
    <s v="11-16"/>
    <s v="LIFESTYLE"/>
    <x v="0"/>
    <s v="LIFESTYLE CHOCLO CAJA"/>
    <m/>
    <n v="1099"/>
    <n v="0.4"/>
    <n v="0.1875"/>
    <n v="0"/>
    <n v="0"/>
    <n v="461.86422413793099"/>
    <n v="1470"/>
    <n v="678940.40948275861"/>
    <n v="826.31578947368416"/>
    <n v="0.35162500000000008"/>
    <s v="MELI"/>
    <s v="NORMAL"/>
    <s v="URBANO"/>
    <m/>
    <m/>
    <m/>
    <m/>
    <m/>
    <m/>
    <n v="1"/>
    <n v="787570.87499999988"/>
  </r>
  <r>
    <s v="PUMACALZADONIÑOLIFESTYLECHOCLOCUÑA"/>
    <x v="2"/>
    <x v="0"/>
    <x v="0"/>
    <s v="373618 39"/>
    <s v="PUMA R78 V INF"/>
    <s v="PERSIAN BLUE-PUMA WHITE-INKY BLUE-REGAL BLUE"/>
    <x v="3"/>
    <m/>
    <m/>
    <x v="2"/>
    <x v="6"/>
    <s v="TENIS CASUAL URBANO"/>
    <s v="CHOCLO"/>
    <s v="11-16"/>
    <s v="LIFESTYLE"/>
    <x v="0"/>
    <s v="LIFESTYLE CHOCLO CUÑA"/>
    <m/>
    <n v="1199"/>
    <n v="0.4"/>
    <n v="0.1875"/>
    <n v="0"/>
    <n v="0"/>
    <n v="503.89008620689651"/>
    <n v="945"/>
    <n v="476176.13146551722"/>
    <n v="901.50375939849619"/>
    <n v="0.35162500000000008"/>
    <s v="MELI"/>
    <s v="NORMAL"/>
    <m/>
    <m/>
    <m/>
    <m/>
    <m/>
    <m/>
    <m/>
    <n v="1"/>
    <n v="552364.31249999988"/>
  </r>
  <r>
    <s v="PUMACALZADONIÑOLIFESTYLECHOCLOCHUNKY"/>
    <x v="2"/>
    <x v="0"/>
    <x v="0"/>
    <s v="390840 07"/>
    <s v="TRINITY AC+ INF"/>
    <s v="PUMA BLACK-PUMA WHITE-LIME SMASH"/>
    <x v="3"/>
    <m/>
    <m/>
    <x v="2"/>
    <x v="6"/>
    <s v="TENIS CASUAL URBANO"/>
    <s v="CHOCLO"/>
    <s v="11-16"/>
    <s v="LIFESTYLE"/>
    <x v="0"/>
    <s v="LIFESTYLE CHOCLO CHUNKY"/>
    <m/>
    <n v="1299"/>
    <n v="0.4"/>
    <n v="0.1875"/>
    <n v="0"/>
    <n v="0"/>
    <n v="545.91594827586209"/>
    <n v="945"/>
    <n v="515890.57112068968"/>
    <n v="976.69172932330821"/>
    <n v="0.35162500000000008"/>
    <s v="MELI"/>
    <s v="NORMAL"/>
    <m/>
    <m/>
    <m/>
    <m/>
    <m/>
    <m/>
    <m/>
    <n v="1"/>
    <n v="598433.0625"/>
  </r>
  <r>
    <s v="PUMACALZADONIÑALIFESTYLECHOCLOCAJA"/>
    <x v="2"/>
    <x v="0"/>
    <x v="0"/>
    <s v="385836 21"/>
    <s v="PUMA RICKIE AC PS"/>
    <s v="PUMA WHITE-PUMA BLACK"/>
    <x v="3"/>
    <m/>
    <m/>
    <x v="2"/>
    <x v="7"/>
    <s v="TENIS CASUAL URBANO"/>
    <s v="CHOCLO"/>
    <s v="16.5-21.5"/>
    <s v="LIFESTYLE"/>
    <x v="0"/>
    <s v="LIFESTYLE CHOCLO CAJA"/>
    <m/>
    <n v="1099"/>
    <n v="0.4"/>
    <n v="0.1875"/>
    <n v="0"/>
    <n v="0"/>
    <n v="461.86422413793099"/>
    <n v="2100"/>
    <n v="969914.87068965507"/>
    <n v="826.31578947368416"/>
    <n v="0.35162500000000008"/>
    <s v="MELI"/>
    <s v="NORMAL"/>
    <s v="URBANO"/>
    <m/>
    <m/>
    <m/>
    <m/>
    <m/>
    <m/>
    <n v="1"/>
    <n v="1125101.2499999998"/>
  </r>
  <r>
    <s v="PUMACALZADONIÑALIFESTYLECHOCLOPLATAFORMA"/>
    <x v="2"/>
    <x v="0"/>
    <x v="0"/>
    <s v="387375 09"/>
    <s v="KARMEN L PS"/>
    <s v="PUMA WHITE-PINKTASTIC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2100"/>
    <n v="1278804.9568965517"/>
    <n v="1089.4736842105262"/>
    <n v="0.35162499999999997"/>
    <s v="MELI"/>
    <s v="NORMAL"/>
    <m/>
    <m/>
    <m/>
    <m/>
    <m/>
    <m/>
    <m/>
    <n v="1"/>
    <n v="1483413.7499999998"/>
  </r>
  <r>
    <s v="PUMACALZADONIÑALIFESTYLECHOCLOCHUNKY"/>
    <x v="2"/>
    <x v="0"/>
    <x v="0"/>
    <s v="390840 08"/>
    <s v="TRINITY AC+ INF"/>
    <s v="PUMA BLACK-PUMA WHITE-BLISSFUL BLUE-PEACH SMOOTHIE"/>
    <x v="3"/>
    <m/>
    <m/>
    <x v="2"/>
    <x v="7"/>
    <s v="TENIS CASUAL URBANO"/>
    <s v="URBANO"/>
    <s v="16.5-21.5"/>
    <s v="LIFESTYLE"/>
    <x v="0"/>
    <s v="LIFESTYLE CHOCLO CHUNKY"/>
    <m/>
    <n v="1299"/>
    <n v="0.4"/>
    <n v="0.1875"/>
    <n v="0"/>
    <n v="0"/>
    <n v="545.91594827586209"/>
    <n v="1575"/>
    <n v="859817.61853448278"/>
    <n v="976.69172932330821"/>
    <n v="0.35162500000000008"/>
    <s v="MELI"/>
    <s v="NORMAL"/>
    <m/>
    <m/>
    <m/>
    <m/>
    <m/>
    <m/>
    <m/>
    <n v="1"/>
    <n v="997388.4375"/>
  </r>
  <r>
    <s v="PUMACALZADONIÑALIFESTYLECHOCLOCAJA"/>
    <x v="2"/>
    <x v="0"/>
    <x v="0"/>
    <s v="384314 21"/>
    <s v="PUMA RICKIE AC INF"/>
    <s v="PUMA WHITE-ICY BLUE-PINKTASTIC"/>
    <x v="3"/>
    <m/>
    <m/>
    <x v="2"/>
    <x v="7"/>
    <s v="TENIS CASUAL URBANO"/>
    <s v="URBANO"/>
    <s v="16.5-21.5"/>
    <s v="LIFESTYLE"/>
    <x v="0"/>
    <s v="LIFESTYLE CHOCLO CAJA"/>
    <m/>
    <n v="949"/>
    <n v="0.4"/>
    <n v="0.1875"/>
    <n v="0"/>
    <n v="0"/>
    <n v="398.82543103448279"/>
    <n v="2100"/>
    <n v="837533.40517241391"/>
    <n v="713.53383458646613"/>
    <n v="0.35162499999999997"/>
    <s v="MELI"/>
    <s v="NORMAL"/>
    <m/>
    <m/>
    <m/>
    <m/>
    <m/>
    <m/>
    <m/>
    <n v="1"/>
    <n v="971538.75000000012"/>
  </r>
  <r>
    <s v="PUMACALZADOJUNIORMOTORSPORTCHOCLOCAJA"/>
    <x v="2"/>
    <x v="0"/>
    <x v="0"/>
    <s v="307980 04"/>
    <s v="FERRARI CAVEN JR"/>
    <s v="PUMA WHITE"/>
    <x v="1"/>
    <m/>
    <m/>
    <x v="2"/>
    <x v="5"/>
    <s v="TENIS CASUAL URBANO"/>
    <s v="CHOCLO"/>
    <s v="22-24.5"/>
    <s v="MOTORSPORT"/>
    <x v="1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</r>
  <r>
    <s v="PUMACALZADOJUNIORMOTORSPORTCHOCLOCHUNKY"/>
    <x v="2"/>
    <x v="0"/>
    <x v="0"/>
    <s v="308004 01"/>
    <s v="BMW MMS TRINITY JR"/>
    <s v="PUMA BLACK-POP RED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2100"/>
    <n v="1631822.198275862"/>
    <n v="1390.2255639097743"/>
    <n v="0.35162499999999997"/>
    <s v="MELI"/>
    <s v="NORMAL"/>
    <m/>
    <m/>
    <m/>
    <m/>
    <m/>
    <m/>
    <m/>
    <n v="1"/>
    <n v="1892913.7499999998"/>
  </r>
  <r>
    <s v="PUMACALZADOJUNIORMOTORSPORTCHOCLOPISO"/>
    <x v="2"/>
    <x v="0"/>
    <x v="0"/>
    <s v="307266 06"/>
    <s v="BMW MMS DRIFT CAT DECIMA JR"/>
    <s v="PUMA WHITE-PRO BLUE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890"/>
    <n v="1349496.6594827587"/>
    <n v="1277.4436090225563"/>
    <n v="0.35162499999999997"/>
    <s v="MELI"/>
    <s v="NORMAL"/>
    <m/>
    <m/>
    <m/>
    <m/>
    <m/>
    <m/>
    <m/>
    <n v="1"/>
    <n v="1565416.125"/>
  </r>
  <r>
    <s v="PUMACALZADOJUNIORMOTORSPORTCHOCLOCAJA"/>
    <x v="2"/>
    <x v="0"/>
    <x v="0"/>
    <s v="307988 04"/>
    <s v="MAPF1 CAVEN JR"/>
    <s v="PUMA BLACK-MERCEDES TEAM SILVER-SPECTRA GREEN"/>
    <x v="1"/>
    <m/>
    <m/>
    <x v="2"/>
    <x v="5"/>
    <s v="TENIS CASUAL URBANO"/>
    <s v="CHOCLO"/>
    <s v="22-24.5"/>
    <s v="MOTORSPORT"/>
    <x v="1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</r>
  <r>
    <s v="PUMACALZADOJUNIORMOTORSPORTCHOCLOPISO"/>
    <x v="2"/>
    <x v="0"/>
    <x v="0"/>
    <s v="307863 04"/>
    <s v="MAPF1 KART CAT RL NITRO JR"/>
    <s v="ROSSO CORSA-PUMA BLACK"/>
    <x v="1"/>
    <m/>
    <m/>
    <x v="2"/>
    <x v="5"/>
    <s v="TENIS CASUAL URBANO"/>
    <s v="CHOCLO"/>
    <s v="22-24.5"/>
    <s v="MOTORSPORT"/>
    <x v="1"/>
    <s v="MOTORSPORT CHOCLO PISO"/>
    <m/>
    <n v="1899"/>
    <n v="0.4"/>
    <n v="0.1875"/>
    <n v="0"/>
    <n v="0"/>
    <n v="798.07112068965512"/>
    <n v="1680"/>
    <n v="1340759.4827586205"/>
    <n v="1427.8195488721803"/>
    <n v="0.35162500000000008"/>
    <s v="MELI"/>
    <s v="NORMAL"/>
    <m/>
    <m/>
    <m/>
    <m/>
    <m/>
    <m/>
    <m/>
    <n v="1"/>
    <n v="1555280.9999999998"/>
  </r>
  <r>
    <s v="PUMACALZADOJUNIORMOTORSPORTCHOCLOCHUNKY"/>
    <x v="2"/>
    <x v="0"/>
    <x v="0"/>
    <s v="308012 01"/>
    <s v="MAPF1 TRINITY JR"/>
    <s v="PUMA WHITE-SPECTRA GREEN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1575"/>
    <n v="1223866.6487068967"/>
    <n v="1390.2255639097743"/>
    <n v="0.35162499999999997"/>
    <s v="MELI"/>
    <s v="NORMAL"/>
    <m/>
    <m/>
    <m/>
    <m/>
    <m/>
    <m/>
    <m/>
    <n v="1"/>
    <n v="1419685.3125"/>
  </r>
  <r>
    <s v="PUMACALZADONIÑOMOTORSPORTCHOCLOCHUNKY"/>
    <x v="2"/>
    <x v="0"/>
    <x v="0"/>
    <s v="308007 02"/>
    <s v="FERRARI TRINITY AC PS"/>
    <s v="PUMA WHITE-ROSSO CORSA"/>
    <x v="1"/>
    <m/>
    <m/>
    <x v="2"/>
    <x v="6"/>
    <s v="TENIS CASUAL URBANO"/>
    <s v="CHOCLO"/>
    <s v="17-21.5"/>
    <s v="MOTORSPORT"/>
    <x v="1"/>
    <s v="MOTORSPORT CHOCLO CHUNKY"/>
    <m/>
    <n v="1649"/>
    <n v="0.4"/>
    <n v="0.1875"/>
    <n v="0"/>
    <n v="0"/>
    <n v="693.00646551724139"/>
    <n v="945"/>
    <n v="654891.10991379316"/>
    <n v="1239.8496240601503"/>
    <n v="0.35162499999999997"/>
    <s v="MELI"/>
    <s v="NORMAL"/>
    <m/>
    <m/>
    <m/>
    <m/>
    <m/>
    <m/>
    <m/>
    <n v="1"/>
    <n v="759673.6875"/>
  </r>
  <r>
    <s v="PUMACALZADONIÑOMOTORSPORTCHOCLOCHUNKY"/>
    <x v="2"/>
    <x v="0"/>
    <x v="0"/>
    <s v="308006 01"/>
    <s v="BMW MMS TRINITY AC PS"/>
    <s v="PUMA BLACK-POP RED"/>
    <x v="1"/>
    <m/>
    <m/>
    <x v="2"/>
    <x v="6"/>
    <s v="TENIS CASUAL URBANO"/>
    <s v="CHOCLO"/>
    <s v="17-21.5"/>
    <s v="MOTORSPORT"/>
    <x v="1"/>
    <s v="MOTORSPORT CHOCLO CHUNKY"/>
    <m/>
    <n v="1649"/>
    <n v="0.4"/>
    <n v="0.1875"/>
    <n v="0"/>
    <n v="0"/>
    <n v="693.00646551724139"/>
    <n v="945"/>
    <n v="654891.10991379316"/>
    <n v="1239.8496240601503"/>
    <n v="0.35162499999999997"/>
    <s v="MELI"/>
    <s v="NORMAL"/>
    <m/>
    <m/>
    <m/>
    <m/>
    <m/>
    <m/>
    <m/>
    <n v="1"/>
    <n v="759673.6875"/>
  </r>
  <r>
    <s v="PUMACALZADONIÑOMOTORSPORTCHOCLOCAJA"/>
    <x v="2"/>
    <x v="0"/>
    <x v="0"/>
    <s v="307984 04"/>
    <s v="BMW MMS CAVEN AC PS"/>
    <s v="PUMA WHITE"/>
    <x v="1"/>
    <m/>
    <m/>
    <x v="2"/>
    <x v="6"/>
    <s v="TENIS CASUAL URBANO"/>
    <s v="CHOCLO"/>
    <s v="17-21.5"/>
    <s v="MOTORSPORT"/>
    <x v="1"/>
    <s v="MOTORSPORT CHOCLO CAJA"/>
    <m/>
    <n v="1399"/>
    <n v="0.4"/>
    <n v="0.1875"/>
    <n v="0"/>
    <n v="0"/>
    <n v="587.94181034482756"/>
    <n v="1890"/>
    <n v="1111210.0215517241"/>
    <n v="1051.8796992481202"/>
    <n v="0.35162500000000008"/>
    <s v="MELI"/>
    <s v="NORMAL"/>
    <m/>
    <m/>
    <m/>
    <m/>
    <m/>
    <m/>
    <m/>
    <n v="1"/>
    <n v="1289003.6249999998"/>
  </r>
  <r>
    <s v="PUMACALZADONIÑOMOTORSPORTCHOCLOSPORT"/>
    <x v="2"/>
    <x v="0"/>
    <x v="0"/>
    <s v="307877 02"/>
    <s v="MAPF1 ANZARUN LS V PS"/>
    <s v="PUMA BLACK"/>
    <x v="1"/>
    <m/>
    <m/>
    <x v="2"/>
    <x v="6"/>
    <s v="TENIS CASUAL URBANO"/>
    <s v="CHOCLO"/>
    <s v="17-21.5"/>
    <s v="MOTORSPORT"/>
    <x v="1"/>
    <s v="MOTORSPORT CHOCLO SPORT"/>
    <m/>
    <n v="1499"/>
    <n v="0.4"/>
    <n v="0.1875"/>
    <n v="0"/>
    <n v="0"/>
    <n v="629.96767241379314"/>
    <n v="945"/>
    <n v="595319.45043103455"/>
    <n v="1127.0676691729323"/>
    <n v="0.35162499999999997"/>
    <s v="MELI"/>
    <s v="NORMAL"/>
    <m/>
    <m/>
    <m/>
    <m/>
    <m/>
    <m/>
    <m/>
    <n v="1"/>
    <n v="690570.5625"/>
  </r>
  <r>
    <s v="PUMACALZADONIÑOMOTORSPORTCHOCLOSPORT"/>
    <x v="2"/>
    <x v="0"/>
    <x v="0"/>
    <s v="307809 01"/>
    <s v="FERRARI ANZARUN LS V INF"/>
    <s v="PUMA BLACK-ROSSO CORSA"/>
    <x v="1"/>
    <m/>
    <m/>
    <x v="2"/>
    <x v="6"/>
    <s v="TENIS CASUAL URBANO"/>
    <s v="CHOCLO"/>
    <n v="42675"/>
    <s v="MOTORSPORT"/>
    <x v="1"/>
    <s v="MOTORSPORT CHOCLO SPORT"/>
    <m/>
    <n v="1299"/>
    <n v="0.4"/>
    <n v="0.1875"/>
    <n v="0"/>
    <n v="0"/>
    <n v="545.91594827586209"/>
    <n v="840"/>
    <n v="458569.39655172417"/>
    <n v="976.69172932330821"/>
    <n v="0.35162500000000008"/>
    <s v="MELI"/>
    <s v="NORMAL"/>
    <m/>
    <m/>
    <m/>
    <m/>
    <m/>
    <m/>
    <m/>
    <n v="1"/>
    <n v="531940.5"/>
  </r>
  <r>
    <s v="PUMACALZADONIÑOMOTORSPORTCHOCLOCHUNKY"/>
    <x v="2"/>
    <x v="0"/>
    <x v="0"/>
    <s v="308008 02"/>
    <s v="BMW MMS TRINITY AC INF"/>
    <s v="PUMA WHITE-PRO BLUE"/>
    <x v="1"/>
    <m/>
    <m/>
    <x v="2"/>
    <x v="6"/>
    <s v="TENIS CASUAL URBANO"/>
    <s v="CHOCLO"/>
    <n v="42675"/>
    <s v="MOTORSPORT"/>
    <x v="1"/>
    <s v="MOTORSPORT CHOCLO CHUNKY"/>
    <m/>
    <n v="1349"/>
    <n v="0.4"/>
    <n v="0.1875"/>
    <n v="0"/>
    <n v="0"/>
    <n v="566.92887931034477"/>
    <n v="756"/>
    <n v="428598.23275862064"/>
    <n v="1014.2857142857142"/>
    <n v="0.35162500000000008"/>
    <s v="MELI"/>
    <s v="NORMAL"/>
    <m/>
    <m/>
    <m/>
    <m/>
    <m/>
    <m/>
    <m/>
    <n v="1"/>
    <n v="497173.9499999999"/>
  </r>
  <r>
    <s v="PUMACALZADONIÑOMOTORSPORTCHOCLOCHUNKY"/>
    <x v="2"/>
    <x v="0"/>
    <x v="0"/>
    <s v="308014 02"/>
    <s v="MAPF1 TRINITY AC INF"/>
    <s v="PUMA BLACK-SPECTRA GREEN"/>
    <x v="1"/>
    <m/>
    <m/>
    <x v="2"/>
    <x v="6"/>
    <s v="TENIS CASUAL URBANO"/>
    <s v="CHOCLO"/>
    <n v="42675"/>
    <s v="MOTORSPORT"/>
    <x v="1"/>
    <s v="MOTORSPORT CHOCLO CHUNKY"/>
    <m/>
    <n v="1349"/>
    <n v="0.4"/>
    <n v="0.1875"/>
    <n v="0"/>
    <n v="0"/>
    <n v="566.92887931034477"/>
    <n v="756"/>
    <n v="428598.23275862064"/>
    <n v="1014.2857142857142"/>
    <n v="0.35162500000000008"/>
    <s v="MELI"/>
    <s v="NORMAL"/>
    <m/>
    <m/>
    <m/>
    <m/>
    <m/>
    <m/>
    <m/>
    <n v="1"/>
    <n v="497173.9499999999"/>
  </r>
  <r>
    <s v="PUMACALZADOJUNIORMOTORSPORTCHOCLOPISO"/>
    <x v="2"/>
    <x v="0"/>
    <x v="0"/>
    <s v="307269 08"/>
    <s v="FERRARI DRIFT CAT DECIMA JR"/>
    <s v="ROSSO CORSA-PUMA BLACK-PUMA WHITE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1995"/>
    <n v="1424468.6961206899"/>
    <n v="1277.4436090225563"/>
    <n v="0.35162499999999997"/>
    <s v="MELI"/>
    <s v="NORMAL"/>
    <m/>
    <m/>
    <m/>
    <m/>
    <m/>
    <m/>
    <m/>
    <n v="1"/>
    <n v="1652383.6875000002"/>
  </r>
  <r>
    <s v="PUMACALZADOJUNIORMOTORSPORTCHOCLOCAJA"/>
    <x v="2"/>
    <x v="0"/>
    <x v="0"/>
    <s v="307983 04"/>
    <s v="BMW MMS CAVEN JR"/>
    <s v="PUMA WHITE"/>
    <x v="1"/>
    <m/>
    <m/>
    <x v="2"/>
    <x v="5"/>
    <s v="TENIS CASUAL URBANO"/>
    <s v="CHOCLO"/>
    <s v="22-24.5"/>
    <s v="MOTORSPORT"/>
    <x v="1"/>
    <s v="MOTORSPORT CHOCLO CAJA"/>
    <m/>
    <n v="1599"/>
    <n v="0.4"/>
    <n v="0.1875"/>
    <n v="0"/>
    <n v="0"/>
    <n v="671.99353448275861"/>
    <n v="2100"/>
    <n v="1411186.4224137932"/>
    <n v="1202.2556390977443"/>
    <n v="0.35162499999999997"/>
    <s v="MELI"/>
    <s v="NORMAL"/>
    <m/>
    <m/>
    <m/>
    <m/>
    <m/>
    <m/>
    <m/>
    <n v="1"/>
    <n v="1636976.25"/>
  </r>
  <r>
    <s v="PUMAROPACABALLEROLIFESTYLESUDADERA"/>
    <x v="2"/>
    <x v="0"/>
    <x v="0"/>
    <s v="847428 12"/>
    <s v="ESS+ BLOCK HOODIE TR"/>
    <s v="FOR ALL TIME RED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630"/>
    <n v="317450.75431034481"/>
    <n v="901.50375939849619"/>
    <n v="0.35162500000000008"/>
    <s v="MELI"/>
    <s v="NORMAL"/>
    <m/>
    <m/>
    <m/>
    <m/>
    <m/>
    <m/>
    <m/>
    <n v="1"/>
    <n v="368242.87499999994"/>
  </r>
  <r>
    <s v="PUMAROPACABALLEROLIFESTYLESUDADERA"/>
    <x v="2"/>
    <x v="0"/>
    <x v="0"/>
    <s v="586688 03"/>
    <s v="ESS BIG LOGO HOODIE TR"/>
    <s v="MEDIUM GRAY HEATHER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1260"/>
    <n v="634901.50862068962"/>
    <n v="901.50375939849619"/>
    <n v="0.35162500000000008"/>
    <s v="MELI"/>
    <s v="NORMAL"/>
    <m/>
    <m/>
    <m/>
    <m/>
    <m/>
    <m/>
    <m/>
    <n v="1"/>
    <n v="736485.74999999988"/>
  </r>
  <r>
    <s v="PUMAROPACABALLEROLIFESTYLESUDADERA"/>
    <x v="2"/>
    <x v="0"/>
    <x v="0"/>
    <s v="586688 01"/>
    <s v="PUMA HOODIE M"/>
    <s v="PUMA BLACK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840"/>
    <n v="423267.67241379304"/>
    <n v="901.50375939849619"/>
    <n v="0.35162500000000008"/>
    <s v="MELI"/>
    <s v="NORMAL"/>
    <m/>
    <m/>
    <m/>
    <m/>
    <m/>
    <m/>
    <m/>
    <n v="1"/>
    <n v="490990.49999999988"/>
  </r>
  <r>
    <s v="PUMAROPACABALLEROLIFESTYLESUDADERA"/>
    <x v="2"/>
    <x v="0"/>
    <x v="0"/>
    <s v="847427 01"/>
    <s v="ESS+ BLOCK CREW TR"/>
    <s v="PUMA BLACK"/>
    <x v="0"/>
    <m/>
    <m/>
    <x v="0"/>
    <x v="0"/>
    <s v="ROPA CASUAL                             "/>
    <s v="SUDADERA"/>
    <s v="CH-XG"/>
    <s v="LIFESTYLE"/>
    <x v="0"/>
    <s v="LIFESTYLE SUDADERA"/>
    <m/>
    <n v="999"/>
    <n v="0.4"/>
    <n v="0.1875"/>
    <n v="0"/>
    <n v="0"/>
    <n v="419.83836206896552"/>
    <n v="504"/>
    <n v="211598.53448275864"/>
    <n v="751.12781954887214"/>
    <n v="0.35162499999999997"/>
    <s v="MELI"/>
    <s v="NORMAL"/>
    <m/>
    <m/>
    <m/>
    <m/>
    <m/>
    <m/>
    <m/>
    <n v="1"/>
    <n v="245454.3"/>
  </r>
  <r>
    <s v="PUMAROPACABALLEROMOTORSPORTSUDADERA"/>
    <x v="2"/>
    <x v="0"/>
    <x v="0"/>
    <s v="621159 01"/>
    <s v="MAPF1 ESS FLEECE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630"/>
    <n v="396879.63362068968"/>
    <n v="1127.0676691729323"/>
    <n v="0.35162499999999997"/>
    <s v="MELI"/>
    <s v="NORMAL"/>
    <m/>
    <m/>
    <m/>
    <m/>
    <m/>
    <m/>
    <m/>
    <n v="1"/>
    <n v="460380.375"/>
  </r>
  <r>
    <s v="PUMAROPACABALLEROMOTORSPORTSUDADERA"/>
    <x v="2"/>
    <x v="0"/>
    <x v="0"/>
    <s v="621301 04"/>
    <s v="BMW MMS ESS HOODIE FLEECE"/>
    <s v="PRO BLUE-M COLOR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840"/>
    <n v="529172.8448275862"/>
    <n v="1127.0676691729323"/>
    <n v="0.35162499999999997"/>
    <s v="MELI"/>
    <s v="NORMAL"/>
    <m/>
    <m/>
    <m/>
    <m/>
    <m/>
    <m/>
    <m/>
    <n v="1"/>
    <n v="613840.5"/>
  </r>
  <r>
    <s v="PUMAROPACABALLEROMOTORSPORTSUDADERA"/>
    <x v="2"/>
    <x v="0"/>
    <x v="0"/>
    <s v="621029 01"/>
    <s v="PL ESS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2299"/>
    <n v="0.4"/>
    <n v="0.1875"/>
    <n v="0"/>
    <n v="0"/>
    <n v="966.1745689655171"/>
    <n v="630"/>
    <n v="608689.97844827583"/>
    <n v="1728.5714285714284"/>
    <n v="0.35162500000000008"/>
    <s v="MELI"/>
    <s v="NORMAL"/>
    <m/>
    <m/>
    <m/>
    <m/>
    <m/>
    <m/>
    <m/>
    <n v="1"/>
    <n v="706080.37499999988"/>
  </r>
  <r>
    <s v="PUMAROPACABALLEROMOTORSPORTCHAMARRA"/>
    <x v="2"/>
    <x v="0"/>
    <x v="0"/>
    <s v="620936 01"/>
    <s v="FERRARI RACE MT7 TRACK JACKET"/>
    <s v="PUMA BLACK"/>
    <x v="1"/>
    <m/>
    <m/>
    <x v="0"/>
    <x v="0"/>
    <s v="ROPA CASUAL                             "/>
    <s v="CHAMARRA"/>
    <s v="CH-XG"/>
    <s v="MOTORSPORT"/>
    <x v="1"/>
    <s v="MOTORSPORT CHAMARRA"/>
    <m/>
    <n v="2399"/>
    <n v="0.4"/>
    <n v="0.1875"/>
    <n v="0"/>
    <n v="0"/>
    <n v="1008.2004310344827"/>
    <n v="378"/>
    <n v="381099.76293103443"/>
    <n v="1803.7593984962405"/>
    <n v="0.35162500000000008"/>
    <s v="MELI"/>
    <s v="NORMAL"/>
    <m/>
    <m/>
    <m/>
    <m/>
    <m/>
    <m/>
    <m/>
    <n v="1"/>
    <n v="442075.72499999992"/>
  </r>
  <r>
    <s v="PUMAROPACABALLEROLIFESTYLECHAMARRA"/>
    <x v="2"/>
    <x v="0"/>
    <x v="0"/>
    <s v="676018 06"/>
    <s v="PUMA SQUAD TRACK JACKET FL"/>
    <s v="PUMA NAVY"/>
    <x v="0"/>
    <m/>
    <m/>
    <x v="0"/>
    <x v="0"/>
    <s v="ROPA CASUAL                             "/>
    <s v="CHAMARRA"/>
    <s v="CH-XG"/>
    <s v="LIFESTYLE"/>
    <x v="0"/>
    <s v="LIFESTYLE CHAMARRA"/>
    <m/>
    <n v="1549"/>
    <n v="0.4"/>
    <n v="0.1875"/>
    <n v="0"/>
    <n v="0"/>
    <n v="650.98060344827582"/>
    <n v="756"/>
    <n v="492141.33620689652"/>
    <n v="1164.6616541353383"/>
    <n v="0.35162499999999997"/>
    <s v="MELI"/>
    <s v="NORMAL"/>
    <m/>
    <m/>
    <m/>
    <m/>
    <m/>
    <m/>
    <m/>
    <n v="1"/>
    <n v="570883.94999999995"/>
  </r>
  <r>
    <s v="PUMAROPACABALLEROLIFESTYLEPLAYERA"/>
    <x v="2"/>
    <x v="0"/>
    <x v="0"/>
    <s v="586666 02"/>
    <s v="ESS LOGO TEE"/>
    <s v="PUMA WHITE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1875"/>
    <n v="0"/>
    <n v="0"/>
    <n v="188.69612068965517"/>
    <n v="840"/>
    <n v="158504.74137931035"/>
    <n v="337.59398496240601"/>
    <n v="0.35162500000000008"/>
    <s v="MELI"/>
    <s v="NORMAL"/>
    <m/>
    <m/>
    <m/>
    <m/>
    <m/>
    <m/>
    <m/>
    <n v="1"/>
    <n v="183865.5"/>
  </r>
  <r>
    <s v="PUMAROPACABALLEROLIFESTYLEPLAYERA"/>
    <x v="2"/>
    <x v="0"/>
    <x v="0"/>
    <s v="586666 01"/>
    <s v="ESS LOGO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"/>
    <n v="0.1875"/>
    <n v="0"/>
    <n v="0"/>
    <n v="188.69612068965517"/>
    <n v="1050"/>
    <n v="198130.92672413794"/>
    <n v="337.59398496240601"/>
    <n v="0.35162500000000008"/>
    <s v="MELI"/>
    <s v="NORMAL"/>
    <m/>
    <m/>
    <m/>
    <m/>
    <m/>
    <m/>
    <m/>
    <n v="1"/>
    <n v="229831.875"/>
  </r>
  <r>
    <s v="PUMAROPACABALLEROLIFESTYLEPLAYERA"/>
    <x v="2"/>
    <x v="0"/>
    <x v="0"/>
    <s v="677190 01"/>
    <s v="GRAPHICS ANIMAL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4"/>
    <n v="0.1875"/>
    <n v="0"/>
    <n v="0"/>
    <n v="251.73491379310346"/>
    <n v="567"/>
    <n v="142733.69612068965"/>
    <n v="450.37593984962405"/>
    <n v="0.35162499999999997"/>
    <s v="MELI"/>
    <s v="NORMAL"/>
    <m/>
    <m/>
    <m/>
    <m/>
    <m/>
    <m/>
    <m/>
    <n v="1"/>
    <n v="165571.08749999999"/>
  </r>
  <r>
    <s v="PUMAROPACABALLEROMOTORSPORTPLAYERA"/>
    <x v="2"/>
    <x v="0"/>
    <x v="0"/>
    <s v="620945 01"/>
    <s v="FERRARI RACE POLO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599"/>
    <n v="0.4"/>
    <n v="0.1875"/>
    <n v="0"/>
    <n v="0"/>
    <n v="671.99353448275861"/>
    <n v="315"/>
    <n v="211677.96336206896"/>
    <n v="1202.2556390977443"/>
    <n v="0.35162499999999997"/>
    <s v="MELI"/>
    <s v="NORMAL"/>
    <m/>
    <m/>
    <m/>
    <m/>
    <m/>
    <m/>
    <m/>
    <n v="1"/>
    <n v="245546.43749999997"/>
  </r>
  <r>
    <s v="PUMAROPACABALLEROMOTORSPORTPLAYERA"/>
    <x v="2"/>
    <x v="0"/>
    <x v="0"/>
    <s v="621165 01"/>
    <s v="MAPF1 ESS LOGO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799"/>
    <n v="0.4"/>
    <n v="0.1875"/>
    <n v="0"/>
    <n v="0"/>
    <n v="335.78663793103448"/>
    <n v="483"/>
    <n v="162184.94612068965"/>
    <n v="600.75187969924809"/>
    <n v="0.35162499999999997"/>
    <s v="MELI"/>
    <s v="NORMAL"/>
    <m/>
    <m/>
    <m/>
    <m/>
    <m/>
    <m/>
    <m/>
    <n v="1"/>
    <n v="188134.53749999998"/>
  </r>
  <r>
    <s v="PUMAROPACABALLEROMOTORSPORTPLAYERA"/>
    <x v="2"/>
    <x v="0"/>
    <x v="0"/>
    <s v="620938 01"/>
    <s v="FERRARI RACE MT7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099"/>
    <n v="0.4"/>
    <n v="0.1875"/>
    <n v="0"/>
    <n v="0"/>
    <n v="461.86422413793099"/>
    <n v="378"/>
    <n v="174584.67672413791"/>
    <n v="826.31578947368416"/>
    <n v="0.35162500000000008"/>
    <s v="MELI"/>
    <s v="NORMAL"/>
    <m/>
    <m/>
    <m/>
    <m/>
    <m/>
    <m/>
    <m/>
    <n v="1"/>
    <n v="202518.22499999998"/>
  </r>
  <r>
    <s v="PUMAROPACABALLEROMOTORSPORTPLAYERA"/>
    <x v="2"/>
    <x v="0"/>
    <x v="0"/>
    <s v="621031 04"/>
    <s v="PL ESS TEE"/>
    <s v="PUMA WHITE"/>
    <x v="1"/>
    <m/>
    <m/>
    <x v="0"/>
    <x v="0"/>
    <s v="ROPA CASUAL                             "/>
    <s v="PLAYERA             "/>
    <s v="CH-XG"/>
    <s v="MOTORSPORT"/>
    <x v="1"/>
    <s v="MOTORSPORT PLAYERA"/>
    <m/>
    <n v="999"/>
    <n v="0.4"/>
    <n v="0.1875"/>
    <n v="0"/>
    <n v="0"/>
    <n v="419.83836206896552"/>
    <n v="378"/>
    <n v="158698.90086206896"/>
    <n v="751.12781954887214"/>
    <n v="0.35162499999999997"/>
    <s v="MELI"/>
    <s v="NORMAL"/>
    <m/>
    <m/>
    <m/>
    <m/>
    <m/>
    <m/>
    <m/>
    <n v="1"/>
    <n v="184090.72499999998"/>
  </r>
  <r>
    <s v="PUMAROPACABALLEROLIFESTYLEPANTS"/>
    <x v="2"/>
    <x v="0"/>
    <x v="0"/>
    <s v="586716 01"/>
    <s v="ESS LOGO PANTS TR CL"/>
    <s v="PUMA BLACK"/>
    <x v="0"/>
    <m/>
    <m/>
    <x v="0"/>
    <x v="0"/>
    <s v="ROPA CASUAL                             "/>
    <s v="PANTS"/>
    <s v="CH-XG"/>
    <s v="LIFESTYLE"/>
    <x v="0"/>
    <s v="LIFESTYLE PANTS"/>
    <m/>
    <n v="999"/>
    <n v="0.4"/>
    <n v="0.1875"/>
    <n v="0"/>
    <n v="0"/>
    <n v="419.83836206896552"/>
    <n v="567"/>
    <n v="238048.35129310345"/>
    <n v="751.12781954887214"/>
    <n v="0.35162499999999997"/>
    <s v="MELI"/>
    <s v="NORMAL"/>
    <m/>
    <m/>
    <m/>
    <m/>
    <m/>
    <m/>
    <m/>
    <n v="1"/>
    <n v="276136.08749999997"/>
  </r>
  <r>
    <s v="PUMAROPACABALLEROLIFESTYLEBERMUDA/SHORT"/>
    <x v="2"/>
    <x v="0"/>
    <x v="0"/>
    <s v="586728 01"/>
    <s v="ACTIVE WOVEN SHORTS 5&quot;"/>
    <s v="PUMA BLACK"/>
    <x v="0"/>
    <m/>
    <m/>
    <x v="0"/>
    <x v="0"/>
    <s v="ROPA DEPORTIVA"/>
    <s v="SHORTS"/>
    <s v="XCH-G"/>
    <s v="LIFESTYLE"/>
    <x v="0"/>
    <s v="LIFESTYLE BERMUDA/SHORT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</r>
  <r>
    <s v="PUMAROPACABALLEROLIFESTYLECONJUNTO"/>
    <x v="2"/>
    <x v="0"/>
    <x v="0"/>
    <s v="585841 03"/>
    <s v="CLEAN SWEAT SUIT FL"/>
    <s v="MEDIUM GRAY HEATHER"/>
    <x v="0"/>
    <m/>
    <m/>
    <x v="0"/>
    <x v="0"/>
    <s v="ROPA CASUAL                             "/>
    <s v="CONJUNTO/TRAJE"/>
    <s v="CH-XG"/>
    <s v="LIFESTYLE"/>
    <x v="0"/>
    <s v="LIFESTYLE CONJUNTO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</r>
  <r>
    <s v="PUMAROPACABALLEROFOOTBALLSOCCERJERSEY"/>
    <x v="2"/>
    <x v="0"/>
    <x v="0"/>
    <s v="MODELO PENDIENTE "/>
    <s v="CHIVAS HOME SHIRT REPLICA 23-24"/>
    <s v="ROJO/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78"/>
    <n v="285785.1077586207"/>
    <n v="1352.6315789473683"/>
    <n v="0.35162499999999997"/>
    <s v="MELI"/>
    <s v="NORMAL"/>
    <m/>
    <m/>
    <m/>
    <m/>
    <m/>
    <m/>
    <m/>
    <n v="1"/>
    <n v="331510.72499999998"/>
  </r>
  <r>
    <s v="PUMAROPACABALLEROFOOTBALLSOCCERJERSEY"/>
    <x v="2"/>
    <x v="0"/>
    <x v="0"/>
    <s v="MODELO PENDIENTE "/>
    <s v="CHIVAS AWAY SHIRT REPLICA 23-24"/>
    <s v="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15"/>
    <n v="238154.25646551725"/>
    <n v="1352.6315789473683"/>
    <n v="0.35162499999999997"/>
    <s v="MELI"/>
    <s v="NORMAL"/>
    <m/>
    <m/>
    <m/>
    <m/>
    <m/>
    <m/>
    <m/>
    <n v="1"/>
    <n v="276258.9375"/>
  </r>
  <r>
    <s v="PUMAROPADAMALIFESTYLESUDADERA"/>
    <x v="2"/>
    <x v="0"/>
    <x v="0"/>
    <s v="849096 01"/>
    <s v="ESS+ METALLIC LOGO  HOODIE TR"/>
    <s v="PUMA BLACK-GOLD"/>
    <x v="3"/>
    <m/>
    <m/>
    <x v="0"/>
    <x v="1"/>
    <s v="ROPA CASUAL                             "/>
    <s v="SUDADERA"/>
    <s v="XCH-G"/>
    <s v="LIFESTYLE"/>
    <x v="0"/>
    <s v="LIFESTYLE SUDADERA"/>
    <m/>
    <n v="1399"/>
    <n v="0.4"/>
    <n v="0.1875"/>
    <n v="0"/>
    <n v="0"/>
    <n v="587.94181034482756"/>
    <n v="1470"/>
    <n v="864274.46120689646"/>
    <n v="1051.8796992481202"/>
    <n v="0.35162500000000008"/>
    <s v="MELI"/>
    <s v="NORMAL"/>
    <m/>
    <m/>
    <m/>
    <m/>
    <m/>
    <m/>
    <m/>
    <n v="1"/>
    <n v="1002558.3749999999"/>
  </r>
  <r>
    <s v="PUMAROPADAMALIFESTYLESUDADERA"/>
    <x v="2"/>
    <x v="0"/>
    <x v="0"/>
    <s v="675963 84"/>
    <s v="ESS+ ANIMAL AOP HOODIE"/>
    <s v="SAND DUNE"/>
    <x v="3"/>
    <m/>
    <m/>
    <x v="0"/>
    <x v="1"/>
    <s v="ROPA CASUAL                             "/>
    <s v="SUDADERA"/>
    <s v="XCH-G"/>
    <s v="LIFESTYLE"/>
    <x v="0"/>
    <s v="LIFESTYLE SUDADERA"/>
    <m/>
    <n v="1299"/>
    <n v="0.4"/>
    <n v="0.1875"/>
    <n v="0"/>
    <n v="0"/>
    <n v="545.91594827586209"/>
    <n v="630"/>
    <n v="343927.0474137931"/>
    <n v="976.69172932330821"/>
    <n v="0.35162500000000008"/>
    <s v="MELI"/>
    <s v="NORMAL"/>
    <m/>
    <m/>
    <m/>
    <m/>
    <m/>
    <m/>
    <m/>
    <n v="1"/>
    <n v="398955.37499999994"/>
  </r>
  <r>
    <s v="PUMAROPADAMALIFESTYLESUDADERA"/>
    <x v="2"/>
    <x v="0"/>
    <x v="0"/>
    <s v="673977 69"/>
    <s v="PUMA POWER CAT HOODIE TR"/>
    <s v="ICY BLUE"/>
    <x v="3"/>
    <m/>
    <m/>
    <x v="0"/>
    <x v="1"/>
    <s v="ROPA CASUAL                             "/>
    <s v="SUDADERA"/>
    <s v="XCH-G"/>
    <s v="LIFESTYLE"/>
    <x v="0"/>
    <s v="LIFESTYLE SUDADERA"/>
    <m/>
    <n v="1499"/>
    <n v="0.4"/>
    <n v="0.1875"/>
    <n v="0"/>
    <n v="0"/>
    <n v="629.96767241379314"/>
    <n v="483"/>
    <n v="304274.38577586209"/>
    <n v="1127.0676691729323"/>
    <n v="0.35162499999999997"/>
    <s v="MELI"/>
    <s v="NORMAL"/>
    <m/>
    <m/>
    <m/>
    <m/>
    <m/>
    <m/>
    <m/>
    <n v="1"/>
    <n v="352958.28749999998"/>
  </r>
  <r>
    <s v="PUMAROPADAMALIFESTYLEPLAYERA"/>
    <x v="2"/>
    <x v="0"/>
    <x v="0"/>
    <s v="586774 02"/>
    <s v="ESS LOGO TEE"/>
    <s v="PUMA WHITE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</r>
  <r>
    <s v="PUMAROPADAMALIFESTYLEPLAYERA"/>
    <x v="2"/>
    <x v="0"/>
    <x v="0"/>
    <s v="586774 01"/>
    <s v="ESS LOGO TEE"/>
    <s v="PUMA BLACK"/>
    <x v="3"/>
    <m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630"/>
    <n v="118878.55603448275"/>
    <n v="337.59398496240601"/>
    <n v="0.35162500000000008"/>
    <s v="MELI"/>
    <s v="NORMAL"/>
    <m/>
    <m/>
    <m/>
    <m/>
    <m/>
    <m/>
    <m/>
    <n v="1"/>
    <n v="137899.12499999997"/>
  </r>
  <r>
    <s v="PUMAROPADAMALIFESTYLEPLAYERA"/>
    <x v="2"/>
    <x v="0"/>
    <x v="0"/>
    <s v="676012 04"/>
    <s v="PUMA POWER COLORBLOCK TEE"/>
    <s v="LIGHT GRAY HEATHER"/>
    <x v="3"/>
    <m/>
    <m/>
    <x v="0"/>
    <x v="1"/>
    <s v="ROPA CASUAL                             "/>
    <s v="PLAYERA             "/>
    <s v="XCH-G"/>
    <s v="LIFESTYLE"/>
    <x v="0"/>
    <s v="LIFESTYLE PLAYERA"/>
    <m/>
    <n v="749"/>
    <n v="0.4"/>
    <n v="0.1875"/>
    <n v="0"/>
    <n v="0"/>
    <n v="314.77370689655174"/>
    <n v="441"/>
    <n v="138815.20474137933"/>
    <n v="563.15789473684208"/>
    <n v="0.35162499999999997"/>
    <s v="MELI"/>
    <s v="NORMAL"/>
    <m/>
    <m/>
    <m/>
    <m/>
    <m/>
    <m/>
    <m/>
    <n v="1"/>
    <n v="161025.63750000001"/>
  </r>
  <r>
    <s v="PUMAROPADAMALIFESTYLELEGGINGS"/>
    <x v="2"/>
    <x v="0"/>
    <x v="0"/>
    <s v="586832 01"/>
    <s v="ESS LOGO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525"/>
    <n v="176287.9849137931"/>
    <n v="600.75187969924809"/>
    <n v="0.35162499999999997"/>
    <s v="MELI"/>
    <s v="NORMAL"/>
    <m/>
    <m/>
    <m/>
    <m/>
    <m/>
    <m/>
    <m/>
    <n v="1"/>
    <n v="204494.06249999997"/>
  </r>
  <r>
    <s v="PUMAROPADAMALIFESTYLEPANTS"/>
    <x v="2"/>
    <x v="0"/>
    <x v="0"/>
    <s v="586842 01"/>
    <s v="ESS SWEATPANTS TR CL"/>
    <s v="PUMA BLACK"/>
    <x v="3"/>
    <m/>
    <m/>
    <x v="0"/>
    <x v="1"/>
    <s v="ROPA CASUAL                             "/>
    <s v="PANTS"/>
    <s v="XCH-G"/>
    <s v="LIFESTYLE"/>
    <x v="0"/>
    <s v="LIFESTYLE PANTS"/>
    <m/>
    <n v="999"/>
    <n v="0.4"/>
    <n v="0.1875"/>
    <n v="0"/>
    <n v="0"/>
    <n v="419.83836206896552"/>
    <n v="504"/>
    <n v="211598.53448275864"/>
    <n v="751.12781954887214"/>
    <n v="0.35162499999999997"/>
    <s v="MELI"/>
    <s v="NORMAL"/>
    <m/>
    <m/>
    <m/>
    <m/>
    <m/>
    <m/>
    <m/>
    <n v="1"/>
    <n v="245454.3"/>
  </r>
  <r>
    <s v="PUMAROPADAMALIFESTYLECONJUNTO"/>
    <x v="2"/>
    <x v="0"/>
    <x v="0"/>
    <s v="679627 02"/>
    <s v="BASEBALL TRICOT SUIT CL"/>
    <s v="PUMA WHITE"/>
    <x v="3"/>
    <m/>
    <m/>
    <x v="0"/>
    <x v="1"/>
    <s v="ROPA CASUAL                             "/>
    <s v="CONJUNTO/TRAJE"/>
    <s v="XCH-G"/>
    <s v="LIFESTYLE"/>
    <x v="0"/>
    <s v="LIFESTYLE CONJUNTO"/>
    <m/>
    <n v="1599"/>
    <n v="0.4"/>
    <n v="0.1875"/>
    <n v="0"/>
    <n v="0"/>
    <n v="671.99353448275861"/>
    <n v="630"/>
    <n v="423355.92672413791"/>
    <n v="1202.2556390977443"/>
    <n v="0.35162499999999997"/>
    <s v="MELI"/>
    <s v="NORMAL"/>
    <m/>
    <m/>
    <m/>
    <m/>
    <m/>
    <m/>
    <m/>
    <n v="1"/>
    <n v="491092.87499999994"/>
  </r>
  <r>
    <s v="PUMAROPABEBELIFESTYLECONJUNTO"/>
    <x v="2"/>
    <x v="0"/>
    <x v="0"/>
    <s v="846141 48"/>
    <s v="MINICATS ESS CREW JOGGER FL"/>
    <s v="RACING BLUE"/>
    <x v="3"/>
    <m/>
    <m/>
    <x v="0"/>
    <x v="3"/>
    <s v="ROPA CASUAL                             "/>
    <s v="CONJUNTO/TRAJE"/>
    <s v="CH-XG"/>
    <s v="LIFESTYLE"/>
    <x v="0"/>
    <s v="LIFESTYLE CONJUNTO"/>
    <m/>
    <n v="899"/>
    <n v="0.4"/>
    <n v="0.1875"/>
    <n v="0"/>
    <n v="0"/>
    <n v="377.8125"/>
    <n v="1260"/>
    <n v="476043.75"/>
    <n v="675.93984962406012"/>
    <n v="0.35162499999999997"/>
    <s v="MELI"/>
    <s v="NORMAL"/>
    <m/>
    <m/>
    <m/>
    <m/>
    <m/>
    <m/>
    <m/>
    <n v="1"/>
    <n v="552210.75"/>
  </r>
  <r>
    <s v="PUMAROPABEBALIFESTYLECONJUNTO"/>
    <x v="2"/>
    <x v="0"/>
    <x v="0"/>
    <s v="846141 47"/>
    <s v="MINICATS ESS CREW JOGGER FL"/>
    <s v=""/>
    <x v="3"/>
    <m/>
    <m/>
    <x v="0"/>
    <x v="2"/>
    <s v="ROPA CASUAL                             "/>
    <s v="CONJUNTO/TRAJE"/>
    <s v="CH-XG"/>
    <s v="LIFESTYLE"/>
    <x v="0"/>
    <s v="LIFESTYLE CONJUNTO"/>
    <m/>
    <n v="899"/>
    <n v="0.4"/>
    <n v="0.1875"/>
    <n v="0"/>
    <n v="0"/>
    <n v="377.8125"/>
    <n v="630"/>
    <n v="238021.875"/>
    <n v="675.93984962406012"/>
    <n v="0.35162499999999997"/>
    <s v="MELI"/>
    <s v="NORMAL"/>
    <m/>
    <m/>
    <m/>
    <m/>
    <m/>
    <m/>
    <m/>
    <n v="1"/>
    <n v="276105.375"/>
  </r>
  <r>
    <s v="PUMAJOYERIAYACCESORIOSCABALLEROLIFESTYLEGORRA"/>
    <x v="2"/>
    <x v="0"/>
    <x v="0"/>
    <s v="021269 07"/>
    <s v="PUMA METAL CAT CAP"/>
    <s v="PEACOAT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840"/>
    <n v="176155.60344827586"/>
    <n v="375.18796992481202"/>
    <n v="0.35162499999999997"/>
    <s v="MELI"/>
    <s v="NORMAL"/>
    <m/>
    <m/>
    <m/>
    <m/>
    <m/>
    <m/>
    <m/>
    <n v="1"/>
    <n v="204340.49999999997"/>
  </r>
  <r>
    <s v="PUMAJOYERIAYACCESORIOSCABALLEROLIFESTYLEGORRA"/>
    <x v="2"/>
    <x v="0"/>
    <x v="0"/>
    <s v="079515 DESARROLLO"/>
    <s v="PUMA METAL CAP CAMO"/>
    <s v="PUMA CAMO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1500"/>
    <n v="314563.5775862069"/>
    <n v="375.18796992481202"/>
    <n v="0.35162499999999997"/>
    <s v="MELI"/>
    <s v="NORMAL"/>
    <m/>
    <m/>
    <m/>
    <m/>
    <m/>
    <m/>
    <m/>
    <n v="1"/>
    <n v="364893.75"/>
  </r>
  <r>
    <s v="PUMAJOYERIAYACCESORIOSDAMALIFESTYLEGORRA"/>
    <x v="2"/>
    <x v="0"/>
    <x v="0"/>
    <s v="079515 Desarrollo rosa"/>
    <s v="PUMA METAL CAP"/>
    <s v="PEAR PINK"/>
    <x v="1"/>
    <m/>
    <m/>
    <x v="1"/>
    <x v="1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2000"/>
    <n v="419418.10344827588"/>
    <n v="375.18796992481202"/>
    <n v="0.35162499999999997"/>
    <s v="MELI"/>
    <s v="NORMAL"/>
    <m/>
    <m/>
    <m/>
    <m/>
    <m/>
    <m/>
    <m/>
    <n v="1"/>
    <n v="486525"/>
  </r>
  <r>
    <s v="PUMAJOYERIAYACCESORIOSCABALLEROLIFESTYLEGORRA"/>
    <x v="2"/>
    <x v="0"/>
    <x v="0"/>
    <s v="024606 01"/>
    <s v="PUMA FLATBRIM CAP"/>
    <s v="PUMA BLACK-COOL LIGHT GRAY"/>
    <x v="1"/>
    <m/>
    <m/>
    <x v="1"/>
    <x v="0"/>
    <s v="ACCESORIO                               "/>
    <s v="GORRA               "/>
    <s v="UNITALLA"/>
    <s v="LIFESTYLE"/>
    <x v="0"/>
    <s v="LIFESTYLE GORRA"/>
    <m/>
    <n v="549"/>
    <n v="0.4"/>
    <n v="0.1875"/>
    <n v="0"/>
    <n v="0"/>
    <n v="230.7219827586207"/>
    <n v="1323"/>
    <n v="305245.18318965519"/>
    <n v="412.78195488721803"/>
    <n v="0.35162499999999997"/>
    <s v="MELI"/>
    <s v="NORMAL"/>
    <m/>
    <m/>
    <m/>
    <m/>
    <m/>
    <m/>
    <m/>
    <n v="1"/>
    <n v="354084.41249999998"/>
  </r>
  <r>
    <s v="PUMAJOYERIAYACCESORIOSCABALLEROMOTORSPORTGORRA"/>
    <x v="2"/>
    <x v="0"/>
    <x v="0"/>
    <s v="024818 02"/>
    <s v="MAPF1 BB CAP"/>
    <s v="MERCEDES TEAM SILVER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840"/>
    <n v="299711.63793103449"/>
    <n v="638.3458646616541"/>
    <n v="0.35162499999999997"/>
    <s v="MELI"/>
    <s v="NORMAL"/>
    <m/>
    <m/>
    <m/>
    <m/>
    <m/>
    <m/>
    <m/>
    <n v="1"/>
    <n v="347665.5"/>
  </r>
  <r>
    <s v="PUMAJOYERIAYACCESORIOSCABALLEROMOTORSPORTGORRA"/>
    <x v="2"/>
    <x v="0"/>
    <x v="0"/>
    <s v="024821 01"/>
    <s v="MAPF1 TRUCKER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1050"/>
    <n v="374639.5474137931"/>
    <n v="638.3458646616541"/>
    <n v="0.35162499999999997"/>
    <s v="MELI"/>
    <s v="NORMAL"/>
    <m/>
    <m/>
    <m/>
    <m/>
    <m/>
    <m/>
    <m/>
    <n v="1"/>
    <n v="434581.87499999994"/>
  </r>
  <r>
    <s v="PUMAJOYERIAYACCESORIOSCABALLEROMOTORSPORTGORRA"/>
    <x v="2"/>
    <x v="0"/>
    <x v="0"/>
    <s v="024774 01"/>
    <s v="FERRARI SPTWR RACE TRUCKER CAP"/>
    <s v="ROSSO CORSA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30"/>
    <n v="224783.72844827588"/>
    <n v="638.3458646616541"/>
    <n v="0.35162499999999997"/>
    <s v="MELI"/>
    <s v="NORMAL"/>
    <m/>
    <m/>
    <m/>
    <m/>
    <m/>
    <m/>
    <m/>
    <n v="1"/>
    <n v="260749.125"/>
  </r>
  <r>
    <s v="PUMAJOYERIAYACCESORIOSCABALLEROMOTORSPORTGORRA"/>
    <x v="2"/>
    <x v="0"/>
    <x v="0"/>
    <s v="024788 01"/>
    <s v="BMW MMS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756"/>
    <n v="253854.69827586206"/>
    <n v="600.75187969924809"/>
    <n v="0.35162499999999997"/>
    <s v="MELI"/>
    <s v="NORMAL"/>
    <m/>
    <m/>
    <m/>
    <m/>
    <m/>
    <m/>
    <m/>
    <n v="1"/>
    <n v="294471.44999999995"/>
  </r>
  <r>
    <s v="PUMAJOYERIAYACCESORIOSCABALLEROMOTORSPORTGORRA"/>
    <x v="2"/>
    <x v="0"/>
    <x v="0"/>
    <s v="024877 03"/>
    <s v="PL TRUCKER CAP"/>
    <s v="BOLD BLU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30"/>
    <n v="224783.72844827588"/>
    <n v="638.3458646616541"/>
    <n v="0.35162499999999997"/>
    <s v="MELI"/>
    <s v="NORMAL"/>
    <m/>
    <m/>
    <m/>
    <m/>
    <m/>
    <m/>
    <m/>
    <n v="1"/>
    <n v="260749.125"/>
  </r>
  <r>
    <s v="PUMAJOYERIAYACCESORIOSCABALLEROMOTORSPORTGORRA"/>
    <x v="2"/>
    <x v="0"/>
    <x v="0"/>
    <s v="024781 01"/>
    <s v="PL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756"/>
    <n v="253854.69827586206"/>
    <n v="600.75187969924809"/>
    <n v="0.35162499999999997"/>
    <s v="MELI"/>
    <s v="NORMAL"/>
    <m/>
    <m/>
    <m/>
    <m/>
    <m/>
    <m/>
    <m/>
    <n v="1"/>
    <n v="294471.44999999995"/>
  </r>
  <r>
    <s v="PUMAJOYERIAYACCESORIOSCABALLERORUNNINGGORRA"/>
    <x v="2"/>
    <x v="0"/>
    <x v="0"/>
    <s v="023148 01"/>
    <s v="ESS RUNNING CAP"/>
    <s v="PEAR BLACK"/>
    <x v="2"/>
    <m/>
    <m/>
    <x v="1"/>
    <x v="0"/>
    <s v="ACCESORIO                               "/>
    <s v="GORRA               "/>
    <s v="UNITALLA"/>
    <s v="RUNNING"/>
    <x v="3"/>
    <s v="RUNNING GORRA"/>
    <m/>
    <n v="399"/>
    <n v="0.4"/>
    <n v="0.1875"/>
    <n v="0"/>
    <n v="0"/>
    <n v="167.68318965517241"/>
    <n v="1890"/>
    <n v="316921.22844827588"/>
    <n v="300"/>
    <n v="0.35162500000000008"/>
    <s v="MELI"/>
    <s v="NORMAL"/>
    <m/>
    <m/>
    <m/>
    <m/>
    <m/>
    <m/>
    <m/>
    <n v="1"/>
    <n v="367628.625"/>
  </r>
  <r>
    <s v="PUMAJOYERIAYACCESORIOSCABALLEROLIFESTYLECANGURERA"/>
    <x v="2"/>
    <x v="0"/>
    <x v="0"/>
    <s v="079954 01"/>
    <s v="PUMA PHASE WAIST BAG"/>
    <s v="PUMA BLACK"/>
    <x v="1"/>
    <m/>
    <m/>
    <x v="1"/>
    <x v="0"/>
    <s v="ACCESORIO                               "/>
    <s v="CANGURERA           "/>
    <s v="PIEZA"/>
    <s v="LIFESTYLE"/>
    <x v="0"/>
    <s v="LIFESTYLE CANGURERA"/>
    <m/>
    <n v="349"/>
    <n v="0.4"/>
    <n v="0.1875"/>
    <n v="0"/>
    <n v="0"/>
    <n v="146.67025862068968"/>
    <n v="756"/>
    <n v="110882.71551724139"/>
    <n v="262.40601503759399"/>
    <n v="0.35162499999999997"/>
    <s v="MELI"/>
    <s v="NORMAL"/>
    <m/>
    <m/>
    <m/>
    <m/>
    <m/>
    <m/>
    <m/>
    <n v="1"/>
    <n v="128623.95000000001"/>
  </r>
  <r>
    <s v="PUMAJOYERIAYACCESORIOSDAMALIFESTYLECANGURERA"/>
    <x v="2"/>
    <x v="0"/>
    <x v="0"/>
    <s v="079954 04"/>
    <s v="PUMA PHASE WAIST BAG"/>
    <s v="PEACH SMOOTHIE"/>
    <x v="1"/>
    <m/>
    <m/>
    <x v="1"/>
    <x v="1"/>
    <s v="ACCESORIO                               "/>
    <s v="CANGURERA           "/>
    <s v="PIEZA"/>
    <s v="LIFESTYLE"/>
    <x v="0"/>
    <s v="LIFESTYLE CANGURERA"/>
    <m/>
    <n v="349"/>
    <n v="0.4"/>
    <n v="0.1875"/>
    <n v="0"/>
    <n v="0"/>
    <n v="146.67025862068968"/>
    <n v="1680"/>
    <n v="246406.03448275867"/>
    <n v="262.40601503759399"/>
    <n v="0.35162499999999997"/>
    <s v="MELI"/>
    <s v="NORMAL"/>
    <m/>
    <m/>
    <m/>
    <m/>
    <m/>
    <m/>
    <m/>
    <n v="1"/>
    <n v="285831.00000000006"/>
  </r>
  <r>
    <s v="PUMAJOYERIAYACCESORIOSDAMALIFESTYLEBOLSA"/>
    <x v="2"/>
    <x v="0"/>
    <x v="0"/>
    <s v="079857 04"/>
    <s v="CORE POP SHOPPER"/>
    <s v="PEACH SMOOTHIE-ELECTRIC BLUSH-AOP"/>
    <x v="1"/>
    <m/>
    <m/>
    <x v="1"/>
    <x v="1"/>
    <s v="ACCESORIO                               "/>
    <s v="BOLSA               "/>
    <s v="PIEZA"/>
    <s v="LIFESTYLE"/>
    <x v="0"/>
    <s v="LIFESTYLE BOLSA"/>
    <m/>
    <n v="699"/>
    <n v="0.4"/>
    <n v="0.1875"/>
    <n v="0"/>
    <n v="0"/>
    <n v="293.76077586206895"/>
    <n v="483"/>
    <n v="141886.4547413793"/>
    <n v="525.56390977443607"/>
    <n v="0.35162499999999997"/>
    <s v="MELI"/>
    <s v="NORMAL"/>
    <m/>
    <m/>
    <m/>
    <m/>
    <m/>
    <m/>
    <m/>
    <n v="1"/>
    <n v="164588.28749999998"/>
  </r>
  <r>
    <s v="PUMAJOYERIAYACCESORIOSCABALLEROLIFESTYLEMALETADEENTRENAMIENTO"/>
    <x v="2"/>
    <x v="0"/>
    <x v="0"/>
    <s v="079231 01"/>
    <s v="FUNDAMENTALS SPORTS BAG XS"/>
    <s v="PUMA BLACK"/>
    <x v="1"/>
    <m/>
    <m/>
    <x v="1"/>
    <x v="0"/>
    <s v="MOCHILA/MORRAL/MALETA                   "/>
    <s v="MALETA"/>
    <s v="PIEZA"/>
    <s v="LIFESTYLE"/>
    <x v="0"/>
    <s v="LIFESTYLE MALETA DE ENTRENAMIENTO"/>
    <m/>
    <n v="749"/>
    <n v="0.4"/>
    <n v="0.1875"/>
    <n v="0"/>
    <n v="0"/>
    <n v="314.77370689655174"/>
    <n v="630"/>
    <n v="198307.43534482759"/>
    <n v="563.15789473684208"/>
    <n v="0.35162499999999997"/>
    <s v="MELI"/>
    <s v="NORMAL"/>
    <m/>
    <m/>
    <m/>
    <m/>
    <m/>
    <m/>
    <m/>
    <n v="1"/>
    <n v="230036.625"/>
  </r>
  <r>
    <s v="PUMAJOYERIAYACCESORIOSDAMALIFESTYLEBOLSA"/>
    <x v="2"/>
    <x v="0"/>
    <x v="0"/>
    <s v="079231 09"/>
    <s v="FUNDAMENTALS SPORTS BAG XS"/>
    <s v="DARK JASPER-PEACH SMOOTHIE"/>
    <x v="1"/>
    <m/>
    <m/>
    <x v="1"/>
    <x v="1"/>
    <s v="ACCESORIO                               "/>
    <s v="BOLSA               "/>
    <s v="PIEZA"/>
    <s v="LIFESTYLE"/>
    <x v="0"/>
    <s v="LIFESTYLE BOLSA"/>
    <m/>
    <n v="749"/>
    <n v="0.4"/>
    <n v="0.1875"/>
    <n v="0"/>
    <n v="0"/>
    <n v="314.77370689655174"/>
    <n v="630"/>
    <n v="198307.43534482759"/>
    <n v="563.15789473684208"/>
    <n v="0.35162499999999997"/>
    <s v="MELI"/>
    <s v="NORMAL"/>
    <m/>
    <m/>
    <m/>
    <m/>
    <m/>
    <m/>
    <m/>
    <n v="1"/>
    <n v="230036.625"/>
  </r>
  <r>
    <s v="PUMAJOYERIAYACCESORIOSCABALLEROLIFESTYLEBACKPACK"/>
    <x v="2"/>
    <x v="0"/>
    <x v="0"/>
    <s v="079879 01"/>
    <s v="PUMA PHASE SMALL BACKPACK"/>
    <s v="PUMA BLACK"/>
    <x v="1"/>
    <m/>
    <m/>
    <x v="1"/>
    <x v="0"/>
    <s v="MOCHILA/MORRAL/MALETA                   "/>
    <s v="BACKPACK            "/>
    <s v="PIEZA"/>
    <s v="LIFESTYLE"/>
    <x v="0"/>
    <s v="LIFESTYLE BACKPACK"/>
    <m/>
    <n v="549"/>
    <n v="0.4"/>
    <n v="0.1875"/>
    <n v="0"/>
    <n v="0"/>
    <n v="230.7219827586207"/>
    <n v="1890"/>
    <n v="436064.5474137931"/>
    <n v="412.78195488721803"/>
    <n v="0.35162499999999997"/>
    <s v="MELI"/>
    <s v="NORMAL"/>
    <m/>
    <m/>
    <m/>
    <m/>
    <m/>
    <m/>
    <m/>
    <n v="1"/>
    <n v="505834.87499999994"/>
  </r>
  <r>
    <s v="PUMAJOYERIAYACCESORIOSCABALLEROLIFESTYLEBACKPACK"/>
    <x v="2"/>
    <x v="0"/>
    <x v="0"/>
    <s v="079943 06"/>
    <s v="PUMA PHASE BACKPACK"/>
    <s v="RACING BLUE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"/>
    <n v="0.1875"/>
    <n v="0"/>
    <n v="0"/>
    <n v="251.73491379310346"/>
    <n v="567"/>
    <n v="142733.69612068965"/>
    <n v="450.37593984962405"/>
    <n v="0.35162499999999997"/>
    <s v="MELI"/>
    <s v="NORMAL"/>
    <m/>
    <m/>
    <m/>
    <m/>
    <m/>
    <m/>
    <m/>
    <n v="1"/>
    <n v="165571.08749999999"/>
  </r>
  <r>
    <s v="PUMAJOYERIAYACCESORIOSCABALLEROLIFESTYLEBACKPACK"/>
    <x v="2"/>
    <x v="0"/>
    <x v="0"/>
    <s v="079133 20"/>
    <s v="PUMA ACADEMY BACKPACK"/>
    <s v="PUMA BLACK-LOGO AOP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840"/>
    <n v="317362.5"/>
    <n v="675.93984962406012"/>
    <n v="0.35162499999999997"/>
    <s v="MELI"/>
    <s v="NORMAL"/>
    <m/>
    <m/>
    <m/>
    <m/>
    <m/>
    <m/>
    <m/>
    <n v="1"/>
    <n v="368140.5"/>
  </r>
  <r>
    <s v="PUMAJOYERIAYACCESORIOSDAMALIFESTYLEBACKPACK"/>
    <x v="2"/>
    <x v="0"/>
    <x v="0"/>
    <s v="079514 03"/>
    <s v="PUMA PATCH BACKPACK"/>
    <s v="ELECTRIC BLUSH"/>
    <x v="1"/>
    <m/>
    <m/>
    <x v="1"/>
    <x v="1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529"/>
    <n v="199862.8125"/>
    <n v="675.93984962406012"/>
    <n v="0.35162499999999997"/>
    <s v="MELI"/>
    <s v="NORMAL"/>
    <m/>
    <m/>
    <m/>
    <m/>
    <m/>
    <m/>
    <m/>
    <n v="1"/>
    <n v="231840.86249999999"/>
  </r>
  <r>
    <s v="PUMAJOYERIAYACCESORIOSDAMALIFESTYLEBACKPACK"/>
    <x v="2"/>
    <x v="0"/>
    <x v="0"/>
    <s v="079946 04"/>
    <s v="PUMA PHASE BACKPACK SET"/>
    <s v="PEACH SMOOTHIE"/>
    <x v="1"/>
    <m/>
    <m/>
    <x v="1"/>
    <x v="1"/>
    <s v="MOCHILA/MORRAL/MALETA                   "/>
    <s v="BACKPACK            "/>
    <s v="PIEZA"/>
    <s v="LIFESTYLE"/>
    <x v="0"/>
    <s v="LIFESTYLE BACKPACK"/>
    <m/>
    <n v="699"/>
    <n v="0.4"/>
    <n v="0.1875"/>
    <n v="0"/>
    <n v="0"/>
    <n v="293.76077586206895"/>
    <n v="2940"/>
    <n v="863656.68103448267"/>
    <n v="525.56390977443607"/>
    <n v="0.35162499999999997"/>
    <s v="MELI"/>
    <s v="NORMAL"/>
    <m/>
    <m/>
    <m/>
    <m/>
    <m/>
    <m/>
    <m/>
    <n v="1"/>
    <n v="1001841.7499999998"/>
  </r>
  <r>
    <s v="PUMAJOYERIAYACCESORIOSNIÑOLIFESTYLEBACKPACK"/>
    <x v="2"/>
    <x v="0"/>
    <x v="0"/>
    <s v="079876 01"/>
    <s v="PUMA X SPONGEBOB BACKPACK"/>
    <s v="PUMA BLACK"/>
    <x v="1"/>
    <m/>
    <m/>
    <x v="1"/>
    <x v="6"/>
    <s v="MOCHILA/MORRAL/MALETA                   "/>
    <s v="BACKPACK            "/>
    <s v="PIEZA"/>
    <s v="LIFESTYLE"/>
    <x v="0"/>
    <s v="LIFESTYLE BACKPACK"/>
    <m/>
    <n v="1099"/>
    <n v="0.4"/>
    <n v="0.1875"/>
    <n v="0"/>
    <n v="0"/>
    <n v="461.86422413793099"/>
    <n v="567"/>
    <n v="261877.01508620687"/>
    <n v="826.31578947368416"/>
    <n v="0.35162500000000008"/>
    <s v="MELI"/>
    <s v="NORMAL"/>
    <m/>
    <m/>
    <m/>
    <m/>
    <m/>
    <m/>
    <m/>
    <n v="1"/>
    <n v="303777.33749999997"/>
  </r>
  <r>
    <s v="PUMAJOYERIAYACCESORIOSJUEGOSALAIREFOOTBALLSOCCERBALON/PELOTA"/>
    <x v="2"/>
    <x v="0"/>
    <x v="0"/>
    <s v="083994_08"/>
    <s v="PUMA GRAFIC BALL"/>
    <s v="PUMA FIRE ORCHID"/>
    <x v="1"/>
    <m/>
    <m/>
    <x v="1"/>
    <x v="4"/>
    <s v="DEPORTES                                "/>
    <s v="BALON/PELOTA        "/>
    <n v="5"/>
    <s v="FOOTBALL SOCCER"/>
    <x v="2"/>
    <s v="FOOTBALL SOCCER BALON/PELOTA"/>
    <m/>
    <n v="399"/>
    <n v="0.4"/>
    <n v="0.1875"/>
    <n v="0"/>
    <n v="0"/>
    <n v="167.68318965517241"/>
    <n v="2000"/>
    <n v="335366.37931034481"/>
    <n v="300"/>
    <n v="0.35162500000000008"/>
    <s v="MELI"/>
    <s v="NORMAL"/>
    <m/>
    <m/>
    <m/>
    <m/>
    <m/>
    <m/>
    <m/>
    <n v="1"/>
    <n v="389024.99999999994"/>
  </r>
  <r>
    <s v="PUMAJOYERIAYACCESORIOSJUEGOSALAIREFOOTBALLSOCCERBALON/PELOTA"/>
    <x v="2"/>
    <x v="0"/>
    <x v="0"/>
    <s v="084139 01"/>
    <s v="NEYMAR JR GRAPHIC BALL"/>
    <s v="PUMA WHITE-MULTICOLOR"/>
    <x v="1"/>
    <m/>
    <m/>
    <x v="1"/>
    <x v="4"/>
    <s v="DEPORTES                                "/>
    <s v="BALON/PELOTA        "/>
    <n v="5"/>
    <s v="FOOTBALL SOCCER"/>
    <x v="2"/>
    <s v="FOOTBALL SOCCER BALON/PELOTA"/>
    <m/>
    <n v="599"/>
    <n v="0.4"/>
    <n v="0.1875"/>
    <n v="0"/>
    <n v="0"/>
    <n v="251.73491379310346"/>
    <n v="378"/>
    <n v="95155.797413793101"/>
    <n v="450.37593984962405"/>
    <n v="0.35162499999999997"/>
    <s v="MELI"/>
    <s v="NORMAL"/>
    <m/>
    <m/>
    <m/>
    <m/>
    <m/>
    <m/>
    <m/>
    <n v="1"/>
    <n v="110380.72499999999"/>
  </r>
  <r>
    <s v="PUMAJOYERIAYACCESORIOSJUEGOSALAIREFOOTBALLSOCCERBALON/PELOTA"/>
    <x v="2"/>
    <x v="0"/>
    <x v="0"/>
    <s v="083994 03"/>
    <s v="PUMA BIG CAT BALL"/>
    <s v="PUMA WHITE-PUMA BLACK"/>
    <x v="1"/>
    <m/>
    <m/>
    <x v="1"/>
    <x v="4"/>
    <s v="DEPORTES                                "/>
    <s v="BALON/PELOTA        "/>
    <n v="5"/>
    <s v="FOOTBALL SOCCER"/>
    <x v="2"/>
    <s v="FOOTBALL SOCCER BALON/PELOTA"/>
    <m/>
    <n v="399"/>
    <n v="0.4"/>
    <n v="0.1875"/>
    <n v="0"/>
    <n v="0"/>
    <n v="167.68318965517241"/>
    <n v="756"/>
    <n v="126768.49137931035"/>
    <n v="300"/>
    <n v="0.35162500000000008"/>
    <s v="MELI"/>
    <s v="NORMAL"/>
    <m/>
    <m/>
    <m/>
    <m/>
    <m/>
    <m/>
    <m/>
    <n v="1"/>
    <n v="147051.44999999998"/>
  </r>
  <r>
    <s v="PUMAJOYERIAYACCESORIOSJUEGOSALAIREFOOTBALLSOCCERBALON/PELOTA"/>
    <x v="2"/>
    <x v="0"/>
    <x v="0"/>
    <s v="083787 03"/>
    <s v="PUMA ORBITA 6 MS"/>
    <s v="PUMA WHITE-ELECTRIC BLUE LEMONADE"/>
    <x v="1"/>
    <m/>
    <m/>
    <x v="1"/>
    <x v="4"/>
    <s v="DEPORTES                                "/>
    <s v="BALON/PELOTA        "/>
    <n v="5"/>
    <s v="FOOTBALL SOCCER"/>
    <x v="2"/>
    <s v="FOOTBALL SOCCER BALON/PELOTA"/>
    <m/>
    <n v="499"/>
    <n v="0.4"/>
    <n v="0.1875"/>
    <n v="0"/>
    <n v="0"/>
    <n v="209.70905172413794"/>
    <n v="441"/>
    <n v="92481.691810344826"/>
    <n v="375.18796992481202"/>
    <n v="0.35162499999999997"/>
    <s v="MELI"/>
    <s v="NORMAL"/>
    <m/>
    <m/>
    <m/>
    <m/>
    <m/>
    <m/>
    <m/>
    <n v="1"/>
    <n v="107278.7625"/>
  </r>
  <r>
    <s v="PUMACALZADOCABALLEROBASKETBALLBOTASPORT"/>
    <x v="2"/>
    <x v="0"/>
    <x v="0"/>
    <s v="392329 06"/>
    <s v="REBOUND FUTURE NEXTGEN"/>
    <s v="PUMA WHITE-PUMA TEAM ROYAL-FOR ALL TIME RED"/>
    <x v="2"/>
    <m/>
    <m/>
    <x v="2"/>
    <x v="0"/>
    <s v="TENIS DEPORTIVO"/>
    <s v="BASKETBALL"/>
    <s v="25-30"/>
    <s v="BASKETBALL"/>
    <x v="4"/>
    <s v="BASKETBALL BOTA SPORT"/>
    <m/>
    <n v="2099"/>
    <n v="0.4"/>
    <n v="0.1875"/>
    <n v="0"/>
    <n v="0"/>
    <n v="882.12284482758616"/>
    <n v="1260"/>
    <n v="1111474.7844827585"/>
    <n v="1578.1954887218044"/>
    <n v="0.35162499999999997"/>
    <s v="MELI"/>
    <s v="NORMAL"/>
    <m/>
    <m/>
    <m/>
    <m/>
    <m/>
    <m/>
    <m/>
    <n v="1"/>
    <n v="1289310.7499999998"/>
  </r>
  <r>
    <s v="PUMACALZADOCABALLEROBASKETBALLBOTASPORT"/>
    <x v="2"/>
    <x v="0"/>
    <x v="0"/>
    <s v="302330 03"/>
    <s v="REBOUND FUTURE NEXTGEN"/>
    <s v="FOR ALL TIME RED-PUMA WHITE-PUMA BLACK"/>
    <x v="2"/>
    <m/>
    <m/>
    <x v="2"/>
    <x v="0"/>
    <s v="TENIS DEPORTIVO"/>
    <s v="BASKETBALL"/>
    <s v="25-30"/>
    <s v="BASKETBALL"/>
    <x v="4"/>
    <s v="BASKETBALL BOTA SPORT"/>
    <m/>
    <n v="2099"/>
    <n v="0.4"/>
    <n v="0.1875"/>
    <n v="0"/>
    <n v="0"/>
    <n v="882.12284482758616"/>
    <n v="1050"/>
    <n v="926228.98706896545"/>
    <n v="1578.1954887218044"/>
    <n v="0.35162499999999997"/>
    <s v="MELI"/>
    <s v="NORMAL"/>
    <m/>
    <m/>
    <m/>
    <m/>
    <m/>
    <m/>
    <m/>
    <n v="1"/>
    <n v="1074425.6249999998"/>
  </r>
  <r>
    <s v="PUMACALZADOJUNIORLIFESTYLECHOCLOSPORT"/>
    <x v="2"/>
    <x v="0"/>
    <x v="0"/>
    <s v="387386 01"/>
    <s v="ALL-DAY ACTIVE JR"/>
    <s v="PUMA BLACK-PUMA WHITE"/>
    <x v="3"/>
    <m/>
    <m/>
    <x v="2"/>
    <x v="5"/>
    <s v="TENIS CASUAL URBANO"/>
    <s v="CHOCLO"/>
    <s v="22-24.5"/>
    <s v="LIFESTYLE"/>
    <x v="0"/>
    <s v="LIFESTYLE CHOCLO SPORT"/>
    <m/>
    <n v="1249"/>
    <n v="0.4"/>
    <n v="0.1875"/>
    <n v="0"/>
    <n v="0"/>
    <n v="524.9030172413793"/>
    <n v="1890"/>
    <n v="992066.70258620684"/>
    <n v="939.0977443609022"/>
    <n v="0.35162500000000008"/>
    <s v="MELI"/>
    <s v="NORMAL"/>
    <m/>
    <m/>
    <m/>
    <m/>
    <m/>
    <m/>
    <m/>
    <n v="1"/>
    <n v="1150797.3749999998"/>
  </r>
  <r>
    <s v="PUMAJOYERIAYACCESORIOSJUEGOSALAIREFOOTBALLSOCCERBALON/PELOTA"/>
    <x v="2"/>
    <x v="0"/>
    <x v="0"/>
    <s v="083994 09"/>
    <s v="BIG CAT"/>
    <s v="VERDE"/>
    <x v="1"/>
    <m/>
    <m/>
    <x v="1"/>
    <x v="4"/>
    <s v="DEPORTES                                "/>
    <s v="BALON/PELOTA        "/>
    <n v="5"/>
    <s v="FOOTBALL SOCCER"/>
    <x v="2"/>
    <s v="FOOTBALL SOCCER BALON/PELOTA"/>
    <m/>
    <n v="399"/>
    <n v="0.4"/>
    <n v="0.1875"/>
    <n v="0"/>
    <n v="0"/>
    <n v="167.68318965517241"/>
    <n v="2000"/>
    <n v="335366.37931034481"/>
    <n v="300"/>
    <n v="0.35162500000000008"/>
    <s v="MELI"/>
    <s v="NORMAL"/>
    <m/>
    <m/>
    <m/>
    <m/>
    <m/>
    <m/>
    <m/>
    <n v="1"/>
    <n v="389024.99999999994"/>
  </r>
  <r>
    <s v="PUMAROPACABALLEROLIFESTYLECONJUNTO"/>
    <x v="3"/>
    <x v="0"/>
    <x v="0"/>
    <s v="677427 11"/>
    <s v="POLY SUIT CL"/>
    <s v="FOR ALL TIME RED"/>
    <x v="0"/>
    <m/>
    <m/>
    <x v="0"/>
    <x v="0"/>
    <s v="ROPA CASUAL                             "/>
    <s v="CONJUNTO/TRAJE"/>
    <s v="CH-XG"/>
    <s v="LIFESTYLE"/>
    <x v="0"/>
    <s v="LIFESTYLE CONJUNTO"/>
    <m/>
    <n v="1599"/>
    <n v="0.4"/>
    <n v="0.1875"/>
    <n v="0"/>
    <n v="0"/>
    <n v="671.99353448275861"/>
    <n v="1080"/>
    <n v="725753.01724137925"/>
    <n v="1202.2556390977443"/>
    <n v="0.35162499999999997"/>
    <s v="MELI"/>
    <s v="NORMAL"/>
    <m/>
    <m/>
    <m/>
    <m/>
    <m/>
    <m/>
    <m/>
    <n v="1"/>
    <n v="841873.49999999988"/>
  </r>
  <r>
    <s v="PUMAROPADAMALIFESTYLECONJUNTO"/>
    <x v="3"/>
    <x v="0"/>
    <x v="0"/>
    <s v="679627 01"/>
    <s v="BASEBALL TRICOT SUIT CL"/>
    <s v="PUMA BLACK"/>
    <x v="3"/>
    <m/>
    <m/>
    <x v="0"/>
    <x v="1"/>
    <s v="ROPA CASUAL                             "/>
    <s v="CONJUNTO/TRAJE"/>
    <s v="XCH-G"/>
    <s v="LIFESTYLE"/>
    <x v="0"/>
    <s v="LIFESTYLE CONJUNTO"/>
    <m/>
    <n v="1599"/>
    <n v="0.4"/>
    <n v="0.1875"/>
    <n v="0"/>
    <n v="0"/>
    <n v="671.99353448275861"/>
    <n v="670"/>
    <n v="450235.66810344829"/>
    <n v="1202.2556390977443"/>
    <n v="0.35162499999999997"/>
    <s v="MELI"/>
    <s v="NORMAL"/>
    <m/>
    <m/>
    <m/>
    <m/>
    <m/>
    <m/>
    <m/>
    <n v="1"/>
    <n v="522273.375"/>
  </r>
  <r>
    <s v="PUMACALZADOCABALLEROMOTORSPORTCHOCLOCUÑA"/>
    <x v="3"/>
    <x v="0"/>
    <x v="0"/>
    <s v="308036 01"/>
    <s v="BMW MMS R78"/>
    <s v="BLACK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CABALLEROMOTORSPORTCHOCLOCUÑA"/>
    <x v="3"/>
    <x v="0"/>
    <x v="0"/>
    <s v="307905 05"/>
    <s v="FERRARI R78"/>
    <s v="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CABALLEROMOTORSPORTCHOCLOCUÑA"/>
    <x v="3"/>
    <x v="0"/>
    <x v="0"/>
    <s v="307904 05"/>
    <s v="MAPF1 R78"/>
    <s v="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NORMAL"/>
    <s v="URBANO"/>
    <m/>
    <m/>
    <m/>
    <m/>
    <m/>
    <m/>
    <n v="1"/>
    <n v="1608018.7499999995"/>
  </r>
  <r>
    <s v="PUMACALZADODAMALIFESTYLECHOCLOCAJA"/>
    <x v="3"/>
    <x v="0"/>
    <x v="0"/>
    <s v="383026 16"/>
    <s v="TORI"/>
    <s v="PUMA WHITE-FUTURE PINK-ROSE GOLD"/>
    <x v="3"/>
    <m/>
    <m/>
    <x v="2"/>
    <x v="1"/>
    <s v="TENIS CASUAL URBANO"/>
    <s v="CHOCLO"/>
    <s v="25-29"/>
    <s v="LIFESTYLE"/>
    <x v="0"/>
    <s v="LIFESTYLE CHOCLO CAJA"/>
    <m/>
    <n v="1799"/>
    <n v="0.4"/>
    <n v="0.1875"/>
    <n v="0"/>
    <n v="0"/>
    <n v="756.04525862068965"/>
    <n v="4300"/>
    <n v="3250994.6120689656"/>
    <n v="1352.6315789473683"/>
    <n v="0.35162499999999997"/>
    <s v="MELI"/>
    <s v="NORMAL"/>
    <s v="URBANO"/>
    <m/>
    <m/>
    <m/>
    <m/>
    <m/>
    <m/>
    <n v="1"/>
    <n v="3771153.75"/>
  </r>
  <r>
    <s v="PUMACALZADODAMALIFESTYLECHOCLOCAJA"/>
    <x v="3"/>
    <x v="0"/>
    <x v="0"/>
    <s v="392490 01"/>
    <s v="TORI POP-UP METALLICS"/>
    <s v="PUMA BLACK-PUMA GOLD-PUMA WHITE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4200"/>
    <n v="3175390.0862068967"/>
    <n v="1352.6315789473683"/>
    <n v="0.35162499999999997"/>
    <s v="MELI"/>
    <s v="NORMAL"/>
    <s v="URBANO"/>
    <m/>
    <m/>
    <m/>
    <m/>
    <m/>
    <m/>
    <n v="1"/>
    <n v="3683452.5"/>
  </r>
  <r>
    <s v="PUMACALZADOCABALLEROLIFESTYLECHOCLOCAJA"/>
    <x v="3"/>
    <x v="0"/>
    <x v="0"/>
    <s v="368153 30"/>
    <s v="PUMA SMASH ACE"/>
    <s v="COOL MID GRAY-PUMA BLACK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4600"/>
    <n v="2511213.3620689656"/>
    <n v="976.69172932330821"/>
    <n v="0.35162500000000008"/>
    <s v="MELI"/>
    <s v="NORMAL"/>
    <s v="URBANO"/>
    <m/>
    <m/>
    <m/>
    <m/>
    <m/>
    <m/>
    <n v="1"/>
    <n v="2913007.5"/>
  </r>
  <r>
    <s v="PUMACALZADODAMALIFESTYLECHOCLOCAJA"/>
    <x v="3"/>
    <x v="0"/>
    <x v="0"/>
    <s v="368153 31"/>
    <s v="PUMA SMASH ACE"/>
    <s v="PUMA WHITE-TEAM VIOLET-SPECTRA GREEN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</r>
  <r>
    <s v="PUMACALZADOCABALLEROLIFESTYLECHOCLOCAJA"/>
    <x v="3"/>
    <x v="0"/>
    <x v="0"/>
    <s v="368153 29"/>
    <s v="PUMA SMASH ACE"/>
    <s v="PUMA NAVY-FOR ALL TIME RED"/>
    <x v="0"/>
    <m/>
    <m/>
    <x v="2"/>
    <x v="0"/>
    <s v="TENIS CASUAL URBANO"/>
    <s v="CHOCLO"/>
    <s v="25-29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</r>
  <r>
    <s v="PUMACALZADODAMALIFESTYLECHOCLOCAJA"/>
    <x v="3"/>
    <x v="0"/>
    <x v="0"/>
    <s v="368153 32"/>
    <s v="PUMA SMASH ACE"/>
    <s v="CONCRETE GRAY-CONCRETE GRAY-ROSE QUARTZ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3700"/>
    <n v="2019889.0086206899"/>
    <n v="976.69172932330821"/>
    <n v="0.35162500000000008"/>
    <s v="MELI"/>
    <s v="NORMAL"/>
    <s v="URBANO"/>
    <m/>
    <m/>
    <m/>
    <m/>
    <m/>
    <m/>
    <n v="1"/>
    <n v="2343071.25"/>
  </r>
  <r>
    <s v="PUMACALZADODAMATRAININGSPORT"/>
    <x v="3"/>
    <x v="0"/>
    <x v="0"/>
    <s v="190556 09"/>
    <s v="NRGY COMET"/>
    <s v="QUARRY-SOFT FLUO PEACH"/>
    <x v="2"/>
    <m/>
    <m/>
    <x v="2"/>
    <x v="1"/>
    <s v="TENIS DEPORTIVO"/>
    <s v="CORRER"/>
    <s v="22-26"/>
    <s v="TRAINING"/>
    <x v="5"/>
    <s v="TRAINING SPORT"/>
    <m/>
    <n v="1499"/>
    <n v="0.4"/>
    <n v="0.1875"/>
    <n v="0"/>
    <n v="0"/>
    <n v="629.96767241379314"/>
    <n v="5460"/>
    <n v="3439623.4913793104"/>
    <n v="1127.0676691729323"/>
    <n v="0.35162499999999997"/>
    <s v="MELI"/>
    <s v="NORMAL"/>
    <s v="URBANO"/>
    <m/>
    <m/>
    <m/>
    <m/>
    <m/>
    <m/>
    <n v="1"/>
    <n v="3989963.2499999995"/>
  </r>
  <r>
    <s v="PUMACALZADOCABALLERORUNNINGSPORT"/>
    <x v="3"/>
    <x v="0"/>
    <x v="0"/>
    <s v="376676 07"/>
    <s v="RETALIATE 2"/>
    <s v="PUMA BLACK-YELLOW ALERT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4200"/>
    <n v="3351898.7068965514"/>
    <n v="1427.8195488721803"/>
    <n v="0.35162500000000008"/>
    <s v="MELI"/>
    <s v="NORMAL"/>
    <s v="URBANO"/>
    <m/>
    <m/>
    <m/>
    <m/>
    <m/>
    <m/>
    <n v="1"/>
    <n v="3888202.4999999995"/>
  </r>
  <r>
    <s v="PUMACALZADOCABALLEROTRAININGTECEXPUESTA"/>
    <x v="3"/>
    <x v="0"/>
    <x v="0"/>
    <s v="189873 02"/>
    <s v="TAZON"/>
    <s v="QUARRY-SOFT FLUO PEACH"/>
    <x v="2"/>
    <m/>
    <m/>
    <x v="2"/>
    <x v="0"/>
    <s v="TENIS DEPORTIVO"/>
    <s v="CAMINAR"/>
    <s v="25-29"/>
    <s v="TRAINING"/>
    <x v="5"/>
    <s v="TRAINING TEC EXPUESTA"/>
    <m/>
    <n v="1899"/>
    <n v="0.4"/>
    <n v="0.1875"/>
    <n v="0"/>
    <n v="0"/>
    <n v="798.07112068965512"/>
    <n v="5775"/>
    <n v="4608860.7219827585"/>
    <n v="1427.8195488721803"/>
    <n v="0.35162500000000008"/>
    <s v="MELI"/>
    <s v="NORMAL"/>
    <s v="URBANO"/>
    <m/>
    <m/>
    <m/>
    <m/>
    <m/>
    <m/>
    <n v="1"/>
    <n v="5346278.4374999991"/>
  </r>
  <r>
    <s v="PUMACALZADOJUNIORLIFESTYLECHOCLOCAJA"/>
    <x v="3"/>
    <x v="0"/>
    <x v="0"/>
    <s v="388473 08"/>
    <s v="RICKIE PERF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1995"/>
    <n v="1256785.5064655172"/>
    <n v="1127.0676691729323"/>
    <n v="0.35162499999999997"/>
    <s v="MELI"/>
    <s v="DIRECTO"/>
    <s v="URBANO"/>
    <m/>
    <m/>
    <m/>
    <m/>
    <m/>
    <m/>
    <n v="1"/>
    <n v="1457871.1874999998"/>
  </r>
  <r>
    <s v="PUMACALZADOJUNIORLIFESTYLECHOCLOCAJA"/>
    <x v="3"/>
    <x v="0"/>
    <x v="0"/>
    <s v="393833 02"/>
    <s v="PUMA REBOUND V6 LO JR"/>
    <s v="PUMA WHITE-PUMA 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4368"/>
    <n v="2751698.7931034486"/>
    <n v="1127.0676691729323"/>
    <n v="0.35162499999999997"/>
    <s v="MELI"/>
    <s v="NORMAL"/>
    <s v="URBANO"/>
    <m/>
    <m/>
    <m/>
    <m/>
    <m/>
    <m/>
    <n v="1"/>
    <n v="3191970.6"/>
  </r>
  <r>
    <s v="PUMACALZADOJUNIORLIFESTYLECHOCLOCAJA"/>
    <x v="3"/>
    <x v="0"/>
    <x v="0"/>
    <s v="393837 05"/>
    <s v="PUMA CAVEN 2.0 JR"/>
    <s v="PUMA BLACK-PUMA 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6825"/>
    <n v="4299529.3642241377"/>
    <n v="1127.0676691729323"/>
    <n v="0.35162499999999997"/>
    <s v="MELI"/>
    <s v="NORMAL"/>
    <s v="URBANO"/>
    <m/>
    <m/>
    <m/>
    <m/>
    <m/>
    <m/>
    <n v="1"/>
    <n v="4987454.0624999991"/>
  </r>
  <r>
    <s v="PUMACALZADOJUNIORLIFESTYLEBOTACAJA"/>
    <x v="3"/>
    <x v="0"/>
    <x v="0"/>
    <s v="393831 03"/>
    <s v="PUMA REBOUND V6 MID JR"/>
    <s v="PUMA WHITE-PUMA BLACK-FOR ALL TIME RED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s v="URBANO"/>
    <m/>
    <m/>
    <m/>
    <m/>
    <m/>
    <m/>
    <n v="1"/>
    <n v="883967.17499999993"/>
  </r>
  <r>
    <s v="PUMACALZADOJUNIORLIFESTYLECHOCLOSPORT"/>
    <x v="3"/>
    <x v="0"/>
    <x v="0"/>
    <s v="369069 01"/>
    <s v="ST ACTIVATE JR"/>
    <s v="PUMA BLACK-PUMA WHITE"/>
    <x v="3"/>
    <m/>
    <m/>
    <x v="2"/>
    <x v="5"/>
    <s v="TENIS CASUAL URBANO"/>
    <s v="CHOCLO"/>
    <s v="22-24.5"/>
    <s v="LIFESTYLE"/>
    <x v="0"/>
    <s v="LIFESTYLE CHOCLO SPORT"/>
    <m/>
    <n v="1199"/>
    <n v="0.4"/>
    <n v="0.1875"/>
    <n v="0"/>
    <n v="0"/>
    <n v="503.89008620689651"/>
    <n v="3150"/>
    <n v="1587253.7715517241"/>
    <n v="901.50375939849619"/>
    <n v="0.35162500000000008"/>
    <s v="MELI"/>
    <s v="NORMAL"/>
    <s v="URBANO"/>
    <m/>
    <m/>
    <m/>
    <m/>
    <m/>
    <m/>
    <n v="1"/>
    <n v="1841214.3749999998"/>
  </r>
  <r>
    <s v="PUMACALZADONIÑOLIFESTYLECHOCLOCAJA"/>
    <x v="3"/>
    <x v="0"/>
    <x v="0"/>
    <s v="385836 05"/>
    <s v="PUMA RICKIE AC PS"/>
    <s v="PUMA WHITE-PUMA WHITE-GRAY VIOLET"/>
    <x v="3"/>
    <m/>
    <m/>
    <x v="2"/>
    <x v="6"/>
    <s v="TENIS CASUAL URBANO"/>
    <s v="CHOCLO"/>
    <s v="16.5-21.5"/>
    <s v="LIFESTYLE"/>
    <x v="0"/>
    <s v="LIFESTYLE CHOCLO CAJA"/>
    <m/>
    <n v="1099"/>
    <n v="0.4"/>
    <n v="0.1875"/>
    <n v="0"/>
    <n v="0"/>
    <n v="461.86422413793099"/>
    <n v="2730"/>
    <n v="1260889.3318965517"/>
    <n v="826.31578947368416"/>
    <n v="0.35162500000000008"/>
    <s v="MELI"/>
    <s v="NORMAL"/>
    <s v="URBANO"/>
    <m/>
    <m/>
    <m/>
    <m/>
    <m/>
    <m/>
    <n v="1"/>
    <n v="1462631.6249999998"/>
  </r>
  <r>
    <s v="PUMACALZADONIÑOLIFESTYLEBOTACAJA"/>
    <x v="3"/>
    <x v="0"/>
    <x v="0"/>
    <s v="393832 03"/>
    <s v="PUMA REBOUND V6 MID AC+ PS"/>
    <s v="PUMA BLACK-PUMA BLACK-PUMA SILVER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4410"/>
    <n v="2592823.3836206896"/>
    <n v="1051.8796992481202"/>
    <n v="0.35162500000000008"/>
    <s v="MELI"/>
    <s v="NORMAL"/>
    <s v="URBANO"/>
    <m/>
    <m/>
    <m/>
    <m/>
    <m/>
    <m/>
    <n v="1"/>
    <n v="3007675.1249999995"/>
  </r>
  <r>
    <s v="PUMACALZADONIÑOLIFESTYLECHOCLOCAJA"/>
    <x v="3"/>
    <x v="0"/>
    <x v="0"/>
    <s v="393834 02"/>
    <s v="PUMA REBOUND V6 LO PS"/>
    <s v="PUMA BLACK-PUMA BLACK"/>
    <x v="3"/>
    <m/>
    <m/>
    <x v="2"/>
    <x v="6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2940"/>
    <n v="1604992.8879310347"/>
    <n v="976.69172932330821"/>
    <n v="0.35162500000000008"/>
    <s v="MELI"/>
    <s v="NORMAL"/>
    <s v="URBANO"/>
    <m/>
    <m/>
    <m/>
    <m/>
    <m/>
    <m/>
    <n v="1"/>
    <n v="1861791.75"/>
  </r>
  <r>
    <s v="PUMACALZADONIÑOLIFESTYLECHOCLOCAJA"/>
    <x v="3"/>
    <x v="0"/>
    <x v="0"/>
    <s v="384314 05"/>
    <s v="PUMA RICKIE AC INF"/>
    <s v="PUMA WHITE-HIGH RISK RED-DAZZLING BLUE"/>
    <x v="3"/>
    <m/>
    <m/>
    <x v="2"/>
    <x v="6"/>
    <s v="TENIS CASUAL URBANO"/>
    <s v="CHOCLO"/>
    <s v="11-16"/>
    <s v="LIFESTYLE"/>
    <x v="0"/>
    <s v="LIFESTYLE CHOCLO CAJA"/>
    <m/>
    <n v="949"/>
    <n v="0.4"/>
    <n v="0.1875"/>
    <n v="0"/>
    <n v="0"/>
    <n v="398.82543103448279"/>
    <n v="3150"/>
    <n v="1256300.1077586208"/>
    <n v="713.53383458646613"/>
    <n v="0.35162499999999997"/>
    <s v="MELI"/>
    <s v="NORMAL"/>
    <s v="URBANO"/>
    <m/>
    <m/>
    <m/>
    <m/>
    <m/>
    <m/>
    <n v="1"/>
    <n v="1457308.125"/>
  </r>
  <r>
    <s v="PUMACALZADONIÑOLIFESTYLECHOCLOCAJA"/>
    <x v="3"/>
    <x v="0"/>
    <x v="0"/>
    <s v="393838 05"/>
    <s v="PUMA CAVEN 2.0 PS"/>
    <s v="PUMA WHITE-PUMA BLACK"/>
    <x v="3"/>
    <m/>
    <m/>
    <x v="2"/>
    <x v="6"/>
    <s v="TENIS CASUAL URBANO"/>
    <s v="CHOCLO"/>
    <s v="11-16"/>
    <s v="LIFESTYLE"/>
    <x v="0"/>
    <s v="LIFESTYLE CHOCLO CAJA"/>
    <m/>
    <n v="1399"/>
    <n v="0.4"/>
    <n v="0.1875"/>
    <n v="0"/>
    <n v="0"/>
    <n v="587.94181034482756"/>
    <n v="1470"/>
    <n v="864274.46120689646"/>
    <n v="1051.8796992481202"/>
    <n v="0.35162500000000008"/>
    <s v="MELI"/>
    <s v="NORMAL"/>
    <s v="URBANO"/>
    <m/>
    <m/>
    <m/>
    <m/>
    <m/>
    <m/>
    <n v="1"/>
    <n v="1002558.3749999999"/>
  </r>
  <r>
    <s v="PUMACALZADONIÑALIFESTYLECHOCLOCAJA"/>
    <x v="3"/>
    <x v="0"/>
    <x v="0"/>
    <s v="385836 21"/>
    <s v="PUMA RICKIE AC PS"/>
    <s v="PUMA WHITE-PUMA BLACK"/>
    <x v="3"/>
    <m/>
    <m/>
    <x v="2"/>
    <x v="7"/>
    <s v="TENIS CASUAL URBANO"/>
    <s v="CHOCLO"/>
    <s v="16.5-21.5"/>
    <s v="LIFESTYLE"/>
    <x v="0"/>
    <s v="LIFESTYLE CHOCLO CAJA"/>
    <m/>
    <n v="1099"/>
    <n v="0.4"/>
    <n v="0.1875"/>
    <n v="0"/>
    <n v="0"/>
    <n v="461.86422413793099"/>
    <n v="2100"/>
    <n v="969914.87068965507"/>
    <n v="826.31578947368416"/>
    <n v="0.35162500000000008"/>
    <s v="MELI"/>
    <s v="NORMAL"/>
    <s v="URBANO"/>
    <m/>
    <m/>
    <m/>
    <m/>
    <m/>
    <m/>
    <n v="1"/>
    <n v="1125101.2499999998"/>
  </r>
  <r>
    <s v="PUMACALZADOCABALLEROLIFESTYLECHOCLOCAJA"/>
    <x v="3"/>
    <x v="0"/>
    <x v="0"/>
    <s v="392290 12"/>
    <s v="PUMA CAVEN 2.0"/>
    <s v="PUMA BLACK-FOR ALL TIME RE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3150"/>
    <n v="2249161.0991379311"/>
    <n v="1277.4436090225563"/>
    <n v="0.35162499999999997"/>
    <s v="MELI"/>
    <s v="NORMAL"/>
    <m/>
    <m/>
    <m/>
    <m/>
    <m/>
    <m/>
    <m/>
    <n v="1"/>
    <n v="2609026.875"/>
  </r>
  <r>
    <s v="PUMACALZADOCABALLEROFOOTBALLSOCCERFG"/>
    <x v="3"/>
    <x v="0"/>
    <x v="0"/>
    <s v="107483 01"/>
    <s v="VITORIA FG/AG"/>
    <s v="PUMA BLACK-PUMA WHITE"/>
    <x v="2"/>
    <m/>
    <m/>
    <x v="2"/>
    <x v="0"/>
    <s v="TENIS DEPORTIVO"/>
    <s v="FUTBOL"/>
    <s v="25-29.5"/>
    <s v="FOOTBALL SOCCER"/>
    <x v="2"/>
    <s v="FOOTBALL SOCCER FG"/>
    <m/>
    <n v="1049"/>
    <n v="0.4"/>
    <n v="0.1875"/>
    <n v="0"/>
    <n v="0"/>
    <n v="440.85129310344831"/>
    <n v="1400"/>
    <n v="617191.81034482759"/>
    <n v="788.72180451127815"/>
    <n v="0.35162499999999997"/>
    <s v="MELI"/>
    <s v="NORMAL"/>
    <m/>
    <m/>
    <m/>
    <m/>
    <m/>
    <m/>
    <m/>
    <n v="1"/>
    <n v="715942.5"/>
  </r>
  <r>
    <s v="PUMACALZADOCABALLEROFOOTBALLSOCCERTURF"/>
    <x v="3"/>
    <x v="0"/>
    <x v="0"/>
    <s v="107484 02"/>
    <s v="VITORIA TT"/>
    <s v="PUMA BLACK-FIRE ORCHID"/>
    <x v="2"/>
    <m/>
    <m/>
    <x v="2"/>
    <x v="0"/>
    <s v="TENIS DEPORTIVO"/>
    <s v="FUTBOL"/>
    <s v="25-29.5"/>
    <s v="FOOTBALL SOCCER"/>
    <x v="2"/>
    <s v="FOOTBALL SOCCER TURF"/>
    <m/>
    <n v="1049"/>
    <n v="0.4"/>
    <n v="0.1875"/>
    <n v="0"/>
    <n v="0"/>
    <n v="440.85129310344831"/>
    <n v="3900"/>
    <n v="1719320.0431034483"/>
    <n v="788.72180451127815"/>
    <n v="0.35162499999999997"/>
    <s v="MELI"/>
    <s v="NORMAL"/>
    <m/>
    <m/>
    <m/>
    <m/>
    <m/>
    <m/>
    <m/>
    <n v="1"/>
    <n v="1994411.25"/>
  </r>
  <r>
    <s v="PUMACALZADOCABALLEROLIFESTYLECHOCLOCHUNKY"/>
    <x v="3"/>
    <x v="0"/>
    <x v="0"/>
    <s v="384639 34"/>
    <s v="X-RAY SPEED LITE"/>
    <s v="PUMA BLACK-PUMA WHITE-STRONG GRAY-FOR ALL TIME RED"/>
    <x v="0"/>
    <m/>
    <m/>
    <x v="2"/>
    <x v="0"/>
    <s v="TENIS CASUAL URBANO"/>
    <s v="CHOCLO"/>
    <s v="25-29.5"/>
    <s v="LIFESTYLE"/>
    <x v="0"/>
    <s v="LIFESTYLE CHOCLO CHUNKY"/>
    <m/>
    <n v="1799"/>
    <n v="0.4"/>
    <n v="0.1875"/>
    <n v="0"/>
    <n v="0"/>
    <n v="756.04525862068965"/>
    <n v="1600"/>
    <n v="1209672.4137931035"/>
    <n v="1352.6315789473683"/>
    <n v="0.35162499999999997"/>
    <s v="MELI"/>
    <s v="DRS"/>
    <m/>
    <m/>
    <m/>
    <m/>
    <m/>
    <m/>
    <m/>
    <n v="1"/>
    <n v="1403220"/>
  </r>
  <r>
    <s v="PUMACALZADOCABALLEROLIFESTYLECHOCLOCHUNKY"/>
    <x v="3"/>
    <x v="0"/>
    <x v="0"/>
    <s v="393360 02"/>
    <s v="X-RAY TOUR OPEN ROAD"/>
    <s v="ALPINE SNOW-SAND DUNE-ULTRA BLUE"/>
    <x v="0"/>
    <m/>
    <m/>
    <x v="2"/>
    <x v="0"/>
    <s v="TENIS CASUAL URBANO"/>
    <s v="CHOCLO"/>
    <s v="25-29.5"/>
    <s v="LIFESTYLE"/>
    <x v="0"/>
    <s v="LIFESTYLE CHOCLO CHUNKY"/>
    <m/>
    <n v="2099"/>
    <n v="0.4"/>
    <n v="0.1875"/>
    <n v="0"/>
    <n v="0"/>
    <n v="882.12284482758616"/>
    <n v="1000"/>
    <n v="882122.8448275862"/>
    <n v="1578.1954887218044"/>
    <n v="0.35162499999999997"/>
    <s v="MELI"/>
    <s v="DRS"/>
    <m/>
    <m/>
    <m/>
    <m/>
    <m/>
    <m/>
    <m/>
    <n v="1"/>
    <n v="1023262.4999999999"/>
  </r>
  <r>
    <s v="PUMACALZADODAMALIFESTYLECHOCLOCAJA"/>
    <x v="3"/>
    <x v="0"/>
    <x v="0"/>
    <s v="392290 13"/>
    <s v="PUMA CAVEN 2.0"/>
    <s v="PUMA WHITE-ICY BLUE-SPRING LAVENDER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6000"/>
    <n v="4284116.3793103453"/>
    <n v="1277.4436090225563"/>
    <n v="0.35162499999999997"/>
    <s v="MELI"/>
    <s v="NORMAL"/>
    <m/>
    <m/>
    <m/>
    <m/>
    <m/>
    <m/>
    <m/>
    <n v="1"/>
    <n v="4969575"/>
  </r>
  <r>
    <s v="PUMACALZADOTEENSLIFESTYLECHOCLOCAJA"/>
    <x v="3"/>
    <x v="0"/>
    <x v="0"/>
    <s v="393833 07"/>
    <s v="PUMA REBOUND V6 LO JR"/>
    <s v="PUMA WHITE-FROSTY PINK-ASH GRAY"/>
    <x v="3"/>
    <m/>
    <m/>
    <x v="2"/>
    <x v="9"/>
    <s v="TENIS CASUAL URBANO"/>
    <s v="CHOCLO"/>
    <s v="22-25"/>
    <s v="LIFESTYLE"/>
    <x v="0"/>
    <s v="LIFESTYLE CHOCLO CAJA"/>
    <m/>
    <n v="1499"/>
    <n v="0.4"/>
    <n v="0.1875"/>
    <n v="0"/>
    <n v="0"/>
    <n v="629.96767241379314"/>
    <n v="3200"/>
    <n v="2015896.551724138"/>
    <n v="1127.0676691729323"/>
    <n v="0.35162499999999997"/>
    <s v="MELI"/>
    <s v="DRS"/>
    <m/>
    <m/>
    <m/>
    <m/>
    <m/>
    <m/>
    <m/>
    <n v="1"/>
    <n v="2338440"/>
  </r>
  <r>
    <s v="PUMACALZADOCABALLEROMOTORSPORTCHOCLOCAJA"/>
    <x v="3"/>
    <x v="0"/>
    <x v="0"/>
    <s v="307906 04"/>
    <s v="BMW MMS SMASH ACE"/>
    <s v="WHITE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</r>
  <r>
    <s v="PUMACALZADODAMALIFESTYLECHOCLOVÁLVULA"/>
    <x v="3"/>
    <x v="0"/>
    <x v="0"/>
    <s v="394214 01"/>
    <s v="VIS2K SL"/>
    <s v="PUMA WHITE-PUMA WHITE-PUMA GOLD"/>
    <x v="3"/>
    <m/>
    <m/>
    <x v="2"/>
    <x v="1"/>
    <s v="TENIS CASUAL URBANO"/>
    <s v="CHOCLO"/>
    <s v="22-26"/>
    <s v="LIFESTYLE"/>
    <x v="0"/>
    <s v="LIFESTYLE CHOCLO VÁLVULA"/>
    <m/>
    <n v="2299"/>
    <n v="0.4"/>
    <n v="0.1875"/>
    <n v="0"/>
    <n v="0"/>
    <n v="966.1745689655171"/>
    <n v="1600"/>
    <n v="1545879.3103448274"/>
    <n v="1728.5714285714284"/>
    <n v="0.35162500000000008"/>
    <s v="MELI"/>
    <s v="DRS"/>
    <m/>
    <m/>
    <m/>
    <m/>
    <m/>
    <m/>
    <m/>
    <n v="1"/>
    <n v="1793219.9999999995"/>
  </r>
  <r>
    <s v="PUMACALZADODAMALIFESTYLECHOCLOCHUNKY"/>
    <x v="3"/>
    <x v="0"/>
    <x v="0"/>
    <s v="389289 14"/>
    <s v="TRINITY"/>
    <s v="PUMA BLACK-PUMA WHITE-BLISSFUL BLUE"/>
    <x v="3"/>
    <m/>
    <m/>
    <x v="2"/>
    <x v="1"/>
    <s v="TENIS CASUAL URBANO"/>
    <s v="CHOCLO"/>
    <s v="22-26"/>
    <s v="LIFESTYLE"/>
    <x v="0"/>
    <s v="LIFESTYLE CHOCLO CHUNKY"/>
    <m/>
    <n v="2199"/>
    <n v="0.4"/>
    <n v="0.1875"/>
    <n v="0"/>
    <n v="0"/>
    <n v="924.14870689655163"/>
    <n v="1200"/>
    <n v="1108978.448275862"/>
    <n v="1653.3834586466164"/>
    <n v="0.35162500000000008"/>
    <s v="MELI"/>
    <s v="DRS"/>
    <m/>
    <m/>
    <m/>
    <m/>
    <m/>
    <m/>
    <m/>
    <n v="1"/>
    <n v="1286414.9999999998"/>
  </r>
  <r>
    <s v="PUMACALZADOCABALLEROFOOTBALLSOCCERTURF"/>
    <x v="3"/>
    <x v="0"/>
    <x v="0"/>
    <s v="107521 03"/>
    <s v="ULTRA MATCH TT"/>
    <s v="ULTRA BLUE-PUMA WHITE-PRO GREEN"/>
    <x v="2"/>
    <m/>
    <m/>
    <x v="2"/>
    <x v="0"/>
    <s v="TENIS DEPORTIVO"/>
    <s v="FUTBOL"/>
    <s v="25-29.5"/>
    <s v="FOOTBALL SOCCER"/>
    <x v="2"/>
    <s v="FOOTBALL SOCCER TURF"/>
    <m/>
    <n v="2199"/>
    <n v="0.4"/>
    <n v="0.1875"/>
    <n v="0"/>
    <n v="0"/>
    <n v="924.14870689655163"/>
    <n v="1200"/>
    <n v="1108978.448275862"/>
    <n v="1653.3834586466164"/>
    <n v="0.35162500000000008"/>
    <s v="MELI"/>
    <s v="DRS"/>
    <m/>
    <m/>
    <m/>
    <m/>
    <m/>
    <m/>
    <m/>
    <n v="1"/>
    <n v="1286414.9999999998"/>
  </r>
  <r>
    <s v="PUMACALZADOCABALLEROMOTORSPORTBOTACAJA"/>
    <x v="3"/>
    <x v="0"/>
    <x v="0"/>
    <s v="392865 02"/>
    <s v="PL CA PRO MID"/>
    <s v="PUMA WHITE-BOLD BLUE"/>
    <x v="1"/>
    <m/>
    <m/>
    <x v="2"/>
    <x v="0"/>
    <s v="TENIS CASUAL URBANO"/>
    <s v="BOTA"/>
    <s v="25-29.5"/>
    <s v="MOTORSPORT"/>
    <x v="1"/>
    <s v="MOTORSPORT BOTA CAJA"/>
    <m/>
    <n v="2699"/>
    <n v="0.4"/>
    <n v="0.1875"/>
    <n v="0"/>
    <n v="0"/>
    <n v="1134.2780172413793"/>
    <n v="1300"/>
    <n v="1474561.4224137932"/>
    <n v="2029.3233082706765"/>
    <n v="0.35162500000000008"/>
    <s v="MELI"/>
    <s v="DRS"/>
    <m/>
    <m/>
    <m/>
    <m/>
    <m/>
    <m/>
    <m/>
    <n v="1"/>
    <n v="1710491.25"/>
  </r>
  <r>
    <s v="PUMACALZADOCABALLEROMOTORSPORTCHOCLOCAJA"/>
    <x v="3"/>
    <x v="0"/>
    <x v="0"/>
    <s v="307907 03"/>
    <s v="MAPF1 SMASH ACE"/>
    <s v="FLAT DARK GRAY-SPECTRA GREEN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900"/>
    <n v="642617.45689655177"/>
    <n v="1277.4436090225563"/>
    <n v="0.35162499999999997"/>
    <s v="MELI"/>
    <s v="DRS"/>
    <m/>
    <m/>
    <m/>
    <m/>
    <m/>
    <m/>
    <m/>
    <n v="1"/>
    <n v="745436.25"/>
  </r>
  <r>
    <s v="PUMACALZADOCABALLEROMOTORSPORTCHOCLOPISO"/>
    <x v="3"/>
    <x v="0"/>
    <x v="0"/>
    <s v="307962 01"/>
    <s v="FERRARI SPEEDFUSION 2.0"/>
    <s v="ROSSO CORSA-ROSSO CORSA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800"/>
    <n v="907422.41379310342"/>
    <n v="2029.3233082706765"/>
    <n v="0.35162500000000008"/>
    <s v="MELI"/>
    <s v="DRS"/>
    <m/>
    <m/>
    <m/>
    <m/>
    <m/>
    <m/>
    <m/>
    <n v="1"/>
    <n v="1052610"/>
  </r>
  <r>
    <s v="PUMACALZADOCABALLEROLIFESTYLEBOTACAJA"/>
    <x v="3"/>
    <x v="0"/>
    <x v="0"/>
    <s v="385839 01"/>
    <s v="RBD GAME"/>
    <s v="PUMA WHITE-PUMA BLACK-PUMA TEAM GOLD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900"/>
    <n v="831733.83620689646"/>
    <n v="1653.3834586466164"/>
    <n v="0.35162500000000008"/>
    <s v="MELI"/>
    <s v="NORMAL"/>
    <m/>
    <m/>
    <m/>
    <m/>
    <m/>
    <m/>
    <m/>
    <n v="1"/>
    <n v="964811.24999999988"/>
  </r>
  <r>
    <s v="PUMACALZADOCABALLEROMOTORSPORTCHOCLOPISO"/>
    <x v="3"/>
    <x v="0"/>
    <x v="0"/>
    <s v="307304 05"/>
    <s v="BMW MMS DRIFT CAT DECIMA"/>
    <s v="PUMA BLACK-PRO BLUE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200"/>
    <n v="1361133.6206896552"/>
    <n v="2029.3233082706765"/>
    <n v="0.35162500000000008"/>
    <s v="MELI"/>
    <s v="NORMAL"/>
    <m/>
    <m/>
    <m/>
    <m/>
    <m/>
    <m/>
    <m/>
    <n v="1"/>
    <n v="1578915"/>
  </r>
  <r>
    <s v="PUMACALZADOCABALLEROLIFESTYLEBOTACAJA"/>
    <x v="3"/>
    <x v="0"/>
    <x v="0"/>
    <s v="385839 05"/>
    <s v="RBD GAME"/>
    <s v="PUMA WHITE-HIGH RISK RED-PUMA BLACK-PUMA TEAM GOLD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2200"/>
    <n v="2033127.1551724137"/>
    <n v="1653.3834586466164"/>
    <n v="0.35162500000000008"/>
    <s v="MELI"/>
    <s v="DRS"/>
    <m/>
    <m/>
    <m/>
    <m/>
    <m/>
    <m/>
    <m/>
    <n v="1"/>
    <n v="2358427.4999999995"/>
  </r>
  <r>
    <s v="PUMACALZADOCABALLEROLIFESTYLEBOTACAJA"/>
    <x v="3"/>
    <x v="0"/>
    <x v="0"/>
    <s v="389289 03"/>
    <s v="TRINITY"/>
    <s v="PUMA BLACK-PUMA BLACK-PUMA SILVER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2200"/>
    <n v="2033127.1551724137"/>
    <n v="1653.3834586466164"/>
    <n v="0.35162500000000008"/>
    <s v="MELI"/>
    <s v="DRS"/>
    <m/>
    <m/>
    <m/>
    <m/>
    <m/>
    <m/>
    <m/>
    <n v="1"/>
    <n v="2358427.4999999995"/>
  </r>
  <r>
    <s v="PUMACALZADOCABALLEROLIFESTYLECHOCLOVALVULA"/>
    <x v="3"/>
    <x v="0"/>
    <x v="0"/>
    <s v="393469 01"/>
    <s v="VIS2K BACK TO HERITAGE"/>
    <s v="PUMA WHITE-PUMA BLACK-TEAM VIOLET"/>
    <x v="0"/>
    <m/>
    <m/>
    <x v="2"/>
    <x v="0"/>
    <s v="TENIS CASUAL URBANO"/>
    <s v="CHOCLO"/>
    <s v="25-29.5"/>
    <s v="LIFESTYLE"/>
    <x v="0"/>
    <s v="LIFESTYLE CHOCLO VALVULA"/>
    <m/>
    <n v="2299"/>
    <n v="0.4"/>
    <n v="0.1875"/>
    <n v="0"/>
    <n v="0"/>
    <n v="966.1745689655171"/>
    <n v="1000"/>
    <n v="966174.5689655171"/>
    <n v="1728.5714285714284"/>
    <n v="0.35162500000000008"/>
    <s v="MELI"/>
    <s v="DRS"/>
    <m/>
    <m/>
    <m/>
    <m/>
    <m/>
    <m/>
    <m/>
    <n v="1"/>
    <n v="1120762.4999999998"/>
  </r>
  <r>
    <s v="PUMACALZADOCABALLEROLIFESTYLEBOTACHUNKY"/>
    <x v="3"/>
    <x v="0"/>
    <x v="0"/>
    <s v="392327 02"/>
    <s v="TRINITY MID HYBRID"/>
    <s v="MYRTLE-MYRTLE-PUMA BLACK"/>
    <x v="0"/>
    <m/>
    <m/>
    <x v="2"/>
    <x v="0"/>
    <s v="TENIS CASUAL URBANO"/>
    <s v="BOTA"/>
    <s v="25-29.5"/>
    <s v="LIFESTYLE"/>
    <x v="0"/>
    <s v="LIFESTYLE BOTA CHUNKY"/>
    <m/>
    <n v="2399"/>
    <n v="0.4"/>
    <n v="0.1875"/>
    <n v="0"/>
    <n v="0"/>
    <n v="1008.2004310344827"/>
    <n v="4200"/>
    <n v="4234441.8103448274"/>
    <n v="1803.7593984962405"/>
    <n v="0.35162500000000008"/>
    <s v="MELI"/>
    <s v="DRS"/>
    <m/>
    <m/>
    <m/>
    <m/>
    <m/>
    <m/>
    <m/>
    <n v="1"/>
    <n v="4911952.4999999991"/>
  </r>
  <r>
    <s v="PUMACALZADOCABALLEROLIFESTYLEBOTACHUNKY"/>
    <x v="3"/>
    <x v="0"/>
    <x v="0"/>
    <s v="392327 03"/>
    <s v="TRINITY MID HYBRID"/>
    <s v="GRANOLA-PUMA BLACK-FIERY CORAL"/>
    <x v="0"/>
    <m/>
    <m/>
    <x v="2"/>
    <x v="0"/>
    <s v="TENIS CASUAL URBANO"/>
    <s v="BOTA"/>
    <s v="25-29.5"/>
    <s v="LIFESTYLE"/>
    <x v="0"/>
    <s v="LIFESTYLE BOTA CHUNKY"/>
    <m/>
    <n v="2399"/>
    <n v="0.4"/>
    <n v="0.1875"/>
    <n v="0"/>
    <n v="0"/>
    <n v="1008.2004310344827"/>
    <n v="2000"/>
    <n v="2016400.8620689653"/>
    <n v="1803.7593984962405"/>
    <n v="0.35162500000000008"/>
    <s v="MELI"/>
    <s v="DRS"/>
    <m/>
    <m/>
    <m/>
    <m/>
    <m/>
    <m/>
    <m/>
    <n v="1"/>
    <n v="2339024.9999999995"/>
  </r>
  <r>
    <s v="PUMACALZADOCABALLEROLIFESTYLECHOCLOCUÑA"/>
    <x v="3"/>
    <x v="0"/>
    <x v="0"/>
    <s v="373117 72"/>
    <s v="PUMA R78"/>
    <s v="PUMA WHITE-FOR ALL TIME RED-CLYDE ROYAL-DUSKY BLUE"/>
    <x v="0"/>
    <m/>
    <m/>
    <x v="2"/>
    <x v="0"/>
    <s v="TENIS CASUAL URBANO"/>
    <s v="CHOCLO"/>
    <s v="25-29.5"/>
    <s v="LIFESTYLE"/>
    <x v="0"/>
    <s v="LIFESTYLE CHOCLO CUÑA"/>
    <m/>
    <n v="1799"/>
    <n v="0.4"/>
    <n v="0.1875"/>
    <n v="0"/>
    <n v="0"/>
    <n v="756.04525862068965"/>
    <n v="2100"/>
    <n v="1587695.0431034483"/>
    <n v="1352.6315789473683"/>
    <n v="0.35162499999999997"/>
    <s v="MELI"/>
    <s v="DRS"/>
    <m/>
    <m/>
    <m/>
    <m/>
    <m/>
    <m/>
    <m/>
    <n v="1"/>
    <n v="1841726.25"/>
  </r>
  <r>
    <s v="PUMACALZADOCABALLEROLIFESTYLECHOCLOCUÑA"/>
    <x v="3"/>
    <x v="0"/>
    <x v="0"/>
    <s v="380738 42"/>
    <s v="GRAVITON"/>
    <s v="PUMA BLACK-PUMA WHITE-ALPINE SNOW"/>
    <x v="0"/>
    <m/>
    <m/>
    <x v="2"/>
    <x v="0"/>
    <s v="TENIS CASUAL URBANO"/>
    <s v="CHOCLO"/>
    <s v="25-29.5"/>
    <s v="LIFESTYLE"/>
    <x v="0"/>
    <s v="LIFESTYLE CHOCLO CUÑA"/>
    <m/>
    <n v="1899"/>
    <n v="0.4"/>
    <n v="0.1875"/>
    <n v="0"/>
    <n v="0"/>
    <n v="798.07112068965512"/>
    <n v="2600"/>
    <n v="2074984.9137931033"/>
    <n v="1427.8195488721803"/>
    <n v="0.35162500000000008"/>
    <s v="MELI"/>
    <s v="DRS"/>
    <m/>
    <m/>
    <m/>
    <m/>
    <m/>
    <m/>
    <m/>
    <n v="1"/>
    <n v="2406982.4999999995"/>
  </r>
  <r>
    <s v="PUMACALZADOCABALLEROLIFESTYLECHOCLOSPORT"/>
    <x v="3"/>
    <x v="0"/>
    <x v="0"/>
    <s v="386269 03"/>
    <s v="ALL-DAY ACTIVE"/>
    <s v="PUMA BLACK-PUMA WHITE"/>
    <x v="0"/>
    <m/>
    <m/>
    <x v="2"/>
    <x v="0"/>
    <s v="TENIS CASUAL URBANO"/>
    <s v="CHOCLO"/>
    <s v="25-29.5"/>
    <s v="LIFESTYLE"/>
    <x v="0"/>
    <s v="LIFESTYLE CHOCLO SPORT"/>
    <m/>
    <n v="1599"/>
    <n v="0.4"/>
    <n v="0.1875"/>
    <n v="0"/>
    <n v="0"/>
    <n v="671.99353448275861"/>
    <n v="2000"/>
    <n v="1343987.0689655172"/>
    <n v="1202.2556390977443"/>
    <n v="0.35162499999999997"/>
    <s v="MELI"/>
    <s v="DRS"/>
    <m/>
    <m/>
    <m/>
    <m/>
    <m/>
    <m/>
    <m/>
    <n v="1"/>
    <n v="1559024.9999999998"/>
  </r>
  <r>
    <s v="PUMACALZADOCABALLEROLIFESTYLECHOCLOCHUNKY"/>
    <x v="3"/>
    <x v="0"/>
    <x v="0"/>
    <s v="389289 11"/>
    <s v="TRINITY"/>
    <s v="FLAT DARK GRAY-PUMA BLACK-COOL LIGHT GRAY"/>
    <x v="0"/>
    <m/>
    <m/>
    <x v="2"/>
    <x v="0"/>
    <s v="TENIS CASUAL URBANO"/>
    <s v="CHOCLO"/>
    <s v="25-29.5"/>
    <s v="LIFESTYLE"/>
    <x v="0"/>
    <s v="LIFESTYLE CHOCLO CHUNKY"/>
    <m/>
    <n v="2199"/>
    <n v="0.4"/>
    <n v="0.1875"/>
    <n v="0"/>
    <n v="0"/>
    <n v="924.14870689655163"/>
    <n v="2600"/>
    <n v="2402786.6379310344"/>
    <n v="1653.3834586466164"/>
    <n v="0.35162500000000008"/>
    <s v="MELI"/>
    <s v="DRS"/>
    <m/>
    <m/>
    <m/>
    <m/>
    <m/>
    <m/>
    <m/>
    <n v="1"/>
    <n v="2787232.4999999995"/>
  </r>
  <r>
    <s v="PUMACALZADODAMALIFESTYLECHOCLOPLATAFORMA"/>
    <x v="3"/>
    <x v="0"/>
    <x v="0"/>
    <s v="389390 02"/>
    <s v="CARINA STREET"/>
    <s v="PUMA BLACK-PUMA BLACK-ROSE GOLD-PUMA WHITE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6600"/>
    <n v="5267269.3965517236"/>
    <n v="1427.8195488721803"/>
    <n v="0.35162500000000008"/>
    <s v="MELI"/>
    <s v="DRS"/>
    <m/>
    <m/>
    <m/>
    <m/>
    <m/>
    <m/>
    <m/>
    <n v="1"/>
    <n v="6110032.4999999991"/>
  </r>
  <r>
    <s v="PUMACALZADOCABALLEROLIFESTYLECHOCLOCAJA"/>
    <x v="3"/>
    <x v="0"/>
    <x v="0"/>
    <s v="392290 03"/>
    <s v="PUMA CAVEN 2.0"/>
    <s v="PUMA WHITE-PUMA BLACK-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8500"/>
    <n v="6069164.8706896557"/>
    <n v="1277.4436090225563"/>
    <n v="0.35162499999999997"/>
    <s v="MELI"/>
    <s v="NORMAL"/>
    <m/>
    <m/>
    <m/>
    <m/>
    <m/>
    <m/>
    <m/>
    <n v="1"/>
    <n v="7040231.25"/>
  </r>
  <r>
    <s v="PUMACALZADOCABALLEROLIFESTYLECHOCLOCAJA"/>
    <x v="3"/>
    <x v="0"/>
    <x v="0"/>
    <s v="392290 04"/>
    <s v="PUMA CAVEN 2.0"/>
    <s v="PUMA BLACK-PUMA WHITE-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9000"/>
    <n v="6426174.5689655179"/>
    <n v="1277.4436090225563"/>
    <n v="0.35162499999999997"/>
    <s v="MELI"/>
    <s v="NORMAL"/>
    <m/>
    <m/>
    <m/>
    <m/>
    <m/>
    <m/>
    <m/>
    <n v="1"/>
    <n v="7454362.5"/>
  </r>
  <r>
    <s v="PUMACALZADODAMALIFESTYLECHOCLOCUÑA"/>
    <x v="3"/>
    <x v="0"/>
    <x v="0"/>
    <s v="383462 13"/>
    <s v="PUMA R22"/>
    <s v="GRAY VIOLET-PUMA WHITE-BLUE WASH-PALE GRAPE"/>
    <x v="3"/>
    <m/>
    <m/>
    <x v="2"/>
    <x v="1"/>
    <s v="TENIS CASUAL URBANO"/>
    <s v="CHOCLO"/>
    <s v="22-26"/>
    <s v="LIFESTYLE"/>
    <x v="0"/>
    <s v="LIFESTYLE CHOCLO CUÑA"/>
    <m/>
    <n v="2099"/>
    <n v="0.4"/>
    <n v="0.1875"/>
    <n v="0"/>
    <n v="0"/>
    <n v="882.12284482758616"/>
    <n v="2200"/>
    <n v="1940670.2586206896"/>
    <n v="1578.1954887218044"/>
    <n v="0.35162499999999997"/>
    <s v="MELI"/>
    <s v="DRS"/>
    <m/>
    <m/>
    <m/>
    <m/>
    <m/>
    <m/>
    <m/>
    <n v="1"/>
    <n v="2251177.5"/>
  </r>
  <r>
    <s v="PUMACALZADODAMALIFESTYLECHOCLOPLATAFORMA"/>
    <x v="3"/>
    <x v="0"/>
    <x v="0"/>
    <s v="383837 01"/>
    <s v="R78 VOYAGE CANDY"/>
    <s v="PUMA WHITE-LAVENDER FOG-OPERA MAUVE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2000"/>
    <n v="1512090.5172413792"/>
    <n v="1352.6315789473683"/>
    <n v="0.35162499999999997"/>
    <s v="MELI"/>
    <s v="DRS"/>
    <m/>
    <m/>
    <m/>
    <m/>
    <m/>
    <m/>
    <m/>
    <n v="1"/>
    <n v="1754024.9999999998"/>
  </r>
  <r>
    <s v="PUMACALZADODAMALIFESTYLECHOCLOPLATAFORMA"/>
    <x v="3"/>
    <x v="0"/>
    <x v="0"/>
    <s v="393375 01"/>
    <s v="RUNTAMED PLATFORM POP UP METALLICS"/>
    <s v="PUMA BLACK-PUMA WHITE-PUMA GOLD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2500"/>
    <n v="1890113.1465517241"/>
    <n v="1352.6315789473683"/>
    <n v="0.35162499999999997"/>
    <s v="MELI"/>
    <s v="DRS"/>
    <m/>
    <m/>
    <m/>
    <m/>
    <m/>
    <m/>
    <m/>
    <n v="1"/>
    <n v="2192531.2499999995"/>
  </r>
  <r>
    <s v="PUMACALZADODAMALIFESTYLECHOCLOSPORT"/>
    <x v="3"/>
    <x v="0"/>
    <x v="0"/>
    <s v="393379 01"/>
    <s v="ZORA WINTER WONDERLAND"/>
    <s v="PUMA WHITE-GALAXY PINK-PUMA SILVER"/>
    <x v="3"/>
    <m/>
    <m/>
    <x v="2"/>
    <x v="1"/>
    <s v="TENIS CASUAL URBANO"/>
    <s v="CHOCLO"/>
    <s v="22-26"/>
    <s v="LIFESTYLE"/>
    <x v="0"/>
    <s v="LIFESTYLE CHOCLO SPORT"/>
    <m/>
    <n v="1799"/>
    <n v="0.4"/>
    <n v="0.1875"/>
    <n v="0"/>
    <n v="0"/>
    <n v="756.04525862068965"/>
    <n v="2200"/>
    <n v="1663299.5689655172"/>
    <n v="1352.6315789473683"/>
    <n v="0.35162499999999997"/>
    <s v="MELI"/>
    <s v="DRS"/>
    <m/>
    <m/>
    <m/>
    <m/>
    <m/>
    <m/>
    <m/>
    <n v="1"/>
    <n v="1929427.4999999998"/>
  </r>
  <r>
    <s v="PUMACALZADODAMALIFESTYLECHOCLOPLATAFORMA"/>
    <x v="3"/>
    <x v="0"/>
    <x v="0"/>
    <s v="389390 10"/>
    <s v="CARINA STREET"/>
    <s v="PUMA WHITE-FROSTY PINK-ALPINE SNOW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5000"/>
    <n v="3990355.6034482755"/>
    <n v="1427.8195488721803"/>
    <n v="0.35162500000000008"/>
    <s v="MELI"/>
    <s v="DRS"/>
    <m/>
    <m/>
    <m/>
    <m/>
    <m/>
    <m/>
    <m/>
    <n v="1"/>
    <n v="4628812.4999999991"/>
  </r>
  <r>
    <s v="PUMACALZADOCABALLEROFOOTBALLSOCCERFG"/>
    <x v="3"/>
    <x v="0"/>
    <x v="0"/>
    <s v="107377 02"/>
    <s v="FUTURE PLAY FG/AG"/>
    <s v="PUMA BLACK-PUMA SILVER"/>
    <x v="2"/>
    <m/>
    <m/>
    <x v="2"/>
    <x v="0"/>
    <s v="TENIS DEPORTIVO"/>
    <s v="FUTBOL"/>
    <s v="25-29.5"/>
    <s v="FOOTBALL SOCCER"/>
    <x v="2"/>
    <s v="FOOTBALL SOCCER FG"/>
    <m/>
    <n v="1599"/>
    <n v="0.4"/>
    <n v="0.1875"/>
    <n v="0"/>
    <n v="0"/>
    <n v="671.99353448275861"/>
    <n v="720"/>
    <n v="483835.3448275862"/>
    <n v="1202.2556390977443"/>
    <n v="0.35162499999999997"/>
    <s v="MELI"/>
    <s v="DRS"/>
    <m/>
    <m/>
    <m/>
    <m/>
    <m/>
    <m/>
    <m/>
    <n v="1"/>
    <n v="561249"/>
  </r>
  <r>
    <s v="PUMACALZADODAMALIFESTYLECHOCLOPLATAFORMA"/>
    <x v="3"/>
    <x v="0"/>
    <x v="0"/>
    <s v="390791 01"/>
    <s v="KARMEN ROSE"/>
    <s v="PUMA WHITE-ROSE GOLD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6000"/>
    <n v="4788426.7241379311"/>
    <n v="1427.8195488721803"/>
    <n v="0.35162500000000008"/>
    <s v="MELI"/>
    <s v="NORMAL"/>
    <m/>
    <m/>
    <m/>
    <m/>
    <m/>
    <m/>
    <m/>
    <n v="1"/>
    <n v="5554575"/>
  </r>
  <r>
    <s v="PUMACALZADOCABALLEROFOOTBALLSOCCERFG"/>
    <x v="3"/>
    <x v="0"/>
    <x v="0"/>
    <s v="107371 03"/>
    <s v="FUTURE MATCH FG/AG WN'S"/>
    <s v="PERSIAN BLUE-PUMA WHITE-PRO GREEN"/>
    <x v="2"/>
    <m/>
    <m/>
    <x v="2"/>
    <x v="0"/>
    <s v="TENIS DEPORTIVO"/>
    <s v="FUTBOL"/>
    <s v="25-29.5"/>
    <s v="FOOTBALL SOCCER"/>
    <x v="2"/>
    <s v="FOOTBALL SOCCER FG"/>
    <m/>
    <n v="2199"/>
    <n v="0.4"/>
    <n v="0.1875"/>
    <n v="0"/>
    <n v="0"/>
    <n v="924.14870689655163"/>
    <n v="504"/>
    <n v="465770.94827586203"/>
    <n v="1653.3834586466164"/>
    <n v="0.35162500000000008"/>
    <s v="MELI"/>
    <s v="DRS"/>
    <m/>
    <m/>
    <m/>
    <m/>
    <m/>
    <m/>
    <m/>
    <n v="1"/>
    <n v="540294.29999999993"/>
  </r>
  <r>
    <s v="PUMACALZADOCABALLEROMOTORSPORTCHOCLOCHUNKY"/>
    <x v="3"/>
    <x v="0"/>
    <x v="0"/>
    <s v="307949 01"/>
    <s v="BMW MMS TRINITY"/>
    <s v="PUMA BLACK-POP RED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200"/>
    <n v="1260271.5517241377"/>
    <n v="1878.9473684210525"/>
    <n v="0.35162500000000008"/>
    <s v="MELI"/>
    <s v="DRS"/>
    <m/>
    <m/>
    <m/>
    <m/>
    <m/>
    <m/>
    <m/>
    <n v="1"/>
    <n v="1461914.9999999998"/>
  </r>
  <r>
    <s v="PUMACALZADOCABALLEROMOTORSPORTBOTACHUNKY"/>
    <x v="3"/>
    <x v="0"/>
    <x v="0"/>
    <s v="307937 02"/>
    <s v="BMW MMS TRINITY MID WTR"/>
    <s v="PUMA WHITE-PRO BLUE"/>
    <x v="1"/>
    <m/>
    <m/>
    <x v="2"/>
    <x v="0"/>
    <s v="TENIS CASUAL URBANO"/>
    <s v="BOTA"/>
    <s v="25-29.5"/>
    <s v="MOTORSPORT"/>
    <x v="1"/>
    <s v="MOTORSPORT BOTA CHUNKY"/>
    <m/>
    <n v="2699"/>
    <n v="0.4"/>
    <n v="0.1875"/>
    <n v="0"/>
    <n v="0"/>
    <n v="1134.2780172413793"/>
    <n v="900"/>
    <n v="1020850.2155172414"/>
    <n v="2029.3233082706765"/>
    <n v="0.35162500000000008"/>
    <s v="MELI"/>
    <s v="DRS"/>
    <m/>
    <m/>
    <m/>
    <m/>
    <m/>
    <m/>
    <m/>
    <n v="1"/>
    <n v="1184186.25"/>
  </r>
  <r>
    <s v="PUMACALZADOCABALLEROMOTORSPORTCHOCLOPISO"/>
    <x v="3"/>
    <x v="0"/>
    <x v="0"/>
    <s v="307790 02"/>
    <s v="BMW MMS SPEEDFUSION"/>
    <s v="PUMA WHITE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800"/>
    <n v="2041700.4310344828"/>
    <n v="2029.3233082706765"/>
    <n v="0.35162500000000008"/>
    <s v="MELI"/>
    <s v="DRS"/>
    <m/>
    <m/>
    <m/>
    <m/>
    <m/>
    <m/>
    <m/>
    <n v="1"/>
    <n v="2368372.5"/>
  </r>
  <r>
    <s v="PUMACALZADOCABALLEROMOTORSPORTCHOCLOCHUNKY"/>
    <x v="3"/>
    <x v="0"/>
    <x v="0"/>
    <s v="307953 02"/>
    <s v="PL TRINITY"/>
    <s v="BOLD BLUE-PUMA BLACK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DRS"/>
    <m/>
    <m/>
    <m/>
    <m/>
    <m/>
    <m/>
    <m/>
    <n v="1"/>
    <n v="2680177.4999999995"/>
  </r>
  <r>
    <s v="PUMACALZADOCABALLEROMOTORSPORTCHOCLOPISO"/>
    <x v="3"/>
    <x v="0"/>
    <x v="0"/>
    <s v="307778 01"/>
    <s v="PL SPEEDFUSION"/>
    <s v="PUMA BLACK-PUMA WHITE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2600"/>
    <n v="2949122.8448275863"/>
    <n v="2029.3233082706765"/>
    <n v="0.35162500000000008"/>
    <s v="MELI"/>
    <s v="DRS"/>
    <m/>
    <m/>
    <m/>
    <m/>
    <m/>
    <m/>
    <m/>
    <n v="1"/>
    <n v="3420982.5"/>
  </r>
  <r>
    <s v="PUMACALZADOCABALLEROMOTORSPORTCHOCLOCHUNKY"/>
    <x v="3"/>
    <x v="0"/>
    <x v="0"/>
    <s v="307952 01"/>
    <s v="MAPF1 TRINITY"/>
    <s v="PUMA WHITE-SPECTRA GREEN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1400"/>
    <n v="1470316.8103448274"/>
    <n v="1878.9473684210525"/>
    <n v="0.35162500000000008"/>
    <s v="MELI"/>
    <s v="DRS"/>
    <m/>
    <m/>
    <m/>
    <m/>
    <m/>
    <m/>
    <m/>
    <n v="1"/>
    <n v="1705567.4999999995"/>
  </r>
  <r>
    <s v="PUMACALZADOCABALLEROMOTORSPORTCHOCLOCAJA"/>
    <x v="3"/>
    <x v="0"/>
    <x v="0"/>
    <s v="307907 01"/>
    <s v="MAPF1 SMASH ACE"/>
    <s v="WHITE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</r>
  <r>
    <s v="PUMACALZADOCABALLEROMOTORSPORTCHOCLOPISO"/>
    <x v="3"/>
    <x v="0"/>
    <x v="0"/>
    <s v="307845 02"/>
    <s v="MAPF1 SPEEDFUSION 2.0"/>
    <s v="PUMA BLACK-PUMA WHITE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500"/>
    <n v="1701417.0258620689"/>
    <n v="2029.3233082706765"/>
    <n v="0.35162500000000008"/>
    <s v="MELI"/>
    <s v="DRS"/>
    <m/>
    <m/>
    <m/>
    <m/>
    <m/>
    <m/>
    <m/>
    <n v="1"/>
    <n v="1973643.7499999998"/>
  </r>
  <r>
    <s v="PUMACALZADOCABALLEROMOTORSPORTCHOCLOCHUNKY"/>
    <x v="3"/>
    <x v="0"/>
    <x v="0"/>
    <s v="307950 02"/>
    <s v="FERRARI TRINITY"/>
    <s v="PUMA WHITE-ROSSO CORSA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2000"/>
    <n v="2100452.5862068962"/>
    <n v="1878.9473684210525"/>
    <n v="0.35162500000000008"/>
    <s v="MELI"/>
    <s v="DRS"/>
    <m/>
    <m/>
    <m/>
    <m/>
    <m/>
    <m/>
    <m/>
    <n v="1"/>
    <n v="2436524.9999999995"/>
  </r>
  <r>
    <s v="PUMACALZADOCABALLEROMOTORSPORTCHOCLOPISO"/>
    <x v="3"/>
    <x v="0"/>
    <x v="0"/>
    <s v="307193 07"/>
    <s v="FERRARI DRIFT CAT DECIMA"/>
    <s v="PUMA BLACK-ROSSO CORSA-PUMA WHITE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2500"/>
    <n v="2835695.0431034481"/>
    <n v="2029.3233082706765"/>
    <n v="0.35162500000000008"/>
    <s v="MELI"/>
    <s v="NORMAL"/>
    <m/>
    <m/>
    <m/>
    <m/>
    <m/>
    <m/>
    <m/>
    <n v="1"/>
    <n v="3289406.2499999995"/>
  </r>
  <r>
    <s v="PUMACALZADOCABALLEROMOTORSPORTCHOCLOCAJA"/>
    <x v="3"/>
    <x v="0"/>
    <x v="0"/>
    <s v="307908 04"/>
    <s v="FERRARI SMASH ACE"/>
    <s v="RED"/>
    <x v="1"/>
    <m/>
    <m/>
    <x v="2"/>
    <x v="0"/>
    <s v="TENIS CASUAL URBANO"/>
    <s v="CHOCLO"/>
    <s v="25-29.5"/>
    <s v="MOTORSPORT"/>
    <x v="1"/>
    <s v="MOTORSPORT CHOCLO CAJA"/>
    <m/>
    <n v="1699"/>
    <n v="0.4"/>
    <n v="0.1875"/>
    <n v="0"/>
    <n v="0"/>
    <n v="714.01939655172418"/>
    <n v="3000"/>
    <n v="2142058.1896551726"/>
    <n v="1277.4436090225563"/>
    <n v="0.35162499999999997"/>
    <s v="MELI"/>
    <s v="NORMAL"/>
    <m/>
    <m/>
    <m/>
    <m/>
    <m/>
    <m/>
    <m/>
    <n v="1"/>
    <n v="2484787.5"/>
  </r>
  <r>
    <s v="PUMACALZADODAMARUNNINGSPORT"/>
    <x v="3"/>
    <x v="0"/>
    <x v="0"/>
    <s v="378781 02"/>
    <s v="LEX WN'S"/>
    <s v="PUMA BLACK-KORAL ICE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1000"/>
    <n v="798071.12068965507"/>
    <n v="1427.8195488721803"/>
    <n v="0.35162500000000008"/>
    <s v="SI"/>
    <s v="DRS"/>
    <m/>
    <m/>
    <m/>
    <m/>
    <m/>
    <m/>
    <m/>
    <n v="1"/>
    <n v="925762.49999999977"/>
  </r>
  <r>
    <s v="PUMACALZADODAMASWIMMINGPLATAFORMA"/>
    <x v="3"/>
    <x v="0"/>
    <x v="0"/>
    <s v="389073 01"/>
    <s v="KARMEN SLIDE"/>
    <s v="BLACK"/>
    <x v="0"/>
    <m/>
    <m/>
    <x v="2"/>
    <x v="1"/>
    <s v="SANDALIA"/>
    <s v="PLAYA/BAÑO"/>
    <s v="22-26"/>
    <s v="SWIMMING"/>
    <x v="6"/>
    <s v="SWIMMING PLATAFORMA"/>
    <m/>
    <n v="1299"/>
    <n v="0.4"/>
    <n v="0.1875"/>
    <n v="0"/>
    <n v="0"/>
    <n v="545.91594827586209"/>
    <n v="660"/>
    <n v="360304.52586206899"/>
    <n v="976.69172932330821"/>
    <n v="0.35162500000000008"/>
    <s v="SI"/>
    <s v="DRS"/>
    <m/>
    <m/>
    <m/>
    <m/>
    <m/>
    <m/>
    <m/>
    <n v="1"/>
    <n v="417953.25"/>
  </r>
  <r>
    <s v="PUMACALZADOCABALLEROSWIMMINGSPORT"/>
    <x v="3"/>
    <x v="0"/>
    <x v="0"/>
    <s v="384139 03"/>
    <s v="LEADCAT"/>
    <s v="BLACK"/>
    <x v="0"/>
    <m/>
    <m/>
    <x v="2"/>
    <x v="0"/>
    <s v="SANDALIA"/>
    <s v="PLAYA/BAÑO"/>
    <s v="25-29"/>
    <s v="SWIMMING"/>
    <x v="6"/>
    <s v="SWIMMING SPORT"/>
    <m/>
    <n v="799"/>
    <n v="0.4"/>
    <n v="0.1875"/>
    <n v="0"/>
    <n v="0"/>
    <n v="335.78663793103448"/>
    <n v="800"/>
    <n v="268629.31034482759"/>
    <n v="600.75187969924809"/>
    <n v="0.35162499999999997"/>
    <s v="SI"/>
    <s v="DRS"/>
    <m/>
    <m/>
    <m/>
    <m/>
    <m/>
    <m/>
    <m/>
    <n v="1"/>
    <n v="311610"/>
  </r>
  <r>
    <s v="PUMACALZADOCABALLEROSWIMMINGSPORT"/>
    <x v="3"/>
    <x v="0"/>
    <x v="0"/>
    <s v="385296 12"/>
    <s v="SHIBUI CA"/>
    <s v="BEIGE"/>
    <x v="0"/>
    <m/>
    <m/>
    <x v="2"/>
    <x v="0"/>
    <s v="SANDALIA"/>
    <s v="PLAYA/BAÑO"/>
    <s v="25-29"/>
    <s v="SWIMMING"/>
    <x v="6"/>
    <s v="SWIMMING SPORT"/>
    <m/>
    <n v="1199"/>
    <n v="0.4"/>
    <n v="0.1875"/>
    <n v="0"/>
    <n v="0"/>
    <n v="503.89008620689651"/>
    <n v="720"/>
    <n v="362800.86206896551"/>
    <n v="901.50375939849619"/>
    <n v="0.35162500000000008"/>
    <s v="SI"/>
    <s v="DRS"/>
    <m/>
    <m/>
    <m/>
    <m/>
    <m/>
    <m/>
    <m/>
    <n v="1"/>
    <n v="420848.99999999994"/>
  </r>
  <r>
    <s v="PUMACALZADODAMARUNNINGSPORT"/>
    <x v="3"/>
    <x v="0"/>
    <x v="0"/>
    <s v="379070 01"/>
    <s v="REFLECT LITE MOLTEN META"/>
    <s v="BLACK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1400"/>
    <n v="999627.15517241391"/>
    <n v="1277.4436090225563"/>
    <n v="0.35162499999999997"/>
    <s v="SI"/>
    <s v="DRS"/>
    <m/>
    <m/>
    <m/>
    <m/>
    <m/>
    <m/>
    <m/>
    <n v="1"/>
    <n v="1159567.5"/>
  </r>
  <r>
    <s v="PUMACALZADOCABALLERORUNNINGSPORT"/>
    <x v="3"/>
    <x v="0"/>
    <x v="0"/>
    <s v="378776 03"/>
    <s v="SCEND PRO"/>
    <s v="RED"/>
    <x v="2"/>
    <m/>
    <m/>
    <x v="2"/>
    <x v="0"/>
    <s v="TENIS DEPORTIVO"/>
    <s v="CORRER"/>
    <s v="25-29"/>
    <s v="RUNNING"/>
    <x v="3"/>
    <s v="RUNNING SPORT"/>
    <m/>
    <n v="1799"/>
    <n v="0.4"/>
    <n v="0.1875"/>
    <n v="0"/>
    <n v="0"/>
    <n v="756.04525862068965"/>
    <n v="1500"/>
    <n v="1134067.8879310344"/>
    <n v="1352.6315789473683"/>
    <n v="0.35162499999999997"/>
    <s v="SI"/>
    <s v="DRS"/>
    <m/>
    <m/>
    <m/>
    <m/>
    <m/>
    <m/>
    <m/>
    <n v="1"/>
    <n v="1315518.7499999998"/>
  </r>
  <r>
    <s v="PUMACALZADOCABALLERORUNNINGSPORT"/>
    <x v="3"/>
    <x v="0"/>
    <x v="0"/>
    <s v="378741 02"/>
    <s v="INFUSION PREMIUM"/>
    <s v="ULTRA BLUE"/>
    <x v="2"/>
    <m/>
    <m/>
    <x v="2"/>
    <x v="0"/>
    <s v="TENIS DEPORTIVO"/>
    <s v="CORRER"/>
    <s v="25-29"/>
    <s v="RUNNING"/>
    <x v="3"/>
    <s v="RUNNING SPORT"/>
    <m/>
    <n v="1999"/>
    <n v="0.4"/>
    <n v="0.1875"/>
    <n v="0"/>
    <n v="0"/>
    <n v="840.0969827586207"/>
    <n v="1500"/>
    <n v="1260145.4741379311"/>
    <n v="1503.0075187969924"/>
    <n v="0.35162499999999997"/>
    <s v="SI"/>
    <s v="DRS"/>
    <m/>
    <m/>
    <m/>
    <m/>
    <m/>
    <m/>
    <m/>
    <n v="1"/>
    <n v="1461768.75"/>
  </r>
  <r>
    <s v="PUMACALZADOCABALLERORUNNINGSPORT"/>
    <x v="3"/>
    <x v="0"/>
    <x v="0"/>
    <s v="378689 01"/>
    <s v="OBSTRUCT PRO MID"/>
    <s v="DARK COAL-GUM-KIWI GREEN"/>
    <x v="2"/>
    <m/>
    <m/>
    <x v="2"/>
    <x v="0"/>
    <s v="TENIS DEPORTIVO"/>
    <s v="CORRER"/>
    <s v="25-29"/>
    <s v="RUNNING"/>
    <x v="3"/>
    <s v="RUNNING SPORT"/>
    <m/>
    <n v="2499"/>
    <n v="0.4"/>
    <n v="0.1875"/>
    <n v="0"/>
    <n v="0"/>
    <n v="1050.2262931034481"/>
    <n v="800"/>
    <n v="840181.03448275849"/>
    <n v="1878.9473684210525"/>
    <n v="0.35162500000000008"/>
    <s v="SI"/>
    <s v="DRS"/>
    <m/>
    <m/>
    <m/>
    <m/>
    <m/>
    <m/>
    <m/>
    <n v="1"/>
    <n v="974609.99999999977"/>
  </r>
  <r>
    <s v="PUMACALZADOCABALLEROTRAININGTECEXPUESTA"/>
    <x v="3"/>
    <x v="0"/>
    <x v="0"/>
    <s v="376180 08"/>
    <s v="CELL VIVE ALT                                                                                                                                                                                                                                                  "/>
    <s v="FOR ALL TIME RED-PUMA BLACK"/>
    <x v="2"/>
    <m/>
    <m/>
    <x v="2"/>
    <x v="0"/>
    <s v="TENIS DEPORTIVO"/>
    <s v="CAMINAR"/>
    <s v="25-29"/>
    <s v="TRAINING"/>
    <x v="5"/>
    <s v="TRAINING TEC EXPUESTA"/>
    <m/>
    <n v="1899"/>
    <n v="0.4"/>
    <n v="0.1875"/>
    <n v="0"/>
    <n v="0"/>
    <n v="798.07112068965512"/>
    <n v="4800"/>
    <n v="3830741.3793103443"/>
    <n v="1427.8195488721803"/>
    <n v="0.35162500000000008"/>
    <s v="SI"/>
    <s v="NORMAL"/>
    <m/>
    <m/>
    <m/>
    <m/>
    <m/>
    <m/>
    <m/>
    <n v="1"/>
    <n v="4443659.9999999991"/>
  </r>
  <r>
    <s v="PUMACALZADOCABALLEROTRAININGTECEXPUESTA"/>
    <x v="3"/>
    <x v="0"/>
    <x v="0"/>
    <s v="378805 02"/>
    <s v="X-CELL NOVA"/>
    <s v="PUMA BLACK-CONCRETE GRAY"/>
    <x v="2"/>
    <m/>
    <m/>
    <x v="2"/>
    <x v="0"/>
    <s v="TENIS DEPORTIVO"/>
    <s v="CAMINAR"/>
    <s v="25-29"/>
    <s v="TRAINING"/>
    <x v="5"/>
    <s v="TRAINING TEC EXPUESTA"/>
    <m/>
    <n v="2499"/>
    <n v="0.4"/>
    <n v="0.1875"/>
    <n v="0"/>
    <n v="0"/>
    <n v="1050.2262931034481"/>
    <n v="1500"/>
    <n v="1575339.4396551722"/>
    <n v="1878.9473684210525"/>
    <n v="0.35162500000000008"/>
    <s v="SI"/>
    <s v="NORMAL"/>
    <m/>
    <m/>
    <m/>
    <m/>
    <m/>
    <m/>
    <m/>
    <n v="1"/>
    <n v="1827393.7499999995"/>
  </r>
  <r>
    <s v="PUMACALZADOCABALLEROTRAININGSPORT"/>
    <x v="3"/>
    <x v="0"/>
    <x v="0"/>
    <s v="378687 02"/>
    <s v="PWR NITRO SQUARED"/>
    <s v="PUMA BLACK-PUMA WHITE"/>
    <x v="2"/>
    <m/>
    <m/>
    <x v="2"/>
    <x v="0"/>
    <s v="TENIS DEPORTIVO"/>
    <s v="CAMINAR"/>
    <s v="25-29"/>
    <s v="TRAINING"/>
    <x v="5"/>
    <s v="TRAINING SPORT"/>
    <m/>
    <n v="2899"/>
    <n v="0.4"/>
    <n v="0.1875"/>
    <n v="0"/>
    <n v="0"/>
    <n v="1218.3297413793102"/>
    <n v="720"/>
    <n v="877197.41379310342"/>
    <n v="2179.6992481203006"/>
    <n v="0.35162500000000008"/>
    <s v="SI"/>
    <s v="DRS"/>
    <m/>
    <m/>
    <m/>
    <m/>
    <m/>
    <m/>
    <m/>
    <n v="1"/>
    <n v="1017548.9999999999"/>
  </r>
  <r>
    <s v="PUMACALZADODAMARUNNINGSPORT"/>
    <x v="3"/>
    <x v="0"/>
    <x v="0"/>
    <s v="376969 01"/>
    <s v="SOFTRIDE ENZO NXT WN'S"/>
    <s v="BLACK"/>
    <x v="2"/>
    <m/>
    <m/>
    <x v="2"/>
    <x v="1"/>
    <s v="TENIS DEPORTIVO"/>
    <s v="CORRER"/>
    <s v="22-26"/>
    <s v="RUNNING"/>
    <x v="3"/>
    <s v="RUNNING SPORT"/>
    <m/>
    <n v="1999"/>
    <n v="0.4"/>
    <n v="0.1875"/>
    <n v="0"/>
    <n v="0"/>
    <n v="840.0969827586207"/>
    <n v="2200"/>
    <n v="1848213.3620689656"/>
    <n v="1503.0075187969924"/>
    <n v="0.35162499999999997"/>
    <s v="SI"/>
    <s v="NORMAL"/>
    <m/>
    <m/>
    <m/>
    <m/>
    <m/>
    <m/>
    <m/>
    <n v="1"/>
    <n v="2143927.5"/>
  </r>
  <r>
    <s v="PUMACALZADODAMATRAININGSPORT"/>
    <x v="3"/>
    <x v="0"/>
    <x v="0"/>
    <s v="378751 02"/>
    <s v="AMARE FRESH"/>
    <s v="WHITE"/>
    <x v="2"/>
    <m/>
    <m/>
    <x v="2"/>
    <x v="1"/>
    <s v="TENIS DEPORTIVO"/>
    <s v="CAMINAR"/>
    <s v="22-26"/>
    <s v="TRAINING"/>
    <x v="5"/>
    <s v="TRAINING SPORT"/>
    <m/>
    <n v="1799"/>
    <n v="0.4"/>
    <n v="0.1875"/>
    <n v="0"/>
    <n v="0"/>
    <n v="756.04525862068965"/>
    <n v="4500"/>
    <n v="3402203.6637931033"/>
    <n v="1352.6315789473683"/>
    <n v="0.35162499999999997"/>
    <s v="SI"/>
    <s v="NORMAL"/>
    <m/>
    <m/>
    <m/>
    <m/>
    <m/>
    <m/>
    <m/>
    <n v="1"/>
    <n v="3946556.2499999995"/>
  </r>
  <r>
    <s v="PUMACALZADODAMATRAININGSPORT"/>
    <x v="3"/>
    <x v="0"/>
    <x v="0"/>
    <s v="377892 08"/>
    <s v="PWR XX NITRO LUXE WN'S"/>
    <s v="FUTURE PINK"/>
    <x v="2"/>
    <m/>
    <m/>
    <x v="2"/>
    <x v="1"/>
    <s v="TENIS DEPORTIVO"/>
    <s v="CAMINAR"/>
    <s v="22-26"/>
    <s v="TRAINING"/>
    <x v="5"/>
    <s v="TRAINING SPORT"/>
    <m/>
    <n v="2499"/>
    <n v="0.4"/>
    <n v="0.1875"/>
    <n v="0"/>
    <n v="0"/>
    <n v="1050.2262931034481"/>
    <n v="900"/>
    <n v="945203.6637931033"/>
    <n v="1878.9473684210525"/>
    <n v="0.35162500000000008"/>
    <s v="SI"/>
    <s v="DRS"/>
    <m/>
    <m/>
    <m/>
    <m/>
    <m/>
    <m/>
    <m/>
    <n v="1"/>
    <n v="1096436.2499999998"/>
  </r>
  <r>
    <s v="PUMACALZADODAMATRAININGSPORT"/>
    <x v="3"/>
    <x v="0"/>
    <x v="0"/>
    <s v="376969 10"/>
    <s v="PWR XX NITRO LUXE WN'S"/>
    <s v="PUMA BLACK-KORAL ICE-ICY BLUE"/>
    <x v="2"/>
    <m/>
    <m/>
    <x v="2"/>
    <x v="1"/>
    <s v="TENIS DEPORTIVO"/>
    <s v="CAMINAR"/>
    <s v="22-26"/>
    <s v="TRAINING"/>
    <x v="5"/>
    <s v="TRAINING SPORT"/>
    <m/>
    <n v="2499"/>
    <n v="0.4"/>
    <n v="0.1875"/>
    <n v="0"/>
    <n v="0"/>
    <n v="1050.2262931034481"/>
    <n v="900"/>
    <n v="945203.6637931033"/>
    <n v="1878.9473684210525"/>
    <n v="0.35162500000000008"/>
    <s v="SI"/>
    <s v="NORMAL"/>
    <m/>
    <m/>
    <m/>
    <m/>
    <m/>
    <m/>
    <m/>
    <n v="1"/>
    <n v="1096436.2499999998"/>
  </r>
  <r>
    <s v="PUMACALZADODAMATRAININGSPORT"/>
    <x v="3"/>
    <x v="0"/>
    <x v="0"/>
    <s v="378792 02"/>
    <s v="PWRFRAME TR 2 LOGO "/>
    <s v="WHITE"/>
    <x v="2"/>
    <m/>
    <m/>
    <x v="2"/>
    <x v="1"/>
    <s v="TENIS DEPORTIVO"/>
    <s v="CAMINAR"/>
    <s v="22-26"/>
    <s v="TRAINING"/>
    <x v="5"/>
    <s v="TRAINING SPORT"/>
    <m/>
    <n v="2299"/>
    <n v="0.4"/>
    <n v="0.1875"/>
    <n v="0"/>
    <n v="0"/>
    <n v="966.1745689655171"/>
    <n v="1080"/>
    <n v="1043468.5344827585"/>
    <n v="1728.5714285714284"/>
    <n v="0.35162500000000008"/>
    <s v="SI"/>
    <s v="DRS"/>
    <m/>
    <m/>
    <m/>
    <m/>
    <m/>
    <m/>
    <m/>
    <n v="1"/>
    <n v="1210423.4999999998"/>
  </r>
  <r>
    <s v="PUMACALZADOJUNIORLIFESTYLECHOCLOCAJA"/>
    <x v="3"/>
    <x v="0"/>
    <x v="0"/>
    <s v="382056 01"/>
    <s v="CAVEN JR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7000"/>
    <n v="4409773.7068965519"/>
    <n v="1127.0676691729323"/>
    <n v="0.35162499999999997"/>
    <s v="SI"/>
    <s v="NORMAL"/>
    <m/>
    <m/>
    <m/>
    <m/>
    <m/>
    <m/>
    <m/>
    <n v="1"/>
    <n v="5115337.5"/>
  </r>
  <r>
    <s v="PUMACALZADOJUNIORLIFESTYLECHOCLOCAJA"/>
    <x v="3"/>
    <x v="0"/>
    <x v="0"/>
    <s v="384880 04"/>
    <s v="TORI JR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5000"/>
    <n v="2729579.7413793104"/>
    <n v="976.69172932330821"/>
    <n v="0.35162500000000008"/>
    <m/>
    <s v="NORMAL"/>
    <m/>
    <m/>
    <m/>
    <m/>
    <m/>
    <m/>
    <m/>
    <n v="1"/>
    <n v="3166312.5"/>
  </r>
  <r>
    <s v="PUMACALZADOJUNIORLIFESTYLECHOCLOCAJA"/>
    <x v="3"/>
    <x v="0"/>
    <x v="0"/>
    <s v="393837 03"/>
    <s v="CAVEN JR"/>
    <s v="PUMA WHITE-DARK JASPER-PUMA NAVY-GOLD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2200"/>
    <n v="1385928.8793103448"/>
    <n v="1127.0676691729323"/>
    <n v="0.35162499999999997"/>
    <s v="SI"/>
    <s v="DRS"/>
    <m/>
    <m/>
    <m/>
    <m/>
    <m/>
    <m/>
    <m/>
    <n v="1"/>
    <n v="1607677.4999999998"/>
  </r>
  <r>
    <s v="PUMACALZADOJUNIORLIFESTYLEBOTACAJA"/>
    <x v="3"/>
    <x v="0"/>
    <x v="0"/>
    <s v="393842 02"/>
    <s v="PUMA CAVEN 2.0 MID JR"/>
    <s v="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1400"/>
    <n v="940790.94827586203"/>
    <n v="1202.2556390977443"/>
    <n v="0.35162499999999997"/>
    <s v="SI"/>
    <s v="DRS"/>
    <m/>
    <m/>
    <m/>
    <m/>
    <m/>
    <m/>
    <m/>
    <n v="1"/>
    <n v="1091317.4999999998"/>
  </r>
  <r>
    <s v="PUMACALZADOJUNIORLIFESTYLECHOCLOCHUNKY"/>
    <x v="3"/>
    <x v="0"/>
    <x v="0"/>
    <s v="390838 02"/>
    <s v="TRINITY JR"/>
    <s v="BLACK"/>
    <x v="3"/>
    <m/>
    <m/>
    <x v="2"/>
    <x v="5"/>
    <s v="TENIS CASUAL URBANO"/>
    <s v="CHOCLO"/>
    <s v="22-24.5"/>
    <s v="LIFESTYLE"/>
    <x v="0"/>
    <s v="LIFESTYLE CHOCLO CHUNKY"/>
    <m/>
    <n v="1849"/>
    <n v="0.4"/>
    <n v="0.1875"/>
    <n v="0"/>
    <n v="0"/>
    <n v="777.05818965517244"/>
    <n v="2400"/>
    <n v="1864939.6551724139"/>
    <n v="1390.2255639097743"/>
    <n v="0.35162499999999997"/>
    <s v="SI"/>
    <s v="NORMAL"/>
    <m/>
    <m/>
    <m/>
    <m/>
    <m/>
    <m/>
    <m/>
    <n v="1"/>
    <n v="2163330"/>
  </r>
  <r>
    <s v="PUMACALZADOJUNIORLIFESTYLEBOTACAJA"/>
    <x v="3"/>
    <x v="0"/>
    <x v="0"/>
    <s v="386172 03"/>
    <s v="RBD GAME JR"/>
    <s v="BLACK"/>
    <x v="3"/>
    <m/>
    <m/>
    <x v="2"/>
    <x v="5"/>
    <s v="TENIS CASUAL URBANO"/>
    <s v="BOTA"/>
    <s v="22-24.5"/>
    <s v="LIFESTYLE"/>
    <x v="0"/>
    <s v="LIFESTYLE BOTA CAJA"/>
    <m/>
    <n v="1799"/>
    <n v="0.4"/>
    <n v="0.1875"/>
    <n v="0"/>
    <n v="0"/>
    <n v="756.04525862068965"/>
    <n v="5000"/>
    <n v="3780226.2931034481"/>
    <n v="1352.6315789473683"/>
    <n v="0.35162499999999997"/>
    <s v="SI"/>
    <s v="NORMAL"/>
    <m/>
    <m/>
    <m/>
    <m/>
    <m/>
    <m/>
    <m/>
    <n v="1"/>
    <n v="4385062.4999999991"/>
  </r>
  <r>
    <s v="PUMACALZADONIÑORUNNINGSPORT"/>
    <x v="3"/>
    <x v="0"/>
    <x v="0"/>
    <s v="377086 12"/>
    <s v="RETALIATE 2 PS"/>
    <s v="BLUE"/>
    <x v="2"/>
    <m/>
    <m/>
    <x v="2"/>
    <x v="6"/>
    <s v="TENIIS DEPORTIVO "/>
    <s v="CORRER"/>
    <s v="16.5-21.5"/>
    <s v="RUNNING"/>
    <x v="3"/>
    <s v="RUNNING SPORT"/>
    <m/>
    <n v="1449"/>
    <n v="0.4"/>
    <n v="0.1875"/>
    <n v="0"/>
    <n v="0"/>
    <n v="608.95474137931035"/>
    <n v="1400"/>
    <n v="852536.63793103443"/>
    <n v="1089.4736842105262"/>
    <n v="0.35162499999999997"/>
    <s v="SI"/>
    <s v="NORMAL"/>
    <m/>
    <m/>
    <m/>
    <m/>
    <m/>
    <m/>
    <m/>
    <n v="1"/>
    <n v="988942.49999999988"/>
  </r>
  <r>
    <s v="PUMACALZADONIÑOLIFESTYLECHOCLOSPORT"/>
    <x v="3"/>
    <x v="0"/>
    <x v="0"/>
    <s v="393832 03"/>
    <s v="PUMA REBOUND V6 MID AC+ PS"/>
    <s v="PUMA BLACK-PUMA BLACK-PUMA SILVER"/>
    <x v="3"/>
    <m/>
    <m/>
    <x v="2"/>
    <x v="6"/>
    <s v="TENIS CASUAL URBANO"/>
    <s v="BOTA"/>
    <s v="16.5-21.5"/>
    <s v="LIFESTYLE"/>
    <x v="0"/>
    <s v="LIFESTYLE CHOCLO SPORT"/>
    <m/>
    <n v="1399"/>
    <n v="0.4"/>
    <n v="0.1875"/>
    <n v="0"/>
    <n v="0"/>
    <n v="587.94181034482756"/>
    <n v="800"/>
    <n v="470353.44827586203"/>
    <n v="1051.8796992481202"/>
    <n v="0.35162500000000008"/>
    <s v="SI"/>
    <s v="DRS"/>
    <m/>
    <m/>
    <m/>
    <m/>
    <m/>
    <m/>
    <m/>
    <n v="1"/>
    <n v="545609.99999999988"/>
  </r>
  <r>
    <s v="PUMACALZADONIÑOLIFESTYLECHOCLOCAJA"/>
    <x v="3"/>
    <x v="0"/>
    <x v="0"/>
    <s v="385052 01"/>
    <s v="PUMA CAVEN DIME PS"/>
    <s v="BLACK"/>
    <x v="3"/>
    <m/>
    <m/>
    <x v="2"/>
    <x v="6"/>
    <s v="TENIS CASUAL URBANO"/>
    <s v="CHOCLO"/>
    <s v="16.5-21.5"/>
    <s v="LIFESTYLE"/>
    <x v="0"/>
    <s v="LIFESTYLE CHOCLO CAJA"/>
    <m/>
    <n v="1449"/>
    <n v="0.4"/>
    <n v="0.1875"/>
    <n v="0"/>
    <n v="0"/>
    <n v="608.95474137931035"/>
    <n v="1200"/>
    <n v="730745.68965517241"/>
    <n v="1089.4736842105262"/>
    <n v="0.35162499999999997"/>
    <s v="SI"/>
    <s v="NORMAL"/>
    <m/>
    <m/>
    <m/>
    <m/>
    <m/>
    <m/>
    <m/>
    <n v="1"/>
    <n v="847664.99999999988"/>
  </r>
  <r>
    <s v="PUMACALZADONIÑORUNNINGSPORT"/>
    <x v="3"/>
    <x v="0"/>
    <x v="0"/>
    <s v="379125 03"/>
    <s v="REFLECT LITE AC+PS"/>
    <s v="BLUE"/>
    <x v="2"/>
    <m/>
    <m/>
    <x v="2"/>
    <x v="6"/>
    <s v="TENIS DEPORTIVO"/>
    <s v="CORRER"/>
    <s v="16.5-21.5"/>
    <s v="RUNNING"/>
    <x v="3"/>
    <s v="RUNNING SPORT"/>
    <m/>
    <n v="1299"/>
    <n v="0.4"/>
    <n v="0.1875"/>
    <n v="0"/>
    <n v="0"/>
    <n v="545.91594827586209"/>
    <n v="1200"/>
    <n v="655099.13793103455"/>
    <n v="976.69172932330821"/>
    <n v="0.35162500000000008"/>
    <s v="SI"/>
    <s v="DRS"/>
    <m/>
    <m/>
    <m/>
    <m/>
    <m/>
    <m/>
    <m/>
    <n v="1"/>
    <n v="759915"/>
  </r>
  <r>
    <s v="PUMACALZADONIÑOLIFESTYLECHOCLOCAJA"/>
    <x v="3"/>
    <x v="0"/>
    <x v="0"/>
    <s v="390840 09"/>
    <s v="TRINITY AC+ INF"/>
    <s v="PUMA WHITE-PUMA BLACK-PUMA BLACK"/>
    <x v="3"/>
    <m/>
    <m/>
    <x v="2"/>
    <x v="6"/>
    <s v="TENIS CASUAL URBANO"/>
    <s v="CHOCLO"/>
    <s v="11-16"/>
    <s v="LIFESTYLE"/>
    <x v="0"/>
    <s v="LIFESTYLE CHOCLO CAJA"/>
    <m/>
    <n v="1299"/>
    <n v="0.4"/>
    <n v="0.1875"/>
    <n v="0"/>
    <n v="0"/>
    <n v="545.91594827586209"/>
    <n v="1600"/>
    <n v="873465.51724137936"/>
    <n v="976.69172932330821"/>
    <n v="0.35162500000000008"/>
    <s v="SI"/>
    <s v="DRS"/>
    <m/>
    <m/>
    <m/>
    <m/>
    <m/>
    <m/>
    <m/>
    <n v="1"/>
    <n v="1013220"/>
  </r>
  <r>
    <s v="PUMACALZADONIÑORUNNINGSPORT"/>
    <x v="3"/>
    <x v="0"/>
    <x v="0"/>
    <s v="379126 03"/>
    <s v="REFLECT LITE AC+INF"/>
    <s v="ULTRA BLUE-PUMA WHITE-FOR ALL TIME RED"/>
    <x v="2"/>
    <m/>
    <m/>
    <x v="2"/>
    <x v="6"/>
    <s v="TENIS DEPORTIVO"/>
    <s v="CORRER"/>
    <s v="11-16"/>
    <s v="RUNNING"/>
    <x v="3"/>
    <s v="RUNNING SPORT"/>
    <m/>
    <n v="1199"/>
    <n v="0.4"/>
    <n v="0.1875"/>
    <n v="0"/>
    <n v="0"/>
    <n v="503.89008620689651"/>
    <n v="1200"/>
    <n v="604668.10344827583"/>
    <n v="901.50375939849619"/>
    <n v="0.35162500000000008"/>
    <s v="SI"/>
    <s v="DRS"/>
    <m/>
    <m/>
    <m/>
    <m/>
    <m/>
    <m/>
    <m/>
    <n v="1"/>
    <n v="701414.99999999988"/>
  </r>
  <r>
    <s v="PUMACALZADONIÑALIFESTYLECHOCLOPLATAFORMA"/>
    <x v="3"/>
    <x v="0"/>
    <x v="0"/>
    <s v="387375 08"/>
    <s v="KARMEN L PS"/>
    <s v="PUMA WHITE-PINKTASTIC"/>
    <x v="3"/>
    <m/>
    <m/>
    <x v="2"/>
    <x v="7"/>
    <s v="TENIS CASUAL URBANO"/>
    <s v="CHOCLO"/>
    <s v="16.5-21.5"/>
    <s v="LIFESTYLE"/>
    <x v="0"/>
    <s v="LIFESTYLE CHOCLO PLATAFORMA"/>
    <m/>
    <n v="1449"/>
    <n v="0.4"/>
    <n v="0.1875"/>
    <n v="0"/>
    <n v="0"/>
    <n v="608.95474137931035"/>
    <n v="1800"/>
    <n v="1096118.5344827587"/>
    <n v="1089.4736842105262"/>
    <n v="0.35162499999999997"/>
    <s v="SI"/>
    <s v="DRS"/>
    <m/>
    <m/>
    <m/>
    <m/>
    <m/>
    <m/>
    <m/>
    <n v="1"/>
    <n v="1271497.5"/>
  </r>
  <r>
    <s v="PUMACALZADONIÑARUNNINGSPORT"/>
    <x v="3"/>
    <x v="0"/>
    <x v="0"/>
    <s v="377086 08"/>
    <s v="RETALIATE 2 PS"/>
    <s v="ROSE DUST-GLOWING PINK"/>
    <x v="2"/>
    <m/>
    <m/>
    <x v="2"/>
    <x v="7"/>
    <s v="TENIS CASUAL URBANO"/>
    <s v="CHOCLO"/>
    <s v="16.5-21.5"/>
    <s v="RUNNING"/>
    <x v="3"/>
    <s v="RUNNING SPORT"/>
    <m/>
    <n v="1449"/>
    <n v="0.4"/>
    <n v="0.1875"/>
    <n v="0"/>
    <n v="0"/>
    <n v="608.95474137931035"/>
    <n v="2000"/>
    <n v="1217909.4827586208"/>
    <n v="1089.4736842105262"/>
    <n v="0.35162499999999997"/>
    <s v="SI"/>
    <s v="NORMAL"/>
    <m/>
    <m/>
    <m/>
    <m/>
    <m/>
    <m/>
    <m/>
    <n v="1"/>
    <n v="1412775"/>
  </r>
  <r>
    <s v="PUMACALZADONIÑALIFESTYLECHOCLOPLATAFORMA"/>
    <x v="3"/>
    <x v="0"/>
    <x v="0"/>
    <s v="392564 01"/>
    <s v="VOYAGE"/>
    <s v="WHITE"/>
    <x v="3"/>
    <m/>
    <m/>
    <x v="2"/>
    <x v="7"/>
    <s v="TENIS CASUAL URBANO"/>
    <s v="CHOCLO"/>
    <s v="16.5-21.5"/>
    <s v="LIFESTYLE"/>
    <x v="0"/>
    <s v="LIFESTYLE CHOCLO PLATAFORMA"/>
    <m/>
    <n v="1499"/>
    <n v="0.4"/>
    <n v="0.1875"/>
    <n v="0"/>
    <n v="0"/>
    <n v="629.96767241379314"/>
    <n v="1200"/>
    <n v="755961.20689655177"/>
    <n v="1127.0676691729323"/>
    <n v="0.35162499999999997"/>
    <s v="SI"/>
    <s v="DRS"/>
    <m/>
    <m/>
    <m/>
    <m/>
    <m/>
    <m/>
    <m/>
    <n v="1"/>
    <n v="876915"/>
  </r>
  <r>
    <s v="PUMACALZADONIÑARUNNINGSPORT"/>
    <x v="3"/>
    <x v="0"/>
    <x v="0"/>
    <s v="378207 02"/>
    <s v="SOFT SOPHIA 2 PS"/>
    <s v="ROSE DUST-HIBISCUS FLOWER-PUMA WHITE"/>
    <x v="2"/>
    <m/>
    <m/>
    <x v="2"/>
    <x v="7"/>
    <s v="TENIS DEPORTIVO"/>
    <s v="CORRER"/>
    <s v="16.5-21.5"/>
    <s v="RUNNING"/>
    <x v="3"/>
    <s v="RUNNING SPORT"/>
    <m/>
    <n v="1399"/>
    <n v="0.4"/>
    <n v="0.1875"/>
    <n v="0"/>
    <n v="0"/>
    <n v="587.94181034482756"/>
    <n v="1200"/>
    <n v="705530.17241379304"/>
    <n v="1051.8796992481202"/>
    <n v="0.35162500000000008"/>
    <s v="SI"/>
    <s v="DRS"/>
    <m/>
    <m/>
    <m/>
    <m/>
    <m/>
    <m/>
    <m/>
    <n v="1"/>
    <n v="818414.99999999988"/>
  </r>
  <r>
    <s v="PUMACALZADONIÑALIFESTYLECHOCLOCAJA"/>
    <x v="3"/>
    <x v="0"/>
    <x v="0"/>
    <s v="384314 06"/>
    <s v="PUMA RICKIE AC INF"/>
    <s v="LOTUS-PUMA WHITE-PARADISE PINK"/>
    <x v="3"/>
    <m/>
    <m/>
    <x v="2"/>
    <x v="7"/>
    <s v="TENIS CASUAL URBANO"/>
    <s v="CHOCLO"/>
    <s v="11-16"/>
    <s v="LIFESTYLE"/>
    <x v="0"/>
    <s v="LIFESTYLE CHOCLO CAJA"/>
    <m/>
    <n v="799"/>
    <n v="0.4"/>
    <n v="0.1875"/>
    <n v="0"/>
    <n v="0"/>
    <n v="335.78663793103448"/>
    <n v="2100"/>
    <n v="705151.93965517241"/>
    <n v="600.75187969924809"/>
    <n v="0.35162499999999997"/>
    <s v="SI"/>
    <s v="NORMAL"/>
    <m/>
    <m/>
    <m/>
    <m/>
    <m/>
    <m/>
    <m/>
    <n v="1"/>
    <n v="817976.24999999988"/>
  </r>
  <r>
    <s v="PUMACALZADONIÑALIFESTYLECHOCLOCAJA"/>
    <x v="3"/>
    <x v="0"/>
    <x v="0"/>
    <s v="392657 01"/>
    <s v="CARINA 2.0 CRYSTAL WINGS INF"/>
    <s v="WHITE"/>
    <x v="3"/>
    <m/>
    <m/>
    <x v="2"/>
    <x v="7"/>
    <s v="TENIS CASUAL URBANO"/>
    <s v="CHOCLO"/>
    <s v="11-16"/>
    <s v="LIFESTYLE"/>
    <x v="0"/>
    <s v="LIFESTYLE CHOCLO CAJA"/>
    <m/>
    <n v="1049"/>
    <n v="0.4"/>
    <n v="0.1875"/>
    <n v="0"/>
    <n v="0"/>
    <n v="440.85129310344831"/>
    <n v="1000"/>
    <n v="440851.29310344829"/>
    <n v="788.72180451127815"/>
    <n v="0.35162499999999997"/>
    <s v="SI"/>
    <s v="DRS"/>
    <m/>
    <m/>
    <m/>
    <m/>
    <m/>
    <m/>
    <m/>
    <n v="1"/>
    <n v="511387.5"/>
  </r>
  <r>
    <s v="PUMACALZADOJUNIORRUNNINGSPORT"/>
    <x v="3"/>
    <x v="0"/>
    <x v="0"/>
    <s v="378878 01"/>
    <s v="PUMA KRUZ NITRO JR"/>
    <s v="RED"/>
    <x v="2"/>
    <m/>
    <m/>
    <x v="2"/>
    <x v="5"/>
    <s v="TENIS DEPORTIVO"/>
    <s v="CORRER"/>
    <s v="22-24.5"/>
    <s v="RUNNING"/>
    <x v="3"/>
    <s v="RUNNING SPORT"/>
    <m/>
    <n v="1899"/>
    <n v="0.4"/>
    <n v="0.1875"/>
    <n v="0"/>
    <n v="0"/>
    <n v="798.07112068965512"/>
    <n v="900"/>
    <n v="718264.00862068962"/>
    <n v="1427.8195488721803"/>
    <n v="0.35162500000000008"/>
    <s v="SI"/>
    <s v="NORMAL"/>
    <m/>
    <m/>
    <m/>
    <m/>
    <m/>
    <m/>
    <m/>
    <n v="1"/>
    <n v="833186.24999999988"/>
  </r>
  <r>
    <s v="PUMACALZADOJUNIORMOTORSPORTCHOCLOCHUNKY"/>
    <x v="3"/>
    <x v="0"/>
    <x v="0"/>
    <s v="307980 03"/>
    <s v="CAVEN JR"/>
    <s v="BLACK"/>
    <x v="1"/>
    <m/>
    <m/>
    <x v="2"/>
    <x v="5"/>
    <s v="TENIS CASUAL URBANO"/>
    <s v="CHOCLO"/>
    <s v="22-24.5"/>
    <s v="MOTORSPORT"/>
    <x v="1"/>
    <s v="MOTORSPORT CHOCLO CHUNKY"/>
    <m/>
    <n v="1599"/>
    <n v="0.4"/>
    <n v="0.1875"/>
    <n v="0"/>
    <n v="0"/>
    <n v="671.99353448275861"/>
    <n v="4000"/>
    <n v="2687974.1379310344"/>
    <n v="1202.2556390977443"/>
    <n v="0.35162499999999997"/>
    <s v="SI"/>
    <s v="DRS"/>
    <m/>
    <m/>
    <m/>
    <m/>
    <m/>
    <m/>
    <m/>
    <n v="1"/>
    <n v="3118049.9999999995"/>
  </r>
  <r>
    <s v="PUMACALZADOJUNIORMOTORSPORTCHOCLOCHUNKY"/>
    <x v="3"/>
    <x v="0"/>
    <x v="0"/>
    <s v="308004 02"/>
    <s v="BMW MMS TRINITY JR"/>
    <s v="PUMA BLACK-POP RED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1080"/>
    <n v="839222.8448275862"/>
    <n v="1390.2255639097743"/>
    <n v="0.35162499999999997"/>
    <s v="SI"/>
    <s v="DRS"/>
    <m/>
    <m/>
    <m/>
    <m/>
    <m/>
    <m/>
    <m/>
    <n v="1"/>
    <n v="973498.49999999988"/>
  </r>
  <r>
    <s v="PUMACALZADOJUNIORMOTORSPORTCHOCLOPISO"/>
    <x v="3"/>
    <x v="0"/>
    <x v="0"/>
    <s v="307263 06"/>
    <s v="MAPF1 DRIFT CAT DECIMA JR"/>
    <s v="BLACK"/>
    <x v="1"/>
    <m/>
    <m/>
    <x v="2"/>
    <x v="5"/>
    <s v="TENIS CASUAL URBANO"/>
    <s v="CHOCLO"/>
    <s v="22-24.5"/>
    <s v="MOTORSPORT"/>
    <x v="1"/>
    <s v="MOTORSPORT CHOCLO PISO"/>
    <m/>
    <n v="1699"/>
    <n v="0.4"/>
    <n v="0.1875"/>
    <n v="0"/>
    <n v="0"/>
    <n v="714.01939655172418"/>
    <n v="2000"/>
    <n v="1428038.7931034483"/>
    <n v="1277.4436090225563"/>
    <n v="0.35162499999999997"/>
    <s v="SI"/>
    <s v="NORMAL"/>
    <m/>
    <m/>
    <m/>
    <m/>
    <m/>
    <m/>
    <m/>
    <n v="1"/>
    <n v="1656525"/>
  </r>
  <r>
    <s v="PUMACALZADOJUNIORMOTORSPORTCHOCLOCHUNKY"/>
    <x v="3"/>
    <x v="0"/>
    <x v="0"/>
    <s v="308012 01"/>
    <s v="MAPF1 TRINITY JR"/>
    <s v="WHITE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3000"/>
    <n v="2331174.5689655175"/>
    <n v="1390.2255639097743"/>
    <n v="0.35162499999999997"/>
    <s v="SI"/>
    <s v="DRS"/>
    <m/>
    <m/>
    <m/>
    <m/>
    <m/>
    <m/>
    <m/>
    <n v="1"/>
    <n v="2704162.5"/>
  </r>
  <r>
    <s v="PUMACALZADOJUNIORMOTORSPORTCHOCLOCHUNKY"/>
    <x v="3"/>
    <x v="0"/>
    <x v="0"/>
    <s v="307802 01"/>
    <s v="FERRARI KART CAT RL NITRO JR"/>
    <s v="BLACK"/>
    <x v="1"/>
    <m/>
    <m/>
    <x v="2"/>
    <x v="5"/>
    <s v="TENIS CASUAL URBANO"/>
    <s v="CHOCLO"/>
    <s v="22-24.5"/>
    <s v="MOTORSPORT"/>
    <x v="1"/>
    <s v="MOTORSPORT CHOCLO CHUNKY"/>
    <m/>
    <n v="1899"/>
    <n v="0.4"/>
    <n v="0.1875"/>
    <n v="0"/>
    <n v="0"/>
    <n v="798.07112068965512"/>
    <n v="2200"/>
    <n v="1755756.4655172413"/>
    <n v="1427.8195488721803"/>
    <n v="0.35162500000000008"/>
    <s v="SI"/>
    <s v="NORMAL"/>
    <m/>
    <m/>
    <m/>
    <m/>
    <m/>
    <m/>
    <m/>
    <n v="1"/>
    <n v="2036677.4999999998"/>
  </r>
  <r>
    <s v="PUMACALZADONIÑOMOTORSPORTCHOCLOSPORT"/>
    <x v="3"/>
    <x v="0"/>
    <x v="0"/>
    <s v="307810 02"/>
    <s v="FERRARI ANZARUN LS V PS"/>
    <s v="PUMA WHITE-ROSSO CORSA"/>
    <x v="1"/>
    <m/>
    <m/>
    <x v="2"/>
    <x v="6"/>
    <s v="TENIS CASUAL URBANO"/>
    <s v="CHOCLO"/>
    <s v="17-21.5"/>
    <s v="MOTORSPORT"/>
    <x v="1"/>
    <s v="MOTORSPORT CHOCLO SPORT"/>
    <m/>
    <n v="1499"/>
    <n v="0.4"/>
    <n v="0.1875"/>
    <n v="0"/>
    <n v="0"/>
    <n v="629.96767241379314"/>
    <n v="660"/>
    <n v="415778.66379310348"/>
    <n v="1127.0676691729323"/>
    <n v="0.35162499999999997"/>
    <s v="SI"/>
    <s v="NORMAL"/>
    <m/>
    <m/>
    <m/>
    <m/>
    <m/>
    <m/>
    <m/>
    <n v="1"/>
    <n v="482303.25"/>
  </r>
  <r>
    <s v="PUMACALZADONIÑOMOTORSPORTCHOCLOCHUNKY"/>
    <x v="3"/>
    <x v="0"/>
    <x v="0"/>
    <s v="308009 01"/>
    <s v="BMW MMS TRINITY AC PS"/>
    <s v="BLACK"/>
    <x v="1"/>
    <m/>
    <m/>
    <x v="2"/>
    <x v="6"/>
    <s v="TENIS CASUAL URBANO"/>
    <s v="CHOCLO"/>
    <s v="17-21.5"/>
    <s v="MOTORSPORT"/>
    <x v="1"/>
    <s v="MOTORSPORT CHOCLO CHUNKY"/>
    <m/>
    <n v="1349"/>
    <n v="0.4"/>
    <n v="0.1875"/>
    <n v="0"/>
    <n v="0"/>
    <n v="566.92887931034477"/>
    <n v="1200"/>
    <n v="680314.65517241368"/>
    <n v="1014.2857142857142"/>
    <n v="0.35162500000000008"/>
    <s v="SI"/>
    <s v="NORMAL"/>
    <m/>
    <m/>
    <m/>
    <m/>
    <m/>
    <m/>
    <m/>
    <n v="1"/>
    <n v="789164.99999999977"/>
  </r>
  <r>
    <s v="PUMACALZADONIÑOMOTORSPORTCHOCLOSPORT"/>
    <x v="3"/>
    <x v="0"/>
    <x v="0"/>
    <s v="307984 03"/>
    <s v="BMW MMS CAVEN AC PS"/>
    <s v="BLACK"/>
    <x v="1"/>
    <m/>
    <m/>
    <x v="2"/>
    <x v="6"/>
    <s v="TENIS CASUAL URBANO"/>
    <s v="CHOCLO"/>
    <s v="17-21.5"/>
    <s v="MOTORSPORT"/>
    <x v="1"/>
    <s v="MOTORSPORT CHOCLO SPORT"/>
    <m/>
    <n v="1399"/>
    <n v="0.4"/>
    <n v="0.1875"/>
    <n v="0"/>
    <n v="0"/>
    <n v="587.94181034482756"/>
    <n v="1800"/>
    <n v="1058295.2586206896"/>
    <n v="1051.8796992481202"/>
    <n v="0.35162500000000008"/>
    <s v="SI"/>
    <s v="DRS"/>
    <m/>
    <m/>
    <m/>
    <m/>
    <m/>
    <m/>
    <m/>
    <n v="1"/>
    <n v="1227622.4999999998"/>
  </r>
  <r>
    <s v="PUMACALZADONIÑOMOTORSPORTCHOCLOCAJA"/>
    <x v="3"/>
    <x v="0"/>
    <x v="0"/>
    <s v="307982 04"/>
    <s v="FERRARI CAVEN AC INF"/>
    <s v="PUMA BLACK-ROSSO CORSA"/>
    <x v="1"/>
    <m/>
    <m/>
    <x v="2"/>
    <x v="6"/>
    <s v="TENIS CASUAL URBANO"/>
    <s v="CHOCLO"/>
    <s v="11-16"/>
    <s v="MOTORSPORT"/>
    <x v="1"/>
    <s v="MOTORSPORT CHOCLO CAJA"/>
    <m/>
    <n v="1199"/>
    <n v="0.4"/>
    <n v="0.1875"/>
    <n v="0"/>
    <n v="0"/>
    <n v="503.89008620689651"/>
    <n v="900"/>
    <n v="453501.07758620684"/>
    <n v="901.50375939849619"/>
    <n v="0.35162500000000008"/>
    <s v="SI"/>
    <s v="DRS"/>
    <m/>
    <m/>
    <m/>
    <m/>
    <m/>
    <m/>
    <m/>
    <n v="1"/>
    <n v="526061.24999999988"/>
  </r>
  <r>
    <s v="PUMACALZADONIÑOMOTORSPORTCHOCLOCHUNKY"/>
    <x v="3"/>
    <x v="0"/>
    <x v="0"/>
    <s v="308008 01"/>
    <s v="BMW MMS TRINITY AC INF"/>
    <s v="PUMA WHITE-PRO BLUE"/>
    <x v="1"/>
    <m/>
    <m/>
    <x v="2"/>
    <x v="6"/>
    <s v="TENIS CASUAL URBANO"/>
    <s v="CHOCLO"/>
    <s v="11-16"/>
    <s v="MOTORSPORT"/>
    <x v="1"/>
    <s v="MOTORSPORT CHOCLO CHUNKY"/>
    <m/>
    <n v="1349"/>
    <n v="0.4"/>
    <n v="0.1875"/>
    <n v="0"/>
    <n v="0"/>
    <n v="566.92887931034477"/>
    <n v="720"/>
    <n v="408188.79310344823"/>
    <n v="1014.2857142857142"/>
    <n v="0.35162500000000008"/>
    <s v="SI"/>
    <s v="DRS"/>
    <m/>
    <m/>
    <m/>
    <m/>
    <m/>
    <m/>
    <m/>
    <n v="1"/>
    <n v="473498.99999999994"/>
  </r>
  <r>
    <s v="PUMAROPACABALLEROLIFESTYLESUDADERA"/>
    <x v="3"/>
    <x v="0"/>
    <x v="0"/>
    <s v="586688 11"/>
    <s v="ESS BIG LOGO HOODIE TR"/>
    <s v="RED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4"/>
    <n v="0.1875"/>
    <n v="0"/>
    <n v="0"/>
    <n v="503.89008620689651"/>
    <n v="1200"/>
    <n v="604668.10344827583"/>
    <n v="901.50375939849619"/>
    <n v="0.35162500000000008"/>
    <s v="MELI"/>
    <s v="NORMAL"/>
    <m/>
    <m/>
    <m/>
    <m/>
    <m/>
    <m/>
    <m/>
    <n v="1"/>
    <n v="701414.99999999988"/>
  </r>
  <r>
    <s v="PUMAROPACABALLEROLIFESTYLESUDADERA"/>
    <x v="3"/>
    <x v="0"/>
    <x v="0"/>
    <s v="676021 01"/>
    <s v="NO. 1 LOGO CELEBRATION HOODIE FL"/>
    <s v="PUMA BLACK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1401"/>
    <n v="764828.24353448278"/>
    <n v="976.69172932330821"/>
    <n v="0.35162500000000008"/>
    <s v="MELI"/>
    <s v="NORMAL"/>
    <m/>
    <m/>
    <m/>
    <m/>
    <m/>
    <m/>
    <m/>
    <n v="1"/>
    <n v="887200.76249999995"/>
  </r>
  <r>
    <s v="PUMAROPACABALLEROLIFESTYLESUDADERA"/>
    <x v="3"/>
    <x v="0"/>
    <x v="0"/>
    <s v="586680 06"/>
    <s v="ESS BIG LOGO CREW TR"/>
    <s v="PEACOAT"/>
    <x v="0"/>
    <m/>
    <m/>
    <x v="0"/>
    <x v="0"/>
    <s v="ROPA CASUAL                             "/>
    <s v="SUDADERA"/>
    <s v="CH-XG"/>
    <s v="LIFESTYLE"/>
    <x v="0"/>
    <s v="LIFESTYLE SUDADERA"/>
    <m/>
    <n v="999"/>
    <n v="0.4"/>
    <n v="0.1875"/>
    <n v="0"/>
    <n v="0"/>
    <n v="419.83836206896552"/>
    <n v="1200"/>
    <n v="503806.03448275861"/>
    <n v="751.12781954887214"/>
    <n v="0.35162499999999997"/>
    <s v="MELI"/>
    <s v="NORMAL"/>
    <m/>
    <m/>
    <m/>
    <m/>
    <m/>
    <m/>
    <m/>
    <n v="1"/>
    <n v="584415"/>
  </r>
  <r>
    <s v="PUMAROPACABALLEROLIFESTYLECHAMARRA"/>
    <x v="3"/>
    <x v="0"/>
    <x v="0"/>
    <s v="849349 01"/>
    <s v="ESS+ PADDED JACKET"/>
    <s v="PUMA BLACK"/>
    <x v="0"/>
    <m/>
    <m/>
    <x v="0"/>
    <x v="0"/>
    <s v="ROPA CASUAL                             "/>
    <s v="CHAMARRA"/>
    <s v="CH-XG"/>
    <s v="LIFESTYLE"/>
    <x v="0"/>
    <s v="LIFESTYLE CHAMARRA            "/>
    <m/>
    <n v="2399"/>
    <n v="0.4"/>
    <n v="0.1875"/>
    <n v="0"/>
    <n v="0"/>
    <n v="1008.2004310344827"/>
    <n v="1800"/>
    <n v="1814760.7758620689"/>
    <n v="1803.7593984962405"/>
    <n v="0.35162500000000008"/>
    <s v="MELI"/>
    <s v="NORMAL"/>
    <m/>
    <m/>
    <m/>
    <m/>
    <m/>
    <m/>
    <m/>
    <n v="1"/>
    <n v="2105122.4999999995"/>
  </r>
  <r>
    <s v="PUMAROPACABALLEROLIFESTYLECHAMARRA"/>
    <x v="3"/>
    <x v="0"/>
    <x v="0"/>
    <s v="849349 31"/>
    <s v="ESS+ PADDED JACKET"/>
    <s v="MYRTLE"/>
    <x v="0"/>
    <m/>
    <m/>
    <x v="0"/>
    <x v="0"/>
    <s v="ROPA CASUAL                             "/>
    <s v="CHAMARRA"/>
    <s v="CH-XG"/>
    <s v="LIFESTYLE"/>
    <x v="0"/>
    <s v="LIFESTYLE CHAMARRA            "/>
    <m/>
    <n v="2399"/>
    <n v="0.4"/>
    <n v="0.1875"/>
    <n v="0"/>
    <n v="0"/>
    <n v="1008.2004310344827"/>
    <n v="1800"/>
    <n v="1814760.7758620689"/>
    <n v="1803.7593984962405"/>
    <n v="0.35162500000000008"/>
    <s v="MELI"/>
    <s v="NORMAL"/>
    <m/>
    <m/>
    <m/>
    <m/>
    <m/>
    <m/>
    <m/>
    <n v="1"/>
    <n v="2105122.4999999995"/>
  </r>
  <r>
    <s v="PUMAROPACABALLEROMOTORSPORTCHAMARRA"/>
    <x v="3"/>
    <x v="0"/>
    <x v="0"/>
    <s v="621141 02"/>
    <s v="MAPF1 MT7 TRACK JACKET"/>
    <s v="MERCEDES TEAM SILVER"/>
    <x v="1"/>
    <m/>
    <m/>
    <x v="0"/>
    <x v="0"/>
    <s v="ROPA CASUAL                             "/>
    <s v="CHAMARRA"/>
    <s v="CH-XG"/>
    <s v="MOTORSPORT"/>
    <x v="1"/>
    <s v="MOTORSPORT CHAMARRA"/>
    <m/>
    <n v="2499"/>
    <n v="0.4"/>
    <n v="0.1875"/>
    <n v="0"/>
    <n v="0"/>
    <n v="1050.2262931034481"/>
    <n v="540"/>
    <n v="567122.19827586203"/>
    <n v="1878.9473684210525"/>
    <n v="0.35162500000000008"/>
    <s v="MELI"/>
    <s v="NORMAL"/>
    <m/>
    <m/>
    <m/>
    <m/>
    <m/>
    <m/>
    <m/>
    <n v="1"/>
    <n v="657861.74999999988"/>
  </r>
  <r>
    <s v="PUMAROPACABALLEROMOTORSPORTSUDADERA"/>
    <x v="3"/>
    <x v="0"/>
    <x v="0"/>
    <s v="621159 08"/>
    <s v="MAPF1 ESS FLEECE HOODIE"/>
    <s v="ULTRA BLUE"/>
    <x v="1"/>
    <m/>
    <m/>
    <x v="0"/>
    <x v="0"/>
    <s v="ROPA CASUAL                             "/>
    <s v="SUDADERA"/>
    <s v="CH-XG"/>
    <s v="MOTORSPORT"/>
    <x v="1"/>
    <s v="MOTORSPORT SUDADERA           "/>
    <m/>
    <n v="1499"/>
    <n v="0.4"/>
    <n v="0.1875"/>
    <n v="0"/>
    <n v="0"/>
    <n v="629.96767241379314"/>
    <n v="459"/>
    <n v="289155.16163793107"/>
    <n v="1127.0676691729323"/>
    <n v="0.35162499999999997"/>
    <s v="MELI"/>
    <s v="NORMAL"/>
    <m/>
    <m/>
    <m/>
    <m/>
    <m/>
    <m/>
    <m/>
    <n v="1"/>
    <n v="335419.98750000005"/>
  </r>
  <r>
    <s v="PUMAROPACABALLEROMOTORSPORTSUDADERA"/>
    <x v="3"/>
    <x v="0"/>
    <x v="0"/>
    <s v="621029 02"/>
    <s v="PL ESS HOODIE"/>
    <s v="BOLD BLUE"/>
    <x v="1"/>
    <m/>
    <m/>
    <x v="0"/>
    <x v="0"/>
    <s v="ROPA CASUAL                             "/>
    <s v="SUDADERA"/>
    <s v="CH-XG"/>
    <s v="MOTORSPORT"/>
    <x v="1"/>
    <s v="MOTORSPORT SUDADERA           "/>
    <m/>
    <n v="2299"/>
    <n v="0.4"/>
    <n v="0.1875"/>
    <n v="0"/>
    <n v="0"/>
    <n v="966.1745689655171"/>
    <n v="420"/>
    <n v="405793.31896551716"/>
    <n v="1728.5714285714284"/>
    <n v="0.35162500000000008"/>
    <s v="MELI"/>
    <s v="NORMAL"/>
    <m/>
    <m/>
    <m/>
    <m/>
    <m/>
    <m/>
    <m/>
    <n v="1"/>
    <n v="470720.24999999988"/>
  </r>
  <r>
    <s v="PUMAROPACABALLEROMOTORSPORTSUDADERA"/>
    <x v="3"/>
    <x v="0"/>
    <x v="0"/>
    <s v="620962 02"/>
    <s v="FERRARI RACE HDD SWEAT JACKET"/>
    <s v="ROSSO CORSA"/>
    <x v="1"/>
    <m/>
    <m/>
    <x v="0"/>
    <x v="0"/>
    <s v="ROPA CASUAL                             "/>
    <s v="CHAMARRA"/>
    <s v="CH-XG"/>
    <s v="MOTORSPORT"/>
    <x v="1"/>
    <s v="MOTORSPORT SUDADERA           "/>
    <m/>
    <n v="1799"/>
    <n v="0.4"/>
    <n v="0.1875"/>
    <n v="0"/>
    <n v="0"/>
    <n v="756.04525862068965"/>
    <n v="540"/>
    <n v="408264.43965517241"/>
    <n v="1352.6315789473683"/>
    <n v="0.35162499999999997"/>
    <s v="MELI"/>
    <s v="NORMAL"/>
    <m/>
    <m/>
    <m/>
    <m/>
    <m/>
    <m/>
    <m/>
    <n v="1"/>
    <n v="473586.74999999994"/>
  </r>
  <r>
    <s v="PUMAROPACABALLEROMOTORSPORTCHAMARRA"/>
    <x v="3"/>
    <x v="0"/>
    <x v="0"/>
    <s v="620934 01"/>
    <s v="FERRARI RACE MT7 ECOLITE DOWN JACKET"/>
    <s v="BLUE"/>
    <x v="1"/>
    <m/>
    <m/>
    <x v="0"/>
    <x v="0"/>
    <s v="ROPA CASUAL                             "/>
    <s v="CHAMARRA"/>
    <s v="CH-XG"/>
    <s v="MOTORSPORT"/>
    <x v="1"/>
    <s v="MOTORSPORT CHAMARRA"/>
    <m/>
    <n v="3299"/>
    <n v="0.4"/>
    <n v="0.1875"/>
    <n v="0"/>
    <n v="0"/>
    <n v="1386.4331896551723"/>
    <n v="1001"/>
    <n v="1387819.6228448276"/>
    <n v="2480.4511278195487"/>
    <n v="0.35162500000000008"/>
    <s v="MELI"/>
    <s v="NORMAL"/>
    <m/>
    <m/>
    <m/>
    <m/>
    <m/>
    <m/>
    <m/>
    <n v="1"/>
    <n v="1609870.7625"/>
  </r>
  <r>
    <s v="PUMAROPACABALLEROLIFESTYLEPLAYERA"/>
    <x v="3"/>
    <x v="0"/>
    <x v="0"/>
    <s v="675886 01"/>
    <s v="RAD/CAL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4"/>
    <n v="0.1875"/>
    <n v="0"/>
    <n v="0"/>
    <n v="293.76077586206895"/>
    <n v="599"/>
    <n v="175962.7047413793"/>
    <n v="525.56390977443607"/>
    <n v="0.35162499999999997"/>
    <s v="MELI"/>
    <s v="NORMAL"/>
    <m/>
    <m/>
    <m/>
    <m/>
    <m/>
    <m/>
    <m/>
    <n v="1"/>
    <n v="204116.73749999999"/>
  </r>
  <r>
    <s v="PUMAROPACABALLEROLIFESTYLEPLAYERA"/>
    <x v="3"/>
    <x v="0"/>
    <x v="0"/>
    <s v="676020 06"/>
    <s v="NO. 1 LOGO CELEBRATION TEE"/>
    <s v="PUMA NAVY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4"/>
    <n v="0.1875"/>
    <n v="0"/>
    <n v="0"/>
    <n v="251.73491379310346"/>
    <n v="504"/>
    <n v="126874.39655172414"/>
    <n v="450.37593984962405"/>
    <n v="0.35162499999999997"/>
    <s v="MELI"/>
    <s v="NORMAL"/>
    <m/>
    <m/>
    <m/>
    <m/>
    <m/>
    <m/>
    <m/>
    <n v="1"/>
    <n v="147174.29999999999"/>
  </r>
  <r>
    <s v="PUMAROPACABALLEROMOTORSPORTPLAYERA"/>
    <x v="3"/>
    <x v="0"/>
    <x v="0"/>
    <s v="621165 08"/>
    <s v="MAPF1 ESS LOGO TEE"/>
    <s v="ULTRA BLUE"/>
    <x v="1"/>
    <m/>
    <m/>
    <x v="0"/>
    <x v="0"/>
    <s v="ROPA CASUAL                             "/>
    <s v="PLAYERA             "/>
    <s v="CH-XG"/>
    <s v="MOTORSPORT"/>
    <x v="1"/>
    <s v="MOTORSPORT PLAYERA"/>
    <m/>
    <n v="799"/>
    <n v="0.4"/>
    <n v="0.1875"/>
    <n v="0"/>
    <n v="0"/>
    <n v="335.78663793103448"/>
    <n v="459"/>
    <n v="154126.06681034481"/>
    <n v="600.75187969924809"/>
    <n v="0.35162499999999997"/>
    <s v="MELI"/>
    <s v="NORMAL"/>
    <m/>
    <m/>
    <m/>
    <m/>
    <m/>
    <m/>
    <m/>
    <n v="1"/>
    <n v="178786.23749999996"/>
  </r>
  <r>
    <s v="PUMAROPACABALLEROMOTORSPORTPLAYERA"/>
    <x v="3"/>
    <x v="0"/>
    <x v="0"/>
    <s v="621019 01"/>
    <s v="MT7 TEE"/>
    <s v="PUMA BLACK"/>
    <x v="1"/>
    <m/>
    <m/>
    <x v="0"/>
    <x v="0"/>
    <s v="ROPA CASUAL                             "/>
    <s v="PLAYERA             "/>
    <s v="CH-XG"/>
    <s v="MOTORSPORT"/>
    <x v="1"/>
    <s v="MOTORSPORT PLAYERA"/>
    <m/>
    <n v="1099"/>
    <n v="0.4"/>
    <n v="0.1875"/>
    <n v="0"/>
    <n v="0"/>
    <n v="461.86422413793099"/>
    <n v="500"/>
    <n v="230932.11206896551"/>
    <n v="826.31578947368416"/>
    <n v="0.35162500000000008"/>
    <s v="MELI"/>
    <s v="NORMAL"/>
    <m/>
    <m/>
    <m/>
    <m/>
    <m/>
    <m/>
    <m/>
    <n v="1"/>
    <n v="267881.24999999994"/>
  </r>
  <r>
    <s v="PUMAROPACABALLEROMOTORSPORTPLAYERA"/>
    <x v="3"/>
    <x v="0"/>
    <x v="0"/>
    <s v="621314 04"/>
    <s v="BMW MMS ESS LOGO TEE"/>
    <s v="PRO BLUE-M COLOR"/>
    <x v="1"/>
    <m/>
    <m/>
    <x v="0"/>
    <x v="0"/>
    <s v="ROPA CASUAL                             "/>
    <s v="PLAYERA             "/>
    <s v="CH-XG"/>
    <s v="MOTORSPORT"/>
    <x v="1"/>
    <s v="MOTORSPORT PLAYERA"/>
    <m/>
    <n v="799"/>
    <n v="0.4"/>
    <n v="0.1875"/>
    <n v="0"/>
    <n v="0"/>
    <n v="335.78663793103448"/>
    <n v="420"/>
    <n v="141030.38793103449"/>
    <n v="600.75187969924809"/>
    <n v="0.35162499999999997"/>
    <s v="MELI"/>
    <s v="NORMAL"/>
    <m/>
    <m/>
    <m/>
    <m/>
    <m/>
    <m/>
    <m/>
    <n v="1"/>
    <n v="163595.25"/>
  </r>
  <r>
    <s v="PUMAROPACABALLEROLIFESTYLECONJUNTO"/>
    <x v="3"/>
    <x v="0"/>
    <x v="0"/>
    <s v="675972 01"/>
    <s v="PUMA POWER CAT SWEAT SUIT"/>
    <s v="PUMA BLACK"/>
    <x v="0"/>
    <m/>
    <m/>
    <x v="0"/>
    <x v="0"/>
    <s v="ROPA CASUAL                             "/>
    <s v="CONJUNTO/TRAJE"/>
    <s v="CH-XG"/>
    <s v="LIFESTYLE"/>
    <x v="0"/>
    <s v="LIFESTYLE CONJUNTO"/>
    <m/>
    <n v="1999"/>
    <n v="0.4"/>
    <n v="0.1875"/>
    <n v="0"/>
    <n v="0"/>
    <n v="840.0969827586207"/>
    <n v="1200"/>
    <n v="1008116.3793103448"/>
    <n v="1503.0075187969924"/>
    <n v="0.35162499999999997"/>
    <s v="MELI"/>
    <s v="NORMAL"/>
    <m/>
    <m/>
    <m/>
    <m/>
    <m/>
    <m/>
    <m/>
    <n v="1"/>
    <n v="1169415"/>
  </r>
  <r>
    <s v="PUMAROPACABALLEROFOOTBALLSOCCERJERSEY"/>
    <x v="3"/>
    <x v="0"/>
    <x v="0"/>
    <s v="763511 01"/>
    <s v="CHIVAS HOME SHIRT REPLICA 23-24"/>
    <s v="ROJO/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60"/>
    <n v="272176.29310344829"/>
    <n v="1352.6315789473683"/>
    <n v="0.35162499999999997"/>
    <s v="MELI"/>
    <s v="NORMAL"/>
    <m/>
    <m/>
    <m/>
    <m/>
    <m/>
    <m/>
    <m/>
    <n v="1"/>
    <n v="315724.5"/>
  </r>
  <r>
    <s v="PUMAROPACABALLEROFOOTBALLSOCCERJERSEY"/>
    <x v="3"/>
    <x v="0"/>
    <x v="0"/>
    <s v="763510 01"/>
    <s v="CHIVAS AWAY SHIRT REPLICA 23-24"/>
    <s v="BLANCO"/>
    <x v="2"/>
    <m/>
    <m/>
    <x v="0"/>
    <x v="0"/>
    <s v="ROPA CASUAL                             "/>
    <s v="JERSEY"/>
    <s v="CH-XG"/>
    <s v="FOOTBALL SOCCER"/>
    <x v="2"/>
    <s v="FOOTBALL SOCCER JERSEY"/>
    <m/>
    <n v="1799"/>
    <n v="0.4"/>
    <n v="0.1875"/>
    <n v="0"/>
    <n v="0"/>
    <n v="756.04525862068965"/>
    <n v="301"/>
    <n v="227569.62284482759"/>
    <n v="1352.6315789473683"/>
    <n v="0.35162499999999997"/>
    <s v="MELI"/>
    <s v="NORMAL"/>
    <m/>
    <m/>
    <m/>
    <m/>
    <m/>
    <m/>
    <m/>
    <n v="1"/>
    <n v="263980.76250000001"/>
  </r>
  <r>
    <s v="PUMAROPADAMALIFESTYLESUDADERA"/>
    <x v="3"/>
    <x v="0"/>
    <x v="0"/>
    <s v="675991 21"/>
    <s v="ESS ELEVATED VELOUR HOODIE"/>
    <s v="ASTRO RED"/>
    <x v="3"/>
    <m/>
    <m/>
    <x v="0"/>
    <x v="1"/>
    <s v="ROPA CASUAL                             "/>
    <s v="SUDADERA"/>
    <s v="XCH-G"/>
    <s v="LIFESTYLE"/>
    <x v="0"/>
    <s v="LIFESTYLE SUDADERA"/>
    <m/>
    <n v="1349"/>
    <n v="0.4"/>
    <n v="0.1875"/>
    <n v="0"/>
    <n v="0"/>
    <n v="566.92887931034477"/>
    <n v="899"/>
    <n v="509669.06249999994"/>
    <n v="1014.2857142857142"/>
    <n v="0.35162500000000008"/>
    <s v="MELI"/>
    <s v="NORMAL"/>
    <m/>
    <m/>
    <m/>
    <m/>
    <m/>
    <m/>
    <m/>
    <n v="1"/>
    <n v="591216.11249999993"/>
  </r>
  <r>
    <s v="PUMAROPADAMALIFESTYLEPLAYERA"/>
    <x v="3"/>
    <x v="0"/>
    <x v="0"/>
    <s v="848303 01"/>
    <s v="ESS+ METALLIC LOGO TEE"/>
    <s v="PUMA BLACK-GOLD FOIL"/>
    <x v="3"/>
    <m/>
    <m/>
    <x v="0"/>
    <x v="1"/>
    <s v="ROPA CASUAL                             "/>
    <s v="PLAYERA             "/>
    <s v="XCH-G"/>
    <s v="LIFESTYLE"/>
    <x v="0"/>
    <s v="LIFESTYLE PLAYERA"/>
    <m/>
    <n v="549"/>
    <n v="0.4"/>
    <n v="0.1875"/>
    <n v="0"/>
    <n v="0"/>
    <n v="230.7219827586207"/>
    <n v="800"/>
    <n v="184577.58620689655"/>
    <n v="412.78195488721803"/>
    <n v="0.35162499999999997"/>
    <s v="MELI"/>
    <s v="NORMAL"/>
    <m/>
    <m/>
    <m/>
    <m/>
    <m/>
    <m/>
    <m/>
    <n v="1"/>
    <n v="214109.99999999997"/>
  </r>
  <r>
    <s v="PUMAROPADAMALIFESTYLELEGGINGS"/>
    <x v="3"/>
    <x v="0"/>
    <x v="0"/>
    <s v="848307 01"/>
    <s v="ESS+ METALLIC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539"/>
    <n v="180988.99784482759"/>
    <n v="600.75187969924809"/>
    <n v="0.35162499999999997"/>
    <s v="MELI"/>
    <s v="NORMAL"/>
    <m/>
    <m/>
    <m/>
    <m/>
    <m/>
    <m/>
    <m/>
    <n v="1"/>
    <n v="209947.23749999999"/>
  </r>
  <r>
    <s v="PUMAROPADAMALIFESTYLEPANTS"/>
    <x v="3"/>
    <x v="0"/>
    <x v="0"/>
    <s v="849959 01"/>
    <s v="ESS+ METALLIC PANTS FL"/>
    <s v="PUMA BLACK-GOLD FOIL"/>
    <x v="3"/>
    <m/>
    <m/>
    <x v="0"/>
    <x v="1"/>
    <s v="ROPA CASUAL                             "/>
    <s v="PANTS"/>
    <s v="XCH-G"/>
    <s v="LIFESTYLE"/>
    <x v="0"/>
    <s v="LIFESTYLE PANTS"/>
    <m/>
    <n v="1099"/>
    <n v="0.4"/>
    <n v="0.1875"/>
    <n v="0"/>
    <n v="0"/>
    <n v="461.86422413793099"/>
    <n v="460"/>
    <n v="212457.54310344826"/>
    <n v="826.31578947368416"/>
    <n v="0.35162500000000008"/>
    <s v="MELI"/>
    <s v="NORMAL"/>
    <m/>
    <m/>
    <m/>
    <m/>
    <m/>
    <m/>
    <m/>
    <n v="1"/>
    <n v="246450.74999999997"/>
  </r>
  <r>
    <s v="PUMAROPADAMALIFESTYLEPANTS"/>
    <x v="3"/>
    <x v="0"/>
    <x v="0"/>
    <s v="675993 21"/>
    <s v="ESS ELEVATED VELOUR STRAIGHT PANTS"/>
    <s v="ASTRO RED"/>
    <x v="3"/>
    <m/>
    <m/>
    <x v="0"/>
    <x v="1"/>
    <s v="ROPA CASUAL                             "/>
    <s v="PANTS"/>
    <s v="XCH-G"/>
    <s v="LIFESTYLE"/>
    <x v="0"/>
    <s v="LIFESTYLE PANTS"/>
    <m/>
    <n v="1199"/>
    <n v="0.4"/>
    <n v="0.1875"/>
    <n v="0"/>
    <n v="0"/>
    <n v="503.89008620689651"/>
    <n v="400"/>
    <n v="201556.03448275861"/>
    <n v="901.50375939849619"/>
    <n v="0.35162500000000008"/>
    <s v="MELI"/>
    <s v="NORMAL"/>
    <m/>
    <m/>
    <m/>
    <m/>
    <m/>
    <m/>
    <m/>
    <n v="1"/>
    <n v="233804.99999999997"/>
  </r>
  <r>
    <s v="PUMAROPADAMALIFESTYLECONJUNTO"/>
    <x v="3"/>
    <x v="0"/>
    <x v="0"/>
    <s v="622641 69"/>
    <s v="METALLIC TRACKSUIT FL"/>
    <s v="ICY BLUE"/>
    <x v="3"/>
    <m/>
    <m/>
    <x v="0"/>
    <x v="1"/>
    <s v="ROPA CASUAL                             "/>
    <s v="CONJUNTO/TRAJE"/>
    <s v="XCH-G"/>
    <s v="LIFESTYLE"/>
    <x v="0"/>
    <s v="LIFESTYLE CONJUNTO"/>
    <m/>
    <n v="1899"/>
    <n v="0.4"/>
    <n v="0.1875"/>
    <n v="0"/>
    <n v="0"/>
    <n v="798.07112068965512"/>
    <n v="800"/>
    <n v="638456.89655172406"/>
    <n v="1427.8195488721803"/>
    <n v="0.35162500000000008"/>
    <s v="MELI"/>
    <s v="NORMAL"/>
    <m/>
    <m/>
    <m/>
    <m/>
    <m/>
    <m/>
    <m/>
    <n v="1"/>
    <n v="740609.99999999988"/>
  </r>
  <r>
    <s v="PUMAROPADAMALIFESTYLECHAMARRA"/>
    <x v="3"/>
    <x v="0"/>
    <x v="0"/>
    <s v="848940 63"/>
    <s v="ESS HOODED PADDED JACKET"/>
    <s v="PEACH SMOOTHIE"/>
    <x v="3"/>
    <m/>
    <m/>
    <x v="0"/>
    <x v="1"/>
    <s v="ROPA CASUAL                             "/>
    <s v="CHAMARRA"/>
    <s v="XCH-G"/>
    <s v="LIFESTYLE"/>
    <x v="0"/>
    <s v="LIFESTYLE CHAMARRA            "/>
    <m/>
    <n v="2099"/>
    <n v="0.4"/>
    <n v="0.1875"/>
    <n v="0"/>
    <n v="0"/>
    <n v="882.12284482758616"/>
    <n v="461"/>
    <n v="406658.63146551722"/>
    <n v="1578.1954887218044"/>
    <n v="0.35162499999999997"/>
    <s v="MELI"/>
    <s v="NORMAL"/>
    <m/>
    <m/>
    <m/>
    <m/>
    <m/>
    <m/>
    <m/>
    <n v="1"/>
    <n v="471724.01249999995"/>
  </r>
  <r>
    <s v="PUMAROPADAMALIFESTYLECHAMARRA"/>
    <x v="3"/>
    <x v="0"/>
    <x v="0"/>
    <s v="848940 01"/>
    <s v="ESS HOODED PADDED JACKET"/>
    <s v="PUMA BLACK"/>
    <x v="3"/>
    <m/>
    <m/>
    <x v="0"/>
    <x v="1"/>
    <s v="ROPA CASUAL                             "/>
    <s v="CHAMARRA"/>
    <s v="XCH-G"/>
    <s v="LIFESTYLE"/>
    <x v="0"/>
    <s v="LIFESTYLE CHAMARRA            "/>
    <m/>
    <n v="2099"/>
    <n v="0.4"/>
    <n v="0.1875"/>
    <n v="0"/>
    <n v="0"/>
    <n v="882.12284482758616"/>
    <n v="461"/>
    <n v="406658.63146551722"/>
    <n v="1578.1954887218044"/>
    <n v="0.35162499999999997"/>
    <s v="MELI"/>
    <s v="NORMAL"/>
    <m/>
    <m/>
    <m/>
    <m/>
    <m/>
    <m/>
    <m/>
    <n v="1"/>
    <n v="471724.01249999995"/>
  </r>
  <r>
    <s v="PUMAROPABEBELIFESTYLECONJUNTO"/>
    <x v="3"/>
    <x v="0"/>
    <x v="0"/>
    <s v="846141 03"/>
    <s v="MINICATS ESS CREW JOGGER FL"/>
    <s v="MEDIUM GRAY HEATHER"/>
    <x v="3"/>
    <m/>
    <m/>
    <x v="0"/>
    <x v="3"/>
    <s v="ROPA CASUAL                             "/>
    <s v="CONJUNTO/TRAJE"/>
    <s v="18M-2T-3T-4T"/>
    <s v="LIFESTYLE"/>
    <x v="0"/>
    <s v="LIFESTYLE CONJUNTO"/>
    <m/>
    <n v="899"/>
    <n v="0.4"/>
    <n v="0.1875"/>
    <n v="0"/>
    <n v="0"/>
    <n v="377.8125"/>
    <n v="1000"/>
    <n v="377812.5"/>
    <n v="675.93984962406012"/>
    <n v="0.35162499999999997"/>
    <s v="MELI"/>
    <s v="NORMAL"/>
    <m/>
    <m/>
    <m/>
    <m/>
    <m/>
    <m/>
    <m/>
    <n v="1"/>
    <n v="438262.49999999994"/>
  </r>
  <r>
    <s v="PUMAROPABEBAMOTORSPORTCONJUNTO/TRAJE"/>
    <x v="3"/>
    <x v="0"/>
    <x v="0"/>
    <s v="621268 04"/>
    <s v="BMW MMS TODDLER ESS JOGGER SET"/>
    <s v="PRO BLUE-M COLOR"/>
    <x v="1"/>
    <m/>
    <m/>
    <x v="0"/>
    <x v="2"/>
    <s v="ROPA CASUAL                             "/>
    <s v="CONJUNTO/TRAJE"/>
    <s v="18M-2T-3T-4T"/>
    <s v="MOTORSPORT"/>
    <x v="1"/>
    <s v="MOTORSPORT CONJUNTO/TRAJE"/>
    <m/>
    <n v="1499"/>
    <n v="0.4"/>
    <n v="0.1875"/>
    <n v="0"/>
    <n v="0"/>
    <n v="629.96767241379314"/>
    <n v="600"/>
    <n v="377980.60344827588"/>
    <n v="1127.0676691729323"/>
    <n v="0.35162499999999997"/>
    <s v="MELI"/>
    <s v="NORMAL"/>
    <m/>
    <m/>
    <m/>
    <m/>
    <m/>
    <m/>
    <m/>
    <n v="1"/>
    <n v="438457.5"/>
  </r>
  <r>
    <s v="PUMAROPANIÑOLIFESTYLECONJUNTO"/>
    <x v="3"/>
    <x v="0"/>
    <x v="0"/>
    <s v="676373 06"/>
    <s v="COLORBLOCK POLY SUIT CL B"/>
    <s v="PUMA NAVY"/>
    <x v="3"/>
    <m/>
    <m/>
    <x v="0"/>
    <x v="6"/>
    <s v="ROPA CASUAL                             "/>
    <s v="CONJUNTO/TRAJE"/>
    <s v="128-140-152-164"/>
    <s v="LIFESTYLE"/>
    <x v="0"/>
    <s v="LIFESTYLE CONJUNTO"/>
    <m/>
    <n v="1299"/>
    <n v="0.4"/>
    <n v="0.1875"/>
    <n v="0"/>
    <n v="0"/>
    <n v="545.91594827586209"/>
    <n v="540"/>
    <n v="294794.61206896551"/>
    <n v="976.69172932330821"/>
    <n v="0.35162500000000008"/>
    <s v="MELI"/>
    <s v="NORMAL"/>
    <m/>
    <m/>
    <m/>
    <m/>
    <m/>
    <m/>
    <m/>
    <n v="1"/>
    <n v="341961.74999999994"/>
  </r>
  <r>
    <s v="PUMAROPANIÑALIFESTYLECONJUNTO"/>
    <x v="3"/>
    <x v="0"/>
    <x v="0"/>
    <s v="673583 63"/>
    <s v="TRICOT SUIT OP G"/>
    <s v="PEACH SMOOTHIE"/>
    <x v="3"/>
    <m/>
    <m/>
    <x v="0"/>
    <x v="7"/>
    <s v="ROPA CASUAL                             "/>
    <s v="CONJUNTO/TRAJE"/>
    <s v="128-140-152-164"/>
    <s v="LIFESTYLE"/>
    <x v="0"/>
    <s v="LIFESTYLE CONJUNTO"/>
    <m/>
    <n v="1099"/>
    <n v="0.4"/>
    <n v="0.1875"/>
    <n v="0"/>
    <n v="0"/>
    <n v="461.86422413793099"/>
    <n v="420"/>
    <n v="193982.97413793101"/>
    <n v="826.31578947368416"/>
    <n v="0.35162500000000008"/>
    <s v="MELI"/>
    <s v="NORMAL"/>
    <m/>
    <m/>
    <m/>
    <m/>
    <m/>
    <m/>
    <m/>
    <n v="1"/>
    <n v="225020.24999999997"/>
  </r>
  <r>
    <s v="PUMAJOYERIAYACCESORIOSCABALLEROLIFESTYLEGORRA"/>
    <x v="3"/>
    <x v="0"/>
    <x v="0"/>
    <s v="021269 60"/>
    <s v="PUMA METAL CAT CAP"/>
    <s v="WARM WHITE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"/>
    <n v="0.1875"/>
    <n v="0"/>
    <n v="0"/>
    <n v="209.70905172413794"/>
    <n v="720"/>
    <n v="150990.5172413793"/>
    <n v="375.18796992481202"/>
    <n v="0.35162499999999997"/>
    <s v="MELI"/>
    <s v="NORMAL"/>
    <m/>
    <m/>
    <m/>
    <m/>
    <m/>
    <m/>
    <m/>
    <n v="1"/>
    <n v="175148.99999999997"/>
  </r>
  <r>
    <s v="PUMAJOYERIAYACCESORIOSCABALLEROLIFESTYLEGORRA"/>
    <x v="3"/>
    <x v="0"/>
    <x v="0"/>
    <s v="024036 09"/>
    <s v="PUMA SPORTSWEAR CAP"/>
    <s v="EUCALYPTUS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"/>
    <n v="0.1875"/>
    <n v="0"/>
    <n v="0"/>
    <n v="167.68318965517241"/>
    <n v="1200"/>
    <n v="201219.8275862069"/>
    <n v="300"/>
    <n v="0.35162500000000008"/>
    <s v="MELI"/>
    <s v="NORMAL"/>
    <m/>
    <m/>
    <m/>
    <m/>
    <m/>
    <m/>
    <m/>
    <n v="1"/>
    <n v="233415"/>
  </r>
  <r>
    <s v="PUMAJOYERIAYACCESORIOSCABALLEROLIFESTYLEGORRA"/>
    <x v="3"/>
    <x v="0"/>
    <x v="0"/>
    <s v="024033 06"/>
    <s v="PUMA TRUCKER CAP"/>
    <s v="RACING BLUE-MALACHITE"/>
    <x v="1"/>
    <m/>
    <m/>
    <x v="1"/>
    <x v="0"/>
    <s v="ACCESORIO                               "/>
    <s v="GORRA               "/>
    <s v="UNITALLA"/>
    <s v="LIFESTYLE"/>
    <x v="0"/>
    <s v="LIFESTYLE GORRA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</r>
  <r>
    <s v="PUMAJOYERIAYACCESORIOSDAMALIFESTYLEGORRA"/>
    <x v="3"/>
    <x v="0"/>
    <x v="0"/>
    <s v="023669 14"/>
    <s v="ESS CAP III"/>
    <s v="PEACH SMOOTHIE"/>
    <x v="1"/>
    <m/>
    <m/>
    <x v="1"/>
    <x v="1"/>
    <s v="ACCESORIO                               "/>
    <s v="GORRA               "/>
    <s v="UNITALLA"/>
    <s v="LIFESTYLE"/>
    <x v="0"/>
    <s v="LIFESTYLE GORRA"/>
    <m/>
    <n v="399"/>
    <n v="0.4"/>
    <n v="0.1875"/>
    <n v="0"/>
    <n v="0"/>
    <n v="167.68318965517241"/>
    <n v="660"/>
    <n v="110670.9051724138"/>
    <n v="300"/>
    <n v="0.35162500000000008"/>
    <s v="MELI"/>
    <s v="NORMAL"/>
    <m/>
    <m/>
    <m/>
    <m/>
    <m/>
    <m/>
    <m/>
    <n v="1"/>
    <n v="128378.25"/>
  </r>
  <r>
    <s v="PUMAJOYERIAYACCESORIOSCABALLEROLIFESTYLEGORRO"/>
    <x v="3"/>
    <x v="0"/>
    <x v="0"/>
    <s v="024826 01"/>
    <s v="PUMA CLASSIC CUFF BEANIE"/>
    <s v="PUMA BLACK"/>
    <x v="1"/>
    <m/>
    <m/>
    <x v="1"/>
    <x v="0"/>
    <s v="ACCESORIO                               "/>
    <s v="GORRO"/>
    <s v="UNITALLA"/>
    <s v="LIFESTYLE"/>
    <x v="0"/>
    <s v="LIFESTYLE GORRO               "/>
    <m/>
    <n v="449"/>
    <n v="0.4"/>
    <n v="0.1875"/>
    <n v="0"/>
    <n v="0"/>
    <n v="188.69612068965517"/>
    <n v="1300"/>
    <n v="245304.95689655174"/>
    <n v="337.59398496240601"/>
    <n v="0.35162500000000008"/>
    <s v="MELI"/>
    <s v="NORMAL"/>
    <m/>
    <m/>
    <m/>
    <m/>
    <m/>
    <m/>
    <m/>
    <n v="1"/>
    <n v="284553.75"/>
  </r>
  <r>
    <s v="PUMAJOYERIAYACCESORIOSDAMALIFESTYLEGORRO"/>
    <x v="3"/>
    <x v="0"/>
    <x v="0"/>
    <s v="024826 04"/>
    <s v="PUMA CLASSIC CUFF BEANIE"/>
    <s v="FUTURE PINK"/>
    <x v="1"/>
    <m/>
    <m/>
    <x v="1"/>
    <x v="1"/>
    <s v="ACCESORIO                               "/>
    <s v="GORRO"/>
    <s v="UNITALLA"/>
    <s v="LIFESTYLE"/>
    <x v="0"/>
    <s v="LIFESTYLE GORRO               "/>
    <m/>
    <n v="449"/>
    <n v="0.4"/>
    <n v="0.1875"/>
    <n v="0"/>
    <n v="0"/>
    <n v="188.69612068965517"/>
    <n v="900"/>
    <n v="169826.50862068965"/>
    <n v="337.59398496240601"/>
    <n v="0.35162500000000008"/>
    <s v="MELI"/>
    <s v="NORMAL"/>
    <m/>
    <m/>
    <m/>
    <m/>
    <m/>
    <m/>
    <m/>
    <n v="1"/>
    <n v="196998.74999999997"/>
  </r>
  <r>
    <s v="PUMAJOYERIAYACCESORIOSCABALLEROMOTORSPORTGORRA"/>
    <x v="3"/>
    <x v="0"/>
    <x v="0"/>
    <s v="024820 01"/>
    <s v="MAPF1 F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MOTORSPORTGORRA"/>
    <x v="3"/>
    <x v="0"/>
    <x v="0"/>
    <s v="024821 02"/>
    <s v="MAPF1 TRUCKER CAP"/>
    <s v="MERCEDES TEAM SILVER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1080"/>
    <n v="385343.53448275867"/>
    <n v="638.3458646616541"/>
    <n v="0.35162499999999997"/>
    <s v="MELI"/>
    <s v="NORMAL"/>
    <m/>
    <m/>
    <m/>
    <m/>
    <m/>
    <m/>
    <m/>
    <n v="1"/>
    <n v="446998.5"/>
  </r>
  <r>
    <s v="PUMAJOYERIAYACCESORIOSCABALLEROMOTORSPORTGORRA"/>
    <x v="3"/>
    <x v="0"/>
    <x v="0"/>
    <s v="024454 01"/>
    <s v="FERRARI SPTWR STYLE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MOTORSPORTGORRA"/>
    <x v="3"/>
    <x v="0"/>
    <x v="0"/>
    <s v="024767 01"/>
    <s v="FERRARI GARAGE CREW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949"/>
    <n v="0.4"/>
    <n v="0.1875"/>
    <n v="0"/>
    <n v="0"/>
    <n v="398.82543103448279"/>
    <n v="800"/>
    <n v="319060.3448275862"/>
    <n v="713.53383458646613"/>
    <n v="0.35162499999999997"/>
    <s v="MELI"/>
    <s v="NORMAL"/>
    <m/>
    <m/>
    <m/>
    <m/>
    <m/>
    <m/>
    <m/>
    <n v="1"/>
    <n v="370109.99999999994"/>
  </r>
  <r>
    <s v="PUMAJOYERIAYACCESORIOSCABALLEROMOTORSPORTGORRA"/>
    <x v="3"/>
    <x v="0"/>
    <x v="0"/>
    <s v="024788 02"/>
    <s v="BMW MMS BB CAP"/>
    <s v="PUMA WHIT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600"/>
    <n v="201471.9827586207"/>
    <n v="600.75187969924809"/>
    <n v="0.35162499999999997"/>
    <s v="MELI"/>
    <s v="NORMAL"/>
    <m/>
    <m/>
    <m/>
    <m/>
    <m/>
    <m/>
    <m/>
    <n v="1"/>
    <n v="233707.5"/>
  </r>
  <r>
    <s v="PUMAJOYERIAYACCESORIOSCABALLEROMOTORSPORTGORRA"/>
    <x v="3"/>
    <x v="0"/>
    <x v="0"/>
    <s v="024877 02"/>
    <s v="PL TRUCKER CAP"/>
    <s v="BOLD BLU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</r>
  <r>
    <s v="PUMAJOYERIAYACCESORIOSCABALLEROMOTORSPORTGORRA"/>
    <x v="3"/>
    <x v="0"/>
    <x v="0"/>
    <s v="024419 01"/>
    <s v="PD CLASSIC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1099"/>
    <n v="0.4"/>
    <n v="0.1875"/>
    <n v="0"/>
    <n v="0"/>
    <n v="461.86422413793099"/>
    <n v="900"/>
    <n v="415677.80172413791"/>
    <n v="826.31578947368416"/>
    <n v="0.35162500000000008"/>
    <s v="MELI"/>
    <s v="NORMAL"/>
    <m/>
    <m/>
    <m/>
    <m/>
    <m/>
    <m/>
    <m/>
    <n v="1"/>
    <n v="482186.24999999994"/>
  </r>
  <r>
    <s v="PUMAJOYERIAYACCESORIOSCABALLEROLIFESTYLECANGURERA"/>
    <x v="3"/>
    <x v="0"/>
    <x v="0"/>
    <s v="079518 03"/>
    <s v="EVOESS WAIST BAG"/>
    <s v="PUMA OLIVE"/>
    <x v="1"/>
    <m/>
    <m/>
    <x v="1"/>
    <x v="0"/>
    <s v="ACCESORIO                               "/>
    <s v="CANGURERA           "/>
    <s v="PIEZA"/>
    <s v="LIFESTYLE"/>
    <x v="0"/>
    <s v="LIFESTYLE CANGURERA"/>
    <m/>
    <n v="599"/>
    <n v="0.4"/>
    <n v="0.1875"/>
    <n v="0"/>
    <n v="0"/>
    <n v="251.73491379310346"/>
    <n v="504"/>
    <n v="126874.39655172414"/>
    <n v="450.37593984962405"/>
    <n v="0.35162499999999997"/>
    <s v="MELI"/>
    <s v="NORMAL"/>
    <m/>
    <m/>
    <m/>
    <m/>
    <m/>
    <m/>
    <m/>
    <n v="1"/>
    <n v="147174.29999999999"/>
  </r>
  <r>
    <s v="PUMAJOYERIAYACCESORIOSCABALLEROLIFESTYLEMESSENGER"/>
    <x v="3"/>
    <x v="0"/>
    <x v="0"/>
    <s v="079135 20"/>
    <s v="PUMA ACADEMY PORTABLE"/>
    <s v="PUMA BLACK"/>
    <x v="1"/>
    <m/>
    <m/>
    <x v="1"/>
    <x v="0"/>
    <s v="MOCHILA/MORRAL/MALETA                   "/>
    <s v="MESSENGER"/>
    <s v="PIEZA"/>
    <s v="LIFESTYLE"/>
    <x v="0"/>
    <s v="LIFESTYLE MESSENGER"/>
    <m/>
    <n v="449"/>
    <n v="0.4"/>
    <n v="0.1875"/>
    <n v="0"/>
    <n v="0"/>
    <n v="188.69612068965517"/>
    <n v="1600"/>
    <n v="301913.79310344829"/>
    <n v="337.59398496240601"/>
    <n v="0.35162500000000008"/>
    <s v="MELI"/>
    <s v="NORMAL"/>
    <m/>
    <m/>
    <m/>
    <m/>
    <m/>
    <m/>
    <m/>
    <n v="1"/>
    <n v="350220"/>
  </r>
  <r>
    <s v="PUMAJOYERIAYACCESORIOSDAMALIFESTYLEBOLSA"/>
    <x v="3"/>
    <x v="0"/>
    <x v="0"/>
    <s v="079857 01"/>
    <s v="CORE POP SHOPPER"/>
    <s v="PUMA BLACK"/>
    <x v="1"/>
    <m/>
    <m/>
    <x v="1"/>
    <x v="1"/>
    <s v="ACCESORIO                               "/>
    <s v="BOLSA               "/>
    <s v="PIEZA"/>
    <s v="LIFESTYLE"/>
    <x v="0"/>
    <s v="LIFESTYLE BOLSA"/>
    <m/>
    <n v="699"/>
    <n v="0.4"/>
    <n v="0.1875"/>
    <n v="0"/>
    <n v="0"/>
    <n v="293.76077586206895"/>
    <n v="540"/>
    <n v="158630.81896551725"/>
    <n v="525.56390977443607"/>
    <n v="0.35162499999999997"/>
    <s v="MELI"/>
    <s v="NORMAL"/>
    <m/>
    <m/>
    <m/>
    <m/>
    <m/>
    <m/>
    <m/>
    <n v="1"/>
    <n v="184011.75"/>
  </r>
  <r>
    <s v="PUMAJOYERIAYACCESORIOSDAMALIFESTYLEMALETADEENTRENAMIENTO"/>
    <x v="3"/>
    <x v="0"/>
    <x v="0"/>
    <s v="079949 04"/>
    <s v="PUMA PHASE SPORTS BAG"/>
    <s v="PEACH SMOOTHIE"/>
    <x v="1"/>
    <m/>
    <m/>
    <x v="1"/>
    <x v="1"/>
    <s v="MOCHILA/MORRAL/MALETA                   "/>
    <s v="MALETA DE ENTRENAMIE"/>
    <s v="PIEZA"/>
    <s v="LIFESTYLE"/>
    <x v="0"/>
    <s v="LIFESTYLE MALETA DE ENTRENAMIENTO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</r>
  <r>
    <s v="PUMAJOYERIAYACCESORIOSCABALLEROLIFESTYLEBACKPACK"/>
    <x v="3"/>
    <x v="0"/>
    <x v="0"/>
    <s v="079514 01"/>
    <s v="PUMA PATCH BACKPACK"/>
    <s v="PUMA BLACK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LIFESTYLEBACKPACK"/>
    <x v="3"/>
    <x v="0"/>
    <x v="0"/>
    <s v="079943 03"/>
    <s v="PUMA PHASE BACKPACK"/>
    <s v="PUMA BLACK-GOLDEN LOGO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"/>
    <n v="0.1875"/>
    <n v="0"/>
    <n v="0"/>
    <n v="251.73491379310346"/>
    <n v="1400"/>
    <n v="352428.87931034487"/>
    <n v="450.37593984962405"/>
    <n v="0.35162499999999997"/>
    <s v="MELI"/>
    <s v="NORMAL"/>
    <m/>
    <m/>
    <m/>
    <m/>
    <m/>
    <m/>
    <m/>
    <n v="1"/>
    <n v="408817.5"/>
  </r>
  <r>
    <s v="PUMAJOYERIAYACCESORIOSNIÑALIFESTYLEBACKPACK"/>
    <x v="3"/>
    <x v="0"/>
    <x v="0"/>
    <s v="079879 03"/>
    <s v="PUMA PHASE SMALL BACKPACK"/>
    <s v="STRAWBERRY BURST-PURPLE POP"/>
    <x v="1"/>
    <m/>
    <m/>
    <x v="1"/>
    <x v="7"/>
    <s v="MOCHILA/MORRAL/MALETA                   "/>
    <s v="BACKPACK            "/>
    <s v="PIEZA"/>
    <s v="LIFESTYLE"/>
    <x v="0"/>
    <s v="LIFESTYLE BACKPACK"/>
    <m/>
    <n v="549"/>
    <n v="0.4"/>
    <n v="0.1875"/>
    <n v="0"/>
    <n v="0"/>
    <n v="230.7219827586207"/>
    <n v="600"/>
    <n v="138433.18965517241"/>
    <n v="412.78195488721803"/>
    <n v="0.35162499999999997"/>
    <s v="MELI"/>
    <s v="NORMAL"/>
    <m/>
    <m/>
    <m/>
    <m/>
    <m/>
    <m/>
    <m/>
    <n v="1"/>
    <n v="160582.49999999997"/>
  </r>
  <r>
    <s v="PUMAJOYERIAYACCESORIOSNIÑOLIFESTYLEBACKPACK"/>
    <x v="3"/>
    <x v="0"/>
    <x v="0"/>
    <s v="079879 02"/>
    <s v="PUMA PHASE SMALL BACKPACK"/>
    <s v="DARK NIGHT"/>
    <x v="1"/>
    <m/>
    <m/>
    <x v="1"/>
    <x v="6"/>
    <s v="MOCHILA/MORRAL/MALETA                   "/>
    <s v="BACKPACK            "/>
    <s v="PIEZA"/>
    <s v="LIFESTYLE"/>
    <x v="0"/>
    <s v="LIFESTYLE BACKPACK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</r>
  <r>
    <s v="PUMAJOYERIAYACCESORIOSJUEGOSALAIREFOOTBALLSOCCERBALON/PELOTA"/>
    <x v="3"/>
    <x v="0"/>
    <x v="0"/>
    <s v="083997 02"/>
    <s v="PUMA KING BALL"/>
    <s v="PUMA WHITE-PUMA BLACK-FIRE ORCHID"/>
    <x v="1"/>
    <m/>
    <m/>
    <x v="1"/>
    <x v="4"/>
    <s v="DEPORTES                                "/>
    <s v="BALON/PELOTA        "/>
    <n v="5"/>
    <s v="FOOTBALL SOCCER"/>
    <x v="2"/>
    <s v="FOOTBALL SOCCER BALON/PELOTA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</r>
  <r>
    <s v="PUMAJOYERIAYACCESORIOSJUEGOSALAIREFOOTBALLSOCCERBALON/PELOTA"/>
    <x v="3"/>
    <x v="0"/>
    <x v="0"/>
    <s v="083787 08"/>
    <s v="PUMA ORBITA 6 MS"/>
    <s v="PUMA WHITE-ULTRA BLUE-FIRE ORCHID"/>
    <x v="1"/>
    <m/>
    <m/>
    <x v="1"/>
    <x v="4"/>
    <s v="DEPORTES                                "/>
    <s v="BALON/PELOTA        "/>
    <n v="5"/>
    <s v="FOOTBALL SOCCER"/>
    <x v="2"/>
    <s v="FOOTBALL SOCCER BALON/PELOTA"/>
    <m/>
    <n v="499"/>
    <n v="0.4"/>
    <n v="0.1875"/>
    <n v="0"/>
    <n v="0"/>
    <n v="209.70905172413794"/>
    <n v="400"/>
    <n v="83883.620689655174"/>
    <n v="375.18796992481202"/>
    <n v="0.35162499999999997"/>
    <s v="MELI"/>
    <s v="NORMAL"/>
    <m/>
    <m/>
    <m/>
    <m/>
    <m/>
    <m/>
    <m/>
    <n v="1"/>
    <n v="97305"/>
  </r>
  <r>
    <s v="PUMAJOYERIAYACCESORIOSJUEGOSALAIREFOOTBALLSOCCERBALON/PELOTA"/>
    <x v="3"/>
    <x v="0"/>
    <x v="0"/>
    <s v="083992 07"/>
    <s v="PUMA PRESTIGE BALL"/>
    <s v="PARISIAN BLUE-PRO GREEN"/>
    <x v="1"/>
    <m/>
    <m/>
    <x v="1"/>
    <x v="4"/>
    <s v="DEPORTES                                "/>
    <s v="BALON/PELOTA        "/>
    <n v="5"/>
    <s v="FOOTBALL SOCCER"/>
    <x v="2"/>
    <s v="FOOTBALL SOCCER BALON/PELOTA"/>
    <m/>
    <n v="449"/>
    <n v="0.4"/>
    <n v="0.1875"/>
    <n v="0"/>
    <n v="0"/>
    <n v="188.69612068965517"/>
    <n v="900"/>
    <n v="169826.50862068965"/>
    <n v="337.59398496240601"/>
    <n v="0.35162500000000008"/>
    <s v="MELI"/>
    <s v="NORMAL"/>
    <m/>
    <m/>
    <m/>
    <m/>
    <m/>
    <m/>
    <m/>
    <n v="1"/>
    <n v="196998.74999999997"/>
  </r>
  <r>
    <s v="PUMAJOYERIAYACCESORIOSJUEGOSALAIREFOOTBALLSOCCERBALON/PELOTA"/>
    <x v="3"/>
    <x v="0"/>
    <x v="0"/>
    <s v="084073 01"/>
    <s v="ATTACANTO GRAPHIC"/>
    <s v="PUMA WHITE-ULTRA BLUE-FIRE ORCHID"/>
    <x v="1"/>
    <m/>
    <m/>
    <x v="1"/>
    <x v="4"/>
    <s v="DEPORTES                                "/>
    <s v="BALON/PELOTA        "/>
    <s v="NO.5"/>
    <s v="FOOTBALL SOCCER"/>
    <x v="2"/>
    <s v="FOOTBALL SOCCER BALON/PELOTA"/>
    <m/>
    <n v="349"/>
    <n v="0.4"/>
    <n v="0.1875"/>
    <n v="0"/>
    <n v="0"/>
    <n v="146.67025862068968"/>
    <n v="400"/>
    <n v="58668.10344827587"/>
    <n v="262.40601503759399"/>
    <n v="0.35162499999999997"/>
    <s v="MELI"/>
    <s v="NORMAL"/>
    <m/>
    <m/>
    <m/>
    <m/>
    <m/>
    <m/>
    <m/>
    <n v="1"/>
    <n v="68055"/>
  </r>
  <r>
    <s v="PUMAJOYERIAYACCESORIOSJUEGOSALAIREFOOTBALLSOCCERBALON/PELOTA"/>
    <x v="3"/>
    <x v="0"/>
    <x v="0"/>
    <s v="084099 02"/>
    <s v="BVB PRE MATCH BALL"/>
    <s v="CYBER YELLOW-PUMA BLACK"/>
    <x v="1"/>
    <m/>
    <m/>
    <x v="1"/>
    <x v="4"/>
    <s v="DEPORTES                                "/>
    <s v="BALON/PELOTA        "/>
    <n v="5"/>
    <s v="FOOTBALL SOCCER"/>
    <x v="2"/>
    <s v="FOOTBALL SOCCER BALON/PELOTA"/>
    <m/>
    <n v="599"/>
    <n v="0.4"/>
    <n v="0.1875"/>
    <n v="0"/>
    <n v="0"/>
    <n v="251.73491379310346"/>
    <n v="360"/>
    <n v="90624.568965517246"/>
    <n v="450.37593984962405"/>
    <n v="0.35162499999999997"/>
    <s v="MELI"/>
    <s v="NORMAL"/>
    <m/>
    <m/>
    <m/>
    <m/>
    <m/>
    <m/>
    <m/>
    <n v="1"/>
    <n v="105124.5"/>
  </r>
  <r>
    <s v="PUMAJOYERIAYACCESORIOSJUEGOSALAIREFOOTBALLSOCCERBALON/PELOTA"/>
    <x v="3"/>
    <x v="0"/>
    <x v="0"/>
    <s v="030851 02"/>
    <s v="KING SLEEVE"/>
    <s v="PUMA BLACK-PUMA SILVER"/>
    <x v="1"/>
    <m/>
    <m/>
    <x v="1"/>
    <x v="4"/>
    <s v="DEPORTES                                "/>
    <s v="ACCESORIO           "/>
    <s v="CH-M"/>
    <s v="FOOTBALL SOCCER"/>
    <x v="2"/>
    <s v="FOOTBALL SOCCER BALON/PELOTA"/>
    <m/>
    <n v="399"/>
    <n v="0.4"/>
    <n v="0.1875"/>
    <n v="0"/>
    <n v="0"/>
    <n v="167.68318965517241"/>
    <n v="360"/>
    <n v="60365.948275862065"/>
    <n v="300"/>
    <n v="0.35162500000000008"/>
    <s v="MELI"/>
    <s v="NORMAL"/>
    <m/>
    <m/>
    <m/>
    <m/>
    <m/>
    <m/>
    <m/>
    <n v="1"/>
    <n v="70024.499999999985"/>
  </r>
  <r>
    <s v="PUMACALZADOCABALLEROBASKETBALLBOTASPORT"/>
    <x v="3"/>
    <x v="0"/>
    <x v="0"/>
    <s v="392329 05"/>
    <s v="REBOUND FUTURE NEXTGEN"/>
    <s v="RED"/>
    <x v="2"/>
    <m/>
    <m/>
    <x v="2"/>
    <x v="0"/>
    <s v="TENIS DEPORTIVO"/>
    <s v="BASKET"/>
    <s v="25-30"/>
    <s v="BASKETBALL"/>
    <x v="4"/>
    <s v="BASKETBALL BOTA SPORT"/>
    <m/>
    <n v="2099"/>
    <n v="0.4"/>
    <n v="0.1875"/>
    <n v="0"/>
    <n v="0"/>
    <n v="882.12284482758616"/>
    <n v="799"/>
    <n v="704816.15301724139"/>
    <n v="1578.1954887218044"/>
    <n v="0.35162499999999997"/>
    <s v="MELI"/>
    <s v="NORMAL"/>
    <m/>
    <m/>
    <m/>
    <m/>
    <m/>
    <m/>
    <m/>
    <n v="1"/>
    <n v="817586.73749999993"/>
  </r>
  <r>
    <s v="PUMACALZADOCABALLEROBASKETBALLBOTASPORT"/>
    <x v="3"/>
    <x v="0"/>
    <x v="0"/>
    <s v="392329 03"/>
    <s v="REBOUND FUTURE NEXTGEN"/>
    <s v="PUMA BLACK-FOR ALL TIME RED-DARK COAL"/>
    <x v="2"/>
    <m/>
    <m/>
    <x v="2"/>
    <x v="0"/>
    <s v="TENIS DEPORTIVO"/>
    <s v="BASKET"/>
    <s v="25-30"/>
    <s v="BASKETBALL"/>
    <x v="4"/>
    <s v="BASKETBALL BOTA SPORT"/>
    <m/>
    <n v="2099"/>
    <n v="0.4"/>
    <n v="0.1875"/>
    <n v="0"/>
    <n v="0"/>
    <n v="882.12284482758616"/>
    <n v="1800"/>
    <n v="1587821.1206896552"/>
    <n v="1578.1954887218044"/>
    <n v="0.35162499999999997"/>
    <s v="MELI"/>
    <s v="DRS"/>
    <m/>
    <m/>
    <m/>
    <m/>
    <m/>
    <m/>
    <m/>
    <n v="1"/>
    <n v="1841872.5"/>
  </r>
  <r>
    <s v="PUMACALZADOCABALLEROBASKETBALLBOTASPORT"/>
    <x v="3"/>
    <x v="0"/>
    <x v="0"/>
    <s v="392330 02"/>
    <s v="PLAYMAKER 2023"/>
    <s v="WHITE"/>
    <x v="2"/>
    <m/>
    <m/>
    <x v="2"/>
    <x v="0"/>
    <s v="TENIS DEPORTIVO"/>
    <s v="BASKET"/>
    <s v="25-30"/>
    <s v="BASKETBALL"/>
    <x v="4"/>
    <s v="BASKETBALL BOTA SPORT"/>
    <m/>
    <n v="1999"/>
    <n v="0.4"/>
    <n v="0.1875"/>
    <n v="0"/>
    <n v="0"/>
    <n v="840.0969827586207"/>
    <n v="1100"/>
    <n v="924106.68103448278"/>
    <n v="1503.0075187969924"/>
    <n v="0.35162499999999997"/>
    <s v="MELI"/>
    <s v="DRS"/>
    <m/>
    <m/>
    <m/>
    <m/>
    <m/>
    <m/>
    <m/>
    <n v="1"/>
    <n v="1071963.75"/>
  </r>
  <r>
    <s v="PUMACALZADOCABALLEROLIFESTYLECHOCLOBOTA"/>
    <x v="3"/>
    <x v="0"/>
    <x v="0"/>
    <s v="385839 02"/>
    <s v="RBD GAME"/>
    <s v="PUMA WHITE-PUMA WHITE-PUMA TEAM GOLD"/>
    <x v="0"/>
    <m/>
    <m/>
    <x v="2"/>
    <x v="0"/>
    <s v="TENIS CASUAL URBANO"/>
    <s v="BOTA"/>
    <s v="25-29.5"/>
    <s v="LIFESTYLE"/>
    <x v="0"/>
    <s v="LIFESTYLE CHOCLO BOTA"/>
    <m/>
    <n v="2199"/>
    <n v="0.4"/>
    <n v="0.1875"/>
    <n v="0"/>
    <n v="0"/>
    <n v="924.14870689655163"/>
    <n v="3823"/>
    <n v="3533020.506465517"/>
    <n v="1653.3834586466164"/>
    <n v="0.35162500000000008"/>
    <m/>
    <s v="NORMAL"/>
    <m/>
    <m/>
    <m/>
    <m/>
    <m/>
    <m/>
    <m/>
    <n v="1"/>
    <n v="4098303.7874999996"/>
  </r>
  <r>
    <s v="PUMACALZADOCABALLEROLIFESTYLECHOCLOCAJA"/>
    <x v="3"/>
    <x v="0"/>
    <x v="0"/>
    <s v="373108 08"/>
    <s v="X-RAY 2 SQUARE"/>
    <s v="PUMA BLACK-PUMA BLACK-PUMA WHITE"/>
    <x v="0"/>
    <m/>
    <m/>
    <x v="2"/>
    <x v="0"/>
    <s v="TENIS CASUAL URBANO"/>
    <s v="CHOCLO"/>
    <s v="25-29.5"/>
    <s v="LIFESTYLE"/>
    <x v="0"/>
    <s v="LIFESTYLE CHOCLO CAJA"/>
    <m/>
    <n v="2099"/>
    <n v="0.4"/>
    <n v="0.1875"/>
    <n v="0"/>
    <n v="0"/>
    <n v="882.12284482758616"/>
    <n v="4236"/>
    <n v="3736672.3706896552"/>
    <n v="1578.1954887218044"/>
    <n v="0.35162499999999997"/>
    <m/>
    <s v="NORMAL"/>
    <m/>
    <m/>
    <m/>
    <m/>
    <m/>
    <m/>
    <m/>
    <n v="1"/>
    <n v="4334539.9499999993"/>
  </r>
  <r>
    <s v="PUMACALZADOCABALLEROLIFESTYLECHOCLOVALVULA"/>
    <x v="3"/>
    <x v="0"/>
    <x v="0"/>
    <s v="385669 02"/>
    <s v="X-RAY 2 SQUARE"/>
    <s v="PUMA BLACK-PUMA BLACK"/>
    <x v="0"/>
    <m/>
    <m/>
    <x v="2"/>
    <x v="0"/>
    <s v="TENIS CASUAL URBANO"/>
    <s v="CHOCLO"/>
    <s v="25-29.5"/>
    <s v="LIFESTYLE"/>
    <x v="0"/>
    <s v="LIFESTYLE CHOCLO VALVULA"/>
    <m/>
    <n v="1899"/>
    <n v="0.4"/>
    <n v="0.1875"/>
    <n v="0"/>
    <n v="0"/>
    <n v="798.07112068965512"/>
    <n v="5387"/>
    <n v="4299209.1271551717"/>
    <n v="1427.8195488721803"/>
    <n v="0.35162500000000008"/>
    <m/>
    <s v="NORMAL"/>
    <m/>
    <m/>
    <m/>
    <m/>
    <m/>
    <m/>
    <m/>
    <n v="1"/>
    <n v="4987082.5874999985"/>
  </r>
  <r>
    <s v="PUMACALZADODAMALIFESTYLEBOTAPLATAFORMA"/>
    <x v="3"/>
    <x v="0"/>
    <x v="0"/>
    <s v="385857 03"/>
    <s v="KARMEN MID"/>
    <s v="PUMA WHITE-PUMA BLACK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4408"/>
    <n v="4073647.4999999995"/>
    <n v="1653.3834586466164"/>
    <n v="0.35162500000000008"/>
    <m/>
    <s v="NORMAL"/>
    <m/>
    <m/>
    <m/>
    <m/>
    <m/>
    <m/>
    <m/>
    <n v="1"/>
    <n v="4725431.0999999987"/>
  </r>
  <r>
    <s v="PUMACALZADODAMALIFESTYLECHOCLOCAJA"/>
    <x v="3"/>
    <x v="0"/>
    <x v="0"/>
    <s v="368153 01"/>
    <s v="SMASH ACE"/>
    <s v="PUMA WHITE-PUMA BLACK"/>
    <x v="3"/>
    <m/>
    <m/>
    <x v="2"/>
    <x v="1"/>
    <s v="TENIS CASUAL URBANO"/>
    <s v="CHOCLO"/>
    <s v="22-26"/>
    <s v="LIFESTYLE"/>
    <x v="0"/>
    <s v="LIFESTYLE CHOCLO CAJA"/>
    <m/>
    <n v="1299"/>
    <n v="0.4"/>
    <n v="0.1875"/>
    <n v="0"/>
    <n v="0"/>
    <n v="545.91594827586209"/>
    <n v="1311"/>
    <n v="715695.80818965519"/>
    <n v="976.69172932330821"/>
    <n v="0.35162500000000008"/>
    <m/>
    <s v="DRS"/>
    <m/>
    <m/>
    <m/>
    <m/>
    <m/>
    <m/>
    <m/>
    <n v="1"/>
    <n v="830207.13749999995"/>
  </r>
  <r>
    <s v="PUMACALZADODAMALIFESTYLECHOCLOSPORT"/>
    <x v="3"/>
    <x v="0"/>
    <x v="0"/>
    <s v="374624 01"/>
    <s v="WIRED"/>
    <s v="PUMA BLACK-ROSE GOLD"/>
    <x v="3"/>
    <m/>
    <m/>
    <x v="2"/>
    <x v="1"/>
    <s v="TENIS CASUAL URBANO"/>
    <s v="CHOCLO"/>
    <s v="22-26"/>
    <s v="LIFESTYLE"/>
    <x v="0"/>
    <s v="LIFESTYLE CHOCLO SPORT"/>
    <m/>
    <n v="1699"/>
    <n v="0.4"/>
    <n v="0.1875"/>
    <n v="0"/>
    <n v="0"/>
    <n v="714.01939655172418"/>
    <n v="472"/>
    <n v="337017.1551724138"/>
    <n v="1277.4436090225563"/>
    <n v="0.35162499999999997"/>
    <m/>
    <s v="NORMAL"/>
    <m/>
    <m/>
    <m/>
    <m/>
    <m/>
    <m/>
    <m/>
    <n v="1"/>
    <n v="390939.89999999997"/>
  </r>
  <r>
    <s v="PUMACALZADODAMALIFESTYLECHOCLOCHUNKY"/>
    <x v="3"/>
    <x v="0"/>
    <x v="0"/>
    <s v="373108 04"/>
    <s v="X-RAY 2 SQUARE"/>
    <s v="GRIS"/>
    <x v="3"/>
    <m/>
    <m/>
    <x v="2"/>
    <x v="1"/>
    <s v="TENIS CASUAL URBANO"/>
    <s v="CHOCLO"/>
    <s v="22-26"/>
    <s v="LIFESTYLE"/>
    <x v="0"/>
    <s v="LIFESTYLE CHOCLO CHUNKY"/>
    <m/>
    <n v="2099"/>
    <n v="0.4"/>
    <n v="0.1875"/>
    <n v="0"/>
    <n v="0"/>
    <n v="882.12284482758616"/>
    <n v="4608"/>
    <n v="4064822.068965517"/>
    <n v="1578.1954887218044"/>
    <n v="0.35162499999999997"/>
    <m/>
    <s v="NORMAL"/>
    <m/>
    <m/>
    <m/>
    <m/>
    <m/>
    <m/>
    <m/>
    <n v="1"/>
    <n v="4715193.5999999996"/>
  </r>
  <r>
    <s v="K-SWISSROPADAMALIFESTYLESWEATER"/>
    <x v="3"/>
    <x v="12"/>
    <x v="12"/>
    <s v="SW-1502"/>
    <s v="K-SWISS SWETER "/>
    <s v="NEGRO"/>
    <x v="3"/>
    <m/>
    <m/>
    <x v="0"/>
    <x v="1"/>
    <s v="ROPA CASUAL                             "/>
    <s v="SWEATER"/>
    <s v="XCH-G"/>
    <s v="LIFESTYLE"/>
    <x v="0"/>
    <s v="LIFESTYLE SWEATER"/>
    <m/>
    <n v="549"/>
    <n v="0.45"/>
    <n v="0.05"/>
    <n v="0"/>
    <n v="0"/>
    <n v="247.28663793103451"/>
    <n v="420"/>
    <n v="103860.38793103449"/>
    <n v="412.78195488721803"/>
    <n v="0.30507499999999999"/>
    <m/>
    <s v="NORMAL"/>
    <m/>
    <m/>
    <m/>
    <m/>
    <m/>
    <m/>
    <m/>
    <n v="1"/>
    <n v="120478.05"/>
  </r>
  <r>
    <s v="K-SWISSROPADAMALIFESTYLECHAMARRA"/>
    <x v="3"/>
    <x v="12"/>
    <x v="12"/>
    <s v="LJK-003"/>
    <s v="K-SWISS JACKET"/>
    <s v="CAFÉ/BEIGE"/>
    <x v="3"/>
    <m/>
    <m/>
    <x v="0"/>
    <x v="1"/>
    <s v="ROPA CASUAL                             "/>
    <s v="CHAMARRA"/>
    <s v="XCH-G"/>
    <s v="LIFESTYLE"/>
    <x v="0"/>
    <s v="LIFESTYLE CHAMARRA"/>
    <m/>
    <n v="649"/>
    <n v="0.45"/>
    <n v="0.05"/>
    <n v="0"/>
    <n v="0"/>
    <n v="292.32974137931041"/>
    <n v="360"/>
    <n v="105238.70689655174"/>
    <n v="487.96992481203006"/>
    <n v="0.30507499999999999"/>
    <m/>
    <s v="NORMAL"/>
    <m/>
    <m/>
    <m/>
    <m/>
    <m/>
    <m/>
    <m/>
    <n v="1"/>
    <n v="122076.90000000001"/>
  </r>
  <r>
    <s v="K-SWISSROPADAMALIFESTYLECONJUNTO"/>
    <x v="3"/>
    <x v="12"/>
    <x v="12"/>
    <s v="SET-5477"/>
    <s v="K-SWISS TRACK SUIT"/>
    <s v="NEGRO"/>
    <x v="3"/>
    <m/>
    <m/>
    <x v="0"/>
    <x v="1"/>
    <s v="ROPA CASUAL                             "/>
    <s v="CONJUNTO/TRAJE"/>
    <s v="XCH-G"/>
    <s v="LIFESTYLE"/>
    <x v="0"/>
    <s v="LIFESTYLE CONJUNTO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</r>
  <r>
    <s v="K-SWISSCALZADOJUNIORLIFESTYLECHOCLOCAJA"/>
    <x v="2"/>
    <x v="12"/>
    <x v="12"/>
    <s v="SALT"/>
    <s v="SALT"/>
    <s v="WHITE"/>
    <x v="3"/>
    <m/>
    <m/>
    <x v="2"/>
    <x v="5"/>
    <s v="TENIS CASUAL URBANO"/>
    <s v="CHOCLO"/>
    <s v="22-25"/>
    <s v="LIFESTYLE"/>
    <x v="0"/>
    <s v="LIFESTYLE CHOCLO CAJA"/>
    <m/>
    <n v="999"/>
    <n v="0.45"/>
    <n v="0.05"/>
    <n v="0"/>
    <n v="0"/>
    <n v="449.98060344827587"/>
    <n v="1200"/>
    <n v="539976.72413793101"/>
    <n v="751.12781954887214"/>
    <n v="0.30507499999999999"/>
    <m/>
    <s v="NORMAL"/>
    <m/>
    <m/>
    <m/>
    <m/>
    <m/>
    <m/>
    <m/>
    <n v="1"/>
    <n v="626372.99999999988"/>
  </r>
  <r>
    <s v="K-SWISSCALZADOJUNIORLIFESTYLECHOCLOBOTA"/>
    <x v="2"/>
    <x v="12"/>
    <x v="12"/>
    <s v="SALT MID"/>
    <s v="SALT MID"/>
    <s v="WHITE"/>
    <x v="3"/>
    <m/>
    <m/>
    <x v="2"/>
    <x v="5"/>
    <s v="TENIS CASUAL URBANO"/>
    <s v="BOTA"/>
    <s v="22-25"/>
    <s v="LIFESTYLE"/>
    <x v="0"/>
    <s v="LIFESTYLE CHOCLO BOTA"/>
    <m/>
    <n v="1099"/>
    <n v="0.45"/>
    <n v="0.05"/>
    <n v="0"/>
    <n v="0"/>
    <n v="495.02370689655174"/>
    <n v="1200"/>
    <n v="594028.44827586215"/>
    <n v="826.31578947368416"/>
    <n v="0.30507499999999999"/>
    <m/>
    <s v="NORMAL"/>
    <m/>
    <m/>
    <m/>
    <m/>
    <m/>
    <m/>
    <m/>
    <n v="1"/>
    <n v="689073"/>
  </r>
  <r>
    <s v="K-SWISSCALZADONIÑOLIFESTYLECHOCLOCAJA"/>
    <x v="2"/>
    <x v="12"/>
    <x v="12"/>
    <s v="CLASSIC VN CH"/>
    <s v="CLASSIC VN CH"/>
    <s v="WHITE"/>
    <x v="3"/>
    <m/>
    <m/>
    <x v="2"/>
    <x v="6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875"/>
    <n v="472558.45905172412"/>
    <n v="901.50375939849619"/>
    <n v="0.30507499999999999"/>
    <m/>
    <s v="NORMAL"/>
    <s v="URBANO"/>
    <m/>
    <m/>
    <m/>
    <m/>
    <m/>
    <m/>
    <n v="1"/>
    <n v="548167.81249999988"/>
  </r>
  <r>
    <s v="K-SWISSCALZADONIÑOLIFESTYLECHOCLOCAJA"/>
    <x v="2"/>
    <x v="12"/>
    <x v="12"/>
    <s v="SALT"/>
    <s v="SALT"/>
    <s v="WHITE"/>
    <x v="3"/>
    <m/>
    <m/>
    <x v="2"/>
    <x v="6"/>
    <s v="TENIS CASUAL URBANO"/>
    <s v="CHOCLO"/>
    <s v="17-21"/>
    <s v="LIFESTYLE"/>
    <x v="0"/>
    <s v="LIFESTYLE CHOCLO CAJA"/>
    <m/>
    <n v="949"/>
    <n v="0.45"/>
    <n v="0.05"/>
    <n v="0"/>
    <n v="0"/>
    <n v="427.45905172413796"/>
    <n v="599"/>
    <n v="256047.97198275864"/>
    <n v="713.53383458646613"/>
    <n v="0.30507499999999999"/>
    <m/>
    <s v="NORMAL"/>
    <m/>
    <m/>
    <m/>
    <m/>
    <m/>
    <m/>
    <m/>
    <n v="1"/>
    <n v="297015.64750000002"/>
  </r>
  <r>
    <s v="K-SWISSCALZADONIÑOLIFESTYLECHOCLOCAJA"/>
    <x v="2"/>
    <x v="12"/>
    <x v="12"/>
    <s v="COURT PALISADESSTRAP"/>
    <s v="COURT PALISADESSTRAP"/>
    <s v="WHITE"/>
    <x v="3"/>
    <m/>
    <m/>
    <x v="2"/>
    <x v="6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720"/>
    <n v="356417.06896551728"/>
    <n v="826.31578947368416"/>
    <n v="0.30507499999999999"/>
    <m/>
    <s v="NORMAL"/>
    <m/>
    <m/>
    <m/>
    <m/>
    <m/>
    <m/>
    <m/>
    <n v="1"/>
    <n v="413443.8"/>
  </r>
  <r>
    <s v="K-SWISSCALZADONIÑOLIFESTYLECHOCLOBOTA"/>
    <x v="2"/>
    <x v="12"/>
    <x v="12"/>
    <s v="SALT MID"/>
    <s v="SALT MID"/>
    <s v="WHITE RED BLACK"/>
    <x v="3"/>
    <m/>
    <m/>
    <x v="2"/>
    <x v="6"/>
    <s v="TENIS CASUAL URBANO"/>
    <s v="BOTA"/>
    <s v="17-21"/>
    <s v="LIFESTYLE"/>
    <x v="0"/>
    <s v="LIFESTYLE CHOCLO BOTA"/>
    <m/>
    <n v="1049"/>
    <n v="0.45"/>
    <n v="0.05"/>
    <n v="0"/>
    <n v="0"/>
    <n v="472.50215517241378"/>
    <n v="660"/>
    <n v="311851.4224137931"/>
    <n v="788.72180451127815"/>
    <n v="0.30507499999999999"/>
    <m/>
    <s v="NORMAL"/>
    <m/>
    <m/>
    <m/>
    <m/>
    <m/>
    <m/>
    <m/>
    <n v="1"/>
    <n v="361747.64999999997"/>
  </r>
  <r>
    <s v="K-SWISSCALZADONIÑOLIFESTYLECHOCLOCAJA"/>
    <x v="2"/>
    <x v="12"/>
    <x v="12"/>
    <s v="SALT"/>
    <s v="SALT"/>
    <s v="WHITE"/>
    <x v="3"/>
    <m/>
    <m/>
    <x v="2"/>
    <x v="6"/>
    <s v="TENIS CASUAL URBANO"/>
    <s v="CHOCLO"/>
    <s v="13-16"/>
    <s v="LIFESTYLE"/>
    <x v="0"/>
    <s v="LIFESTYLE CHOCLO CAJ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</r>
  <r>
    <s v="K-SWISSCALZADONIÑOLIFESTYLECHOCLOCAJA"/>
    <x v="2"/>
    <x v="12"/>
    <x v="12"/>
    <s v="CLASSIC VN CH"/>
    <s v="CLASSIC VN CH"/>
    <s v="WHITE"/>
    <x v="3"/>
    <m/>
    <m/>
    <x v="2"/>
    <x v="6"/>
    <s v="TENIS CASUAL URBANO"/>
    <s v="CHOCLO"/>
    <s v="13-16"/>
    <s v="LIFESTYLE"/>
    <x v="0"/>
    <s v="LIFESTYLE CHOCLO CAJA"/>
    <m/>
    <n v="1149"/>
    <n v="0.45"/>
    <n v="0.05"/>
    <n v="0"/>
    <n v="0"/>
    <n v="517.54525862068965"/>
    <n v="380"/>
    <n v="196667.19827586206"/>
    <n v="863.90977443609017"/>
    <n v="0.30507499999999999"/>
    <m/>
    <s v="NORMAL"/>
    <m/>
    <m/>
    <m/>
    <m/>
    <m/>
    <m/>
    <m/>
    <n v="1"/>
    <n v="228133.94999999998"/>
  </r>
  <r>
    <s v="K-SWISSCALZADONIÑALIFESTYLECHOCLOCAJA"/>
    <x v="2"/>
    <x v="12"/>
    <x v="12"/>
    <s v="SALT"/>
    <s v="SALT"/>
    <s v="LILA/AQUA"/>
    <x v="3"/>
    <m/>
    <m/>
    <x v="2"/>
    <x v="7"/>
    <s v="TENIS CASUAL URBANO"/>
    <s v="CHOCLO"/>
    <s v="17-21"/>
    <s v="LIFESTYLE"/>
    <x v="0"/>
    <s v="LIFESTYLE CHOCLO CAJA"/>
    <m/>
    <n v="949"/>
    <n v="0.45"/>
    <n v="0.05"/>
    <n v="0"/>
    <n v="0"/>
    <n v="427.45905172413796"/>
    <n v="720"/>
    <n v="307770.51724137936"/>
    <n v="713.53383458646613"/>
    <n v="0.30507499999999999"/>
    <m/>
    <s v="NORMAL"/>
    <m/>
    <m/>
    <m/>
    <m/>
    <m/>
    <m/>
    <m/>
    <n v="1"/>
    <n v="357013.80000000005"/>
  </r>
  <r>
    <s v="K-SWISSCALZADONIÑALIFESTYLECHOCLOPLATAFORMA"/>
    <x v="2"/>
    <x v="12"/>
    <x v="12"/>
    <s v="HEIDI PLATAFORM"/>
    <s v="HEIDI PLATAFORM"/>
    <s v="WHITE/PINK"/>
    <x v="3"/>
    <m/>
    <m/>
    <x v="2"/>
    <x v="7"/>
    <s v="TENIS CASUAL URBANO"/>
    <s v="CHOCLO"/>
    <s v="17-21"/>
    <s v="LIFESTYLE"/>
    <x v="0"/>
    <s v="LIFESTYLE CHOCLO PLATAFORMA"/>
    <m/>
    <n v="949"/>
    <n v="0.45"/>
    <n v="0.05"/>
    <n v="0"/>
    <n v="0"/>
    <n v="427.45905172413796"/>
    <n v="541"/>
    <n v="231255.34698275864"/>
    <n v="713.53383458646613"/>
    <n v="0.30507499999999999"/>
    <m/>
    <s v="NORMAL"/>
    <m/>
    <m/>
    <m/>
    <m/>
    <m/>
    <m/>
    <m/>
    <n v="1"/>
    <n v="268256.20250000001"/>
  </r>
  <r>
    <s v="K-SWISSCALZADONIÑALIFESTYLECHOCLOCAJA"/>
    <x v="2"/>
    <x v="12"/>
    <x v="12"/>
    <s v="LITTLE BUNNY 2"/>
    <s v="LITTLE BUNNY 2"/>
    <s v="PINK/BLUE"/>
    <x v="3"/>
    <m/>
    <m/>
    <x v="2"/>
    <x v="7"/>
    <s v="TENIS CASUAL URBANO"/>
    <s v="CHOCLO"/>
    <s v="17-21"/>
    <s v="LIFESTYLE"/>
    <x v="0"/>
    <s v="LIFESTYLE CHOCLO CAJA"/>
    <m/>
    <n v="1349"/>
    <n v="0.45"/>
    <n v="0.05"/>
    <n v="0"/>
    <n v="0"/>
    <n v="607.63146551724139"/>
    <n v="420"/>
    <n v="255205.21551724139"/>
    <n v="1014.2857142857142"/>
    <n v="0.30507499999999999"/>
    <m/>
    <s v="NORMAL"/>
    <m/>
    <m/>
    <m/>
    <m/>
    <m/>
    <m/>
    <m/>
    <n v="1"/>
    <n v="296038.05"/>
  </r>
  <r>
    <s v="K-SWISSCALZADONIÑALIFESTYLECHOCLOCAJA"/>
    <x v="2"/>
    <x v="12"/>
    <x v="12"/>
    <s v="SALT"/>
    <s v="SALT"/>
    <s v="LILA/AQUA"/>
    <x v="3"/>
    <m/>
    <m/>
    <x v="2"/>
    <x v="7"/>
    <s v="TENIS CASUAL URBANO"/>
    <s v="CHOCLO"/>
    <s v="13-16"/>
    <s v="LIFESTYLE"/>
    <x v="0"/>
    <s v="LIFESTYLE CHOCLO CAJA"/>
    <m/>
    <n v="899"/>
    <n v="0.45"/>
    <n v="0.05"/>
    <n v="0"/>
    <n v="0"/>
    <n v="404.93750000000006"/>
    <n v="420"/>
    <n v="170073.75000000003"/>
    <n v="675.93984962406012"/>
    <n v="0.30507499999999999"/>
    <m/>
    <s v="NORMAL"/>
    <m/>
    <m/>
    <m/>
    <m/>
    <m/>
    <m/>
    <m/>
    <n v="1"/>
    <n v="197285.55000000002"/>
  </r>
  <r>
    <s v="K-SWISSCALZADONIÑALIFESTYLECHOCLOCAJA"/>
    <x v="2"/>
    <x v="12"/>
    <x v="12"/>
    <s v="LITTLE BUNNY"/>
    <s v="LITTLE BUNNY"/>
    <s v="WHITE/YELLOW"/>
    <x v="3"/>
    <m/>
    <m/>
    <x v="2"/>
    <x v="7"/>
    <s v="TENIS CASUAL URBANO"/>
    <s v="CHOCLO"/>
    <s v="13-16"/>
    <s v="LIFESTYLE"/>
    <x v="0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</r>
  <r>
    <s v="K-SWISSROPACABALLEROLIFESTYLESUDADERA"/>
    <x v="2"/>
    <x v="12"/>
    <x v="12"/>
    <s v=" SMBM2NEG"/>
    <s v="K-SWISS HOODIE BATMAN"/>
    <s v="NEGRO"/>
    <x v="0"/>
    <m/>
    <m/>
    <x v="0"/>
    <x v="0"/>
    <s v="ROPA CASUAL                             "/>
    <s v="SUDADERA            "/>
    <s v="CH-M-G-XG"/>
    <s v="LIFESTYLE"/>
    <x v="0"/>
    <s v="LIFESTYLE SUDADERA            "/>
    <m/>
    <n v="629"/>
    <n v="0.45"/>
    <n v="0.05"/>
    <n v="0"/>
    <n v="0"/>
    <n v="283.32112068965523"/>
    <n v="600"/>
    <n v="169992.67241379313"/>
    <n v="472.93233082706763"/>
    <n v="0.30507499999999987"/>
    <m/>
    <s v="NORMAL"/>
    <m/>
    <m/>
    <m/>
    <m/>
    <m/>
    <m/>
    <m/>
    <n v="1"/>
    <n v="197191.50000000003"/>
  </r>
  <r>
    <s v="K-SWISSROPACABALLEROLIFESTYLEPLAYERA"/>
    <x v="2"/>
    <x v="12"/>
    <x v="12"/>
    <s v="LOGO BUGS"/>
    <s v="K-SWISS TEE BUGS"/>
    <s v="BLANCO"/>
    <x v="0"/>
    <m/>
    <m/>
    <x v="0"/>
    <x v="0"/>
    <s v="ROPA CASUAL                             "/>
    <s v="PLAYERA"/>
    <s v="CH-M-G-XG"/>
    <s v="LIFESTYLE"/>
    <x v="0"/>
    <s v="LIFESTYLE PLAYERA"/>
    <m/>
    <n v="299"/>
    <n v="0.45"/>
    <n v="0.05"/>
    <n v="0"/>
    <n v="0"/>
    <n v="134.67887931034485"/>
    <n v="420"/>
    <n v="56565.129310344841"/>
    <n v="224.81203007518795"/>
    <n v="0.30507499999999987"/>
    <m/>
    <s v="NORMAL"/>
    <m/>
    <m/>
    <m/>
    <m/>
    <m/>
    <m/>
    <m/>
    <n v="1"/>
    <n v="65615.550000000017"/>
  </r>
  <r>
    <s v="K-SWISSROPACABALLEROLIFESTYLECHAMARRA"/>
    <x v="2"/>
    <x v="12"/>
    <x v="12"/>
    <s v="TAIF"/>
    <s v="K-SWISS BOMBER JAKET"/>
    <s v="NEGRO/GRIS"/>
    <x v="0"/>
    <m/>
    <m/>
    <x v="0"/>
    <x v="0"/>
    <s v="ROPA CASUAL                             "/>
    <s v="CHAMARRA"/>
    <s v="CH-M-G-XG"/>
    <s v="LIFESTYLE"/>
    <x v="0"/>
    <s v="LIFESTYLE CHAMARRA            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</r>
  <r>
    <s v="K-SWISSROPACABALLEROLIFESTYLECHALECO"/>
    <x v="2"/>
    <x v="12"/>
    <x v="12"/>
    <s v="ORGANA"/>
    <s v="K-SWISS CHALECO"/>
    <s v="MARINO"/>
    <x v="0"/>
    <m/>
    <m/>
    <x v="0"/>
    <x v="0"/>
    <s v="ROPA CASUAL                             "/>
    <s v="CHALECO"/>
    <s v="CH-M-G-XG"/>
    <s v="LIFESTYLE"/>
    <x v="0"/>
    <s v="LIFESTYLE CHALECO             "/>
    <m/>
    <n v="749"/>
    <n v="0.45"/>
    <n v="0.05"/>
    <n v="0"/>
    <n v="0"/>
    <n v="337.37284482758622"/>
    <n v="420"/>
    <n v="141696.5948275862"/>
    <n v="563.15789473684208"/>
    <n v="0.30507499999999999"/>
    <m/>
    <s v="NORMAL"/>
    <m/>
    <m/>
    <m/>
    <m/>
    <m/>
    <m/>
    <m/>
    <n v="1"/>
    <n v="164368.04999999999"/>
  </r>
  <r>
    <s v="K-SWISSROPADAMALIFESTYLESUDADERA"/>
    <x v="2"/>
    <x v="12"/>
    <x v="12"/>
    <s v="PAPEL COLORS 2"/>
    <s v="K-SWISS HOODIE W"/>
    <s v="BLANCO"/>
    <x v="3"/>
    <m/>
    <m/>
    <x v="0"/>
    <x v="1"/>
    <s v="ROPA CASUAL                             "/>
    <s v="SUDADERA            "/>
    <s v="XCH-CH-M-G"/>
    <s v="LIFESTYLE"/>
    <x v="0"/>
    <s v="LIFESTYLE SUDADERA            "/>
    <m/>
    <n v="679"/>
    <n v="0.45"/>
    <n v="0.05"/>
    <n v="0"/>
    <n v="0"/>
    <n v="305.84267241379314"/>
    <n v="600"/>
    <n v="183505.60344827588"/>
    <n v="510.52631578947364"/>
    <n v="0.30507499999999987"/>
    <m/>
    <s v="NORMAL"/>
    <m/>
    <m/>
    <m/>
    <m/>
    <m/>
    <m/>
    <m/>
    <n v="1"/>
    <n v="212866.5"/>
  </r>
  <r>
    <s v="K-SWISSROPADAMALIFESTYLEPLAYERA"/>
    <x v="2"/>
    <x v="12"/>
    <x v="12"/>
    <s v="SMALL WONDER"/>
    <s v="K-SWISS CROPPED W"/>
    <s v="NEGRO"/>
    <x v="3"/>
    <m/>
    <m/>
    <x v="0"/>
    <x v="1"/>
    <s v="ROPA CASUAL                             "/>
    <s v="PLAYERA"/>
    <s v="XCH-CH-M-G"/>
    <s v="LIFESTYLE"/>
    <x v="0"/>
    <s v="LIFESTYLE PLAYERA"/>
    <m/>
    <n v="279"/>
    <n v="0.45"/>
    <n v="0.05"/>
    <n v="0"/>
    <n v="0"/>
    <n v="125.67025862068967"/>
    <n v="360"/>
    <n v="45241.293103448283"/>
    <n v="209.77443609022555"/>
    <n v="0.30507499999999999"/>
    <m/>
    <s v="NORMAL"/>
    <m/>
    <m/>
    <m/>
    <m/>
    <m/>
    <m/>
    <m/>
    <n v="1"/>
    <n v="52479.9"/>
  </r>
  <r>
    <s v="K-SWISSJOYERIAYACCESORIOSCABALLEROLIFESTYLEGORRA"/>
    <x v="2"/>
    <x v="12"/>
    <x v="12"/>
    <s v="CBM3CNEG"/>
    <s v="K-SWISS BATMAN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660"/>
    <n v="112670.81896551725"/>
    <n v="284.96240601503757"/>
    <n v="0.30507499999999999"/>
    <m/>
    <s v="NORMAL"/>
    <m/>
    <m/>
    <m/>
    <m/>
    <m/>
    <m/>
    <m/>
    <n v="1"/>
    <n v="130698.15"/>
  </r>
  <r>
    <s v="K-SWISSJOYERIAYACCESORIOSCABALLEROLIFESTYLEGORRA"/>
    <x v="2"/>
    <x v="12"/>
    <x v="12"/>
    <s v="VELARMAR"/>
    <s v="K-SWISS CAP M"/>
    <s v="MARIN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420"/>
    <n v="71699.612068965522"/>
    <n v="284.96240601503757"/>
    <n v="0.30507499999999999"/>
    <m/>
    <s v="NORMAL"/>
    <m/>
    <m/>
    <m/>
    <m/>
    <m/>
    <m/>
    <m/>
    <n v="1"/>
    <n v="83171.55"/>
  </r>
  <r>
    <s v="K-SWISSJOYERIAYACCESORIOSCABALLEROLIFESTYLEMESSENGER"/>
    <x v="2"/>
    <x v="12"/>
    <x v="12"/>
    <s v="RYKAN"/>
    <s v="K-SWISS MESSENGER"/>
    <s v="GRIS"/>
    <x v="1"/>
    <m/>
    <m/>
    <x v="1"/>
    <x v="0"/>
    <s v="MALETA DE ENTRENAMIE"/>
    <s v="MESSENGER           "/>
    <s v="PIEZA"/>
    <s v="LIFESTYLE"/>
    <x v="0"/>
    <s v="LIFESTYLE MESSENGER           "/>
    <m/>
    <n v="449"/>
    <n v="0.45"/>
    <n v="0.05"/>
    <n v="0"/>
    <n v="0"/>
    <n v="202.24353448275863"/>
    <n v="360"/>
    <n v="72807.672413793101"/>
    <n v="337.59398496240601"/>
    <n v="0.30507499999999999"/>
    <m/>
    <s v="NORMAL"/>
    <m/>
    <m/>
    <m/>
    <m/>
    <m/>
    <m/>
    <m/>
    <n v="1"/>
    <n v="84456.9"/>
  </r>
  <r>
    <s v="K-SWISSCALZADOCABALLEROLIFESTYLECHOCLOCAJA"/>
    <x v="2"/>
    <x v="12"/>
    <x v="12"/>
    <s v="03343101"/>
    <s v="CLASSIC VN"/>
    <s v="WHIT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1195"/>
    <n v="1129818.4159482759"/>
    <n v="1578.1954887218044"/>
    <n v="0.30507499999999999"/>
    <m/>
    <s v="NORMAL"/>
    <s v="URBANO"/>
    <m/>
    <m/>
    <m/>
    <m/>
    <m/>
    <m/>
    <n v="1"/>
    <n v="1310589.3625"/>
  </r>
  <r>
    <s v="K-SWISSCALZADOCABALLEROLIFESTYLECHOCLOCAJA"/>
    <x v="2"/>
    <x v="12"/>
    <x v="12"/>
    <s v="03343001"/>
    <s v="CLASSIC VN"/>
    <s v="BLACK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1173"/>
    <n v="1109018.4116379311"/>
    <n v="1578.1954887218044"/>
    <n v="0.30507499999999999"/>
    <m/>
    <s v="NORMAL"/>
    <s v="URBANO"/>
    <m/>
    <m/>
    <m/>
    <m/>
    <m/>
    <m/>
    <n v="1"/>
    <n v="1286461.3574999999"/>
  </r>
  <r>
    <s v="K-SWISSCALZADODAMALIFESTYLECHOCLOCAJA"/>
    <x v="2"/>
    <x v="12"/>
    <x v="12"/>
    <s v="8F489002"/>
    <s v="TRINITY"/>
    <s v="BLACK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800"/>
    <n v="359984.4827586207"/>
    <n v="751.12781954887214"/>
    <n v="0.30507499999999999"/>
    <m/>
    <s v="NORMAL"/>
    <m/>
    <m/>
    <m/>
    <m/>
    <m/>
    <m/>
    <m/>
    <n v="1"/>
    <n v="417582"/>
  </r>
  <r>
    <s v="K-SWISSCALZADODAMALIFESTYLECHOCLOCAJA"/>
    <x v="2"/>
    <x v="12"/>
    <x v="12"/>
    <s v="9F688194"/>
    <s v="ALESSIUS PLATFORM"/>
    <s v="WHITE/GOLD"/>
    <x v="3"/>
    <m/>
    <m/>
    <x v="2"/>
    <x v="1"/>
    <s v="TENIS CASUAL URBANO"/>
    <s v="CHOCLO"/>
    <s v="22-26"/>
    <s v="LIFESTYLE"/>
    <x v="0"/>
    <s v="LIFESTYLE CHOCLO CAJA"/>
    <m/>
    <n v="1449"/>
    <n v="0.45"/>
    <n v="0.05"/>
    <n v="0"/>
    <n v="0"/>
    <n v="652.67456896551721"/>
    <n v="960"/>
    <n v="626567.58620689646"/>
    <n v="1089.4736842105262"/>
    <n v="0.30507499999999999"/>
    <m/>
    <s v="NORMAL"/>
    <m/>
    <m/>
    <m/>
    <m/>
    <m/>
    <m/>
    <m/>
    <n v="1"/>
    <n v="726818.39999999979"/>
  </r>
  <r>
    <s v="K-SWISSCALZADODAMALIFESTYLECHOCLOPLATAFORMA"/>
    <x v="2"/>
    <x v="12"/>
    <x v="12"/>
    <s v="9F706100"/>
    <s v="CLOE"/>
    <s v="WHITE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900"/>
    <n v="587407.11206896545"/>
    <n v="1089.4736842105262"/>
    <n v="0.30507499999999999"/>
    <m/>
    <s v="NORMAL"/>
    <m/>
    <m/>
    <m/>
    <m/>
    <m/>
    <m/>
    <m/>
    <n v="1"/>
    <n v="681392.24999999988"/>
  </r>
  <r>
    <s v="K-SWISSCALZADODAMALIFESTYLECHOCLOCHUNKY"/>
    <x v="2"/>
    <x v="12"/>
    <x v="12"/>
    <s v="8F425"/>
    <s v="SAORY"/>
    <s v="IVORY/BROWN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804"/>
    <n v="470428.37068965519"/>
    <n v="976.69172932330821"/>
    <n v="0.30507499999999999"/>
    <m/>
    <s v="NORMAL"/>
    <m/>
    <m/>
    <m/>
    <m/>
    <m/>
    <m/>
    <m/>
    <n v="1"/>
    <n v="545696.91"/>
  </r>
  <r>
    <s v="K-SWISSCALZADODAMALIFESTYLECHOCLOVALVULA"/>
    <x v="2"/>
    <x v="12"/>
    <x v="12"/>
    <s v="9F669001"/>
    <s v="PRIME"/>
    <s v="PINK"/>
    <x v="3"/>
    <m/>
    <m/>
    <x v="2"/>
    <x v="1"/>
    <s v="TENIS CASUAL URBANO"/>
    <s v="CHOCLO"/>
    <s v="22-26"/>
    <s v="LIFESTYLE"/>
    <x v="0"/>
    <s v="LIFESTYLE CHOCLO VALVULA"/>
    <m/>
    <n v="1649"/>
    <n v="0.45"/>
    <n v="0.05"/>
    <n v="0"/>
    <n v="0"/>
    <n v="742.76077586206895"/>
    <n v="600"/>
    <n v="445656.46551724139"/>
    <n v="1239.8496240601503"/>
    <n v="0.30507499999999999"/>
    <m/>
    <s v="NORMAL"/>
    <m/>
    <m/>
    <m/>
    <m/>
    <m/>
    <m/>
    <m/>
    <n v="1"/>
    <n v="516961.5"/>
  </r>
  <r>
    <s v="K-SWISSCALZADOCABALLEROHIKERBOTATODOTERRENO"/>
    <x v="2"/>
    <x v="12"/>
    <x v="12"/>
    <s v="0F498082"/>
    <s v="LINCOLN"/>
    <s v="GREY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907"/>
    <n v="489840.59698275861"/>
    <n v="901.50375939849619"/>
    <n v="0.30507499999999999"/>
    <m/>
    <s v="NORMAL"/>
    <m/>
    <m/>
    <m/>
    <m/>
    <m/>
    <m/>
    <m/>
    <n v="1"/>
    <n v="568215.09249999991"/>
  </r>
  <r>
    <s v="K-SWISSCALZADODAMALIFESTYLECHOCLOCUÑA"/>
    <x v="2"/>
    <x v="12"/>
    <x v="12"/>
    <s v="KARDISH"/>
    <s v="KARDISH"/>
    <s v="BLACK/PINK"/>
    <x v="3"/>
    <m/>
    <m/>
    <x v="2"/>
    <x v="1"/>
    <s v="TENIS CASUAL URBANO"/>
    <s v="CHOCLO"/>
    <s v="22-26"/>
    <s v="LIFESTYLE"/>
    <x v="0"/>
    <s v="LIFESTYLE CHOCLO CUÑA"/>
    <m/>
    <n v="1549"/>
    <n v="0.45"/>
    <n v="0.05"/>
    <n v="0"/>
    <n v="0"/>
    <n v="697.71767241379314"/>
    <n v="504"/>
    <n v="351649.70689655177"/>
    <n v="1164.6616541353383"/>
    <n v="0.30507499999999999"/>
    <m/>
    <s v="NORMAL"/>
    <m/>
    <m/>
    <m/>
    <m/>
    <m/>
    <m/>
    <m/>
    <n v="1"/>
    <n v="407913.66000000003"/>
  </r>
  <r>
    <s v="K-SWISSCALZADODAMALIFESTYLECHOCLOCAJA"/>
    <x v="2"/>
    <x v="12"/>
    <x v="12"/>
    <n v="83343101"/>
    <s v="CLASSIC VN V"/>
    <s v="WHITE"/>
    <x v="3"/>
    <m/>
    <m/>
    <x v="2"/>
    <x v="1"/>
    <s v="TENIS CASUAL URBANO"/>
    <s v="CHOCLO"/>
    <s v="22-26"/>
    <s v="LIFESTYLE"/>
    <x v="0"/>
    <s v="LIFESTYLE CHOCLO CAJA"/>
    <m/>
    <n v="1749"/>
    <n v="0.45"/>
    <n v="0.05"/>
    <n v="0"/>
    <n v="0"/>
    <n v="787.80387931034488"/>
    <n v="1903"/>
    <n v="1499190.7823275863"/>
    <n v="1315.0375939849623"/>
    <n v="0.30507499999999999"/>
    <m/>
    <s v="NORMAL"/>
    <s v="URBANO"/>
    <m/>
    <m/>
    <m/>
    <m/>
    <m/>
    <m/>
    <n v="1"/>
    <n v="1739061.3075000001"/>
  </r>
  <r>
    <s v="K-SWISSCALZADODAMALIFESTYLECHOCLOCAJA"/>
    <x v="2"/>
    <x v="12"/>
    <x v="12"/>
    <n v="83343001"/>
    <s v="CLASSIC VN V"/>
    <s v="BLACK"/>
    <x v="3"/>
    <m/>
    <m/>
    <x v="2"/>
    <x v="1"/>
    <s v="TENIS CASUAL URBANO"/>
    <s v="CHOCLO"/>
    <s v="22-26"/>
    <s v="LIFESTYLE"/>
    <x v="0"/>
    <s v="LIFESTYLE CHOCLO CAJA"/>
    <m/>
    <n v="1749"/>
    <n v="0.45"/>
    <n v="0.05"/>
    <n v="0"/>
    <n v="0"/>
    <n v="787.80387931034488"/>
    <n v="294"/>
    <n v="231614.34051724139"/>
    <n v="1315.0375939849623"/>
    <n v="0.30507499999999999"/>
    <m/>
    <s v="NORMAL"/>
    <s v="URBANO"/>
    <m/>
    <m/>
    <m/>
    <m/>
    <m/>
    <m/>
    <n v="1"/>
    <n v="268672.63500000001"/>
  </r>
  <r>
    <s v="K-SWISSCALZADODAMALIFESTYLECHOCLOVALVULA"/>
    <x v="2"/>
    <x v="12"/>
    <x v="12"/>
    <s v="9F669002"/>
    <s v="PRIME"/>
    <s v="BLACK"/>
    <x v="3"/>
    <m/>
    <m/>
    <x v="2"/>
    <x v="1"/>
    <s v="TENIS CASUAL URBANO"/>
    <s v="CHOCLO"/>
    <s v="22-26"/>
    <s v="LIFESTYLE"/>
    <x v="0"/>
    <s v="LIFESTYLE CHOCLO VALVUL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</r>
  <r>
    <s v="K-SWISSCALZADOCABALLEROLIFESTYLECHOCLOVALVULA"/>
    <x v="2"/>
    <x v="12"/>
    <x v="12"/>
    <s v="0F669002"/>
    <s v="PRIME"/>
    <s v="BLACK"/>
    <x v="0"/>
    <m/>
    <m/>
    <x v="2"/>
    <x v="0"/>
    <s v="TENIS CASUAL URBANO"/>
    <s v="CHOCLO"/>
    <s v="26-29"/>
    <s v="LIFESTYLE"/>
    <x v="0"/>
    <s v="LIFESTYLE CHOCLO VALVULA"/>
    <m/>
    <n v="1699"/>
    <n v="0.45"/>
    <n v="0.05"/>
    <n v="0"/>
    <n v="0"/>
    <n v="765.28232758620686"/>
    <n v="463"/>
    <n v="354325.7176724138"/>
    <n v="1277.4436090225563"/>
    <n v="0.3050750000000001"/>
    <m/>
    <s v="NORMAL"/>
    <m/>
    <m/>
    <m/>
    <m/>
    <m/>
    <m/>
    <m/>
    <n v="1"/>
    <n v="411017.83249999996"/>
  </r>
  <r>
    <s v="K-SWISSCALZADOCABALLEROHIKERBOTATODOTERRENO"/>
    <x v="2"/>
    <x v="12"/>
    <x v="12"/>
    <s v="0F710284"/>
    <s v="RODNEY"/>
    <s v="HONEY"/>
    <x v="0"/>
    <m/>
    <m/>
    <x v="2"/>
    <x v="0"/>
    <s v="HIKER"/>
    <s v="BOTA"/>
    <s v="25-29"/>
    <s v="HIKER"/>
    <x v="7"/>
    <s v="HIKER BOTA TODO TERRENO"/>
    <m/>
    <n v="1299"/>
    <n v="0.45"/>
    <n v="0.05"/>
    <n v="0"/>
    <n v="0"/>
    <n v="585.10991379310349"/>
    <n v="540"/>
    <n v="315959.35344827588"/>
    <n v="976.69172932330821"/>
    <n v="0.30507499999999999"/>
    <m/>
    <s v="NORMAL"/>
    <m/>
    <m/>
    <m/>
    <m/>
    <m/>
    <m/>
    <m/>
    <n v="1"/>
    <n v="366512.85"/>
  </r>
  <r>
    <s v="K-SWISSCALZADOCABALLEROLIFESTYLECHOCLOCAJA"/>
    <x v="2"/>
    <x v="12"/>
    <x v="12"/>
    <s v="0F491-220"/>
    <s v="ROOF"/>
    <s v="HONEY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1595"/>
    <n v="1184703.4375"/>
    <n v="1239.8496240601503"/>
    <n v="0.30507499999999999"/>
    <m/>
    <s v="NORMAL"/>
    <m/>
    <m/>
    <m/>
    <m/>
    <m/>
    <m/>
    <m/>
    <n v="1"/>
    <n v="1374255.9874999998"/>
  </r>
  <r>
    <s v="K-SWISSCALZADODAMALIFESTYLECHOCLOCAJA"/>
    <x v="2"/>
    <x v="12"/>
    <x v="12"/>
    <s v="0F699100"/>
    <s v="CANNON COURT C"/>
    <s v="WHITE"/>
    <x v="3"/>
    <m/>
    <m/>
    <x v="2"/>
    <x v="1"/>
    <s v="TENIS CASUAL URBANO"/>
    <s v="CHOCLO"/>
    <s v="22-26"/>
    <s v="LIFESTYLE"/>
    <x v="0"/>
    <s v="LIFESTYLE CHOCLO CAJA"/>
    <m/>
    <n v="1699"/>
    <n v="0.45"/>
    <n v="0.05"/>
    <n v="0"/>
    <n v="0"/>
    <n v="765.28232758620686"/>
    <n v="720"/>
    <n v="551003.27586206899"/>
    <n v="1277.4436090225563"/>
    <n v="0.3050750000000001"/>
    <m/>
    <s v="NORMAL"/>
    <m/>
    <m/>
    <m/>
    <m/>
    <m/>
    <m/>
    <m/>
    <n v="1"/>
    <n v="639163.79999999993"/>
  </r>
  <r>
    <s v="K-SWISSCALZADOCABALLEROHIKERBOTATODOTERRENO"/>
    <x v="2"/>
    <x v="12"/>
    <x v="12"/>
    <s v="RUSHMORE"/>
    <s v="RUSHMORE"/>
    <s v="OLIVE"/>
    <x v="0"/>
    <m/>
    <m/>
    <x v="2"/>
    <x v="0"/>
    <s v="HIKER"/>
    <s v="BOTA"/>
    <s v="25-29"/>
    <s v="HIKER"/>
    <x v="7"/>
    <s v="HIKER BOTA TODO TERRENO"/>
    <m/>
    <n v="1449"/>
    <n v="0.45"/>
    <n v="0.05"/>
    <n v="0"/>
    <n v="0"/>
    <n v="652.67456896551721"/>
    <n v="540"/>
    <n v="352444.2672413793"/>
    <n v="1089.4736842105262"/>
    <n v="0.30507499999999999"/>
    <m/>
    <s v="NORMAL"/>
    <m/>
    <m/>
    <m/>
    <m/>
    <m/>
    <m/>
    <m/>
    <n v="1"/>
    <n v="408835.35"/>
  </r>
  <r>
    <s v="K-SWISSCALZADOJUNIORLIFESTYLECHOCLOCAJA"/>
    <x v="3"/>
    <x v="12"/>
    <x v="12"/>
    <s v="8K013"/>
    <s v="SALT"/>
    <s v="WHITE RED BLACK"/>
    <x v="3"/>
    <m/>
    <m/>
    <x v="2"/>
    <x v="5"/>
    <s v="TENIS CASUAL URBANO"/>
    <s v="CHOCLO"/>
    <s v="22-25"/>
    <s v="LIFESTYLE"/>
    <x v="0"/>
    <s v="LIFESTYLE CHOCLO CAJA"/>
    <m/>
    <n v="999"/>
    <n v="0.45"/>
    <n v="0.05"/>
    <n v="0"/>
    <n v="0"/>
    <n v="449.98060344827587"/>
    <n v="1200"/>
    <n v="539976.72413793101"/>
    <n v="751.12781954887214"/>
    <n v="0.30507499999999999"/>
    <m/>
    <s v="NORMAL"/>
    <m/>
    <m/>
    <m/>
    <m/>
    <m/>
    <m/>
    <m/>
    <n v="1"/>
    <n v="626372.99999999988"/>
  </r>
  <r>
    <s v="K-SWISSCALZADOJUNIORLIFESTYLECHOCLOBOTA"/>
    <x v="3"/>
    <x v="12"/>
    <x v="12"/>
    <s v="SALT MID"/>
    <s v="SALT MID"/>
    <s v="WHITE / BLACK / RED"/>
    <x v="3"/>
    <m/>
    <m/>
    <x v="2"/>
    <x v="5"/>
    <s v="TENIS CASUAL URBANO"/>
    <s v="BOTA"/>
    <s v="22-25"/>
    <s v="LIFESTYLE"/>
    <x v="0"/>
    <s v="LIFESTYLE CHOCLO BOTA"/>
    <m/>
    <n v="1099"/>
    <n v="0.45"/>
    <n v="0.05"/>
    <n v="0"/>
    <n v="0"/>
    <n v="495.02370689655174"/>
    <n v="1080"/>
    <n v="534625.60344827583"/>
    <n v="826.31578947368416"/>
    <n v="0.30507499999999999"/>
    <m/>
    <s v="NORMAL"/>
    <m/>
    <m/>
    <m/>
    <m/>
    <m/>
    <m/>
    <m/>
    <n v="1"/>
    <n v="620165.69999999995"/>
  </r>
  <r>
    <s v="K-SWISSCALZADONIÑOLIFESTYLECHOCLOCAJA"/>
    <x v="3"/>
    <x v="12"/>
    <x v="12"/>
    <s v="53446-101"/>
    <s v="53446101"/>
    <s v="WHITE"/>
    <x v="3"/>
    <m/>
    <m/>
    <x v="2"/>
    <x v="6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1249"/>
    <n v="674543.44612068962"/>
    <n v="901.50375939849619"/>
    <n v="0.30507499999999999"/>
    <m/>
    <s v="NORMAL"/>
    <s v="URBANO"/>
    <m/>
    <m/>
    <m/>
    <m/>
    <m/>
    <m/>
    <n v="1"/>
    <n v="782470.39749999996"/>
  </r>
  <r>
    <s v="K-SWISSCALZADONIÑOLIFESTYLECHOCLOCAJA"/>
    <x v="3"/>
    <x v="12"/>
    <x v="12"/>
    <s v="SALT"/>
    <s v="SALT"/>
    <s v="WHITE RED"/>
    <x v="3"/>
    <m/>
    <m/>
    <x v="2"/>
    <x v="6"/>
    <s v="TENIS CASUAL URBANO"/>
    <s v="CHOCLO"/>
    <s v="17-21"/>
    <s v="LIFESTYLE"/>
    <x v="0"/>
    <s v="LIFESTYLE CHOCLO CAJA"/>
    <m/>
    <n v="949"/>
    <n v="0.45"/>
    <n v="0.05"/>
    <n v="0"/>
    <n v="0"/>
    <n v="427.45905172413796"/>
    <n v="720"/>
    <n v="307770.51724137936"/>
    <n v="713.53383458646613"/>
    <n v="0.30507499999999999"/>
    <m/>
    <s v="NORMAL"/>
    <m/>
    <m/>
    <m/>
    <m/>
    <m/>
    <m/>
    <m/>
    <n v="1"/>
    <n v="357013.80000000005"/>
  </r>
  <r>
    <s v="K-SWISSCALZADONIÑOLIFESTYLECHOCLOCAJA"/>
    <x v="3"/>
    <x v="12"/>
    <x v="12"/>
    <s v="5F647146"/>
    <s v="BUGSY 1"/>
    <s v="WHITE"/>
    <x v="3"/>
    <m/>
    <m/>
    <x v="2"/>
    <x v="6"/>
    <s v="TENIS CASUAL URBANO"/>
    <s v="CHOCLO"/>
    <s v="17-21"/>
    <s v="LIFESTYLE"/>
    <x v="0"/>
    <s v="LIFESTYLE CHOCLO CAJA"/>
    <m/>
    <n v="1349"/>
    <n v="0.45"/>
    <n v="0.05"/>
    <n v="0"/>
    <n v="0"/>
    <n v="607.63146551724139"/>
    <n v="620"/>
    <n v="376731.50862068968"/>
    <n v="1014.2857142857142"/>
    <n v="0.30507499999999999"/>
    <m/>
    <s v="NORMAL"/>
    <m/>
    <m/>
    <m/>
    <m/>
    <m/>
    <m/>
    <m/>
    <n v="1"/>
    <n v="437008.55"/>
  </r>
  <r>
    <s v="K-SWISSCALZADONIÑOLIFESTYLECHOCLOBOTA"/>
    <x v="3"/>
    <x v="12"/>
    <x v="12"/>
    <s v="MINI LINCOLN"/>
    <s v="MINI LINCOLN"/>
    <s v="HONEY"/>
    <x v="3"/>
    <m/>
    <m/>
    <x v="2"/>
    <x v="6"/>
    <s v="TENIS CASUAL URBANO"/>
    <s v="BOTA"/>
    <s v="17-21"/>
    <s v="LIFESTYLE"/>
    <x v="0"/>
    <s v="LIFESTYLE CHOCLO BOTA"/>
    <m/>
    <n v="999"/>
    <n v="0.45"/>
    <n v="0.05"/>
    <n v="0"/>
    <n v="0"/>
    <n v="449.98060344827587"/>
    <n v="720"/>
    <n v="323986.03448275861"/>
    <n v="751.12781954887214"/>
    <n v="0.30507499999999999"/>
    <m/>
    <s v="NORMAL"/>
    <m/>
    <m/>
    <m/>
    <m/>
    <m/>
    <m/>
    <m/>
    <n v="1"/>
    <n v="375823.8"/>
  </r>
  <r>
    <s v="K-SWISSCALZADONIÑOLIFESTYLECHOCLOCAJA"/>
    <x v="3"/>
    <x v="12"/>
    <x v="12"/>
    <s v="SALT"/>
    <s v="SALT"/>
    <s v="WHITE RED"/>
    <x v="3"/>
    <m/>
    <m/>
    <x v="2"/>
    <x v="6"/>
    <s v="TENIS CASUAL URBANO"/>
    <s v="CHOCLO"/>
    <s v="13-16"/>
    <s v="LIFESTYLE"/>
    <x v="0"/>
    <s v="LIFESTYLE CHOCLO CAJ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</r>
  <r>
    <s v="K-SWISSCALZADONIÑOLIFESTYLECHOCLOCAJA"/>
    <x v="3"/>
    <x v="12"/>
    <x v="12"/>
    <s v="5F647146"/>
    <s v="BUGSY 1"/>
    <s v="WHITE/ ROYAL BLUE/RED"/>
    <x v="3"/>
    <m/>
    <m/>
    <x v="2"/>
    <x v="6"/>
    <s v="TENIS CASUAL URBANO"/>
    <s v="CHOCLO"/>
    <s v="13-16"/>
    <s v="LIFESTYLE"/>
    <x v="0"/>
    <s v="LIFESTYLE CHOCLO CAJA"/>
    <m/>
    <n v="1149"/>
    <n v="0.45"/>
    <n v="0.05"/>
    <n v="0"/>
    <n v="0"/>
    <n v="517.54525862068965"/>
    <n v="420"/>
    <n v="217369.00862068965"/>
    <n v="863.90977443609017"/>
    <n v="0.30507499999999999"/>
    <m/>
    <s v="NORMAL"/>
    <m/>
    <m/>
    <m/>
    <m/>
    <m/>
    <m/>
    <m/>
    <n v="1"/>
    <n v="252148.05"/>
  </r>
  <r>
    <s v="K-SWISSCALZADONIÑALIFESTYLECHOCLOCAJA"/>
    <x v="3"/>
    <x v="12"/>
    <x v="12"/>
    <s v="5F544-184"/>
    <s v="COURT PRO"/>
    <s v="WHITE/RAINBOW"/>
    <x v="3"/>
    <m/>
    <m/>
    <x v="2"/>
    <x v="7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720"/>
    <n v="388848.10344827583"/>
    <n v="901.50375939849619"/>
    <n v="0.30507499999999999"/>
    <m/>
    <s v="NORMAL"/>
    <m/>
    <m/>
    <m/>
    <m/>
    <m/>
    <m/>
    <m/>
    <n v="1"/>
    <n v="451063.79999999993"/>
  </r>
  <r>
    <s v="K-SWISSCALZADONIÑALIFESTYLECHOCLOPLATAFORMA"/>
    <x v="3"/>
    <x v="12"/>
    <x v="12"/>
    <s v="MINI TRINITY PLATFORM Lt"/>
    <s v="MINI TRINITY PLATFORM LT"/>
    <s v="GREY"/>
    <x v="3"/>
    <m/>
    <m/>
    <x v="2"/>
    <x v="7"/>
    <s v="TENIS CASUAL URBANO"/>
    <s v="CHOCLO"/>
    <s v="17-21"/>
    <s v="LIFESTYLE"/>
    <x v="0"/>
    <s v="LIFESTYLE CHOCLO PLATAFORMA"/>
    <m/>
    <n v="1199"/>
    <n v="0.45"/>
    <n v="0.05"/>
    <n v="0"/>
    <n v="0"/>
    <n v="540.06681034482756"/>
    <n v="540"/>
    <n v="291636.0775862069"/>
    <n v="901.50375939849619"/>
    <n v="0.30507499999999999"/>
    <m/>
    <s v="NORMAL"/>
    <m/>
    <m/>
    <m/>
    <m/>
    <m/>
    <m/>
    <m/>
    <n v="1"/>
    <n v="338297.85"/>
  </r>
  <r>
    <s v="K-SWISSCALZADONIÑALIFESTYLECHOCLOCAJA"/>
    <x v="3"/>
    <x v="12"/>
    <x v="12"/>
    <s v="COURT PRO"/>
    <s v="COURT PRO"/>
    <s v="WHITE"/>
    <x v="3"/>
    <m/>
    <m/>
    <x v="2"/>
    <x v="7"/>
    <s v="TENIS CASUAL URBANO"/>
    <s v="CHOCLO"/>
    <s v="17-21"/>
    <s v="LIFESTYLE"/>
    <x v="0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m/>
    <s v="NORMAL"/>
    <m/>
    <m/>
    <m/>
    <m/>
    <m/>
    <m/>
    <m/>
    <n v="1"/>
    <n v="216126.89999999997"/>
  </r>
  <r>
    <s v="K-SWISSCALZADONIÑALIFESTYLECHOCLOCAJA"/>
    <x v="3"/>
    <x v="12"/>
    <x v="12"/>
    <s v="LITTLE BUNNY 2"/>
    <s v="LITTLE BUNNY 2"/>
    <s v="PINK/BLUE"/>
    <x v="3"/>
    <m/>
    <m/>
    <x v="2"/>
    <x v="7"/>
    <s v="TENIS CASUAL URBANO"/>
    <s v="CHOCLO"/>
    <s v="13-16"/>
    <s v="LIFESTYLE"/>
    <x v="0"/>
    <s v="LIFESTYLE CHOCLO CAJA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</r>
  <r>
    <s v="K-SWISSROPACABALLEROLIFESTYLESUDADERA"/>
    <x v="3"/>
    <x v="12"/>
    <x v="12"/>
    <s v="BAT GRAFFITI"/>
    <s v="K-SWISS HOODIE BAT BUG"/>
    <s v="MARINO"/>
    <x v="0"/>
    <m/>
    <m/>
    <x v="0"/>
    <x v="0"/>
    <s v="ROPA CASUAL                             "/>
    <s v="SUDADERA            "/>
    <s v="CH-M-G-XG"/>
    <s v="LIFESTYLE"/>
    <x v="0"/>
    <s v="LIFESTYLE SUDADERA            "/>
    <m/>
    <n v="599"/>
    <n v="0.45"/>
    <n v="0.05"/>
    <n v="0"/>
    <n v="0"/>
    <n v="269.80818965517244"/>
    <n v="504"/>
    <n v="135983.3275862069"/>
    <n v="450.37593984962405"/>
    <n v="0.30507499999999999"/>
    <m/>
    <s v="NORMAL"/>
    <m/>
    <m/>
    <m/>
    <m/>
    <m/>
    <m/>
    <m/>
    <n v="1"/>
    <n v="157740.66"/>
  </r>
  <r>
    <s v="K-SWISSROPACABALLEROLIFESTYLEPLAYERA"/>
    <x v="3"/>
    <x v="12"/>
    <x v="12"/>
    <s v="BIG BUGS"/>
    <s v="K-SWISS TEE BUGS SUPERMAN"/>
    <s v="NEGRO"/>
    <x v="0"/>
    <m/>
    <m/>
    <x v="0"/>
    <x v="0"/>
    <s v="ROPA CASUAL                             "/>
    <s v="PLAYERA"/>
    <s v="CH-M-G-XG"/>
    <s v="LIFESTYLE"/>
    <x v="0"/>
    <s v="LIFESTYLE PLAYERA"/>
    <m/>
    <n v="329"/>
    <n v="0.45"/>
    <n v="0.05"/>
    <n v="0"/>
    <n v="0"/>
    <n v="148.19181034482759"/>
    <n v="420"/>
    <n v="62240.560344827587"/>
    <n v="247.36842105263156"/>
    <n v="0.30507499999999999"/>
    <m/>
    <s v="NORMAL"/>
    <m/>
    <m/>
    <m/>
    <m/>
    <m/>
    <m/>
    <m/>
    <n v="1"/>
    <n v="72199.05"/>
  </r>
  <r>
    <s v="K-SWISSROPACABALLEROLIFESTYLECHAMARRA"/>
    <x v="3"/>
    <x v="12"/>
    <x v="12"/>
    <s v="TAIF"/>
    <s v="K-SWISS BOMBER JAKET"/>
    <s v="ROJO/NEGRO"/>
    <x v="0"/>
    <m/>
    <m/>
    <x v="0"/>
    <x v="0"/>
    <s v="ROPA CASUAL                             "/>
    <s v="CHAMARRA"/>
    <s v="CH-M-G-XG"/>
    <s v="LIFESTYLE"/>
    <x v="0"/>
    <s v="LIFESTYLE CHAMARRA            "/>
    <m/>
    <n v="999"/>
    <n v="0.45"/>
    <n v="0.05"/>
    <n v="0"/>
    <n v="0"/>
    <n v="449.98060344827587"/>
    <n v="420"/>
    <n v="188991.85344827586"/>
    <n v="751.12781954887214"/>
    <n v="0.30507499999999999"/>
    <m/>
    <s v="NORMAL"/>
    <m/>
    <m/>
    <m/>
    <m/>
    <m/>
    <m/>
    <m/>
    <n v="1"/>
    <n v="219230.55"/>
  </r>
  <r>
    <s v="K-SWISSROPACABALLEROLIFESTYLECHALECO"/>
    <x v="3"/>
    <x v="12"/>
    <x v="12"/>
    <s v="ORGANA"/>
    <s v="K-SWISS CHALECO"/>
    <s v="NEGRO"/>
    <x v="0"/>
    <m/>
    <m/>
    <x v="0"/>
    <x v="0"/>
    <s v="ROPA CASUAL                             "/>
    <s v="CHALECO"/>
    <s v="CH-M-G-XG"/>
    <s v="LIFESTYLE"/>
    <x v="0"/>
    <s v="LIFESTYLE CHALECO             "/>
    <m/>
    <n v="899"/>
    <n v="0.45"/>
    <n v="0.05"/>
    <n v="0"/>
    <n v="0"/>
    <n v="404.93750000000006"/>
    <n v="420"/>
    <n v="170073.75000000003"/>
    <n v="675.93984962406012"/>
    <n v="0.30507499999999999"/>
    <m/>
    <s v="NORMAL"/>
    <m/>
    <m/>
    <m/>
    <m/>
    <m/>
    <m/>
    <m/>
    <n v="1"/>
    <n v="197285.55000000002"/>
  </r>
  <r>
    <s v="K-SWISSROPADAMALIFESTYLESUDADERA"/>
    <x v="3"/>
    <x v="12"/>
    <x v="12"/>
    <s v="WW BUNNY"/>
    <s v="K-SWISS HOODIE W"/>
    <s v="ROSA"/>
    <x v="3"/>
    <m/>
    <m/>
    <x v="0"/>
    <x v="1"/>
    <s v="ROPA CASUAL                             "/>
    <s v="SUDADERA            "/>
    <s v="XCH-CH-M-G"/>
    <s v="LIFESTYLE"/>
    <x v="0"/>
    <s v="LIFESTYLE SUDADERA            "/>
    <m/>
    <n v="649"/>
    <n v="0.45"/>
    <n v="0.05"/>
    <n v="0"/>
    <n v="0"/>
    <n v="292.32974137931041"/>
    <n v="460"/>
    <n v="134471.68103448278"/>
    <n v="487.96992481203006"/>
    <n v="0.30507499999999999"/>
    <m/>
    <s v="NORMAL"/>
    <m/>
    <m/>
    <m/>
    <m/>
    <m/>
    <m/>
    <m/>
    <n v="1"/>
    <n v="155987.15000000002"/>
  </r>
  <r>
    <s v="K-SWISSROPADAMALIFESTYLEPLAYERA"/>
    <x v="3"/>
    <x v="12"/>
    <x v="12"/>
    <s v="WONDER LOLA"/>
    <s v="K-SWISS TSHIRT W"/>
    <s v="BLANCO"/>
    <x v="3"/>
    <m/>
    <m/>
    <x v="0"/>
    <x v="1"/>
    <s v="ROPA CASUAL                             "/>
    <s v="PLAYERA"/>
    <s v="XCH-CH-M-G"/>
    <s v="LIFESTYLE"/>
    <x v="0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</r>
  <r>
    <s v="K-SWISSJOYERIAYACCESORIOSCABALLEROLIFESTYLEGORRA"/>
    <x v="3"/>
    <x v="12"/>
    <x v="12"/>
    <s v="CBM2CNEG"/>
    <s v="K-SWISS BATMAN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5"/>
    <n v="0.05"/>
    <n v="0"/>
    <n v="0"/>
    <n v="179.72198275862073"/>
    <n v="660"/>
    <n v="118616.50862068968"/>
    <n v="300"/>
    <n v="0.30507499999999999"/>
    <m/>
    <s v="NORMAL"/>
    <m/>
    <m/>
    <m/>
    <m/>
    <m/>
    <m/>
    <m/>
    <n v="1"/>
    <n v="137595.15000000002"/>
  </r>
  <r>
    <s v="K-SWISSJOYERIAYACCESORIOSCABALLEROLIFESTYLEGORRA"/>
    <x v="3"/>
    <x v="12"/>
    <x v="12"/>
    <s v="TIGR2GRI"/>
    <s v="K-SWISS TRUCKER CAP"/>
    <s v="GRIS/NEGRO"/>
    <x v="1"/>
    <m/>
    <m/>
    <x v="1"/>
    <x v="0"/>
    <s v="ACCESORIO                               "/>
    <s v="GORRA               "/>
    <s v="UNITALLA"/>
    <s v="LIFESTYLE"/>
    <x v="0"/>
    <s v="LIFESTYLE GORRA"/>
    <m/>
    <n v="329"/>
    <n v="0.45"/>
    <n v="0.05"/>
    <n v="0"/>
    <n v="0"/>
    <n v="148.19181034482759"/>
    <n v="660"/>
    <n v="97806.594827586203"/>
    <n v="247.36842105263156"/>
    <n v="0.30507499999999999"/>
    <m/>
    <s v="NORMAL"/>
    <m/>
    <m/>
    <m/>
    <m/>
    <m/>
    <m/>
    <m/>
    <n v="1"/>
    <n v="113455.65"/>
  </r>
  <r>
    <s v="K-SWISSJOYERIAYACCESORIOSCABALLEROLIFESTYLEGORRA"/>
    <x v="3"/>
    <x v="12"/>
    <x v="12"/>
    <s v="SILKINEG"/>
    <s v="K-SWISS CAP M"/>
    <s v="MARIN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360"/>
    <n v="61456.810344827587"/>
    <n v="284.96240601503757"/>
    <n v="0.30507499999999999"/>
    <m/>
    <s v="NORMAL"/>
    <m/>
    <m/>
    <m/>
    <m/>
    <m/>
    <m/>
    <m/>
    <n v="1"/>
    <n v="71289.899999999994"/>
  </r>
  <r>
    <s v="K-SWISSJOYERIAYACCESORIOSCABALLEROLIFESTYLEMESSENGER"/>
    <x v="3"/>
    <x v="12"/>
    <x v="12"/>
    <s v="JIM20NEG"/>
    <s v="K-SWISS MESSENGER"/>
    <s v="NEGRO"/>
    <x v="1"/>
    <m/>
    <m/>
    <x v="1"/>
    <x v="0"/>
    <s v="MALETA DE ENTRENAMIE"/>
    <s v="MESSENGER           "/>
    <s v="PIEZA"/>
    <s v="LIFESTYLE"/>
    <x v="0"/>
    <s v="LIFESTYLE MESSENGER           "/>
    <m/>
    <n v="499"/>
    <n v="0.45"/>
    <n v="0.05"/>
    <n v="0"/>
    <n v="0"/>
    <n v="224.7650862068966"/>
    <n v="300"/>
    <n v="67429.525862068986"/>
    <n v="375.18796992481202"/>
    <n v="0.30507499999999999"/>
    <m/>
    <s v="NORMAL"/>
    <m/>
    <m/>
    <m/>
    <m/>
    <m/>
    <m/>
    <m/>
    <n v="1"/>
    <n v="78218.250000000015"/>
  </r>
  <r>
    <s v="K-SWISSCALZADOCABALLEROLIFESTYLECHOCLOCAJA"/>
    <x v="3"/>
    <x v="12"/>
    <x v="12"/>
    <s v="03343101"/>
    <s v="CLASSIC VN"/>
    <s v="WHITE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890"/>
    <n v="841454.7198275862"/>
    <n v="1578.1954887218044"/>
    <n v="0.30507499999999999"/>
    <m/>
    <s v="NORMAL"/>
    <s v="URBANO"/>
    <m/>
    <m/>
    <m/>
    <m/>
    <m/>
    <m/>
    <n v="1"/>
    <n v="976087.47499999998"/>
  </r>
  <r>
    <s v="K-SWISSCALZADOCABALLEROLIFESTYLECHOCLOCAJA"/>
    <x v="3"/>
    <x v="12"/>
    <x v="12"/>
    <s v="03343001"/>
    <s v="CLASSIC VN"/>
    <s v="BLACK"/>
    <x v="0"/>
    <m/>
    <m/>
    <x v="2"/>
    <x v="0"/>
    <s v="TENIS CASUAL URBANO"/>
    <s v="CHOCLO"/>
    <s v="25-29"/>
    <s v="LIFESTYLE"/>
    <x v="0"/>
    <s v="LIFESTYLE CHOCLO CAJA"/>
    <m/>
    <n v="2099"/>
    <n v="0.45"/>
    <n v="0.05"/>
    <n v="0"/>
    <n v="0"/>
    <n v="945.45474137931035"/>
    <n v="871"/>
    <n v="823491.07974137936"/>
    <n v="1578.1954887218044"/>
    <n v="0.30507499999999999"/>
    <m/>
    <s v="NORMAL"/>
    <s v="URBANO"/>
    <m/>
    <m/>
    <m/>
    <m/>
    <m/>
    <m/>
    <n v="1"/>
    <n v="955249.65249999997"/>
  </r>
  <r>
    <s v="K-SWISSCALZADODAMALIFESTYLECHOCLOCAJA"/>
    <x v="3"/>
    <x v="12"/>
    <x v="12"/>
    <s v="8F489184"/>
    <s v="TRINITY"/>
    <s v="WHITE/PINK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900"/>
    <n v="404982.54310344829"/>
    <n v="751.12781954887214"/>
    <n v="0.30507499999999999"/>
    <m/>
    <s v="NORMAL"/>
    <m/>
    <m/>
    <m/>
    <m/>
    <m/>
    <m/>
    <m/>
    <n v="1"/>
    <n v="469779.75"/>
  </r>
  <r>
    <s v="K-SWISSCALZADOCABALLEROLIFESTYLEBOTACAJA"/>
    <x v="3"/>
    <x v="12"/>
    <x v="12"/>
    <s v="0F437220"/>
    <s v="KING"/>
    <s v="HONEY"/>
    <x v="0"/>
    <m/>
    <m/>
    <x v="2"/>
    <x v="0"/>
    <s v="TENIS CASUAL URBANO"/>
    <s v="BOTA"/>
    <s v="25-29"/>
    <s v="LIFESTYLE"/>
    <x v="0"/>
    <s v="LIFESTYLE BOTA CAJA"/>
    <m/>
    <n v="1949"/>
    <n v="0.45"/>
    <n v="0.05"/>
    <n v="0"/>
    <n v="0"/>
    <n v="877.89008620689663"/>
    <n v="800"/>
    <n v="702312.06896551733"/>
    <n v="1465.4135338345864"/>
    <n v="0.30507499999999999"/>
    <m/>
    <s v="NORMAL"/>
    <m/>
    <m/>
    <m/>
    <m/>
    <m/>
    <m/>
    <m/>
    <n v="1"/>
    <n v="814682"/>
  </r>
  <r>
    <s v="K-SWISSCALZADODAMALIFESTYLECHOCLOPLATAFORMA"/>
    <x v="3"/>
    <x v="12"/>
    <x v="12"/>
    <s v="9F706018"/>
    <s v="CHLOE"/>
    <s v="WHITE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1080"/>
    <n v="704888.53448275861"/>
    <n v="1089.4736842105262"/>
    <n v="0.30507499999999999"/>
    <m/>
    <s v="NORMAL"/>
    <m/>
    <m/>
    <m/>
    <m/>
    <m/>
    <m/>
    <m/>
    <n v="1"/>
    <n v="817670.7"/>
  </r>
  <r>
    <s v="K-SWISSCALZADODAMALIFESTYLECHOCLOVALVULA"/>
    <x v="3"/>
    <x v="12"/>
    <x v="12"/>
    <s v="9F669100"/>
    <s v="PRIME"/>
    <s v="WHITE"/>
    <x v="3"/>
    <m/>
    <m/>
    <x v="2"/>
    <x v="1"/>
    <s v="TENIS CASUAL URBANO"/>
    <s v="CHOCLO"/>
    <s v="22-26"/>
    <s v="LIFESTYLE"/>
    <x v="0"/>
    <s v="LIFESTYLE CHOCLO VALVULA"/>
    <m/>
    <n v="1649"/>
    <n v="0.45"/>
    <n v="0.05"/>
    <n v="0"/>
    <n v="0"/>
    <n v="742.76077586206895"/>
    <n v="504"/>
    <n v="374351.43103448272"/>
    <n v="1239.8496240601503"/>
    <n v="0.30507499999999999"/>
    <m/>
    <s v="NORMAL"/>
    <m/>
    <m/>
    <m/>
    <m/>
    <m/>
    <m/>
    <m/>
    <n v="1"/>
    <n v="434247.65999999992"/>
  </r>
  <r>
    <s v="K-SWISSCALZADODAMALIFESTYLECHOCLOCHUNKY"/>
    <x v="3"/>
    <x v="12"/>
    <x v="12"/>
    <s v="8F425"/>
    <s v="SAORY"/>
    <s v="PINK/MARSALA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600"/>
    <n v="351065.94827586209"/>
    <n v="976.69172932330821"/>
    <n v="0.30507499999999999"/>
    <m/>
    <s v="NORMAL"/>
    <m/>
    <m/>
    <m/>
    <m/>
    <m/>
    <m/>
    <m/>
    <n v="1"/>
    <n v="407236.5"/>
  </r>
  <r>
    <s v="K-SWISSCALZADOCABALLEROHIKERBOTATODOTERRENO"/>
    <x v="3"/>
    <x v="12"/>
    <x v="12"/>
    <s v="0F498082"/>
    <s v="LINCOLN"/>
    <s v="GREY"/>
    <x v="0"/>
    <m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1192"/>
    <n v="643759.63793103443"/>
    <n v="901.50375939849619"/>
    <n v="0.30507499999999999"/>
    <m/>
    <s v="NORMAL"/>
    <m/>
    <m/>
    <m/>
    <m/>
    <m/>
    <m/>
    <m/>
    <n v="1"/>
    <n v="746761.17999999993"/>
  </r>
  <r>
    <s v="K-SWISSCALZADODAMALIFESTYLECHOCLOPLATAFORMA"/>
    <x v="3"/>
    <x v="12"/>
    <x v="12"/>
    <s v="KARDISH"/>
    <s v="KARDISH"/>
    <s v="GREY/BLUE"/>
    <x v="3"/>
    <m/>
    <m/>
    <x v="2"/>
    <x v="1"/>
    <s v="TENIS CASUAL URBANO"/>
    <s v="CHOCLO"/>
    <s v="22-26"/>
    <s v="LIFESTYLE"/>
    <x v="0"/>
    <s v="LIFESTYLE CHOCLO PLATAFORMA"/>
    <m/>
    <n v="1549"/>
    <n v="0.45"/>
    <n v="0.05"/>
    <n v="0"/>
    <n v="0"/>
    <n v="697.71767241379314"/>
    <n v="504"/>
    <n v="351649.70689655177"/>
    <n v="1164.6616541353383"/>
    <n v="0.30507499999999999"/>
    <m/>
    <s v="NORMAL"/>
    <m/>
    <m/>
    <m/>
    <m/>
    <m/>
    <m/>
    <m/>
    <n v="1"/>
    <n v="407913.66000000003"/>
  </r>
  <r>
    <s v="K-SWISSCALZADODAMALIFESTYLECHOCLOCAJA"/>
    <x v="3"/>
    <x v="12"/>
    <x v="12"/>
    <n v="83343101"/>
    <s v="CLASSIC VN V"/>
    <s v="WHITE"/>
    <x v="3"/>
    <m/>
    <m/>
    <x v="2"/>
    <x v="1"/>
    <s v="TENIS CASUAL URBANO"/>
    <s v="CHOCLO"/>
    <s v="22-26"/>
    <s v="LIFESTYLE"/>
    <x v="0"/>
    <s v="LIFESTYLE CHOCLO CAJA"/>
    <m/>
    <n v="1749"/>
    <n v="0.45"/>
    <n v="0.05"/>
    <n v="0"/>
    <n v="0"/>
    <n v="787.80387931034488"/>
    <n v="2032"/>
    <n v="1600817.4827586208"/>
    <n v="1315.0375939849623"/>
    <n v="0.30507499999999999"/>
    <m/>
    <s v="NORMAL"/>
    <s v="URBANO"/>
    <m/>
    <m/>
    <m/>
    <m/>
    <m/>
    <m/>
    <n v="1"/>
    <n v="1856948.28"/>
  </r>
  <r>
    <s v="K-SWISSCALZADODAMALIFESTYLECHOCLOCAJA"/>
    <x v="3"/>
    <x v="12"/>
    <x v="12"/>
    <n v="83343001"/>
    <s v="CLASSIC VN V"/>
    <s v="BLACK"/>
    <x v="3"/>
    <m/>
    <m/>
    <x v="2"/>
    <x v="1"/>
    <s v="TENIS CASUAL URBANO"/>
    <s v="CHOCLO"/>
    <s v="22-26"/>
    <s v="LIFESTYLE"/>
    <x v="0"/>
    <s v="LIFESTYLE CHOCLO CAJA"/>
    <m/>
    <n v="1749"/>
    <n v="0.45"/>
    <n v="0.05"/>
    <n v="0"/>
    <n v="0"/>
    <n v="787.80387931034488"/>
    <n v="1325"/>
    <n v="1043840.140086207"/>
    <n v="1315.0375939849623"/>
    <n v="0.30507499999999999"/>
    <m/>
    <s v="NORMAL"/>
    <s v="URBANO"/>
    <m/>
    <m/>
    <m/>
    <m/>
    <m/>
    <m/>
    <n v="1"/>
    <n v="1210854.5625"/>
  </r>
  <r>
    <s v="K-SWISSCALZADODAMAHIKERBOTATODOTERRENO"/>
    <x v="3"/>
    <x v="12"/>
    <x v="12"/>
    <s v="RUSHMORE"/>
    <s v="RUSHMORE"/>
    <s v="GREY/BLUE"/>
    <x v="0"/>
    <m/>
    <m/>
    <x v="2"/>
    <x v="1"/>
    <s v="HIKER"/>
    <s v="BOTA"/>
    <s v="22-26"/>
    <s v="HIKER"/>
    <x v="7"/>
    <s v="HIKER BOTA TODO TERRENO"/>
    <m/>
    <n v="1399"/>
    <n v="0.45"/>
    <n v="0.05"/>
    <n v="0"/>
    <n v="0"/>
    <n v="630.1530172413793"/>
    <n v="600"/>
    <n v="378091.81034482759"/>
    <n v="1051.8796992481202"/>
    <n v="0.30507499999999999"/>
    <m/>
    <s v="NORMAL"/>
    <m/>
    <m/>
    <m/>
    <m/>
    <m/>
    <m/>
    <m/>
    <n v="1"/>
    <n v="438586.5"/>
  </r>
  <r>
    <s v="K-SWISSCALZADODAMALIFESTYLECHOCLOVALVULA"/>
    <x v="2"/>
    <x v="12"/>
    <x v="12"/>
    <s v="9F669002"/>
    <s v="PRIME"/>
    <s v="BLACK"/>
    <x v="3"/>
    <m/>
    <m/>
    <x v="2"/>
    <x v="1"/>
    <s v="TENIS CASUAL URBANO"/>
    <s v="CHOCLO"/>
    <s v="22-25"/>
    <s v="LIFESTYLE"/>
    <x v="0"/>
    <s v="LIFESTYLE CHOCLO VALVULA"/>
    <m/>
    <n v="1649"/>
    <n v="0.45"/>
    <n v="0.05"/>
    <n v="0"/>
    <n v="0"/>
    <n v="742.76077586206895"/>
    <n v="720"/>
    <n v="534787.75862068962"/>
    <n v="1239.8496240601503"/>
    <n v="0.30507499999999999"/>
    <m/>
    <s v="NORMAL"/>
    <m/>
    <m/>
    <m/>
    <m/>
    <m/>
    <m/>
    <m/>
    <n v="1"/>
    <n v="620353.79999999993"/>
  </r>
  <r>
    <s v="K-SWISSCALZADODAMALIFESTYLECHOCLOPLATAFORMA"/>
    <x v="3"/>
    <x v="12"/>
    <x v="12"/>
    <s v="9F688"/>
    <s v="ALESSIUS PLATFORM"/>
    <s v="WHIITE/WHITE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</r>
  <r>
    <s v="K-SWISSCALZADOCABALLEROLIFESTYLECHOCLOVALVULA"/>
    <x v="3"/>
    <x v="12"/>
    <x v="12"/>
    <s v="0F669100"/>
    <s v="PRIME"/>
    <s v="WHITE"/>
    <x v="0"/>
    <m/>
    <m/>
    <x v="2"/>
    <x v="0"/>
    <s v="TENIS CASUAL URBANO"/>
    <s v="CHOCLO"/>
    <s v="22-26"/>
    <s v="LIFESTYLE"/>
    <x v="0"/>
    <s v="LIFESTYLE CHOCLO VALVULA"/>
    <m/>
    <n v="1699"/>
    <n v="0.45"/>
    <n v="0.05"/>
    <n v="0"/>
    <n v="0"/>
    <n v="765.28232758620686"/>
    <n v="540"/>
    <n v="413252.45689655171"/>
    <n v="1277.4436090225563"/>
    <n v="0.3050750000000001"/>
    <m/>
    <s v="NORMAL"/>
    <m/>
    <m/>
    <m/>
    <m/>
    <m/>
    <m/>
    <m/>
    <n v="1"/>
    <n v="479372.85"/>
  </r>
  <r>
    <s v="K-SWISSCALZADOCABALLEROLIFESTYLECHOCLOCAJA"/>
    <x v="3"/>
    <x v="12"/>
    <x v="12"/>
    <s v="MATCH RIVAL"/>
    <s v="MATCH RIVAL"/>
    <s v="IVORY/NAVY"/>
    <x v="0"/>
    <m/>
    <m/>
    <x v="2"/>
    <x v="0"/>
    <s v="TENIS CASUAL URBANO"/>
    <s v="CHOCLO"/>
    <s v="25-29"/>
    <s v="LIFESTYLE"/>
    <x v="0"/>
    <s v="LIFESTYLE CHOCLO CAJA"/>
    <m/>
    <n v="1899"/>
    <n v="0.45"/>
    <n v="0.05"/>
    <n v="0"/>
    <n v="0"/>
    <n v="855.36853448275861"/>
    <n v="460"/>
    <n v="393469.52586206899"/>
    <n v="1427.8195488721803"/>
    <n v="0.30507499999999999"/>
    <m/>
    <s v="NORMAL"/>
    <m/>
    <m/>
    <m/>
    <m/>
    <m/>
    <m/>
    <m/>
    <n v="1"/>
    <n v="456424.64999999997"/>
  </r>
  <r>
    <s v="K-SWISSCALZADOCABALLEROLIFESTYLECHOCLOCAJA"/>
    <x v="3"/>
    <x v="12"/>
    <x v="12"/>
    <s v="0F491012"/>
    <s v="ROOF"/>
    <s v="BLACK/GUM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860"/>
    <n v="638774.26724137925"/>
    <n v="1239.8496240601503"/>
    <n v="0.30507499999999999"/>
    <m/>
    <s v="NORMAL"/>
    <m/>
    <m/>
    <m/>
    <m/>
    <m/>
    <m/>
    <m/>
    <n v="1"/>
    <n v="740978.14999999991"/>
  </r>
  <r>
    <s v="K-SWISSCALZADOCABALLEROHIKERBOTATODOTERRENO"/>
    <x v="3"/>
    <x v="12"/>
    <x v="12"/>
    <s v="0F498082"/>
    <s v="RUSHMORE"/>
    <s v="BLACK"/>
    <x v="0"/>
    <m/>
    <m/>
    <x v="2"/>
    <x v="0"/>
    <s v="HIKER"/>
    <s v="BOTA"/>
    <s v="25-29"/>
    <s v="HIKER"/>
    <x v="7"/>
    <s v="HIKER BOTA TODO TERRENO"/>
    <m/>
    <n v="1449"/>
    <n v="0.45"/>
    <n v="0.05"/>
    <n v="0"/>
    <n v="0"/>
    <n v="652.67456896551721"/>
    <n v="660"/>
    <n v="430765.21551724133"/>
    <n v="1089.4736842105262"/>
    <n v="0.30507499999999999"/>
    <m/>
    <s v="NORMAL"/>
    <m/>
    <m/>
    <m/>
    <m/>
    <m/>
    <m/>
    <m/>
    <n v="1"/>
    <n v="499687.64999999991"/>
  </r>
  <r>
    <s v="LOTTOCALZADODAMALIFESTYLECHOCLOCAJA"/>
    <x v="2"/>
    <x v="15"/>
    <x v="15"/>
    <s v="NYZA W"/>
    <s v="NYZA W"/>
    <s v="BLACK/GOLD"/>
    <x v="3"/>
    <m/>
    <m/>
    <x v="2"/>
    <x v="1"/>
    <s v="TENIS CASUAL URBANO"/>
    <s v="CHOCLO"/>
    <s v="22-26"/>
    <s v="LIFESTYLE"/>
    <x v="0"/>
    <s v="LIFESTYLE CHOCLO CAJA"/>
    <m/>
    <n v="899"/>
    <n v="0.45"/>
    <n v="0.05"/>
    <n v="0"/>
    <n v="0"/>
    <n v="404.93750000000006"/>
    <n v="504"/>
    <n v="204088.50000000003"/>
    <n v="675.93984962406012"/>
    <n v="0.30507499999999999"/>
    <m/>
    <s v="NORMAL"/>
    <m/>
    <m/>
    <m/>
    <m/>
    <m/>
    <m/>
    <m/>
    <n v="1"/>
    <n v="236742.66"/>
  </r>
  <r>
    <s v="LOTTOCALZADODAMALIFESTYLECHOCLOCHUNKY"/>
    <x v="2"/>
    <x v="15"/>
    <x v="15"/>
    <s v="WICKED_PRECIOUS"/>
    <s v="WICKED_PRECIOUS"/>
    <s v="WHITE"/>
    <x v="3"/>
    <m/>
    <m/>
    <x v="2"/>
    <x v="1"/>
    <s v="TENIS CASUAL URBANO"/>
    <s v="CHOCLO"/>
    <s v="22-26"/>
    <s v="LIFESTYLE"/>
    <x v="0"/>
    <s v="LIFESTYLE CHOCLO CHUNKY"/>
    <m/>
    <n v="1599"/>
    <n v="0.45"/>
    <n v="0.05"/>
    <n v="0"/>
    <n v="0"/>
    <n v="720.23922413793105"/>
    <n v="900"/>
    <n v="648215.30172413797"/>
    <n v="1202.2556390977443"/>
    <n v="0.30507499999999999"/>
    <m/>
    <s v="NORMAL"/>
    <m/>
    <m/>
    <m/>
    <m/>
    <m/>
    <m/>
    <m/>
    <n v="1"/>
    <n v="751929.75"/>
  </r>
  <r>
    <s v="LOTTOCALZADODAMALIFESTYLECHOCLOCHUNKY"/>
    <x v="2"/>
    <x v="15"/>
    <x v="15"/>
    <s v="DELUXE W"/>
    <s v="DELUXE W"/>
    <s v="NAVY/FLAME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420"/>
    <n v="245746.16379310348"/>
    <n v="976.69172932330821"/>
    <n v="0.30507499999999999"/>
    <m/>
    <s v="NORMAL"/>
    <m/>
    <m/>
    <m/>
    <m/>
    <m/>
    <m/>
    <m/>
    <n v="1"/>
    <n v="285065.55"/>
  </r>
  <r>
    <s v="LOTTOCALZADODAMALIFESTYLECHOCLOPLATAFORMA"/>
    <x v="2"/>
    <x v="15"/>
    <x v="15"/>
    <s v="ASTOR LOW"/>
    <s v="ASTOR LOW"/>
    <s v="BLACK/WHITE"/>
    <x v="3"/>
    <m/>
    <m/>
    <x v="2"/>
    <x v="1"/>
    <s v="TENIS CASUAL URBANO"/>
    <s v="CHOCLO"/>
    <s v="22-26"/>
    <s v="LIFESTYLE"/>
    <x v="0"/>
    <s v="LIFESTYLE CHOCLO PLATAFORMA"/>
    <m/>
    <n v="899"/>
    <n v="0.45"/>
    <n v="0.05"/>
    <n v="0"/>
    <n v="0"/>
    <n v="404.93750000000006"/>
    <n v="460"/>
    <n v="186271.25000000003"/>
    <n v="675.93984962406012"/>
    <n v="0.30507499999999999"/>
    <m/>
    <s v="NORMAL"/>
    <m/>
    <m/>
    <m/>
    <m/>
    <m/>
    <m/>
    <m/>
    <n v="1"/>
    <n v="216074.65000000002"/>
  </r>
  <r>
    <s v="LOTTOCALZADOCABALLEROLIFESTYLECHOCLOCAJA"/>
    <x v="2"/>
    <x v="15"/>
    <x v="15"/>
    <s v="SCOTT"/>
    <s v="SCOTT"/>
    <s v="WHITE/BLACK/GREY"/>
    <x v="0"/>
    <m/>
    <m/>
    <x v="2"/>
    <x v="0"/>
    <s v="TENIS CASUAL URBANO"/>
    <s v="CHOCLO"/>
    <s v="25-29"/>
    <s v="LIFESTYLE"/>
    <x v="0"/>
    <s v="LIFESTYLE CHOCLO CAJA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m/>
    <m/>
    <m/>
    <m/>
    <m/>
    <n v="1"/>
    <n v="394727.85"/>
  </r>
  <r>
    <s v="LOTTOCALZADOCABALLEROLIFESTYLECHOCLOSPORT"/>
    <x v="2"/>
    <x v="15"/>
    <x v="15"/>
    <s v="SCHUSTER"/>
    <s v="SCHUSTER"/>
    <s v="BLACK/RED"/>
    <x v="0"/>
    <m/>
    <m/>
    <x v="2"/>
    <x v="0"/>
    <s v="TENIS CASUAL URBANO"/>
    <s v="CHOCLO"/>
    <s v="25-29"/>
    <s v="LIFESTYLE"/>
    <x v="0"/>
    <s v="LIFESTYLE CHOCLO SPORT"/>
    <m/>
    <n v="1249"/>
    <n v="0.45"/>
    <n v="0.05"/>
    <n v="0"/>
    <n v="0"/>
    <n v="562.58836206896558"/>
    <n v="360"/>
    <n v="202531.81034482759"/>
    <n v="939.0977443609022"/>
    <n v="0.30507499999999987"/>
    <m/>
    <s v="NORMAL"/>
    <m/>
    <m/>
    <m/>
    <m/>
    <m/>
    <m/>
    <m/>
    <n v="1"/>
    <n v="234936.9"/>
  </r>
  <r>
    <s v="LOTTOCALZADODAMALIFESTYLECHOCLOCAJA"/>
    <x v="3"/>
    <x v="15"/>
    <x v="15"/>
    <s v="NYZA W"/>
    <s v="NYZA W"/>
    <s v="WHITE/PINK"/>
    <x v="3"/>
    <m/>
    <m/>
    <x v="2"/>
    <x v="1"/>
    <s v="TENIS CASUAL URBANO"/>
    <s v="CHOCLO"/>
    <s v="22-26"/>
    <s v="LIFESTYLE"/>
    <x v="0"/>
    <s v="LIFESTYLE CHOCLO CAJA"/>
    <m/>
    <n v="899"/>
    <n v="0.45"/>
    <n v="0.05"/>
    <n v="0"/>
    <n v="0"/>
    <n v="404.93750000000006"/>
    <n v="600"/>
    <n v="242962.50000000003"/>
    <n v="675.93984962406012"/>
    <n v="0.30507499999999999"/>
    <m/>
    <s v="NORMAL"/>
    <m/>
    <m/>
    <m/>
    <m/>
    <m/>
    <m/>
    <m/>
    <n v="1"/>
    <n v="281836.5"/>
  </r>
  <r>
    <s v="LOTTOCALZADODAMALIFESTYLECHOCLOCHUNKY"/>
    <x v="3"/>
    <x v="15"/>
    <x v="15"/>
    <s v="WICKED LOLA"/>
    <s v="WICKED LOLA"/>
    <s v="WHITE"/>
    <x v="3"/>
    <m/>
    <m/>
    <x v="2"/>
    <x v="1"/>
    <s v="TENIS CASUAL URBANO"/>
    <s v="CHOCLO"/>
    <s v="22-26"/>
    <s v="LIFESTYLE"/>
    <x v="0"/>
    <s v="LIFESTYLE CHOCLO CHUNKY"/>
    <m/>
    <n v="1599"/>
    <n v="0.45"/>
    <n v="0.05"/>
    <n v="0"/>
    <n v="0"/>
    <n v="720.23922413793105"/>
    <n v="900"/>
    <n v="648215.30172413797"/>
    <n v="1202.2556390977443"/>
    <n v="0.30507499999999999"/>
    <m/>
    <s v="NORMAL"/>
    <m/>
    <m/>
    <m/>
    <m/>
    <m/>
    <m/>
    <m/>
    <n v="1"/>
    <n v="751929.75"/>
  </r>
  <r>
    <s v="LOTTOCALZADODAMALIFESTYLECHOCLOCHUNKY"/>
    <x v="3"/>
    <x v="15"/>
    <x v="15"/>
    <s v="DELUXE W"/>
    <s v="DELUXE W"/>
    <s v="GREY/PASTELS"/>
    <x v="3"/>
    <m/>
    <m/>
    <x v="2"/>
    <x v="1"/>
    <s v="TENIS CASUAL URBANO"/>
    <s v="CHOCLO"/>
    <s v="22-26"/>
    <s v="LIFESTYLE"/>
    <x v="0"/>
    <s v="LIFESTYLE CHOCLO CHUNKY"/>
    <m/>
    <n v="1299"/>
    <n v="0.45"/>
    <n v="0.05"/>
    <n v="0"/>
    <n v="0"/>
    <n v="585.10991379310349"/>
    <n v="460"/>
    <n v="269150.56034482759"/>
    <n v="976.69172932330821"/>
    <n v="0.30507499999999999"/>
    <m/>
    <s v="NORMAL"/>
    <m/>
    <m/>
    <m/>
    <m/>
    <m/>
    <m/>
    <m/>
    <n v="1"/>
    <n v="312214.64999999997"/>
  </r>
  <r>
    <s v="LOTTOCALZADODAMALIFESTYLEBOTACAJA"/>
    <x v="3"/>
    <x v="15"/>
    <x v="15"/>
    <s v="ODISEO W"/>
    <s v="ODISEO W"/>
    <s v="HONEY"/>
    <x v="3"/>
    <m/>
    <m/>
    <x v="2"/>
    <x v="1"/>
    <s v="TENIS CASUAL URBANO"/>
    <s v="BOTA"/>
    <s v="22-26"/>
    <s v="LIFESTYLE"/>
    <x v="0"/>
    <s v="LIFESTYLE BOTA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</r>
  <r>
    <s v="LOTTOCALZADOCABALLEROLIFESTYLECHOCLOCAJA"/>
    <x v="3"/>
    <x v="15"/>
    <x v="15"/>
    <s v="SCOTT"/>
    <s v="SCOTT"/>
    <s v="BLANCO "/>
    <x v="0"/>
    <m/>
    <m/>
    <x v="2"/>
    <x v="0"/>
    <s v="TENIS CASUAL URBANO"/>
    <s v="CHOCLO"/>
    <s v="25-29"/>
    <s v="LIFESTYLE"/>
    <x v="0"/>
    <s v="LIFESTYLE CHOCLO CAJA"/>
    <m/>
    <n v="1399"/>
    <n v="0.45"/>
    <n v="0.05"/>
    <n v="0"/>
    <n v="0"/>
    <n v="630.1530172413793"/>
    <n v="540"/>
    <n v="340282.62931034481"/>
    <n v="1051.8796992481202"/>
    <n v="0.30507499999999999"/>
    <m/>
    <s v="NORMAL"/>
    <m/>
    <m/>
    <m/>
    <m/>
    <m/>
    <m/>
    <m/>
    <n v="1"/>
    <n v="394727.85"/>
  </r>
  <r>
    <s v="LOTTOCALZADOCABALLEROLIFESTYLECHOCLOSPORT"/>
    <x v="3"/>
    <x v="15"/>
    <x v="15"/>
    <s v="ROWLAND"/>
    <s v="ROWLAND"/>
    <s v="PINK MONO"/>
    <x v="0"/>
    <m/>
    <m/>
    <x v="2"/>
    <x v="0"/>
    <s v="TENIS CASUAL URBANO"/>
    <s v="CHOCLO"/>
    <s v="25-29"/>
    <s v="LIFESTYLE"/>
    <x v="0"/>
    <s v="LIFESTYLE CHOCLO SPORT"/>
    <m/>
    <n v="1499"/>
    <n v="0.45"/>
    <n v="0.05"/>
    <n v="0"/>
    <n v="0"/>
    <n v="675.19612068965523"/>
    <n v="360"/>
    <n v="243070.60344827588"/>
    <n v="1127.0676691729323"/>
    <n v="0.30507499999999999"/>
    <m/>
    <s v="NORMAL"/>
    <m/>
    <m/>
    <m/>
    <m/>
    <m/>
    <m/>
    <m/>
    <n v="1"/>
    <n v="281961.90000000002"/>
  </r>
  <r>
    <s v="LOTTOCALZADODAMALIFESTYLECHOCLOSPORT"/>
    <x v="3"/>
    <x v="15"/>
    <x v="15"/>
    <s v="TITAN W"/>
    <s v="TITAN W"/>
    <s v="BLACK/PINK"/>
    <x v="3"/>
    <m/>
    <m/>
    <x v="2"/>
    <x v="1"/>
    <s v="TENIS CASUAL URBANO"/>
    <s v="CHOCLO"/>
    <s v="22-26"/>
    <s v="LIFESTYLE"/>
    <x v="0"/>
    <s v="LIFESTYLE CHOCLO SPORT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</r>
  <r>
    <s v="LOTTOJOYERIAYACCESORIOSCABALLEROLIFESTYLEGORRA"/>
    <x v="2"/>
    <x v="15"/>
    <x v="15"/>
    <s v="CLAUDGRI"/>
    <s v="LOTTO TRUCK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504"/>
    <n v="86039.534482758623"/>
    <n v="284.96240601503757"/>
    <n v="0.30507499999999999"/>
    <m/>
    <s v="NORMAL"/>
    <m/>
    <m/>
    <m/>
    <m/>
    <m/>
    <m/>
    <m/>
    <n v="1"/>
    <n v="99805.86"/>
  </r>
  <r>
    <s v="LOTTOJOYERIAYACCESORIOSDAMALIFESTYLEGORRA"/>
    <x v="2"/>
    <x v="15"/>
    <x v="15"/>
    <s v="BUGS2OXF"/>
    <s v="LOTTO LOLA BUGS CAP"/>
    <s v="ROSA"/>
    <x v="1"/>
    <m/>
    <m/>
    <x v="1"/>
    <x v="1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420"/>
    <n v="71699.612068965522"/>
    <n v="284.96240601503757"/>
    <n v="0.30507499999999999"/>
    <m/>
    <s v="NORMAL"/>
    <m/>
    <m/>
    <m/>
    <m/>
    <m/>
    <m/>
    <m/>
    <n v="1"/>
    <n v="83171.55"/>
  </r>
  <r>
    <s v="LOTTOJOYERIAYACCESORIOSCABALLEROLIFESTYLEGORRA"/>
    <x v="3"/>
    <x v="15"/>
    <x v="15"/>
    <s v="BUGS2OXF"/>
    <s v="LOTTO BUGS TRUCK CAP"/>
    <s v="GRIS/NEGR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460"/>
    <n v="78528.146551724145"/>
    <n v="284.96240601503757"/>
    <n v="0.30507499999999999"/>
    <m/>
    <s v="NORMAL"/>
    <m/>
    <m/>
    <m/>
    <m/>
    <m/>
    <m/>
    <m/>
    <n v="1"/>
    <n v="91092.650000000009"/>
  </r>
  <r>
    <s v="LOTTOJOYERIAYACCESORIOSCABALLEROLIFESTYLEGORRA"/>
    <x v="3"/>
    <x v="15"/>
    <x v="15"/>
    <s v="BEEPBBLA"/>
    <s v="LOTTO CORRE CAMINOS"/>
    <s v="BLANCO"/>
    <x v="1"/>
    <m/>
    <m/>
    <x v="1"/>
    <x v="0"/>
    <s v="ACCESORIO                               "/>
    <s v="GORRA               "/>
    <s v="UNITALLA"/>
    <s v="LIFESTYLE"/>
    <x v="0"/>
    <s v="LIFESTYLE GORRA"/>
    <m/>
    <n v="379"/>
    <n v="0.45"/>
    <n v="0.05"/>
    <n v="0"/>
    <n v="0"/>
    <n v="170.71336206896552"/>
    <n v="800"/>
    <n v="136570.68965517241"/>
    <n v="284.96240601503757"/>
    <n v="0.30507499999999999"/>
    <m/>
    <s v="NORMAL"/>
    <m/>
    <m/>
    <m/>
    <m/>
    <m/>
    <m/>
    <m/>
    <n v="1"/>
    <n v="158421.99999999997"/>
  </r>
  <r>
    <s v="NEWERACAPJOYERIAYACCESORIOSCABALLEROMOTORSPORTGORRA"/>
    <x v="2"/>
    <x v="16"/>
    <x v="16"/>
    <n v="60357189"/>
    <s v="SERGIO PEREZ 9FORTY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</r>
  <r>
    <s v="NEWERACAPJOYERIAYACCESORIOSCABALLEROMOTORSPORTGORRA"/>
    <x v="2"/>
    <x v="16"/>
    <x v="16"/>
    <n v="60357195"/>
    <s v="MAX VERSTAPEN 9FIFTYPC 33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</r>
  <r>
    <s v="NEWERACAPJOYERIAYACCESORIOSCABALLEROMOTORSPORTGORRA"/>
    <x v="2"/>
    <x v="16"/>
    <x v="16"/>
    <n v="60357178"/>
    <s v="SEASONAL TRUCKER RBULLF1  STNWHI"/>
    <s v="BEIGE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800"/>
    <n v="309876"/>
    <n v="675.93984962406012"/>
    <n v="0.33526599999999995"/>
    <m/>
    <s v="NORMAL"/>
    <m/>
    <m/>
    <m/>
    <m/>
    <m/>
    <m/>
    <m/>
    <n v="1"/>
    <n v="359456.16"/>
  </r>
  <r>
    <s v="NEWERACAPJOYERIAYACCESORIOSCABALLEROMOTORSPORTGORRA"/>
    <x v="2"/>
    <x v="16"/>
    <x v="16"/>
    <n v="60357161"/>
    <s v="DR 9FORTY MCLAREN  TNO"/>
    <s v="TEAM MCLAREN  TN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720"/>
    <n v="309910.4689655173"/>
    <n v="751.12781954887214"/>
    <n v="0.33526599999999995"/>
    <m/>
    <s v="NORMAL"/>
    <m/>
    <m/>
    <m/>
    <m/>
    <m/>
    <m/>
    <m/>
    <n v="1"/>
    <n v="359496.14400000003"/>
  </r>
  <r>
    <s v="NEWERACAPJOYERIAYACCESORIOSCABALLEROMOTORSPORTGORRA"/>
    <x v="2"/>
    <x v="16"/>
    <x v="16"/>
    <n v="60357187"/>
    <s v="SEASONAL 9FORTY RBULLF1  CAS"/>
    <s v="TEAM MCLAREN  TN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</r>
  <r>
    <s v="NEWERACAPJOYERIAYACCESORIOSCABALLEROMOTORSPORTGORRA"/>
    <x v="3"/>
    <x v="16"/>
    <x v="16"/>
    <n v="60357189"/>
    <s v="SERGIO PEREZ 9FORTY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</r>
  <r>
    <s v="NEWERACAPJOYERIAYACCESORIOSCABALLEROMOTORSPORTGORRA"/>
    <x v="3"/>
    <x v="16"/>
    <x v="16"/>
    <n v="60357195"/>
    <s v="MAX VERSTAPEN 9FIFTYPC 33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900"/>
    <n v="387388.08620689658"/>
    <n v="751.12781954887214"/>
    <n v="0.33526599999999995"/>
    <m/>
    <s v="NORMAL"/>
    <m/>
    <m/>
    <m/>
    <m/>
    <m/>
    <m/>
    <m/>
    <n v="1"/>
    <n v="449370.18"/>
  </r>
  <r>
    <s v="NEWERACAPJOYERIAYACCESORIOSCABALLEROMOTORSPORTGORRA"/>
    <x v="3"/>
    <x v="16"/>
    <x v="16"/>
    <n v="60357194"/>
    <s v="ESSENTIAL TRUCKER RBULLF1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1300"/>
    <n v="503548.50000000006"/>
    <n v="675.93984962406012"/>
    <n v="0.33526599999999995"/>
    <m/>
    <s v="NORMAL"/>
    <m/>
    <m/>
    <m/>
    <m/>
    <m/>
    <m/>
    <m/>
    <n v="1"/>
    <n v="584116.26"/>
  </r>
  <r>
    <s v="NEWERACAPJOYERIAYACCESORIOSCABALLEROMOTORSPORTGORRA"/>
    <x v="3"/>
    <x v="16"/>
    <x v="16"/>
    <n v="60357180"/>
    <s v="SEASONAL TRUCKER RBULLF1  NOVNOV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900"/>
    <n v="348610.5"/>
    <n v="675.93984962406012"/>
    <n v="0.33526599999999995"/>
    <m/>
    <s v="NORMAL"/>
    <m/>
    <m/>
    <m/>
    <m/>
    <m/>
    <m/>
    <m/>
    <n v="1"/>
    <n v="404388.18"/>
  </r>
  <r>
    <s v="NEWERACAPJOYERIAYACCESORIOSCABALLEROMOTORSPORTGORRA"/>
    <x v="3"/>
    <x v="16"/>
    <x v="16"/>
    <n v="60357159"/>
    <s v="GORRA NEW ERA 9FIFTY SNAPBACK RED BULL RACING ESSENTIAL BLUE"/>
    <s v="RED/BLUE"/>
    <x v="1"/>
    <m/>
    <m/>
    <x v="1"/>
    <x v="0"/>
    <s v="ACCESORIO                               "/>
    <s v="GORRA               "/>
    <s v="UNITALLA"/>
    <s v="MOTORSPORT"/>
    <x v="1"/>
    <s v="MOTORSPORT GORRA              "/>
    <m/>
    <n v="849"/>
    <n v="0.50019999999999998"/>
    <n v="0"/>
    <n v="0"/>
    <n v="0"/>
    <n v="365.80189655172416"/>
    <n v="720"/>
    <n v="263377.36551724141"/>
    <n v="638.3458646616541"/>
    <n v="0.33526599999999995"/>
    <m/>
    <s v="NORMAL"/>
    <m/>
    <m/>
    <m/>
    <m/>
    <m/>
    <m/>
    <m/>
    <n v="1"/>
    <n v="305517.74400000001"/>
  </r>
  <r>
    <s v="NEWERACAPJOYERIAYACCESORIOSCABALLEROMOTORSPORTGORRA"/>
    <x v="3"/>
    <x v="16"/>
    <x v="16"/>
    <n v="60357161"/>
    <s v="DR 9FORTY MCLAREN  TNO"/>
    <s v="TEAM MCLAREN  TN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600"/>
    <n v="258258.72413793107"/>
    <n v="751.12781954887214"/>
    <n v="0.33526599999999995"/>
    <m/>
    <s v="NORMAL"/>
    <m/>
    <m/>
    <m/>
    <m/>
    <m/>
    <m/>
    <m/>
    <n v="1"/>
    <n v="299580.12"/>
  </r>
  <r>
    <s v="REDBULLROPACABALLEROMOTORSPORTSUDADERA"/>
    <x v="3"/>
    <x v="26"/>
    <x v="25"/>
    <s v="TM3128"/>
    <s v="LIFESTYLE 1/4 ZIP MIDLAYER"/>
    <s v="GREY"/>
    <x v="1"/>
    <m/>
    <m/>
    <x v="0"/>
    <x v="0"/>
    <s v="ROPA CASUAL"/>
    <s v="SUDADERA"/>
    <s v="CH-M-G"/>
    <s v="MOTORSPORT"/>
    <x v="1"/>
    <s v="MOTORSPORT SUDADERA"/>
    <m/>
    <n v="2699"/>
    <n v="0.45"/>
    <n v="0"/>
    <n v="0"/>
    <n v="0"/>
    <n v="1279.6982758620691"/>
    <n v="380"/>
    <n v="486285.34482758626"/>
    <n v="2029.3233082706765"/>
    <n v="0.26849999999999996"/>
    <m/>
    <s v="NORMAL"/>
    <m/>
    <m/>
    <m/>
    <m/>
    <m/>
    <m/>
    <m/>
    <n v="1"/>
    <n v="564091"/>
  </r>
  <r>
    <s v="REDBULLROPACABALLEROMOTORSPORTCHAMARRA"/>
    <x v="3"/>
    <x v="26"/>
    <x v="25"/>
    <s v="TU2649"/>
    <s v="SOFT SHELL JACKET"/>
    <s v="NAVY"/>
    <x v="1"/>
    <m/>
    <m/>
    <x v="0"/>
    <x v="0"/>
    <s v="ROPA CASUAL"/>
    <s v="CHAMARRA"/>
    <s v="CH-M-G"/>
    <s v="MOTORSPORT"/>
    <x v="1"/>
    <s v="MOTORSPORT CHAMARRA"/>
    <m/>
    <n v="4099"/>
    <n v="0.45"/>
    <n v="0"/>
    <n v="0"/>
    <n v="0"/>
    <n v="1943.4913793103451"/>
    <n v="360"/>
    <n v="699656.89655172429"/>
    <n v="3081.9548872180449"/>
    <n v="0.26849999999999985"/>
    <m/>
    <s v="NORMAL"/>
    <m/>
    <m/>
    <m/>
    <m/>
    <m/>
    <m/>
    <m/>
    <n v="1"/>
    <n v="811602.00000000012"/>
  </r>
  <r>
    <s v="REDBULLROPACABALLEROMOTORSPORTPLAYERA"/>
    <x v="3"/>
    <x v="26"/>
    <x v="25"/>
    <s v="TM3184"/>
    <s v="T-SHIRT DRIVER DRIVER  SP"/>
    <s v="NAVY"/>
    <x v="1"/>
    <m/>
    <m/>
    <x v="0"/>
    <x v="0"/>
    <s v="ROPA CASUAL"/>
    <s v="PLAYERA"/>
    <s v="CH-M-G"/>
    <s v="MOTORSPORT"/>
    <x v="1"/>
    <s v="MOTORSPORT PLAYERA"/>
    <m/>
    <n v="1899"/>
    <n v="0.45"/>
    <n v="0"/>
    <n v="0"/>
    <n v="0"/>
    <n v="900.3879310344829"/>
    <n v="420"/>
    <n v="378162.93103448284"/>
    <n v="1427.8195488721803"/>
    <n v="0.26849999999999996"/>
    <m/>
    <s v="NORMAL"/>
    <m/>
    <m/>
    <m/>
    <m/>
    <m/>
    <m/>
    <m/>
    <n v="1"/>
    <n v="438669.00000000006"/>
  </r>
  <r>
    <s v="REDBULLROPACABALLEROMOTORSPORTPLAYERA"/>
    <x v="3"/>
    <x v="26"/>
    <x v="25"/>
    <s v="TM3126"/>
    <s v="LIFESTYLE T-SHIRT"/>
    <s v="NAVY"/>
    <x v="1"/>
    <m/>
    <m/>
    <x v="0"/>
    <x v="0"/>
    <s v="ROPA CASUAL"/>
    <s v="PLAYERA"/>
    <s v="CH-M-G"/>
    <s v="MOTORSPORT"/>
    <x v="1"/>
    <s v="MOTORSPORT PLAYERA"/>
    <m/>
    <n v="1199"/>
    <n v="0.45"/>
    <n v="0"/>
    <n v="0"/>
    <n v="0"/>
    <n v="568.49137931034488"/>
    <n v="660"/>
    <n v="375204.31034482759"/>
    <n v="901.50375939849619"/>
    <n v="0.26849999999999985"/>
    <m/>
    <s v="NORMAL"/>
    <m/>
    <m/>
    <m/>
    <m/>
    <m/>
    <m/>
    <m/>
    <n v="1"/>
    <n v="435237"/>
  </r>
  <r>
    <s v="REDBULLROPACABALLEROMOTORSPORTPLAYERA"/>
    <x v="3"/>
    <x v="26"/>
    <x v="25"/>
    <s v="TU4423"/>
    <s v="DRIVER SP TEE OPTION 1"/>
    <s v="WHITE"/>
    <x v="1"/>
    <m/>
    <m/>
    <x v="0"/>
    <x v="0"/>
    <s v="ROPA CASUAL"/>
    <s v="PLAYERA"/>
    <s v="CH-M-G"/>
    <s v="MOTORSPORT"/>
    <x v="1"/>
    <s v="MOTORSPORT PLAYERA"/>
    <m/>
    <n v="999"/>
    <n v="0.45"/>
    <n v="0"/>
    <n v="0"/>
    <n v="0"/>
    <n v="473.66379310344837"/>
    <n v="660"/>
    <n v="312618.10344827594"/>
    <n v="751.12781954887214"/>
    <n v="0.26849999999999985"/>
    <m/>
    <s v="NORMAL"/>
    <m/>
    <m/>
    <m/>
    <m/>
    <m/>
    <m/>
    <m/>
    <n v="1"/>
    <n v="362637.00000000006"/>
  </r>
  <r>
    <s v="REDBULLROPACABALLEROMOTORSPORTSUDADERA"/>
    <x v="3"/>
    <x v="26"/>
    <x v="25"/>
    <s v="TU4420"/>
    <s v="DRIVER SP HOODIE OPTION 1"/>
    <s v="BLACK"/>
    <x v="1"/>
    <m/>
    <m/>
    <x v="0"/>
    <x v="0"/>
    <s v="ROPA CASUAL"/>
    <s v="SUDADERA"/>
    <s v="CH-M-G"/>
    <s v="MOTORSPORT"/>
    <x v="1"/>
    <s v="MOTORSPORT SUDADERA"/>
    <m/>
    <n v="2099"/>
    <n v="0.45"/>
    <n v="0"/>
    <n v="0"/>
    <n v="0"/>
    <n v="995.21551724137942"/>
    <n v="504"/>
    <n v="501588.62068965525"/>
    <n v="1578.1954887218044"/>
    <n v="0.26849999999999996"/>
    <m/>
    <s v="NORMAL"/>
    <m/>
    <m/>
    <m/>
    <m/>
    <m/>
    <m/>
    <m/>
    <n v="1"/>
    <n v="581842.80000000005"/>
  </r>
  <r>
    <s v="MERCEDESROPACABALLEROMOTORSPORTPOLO"/>
    <x v="3"/>
    <x v="26"/>
    <x v="26"/>
    <n v="701223408"/>
    <s v="MAPF1 RP MENS POLO"/>
    <s v="BLACK"/>
    <x v="1"/>
    <m/>
    <m/>
    <x v="0"/>
    <x v="0"/>
    <s v="ROPA CASUAL"/>
    <s v="PLAYERA"/>
    <s v="CH-M-G"/>
    <s v="MOTORSPORT"/>
    <x v="1"/>
    <s v="MOTORSPORT POLO"/>
    <m/>
    <n v="2399"/>
    <n v="0.45"/>
    <n v="0"/>
    <n v="0"/>
    <n v="0"/>
    <n v="1137.4568965517242"/>
    <n v="260"/>
    <n v="295738.79310344829"/>
    <n v="1803.7593984962405"/>
    <n v="0.26849999999999996"/>
    <m/>
    <s v="NORMAL"/>
    <m/>
    <m/>
    <m/>
    <m/>
    <m/>
    <m/>
    <m/>
    <n v="1"/>
    <n v="343057"/>
  </r>
  <r>
    <s v="MERCEDESROPACABALLEROMOTORSPORTPLAYERA"/>
    <x v="3"/>
    <x v="26"/>
    <x v="26"/>
    <n v="701223428"/>
    <s v="MAPF1 RP MENS DRIVER TEE"/>
    <s v="WHITE"/>
    <x v="1"/>
    <m/>
    <m/>
    <x v="0"/>
    <x v="0"/>
    <s v="ROPA CASUAL"/>
    <s v="PLAYERA"/>
    <s v="CH-M-G"/>
    <s v="MOTORSPORT"/>
    <x v="1"/>
    <s v="MOTORSPORT PLAYERA"/>
    <m/>
    <n v="1899"/>
    <n v="0.45"/>
    <n v="0"/>
    <n v="0"/>
    <n v="0"/>
    <n v="900.3879310344829"/>
    <n v="300"/>
    <n v="270116.37931034487"/>
    <n v="1427.8195488721803"/>
    <n v="0.26849999999999996"/>
    <m/>
    <s v="NORMAL"/>
    <m/>
    <m/>
    <m/>
    <m/>
    <m/>
    <m/>
    <m/>
    <n v="1"/>
    <n v="313335"/>
  </r>
  <r>
    <s v="FERRARIROPACABALLEROMOTORSPORTPLAYERA"/>
    <x v="3"/>
    <x v="26"/>
    <x v="27"/>
    <n v="701225151"/>
    <s v="SF RP SE SAINZ TEE"/>
    <s v="RED"/>
    <x v="1"/>
    <m/>
    <m/>
    <x v="0"/>
    <x v="0"/>
    <s v="ROPA CASUAL"/>
    <s v="PLAYERA"/>
    <s v="CH-M-G"/>
    <s v="MOTORSPORT"/>
    <x v="1"/>
    <s v="MOTORSPORT PLAYERA"/>
    <m/>
    <n v="1599"/>
    <n v="0.45"/>
    <n v="0"/>
    <n v="0"/>
    <n v="0"/>
    <n v="758.14655172413802"/>
    <n v="300"/>
    <n v="227443.96551724142"/>
    <n v="1202.2556390977443"/>
    <n v="0.26849999999999996"/>
    <m/>
    <s v="NORMAL"/>
    <m/>
    <m/>
    <m/>
    <m/>
    <m/>
    <m/>
    <m/>
    <n v="1"/>
    <n v="263835.00000000006"/>
  </r>
  <r>
    <s v="F1JOYERIAYACCESORIOSCABALLEROMOTORSPORTGORRA"/>
    <x v="3"/>
    <x v="26"/>
    <x v="28"/>
    <n v="324901006"/>
    <s v="F1 FW LARGE LOGO BASEBALL CAP"/>
    <s v="BLACK"/>
    <x v="1"/>
    <m/>
    <m/>
    <x v="1"/>
    <x v="0"/>
    <s v="ACCESORIO"/>
    <s v="GORRA"/>
    <s v="PIEZA"/>
    <s v="MOTORSPORT"/>
    <x v="1"/>
    <s v="MOTORSPORT GORRA"/>
    <m/>
    <n v="739"/>
    <n v="0.45"/>
    <n v="0"/>
    <n v="0"/>
    <n v="0"/>
    <n v="350.38793103448285"/>
    <n v="420"/>
    <n v="147162.93103448278"/>
    <n v="555.63909774436092"/>
    <n v="0.26849999999999985"/>
    <m/>
    <s v="NORMAL"/>
    <m/>
    <m/>
    <m/>
    <m/>
    <m/>
    <m/>
    <m/>
    <n v="1"/>
    <n v="170709.00000000003"/>
  </r>
  <r>
    <s v="F1ROPACABALLEROMOTORSPORTSUDADERA"/>
    <x v="3"/>
    <x v="26"/>
    <x v="28"/>
    <n v="324901004"/>
    <s v="F1 FW LARGE LOGO HOODED SWEAT"/>
    <s v="BLACK"/>
    <x v="1"/>
    <m/>
    <m/>
    <x v="0"/>
    <x v="0"/>
    <s v="ROPA CASUAL"/>
    <s v="SUDADERA"/>
    <s v="CH-M-G"/>
    <s v="MOTORSPORT"/>
    <x v="1"/>
    <s v="MOTORSPORT SUDADERA"/>
    <m/>
    <n v="2399"/>
    <n v="0.45"/>
    <n v="0"/>
    <n v="0"/>
    <n v="0"/>
    <n v="1137.4568965517242"/>
    <n v="300"/>
    <n v="341237.06896551728"/>
    <n v="1803.7593984962405"/>
    <n v="0.26849999999999996"/>
    <m/>
    <s v="NORMAL"/>
    <m/>
    <m/>
    <m/>
    <m/>
    <m/>
    <m/>
    <m/>
    <n v="1"/>
    <n v="395835"/>
  </r>
  <r>
    <s v="PUMAROPACABALLEROLIFESTYLESUDADERA"/>
    <x v="4"/>
    <x v="0"/>
    <x v="0"/>
    <s v="678931 01"/>
    <s v="PUMA POWER COLORBLOCK HOODIE TR"/>
    <s v="BLACK"/>
    <x v="0"/>
    <m/>
    <m/>
    <x v="0"/>
    <x v="0"/>
    <s v="ROPA CASUAL                             "/>
    <s v="SUDADERA"/>
    <s v="CH-XG"/>
    <s v="LIFESTYLE"/>
    <x v="0"/>
    <s v="LIFESTYLE SUDADERA"/>
    <m/>
    <n v="1499"/>
    <n v="0.4"/>
    <n v="0.1875"/>
    <n v="0"/>
    <n v="0"/>
    <n v="629.96767241379314"/>
    <n v="780"/>
    <n v="491374.78448275867"/>
    <n v="1127.0676691729323"/>
    <n v="0.35162499999999997"/>
    <s v="MELI"/>
    <s v="NORMAL"/>
    <m/>
    <m/>
    <m/>
    <m/>
    <m/>
    <m/>
    <m/>
    <n v="1"/>
    <n v="569994.75"/>
  </r>
  <r>
    <s v="PUMAROPACABALLEROLIFESTYLESWEATER"/>
    <x v="4"/>
    <x v="0"/>
    <x v="0"/>
    <s v="678970 01"/>
    <s v="PUMA SQUAD CREW TR"/>
    <s v="BLACK"/>
    <x v="0"/>
    <m/>
    <m/>
    <x v="0"/>
    <x v="0"/>
    <s v="ROPA CASUAL                             "/>
    <s v="SWEATER"/>
    <s v="CH-XG"/>
    <s v="LIFESTYLE"/>
    <x v="0"/>
    <s v="LIFESTYLE SWEATER"/>
    <m/>
    <n v="1299"/>
    <n v="0.4"/>
    <n v="0.1875"/>
    <n v="0"/>
    <n v="0"/>
    <n v="545.91594827586209"/>
    <n v="661"/>
    <n v="360850.44181034487"/>
    <n v="976.69172932330821"/>
    <n v="0.35162500000000008"/>
    <s v="MELI"/>
    <s v="NORMAL"/>
    <m/>
    <m/>
    <m/>
    <m/>
    <m/>
    <m/>
    <m/>
    <n v="1"/>
    <n v="418586.51250000001"/>
  </r>
  <r>
    <s v="PUMAROPACABALLEROLIFESTYLECHAMARRA"/>
    <x v="4"/>
    <x v="0"/>
    <x v="0"/>
    <s v="678971 86"/>
    <s v="PUMA SQUAD TRACK JACKET TR"/>
    <s v="ARCHIVE GREEN"/>
    <x v="0"/>
    <m/>
    <m/>
    <x v="0"/>
    <x v="0"/>
    <s v="ROPA CASUAL                             "/>
    <s v="CHAMARRA"/>
    <s v="CH-XG"/>
    <s v="LIFESTYLE"/>
    <x v="0"/>
    <s v="LIFESTYLE CHAMARRA            "/>
    <m/>
    <n v="1499"/>
    <n v="0.4"/>
    <n v="0.1875"/>
    <n v="0"/>
    <n v="0"/>
    <n v="629.96767241379314"/>
    <n v="601"/>
    <n v="378610.57112068968"/>
    <n v="1127.0676691729323"/>
    <n v="0.35162499999999997"/>
    <s v="MELI"/>
    <s v="NORMAL"/>
    <m/>
    <m/>
    <m/>
    <m/>
    <m/>
    <m/>
    <m/>
    <n v="1"/>
    <n v="439188.26250000001"/>
  </r>
  <r>
    <s v="PUMAROPACABALLEROLIFESTYLECHAMARRA"/>
    <x v="4"/>
    <x v="0"/>
    <x v="0"/>
    <s v="675387 86"/>
    <s v="HOODED WINDBREAKER"/>
    <s v="ARCHIVE GREEN"/>
    <x v="0"/>
    <m/>
    <m/>
    <x v="0"/>
    <x v="0"/>
    <s v="ROPA CASUAL                             "/>
    <s v="CHAMARRA"/>
    <s v="CH-XG"/>
    <s v="LIFESTYLE"/>
    <x v="0"/>
    <s v="LIFESTYLE CHAMARRA            "/>
    <m/>
    <n v="1499"/>
    <n v="0.4"/>
    <n v="0.1875"/>
    <n v="0"/>
    <n v="0"/>
    <n v="629.96767241379314"/>
    <n v="360"/>
    <n v="226788.36206896554"/>
    <n v="1127.0676691729323"/>
    <n v="0.35162499999999997"/>
    <s v="MELI"/>
    <s v="NORMAL"/>
    <m/>
    <m/>
    <m/>
    <m/>
    <m/>
    <m/>
    <m/>
    <n v="1"/>
    <n v="263074.5"/>
  </r>
  <r>
    <s v="PUMAROPACABALLEROLIFESTYLEPLAYERA"/>
    <x v="4"/>
    <x v="0"/>
    <x v="0"/>
    <s v="680175 02"/>
    <s v="GRAPHICS SNEAKER BOX TEE"/>
    <s v="PUMA WHITE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</r>
  <r>
    <s v="PUMAROPACABALLEROLIFESTYLEPLAYERA"/>
    <x v="4"/>
    <x v="0"/>
    <x v="0"/>
    <s v="680174 11"/>
    <s v="GRAPHICS CIRCULAR TEE"/>
    <s v="FOR ALL TIME RED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420"/>
    <n v="105728.66379310345"/>
    <n v="450.37593984962405"/>
    <n v="0.35162499999999997"/>
    <s v="MELI"/>
    <s v="NORMAL"/>
    <m/>
    <m/>
    <m/>
    <m/>
    <m/>
    <m/>
    <m/>
    <n v="1"/>
    <n v="122645.24999999999"/>
  </r>
  <r>
    <s v="PUMAROPACABALLEROLIFESTYLEPLAYERA"/>
    <x v="4"/>
    <x v="0"/>
    <x v="0"/>
    <s v="586666 02"/>
    <s v="ESS LOGO TEE"/>
    <s v="PUMA WHITE"/>
    <x v="0"/>
    <m/>
    <m/>
    <x v="0"/>
    <x v="0"/>
    <s v="ROPA CASUAL                             "/>
    <s v="PLAYERA             "/>
    <s v="CH-XG"/>
    <s v="LIFESTYLE"/>
    <x v="0"/>
    <s v="LIFESTYLE PLAYERA         "/>
    <m/>
    <n v="449"/>
    <n v="0.4"/>
    <n v="0.1875"/>
    <n v="0"/>
    <n v="0"/>
    <n v="188.69612068965517"/>
    <n v="660"/>
    <n v="124539.43965517242"/>
    <n v="337.59398496240601"/>
    <n v="0.35162500000000008"/>
    <s v="MELI"/>
    <s v="NORMAL"/>
    <m/>
    <m/>
    <m/>
    <m/>
    <m/>
    <m/>
    <m/>
    <n v="1"/>
    <n v="144465.75"/>
  </r>
  <r>
    <s v="PUMAROPACABALLEROLIFESTYLEPLAYERA"/>
    <x v="4"/>
    <x v="0"/>
    <x v="0"/>
    <s v="586666 01"/>
    <s v="ESS LOGO TEE"/>
    <s v="PUMA BLACK"/>
    <x v="0"/>
    <m/>
    <m/>
    <x v="0"/>
    <x v="0"/>
    <s v="ROPA CASUAL                             "/>
    <s v="PLAYERA             "/>
    <s v="CH-XG"/>
    <s v="LIFESTYLE"/>
    <x v="0"/>
    <s v="LIFESTYLE PLAYERA         "/>
    <m/>
    <n v="449"/>
    <n v="0.4"/>
    <n v="0.1875"/>
    <n v="0"/>
    <n v="0"/>
    <n v="188.69612068965517"/>
    <n v="899"/>
    <n v="169637.8125"/>
    <n v="337.59398496240601"/>
    <n v="0.35162500000000008"/>
    <s v="MELI"/>
    <s v="NORMAL"/>
    <m/>
    <m/>
    <m/>
    <m/>
    <m/>
    <m/>
    <m/>
    <n v="1"/>
    <n v="196779.86249999999"/>
  </r>
  <r>
    <s v="PUMAROPACABALLEROLIFESTYLEPLAYERA"/>
    <x v="4"/>
    <x v="0"/>
    <x v="0"/>
    <s v="680176 86"/>
    <s v="GRAPHICS YEAR OF SPORTS TEE"/>
    <s v="ARCHIVE GREEN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539"/>
    <n v="135685.11853448275"/>
    <n v="450.37593984962405"/>
    <n v="0.35162499999999997"/>
    <s v="MELI"/>
    <s v="NORMAL"/>
    <m/>
    <m/>
    <m/>
    <m/>
    <m/>
    <m/>
    <m/>
    <n v="1"/>
    <n v="157394.73749999999"/>
  </r>
  <r>
    <s v="PUMAROPACABALLEROLIFESTYLEPLAYERA"/>
    <x v="4"/>
    <x v="0"/>
    <x v="0"/>
    <s v="678929 01"/>
    <s v="PUMA POWER COLORBLOCK TEE"/>
    <s v="PUMA BLACK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</r>
  <r>
    <s v="PUMAROPACABALLEROLIFESTYLECONJUNTO"/>
    <x v="4"/>
    <x v="0"/>
    <x v="0"/>
    <s v="677428 06"/>
    <s v="BASEBALL TRICOT SUIT"/>
    <s v="PUMA NAVY"/>
    <x v="0"/>
    <m/>
    <m/>
    <x v="0"/>
    <x v="0"/>
    <s v="ROPA CASUAL                             "/>
    <s v="CONJUNTO/TRAJE"/>
    <s v="CH-XG"/>
    <s v="LIFESTYLE"/>
    <x v="0"/>
    <s v="LIFESTYLE CONJUNTO"/>
    <m/>
    <n v="1599"/>
    <n v="0.4"/>
    <n v="0.1875"/>
    <n v="0"/>
    <n v="0"/>
    <n v="671.99353448275861"/>
    <n v="800"/>
    <n v="537594.82758620684"/>
    <n v="1202.2556390977443"/>
    <n v="0.35162499999999997"/>
    <s v="MELI"/>
    <s v="NORMAL"/>
    <m/>
    <m/>
    <m/>
    <m/>
    <m/>
    <m/>
    <m/>
    <n v="1"/>
    <n v="623609.99999999988"/>
  </r>
  <r>
    <s v="PUMAROPACABALLEROFOOTBALLSOCCERJERSEY"/>
    <x v="4"/>
    <x v="0"/>
    <x v="0"/>
    <s v="763511 01"/>
    <s v="CHIVAS HOME SHIRT REPLICA 23-24"/>
    <s v="COLOR TEAM"/>
    <x v="2"/>
    <m/>
    <m/>
    <x v="0"/>
    <x v="0"/>
    <s v="ROPA CASUAL                             "/>
    <s v="JERSEY"/>
    <s v="CH-XG"/>
    <s v="FOOTBALL SOCCER"/>
    <x v="2"/>
    <s v="FOOTBALL SOCCER JERSEY        "/>
    <m/>
    <n v="1799"/>
    <n v="0.4"/>
    <n v="0.1875"/>
    <n v="0"/>
    <n v="0"/>
    <n v="756.04525862068965"/>
    <n v="460"/>
    <n v="347780.81896551722"/>
    <n v="1352.6315789473683"/>
    <n v="0.35162499999999997"/>
    <s v="MELI"/>
    <s v="NORMAL"/>
    <m/>
    <m/>
    <m/>
    <m/>
    <m/>
    <m/>
    <m/>
    <n v="1"/>
    <n v="403425.74999999994"/>
  </r>
  <r>
    <s v="PUMAROPACABALLEROFOOTBALLSOCCERJERSEY"/>
    <x v="4"/>
    <x v="0"/>
    <x v="0"/>
    <s v="763510 01"/>
    <s v="CHIVAS AWAY SHIRT REPLICA 23-24"/>
    <s v="COLOR TEAM"/>
    <x v="2"/>
    <m/>
    <m/>
    <x v="0"/>
    <x v="0"/>
    <s v="ROPA CASUAL                             "/>
    <s v="JERSEY"/>
    <s v="CH-XG"/>
    <s v="FOOTBALL SOCCER"/>
    <x v="2"/>
    <s v="FOOTBALL SOCCER JERSEY        "/>
    <m/>
    <n v="1799"/>
    <n v="0.4"/>
    <n v="0.1875"/>
    <n v="0"/>
    <n v="0"/>
    <n v="756.04525862068965"/>
    <n v="201"/>
    <n v="151965.09698275861"/>
    <n v="1352.6315789473683"/>
    <n v="0.35162499999999997"/>
    <s v="MELI"/>
    <s v="NORMAL"/>
    <m/>
    <m/>
    <m/>
    <m/>
    <m/>
    <m/>
    <m/>
    <n v="1"/>
    <n v="176279.51249999998"/>
  </r>
  <r>
    <s v="PUMAROPACABALLEROMOTORSPORTCHAMARRA"/>
    <x v="4"/>
    <x v="0"/>
    <x v="0"/>
    <s v="623744 07"/>
    <s v="MAPF1 HOODED SWEAT JACKET"/>
    <s v="OCEAN TROPIC"/>
    <x v="1"/>
    <m/>
    <m/>
    <x v="0"/>
    <x v="0"/>
    <s v="ROPA CASUAL                             "/>
    <s v="CHAMARRA"/>
    <s v="CH-XG"/>
    <s v="MOTORSPORT"/>
    <x v="1"/>
    <s v="MOTORSPORT CHAMARRA"/>
    <m/>
    <n v="2599"/>
    <n v="0.4"/>
    <n v="0.1875"/>
    <n v="0"/>
    <n v="0"/>
    <n v="1092.2521551724137"/>
    <n v="504"/>
    <n v="550495.08620689646"/>
    <n v="1954.1353383458645"/>
    <n v="0.35162500000000008"/>
    <s v="MELI"/>
    <s v="NORMAL"/>
    <m/>
    <m/>
    <m/>
    <m/>
    <m/>
    <m/>
    <m/>
    <n v="1"/>
    <n v="638574.29999999981"/>
  </r>
  <r>
    <s v="PUMAROPACABALLEROMOTORSPORTCHAMARRA"/>
    <x v="4"/>
    <x v="0"/>
    <x v="0"/>
    <s v="623763 01"/>
    <s v="MAPF1 ESS JACKET"/>
    <s v="PUMA BLACK"/>
    <x v="1"/>
    <m/>
    <m/>
    <x v="0"/>
    <x v="0"/>
    <s v="ROPA CASUAL                             "/>
    <s v="CHAMARRA"/>
    <s v="CH-XG"/>
    <s v="MOTORSPORT"/>
    <x v="1"/>
    <s v="MOTORSPORT CHAMARRA"/>
    <m/>
    <n v="1499"/>
    <n v="0.4"/>
    <n v="0.1875"/>
    <n v="0"/>
    <n v="0"/>
    <n v="629.96767241379314"/>
    <n v="360"/>
    <n v="226788.36206896554"/>
    <n v="1127.0676691729323"/>
    <n v="0.35162499999999997"/>
    <s v="MELI"/>
    <s v="NORMAL"/>
    <m/>
    <m/>
    <m/>
    <m/>
    <m/>
    <m/>
    <m/>
    <n v="1"/>
    <n v="263074.5"/>
  </r>
  <r>
    <s v="PUMAROPACABALLEROMOTORSPORTSUDADERA"/>
    <x v="4"/>
    <x v="0"/>
    <x v="0"/>
    <s v="624555 02"/>
    <s v="PL 944 GRAPHIC HOODIE"/>
    <s v="ALPINE SNOW"/>
    <x v="1"/>
    <m/>
    <m/>
    <x v="0"/>
    <x v="0"/>
    <s v="ROPA CASUAL                             "/>
    <s v="SUDADERA"/>
    <s v="CH-XG"/>
    <s v="MOTORSPORT"/>
    <x v="1"/>
    <s v="MOTORSPORT SUDADERA"/>
    <m/>
    <n v="2499"/>
    <n v="0.4"/>
    <n v="0.1875"/>
    <n v="0"/>
    <n v="0"/>
    <n v="1050.2262931034481"/>
    <n v="359"/>
    <n v="377031.23922413785"/>
    <n v="1878.9473684210525"/>
    <n v="0.35162500000000008"/>
    <s v="MELI"/>
    <s v="NORMAL"/>
    <m/>
    <m/>
    <m/>
    <m/>
    <m/>
    <m/>
    <m/>
    <n v="1"/>
    <n v="437356.23749999987"/>
  </r>
  <r>
    <s v="PUMAROPACABALLEROMOTORSPORTCHAMARRA"/>
    <x v="4"/>
    <x v="0"/>
    <x v="0"/>
    <s v="624552 01"/>
    <s v="PL HOODED SWEAT JACKET"/>
    <s v="PUMA BLACK"/>
    <x v="1"/>
    <m/>
    <m/>
    <x v="0"/>
    <x v="0"/>
    <s v="ROPA CASUAL                             "/>
    <s v="CHAMARRA"/>
    <s v="CH-XG"/>
    <s v="MOTORSPORT"/>
    <x v="1"/>
    <s v="MOTORSPORT CHAMARRA"/>
    <m/>
    <n v="2599"/>
    <n v="0.4"/>
    <n v="0.1875"/>
    <n v="0"/>
    <n v="0"/>
    <n v="1092.2521551724137"/>
    <n v="456"/>
    <n v="498066.98275862064"/>
    <n v="1954.1353383458645"/>
    <n v="0.35162500000000008"/>
    <s v="MELI"/>
    <s v="NORMAL"/>
    <m/>
    <m/>
    <m/>
    <m/>
    <m/>
    <m/>
    <m/>
    <n v="1"/>
    <n v="577757.69999999995"/>
  </r>
  <r>
    <s v="PUMAROPACABALLEROMOTORSPORTCHAMARRA"/>
    <x v="4"/>
    <x v="0"/>
    <x v="0"/>
    <s v="623797 01"/>
    <s v="FERRARI RACE HOODED SWEAT JACKET"/>
    <s v="PUMA BLACK"/>
    <x v="1"/>
    <m/>
    <m/>
    <x v="0"/>
    <x v="0"/>
    <s v="ROPA CASUAL                             "/>
    <s v="CHAMARRA"/>
    <s v="CH-XG"/>
    <s v="MOTORSPORT"/>
    <x v="1"/>
    <s v="MOTORSPORT CHAMARRA"/>
    <m/>
    <n v="2699"/>
    <n v="0.4"/>
    <n v="0.1875"/>
    <n v="0"/>
    <n v="0"/>
    <n v="1134.2780172413793"/>
    <n v="504"/>
    <n v="571676.12068965519"/>
    <n v="2029.3233082706765"/>
    <n v="0.35162500000000008"/>
    <s v="MELI"/>
    <s v="NORMAL"/>
    <m/>
    <m/>
    <m/>
    <m/>
    <m/>
    <m/>
    <m/>
    <n v="1"/>
    <n v="663144.29999999993"/>
  </r>
  <r>
    <s v="PUMAROPACABALLEROMOTORSPORTSUDADERA"/>
    <x v="4"/>
    <x v="0"/>
    <x v="0"/>
    <s v="624162 01"/>
    <s v="BMW MMS ESS HOODIE FT"/>
    <s v="PUMA BLACK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720"/>
    <n v="453576.72413793107"/>
    <n v="1127.0676691729323"/>
    <n v="0.35162499999999997"/>
    <s v="MELI"/>
    <s v="NORMAL"/>
    <m/>
    <m/>
    <m/>
    <m/>
    <m/>
    <m/>
    <m/>
    <n v="1"/>
    <n v="526149"/>
  </r>
  <r>
    <s v="PUMAROPACABALLEROMOTORSPORTCHAMARRA"/>
    <x v="4"/>
    <x v="0"/>
    <x v="0"/>
    <s v="625712 06"/>
    <s v="F1 HOODY"/>
    <s v="NRGY RED"/>
    <x v="1"/>
    <m/>
    <m/>
    <x v="0"/>
    <x v="0"/>
    <s v="ROPA CASUAL                             "/>
    <s v="CHAMARRA"/>
    <s v="CH-XG"/>
    <s v="MOTORSPORT"/>
    <x v="1"/>
    <s v="MOTORSPORT CHAMARRA"/>
    <m/>
    <n v="2399"/>
    <n v="0.4"/>
    <n v="0.1875"/>
    <n v="0"/>
    <n v="0"/>
    <n v="1008.2004310344827"/>
    <n v="504"/>
    <n v="508133.01724137925"/>
    <n v="1803.7593984962405"/>
    <n v="0.35162500000000008"/>
    <s v="MELI"/>
    <s v="NORMAL"/>
    <m/>
    <m/>
    <m/>
    <m/>
    <m/>
    <m/>
    <m/>
    <n v="1"/>
    <n v="589434.29999999993"/>
  </r>
  <r>
    <s v="PUMAROPACABALLEROMOTORSPORTPOLO"/>
    <x v="4"/>
    <x v="0"/>
    <x v="0"/>
    <s v="623753 05"/>
    <s v="MAPF1 POLO"/>
    <s v="SHEEN GREEN"/>
    <x v="1"/>
    <m/>
    <m/>
    <x v="0"/>
    <x v="0"/>
    <s v="ROPA CASUAL                             "/>
    <s v="PLAYERA             "/>
    <s v="CH-XG"/>
    <s v="MOTORSPORT"/>
    <x v="1"/>
    <s v="MOTORSPORT POLO               "/>
    <m/>
    <n v="1349"/>
    <n v="0.4"/>
    <n v="0.1875"/>
    <n v="0"/>
    <n v="0"/>
    <n v="566.92887931034477"/>
    <n v="300"/>
    <n v="170078.66379310342"/>
    <n v="1014.2857142857142"/>
    <n v="0.35162500000000008"/>
    <s v="MELI"/>
    <s v="NORMAL"/>
    <m/>
    <m/>
    <m/>
    <m/>
    <m/>
    <m/>
    <m/>
    <n v="1"/>
    <n v="197291.24999999994"/>
  </r>
  <r>
    <s v="PUMAROPACABALLEROMOTORSPORTPLAYERA"/>
    <x v="4"/>
    <x v="0"/>
    <x v="0"/>
    <s v="625999 01"/>
    <s v="FERRARI STYLE GRAPHIC OVERSIZED TEE WMN"/>
    <s v="PUMA BLACK"/>
    <x v="1"/>
    <m/>
    <m/>
    <x v="0"/>
    <x v="0"/>
    <s v="ROPA CASUAL                             "/>
    <s v="PLAYERA             "/>
    <s v="CH-XG"/>
    <s v="MOTORSPORT"/>
    <x v="1"/>
    <s v="MOTORSPORT PLAYERA       "/>
    <m/>
    <n v="899"/>
    <n v="0.4"/>
    <n v="0.1875"/>
    <n v="0"/>
    <n v="0"/>
    <n v="377.8125"/>
    <n v="660"/>
    <n v="249356.25"/>
    <n v="675.93984962406012"/>
    <n v="0.35162499999999997"/>
    <s v="MELI"/>
    <s v="NORMAL"/>
    <m/>
    <m/>
    <m/>
    <m/>
    <m/>
    <m/>
    <m/>
    <n v="1"/>
    <n v="289253.25"/>
  </r>
  <r>
    <s v="PUMAROPACABALLEROMOTORSPORTPLAYERA"/>
    <x v="4"/>
    <x v="0"/>
    <x v="0"/>
    <s v="624556 02"/>
    <s v="PL 911 GRAPHIC TEE"/>
    <s v="ALPINE SNOW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360"/>
    <n v="166271.12068965516"/>
    <n v="826.31578947368416"/>
    <n v="0.35162500000000008"/>
    <s v="MELI"/>
    <s v="NORMAL"/>
    <m/>
    <m/>
    <m/>
    <m/>
    <m/>
    <m/>
    <m/>
    <n v="1"/>
    <n v="192874.49999999997"/>
  </r>
  <r>
    <s v="PUMAROPACABALLEROMOTORSPORTPLAYERA"/>
    <x v="4"/>
    <x v="0"/>
    <x v="0"/>
    <s v="624141 01"/>
    <s v="BMW MMS MT7+ TEE"/>
    <s v="PUMA BLACK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360"/>
    <n v="166271.12068965516"/>
    <n v="826.31578947368416"/>
    <n v="0.35162500000000008"/>
    <s v="MELI"/>
    <s v="NORMAL"/>
    <m/>
    <m/>
    <m/>
    <m/>
    <m/>
    <m/>
    <m/>
    <n v="1"/>
    <n v="192874.49999999997"/>
  </r>
  <r>
    <s v="PUMAROPACABALLEROMOTORSPORTPLAYERA"/>
    <x v="4"/>
    <x v="0"/>
    <x v="0"/>
    <s v="625851 01"/>
    <s v="F1 ESS LOGO TEE"/>
    <s v="PUMA BLACK"/>
    <x v="1"/>
    <m/>
    <m/>
    <x v="0"/>
    <x v="0"/>
    <s v="ROPA CASUAL                             "/>
    <s v="PLAYERA             "/>
    <s v="CH-XG"/>
    <s v="MOTORSPORT"/>
    <x v="1"/>
    <s v="MOTORSPORT PLAYERA       "/>
    <m/>
    <n v="799"/>
    <n v="0.4"/>
    <n v="0.1875"/>
    <n v="0"/>
    <n v="0"/>
    <n v="335.78663793103448"/>
    <n v="360"/>
    <n v="120883.18965517241"/>
    <n v="600.75187969924809"/>
    <n v="0.35162499999999997"/>
    <s v="MELI"/>
    <s v="NORMAL"/>
    <m/>
    <m/>
    <m/>
    <m/>
    <m/>
    <m/>
    <m/>
    <n v="1"/>
    <n v="140224.49999999997"/>
  </r>
  <r>
    <s v="PUMAROPACABALLEROMOTORSPORTPLAYERA"/>
    <x v="4"/>
    <x v="0"/>
    <x v="0"/>
    <s v="625851 02"/>
    <s v="F1 ESS LOGO TEE"/>
    <s v="PUMA WHITE"/>
    <x v="1"/>
    <m/>
    <m/>
    <x v="0"/>
    <x v="0"/>
    <s v="ROPA CASUAL                             "/>
    <s v="PLAYERA             "/>
    <s v="CH-XG"/>
    <s v="MOTORSPORT"/>
    <x v="1"/>
    <s v="MOTORSPORT PLAYERA       "/>
    <m/>
    <n v="799"/>
    <n v="0.4"/>
    <n v="0.1875"/>
    <n v="0"/>
    <n v="0"/>
    <n v="335.78663793103448"/>
    <n v="360"/>
    <n v="120883.18965517241"/>
    <n v="600.75187969924809"/>
    <n v="0.35162499999999997"/>
    <s v="MELI"/>
    <s v="NORMAL"/>
    <m/>
    <m/>
    <m/>
    <m/>
    <m/>
    <m/>
    <m/>
    <n v="1"/>
    <n v="140224.49999999997"/>
  </r>
  <r>
    <s v="PUMAROPADAMALIFESTYLESUDADERA"/>
    <x v="4"/>
    <x v="0"/>
    <x v="0"/>
    <s v="849096 01"/>
    <s v="ESS+ METALLIC LOGO  HOODIE TR"/>
    <s v="PUMA BLACK-GOLD"/>
    <x v="3"/>
    <m/>
    <m/>
    <x v="0"/>
    <x v="1"/>
    <s v="ROPA CASUAL                             "/>
    <s v="SUDADERA"/>
    <s v="XCH-G"/>
    <s v="LIFESTYLE"/>
    <x v="0"/>
    <s v="LIFESTYLE SUDADERA"/>
    <m/>
    <n v="1399"/>
    <n v="0.4"/>
    <n v="0.1875"/>
    <n v="0"/>
    <n v="0"/>
    <n v="587.94181034482756"/>
    <n v="1400"/>
    <n v="823118.53448275861"/>
    <n v="1051.8796992481202"/>
    <n v="0.35162500000000008"/>
    <s v="MELI"/>
    <s v="NORMAL"/>
    <m/>
    <m/>
    <m/>
    <m/>
    <m/>
    <m/>
    <m/>
    <n v="1"/>
    <n v="954817.49999999988"/>
  </r>
  <r>
    <s v="PUMAROPADAMALIFESTYLESUDADERA"/>
    <x v="4"/>
    <x v="0"/>
    <x v="0"/>
    <s v="679348 02"/>
    <s v="ESS+ BLOSSOM SCRIPT HOODIE TR"/>
    <s v="PUMA WHITE"/>
    <x v="3"/>
    <m/>
    <m/>
    <x v="0"/>
    <x v="1"/>
    <s v="ROPA CASUAL                             "/>
    <s v="SUDADERA"/>
    <s v="XCH-G"/>
    <s v="LIFESTYLE"/>
    <x v="0"/>
    <s v="LIFESTYLE SUDADERA"/>
    <m/>
    <n v="1299"/>
    <n v="0.4"/>
    <n v="0.1875"/>
    <n v="0"/>
    <n v="0"/>
    <n v="545.91594827586209"/>
    <n v="1200"/>
    <n v="655099.13793103455"/>
    <n v="976.69172932330821"/>
    <n v="0.35162500000000008"/>
    <s v="MELI"/>
    <s v="NORMAL"/>
    <m/>
    <m/>
    <m/>
    <m/>
    <m/>
    <m/>
    <m/>
    <n v="1"/>
    <n v="759915"/>
  </r>
  <r>
    <s v="PUMAROPADAMALIFESTYLESWEATER"/>
    <x v="4"/>
    <x v="0"/>
    <x v="0"/>
    <s v="677898 14"/>
    <s v="PUMA SQUAD CREW TR"/>
    <s v="CLUB NAVY"/>
    <x v="3"/>
    <m/>
    <m/>
    <x v="0"/>
    <x v="1"/>
    <s v="ROPA CASUAL                             "/>
    <s v="SWEATER"/>
    <s v="XCH-G"/>
    <s v="LIFESTYLE"/>
    <x v="0"/>
    <s v="LIFESTYLE SWEATER"/>
    <m/>
    <n v="1299"/>
    <n v="0.4"/>
    <n v="0.1875"/>
    <n v="0"/>
    <n v="0"/>
    <n v="545.91594827586209"/>
    <n v="800"/>
    <n v="436732.75862068968"/>
    <n v="976.69172932330821"/>
    <n v="0.35162500000000008"/>
    <s v="MELI"/>
    <s v="NORMAL"/>
    <m/>
    <m/>
    <m/>
    <m/>
    <m/>
    <m/>
    <m/>
    <n v="1"/>
    <n v="506610"/>
  </r>
  <r>
    <s v="PUMAROPADAMALIFESTYLECHAMARRA"/>
    <x v="4"/>
    <x v="0"/>
    <x v="0"/>
    <s v="677902 01"/>
    <s v="PUMA SQUAD TRACK JACKET TR"/>
    <s v="PUMA BLACK"/>
    <x v="3"/>
    <m/>
    <m/>
    <x v="0"/>
    <x v="1"/>
    <s v="ROPA CASUAL                             "/>
    <s v="CHAMARRA"/>
    <s v="XCH-G"/>
    <s v="LIFESTYLE"/>
    <x v="0"/>
    <s v="LIFESTYLE CHAMARRA            "/>
    <m/>
    <n v="1499"/>
    <n v="0.4"/>
    <n v="0.1875"/>
    <n v="0"/>
    <n v="0"/>
    <n v="629.96767241379314"/>
    <n v="460"/>
    <n v="289785.12931034487"/>
    <n v="1127.0676691729323"/>
    <n v="0.35162499999999997"/>
    <s v="MELI"/>
    <s v="NORMAL"/>
    <m/>
    <m/>
    <m/>
    <m/>
    <m/>
    <m/>
    <m/>
    <n v="1"/>
    <n v="336150.75"/>
  </r>
  <r>
    <s v="PUMAROPADAMALIFESTYLEPLAYERA"/>
    <x v="4"/>
    <x v="0"/>
    <x v="0"/>
    <s v="586774 02"/>
    <s v="ESS LOGO TEE"/>
    <s v="PUMA WHITE"/>
    <x v="3"/>
    <m/>
    <m/>
    <x v="0"/>
    <x v="1"/>
    <s v="ROPA CASUAL                             "/>
    <s v="PLAYERA             "/>
    <s v="XCH-G"/>
    <s v="LIFESTYLE"/>
    <x v="0"/>
    <s v="LIFESTYLE PLAYERA          "/>
    <m/>
    <n v="449"/>
    <n v="0.4"/>
    <n v="0.1875"/>
    <n v="0"/>
    <n v="0"/>
    <n v="188.69612068965517"/>
    <n v="860"/>
    <n v="162278.66379310345"/>
    <n v="337.59398496240601"/>
    <n v="0.35162500000000008"/>
    <s v="MELI"/>
    <s v="NORMAL"/>
    <m/>
    <m/>
    <m/>
    <m/>
    <m/>
    <m/>
    <m/>
    <n v="1"/>
    <n v="188243.25"/>
  </r>
  <r>
    <s v="PUMAROPADAMALIFESTYLEPLAYERA"/>
    <x v="4"/>
    <x v="0"/>
    <x v="0"/>
    <s v="586774 01"/>
    <s v="ESS LOGO TEE"/>
    <s v="PUMA BLACK"/>
    <x v="3"/>
    <m/>
    <m/>
    <x v="0"/>
    <x v="1"/>
    <s v="ROPA CASUAL                             "/>
    <s v="PLAYERA             "/>
    <s v="XCH-G"/>
    <s v="LIFESTYLE"/>
    <x v="0"/>
    <s v="LIFESTYLE PLAYERA          "/>
    <m/>
    <n v="449"/>
    <n v="0.4"/>
    <n v="0.1875"/>
    <n v="0"/>
    <n v="0"/>
    <n v="188.69612068965517"/>
    <n v="999"/>
    <n v="188507.42456896551"/>
    <n v="337.59398496240601"/>
    <n v="0.35162500000000008"/>
    <s v="MELI"/>
    <s v="NORMAL"/>
    <m/>
    <m/>
    <m/>
    <m/>
    <m/>
    <m/>
    <m/>
    <n v="1"/>
    <n v="218668.61249999996"/>
  </r>
  <r>
    <s v="PUMAROPADAMALIFESTYLEPLAYERA"/>
    <x v="4"/>
    <x v="0"/>
    <x v="0"/>
    <s v="677897 86"/>
    <s v="PUMA SQUAD TEE"/>
    <s v="ARCHIVE GREEN"/>
    <x v="3"/>
    <m/>
    <m/>
    <x v="0"/>
    <x v="1"/>
    <s v="ROPA CASUAL                             "/>
    <s v="PLAYERA             "/>
    <s v="XCH-G"/>
    <s v="LIFESTYLE"/>
    <x v="0"/>
    <s v="LIFESTYLE PLAYERA          "/>
    <m/>
    <n v="599"/>
    <n v="0.4"/>
    <n v="0.1875"/>
    <n v="0"/>
    <n v="0"/>
    <n v="251.73491379310346"/>
    <n v="360"/>
    <n v="90624.568965517246"/>
    <n v="450.37593984962405"/>
    <n v="0.35162499999999997"/>
    <s v="MELI"/>
    <s v="NORMAL"/>
    <m/>
    <m/>
    <m/>
    <m/>
    <m/>
    <m/>
    <m/>
    <n v="1"/>
    <n v="105124.5"/>
  </r>
  <r>
    <s v="PUMAROPADAMALIFESTYLEPANTS"/>
    <x v="4"/>
    <x v="0"/>
    <x v="0"/>
    <s v="680405 01"/>
    <s v="ESS+ STRAIGHT LEGGINGS"/>
    <s v="BLACK"/>
    <x v="3"/>
    <m/>
    <m/>
    <x v="0"/>
    <x v="1"/>
    <s v="ROPA CASUAL                             "/>
    <s v="PANTS"/>
    <s v="XCH-G"/>
    <s v="LIFESTYLE"/>
    <x v="0"/>
    <s v="LIFESTYLE PANTS   "/>
    <m/>
    <n v="799"/>
    <n v="0.4"/>
    <n v="0.1875"/>
    <n v="0"/>
    <n v="0"/>
    <n v="335.78663793103448"/>
    <n v="504"/>
    <n v="169236.46551724136"/>
    <n v="600.75187969924809"/>
    <n v="0.35162499999999997"/>
    <s v="MELI"/>
    <s v="NORMAL"/>
    <m/>
    <m/>
    <m/>
    <m/>
    <m/>
    <m/>
    <m/>
    <n v="1"/>
    <n v="196314.29999999996"/>
  </r>
  <r>
    <s v="PUMAROPADAMALIFESTYLELEGGINGS"/>
    <x v="4"/>
    <x v="0"/>
    <x v="0"/>
    <s v="679349 01"/>
    <s v="ESS+ BLOSSOM AOP LEGGINGS"/>
    <s v="PUMA BLACK"/>
    <x v="3"/>
    <m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660"/>
    <n v="221619.18103448275"/>
    <n v="600.75187969924809"/>
    <n v="0.35162499999999997"/>
    <s v="MELI"/>
    <s v="NORMAL"/>
    <m/>
    <m/>
    <m/>
    <m/>
    <m/>
    <m/>
    <m/>
    <n v="1"/>
    <n v="257078.24999999997"/>
  </r>
  <r>
    <s v="PUMAROPADAMALIFESTYLECONJUNTO"/>
    <x v="4"/>
    <x v="0"/>
    <x v="0"/>
    <s v="673701 83"/>
    <s v="METALLIC TRACKSUIT TR"/>
    <s v="PRAIRIE TAN"/>
    <x v="3"/>
    <m/>
    <m/>
    <x v="0"/>
    <x v="1"/>
    <s v="ROPA CASUAL                             "/>
    <s v="CONJUNTO/TRAJE"/>
    <s v="XCH-G"/>
    <s v="LIFESTYLE"/>
    <x v="0"/>
    <s v="LIFESTYLE CONJUNTO"/>
    <m/>
    <n v="1899"/>
    <n v="0.4"/>
    <n v="0.1875"/>
    <n v="0"/>
    <n v="0"/>
    <n v="798.07112068965512"/>
    <n v="600"/>
    <n v="478842.67241379304"/>
    <n v="1427.8195488721803"/>
    <n v="0.35162500000000008"/>
    <s v="MELI"/>
    <s v="NORMAL"/>
    <m/>
    <m/>
    <m/>
    <m/>
    <m/>
    <m/>
    <m/>
    <n v="1"/>
    <n v="555457.49999999988"/>
  </r>
  <r>
    <s v="PUMAROPADAMALIFESTYLEVESTIDO"/>
    <x v="4"/>
    <x v="0"/>
    <x v="0"/>
    <s v="848349 48"/>
    <s v="ESS SLIM TEE DRESS"/>
    <s v="GARNET ROSE"/>
    <x v="3"/>
    <m/>
    <m/>
    <x v="0"/>
    <x v="1"/>
    <s v="ROPA CASUAL                             "/>
    <s v="VESTIDO"/>
    <s v="XCH-G"/>
    <s v="LIFESTYLE"/>
    <x v="0"/>
    <s v="LIFESTYLE VESTIDO"/>
    <m/>
    <n v="799"/>
    <n v="0.4"/>
    <n v="0.1875"/>
    <n v="0"/>
    <n v="0"/>
    <n v="335.78663793103448"/>
    <n v="900"/>
    <n v="302207.97413793101"/>
    <n v="600.75187969924809"/>
    <n v="0.35162499999999997"/>
    <s v="MELI"/>
    <s v="NORMAL"/>
    <m/>
    <m/>
    <m/>
    <m/>
    <m/>
    <m/>
    <m/>
    <n v="1"/>
    <n v="350561.24999999994"/>
  </r>
  <r>
    <s v="PUMAROPABEBELIFESTYLECONJUNTO"/>
    <x v="4"/>
    <x v="0"/>
    <x v="0"/>
    <s v="846143 51"/>
    <s v="MINICATS ESS RAGLAN JOGGER FL"/>
    <s v="PUMA BLACK"/>
    <x v="3"/>
    <m/>
    <m/>
    <x v="0"/>
    <x v="3"/>
    <s v="ROPA CASUAL                             "/>
    <s v="CONJUNTO/TRAJE"/>
    <s v="62, 68, 74, 80, 86, 92, 98, 104"/>
    <s v="LIFESTYLE"/>
    <x v="0"/>
    <s v="LIFESTYLE CONJUNTO"/>
    <m/>
    <n v="899"/>
    <n v="0.4"/>
    <n v="0.1875"/>
    <n v="0"/>
    <n v="0"/>
    <n v="377.8125"/>
    <n v="460"/>
    <n v="173793.75"/>
    <n v="675.93984962406012"/>
    <n v="0.35162499999999997"/>
    <s v="MELI"/>
    <s v="NORMAL"/>
    <m/>
    <m/>
    <m/>
    <m/>
    <m/>
    <m/>
    <m/>
    <n v="1"/>
    <n v="201600.75"/>
  </r>
  <r>
    <s v="PUMAROPABEBALIFESTYLECONJUNTO"/>
    <x v="4"/>
    <x v="0"/>
    <x v="0"/>
    <s v="677881 01"/>
    <s v="MINICATS ESS+ CREW JOGGER FL"/>
    <s v="PUMA BLACK"/>
    <x v="3"/>
    <m/>
    <m/>
    <x v="0"/>
    <x v="2"/>
    <s v="ROPA CASUAL                             "/>
    <s v="CONJUNTO/TRAJE"/>
    <s v="62, 68, 74, 80, 86, 92, 98, 104"/>
    <s v="LIFESTYLE"/>
    <x v="0"/>
    <s v="LIFESTYLE CONJUNTO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LIFESTYLEGORRA"/>
    <x v="4"/>
    <x v="0"/>
    <x v="0"/>
    <s v="021269 01"/>
    <s v="PUMA METAL CAT CAP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1800"/>
    <n v="377476.29310344829"/>
    <n v="375.18796992481202"/>
    <n v="0.35162499999999997"/>
    <s v="MELI"/>
    <s v="NORMAL"/>
    <m/>
    <m/>
    <m/>
    <m/>
    <m/>
    <m/>
    <m/>
    <n v="1"/>
    <n v="437872.5"/>
  </r>
  <r>
    <s v="PUMAJOYERIAYACCESORIOSCABALLEROLIFESTYLEGORRA"/>
    <x v="4"/>
    <x v="0"/>
    <x v="0"/>
    <s v="021269 11"/>
    <s v="PUMA METAL CAT CAP"/>
    <s v="FOREST NIGHT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660"/>
    <n v="138407.97413793104"/>
    <n v="375.18796992481202"/>
    <n v="0.35162499999999997"/>
    <s v="MELI"/>
    <s v="NORMAL"/>
    <m/>
    <m/>
    <m/>
    <m/>
    <m/>
    <m/>
    <m/>
    <n v="1"/>
    <n v="160553.25"/>
  </r>
  <r>
    <s v="PUMAJOYERIAYACCESORIOSDAMALIFESTYLEGORRA"/>
    <x v="4"/>
    <x v="0"/>
    <x v="0"/>
    <s v="021269 58"/>
    <s v="PUMA METAL CAT CAP"/>
    <s v="PEACH SMOOTHIE"/>
    <x v="1"/>
    <m/>
    <m/>
    <x v="1"/>
    <x v="1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</r>
  <r>
    <s v="PUMAJOYERIAYACCESORIOSCABALLEROLIFESTYLEGORRA"/>
    <x v="4"/>
    <x v="0"/>
    <x v="0"/>
    <s v="024032 02"/>
    <s v="SCRIPT LOGO CAP"/>
    <s v="PUMA WHITE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</r>
  <r>
    <s v="PUMAJOYERIAYACCESORIOSCABALLEROLIFESTYLEGORRA"/>
    <x v="4"/>
    <x v="0"/>
    <x v="0"/>
    <s v="024033 10"/>
    <s v="PUMA TRUCKER CAP"/>
    <s v="ARCHIVE GREEN-PUMA WHITE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720"/>
    <n v="135861.20689655174"/>
    <n v="337.59398496240601"/>
    <n v="0.35162500000000008"/>
    <s v="MELI"/>
    <s v="NORMAL"/>
    <m/>
    <m/>
    <m/>
    <m/>
    <m/>
    <m/>
    <m/>
    <n v="1"/>
    <n v="157599"/>
  </r>
  <r>
    <s v="PUMAJOYERIAYACCESORIOSDAMALIFESTYLEGORRA"/>
    <x v="4"/>
    <x v="0"/>
    <x v="0"/>
    <s v="023669 17"/>
    <s v="ESS CAP III"/>
    <s v="GARNET ROSE"/>
    <x v="1"/>
    <m/>
    <m/>
    <x v="1"/>
    <x v="1"/>
    <s v="ACCESORIO                               "/>
    <s v="GORRA               "/>
    <s v="UNITALLA"/>
    <s v="LIFESTYLE"/>
    <x v="0"/>
    <s v="LIFESTYLE GORRA   "/>
    <m/>
    <n v="399"/>
    <n v="0.4"/>
    <n v="0.1875"/>
    <n v="0"/>
    <n v="0"/>
    <n v="167.68318965517241"/>
    <n v="800"/>
    <n v="134146.55172413794"/>
    <n v="300"/>
    <n v="0.35162500000000008"/>
    <s v="MELI"/>
    <s v="NORMAL"/>
    <m/>
    <m/>
    <m/>
    <m/>
    <m/>
    <m/>
    <m/>
    <n v="1"/>
    <n v="155610"/>
  </r>
  <r>
    <s v="PUMAJOYERIAYACCESORIOSCABALLERORUNNINGGORRA"/>
    <x v="4"/>
    <x v="0"/>
    <x v="0"/>
    <s v="023148 01"/>
    <s v="ESS RUNNING CAP"/>
    <s v="PUMA BLACK"/>
    <x v="2"/>
    <m/>
    <m/>
    <x v="1"/>
    <x v="0"/>
    <s v="ACCESORIO                               "/>
    <s v="GORRA               "/>
    <s v="UNITALLA"/>
    <s v="RUNNING"/>
    <x v="3"/>
    <s v="RUNNING GORRA                 "/>
    <m/>
    <n v="399"/>
    <n v="0.4"/>
    <n v="0.1875"/>
    <n v="0"/>
    <n v="0"/>
    <n v="167.68318965517241"/>
    <n v="1600"/>
    <n v="268293.10344827588"/>
    <n v="300"/>
    <n v="0.35162500000000008"/>
    <s v="MELI"/>
    <s v="NORMAL"/>
    <m/>
    <m/>
    <m/>
    <m/>
    <m/>
    <m/>
    <m/>
    <n v="1"/>
    <n v="311220"/>
  </r>
  <r>
    <s v="PUMAJOYERIAYACCESORIOSCABALLERORUNNINGGORRA"/>
    <x v="4"/>
    <x v="0"/>
    <x v="0"/>
    <s v="052911 60"/>
    <s v="UNISEX RUNNING CAP III"/>
    <s v="LIME POW"/>
    <x v="2"/>
    <m/>
    <m/>
    <x v="1"/>
    <x v="0"/>
    <s v="ACCESORIO                               "/>
    <s v="GORRA               "/>
    <s v="UNITALLA"/>
    <s v="RUNNING"/>
    <x v="3"/>
    <s v="RUNNING GORRA                 "/>
    <m/>
    <n v="499"/>
    <n v="0.4"/>
    <n v="0.1875"/>
    <n v="0"/>
    <n v="0"/>
    <n v="209.70905172413794"/>
    <n v="420"/>
    <n v="88077.801724137928"/>
    <n v="375.18796992481202"/>
    <n v="0.35162499999999997"/>
    <s v="MELI"/>
    <s v="NORMAL"/>
    <m/>
    <m/>
    <m/>
    <m/>
    <m/>
    <m/>
    <m/>
    <n v="1"/>
    <n v="102170.24999999999"/>
  </r>
  <r>
    <s v="PUMAJOYERIAYACCESORIOSCABALLEROMOTORSPORTGORRA"/>
    <x v="4"/>
    <x v="0"/>
    <x v="0"/>
    <s v="025355 04"/>
    <s v="MAPF1 BB CAP"/>
    <s v="SHEEN GREEN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MOTORSPORTGORRA"/>
    <x v="4"/>
    <x v="0"/>
    <x v="0"/>
    <s v="025212 02"/>
    <s v="MAPF1 AMG BB CAP"/>
    <s v="DEWDROP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800"/>
    <n v="302250"/>
    <n v="675.93984962406012"/>
    <n v="0.35162499999999997"/>
    <s v="MELI"/>
    <s v="NORMAL"/>
    <m/>
    <m/>
    <m/>
    <m/>
    <m/>
    <m/>
    <m/>
    <n v="1"/>
    <n v="350610"/>
  </r>
  <r>
    <s v="PUMAJOYERIAYACCESORIOSCABALLEROMOTORSPORTGORRA"/>
    <x v="4"/>
    <x v="0"/>
    <x v="0"/>
    <s v="025173 02"/>
    <s v="FERRARI STYLE BB CAP"/>
    <s v="ROSSO CORSA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660"/>
    <n v="249356.25"/>
    <n v="675.93984962406012"/>
    <n v="0.35162499999999997"/>
    <s v="MELI"/>
    <s v="NORMAL"/>
    <m/>
    <m/>
    <m/>
    <m/>
    <m/>
    <m/>
    <m/>
    <n v="1"/>
    <n v="289253.25"/>
  </r>
  <r>
    <s v="PUMAJOYERIAYACCESORIOSCABALLEROMOTORSPORTGORRA"/>
    <x v="4"/>
    <x v="0"/>
    <x v="0"/>
    <s v="024790 01"/>
    <s v="BMW MMS F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</r>
  <r>
    <s v="PUMAJOYERIAYACCESORIOSCABALLEROMOTORSPORTGORRA"/>
    <x v="4"/>
    <x v="0"/>
    <x v="0"/>
    <s v="024877 01"/>
    <s v="PL TRUCKER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00"/>
    <n v="214079.74137931035"/>
    <n v="638.3458646616541"/>
    <n v="0.35162499999999997"/>
    <s v="MELI"/>
    <s v="NORMAL"/>
    <m/>
    <m/>
    <m/>
    <m/>
    <m/>
    <m/>
    <m/>
    <n v="1"/>
    <n v="248332.5"/>
  </r>
  <r>
    <s v="PUMAJOYERIAYACCESORIOSCABALLEROMOTORSPORTGORRA"/>
    <x v="4"/>
    <x v="0"/>
    <x v="0"/>
    <s v="024877 04"/>
    <s v="PL TRUCKER CAP"/>
    <s v="ZEN BLUE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460"/>
    <n v="164127.80172413794"/>
    <n v="638.3458646616541"/>
    <n v="0.35162499999999997"/>
    <s v="MELI"/>
    <s v="NORMAL"/>
    <m/>
    <m/>
    <m/>
    <m/>
    <m/>
    <m/>
    <m/>
    <n v="1"/>
    <n v="190388.25"/>
  </r>
  <r>
    <s v="PUMAJOYERIAYACCESORIOSCABALLEROLIFESTYLEBACKPACK"/>
    <x v="4"/>
    <x v="0"/>
    <x v="0"/>
    <s v="079133 19"/>
    <s v="PUMA ACADEMY BACKPACK"/>
    <s v="PUMA BLACK-LOGO AOP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1700"/>
    <n v="642281.25"/>
    <n v="675.93984962406012"/>
    <n v="0.35162499999999997"/>
    <s v="MELI"/>
    <s v="NORMAL"/>
    <m/>
    <m/>
    <m/>
    <m/>
    <m/>
    <m/>
    <m/>
    <n v="1"/>
    <n v="745046.25"/>
  </r>
  <r>
    <s v="PUMAJOYERIAYACCESORIOSCABALLEROLIFESTYLEBACKPACK"/>
    <x v="4"/>
    <x v="0"/>
    <x v="0"/>
    <s v="090468 01"/>
    <s v="PUMA PHASE BACKPACK COLORBLOCK"/>
    <s v="CLUB NAVY-VINE-FOR ALL TIME RED"/>
    <x v="1"/>
    <m/>
    <m/>
    <x v="1"/>
    <x v="0"/>
    <s v="MOCHILA/MORRAL/MALETA                   "/>
    <s v="BACKPACK            "/>
    <s v="PIEZA"/>
    <s v="LIFESTYLE"/>
    <x v="0"/>
    <s v="LIFESTYLE BACKPACK"/>
    <m/>
    <n v="649"/>
    <n v="0.4"/>
    <n v="0.1875"/>
    <n v="0"/>
    <n v="0"/>
    <n v="272.74784482758622"/>
    <n v="800"/>
    <n v="218198.27586206899"/>
    <n v="487.96992481203006"/>
    <n v="0.35162499999999997"/>
    <s v="MELI"/>
    <s v="NORMAL"/>
    <m/>
    <m/>
    <m/>
    <m/>
    <m/>
    <m/>
    <m/>
    <n v="1"/>
    <n v="253110"/>
  </r>
  <r>
    <s v="PUMAJOYERIAYACCESORIOSCABALLEROLIFESTYLEBACKPACK"/>
    <x v="4"/>
    <x v="0"/>
    <x v="0"/>
    <s v="090344 02"/>
    <s v="PUMA PATCH BACKPACK"/>
    <s v="GARNET ROSE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"/>
    <n v="0.1875"/>
    <n v="0"/>
    <n v="0"/>
    <n v="377.8125"/>
    <n v="756"/>
    <n v="285626.25"/>
    <n v="675.93984962406012"/>
    <n v="0.35162499999999997"/>
    <s v="MELI"/>
    <s v="NORMAL"/>
    <m/>
    <m/>
    <m/>
    <m/>
    <m/>
    <m/>
    <m/>
    <n v="1"/>
    <n v="331326.44999999995"/>
  </r>
  <r>
    <s v="PUMAJOYERIAYACCESORIOSCABALLEROTRAININGMALETADEENTRENAMIENTO"/>
    <x v="4"/>
    <x v="0"/>
    <x v="0"/>
    <s v="079949 01"/>
    <s v="PUMA PHASE SPORTS BAG"/>
    <s v="PUMA BLACK"/>
    <x v="2"/>
    <m/>
    <m/>
    <x v="1"/>
    <x v="0"/>
    <s v="MOCHILA/MORRAL/MALETA                   "/>
    <s v="MALETA DE ENTRENAMIENTO"/>
    <s v="PIEZA"/>
    <s v="TRAINING"/>
    <x v="5"/>
    <s v="TRAINING MALETA DE ENTRENAMIENTO"/>
    <m/>
    <n v="699"/>
    <n v="0.4"/>
    <n v="0.1875"/>
    <n v="0"/>
    <n v="0"/>
    <n v="293.76077586206895"/>
    <n v="800"/>
    <n v="235008.62068965516"/>
    <n v="525.56390977443607"/>
    <n v="0.35162499999999997"/>
    <s v="MELI"/>
    <s v="NORMAL"/>
    <m/>
    <m/>
    <m/>
    <m/>
    <m/>
    <m/>
    <m/>
    <n v="1"/>
    <n v="272609.99999999994"/>
  </r>
  <r>
    <s v="PUMAJOYERIAYACCESORIOSDAMALIFESTYLEBOLSA"/>
    <x v="4"/>
    <x v="0"/>
    <x v="0"/>
    <s v="079857 05"/>
    <s v="CORE POP SHOPPER"/>
    <s v="ARCHIVE GREEN-BLOSSOM AOP"/>
    <x v="1"/>
    <m/>
    <m/>
    <x v="1"/>
    <x v="1"/>
    <s v="ACCESORIO"/>
    <s v="BOLSA"/>
    <s v="PIEZA"/>
    <s v="LIFESTYLE"/>
    <x v="0"/>
    <s v="LIFESTYLE BOLSA"/>
    <m/>
    <n v="699"/>
    <n v="0.4"/>
    <n v="0.1875"/>
    <n v="0"/>
    <n v="0"/>
    <n v="293.76077586206895"/>
    <n v="504"/>
    <n v="148055.43103448275"/>
    <n v="525.56390977443607"/>
    <n v="0.35162499999999997"/>
    <s v="MELI"/>
    <s v="NORMAL"/>
    <m/>
    <m/>
    <m/>
    <m/>
    <m/>
    <m/>
    <m/>
    <n v="1"/>
    <n v="171744.3"/>
  </r>
  <r>
    <s v="PUMAJOYERIAYACCESORIOSCABALLEROLIFESTYLEMESSENGER"/>
    <x v="4"/>
    <x v="0"/>
    <x v="0"/>
    <s v="079135 01"/>
    <s v="PUMA ACADEMY PORTABLE"/>
    <s v="PUMA BLACK"/>
    <x v="1"/>
    <m/>
    <m/>
    <x v="1"/>
    <x v="0"/>
    <s v="MOCHILA/MORRAL/MALETA"/>
    <s v="MESSENGER"/>
    <s v="PIEZA"/>
    <s v="LIFESTYLE"/>
    <x v="0"/>
    <s v="LIFESTYLE MESSENGER"/>
    <m/>
    <n v="449"/>
    <n v="0.4"/>
    <n v="0.1875"/>
    <n v="0"/>
    <n v="0"/>
    <n v="188.69612068965517"/>
    <n v="1800"/>
    <n v="339653.0172413793"/>
    <n v="337.59398496240601"/>
    <n v="0.35162500000000008"/>
    <s v="MELI"/>
    <s v="NORMAL"/>
    <m/>
    <m/>
    <m/>
    <m/>
    <m/>
    <m/>
    <m/>
    <n v="1"/>
    <n v="393997.49999999994"/>
  </r>
  <r>
    <s v="PUMAJOYERIAYACCESORIOSCABALLEROLIFESTYLECANGURERA"/>
    <x v="4"/>
    <x v="0"/>
    <x v="0"/>
    <s v="079937 19"/>
    <s v="PUMA ACADEMY WAIST BAG"/>
    <s v="PUMA BLACK-LOGO AOP"/>
    <x v="1"/>
    <m/>
    <m/>
    <x v="1"/>
    <x v="0"/>
    <s v="ACCESORIO"/>
    <s v="CANGURERA"/>
    <s v="PIEZA"/>
    <s v="LIFESTYLE"/>
    <x v="0"/>
    <s v="LIFESTYLE CANGURERA"/>
    <m/>
    <n v="499"/>
    <n v="0.4"/>
    <n v="0.1875"/>
    <n v="0"/>
    <n v="0"/>
    <n v="209.70905172413794"/>
    <n v="800"/>
    <n v="167767.24137931035"/>
    <n v="375.18796992481202"/>
    <n v="0.35162499999999997"/>
    <s v="MELI"/>
    <s v="NORMAL"/>
    <m/>
    <m/>
    <m/>
    <m/>
    <m/>
    <m/>
    <m/>
    <n v="1"/>
    <n v="194610"/>
  </r>
  <r>
    <s v="PUMAJOYERIAYACCESORIOSJUEGOSALAIREFOOTBALLSOCCERBALON/PELOTA"/>
    <x v="4"/>
    <x v="0"/>
    <x v="0"/>
    <s v="084214 04"/>
    <s v="PUMA BIG CAT BALL"/>
    <s v="PUMA WHITE-BRIGHT AQUA-PUMA BLACK"/>
    <x v="1"/>
    <m/>
    <m/>
    <x v="1"/>
    <x v="4"/>
    <s v="DEPORTES"/>
    <s v="BALON/PELOTA"/>
    <s v="NO.5"/>
    <s v="FOOTBALL SOCCER"/>
    <x v="2"/>
    <s v="FOOTBALL SOCCER BALON/PELOTA"/>
    <m/>
    <n v="399"/>
    <n v="0.4"/>
    <n v="0.1875"/>
    <n v="0"/>
    <n v="0"/>
    <n v="167.68318965517241"/>
    <n v="600"/>
    <n v="100609.91379310345"/>
    <n v="300"/>
    <n v="0.35162500000000008"/>
    <s v="MELI"/>
    <s v="NORMAL"/>
    <m/>
    <m/>
    <m/>
    <m/>
    <m/>
    <m/>
    <m/>
    <n v="1"/>
    <n v="116707.5"/>
  </r>
  <r>
    <s v="PUMAJOYERIAYACCESORIOSJUEGOSALAIREFOOTBALLSOCCERBALON/PELOTA"/>
    <x v="4"/>
    <x v="0"/>
    <x v="0"/>
    <s v="083787 10"/>
    <s v="PUMA ORBITA 6 MS"/>
    <s v="PUMA WHITE-POISON PINK-LUMINOUS BLUE-PUMA BLACK"/>
    <x v="1"/>
    <m/>
    <m/>
    <x v="1"/>
    <x v="4"/>
    <s v="DEPORTES"/>
    <s v="BALON/PELOTA"/>
    <s v="NO.5"/>
    <s v="FOOTBALL SOCCER"/>
    <x v="2"/>
    <s v="FOOTBALL SOCCER BALON/PELOTA"/>
    <m/>
    <n v="549"/>
    <n v="0.4"/>
    <n v="0.1875"/>
    <n v="0"/>
    <n v="0"/>
    <n v="230.7219827586207"/>
    <n v="504"/>
    <n v="116283.87931034483"/>
    <n v="412.78195488721803"/>
    <n v="0.35162499999999997"/>
    <s v="MELI"/>
    <s v="NORMAL"/>
    <m/>
    <m/>
    <m/>
    <m/>
    <m/>
    <m/>
    <m/>
    <n v="1"/>
    <n v="134889.29999999999"/>
  </r>
  <r>
    <s v="PUMAJOYERIAYACCESORIOSJUEGOSALAIREFOOTBALLSOCCERBALON/PELOTA"/>
    <x v="4"/>
    <x v="0"/>
    <x v="0"/>
    <s v="083992 01"/>
    <s v="PUMA PRESTIGE BALL"/>
    <s v="PUMA WHITE-PUMA BLACK"/>
    <x v="1"/>
    <m/>
    <m/>
    <x v="1"/>
    <x v="4"/>
    <s v="DEPORTES"/>
    <s v="BALON/PELOTA"/>
    <s v="NO.5"/>
    <s v="FOOTBALL SOCCER"/>
    <x v="2"/>
    <s v="FOOTBALL SOCCER BALON/PELOTA"/>
    <m/>
    <n v="449"/>
    <n v="0.4"/>
    <n v="0.1875"/>
    <n v="0"/>
    <n v="0"/>
    <n v="188.69612068965517"/>
    <n v="1080"/>
    <n v="203791.81034482759"/>
    <n v="337.59398496240601"/>
    <n v="0.35162500000000008"/>
    <s v="MELI"/>
    <s v="NORMAL"/>
    <m/>
    <m/>
    <m/>
    <m/>
    <m/>
    <m/>
    <m/>
    <n v="1"/>
    <n v="236398.5"/>
  </r>
  <r>
    <s v="PUMAJOYERIAYACCESORIOSJUEGOSALAIREFOOTBALLSOCCERBALON/PELOTA"/>
    <x v="4"/>
    <x v="0"/>
    <x v="0"/>
    <s v="083992 02"/>
    <s v="PUMA PRESTIGE BALL"/>
    <s v="PUMA WHITE-PUMA RED-PUMA BLACK"/>
    <x v="1"/>
    <m/>
    <m/>
    <x v="1"/>
    <x v="4"/>
    <s v="DEPORTES"/>
    <s v="BALON/PELOTA"/>
    <s v="NO.5"/>
    <s v="FOOTBALL SOCCER"/>
    <x v="2"/>
    <s v="FOOTBALL SOCCER BALON/PELOTA"/>
    <m/>
    <n v="449"/>
    <n v="0.4"/>
    <n v="0.1875"/>
    <n v="0"/>
    <n v="0"/>
    <n v="188.69612068965517"/>
    <n v="800"/>
    <n v="150956.89655172414"/>
    <n v="337.59398496240601"/>
    <n v="0.35162500000000008"/>
    <s v="MELI"/>
    <s v="NORMAL"/>
    <m/>
    <m/>
    <m/>
    <m/>
    <m/>
    <m/>
    <m/>
    <n v="1"/>
    <n v="175110"/>
  </r>
  <r>
    <s v="PUMAJOYERIAYACCESORIOSJUEGOSALAIREFOOTBALLSOCCERBALON/PELOTA"/>
    <x v="4"/>
    <x v="0"/>
    <x v="0"/>
    <s v="084073 05"/>
    <s v="ATTACANTO GRAPHIC"/>
    <s v="PUMA WHITE-POISON PINK-LUMINOUS BLUE"/>
    <x v="1"/>
    <m/>
    <m/>
    <x v="1"/>
    <x v="4"/>
    <s v="DEPORTES"/>
    <s v="BALON/PELOTA"/>
    <s v="NO.5"/>
    <s v="FOOTBALL SOCCER"/>
    <x v="2"/>
    <s v="FOOTBALL SOCCER BALON/PELOTA"/>
    <m/>
    <n v="349"/>
    <n v="0.4"/>
    <n v="0.1875"/>
    <n v="0"/>
    <n v="0"/>
    <n v="146.67025862068968"/>
    <n v="2300"/>
    <n v="337341.59482758626"/>
    <n v="262.40601503759399"/>
    <n v="0.35162499999999997"/>
    <s v="MELI"/>
    <s v="NORMAL"/>
    <m/>
    <m/>
    <m/>
    <m/>
    <m/>
    <m/>
    <m/>
    <n v="1"/>
    <n v="391316.25000000006"/>
  </r>
  <r>
    <s v="PUMAJOYERIAYACCESORIOSJUEGOSALAIREFOOTBALLSOCCERACCESORIO"/>
    <x v="4"/>
    <x v="0"/>
    <x v="0"/>
    <s v="030635 01"/>
    <s v="VENTILATION SHINGUARD "/>
    <s v="PUMA WHITE-PUMA BLACK"/>
    <x v="2"/>
    <m/>
    <m/>
    <x v="1"/>
    <x v="4"/>
    <s v="DEPORTES"/>
    <s v="ACCESORIO"/>
    <s v="M-G"/>
    <s v="FOOTBALL SOCCER"/>
    <x v="2"/>
    <s v="FOOTBALL SOCCER ACCESORIO"/>
    <m/>
    <n v="299"/>
    <n v="0.4"/>
    <n v="0.1875"/>
    <n v="0"/>
    <n v="0"/>
    <n v="125.65732758620692"/>
    <n v="800"/>
    <n v="100525.86206896554"/>
    <n v="224.81203007518795"/>
    <n v="0.35162499999999985"/>
    <s v="MELI"/>
    <s v="NORMAL"/>
    <m/>
    <m/>
    <m/>
    <m/>
    <m/>
    <m/>
    <m/>
    <n v="1"/>
    <n v="116610.00000000001"/>
  </r>
  <r>
    <s v="PUMACALZADOCABALLEROFOOTBALLSOCCERTURF"/>
    <x v="4"/>
    <x v="0"/>
    <x v="0"/>
    <s v="107757 01"/>
    <s v="ULTRA MATCH TT"/>
    <s v="POISON PINK-PUMA WHITE-PUMA BLACK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2199"/>
    <n v="0.4"/>
    <n v="0.1875"/>
    <n v="0"/>
    <n v="0"/>
    <n v="924.14870689655163"/>
    <n v="531"/>
    <n v="490722.96336206893"/>
    <n v="1653.3834586466164"/>
    <n v="0.35162500000000008"/>
    <s v="MELI"/>
    <s v="NORMAL"/>
    <m/>
    <m/>
    <m/>
    <m/>
    <m/>
    <m/>
    <m/>
    <n v="1"/>
    <n v="569238.63749999995"/>
  </r>
  <r>
    <s v="PUMACALZADOCABALLEROFOOTBALLSOCCERFG"/>
    <x v="4"/>
    <x v="0"/>
    <x v="0"/>
    <s v="107763 01"/>
    <s v="ULTRA PLAY FG/AG"/>
    <s v="POISON PINK-PUMA WHITE-PUMA BLACK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1599"/>
    <n v="0.4"/>
    <n v="0.1875"/>
    <n v="0"/>
    <n v="0"/>
    <n v="671.99353448275861"/>
    <n v="1260"/>
    <n v="846711.85344827583"/>
    <n v="1202.2556390977443"/>
    <n v="0.35162499999999997"/>
    <s v="MELI"/>
    <s v="NORMAL"/>
    <m/>
    <m/>
    <m/>
    <m/>
    <m/>
    <m/>
    <m/>
    <n v="1"/>
    <n v="982185.74999999988"/>
  </r>
  <r>
    <s v="PUMACALZADOCABALLEROFOOTBALLSOCCERTURF"/>
    <x v="4"/>
    <x v="0"/>
    <x v="0"/>
    <s v="107260 01"/>
    <s v="KING MATCH TT"/>
    <s v="PUMA BLACK-PUMA WHITE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999"/>
    <n v="0.4"/>
    <n v="0.1875"/>
    <n v="0"/>
    <n v="0"/>
    <n v="840.0969827586207"/>
    <n v="482"/>
    <n v="404926.74568965519"/>
    <n v="1503.0075187969924"/>
    <n v="0.35162499999999997"/>
    <s v="MELI"/>
    <s v="DRS"/>
    <m/>
    <m/>
    <m/>
    <m/>
    <m/>
    <m/>
    <m/>
    <n v="1"/>
    <n v="469715.02499999997"/>
  </r>
  <r>
    <s v="PUMACALZADOCABALLEROFOOTBALLSOCCERFG"/>
    <x v="4"/>
    <x v="0"/>
    <x v="0"/>
    <s v="107483 03"/>
    <s v="VITORIA FG/AG"/>
    <s v="PUMA BLACK-ELECTRIC LIME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1049"/>
    <n v="0.4"/>
    <n v="0.1875"/>
    <n v="0"/>
    <n v="0"/>
    <n v="440.85129310344831"/>
    <n v="1471"/>
    <n v="648492.25215517252"/>
    <n v="788.72180451127815"/>
    <n v="0.35162499999999997"/>
    <s v="MELI"/>
    <s v="NORMAL"/>
    <s v="URBANO"/>
    <m/>
    <m/>
    <m/>
    <m/>
    <m/>
    <m/>
    <n v="1"/>
    <n v="752251.01250000007"/>
  </r>
  <r>
    <s v="PUMACALZADOCABALLEROFOOTBALLSOCCERTURF"/>
    <x v="4"/>
    <x v="0"/>
    <x v="0"/>
    <s v="107484 03"/>
    <s v="VITORIA TT"/>
    <s v="PUMA BLACK-ELECTRIC LIME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049"/>
    <n v="0.4"/>
    <n v="0.1875"/>
    <n v="0"/>
    <n v="0"/>
    <n v="440.85129310344831"/>
    <n v="5041"/>
    <n v="2222331.368534483"/>
    <n v="788.72180451127815"/>
    <n v="0.35162499999999997"/>
    <s v="MELI"/>
    <s v="NORMAL"/>
    <s v="URBANO"/>
    <m/>
    <m/>
    <m/>
    <m/>
    <m/>
    <m/>
    <n v="1"/>
    <n v="2577904.3875000002"/>
  </r>
  <r>
    <s v="PUMACALZADOCABALLEROFOOTBALLSOCCERFG"/>
    <x v="4"/>
    <x v="0"/>
    <x v="0"/>
    <s v="107723 01"/>
    <s v="FUTURE 7 PLAY FG/AG"/>
    <s v="PUMA WHITE-PUMA BLACK-POISON PINK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1599"/>
    <n v="0.4"/>
    <n v="0.1875"/>
    <n v="0"/>
    <n v="0"/>
    <n v="671.99353448275861"/>
    <n v="1134"/>
    <n v="762040.66810344823"/>
    <n v="1202.2556390977443"/>
    <n v="0.35162499999999997"/>
    <s v="MELI"/>
    <s v="NORMAL"/>
    <m/>
    <m/>
    <m/>
    <m/>
    <m/>
    <m/>
    <m/>
    <n v="1"/>
    <n v="883967.17499999993"/>
  </r>
  <r>
    <s v="PUMACALZADOCABALLEROFOOTBALLSOCCERTURF"/>
    <x v="4"/>
    <x v="0"/>
    <x v="0"/>
    <s v="107726 01"/>
    <s v="FUTURE 7 PLAY TT"/>
    <s v="PUMA WHITE-PUMA BLACK-POISON PINK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599"/>
    <n v="0.4"/>
    <n v="0.1875"/>
    <n v="0"/>
    <n v="0"/>
    <n v="671.99353448275861"/>
    <n v="1364"/>
    <n v="916599.18103448278"/>
    <n v="1202.2556390977443"/>
    <n v="0.35162499999999997"/>
    <s v="MELI"/>
    <s v="NORMAL"/>
    <m/>
    <m/>
    <m/>
    <m/>
    <m/>
    <m/>
    <m/>
    <n v="1"/>
    <n v="1063255.05"/>
  </r>
  <r>
    <s v="PUMACALZADOJUNIORFOOTBALLSOCCERFG"/>
    <x v="4"/>
    <x v="0"/>
    <x v="0"/>
    <s v="107734 01"/>
    <s v="FUTURE 7 PLAY FG/AG JR"/>
    <s v="PUMA WHITE-PUMA BLACK-POISON PINK"/>
    <x v="2"/>
    <m/>
    <m/>
    <x v="2"/>
    <x v="5"/>
    <s v="TENIS DEPORTIVO                         "/>
    <s v="FUTBOL              "/>
    <s v="22-24.5"/>
    <s v="FOOTBALL SOCCER"/>
    <x v="2"/>
    <s v="FOOTBALL SOCCER FG            "/>
    <m/>
    <n v="1299"/>
    <n v="0.4"/>
    <n v="0.1875"/>
    <n v="0"/>
    <n v="0"/>
    <n v="545.91594827586209"/>
    <n v="442"/>
    <n v="241294.84913793104"/>
    <n v="976.69172932330821"/>
    <n v="0.35162500000000008"/>
    <s v="MELI"/>
    <s v="NORMAL"/>
    <m/>
    <m/>
    <m/>
    <m/>
    <m/>
    <m/>
    <m/>
    <n v="1"/>
    <n v="279902.02499999997"/>
  </r>
  <r>
    <s v="PUMACALZADOJUNIORFOOTBALLSOCCERTURF"/>
    <x v="4"/>
    <x v="0"/>
    <x v="0"/>
    <s v="107737 01"/>
    <s v="FUTURE 7 PLAY TT JR"/>
    <s v="PUMA WHITE-PUMA BLACK-POISON PINK"/>
    <x v="2"/>
    <m/>
    <m/>
    <x v="2"/>
    <x v="5"/>
    <s v="TENIS DEPORTIVO                         "/>
    <s v="FUTBOL              "/>
    <s v="22-24.5"/>
    <s v="FOOTBALL SOCCER"/>
    <x v="2"/>
    <s v="FOOTBALL SOCCER TURF          "/>
    <m/>
    <n v="1299"/>
    <n v="0.4"/>
    <n v="0.1875"/>
    <n v="0"/>
    <n v="0"/>
    <n v="545.91594827586209"/>
    <n v="735"/>
    <n v="401248.22198275867"/>
    <n v="976.69172932330821"/>
    <n v="0.35162500000000008"/>
    <s v="MELI"/>
    <s v="NORMAL"/>
    <m/>
    <m/>
    <m/>
    <m/>
    <m/>
    <m/>
    <m/>
    <n v="1"/>
    <n v="465447.9375"/>
  </r>
  <r>
    <s v="PUMACALZADOJUNIORFOOTBALLSOCCERTURF"/>
    <x v="4"/>
    <x v="0"/>
    <x v="0"/>
    <s v="107779 01"/>
    <s v="ULTRA PLAY TT JR"/>
    <s v="POISON PINK-PUMA WHITE-PUMA BLACK"/>
    <x v="2"/>
    <m/>
    <m/>
    <x v="2"/>
    <x v="5"/>
    <s v="TENIS DEPORTIVO                         "/>
    <s v="FUTBOL              "/>
    <s v="22-24.5"/>
    <s v="FOOTBALL SOCCER"/>
    <x v="2"/>
    <s v="FOOTBALL SOCCER TURF          "/>
    <m/>
    <n v="1299"/>
    <n v="0.4"/>
    <n v="0.1875"/>
    <n v="0"/>
    <n v="0"/>
    <n v="545.91594827586209"/>
    <n v="841"/>
    <n v="459115.3125"/>
    <n v="976.69172932330821"/>
    <n v="0.35162500000000008"/>
    <s v="MELI"/>
    <s v="NORMAL"/>
    <m/>
    <m/>
    <m/>
    <m/>
    <m/>
    <m/>
    <m/>
    <n v="1"/>
    <n v="532573.76249999995"/>
  </r>
  <r>
    <s v="PUMACALZADOCABALLEROLIFESTYLECHOCLOCAJA"/>
    <x v="4"/>
    <x v="0"/>
    <x v="0"/>
    <s v="392290 04"/>
    <s v="PUMA CAVEN 2.0"/>
    <s v="PUMA BLACK-PUMA WHITE-GOLD"/>
    <x v="0"/>
    <m/>
    <m/>
    <x v="2"/>
    <x v="0"/>
    <s v="TENIS CASUAL URBANO                     "/>
    <s v="CHOCLO              "/>
    <s v="25-29.5"/>
    <s v="LIFESTYLE"/>
    <x v="0"/>
    <s v="LIFESTYLE CHOCLO CAJA"/>
    <m/>
    <n v="1699"/>
    <n v="0.4"/>
    <n v="0.1875"/>
    <n v="0"/>
    <n v="0"/>
    <n v="714.01939655172418"/>
    <n v="10501"/>
    <n v="7497917.6831896557"/>
    <n v="1277.4436090225563"/>
    <n v="0.35162499999999997"/>
    <s v="MELI"/>
    <s v="DRS"/>
    <s v="URBANO"/>
    <m/>
    <m/>
    <m/>
    <m/>
    <m/>
    <m/>
    <n v="1"/>
    <n v="8697584.5124999993"/>
  </r>
  <r>
    <s v="PUMACALZADOCABALLEROLIFESTYLECHOCLOCAJA"/>
    <x v="4"/>
    <x v="0"/>
    <x v="0"/>
    <s v="392290 03"/>
    <s v="PUMA CAVEN 2.0"/>
    <s v="PUMA WHITE-PUMA BLACK-GOLD"/>
    <x v="0"/>
    <m/>
    <m/>
    <x v="2"/>
    <x v="0"/>
    <s v="TENIS CASUAL URBANO                     "/>
    <s v="CHOCLO              "/>
    <s v="25-29.5"/>
    <s v="LIFESTYLE"/>
    <x v="0"/>
    <s v="LIFESTYLE CHOCLO CAJA"/>
    <m/>
    <n v="1699"/>
    <n v="0.4"/>
    <n v="0.1875"/>
    <n v="0"/>
    <n v="0"/>
    <n v="714.01939655172418"/>
    <n v="6828"/>
    <n v="4875324.4396551726"/>
    <n v="1277.4436090225563"/>
    <n v="0.35162499999999997"/>
    <s v="MELI"/>
    <s v="DRS"/>
    <s v="URBANO"/>
    <m/>
    <m/>
    <m/>
    <m/>
    <m/>
    <m/>
    <n v="1"/>
    <n v="5655376.3499999996"/>
  </r>
  <r>
    <s v="PUMACALZADOCABALLEROLIFESTYLEBOTACAJA"/>
    <x v="4"/>
    <x v="0"/>
    <x v="0"/>
    <s v="385839 02"/>
    <s v="RBD GAME"/>
    <s v="PUMA WHITE-PUMA WHITE-PUMA TEAM GOLD"/>
    <x v="0"/>
    <m/>
    <m/>
    <x v="2"/>
    <x v="0"/>
    <s v="TENIS CASUAL URBANO                     "/>
    <s v="BOTA"/>
    <s v="25-29.5"/>
    <s v="LIFESTYLE"/>
    <x v="0"/>
    <s v="LIFESTYLE BOTA CAJA"/>
    <m/>
    <n v="2199"/>
    <n v="0.4"/>
    <n v="0.1875"/>
    <n v="0"/>
    <n v="0"/>
    <n v="924.14870689655163"/>
    <n v="7031"/>
    <n v="6497689.5581896547"/>
    <n v="1653.3834586466164"/>
    <n v="0.35162500000000008"/>
    <s v="MELI"/>
    <s v="DRS"/>
    <s v="URBANO"/>
    <m/>
    <m/>
    <m/>
    <m/>
    <m/>
    <m/>
    <n v="1"/>
    <n v="7537319.8874999993"/>
  </r>
  <r>
    <s v="PUMACALZADODAMALIFESTYLECHOCLOPLATAFORMA"/>
    <x v="4"/>
    <x v="0"/>
    <x v="0"/>
    <s v="387212 17"/>
    <s v="KARMEN REBELLE"/>
    <s v="PUMA WHITE-FROSTY PINK-FEATHER GRAY"/>
    <x v="3"/>
    <m/>
    <m/>
    <x v="2"/>
    <x v="1"/>
    <s v="TENIS CASUAL URBANO                     "/>
    <s v="CHOCLO              "/>
    <s v="22-26"/>
    <s v="LIFESTYLE"/>
    <x v="0"/>
    <s v="LIFESTYLE CHOCLO PLATAFORMA"/>
    <m/>
    <n v="1999"/>
    <n v="0.4"/>
    <n v="0.1875"/>
    <n v="0"/>
    <n v="0"/>
    <n v="840.0969827586207"/>
    <n v="6093"/>
    <n v="5118710.9159482755"/>
    <n v="1503.0075187969924"/>
    <n v="0.35162499999999997"/>
    <s v="MELI"/>
    <s v="DRS"/>
    <m/>
    <m/>
    <m/>
    <m/>
    <m/>
    <m/>
    <m/>
    <n v="1"/>
    <n v="5937704.6624999987"/>
  </r>
  <r>
    <s v="PUMACALZADODAMALIFESTYLECHOCLOPLATAFORMA"/>
    <x v="4"/>
    <x v="0"/>
    <x v="0"/>
    <s v="389390 05"/>
    <s v="CARINA STREET"/>
    <s v="PUMA WHITE-ROSE DUST-FEATHER GRAY"/>
    <x v="3"/>
    <m/>
    <m/>
    <x v="2"/>
    <x v="1"/>
    <s v="TENIS CASUAL URBANO                     "/>
    <s v="CHOCLO              "/>
    <s v="22-26"/>
    <s v="LIFESTYLE"/>
    <x v="0"/>
    <s v="LIFESTYLE CHOCLO PLATAFORMA"/>
    <m/>
    <n v="1899"/>
    <n v="0.4"/>
    <n v="0.1875"/>
    <n v="0"/>
    <n v="0"/>
    <n v="798.07112068965512"/>
    <n v="6299"/>
    <n v="5027049.9892241377"/>
    <n v="1427.8195488721803"/>
    <n v="0.35162500000000008"/>
    <s v="MELI"/>
    <s v="DRS"/>
    <m/>
    <m/>
    <m/>
    <m/>
    <m/>
    <m/>
    <m/>
    <n v="1"/>
    <n v="5831377.9874999998"/>
  </r>
  <r>
    <s v="PUMACALZADOCABALLEROLIFESTYLEBOTACAJA"/>
    <x v="4"/>
    <x v="0"/>
    <x v="0"/>
    <s v="392291 01"/>
    <s v="PUMA CAVEN 2.0 MID"/>
    <s v="PUMA BLACK-COOL DARK GRAY"/>
    <x v="0"/>
    <m/>
    <m/>
    <x v="2"/>
    <x v="0"/>
    <s v="TENIS CASUAL URBANO                     "/>
    <s v="BOTA"/>
    <s v="25-29.5"/>
    <s v="LIFESTYLE"/>
    <x v="0"/>
    <s v="LIFESTYLE BOTA CAJA"/>
    <m/>
    <n v="1899"/>
    <n v="0.4"/>
    <n v="0.1875"/>
    <n v="0"/>
    <n v="0"/>
    <n v="798.07112068965512"/>
    <n v="3361"/>
    <n v="2682317.0366379307"/>
    <n v="1427.8195488721803"/>
    <n v="0.35162500000000008"/>
    <s v="MELI"/>
    <s v="DRS"/>
    <m/>
    <m/>
    <m/>
    <m/>
    <m/>
    <m/>
    <m/>
    <n v="1"/>
    <n v="3111487.7624999993"/>
  </r>
  <r>
    <s v="PUMACALZADOCABALLEROLIFESTYLEBOTACAJA"/>
    <x v="4"/>
    <x v="0"/>
    <x v="0"/>
    <s v="392326 03"/>
    <s v="REBOUND V6"/>
    <s v="PUMA WHITE-PUMA BLACK-SHADOW GRAY"/>
    <x v="0"/>
    <m/>
    <m/>
    <x v="2"/>
    <x v="0"/>
    <s v="TENIS CASUAL URBANO                     "/>
    <s v="BOTA"/>
    <s v="25-29.5"/>
    <s v="LIFESTYLE"/>
    <x v="0"/>
    <s v="LIFESTYLE BOTA CAJA"/>
    <m/>
    <n v="1999"/>
    <n v="0.4"/>
    <n v="0.1875"/>
    <n v="0"/>
    <n v="0"/>
    <n v="840.0969827586207"/>
    <n v="6548"/>
    <n v="5500955.0431034481"/>
    <n v="1503.0075187969924"/>
    <n v="0.35162499999999997"/>
    <s v="MELI"/>
    <s v="DRS"/>
    <s v="URBANO"/>
    <m/>
    <m/>
    <m/>
    <m/>
    <m/>
    <m/>
    <n v="1"/>
    <n v="6381107.8499999996"/>
  </r>
  <r>
    <s v="PUMACALZADOCABALLEROBASKETBALLBOTASPORT"/>
    <x v="4"/>
    <x v="0"/>
    <x v="0"/>
    <s v="392329 05"/>
    <s v="PUMA REBOUND FUTURE NEXTGEN"/>
    <s v="FOR ALL TIME RED-PUMA WHITE-PUMA BLACK"/>
    <x v="2"/>
    <m/>
    <m/>
    <x v="2"/>
    <x v="0"/>
    <s v="TENIS DEPORTIVO                         "/>
    <s v="BASKETBALL"/>
    <s v="25-29.5"/>
    <s v="BASKETBALL"/>
    <x v="4"/>
    <s v="BASKETBALL BOTA SPORT         "/>
    <m/>
    <n v="2099"/>
    <n v="0.4"/>
    <n v="0.1875"/>
    <n v="0"/>
    <n v="0"/>
    <n v="882.12284482758616"/>
    <n v="1050"/>
    <n v="926228.98706896545"/>
    <n v="1578.1954887218044"/>
    <n v="0.35162499999999997"/>
    <s v="MELI"/>
    <s v="DRS"/>
    <m/>
    <m/>
    <m/>
    <m/>
    <m/>
    <m/>
    <m/>
    <n v="1"/>
    <n v="1074425.6249999998"/>
  </r>
  <r>
    <s v="PUMACALZADOCABALLEROBASKETBALLBOTASPORT"/>
    <x v="4"/>
    <x v="0"/>
    <x v="0"/>
    <s v="392329 06"/>
    <s v="PUMA REBOUND FUTURE NEXTGEN"/>
    <s v="PUMA WHITE-PUMA TEAM ROYAL-FOR ALL TIME RED"/>
    <x v="2"/>
    <m/>
    <m/>
    <x v="2"/>
    <x v="0"/>
    <s v="TENIS DEPORTIVO                         "/>
    <s v="BASKETBALL"/>
    <s v="25-29.5"/>
    <s v="BASKETBALL"/>
    <x v="4"/>
    <s v="BASKETBALL BOTA SPORT         "/>
    <m/>
    <n v="2099"/>
    <n v="0.4"/>
    <n v="0.1875"/>
    <n v="0"/>
    <n v="0"/>
    <n v="882.12284482758616"/>
    <n v="1470"/>
    <n v="1296720.5818965517"/>
    <n v="1578.1954887218044"/>
    <n v="0.35162499999999997"/>
    <s v="MELI"/>
    <s v="DRS"/>
    <m/>
    <m/>
    <m/>
    <m/>
    <m/>
    <m/>
    <m/>
    <n v="1"/>
    <n v="1504195.8749999998"/>
  </r>
  <r>
    <s v="PUMACALZADODAMALIFESTYLEBOTACAJA"/>
    <x v="4"/>
    <x v="0"/>
    <x v="0"/>
    <s v="392337 03"/>
    <s v="CARINA STREET MID"/>
    <s v="PUMA WHITE-PUMA BLACK"/>
    <x v="3"/>
    <m/>
    <m/>
    <x v="2"/>
    <x v="1"/>
    <s v="TENIS CASUAL URBANO                     "/>
    <s v="BOTA"/>
    <s v="22-26"/>
    <s v="LIFESTYLE"/>
    <x v="0"/>
    <s v="LIFESTYLE BOTA CAJA"/>
    <m/>
    <n v="2199"/>
    <n v="0.4"/>
    <n v="0.1875"/>
    <n v="0"/>
    <n v="0"/>
    <n v="924.14870689655163"/>
    <n v="4410"/>
    <n v="4075495.7974137925"/>
    <n v="1653.3834586466164"/>
    <n v="0.35162500000000008"/>
    <s v="MELI"/>
    <s v="DRS"/>
    <m/>
    <m/>
    <m/>
    <m/>
    <m/>
    <m/>
    <m/>
    <n v="1"/>
    <n v="4727575.1249999991"/>
  </r>
  <r>
    <s v="PUMACALZADODAMALIFESTYLECHOCLOPLATAFORMA"/>
    <x v="4"/>
    <x v="0"/>
    <x v="0"/>
    <s v="387374 02"/>
    <s v="KARMEN L JR"/>
    <s v="PUMA BLACK-PUMA WHITE"/>
    <x v="3"/>
    <m/>
    <m/>
    <x v="2"/>
    <x v="1"/>
    <s v="TENIS CASUAL URBANO                     "/>
    <s v="CHOCLO              "/>
    <s v="22-24.5"/>
    <s v="LIFESTYLE"/>
    <x v="0"/>
    <s v="LIFESTYLE CHOCLO PLATAFORMA"/>
    <m/>
    <n v="1649"/>
    <n v="0.4"/>
    <n v="0.1875"/>
    <n v="0"/>
    <n v="0"/>
    <n v="693.00646551724139"/>
    <n v="4728"/>
    <n v="3276534.5689655175"/>
    <n v="1239.8496240601503"/>
    <n v="0.35162499999999997"/>
    <s v="MELI"/>
    <s v="DRS"/>
    <m/>
    <m/>
    <m/>
    <m/>
    <m/>
    <m/>
    <m/>
    <n v="1"/>
    <n v="3800780.1"/>
  </r>
  <r>
    <s v="PUMACALZADONIÑOLIFESTYLECHOCLOPLATAFORMA"/>
    <x v="4"/>
    <x v="0"/>
    <x v="0"/>
    <s v="388421 02"/>
    <s v="KARMEN REBELLE PS"/>
    <s v="PUMA WHITE-PUMA BLACK"/>
    <x v="3"/>
    <m/>
    <m/>
    <x v="2"/>
    <x v="6"/>
    <s v="TENIS CASUAL URBANO                     "/>
    <s v="CHOCLO              "/>
    <s v="16.5-21.5"/>
    <s v="LIFESTYLE"/>
    <x v="0"/>
    <s v="LIFESTYLE CHOCLO PLATAFORMA"/>
    <m/>
    <n v="1449"/>
    <n v="0.4"/>
    <n v="0.1875"/>
    <n v="0"/>
    <n v="0"/>
    <n v="608.95474137931035"/>
    <n v="1260"/>
    <n v="767282.97413793101"/>
    <n v="1089.4736842105262"/>
    <n v="0.35162499999999997"/>
    <s v="MELI"/>
    <s v="DRS"/>
    <m/>
    <m/>
    <m/>
    <m/>
    <m/>
    <m/>
    <m/>
    <n v="1"/>
    <n v="890048.24999999988"/>
  </r>
  <r>
    <s v="PUMACALZADONIÑOLIFESTYLEBOTACAJA"/>
    <x v="4"/>
    <x v="0"/>
    <x v="0"/>
    <s v="393832 01"/>
    <s v="PUMA REBOUND V6 MID AC+ PS"/>
    <s v="PUMA WHITE-PUMA BLACK-SHADOW GRAY"/>
    <x v="3"/>
    <m/>
    <m/>
    <x v="2"/>
    <x v="6"/>
    <s v="TENIS CASUAL URBANO                     "/>
    <s v="BOTA"/>
    <s v="16.5-21.5"/>
    <s v="LIFESTYLE"/>
    <x v="0"/>
    <s v="LIFESTYLE BOTA CAJA"/>
    <m/>
    <n v="1399"/>
    <n v="0.4"/>
    <n v="0.1875"/>
    <n v="0"/>
    <n v="0"/>
    <n v="587.94181034482756"/>
    <n v="2938"/>
    <n v="1727373.0387931033"/>
    <n v="1051.8796992481202"/>
    <n v="0.35162500000000008"/>
    <s v="MELI"/>
    <s v="NORMAL"/>
    <m/>
    <m/>
    <m/>
    <m/>
    <m/>
    <m/>
    <m/>
    <n v="1"/>
    <n v="2003752.7249999996"/>
  </r>
  <r>
    <s v="PUMACALZADONIÑOLIFESTYLECHOCLOCAJA"/>
    <x v="4"/>
    <x v="0"/>
    <x v="0"/>
    <s v="393839 05"/>
    <s v="PUMA CAVEN 2.0 AC+ PS"/>
    <s v="PUMA BLACK-PUMA WHITE"/>
    <x v="3"/>
    <m/>
    <m/>
    <x v="2"/>
    <x v="6"/>
    <s v="TENIS CASUAL URBANO                     "/>
    <s v="CHOCLO              "/>
    <s v="16.5-21.5"/>
    <s v="LIFESTYLE"/>
    <x v="0"/>
    <s v="LIFESTYLE CHOCLO CAJA"/>
    <m/>
    <n v="1299"/>
    <n v="0.4"/>
    <n v="0.1875"/>
    <n v="0"/>
    <n v="0"/>
    <n v="545.91594827586209"/>
    <n v="3361"/>
    <n v="1834823.5021551724"/>
    <n v="976.69172932330821"/>
    <n v="0.35162500000000008"/>
    <s v="MELI"/>
    <s v="NORMAL"/>
    <m/>
    <m/>
    <m/>
    <m/>
    <m/>
    <m/>
    <m/>
    <n v="1"/>
    <n v="2128395.2624999997"/>
  </r>
  <r>
    <s v="PUMACALZADOCABALLEROLIFESTYLECHOCLOCAJA"/>
    <x v="4"/>
    <x v="0"/>
    <x v="0"/>
    <s v="395084 02"/>
    <s v="PARK LIFESTYLE"/>
    <s v="PUMA WHITE-VINE-SUGARED ALMOND"/>
    <x v="0"/>
    <m/>
    <m/>
    <x v="2"/>
    <x v="0"/>
    <s v="TENIS CASUAL URBANO                     "/>
    <s v="CHOCLO              "/>
    <s v="25-29.5"/>
    <s v="LIFESTYLE"/>
    <x v="0"/>
    <s v="LIFESTYLE CHOCLO CAJA"/>
    <m/>
    <n v="1999"/>
    <n v="0.4"/>
    <n v="0.1875"/>
    <n v="0"/>
    <n v="0"/>
    <n v="840.0969827586207"/>
    <n v="2101"/>
    <n v="1765043.760775862"/>
    <n v="1503.0075187969924"/>
    <n v="0.35162499999999997"/>
    <s v="MELI"/>
    <s v="DRS"/>
    <m/>
    <m/>
    <m/>
    <m/>
    <m/>
    <m/>
    <m/>
    <n v="1"/>
    <n v="2047450.7624999997"/>
  </r>
  <r>
    <s v="PUMACALZADOCABALLEROLIFESTYLECHOCLOCAJA"/>
    <x v="4"/>
    <x v="0"/>
    <x v="0"/>
    <s v="395084 03"/>
    <s v="PARK LIFESTYLE"/>
    <s v="PUMA BLACK-PUMA WHITE"/>
    <x v="0"/>
    <m/>
    <m/>
    <x v="2"/>
    <x v="0"/>
    <s v="TENIS CASUAL URBANO                     "/>
    <s v="CHOCLO              "/>
    <s v="25-29.5"/>
    <s v="LIFESTYLE"/>
    <x v="0"/>
    <s v="LIFESTYLE CHOCLO CAJA"/>
    <m/>
    <n v="1999"/>
    <n v="0.4"/>
    <n v="0.1875"/>
    <n v="0"/>
    <n v="0"/>
    <n v="840.0969827586207"/>
    <n v="1576"/>
    <n v="1323992.8448275863"/>
    <n v="1503.0075187969924"/>
    <n v="0.35162499999999997"/>
    <s v="MELI"/>
    <s v="DRS"/>
    <m/>
    <m/>
    <m/>
    <m/>
    <m/>
    <m/>
    <m/>
    <n v="1"/>
    <n v="1535831.7"/>
  </r>
  <r>
    <s v="PUMACALZADONIÑOLIFESTYLECHOCLOSPORT"/>
    <x v="4"/>
    <x v="0"/>
    <x v="0"/>
    <s v="372010 32"/>
    <s v="ANZARUN LITE AC INF"/>
    <s v="PEACH SMOOTHIE-PUMA WHITE"/>
    <x v="3"/>
    <m/>
    <m/>
    <x v="2"/>
    <x v="6"/>
    <s v="TENIS CASUAL URBANO"/>
    <s v="CHOCLO              "/>
    <s v="11-16"/>
    <s v="LIFESTYLE"/>
    <x v="0"/>
    <s v="LIFESTYLE CHOCLO SPORT"/>
    <m/>
    <n v="999"/>
    <n v="0.4"/>
    <n v="0.1875"/>
    <n v="0"/>
    <n v="0"/>
    <n v="419.83836206896552"/>
    <n v="1680"/>
    <n v="705328.44827586203"/>
    <n v="751.12781954887214"/>
    <n v="0.35162499999999997"/>
    <s v="MELI"/>
    <s v="NORMAL"/>
    <m/>
    <m/>
    <m/>
    <m/>
    <m/>
    <m/>
    <m/>
    <n v="1"/>
    <n v="818180.99999999988"/>
  </r>
  <r>
    <s v="PUMACALZADOJUNIORLIFESTYLECHOCLOCUÑA"/>
    <x v="4"/>
    <x v="0"/>
    <x v="0"/>
    <s v="373616 01"/>
    <s v="PUMA R78 JR"/>
    <s v="PUMA BLACK-PUMA WHITE"/>
    <x v="3"/>
    <m/>
    <m/>
    <x v="2"/>
    <x v="5"/>
    <s v="TENIS CASUAL URBANO                     "/>
    <s v="CHOCLO              "/>
    <s v="22-24.5"/>
    <s v="LIFESTYLE"/>
    <x v="0"/>
    <s v="LIFESTYLE CHOCLO CUÑA         "/>
    <m/>
    <n v="1699"/>
    <n v="0.4"/>
    <n v="0.1875"/>
    <n v="0"/>
    <n v="0"/>
    <n v="714.01939655172418"/>
    <n v="1574"/>
    <n v="1123866.5301724139"/>
    <n v="1277.4436090225563"/>
    <n v="0.35162499999999997"/>
    <s v="MELI"/>
    <s v="NORMAL"/>
    <m/>
    <m/>
    <m/>
    <m/>
    <m/>
    <m/>
    <m/>
    <n v="1"/>
    <n v="1303685.175"/>
  </r>
  <r>
    <s v="PUMACALZADONIÑOLIFESTYLECHOCLOCUÑA"/>
    <x v="4"/>
    <x v="0"/>
    <x v="0"/>
    <s v="373618 39"/>
    <s v="PUMA R78 V INF"/>
    <s v="PERSIAN BLUE-PUMA WHITE-INKY BLUE-REGAL BLUE"/>
    <x v="3"/>
    <m/>
    <m/>
    <x v="2"/>
    <x v="6"/>
    <s v="TENIS CASUAL URBANO                     "/>
    <s v="CHOCLO              "/>
    <s v="11-16"/>
    <s v="LIFESTYLE"/>
    <x v="0"/>
    <s v="LIFESTYLE CHOCLO CUÑA         "/>
    <m/>
    <n v="1199"/>
    <n v="0.4"/>
    <n v="0.1875"/>
    <n v="0"/>
    <n v="0"/>
    <n v="503.89008620689651"/>
    <n v="2058"/>
    <n v="1037005.797413793"/>
    <n v="901.50375939849619"/>
    <n v="0.35162500000000008"/>
    <s v="MELI"/>
    <s v="NORMAL"/>
    <m/>
    <m/>
    <m/>
    <m/>
    <m/>
    <m/>
    <m/>
    <n v="1"/>
    <n v="1202926.7249999999"/>
  </r>
  <r>
    <s v="PUMACALZADONIÑALIFESTYLECHOCLOCUÑA"/>
    <x v="4"/>
    <x v="0"/>
    <x v="0"/>
    <s v="373618 20"/>
    <s v="PUMA R78 V INF"/>
    <s v="LOTUS-PUMA WHITE-PUMA BLACK"/>
    <x v="3"/>
    <m/>
    <m/>
    <x v="2"/>
    <x v="7"/>
    <s v="TENIS CASUAL URBANO                     "/>
    <s v="CHOCLO              "/>
    <s v="11-16"/>
    <s v="LIFESTYLE"/>
    <x v="0"/>
    <s v="LIFESTYLE CHOCLO CUÑA         "/>
    <m/>
    <n v="1199"/>
    <n v="0.4"/>
    <n v="0.1875"/>
    <n v="0"/>
    <n v="0"/>
    <n v="503.89008620689651"/>
    <n v="2353"/>
    <n v="1185653.3728448276"/>
    <n v="901.50375939849619"/>
    <n v="0.35162500000000008"/>
    <s v="MELI"/>
    <s v="NORMAL"/>
    <m/>
    <m/>
    <m/>
    <m/>
    <m/>
    <m/>
    <m/>
    <n v="1"/>
    <n v="1375357.9124999999"/>
  </r>
  <r>
    <s v="PUMACALZADOJUNIORLIFESTYLECHOCLOCAJA"/>
    <x v="4"/>
    <x v="0"/>
    <x v="0"/>
    <s v="390838 X1"/>
    <s v="TRINITY JR"/>
    <s v="PUMA GRAY-PUMA ORANGE-PUMA PINK-PUMA BLUE"/>
    <x v="3"/>
    <m/>
    <m/>
    <x v="2"/>
    <x v="5"/>
    <s v="TENIS CASUAL URBANO                     "/>
    <s v="CHOCLO              "/>
    <s v="22-24.5"/>
    <s v="LIFESTYLE"/>
    <x v="0"/>
    <s v="LIFESTYLE CHOCLO CAJA"/>
    <m/>
    <n v="1849"/>
    <n v="0.4"/>
    <n v="0.1875"/>
    <n v="0"/>
    <n v="0"/>
    <n v="777.05818965517244"/>
    <n v="1574"/>
    <n v="1223089.5905172415"/>
    <n v="1390.2255639097743"/>
    <n v="0.35162499999999997"/>
    <s v="MELI"/>
    <s v="NORMAL"/>
    <m/>
    <m/>
    <m/>
    <m/>
    <m/>
    <m/>
    <m/>
    <n v="1"/>
    <n v="1418783.925"/>
  </r>
  <r>
    <s v="PUMACALZADOJUNIORRUNNINGSPORT"/>
    <x v="4"/>
    <x v="0"/>
    <x v="0"/>
    <s v="378878 04"/>
    <s v="PUMA KRUZ NITRO JR"/>
    <s v="ULTRA BLUE-PUMA WHITE-PUMA SILVER"/>
    <x v="2"/>
    <m/>
    <m/>
    <x v="2"/>
    <x v="5"/>
    <s v="TENIS DEPORTIVO                         "/>
    <s v="CORRER"/>
    <s v="22-24.5"/>
    <s v="RUNNING"/>
    <x v="3"/>
    <s v="RUNNING SPORT"/>
    <m/>
    <n v="1799"/>
    <n v="0.4"/>
    <n v="0.1875"/>
    <n v="0"/>
    <n v="0"/>
    <n v="756.04525862068965"/>
    <n v="840"/>
    <n v="635078.01724137936"/>
    <n v="1352.6315789473683"/>
    <n v="0.35162499999999997"/>
    <s v="MELI"/>
    <s v="NORMAL"/>
    <m/>
    <m/>
    <m/>
    <m/>
    <m/>
    <m/>
    <m/>
    <n v="1"/>
    <n v="736690.5"/>
  </r>
  <r>
    <s v="PUMACALZADOCABALLEROLIFESTYLEBOTACHUNKY"/>
    <x v="4"/>
    <x v="0"/>
    <x v="0"/>
    <s v="393985 06"/>
    <s v="TRINITY MID HYBRID L"/>
    <s v="PUMA BLACK-ULTRAVIOLET-ACTIVE RED"/>
    <x v="0"/>
    <m/>
    <m/>
    <x v="2"/>
    <x v="0"/>
    <s v="TENIS CASUAL URBANO                     "/>
    <s v="BOTA"/>
    <s v="25-29.5"/>
    <s v="LIFESTYLE"/>
    <x v="0"/>
    <s v="LIFESTYLE BOTA CHUNKY     "/>
    <m/>
    <n v="2399"/>
    <n v="0.4"/>
    <n v="0.1875"/>
    <n v="0"/>
    <n v="0"/>
    <n v="1008.2004310344827"/>
    <n v="1260"/>
    <n v="1270332.5431034481"/>
    <n v="1803.7593984962405"/>
    <n v="0.35162500000000008"/>
    <s v="MELI"/>
    <s v="DRS"/>
    <m/>
    <m/>
    <m/>
    <m/>
    <m/>
    <m/>
    <m/>
    <n v="1"/>
    <n v="1473585.7499999998"/>
  </r>
  <r>
    <s v="PUMACALZADOCABALLEROLIFESTYLECHOCLOCAJA"/>
    <x v="4"/>
    <x v="0"/>
    <x v="0"/>
    <s v="395082 01"/>
    <s v="PUMA CAVEN 2.0 RETRO CLUB"/>
    <s v="PUMA WHITE-CLUB NAVY-PRAIRIE TAN"/>
    <x v="0"/>
    <m/>
    <m/>
    <x v="2"/>
    <x v="0"/>
    <s v="TENIS CASUAL URBANO                     "/>
    <s v="CHOCLO              "/>
    <s v="25-29.5"/>
    <s v="LIFESTYLE"/>
    <x v="0"/>
    <s v="LIFESTYLE CHOCLO CAJA"/>
    <m/>
    <n v="1699"/>
    <n v="0.4"/>
    <n v="0.1875"/>
    <n v="0"/>
    <n v="0"/>
    <n v="714.01939655172418"/>
    <n v="3359"/>
    <n v="2398391.1530172415"/>
    <n v="1277.4436090225563"/>
    <n v="0.35162499999999997"/>
    <s v="MELI"/>
    <s v="DRS"/>
    <m/>
    <m/>
    <m/>
    <m/>
    <m/>
    <m/>
    <m/>
    <n v="1"/>
    <n v="2782133.7374999998"/>
  </r>
  <r>
    <s v="PUMACALZADOCABALLEROLIFESTYLECHOCLOSPORT"/>
    <x v="4"/>
    <x v="0"/>
    <x v="0"/>
    <s v="395235 05"/>
    <s v="HYPNOTIC"/>
    <s v="ALPINE SNOW-PUMA BLACK-PUMA SILVER"/>
    <x v="0"/>
    <m/>
    <m/>
    <x v="2"/>
    <x v="0"/>
    <s v="TENIS CASUAL URBANO                     "/>
    <s v="CHOCLO              "/>
    <s v="25-29.5"/>
    <s v="LIFESTYLE"/>
    <x v="0"/>
    <s v="LIFESTYLE CHOCLO SPORT"/>
    <m/>
    <n v="1999"/>
    <n v="0.4"/>
    <n v="0.1875"/>
    <n v="0"/>
    <n v="0"/>
    <n v="840.0969827586207"/>
    <n v="1890"/>
    <n v="1587783.2974137932"/>
    <n v="1503.0075187969924"/>
    <n v="0.35162499999999997"/>
    <s v="MELI"/>
    <s v="NORMAL"/>
    <m/>
    <m/>
    <m/>
    <m/>
    <m/>
    <m/>
    <m/>
    <n v="1"/>
    <n v="1841828.625"/>
  </r>
  <r>
    <s v="PUMACALZADODAMALIFESTYLECHOCLOSPORT"/>
    <x v="4"/>
    <x v="0"/>
    <x v="0"/>
    <s v="395240 08"/>
    <s v="PACER +"/>
    <s v="DEWDROP-GRAPE MIST-TURQUOISE SURF"/>
    <x v="3"/>
    <m/>
    <m/>
    <x v="2"/>
    <x v="1"/>
    <s v="TENIS CASUAL URBANO                     "/>
    <s v="CHOCLO              "/>
    <s v="22-26"/>
    <s v="LIFESTYLE"/>
    <x v="0"/>
    <s v="LIFESTYLE CHOCLO SPORT"/>
    <m/>
    <n v="2199"/>
    <n v="0.4"/>
    <n v="0.1875"/>
    <n v="0"/>
    <n v="0"/>
    <n v="924.14870689655163"/>
    <n v="1260"/>
    <n v="1164427.370689655"/>
    <n v="1653.3834586466164"/>
    <n v="0.35162500000000008"/>
    <s v="MELI"/>
    <s v="DRS"/>
    <m/>
    <m/>
    <m/>
    <m/>
    <m/>
    <m/>
    <m/>
    <n v="1"/>
    <n v="1350735.7499999998"/>
  </r>
  <r>
    <s v="PUMACALZADOCABALLEROLIFESTYLECHOCLOSPORT"/>
    <x v="4"/>
    <x v="0"/>
    <x v="0"/>
    <s v="395240 01"/>
    <s v="PACER +"/>
    <s v="PUMA BLACK-SHADOW GRAY-SMOKEY GRAY"/>
    <x v="0"/>
    <m/>
    <m/>
    <x v="2"/>
    <x v="0"/>
    <s v="TENIS CASUAL URBANO                     "/>
    <s v="CHOCLO              "/>
    <s v="25-29.5"/>
    <s v="LIFESTYLE"/>
    <x v="0"/>
    <s v="LIFESTYLE CHOCLO SPORT"/>
    <m/>
    <n v="2199"/>
    <n v="0.4"/>
    <n v="0.1875"/>
    <n v="0"/>
    <n v="0"/>
    <n v="924.14870689655163"/>
    <n v="2310"/>
    <n v="2134783.5129310344"/>
    <n v="1653.3834586466164"/>
    <n v="0.35162500000000008"/>
    <s v="MELI"/>
    <s v="DRS"/>
    <m/>
    <m/>
    <m/>
    <m/>
    <m/>
    <m/>
    <m/>
    <n v="1"/>
    <n v="2476348.875"/>
  </r>
  <r>
    <s v="PUMACALZADOCABALLEROLIFESTYLECHOCLOSPORT"/>
    <x v="4"/>
    <x v="0"/>
    <x v="0"/>
    <s v="395240 04"/>
    <s v="PACER +"/>
    <s v="PUMA WHITE-PUMA TEAM ROYAL-CLUB NAVY"/>
    <x v="0"/>
    <m/>
    <m/>
    <x v="2"/>
    <x v="0"/>
    <s v="TENIS CASUAL URBANO                     "/>
    <s v="CHOCLO              "/>
    <s v="25-29.5"/>
    <s v="LIFESTYLE"/>
    <x v="0"/>
    <s v="LIFESTYLE CHOCLO SPORT"/>
    <m/>
    <n v="2199"/>
    <n v="0.4"/>
    <n v="0.1875"/>
    <n v="0"/>
    <n v="0"/>
    <n v="924.14870689655163"/>
    <n v="1469"/>
    <n v="1357574.4504310344"/>
    <n v="1653.3834586466164"/>
    <n v="0.35162500000000008"/>
    <s v="MELI"/>
    <s v="DRS"/>
    <m/>
    <m/>
    <m/>
    <m/>
    <m/>
    <m/>
    <m/>
    <n v="1"/>
    <n v="1574786.3624999998"/>
  </r>
  <r>
    <s v="PUMACALZADODAMALIFESTYLECHOCLOCAJA"/>
    <x v="4"/>
    <x v="0"/>
    <x v="0"/>
    <s v="396343 02"/>
    <s v="TORI METALLIC SHINE"/>
    <s v="PUMA BLACK-PUMA SILVER-PUMA GOLD"/>
    <x v="3"/>
    <m/>
    <m/>
    <x v="2"/>
    <x v="1"/>
    <s v="TENIS CASUAL URBANO                     "/>
    <s v="CHOCLO              "/>
    <s v="22-26"/>
    <s v="LIFESTYLE"/>
    <x v="0"/>
    <s v="LIFESTYLE CHOCLO CAJA"/>
    <m/>
    <n v="1799"/>
    <n v="0.4"/>
    <n v="0.1875"/>
    <n v="0"/>
    <n v="0"/>
    <n v="756.04525862068965"/>
    <n v="5669"/>
    <n v="4286020.5711206896"/>
    <n v="1352.6315789473683"/>
    <n v="0.35162499999999997"/>
    <s v="MELI"/>
    <s v="DRS"/>
    <s v="URBANO"/>
    <m/>
    <m/>
    <m/>
    <m/>
    <m/>
    <m/>
    <n v="1"/>
    <n v="4971783.8624999998"/>
  </r>
  <r>
    <s v="PUMACALZADOCABALLEROLIFESTYLECHOCLOVULCANIZADO"/>
    <x v="4"/>
    <x v="0"/>
    <x v="0"/>
    <s v="396353 02"/>
    <s v="COURT CLASSIC VULC FS"/>
    <s v="PUMA WHITE-PUMA BLACK"/>
    <x v="0"/>
    <m/>
    <m/>
    <x v="2"/>
    <x v="0"/>
    <s v="TENIS CASUAL URBANO                     "/>
    <s v="CHOCLO              "/>
    <s v="25-29.5"/>
    <s v="LIFESTYLE"/>
    <x v="0"/>
    <s v="LIFESTYLE CHOCLO VULCANIZADO"/>
    <m/>
    <n v="999"/>
    <n v="0.4"/>
    <n v="0.1875"/>
    <n v="0"/>
    <n v="0"/>
    <n v="419.83836206896552"/>
    <n v="5459"/>
    <n v="2291897.618534483"/>
    <n v="751.12781954887214"/>
    <n v="0.35162499999999997"/>
    <s v="MELI"/>
    <s v="DRS"/>
    <s v="URBANO"/>
    <m/>
    <m/>
    <m/>
    <m/>
    <m/>
    <m/>
    <n v="1"/>
    <n v="2658601.2375000003"/>
  </r>
  <r>
    <s v="PUMACALZADODAMALIFESTYLECHOCLOVULCANIZADO"/>
    <x v="4"/>
    <x v="0"/>
    <x v="0"/>
    <s v="396353 05"/>
    <s v="COURT CLASSIC VULC FS"/>
    <s v="PUMA WHITE-WHISP OF PINK-GLACIAL GRAY"/>
    <x v="3"/>
    <m/>
    <m/>
    <x v="2"/>
    <x v="1"/>
    <s v="TENIS CASUAL URBANO                     "/>
    <s v="CHOCLO              "/>
    <s v="22-26"/>
    <s v="LIFESTYLE"/>
    <x v="0"/>
    <s v="LIFESTYLE CHOCLO VULCANIZADO"/>
    <m/>
    <n v="999"/>
    <n v="0.4"/>
    <n v="0.1875"/>
    <n v="0"/>
    <n v="0"/>
    <n v="419.83836206896552"/>
    <n v="2627"/>
    <n v="1102915.3771551724"/>
    <n v="751.12781954887214"/>
    <n v="0.35162499999999997"/>
    <s v="MELI"/>
    <s v="DRS"/>
    <m/>
    <m/>
    <m/>
    <m/>
    <m/>
    <m/>
    <m/>
    <n v="1"/>
    <n v="1279381.8374999999"/>
  </r>
  <r>
    <s v="PUMACALZADODAMALIFESTYLECHOCLOVULCANIZADO"/>
    <x v="4"/>
    <x v="0"/>
    <x v="0"/>
    <s v="396353 03"/>
    <s v="COURT CLASSIC VULC FS"/>
    <s v="PUMA BLACK-PUMA WHITE"/>
    <x v="3"/>
    <m/>
    <m/>
    <x v="2"/>
    <x v="1"/>
    <s v="TENIS CASUAL URBANO                     "/>
    <s v="CHOCLO              "/>
    <s v="22-26"/>
    <s v="LIFESTYLE"/>
    <x v="0"/>
    <s v="LIFESTYLE CHOCLO VULCANIZADO"/>
    <m/>
    <n v="999"/>
    <n v="0.4"/>
    <n v="0.1875"/>
    <n v="0"/>
    <n v="0"/>
    <n v="419.83836206896552"/>
    <n v="4098"/>
    <n v="1720497.6077586208"/>
    <n v="751.12781954887214"/>
    <n v="0.35162499999999997"/>
    <s v="MELI"/>
    <s v="DRS"/>
    <s v="URBANO"/>
    <m/>
    <m/>
    <m/>
    <m/>
    <m/>
    <m/>
    <n v="1"/>
    <n v="1995777.2249999999"/>
  </r>
  <r>
    <s v="PUMACALZADODAMALIFESTYLEBOTACAJA"/>
    <x v="4"/>
    <x v="0"/>
    <x v="0"/>
    <s v="387213 14"/>
    <s v="KARMEN REBELLE MID"/>
    <s v="PUMA WHITE-SILVER MIST-PUMA SILVER"/>
    <x v="3"/>
    <m/>
    <m/>
    <x v="2"/>
    <x v="1"/>
    <s v="TENIS CASUAL URBANO                     "/>
    <s v="BOTA"/>
    <s v="22-26"/>
    <s v="LIFESTYLE"/>
    <x v="0"/>
    <s v="LIFESTYLE BOTA CAJA"/>
    <m/>
    <n v="2299"/>
    <n v="0.4"/>
    <n v="0.1875"/>
    <n v="0"/>
    <n v="0"/>
    <n v="966.1745689655171"/>
    <n v="5669"/>
    <n v="5477243.6314655161"/>
    <n v="1728.5714285714284"/>
    <n v="0.35162500000000008"/>
    <s v="MELI"/>
    <s v="DRS"/>
    <m/>
    <m/>
    <m/>
    <m/>
    <m/>
    <m/>
    <m/>
    <n v="1"/>
    <n v="6353602.612499998"/>
  </r>
  <r>
    <s v="PUMACALZADODAMALIFESTYLECHOCLOCHUNKY"/>
    <x v="4"/>
    <x v="0"/>
    <x v="0"/>
    <s v="389289 25"/>
    <s v="TRINITY"/>
    <s v="PUMA WHITE-WHISP OF PINK-TURQUOISE SURF"/>
    <x v="3"/>
    <m/>
    <m/>
    <x v="2"/>
    <x v="1"/>
    <s v="TENIS CASUAL URBANO                     "/>
    <s v="CHOCLO              "/>
    <s v="22-26"/>
    <s v="LIFESTYLE"/>
    <x v="0"/>
    <s v="LIFESTYLE CHOCLO CHUNKY     "/>
    <m/>
    <n v="2199"/>
    <n v="0.4"/>
    <n v="0.1875"/>
    <n v="0"/>
    <n v="0"/>
    <n v="924.14870689655163"/>
    <n v="5462"/>
    <n v="5047700.2370689651"/>
    <n v="1653.3834586466164"/>
    <n v="0.35162500000000008"/>
    <s v="MELI"/>
    <s v="DRS"/>
    <m/>
    <m/>
    <m/>
    <m/>
    <m/>
    <m/>
    <m/>
    <n v="1"/>
    <n v="5855332.2749999994"/>
  </r>
  <r>
    <s v="PUMACALZADONIÑOLIFESTYLECHOCLOSPORT"/>
    <x v="4"/>
    <x v="0"/>
    <x v="0"/>
    <s v="372009 37"/>
    <s v="ANZARUN LITE AC+ PS"/>
    <s v="PUMA BLACK-ACTIVE RED-PUMA WHITE"/>
    <x v="3"/>
    <m/>
    <m/>
    <x v="2"/>
    <x v="6"/>
    <s v="TENIS CASUAL URBANO                     "/>
    <s v="CHOCLO              "/>
    <s v="16.5-21.5"/>
    <s v="LIFESTYLE"/>
    <x v="0"/>
    <s v="LIFESTYLE CHOCLO SPORT"/>
    <m/>
    <n v="1099"/>
    <n v="0.4"/>
    <n v="0.1875"/>
    <n v="0"/>
    <n v="0"/>
    <n v="461.86422413793099"/>
    <n v="1680"/>
    <n v="775931.89655172406"/>
    <n v="826.31578947368416"/>
    <n v="0.35162500000000008"/>
    <s v="MELI"/>
    <s v="NORMAL"/>
    <m/>
    <m/>
    <m/>
    <m/>
    <m/>
    <m/>
    <m/>
    <n v="1"/>
    <n v="900080.99999999988"/>
  </r>
  <r>
    <s v="PUMACALZADODAMALIFESTYLECHOCLOSPORT"/>
    <x v="4"/>
    <x v="0"/>
    <x v="0"/>
    <s v="386274 15"/>
    <s v="ZORA"/>
    <s v="PUMA WHITE-PASSIONFRUIT-PUMA BLACK"/>
    <x v="3"/>
    <m/>
    <m/>
    <x v="2"/>
    <x v="1"/>
    <s v="TENIS CASUAL URBANO                     "/>
    <s v="CHOCLO              "/>
    <s v="22-26"/>
    <s v="LIFESTYLE"/>
    <x v="0"/>
    <s v="LIFESTYLE CHOCLO SPORT"/>
    <m/>
    <n v="1799"/>
    <n v="0.4"/>
    <n v="0.1875"/>
    <n v="0"/>
    <n v="0"/>
    <n v="756.04525862068965"/>
    <n v="1058"/>
    <n v="799895.88362068962"/>
    <n v="1352.6315789473683"/>
    <n v="0.35162499999999997"/>
    <s v="MELI"/>
    <s v="NORMAL"/>
    <m/>
    <m/>
    <m/>
    <m/>
    <m/>
    <m/>
    <m/>
    <n v="1"/>
    <n v="927879.22499999986"/>
  </r>
  <r>
    <s v="PUMACALZADODAMALIFESTYLECHOCLOCAJA"/>
    <x v="4"/>
    <x v="0"/>
    <x v="0"/>
    <s v="392328 19"/>
    <s v="REBOUND V6 LOW"/>
    <s v="PUMA BLACK-PINK LILAC-PUMA WHITE"/>
    <x v="3"/>
    <m/>
    <m/>
    <x v="2"/>
    <x v="1"/>
    <s v="TENIS CASUAL URBANO                     "/>
    <s v="CHOCLO              "/>
    <s v="22-26"/>
    <s v="LIFESTYLE"/>
    <x v="0"/>
    <s v="LIFESTYLE CHOCLO CAJA"/>
    <m/>
    <n v="1799"/>
    <n v="0.4"/>
    <n v="0.1875"/>
    <n v="0"/>
    <n v="0"/>
    <n v="756.04525862068965"/>
    <n v="5040"/>
    <n v="3810468.1034482759"/>
    <n v="1352.6315789473683"/>
    <n v="0.35162499999999997"/>
    <s v="MELI"/>
    <s v="DRS"/>
    <m/>
    <m/>
    <m/>
    <m/>
    <m/>
    <m/>
    <m/>
    <n v="1"/>
    <n v="4420143"/>
  </r>
  <r>
    <s v="PUMACALZADODAMALIFESTYLECHOCLOPLATAFORMA"/>
    <x v="4"/>
    <x v="0"/>
    <x v="0"/>
    <s v="395573 01"/>
    <s v="KARMEN REBELLE TROPICAL PS"/>
    <s v="PUMA WHITE-TURQUOISE SURF"/>
    <x v="3"/>
    <m/>
    <m/>
    <x v="2"/>
    <x v="1"/>
    <s v="TENIS CASUAL URBANO                     "/>
    <s v="CHOCLO              "/>
    <s v="16.5-21.5"/>
    <s v="LIFESTYLE"/>
    <x v="0"/>
    <s v="LIFESTYLE CHOCLO PLATAFORMA"/>
    <m/>
    <n v="1449"/>
    <n v="0.4"/>
    <n v="0.1875"/>
    <n v="0"/>
    <n v="0"/>
    <n v="608.95474137931035"/>
    <n v="1259"/>
    <n v="766674.01939655177"/>
    <n v="1089.4736842105262"/>
    <n v="0.35162499999999997"/>
    <s v="MELI"/>
    <s v="DRS"/>
    <m/>
    <m/>
    <m/>
    <m/>
    <m/>
    <m/>
    <m/>
    <n v="1"/>
    <n v="889341.86250000005"/>
  </r>
  <r>
    <s v="PUMACALZADODAMALIFESTYLECHOCLOPLATAFORMA"/>
    <x v="4"/>
    <x v="0"/>
    <x v="0"/>
    <s v="396146 01"/>
    <s v="KARMEN I AM THE DRAMA"/>
    <s v="PUTTY-BROWN MUSHROOM-PUMA BLACK"/>
    <x v="3"/>
    <m/>
    <m/>
    <x v="2"/>
    <x v="1"/>
    <s v="TENIS CASUAL URBANO                     "/>
    <s v="CHOCLO              "/>
    <s v="22-26"/>
    <s v="LIFESTYLE"/>
    <x v="0"/>
    <s v="LIFESTYLE CHOCLO PLATAFORMA"/>
    <m/>
    <n v="1899"/>
    <n v="0.4"/>
    <n v="0.1875"/>
    <n v="0"/>
    <n v="0"/>
    <n v="798.07112068965512"/>
    <n v="1470"/>
    <n v="1173164.5474137929"/>
    <n v="1427.8195488721803"/>
    <n v="0.35162500000000008"/>
    <s v="MELI"/>
    <s v="NORMAL"/>
    <m/>
    <m/>
    <m/>
    <m/>
    <m/>
    <m/>
    <m/>
    <n v="1"/>
    <n v="1360870.8749999998"/>
  </r>
  <r>
    <s v="PUMACALZADOCABALLEROLIFESTYLECHOCLOVALVULA"/>
    <x v="4"/>
    <x v="0"/>
    <x v="0"/>
    <s v="392318 18"/>
    <s v="VIS2K"/>
    <s v="PUMA WHITE-VAPOR GRAY-CLYDE ROYAL"/>
    <x v="0"/>
    <m/>
    <m/>
    <x v="2"/>
    <x v="0"/>
    <s v="TENIS CASUAL URBANO                     "/>
    <s v="CHOCLO              "/>
    <s v="25-29.5"/>
    <s v="LIFESTYLE"/>
    <x v="0"/>
    <s v="LIFESTYLE CHOCLO VALVULA"/>
    <m/>
    <n v="2099"/>
    <n v="0.4"/>
    <n v="0.1875"/>
    <n v="0"/>
    <n v="0"/>
    <n v="882.12284482758616"/>
    <n v="2939"/>
    <n v="2592559.0409482759"/>
    <n v="1578.1954887218044"/>
    <n v="0.35162499999999997"/>
    <s v="MELI"/>
    <s v="DRS"/>
    <m/>
    <m/>
    <m/>
    <m/>
    <m/>
    <m/>
    <m/>
    <n v="1"/>
    <n v="3007368.4874999998"/>
  </r>
  <r>
    <s v="PUMACALZADODAMALIFESTYLECHOCLOSPORT"/>
    <x v="4"/>
    <x v="0"/>
    <x v="0"/>
    <s v="382049 17"/>
    <s v="PUMA R78 VOYAGE PS"/>
    <s v="GRAPE MIST-SUGARED ALMOND-GARNET ROSE"/>
    <x v="3"/>
    <m/>
    <m/>
    <x v="2"/>
    <x v="1"/>
    <s v="TENIS CASUAL URBANO                     "/>
    <s v="CHOCLO              "/>
    <s v="16.5-21.5"/>
    <s v="LIFESTYLE"/>
    <x v="0"/>
    <s v="LIFESTYLE CHOCLO SPORT"/>
    <m/>
    <n v="1499"/>
    <n v="0.4"/>
    <n v="0.1875"/>
    <n v="0"/>
    <n v="0"/>
    <n v="629.96767241379314"/>
    <n v="1051"/>
    <n v="662096.02370689658"/>
    <n v="1127.0676691729323"/>
    <n v="0.35162499999999997"/>
    <s v="MELI"/>
    <s v="NORMAL"/>
    <m/>
    <m/>
    <m/>
    <m/>
    <m/>
    <m/>
    <m/>
    <n v="1"/>
    <n v="768031.38749999995"/>
  </r>
  <r>
    <s v="PUMACALZADONIÑALIFESTYLECHOCLOCAJA"/>
    <x v="4"/>
    <x v="0"/>
    <x v="0"/>
    <s v="393839 22"/>
    <s v="PUMA CAVEN 2.0 AC+ PS"/>
    <s v="PUMA WHITE-WHISP OF PINK-PASSIONFRUIT"/>
    <x v="3"/>
    <m/>
    <m/>
    <x v="2"/>
    <x v="7"/>
    <s v="TENIS CASUAL URBANO                     "/>
    <s v="CHOCLO              "/>
    <s v="16.5-21.5"/>
    <s v="LIFESTYLE"/>
    <x v="0"/>
    <s v="LIFESTYLE CHOCLO CAJA"/>
    <m/>
    <n v="1299"/>
    <n v="0.4"/>
    <n v="0.1875"/>
    <n v="0"/>
    <n v="0"/>
    <n v="545.91594827586209"/>
    <n v="1680"/>
    <n v="917138.79310344835"/>
    <n v="976.69172932330821"/>
    <n v="0.35162500000000008"/>
    <s v="MELI"/>
    <s v="NORMAL"/>
    <m/>
    <m/>
    <m/>
    <m/>
    <m/>
    <m/>
    <m/>
    <n v="1"/>
    <n v="1063881"/>
  </r>
  <r>
    <s v="PUMACALZADONIÑOLIFESTYLECHOCLOCAJA"/>
    <x v="4"/>
    <x v="0"/>
    <x v="0"/>
    <s v="394463 06"/>
    <s v="PUMA CAVEN 2.0 BLOCK AC+ INF"/>
    <s v="COBALT GLAZE-GRAY FOG-LIME POW"/>
    <x v="3"/>
    <m/>
    <m/>
    <x v="2"/>
    <x v="6"/>
    <s v="TENIS CASUAL URBANO                     "/>
    <s v="CHOCLO              "/>
    <s v="11-16"/>
    <s v="LIFESTYLE"/>
    <x v="0"/>
    <s v="LIFESTYLE CHOCLO CAJA"/>
    <m/>
    <n v="1099"/>
    <n v="0.4"/>
    <n v="0.1875"/>
    <n v="0"/>
    <n v="0"/>
    <n v="461.86422413793099"/>
    <n v="2918"/>
    <n v="1347719.8060344825"/>
    <n v="826.31578947368416"/>
    <n v="0.35162500000000008"/>
    <s v="MELI"/>
    <s v="DRS"/>
    <m/>
    <m/>
    <m/>
    <m/>
    <m/>
    <m/>
    <m/>
    <n v="1"/>
    <n v="1563354.9749999996"/>
  </r>
  <r>
    <s v="PUMACALZADONIÑOLIFESTYLECHOCLOCAJA"/>
    <x v="4"/>
    <x v="0"/>
    <x v="0"/>
    <s v="393841 30"/>
    <s v="PUMA CAVEN 2.0 AC+ INF"/>
    <s v="PUMA WHITE-COBALT GLAZE-FOR ALL TIME RED"/>
    <x v="3"/>
    <m/>
    <m/>
    <x v="2"/>
    <x v="6"/>
    <s v="TENIS CASUAL URBANO                     "/>
    <s v="CHOCLO              "/>
    <s v="11-16"/>
    <s v="LIFESTYLE"/>
    <x v="0"/>
    <s v="LIFESTYLE CHOCLO CAJA"/>
    <m/>
    <n v="1099"/>
    <n v="0.4"/>
    <n v="0.1875"/>
    <n v="0"/>
    <n v="0"/>
    <n v="461.86422413793099"/>
    <n v="2016"/>
    <n v="931118.27586206887"/>
    <n v="826.31578947368416"/>
    <n v="0.35162500000000008"/>
    <s v="MELI"/>
    <s v="DRS"/>
    <m/>
    <m/>
    <m/>
    <m/>
    <m/>
    <m/>
    <m/>
    <n v="1"/>
    <n v="1080097.1999999997"/>
  </r>
  <r>
    <s v="PUMACALZADOJUNIORLIFESTYLECHOCLOVULCANIZADO"/>
    <x v="4"/>
    <x v="0"/>
    <x v="0"/>
    <s v="396558 01"/>
    <s v="COURT CLASSIC VULC FS JR"/>
    <s v="WARM WHITE-PUMA NAVY-SUGARED ALMOND"/>
    <x v="3"/>
    <m/>
    <m/>
    <x v="2"/>
    <x v="5"/>
    <s v="TENIS CASUAL URBANO                     "/>
    <s v="CHOCLO              "/>
    <s v="22-24.5"/>
    <s v="LIFESTYLE"/>
    <x v="0"/>
    <s v="LIFESTYLE CHOCLO VULCANIZADO"/>
    <m/>
    <n v="899"/>
    <n v="0.4"/>
    <n v="0.1875"/>
    <n v="0"/>
    <n v="0"/>
    <n v="377.8125"/>
    <n v="5461"/>
    <n v="2063234.0625"/>
    <n v="675.93984962406012"/>
    <n v="0.35162499999999997"/>
    <s v="MELI"/>
    <s v="DRS"/>
    <m/>
    <m/>
    <m/>
    <m/>
    <m/>
    <m/>
    <m/>
    <n v="1"/>
    <n v="2393351.5124999997"/>
  </r>
  <r>
    <s v="PUMACALZADONIÑOLIFESTYLECHOCLOVULCANIZADO"/>
    <x v="4"/>
    <x v="0"/>
    <x v="0"/>
    <s v="396560 01"/>
    <s v="COURT CLASSIC VULC FS V PS"/>
    <s v="WARM WHITE-SUGARED ALMOND-PUMA NAVY"/>
    <x v="3"/>
    <m/>
    <m/>
    <x v="2"/>
    <x v="6"/>
    <s v="TENIS CASUAL URBANO                     "/>
    <s v="CHOCLO              "/>
    <s v="16.5-21.5"/>
    <s v="LIFESTYLE"/>
    <x v="0"/>
    <s v="LIFESTYLE CHOCLO VULCANIZADO"/>
    <m/>
    <n v="799"/>
    <n v="0.4"/>
    <n v="0.1875"/>
    <n v="0"/>
    <n v="0"/>
    <n v="335.78663793103448"/>
    <n v="2624"/>
    <n v="881104.13793103443"/>
    <n v="600.75187969924809"/>
    <n v="0.35162499999999997"/>
    <s v="MELI"/>
    <s v="DRS"/>
    <m/>
    <m/>
    <m/>
    <m/>
    <m/>
    <m/>
    <m/>
    <n v="1"/>
    <n v="1022080.7999999999"/>
  </r>
  <r>
    <s v="PUMACALZADOCABALLEROLIFESTYLECHOCLOCHUNKY"/>
    <x v="4"/>
    <x v="0"/>
    <x v="0"/>
    <s v="389289 03"/>
    <s v="TRINITY"/>
    <s v="PUMA BLACK-PUMA BLACK-PUMA SILVER"/>
    <x v="0"/>
    <m/>
    <m/>
    <x v="2"/>
    <x v="0"/>
    <s v="TENIS CASUAL URBANO                     "/>
    <s v="CHOCLO              "/>
    <s v="25-29.5"/>
    <s v="LIFESTYLE"/>
    <x v="0"/>
    <s v="LIFESTYLE CHOCLO CHUNKY     "/>
    <m/>
    <n v="2199"/>
    <n v="0.4"/>
    <n v="0.1875"/>
    <n v="0"/>
    <n v="0"/>
    <n v="924.14870689655163"/>
    <n v="2626"/>
    <n v="2426814.5043103448"/>
    <n v="1653.3834586466164"/>
    <n v="0.35162500000000008"/>
    <s v="MELI"/>
    <s v="NORMAL"/>
    <s v="URBANO"/>
    <m/>
    <m/>
    <m/>
    <m/>
    <m/>
    <m/>
    <n v="1"/>
    <n v="2815104.8249999997"/>
  </r>
  <r>
    <s v="PUMACALZADOCABALLEROLIFESTYLEBOTACAJA"/>
    <x v="4"/>
    <x v="0"/>
    <x v="0"/>
    <s v="393985 04"/>
    <s v="TRINITY MID HYBRID L"/>
    <s v="PUMA BLACK-DARK OLIVE-DARK OLIVE"/>
    <x v="0"/>
    <m/>
    <m/>
    <x v="2"/>
    <x v="0"/>
    <s v="TENIS CASUAL URBANO                     "/>
    <s v="BOTA"/>
    <s v="25-29.5"/>
    <s v="LIFESTYLE"/>
    <x v="0"/>
    <s v="LIFESTYLE BOTA CAJA"/>
    <m/>
    <n v="2399"/>
    <n v="0.4"/>
    <n v="0.1875"/>
    <n v="0"/>
    <n v="0"/>
    <n v="1008.2004310344827"/>
    <n v="2940"/>
    <n v="2964109.2672413792"/>
    <n v="1803.7593984962405"/>
    <n v="0.35162500000000008"/>
    <s v="MELI"/>
    <s v="NORMAL"/>
    <m/>
    <m/>
    <m/>
    <m/>
    <m/>
    <m/>
    <m/>
    <n v="1"/>
    <n v="3438366.7499999995"/>
  </r>
  <r>
    <s v="PUMACALZADOJUNIORLIFESTYLECHOCLOVULCANIZADO"/>
    <x v="4"/>
    <x v="0"/>
    <x v="0"/>
    <s v="396558 03"/>
    <s v="COURT CLASSIC VULC FS JR"/>
    <s v="PUMA BLACK-PUMA WHITE"/>
    <x v="3"/>
    <m/>
    <m/>
    <x v="2"/>
    <x v="5"/>
    <s v="TENIS CASUAL URBANO                     "/>
    <s v="CHOCLO              "/>
    <s v="22-24.5"/>
    <s v="LIFESTYLE"/>
    <x v="0"/>
    <s v="LIFESTYLE CHOCLO VULCANIZADO"/>
    <m/>
    <n v="899"/>
    <n v="0.4"/>
    <n v="0.1875"/>
    <n v="0"/>
    <n v="0"/>
    <n v="377.8125"/>
    <n v="5322"/>
    <n v="2010718.125"/>
    <n v="675.93984962406012"/>
    <n v="0.35162499999999997"/>
    <s v="MELI"/>
    <s v="DRS"/>
    <m/>
    <m/>
    <m/>
    <m/>
    <m/>
    <m/>
    <m/>
    <n v="1"/>
    <n v="2332433.0249999999"/>
  </r>
  <r>
    <s v="PUMACALZADONIÑOLIFESTYLECHOCLOVULCANIZADO"/>
    <x v="4"/>
    <x v="0"/>
    <x v="0"/>
    <s v="396560 04"/>
    <s v="COURT CLASSIC VULC FS V PS"/>
    <s v="PUMA WHITE-PUMA NAVY-VAPOR GRAY"/>
    <x v="3"/>
    <m/>
    <m/>
    <x v="2"/>
    <x v="6"/>
    <s v="TENIS CASUAL URBANO                     "/>
    <s v="CHOCLO              "/>
    <s v="16.5-21.5"/>
    <s v="LIFESTYLE"/>
    <x v="0"/>
    <s v="LIFESTYLE CHOCLO VULCANIZADO"/>
    <m/>
    <n v="799"/>
    <n v="0.4"/>
    <n v="0.1875"/>
    <n v="0"/>
    <n v="0"/>
    <n v="335.78663793103448"/>
    <n v="2624"/>
    <n v="881104.13793103443"/>
    <n v="600.75187969924809"/>
    <n v="0.35162499999999997"/>
    <s v="MELI"/>
    <s v="DRS"/>
    <m/>
    <m/>
    <m/>
    <m/>
    <m/>
    <m/>
    <m/>
    <n v="1"/>
    <n v="1022080.7999999999"/>
  </r>
  <r>
    <s v="PUMACALZADOJUNIORLIFESTYLECHOCLOVALVULA"/>
    <x v="4"/>
    <x v="0"/>
    <x v="0"/>
    <s v="396562 02"/>
    <s v="VIS2K JR"/>
    <s v="PUMA WHITE-PUMA WHITE"/>
    <x v="3"/>
    <m/>
    <m/>
    <x v="2"/>
    <x v="5"/>
    <s v="TENIS CASUAL URBANO                     "/>
    <s v="CHOCLO              "/>
    <s v="22-24.5"/>
    <s v="LIFESTYLE"/>
    <x v="0"/>
    <s v="LIFESTYLE CHOCLO VALVULA"/>
    <m/>
    <n v="1799"/>
    <n v="0.4"/>
    <n v="0.1875"/>
    <n v="0"/>
    <n v="0"/>
    <n v="756.04525862068965"/>
    <n v="3676"/>
    <n v="2779222.3706896552"/>
    <n v="1352.6315789473683"/>
    <n v="0.35162499999999997"/>
    <s v="MELI"/>
    <s v="DRS"/>
    <m/>
    <m/>
    <m/>
    <m/>
    <m/>
    <m/>
    <m/>
    <n v="1"/>
    <n v="3223897.9499999997"/>
  </r>
  <r>
    <s v="PUMACALZADOJUNIORRUNNINGSPORT"/>
    <x v="4"/>
    <x v="0"/>
    <x v="0"/>
    <s v="377878 13"/>
    <s v="SOFTRIDE ONE4ALL JR"/>
    <s v="PUMA OLIVE-COOL DARK GRAY-PUMA BLACK"/>
    <x v="2"/>
    <m/>
    <m/>
    <x v="2"/>
    <x v="5"/>
    <s v="TENIS DEPORTIVO                         "/>
    <s v="CORRER"/>
    <s v="22-24.5"/>
    <s v="RUNNING"/>
    <x v="3"/>
    <s v="RUNNING SPORT"/>
    <m/>
    <n v="1499"/>
    <n v="0.4"/>
    <n v="0.1875"/>
    <n v="0"/>
    <n v="0"/>
    <n v="629.96767241379314"/>
    <n v="1890"/>
    <n v="1190638.9008620691"/>
    <n v="1127.0676691729323"/>
    <n v="0.35162499999999997"/>
    <s v="MELI"/>
    <s v="NORMAL"/>
    <m/>
    <m/>
    <m/>
    <m/>
    <m/>
    <m/>
    <m/>
    <n v="1"/>
    <n v="1381141.125"/>
  </r>
  <r>
    <s v="PUMACALZADONIÑOLIFESTYLECHOCLOCHUNKY"/>
    <x v="4"/>
    <x v="0"/>
    <x v="0"/>
    <s v="390840 11"/>
    <s v="TRINITY AC+ INF"/>
    <s v="PUMA WHITE-PUMA BLACK-VAPOR GRAY-CLEMENTINE"/>
    <x v="3"/>
    <m/>
    <m/>
    <x v="2"/>
    <x v="6"/>
    <s v="TENIS CASUAL URBANO                     "/>
    <s v="CHOCLO              "/>
    <s v="11-16"/>
    <s v="LIFESTYLE"/>
    <x v="0"/>
    <s v="LIFESTYLE CHOCLO CHUNKY     "/>
    <m/>
    <n v="1299"/>
    <n v="0.4"/>
    <n v="0.1875"/>
    <n v="0"/>
    <n v="0"/>
    <n v="545.91594827586209"/>
    <n v="1365"/>
    <n v="745175.26939655177"/>
    <n v="976.69172932330821"/>
    <n v="0.35162500000000008"/>
    <s v="MELI"/>
    <s v="NORMAL"/>
    <m/>
    <m/>
    <m/>
    <m/>
    <m/>
    <m/>
    <m/>
    <n v="1"/>
    <n v="864403.3125"/>
  </r>
  <r>
    <s v="PUMACALZADONIÑOLIFESTYLEBOTACAJA"/>
    <x v="4"/>
    <x v="0"/>
    <x v="0"/>
    <s v="393843 01"/>
    <s v="PUMA CAVEN 2.0 MID PS"/>
    <s v="PUMA WHITE-PUMA BLACK-GOLD"/>
    <x v="3"/>
    <m/>
    <m/>
    <x v="2"/>
    <x v="6"/>
    <s v="TENIS CASUAL URBANO                     "/>
    <s v="BOTA"/>
    <s v="16.5-21.5"/>
    <s v="LIFESTYLE"/>
    <x v="0"/>
    <s v="LIFESTYLE BOTA CAJA"/>
    <m/>
    <n v="1399"/>
    <n v="0.4"/>
    <n v="0.1875"/>
    <n v="0"/>
    <n v="0"/>
    <n v="587.94181034482756"/>
    <n v="2308"/>
    <n v="1356969.698275862"/>
    <n v="1051.8796992481202"/>
    <n v="0.35162500000000008"/>
    <s v="MELI"/>
    <s v="NORMAL"/>
    <m/>
    <m/>
    <m/>
    <m/>
    <m/>
    <m/>
    <m/>
    <n v="1"/>
    <n v="1574084.8499999999"/>
  </r>
  <r>
    <s v="PUMACALZADONIÑOLIFESTYLECHOCLOCAJA"/>
    <x v="4"/>
    <x v="0"/>
    <x v="0"/>
    <s v="394254 05"/>
    <s v="PUMA RICKIE CLASSIC V INF"/>
    <s v="PUMA WHITE-ULTRA BLUE"/>
    <x v="3"/>
    <m/>
    <m/>
    <x v="2"/>
    <x v="6"/>
    <s v="TENIS CASUAL URBANO                     "/>
    <s v="CHOCLO              "/>
    <s v="11-16"/>
    <s v="LIFESTYLE"/>
    <x v="0"/>
    <s v="LIFESTYLE CHOCLO CAJA"/>
    <m/>
    <n v="749"/>
    <n v="0.4"/>
    <n v="0.1875"/>
    <n v="0"/>
    <n v="0"/>
    <n v="314.77370689655174"/>
    <n v="3255"/>
    <n v="1024588.4159482759"/>
    <n v="563.15789473684208"/>
    <n v="0.35162499999999997"/>
    <s v="MELI"/>
    <s v="NORMAL"/>
    <m/>
    <m/>
    <m/>
    <m/>
    <m/>
    <m/>
    <m/>
    <n v="1"/>
    <n v="1188522.5625"/>
  </r>
  <r>
    <s v="PUMACALZADONIÑALIFESTYLECHOCLOCHUNKY"/>
    <x v="4"/>
    <x v="0"/>
    <x v="0"/>
    <s v="390839 13"/>
    <s v="TRINITY AC+ PS"/>
    <s v="PUMA WHITE-WHISP OF PINK-DEWDROP"/>
    <x v="3"/>
    <m/>
    <m/>
    <x v="2"/>
    <x v="7"/>
    <s v="TENIS CASUAL URBANO                     "/>
    <s v="CHOCLO              "/>
    <s v="16.5-21.5"/>
    <s v="LIFESTYLE"/>
    <x v="0"/>
    <s v="LIFESTYLE CHOCLO CHUNKY     "/>
    <m/>
    <n v="1599"/>
    <n v="0.4"/>
    <n v="0.1875"/>
    <n v="0"/>
    <n v="0"/>
    <n v="671.99353448275861"/>
    <n v="1051"/>
    <n v="706265.20474137925"/>
    <n v="1202.2556390977443"/>
    <n v="0.35162499999999997"/>
    <s v="MELI"/>
    <s v="NORMAL"/>
    <m/>
    <m/>
    <m/>
    <m/>
    <m/>
    <m/>
    <m/>
    <n v="1"/>
    <n v="819267.63749999984"/>
  </r>
  <r>
    <s v="PUMACALZADONIÑALIFESTYLECHOCLOCHUNKY"/>
    <x v="4"/>
    <x v="0"/>
    <x v="0"/>
    <s v="390840 13"/>
    <s v="TRINITY AC+ INF"/>
    <s v="PUMA WHITE-WHISP OF PINK-DEWDROP"/>
    <x v="3"/>
    <m/>
    <m/>
    <x v="2"/>
    <x v="7"/>
    <s v="TENIS CASUAL URBANO                     "/>
    <s v="CHOCLO              "/>
    <s v="11-16"/>
    <s v="LIFESTYLE"/>
    <x v="0"/>
    <s v="LIFESTYLE CHOCLO CHUNKY     "/>
    <m/>
    <n v="1299"/>
    <n v="0.4"/>
    <n v="0.1875"/>
    <n v="0"/>
    <n v="0"/>
    <n v="545.91594827586209"/>
    <n v="2573"/>
    <n v="1404641.7349137932"/>
    <n v="976.69172932330821"/>
    <n v="0.35162500000000008"/>
    <s v="MELI"/>
    <s v="NORMAL"/>
    <m/>
    <m/>
    <m/>
    <m/>
    <m/>
    <m/>
    <m/>
    <n v="1"/>
    <n v="1629384.4124999999"/>
  </r>
  <r>
    <s v="PUMACALZADODAMALIFESTYLECHOCLOVÁLVULA"/>
    <x v="4"/>
    <x v="0"/>
    <x v="0"/>
    <s v="392318 24"/>
    <s v="VIS2K"/>
    <s v="PUMA WHITE-FROSTED IVORY-GRAPE MIST"/>
    <x v="3"/>
    <m/>
    <m/>
    <x v="2"/>
    <x v="1"/>
    <s v="TENIS CASUAL URBANO                     "/>
    <s v="CHOCLO              "/>
    <s v="22-26"/>
    <s v="LIFESTYLE"/>
    <x v="0"/>
    <s v="LIFESTYLE CHOCLO VÁLVULA"/>
    <m/>
    <n v="2099"/>
    <n v="0.4"/>
    <n v="0.1875"/>
    <n v="0"/>
    <n v="0"/>
    <n v="882.12284482758616"/>
    <n v="1470"/>
    <n v="1296720.5818965517"/>
    <n v="1578.1954887218044"/>
    <n v="0.35162499999999997"/>
    <s v="MELI"/>
    <s v="NORMAL"/>
    <m/>
    <m/>
    <m/>
    <m/>
    <m/>
    <m/>
    <m/>
    <n v="1"/>
    <n v="1504195.8749999998"/>
  </r>
  <r>
    <s v="PUMACALZADODAMALIFESTYLECHOCLOVÁLVULA"/>
    <x v="4"/>
    <x v="0"/>
    <x v="0"/>
    <s v="392318 25"/>
    <s v="VIS2K"/>
    <s v="FOR ALL TIME RED-CLUB RED"/>
    <x v="3"/>
    <m/>
    <m/>
    <x v="2"/>
    <x v="1"/>
    <s v="TENIS CASUAL URBANO                     "/>
    <s v="CHOCLO              "/>
    <s v="22-26"/>
    <s v="LIFESTYLE"/>
    <x v="0"/>
    <s v="LIFESTYLE CHOCLO VÁLVULA"/>
    <m/>
    <n v="2099"/>
    <n v="0.4"/>
    <n v="0.1875"/>
    <n v="0"/>
    <n v="0"/>
    <n v="882.12284482758616"/>
    <n v="1365"/>
    <n v="1204097.6831896552"/>
    <n v="1578.1954887218044"/>
    <n v="0.35162499999999997"/>
    <s v="MELI"/>
    <s v="DRS"/>
    <m/>
    <m/>
    <m/>
    <m/>
    <m/>
    <m/>
    <m/>
    <n v="1"/>
    <n v="1396753.3125"/>
  </r>
  <r>
    <s v="PUMACALZADONIÑALIFESTYLECHOCLOCAJA"/>
    <x v="4"/>
    <x v="0"/>
    <x v="0"/>
    <s v="394253 10"/>
    <s v="PUMA RICKIE CLASSIC V PS"/>
    <s v="PUMA WHITE-GRAPE MIST"/>
    <x v="3"/>
    <m/>
    <m/>
    <x v="2"/>
    <x v="7"/>
    <s v="TENIS CASUAL URBANO                     "/>
    <s v="CHOCLO              "/>
    <s v="16.5-21.5"/>
    <s v="LIFESTYLE"/>
    <x v="0"/>
    <s v="LIFESTYLE CHOCLO CAJA"/>
    <m/>
    <n v="899"/>
    <n v="0.4"/>
    <n v="0.1875"/>
    <n v="0"/>
    <n v="0"/>
    <n v="377.8125"/>
    <n v="2101"/>
    <n v="793784.0625"/>
    <n v="675.93984962406012"/>
    <n v="0.35162499999999997"/>
    <s v="MELI"/>
    <s v="NORMAL"/>
    <m/>
    <m/>
    <m/>
    <m/>
    <m/>
    <m/>
    <m/>
    <n v="1"/>
    <n v="920789.51249999995"/>
  </r>
  <r>
    <s v="PUMACALZADONIÑALIFESTYLECHOCLOCAJA"/>
    <x v="4"/>
    <x v="0"/>
    <x v="0"/>
    <s v="394254 10"/>
    <s v="PUMA RICKIE CLASSIC V INF"/>
    <s v="PUMA WHITE-GRAPE MIST"/>
    <x v="3"/>
    <m/>
    <m/>
    <x v="2"/>
    <x v="7"/>
    <s v="TENIS CASUAL URBANO                     "/>
    <s v="CHOCLO              "/>
    <s v="11-16"/>
    <s v="LIFESTYLE"/>
    <x v="0"/>
    <s v="LIFESTYLE CHOCLO CAJA"/>
    <m/>
    <n v="749"/>
    <n v="0.4"/>
    <n v="0.1875"/>
    <n v="0"/>
    <n v="0"/>
    <n v="314.77370689655174"/>
    <n v="2100"/>
    <n v="661024.78448275861"/>
    <n v="563.15789473684208"/>
    <n v="0.35162499999999997"/>
    <s v="MELI"/>
    <s v="NORMAL"/>
    <m/>
    <m/>
    <m/>
    <m/>
    <m/>
    <m/>
    <m/>
    <n v="1"/>
    <n v="766788.74999999988"/>
  </r>
  <r>
    <s v="PUMACALZADODAMALIFESTYLECHOCLOCAJA"/>
    <x v="4"/>
    <x v="0"/>
    <x v="0"/>
    <s v="395084 07"/>
    <s v="PARK LIFESTYLE"/>
    <s v="PUMA WHITE-WHISP OF PINK"/>
    <x v="3"/>
    <m/>
    <m/>
    <x v="2"/>
    <x v="1"/>
    <s v="TENIS CASUAL URBANO                     "/>
    <s v="CHOCLO              "/>
    <s v="22-26"/>
    <s v="LIFESTYLE"/>
    <x v="0"/>
    <s v="LIFESTYLE CHOCLO CAJA"/>
    <m/>
    <n v="1999"/>
    <n v="0.4"/>
    <n v="0.1875"/>
    <n v="0"/>
    <n v="0"/>
    <n v="840.0969827586207"/>
    <n v="3151"/>
    <n v="2647145.5926724137"/>
    <n v="1503.0075187969924"/>
    <n v="0.35162499999999997"/>
    <s v="MELI"/>
    <s v="DRS"/>
    <m/>
    <m/>
    <m/>
    <m/>
    <m/>
    <m/>
    <m/>
    <n v="1"/>
    <n v="3070688.8874999997"/>
  </r>
  <r>
    <s v="PUMACALZADOCABALLEROLIFESTYLEBOTAVULCANIZADO"/>
    <x v="4"/>
    <x v="0"/>
    <x v="0"/>
    <s v="397265 01"/>
    <s v="COURT CLASSIC VULC MID FS"/>
    <s v="PUMA BLACK-PUMA WHITE"/>
    <x v="0"/>
    <m/>
    <m/>
    <x v="2"/>
    <x v="0"/>
    <s v="TENIS CASUAL URBANO                     "/>
    <s v="BOTA"/>
    <s v="25-29.5"/>
    <s v="LIFESTYLE"/>
    <x v="0"/>
    <s v="LIFESTYLE BOTA VULCANIZADO"/>
    <m/>
    <n v="1199"/>
    <n v="0.4"/>
    <n v="0.1875"/>
    <n v="0"/>
    <n v="0"/>
    <n v="503.89008620689651"/>
    <n v="3412"/>
    <n v="1719272.9741379309"/>
    <n v="901.50375939849619"/>
    <n v="0.35162500000000008"/>
    <s v="MELI"/>
    <s v="DRS"/>
    <s v="URBANO"/>
    <m/>
    <m/>
    <m/>
    <m/>
    <m/>
    <m/>
    <n v="1"/>
    <n v="1994356.6499999997"/>
  </r>
  <r>
    <s v="PUMACALZADONIÑOLIFESTYLECHOCLOCAJA"/>
    <x v="4"/>
    <x v="0"/>
    <x v="0"/>
    <s v="391327 09"/>
    <s v="PUMA RICKIE V PS"/>
    <s v="PUMA WHITE-PEACOAT-BURNT RED"/>
    <x v="3"/>
    <m/>
    <m/>
    <x v="2"/>
    <x v="6"/>
    <s v="TENIS CASUAL URBANO                     "/>
    <s v="CHOCLO              "/>
    <s v="16.5-21.5"/>
    <s v="LIFESTYLE"/>
    <x v="0"/>
    <s v="LIFESTYLE CHOCLO CAJA"/>
    <m/>
    <n v="1099"/>
    <n v="0.4"/>
    <n v="0.1875"/>
    <n v="0"/>
    <n v="0"/>
    <n v="461.86422413793099"/>
    <n v="2938"/>
    <n v="1356957.0905172413"/>
    <n v="826.31578947368416"/>
    <n v="0.35162500000000008"/>
    <s v="MELI"/>
    <s v="DRS"/>
    <m/>
    <m/>
    <m/>
    <m/>
    <m/>
    <m/>
    <m/>
    <n v="1"/>
    <n v="1574070.2249999999"/>
  </r>
  <r>
    <s v="PUMACALZADOJUNIORLIFESTYLECHOCLOCHUNKY"/>
    <x v="4"/>
    <x v="0"/>
    <x v="0"/>
    <s v="390838 09"/>
    <s v="TRINITY JR"/>
    <s v="SHADOW GRAY-PUMA BLACK-PUMA WHITE-FOR ALL TIME RED"/>
    <x v="3"/>
    <m/>
    <m/>
    <x v="2"/>
    <x v="5"/>
    <s v="TENIS CASUAL URBANO                     "/>
    <s v="CHOCLO              "/>
    <s v="22-24.5"/>
    <s v="LIFESTYLE"/>
    <x v="0"/>
    <s v="LIFESTYLE CHOCLO CHUNKY     "/>
    <m/>
    <n v="1849"/>
    <n v="0.4"/>
    <n v="0.1875"/>
    <n v="0"/>
    <n v="0"/>
    <n v="777.05818965517244"/>
    <n v="945"/>
    <n v="734319.98922413797"/>
    <n v="1390.2255639097743"/>
    <n v="0.35162499999999997"/>
    <s v="MELI"/>
    <s v="NORMAL"/>
    <m/>
    <m/>
    <m/>
    <m/>
    <m/>
    <m/>
    <m/>
    <n v="1"/>
    <n v="851811.1875"/>
  </r>
  <r>
    <s v="PUMACALZADONIÑOLIFESTYLECHOCLOCHUNKY"/>
    <x v="4"/>
    <x v="0"/>
    <x v="0"/>
    <s v="390839 09"/>
    <s v="TRINITY AC+ PS"/>
    <s v="SHADOW GRAY-PUMA BLACK-PUMA WHITE-FOR ALL TIME RED"/>
    <x v="3"/>
    <m/>
    <m/>
    <x v="2"/>
    <x v="6"/>
    <s v="TENIS CASUAL URBANO                     "/>
    <s v="CHOCLO              "/>
    <s v="16.5-21.5"/>
    <s v="LIFESTYLE"/>
    <x v="0"/>
    <s v="LIFESTYLE CHOCLO CHUNKY     "/>
    <m/>
    <n v="1599"/>
    <n v="0.4"/>
    <n v="0.1875"/>
    <n v="0"/>
    <n v="0"/>
    <n v="671.99353448275861"/>
    <n v="3673"/>
    <n v="2468232.2521551722"/>
    <n v="1202.2556390977443"/>
    <n v="0.35162499999999997"/>
    <s v="MELI"/>
    <s v="NORMAL"/>
    <m/>
    <m/>
    <m/>
    <m/>
    <m/>
    <m/>
    <m/>
    <n v="1"/>
    <n v="2863149.4124999996"/>
  </r>
  <r>
    <s v="PUMACALZADOCABALLEROLIFESTYLECHOCLOVALVULA"/>
    <x v="4"/>
    <x v="0"/>
    <x v="0"/>
    <s v="396867 07"/>
    <s v="AMPLIFIER"/>
    <s v="PUMA BLACK-COOL DARK GRAY"/>
    <x v="0"/>
    <m/>
    <m/>
    <x v="2"/>
    <x v="0"/>
    <s v="TENIS CASUAL URBANO                     "/>
    <s v="CHOCLO              "/>
    <s v="25-29.5"/>
    <s v="LIFESTYLE"/>
    <x v="0"/>
    <s v="LIFESTYLE CHOCLO VALVULA"/>
    <m/>
    <n v="1699"/>
    <n v="0.4"/>
    <n v="0.1875"/>
    <n v="0"/>
    <n v="0"/>
    <n v="714.01939655172418"/>
    <n v="2731"/>
    <n v="1949986.9719827587"/>
    <n v="1277.4436090225563"/>
    <n v="0.35162499999999997"/>
    <s v="MELI"/>
    <s v="DRS"/>
    <s v="URBANO"/>
    <m/>
    <m/>
    <m/>
    <m/>
    <m/>
    <m/>
    <n v="1"/>
    <n v="2261984.8875000002"/>
  </r>
  <r>
    <s v="PUMACALZADODAMALIFESTYLECHOCLOCHUNKY"/>
    <x v="4"/>
    <x v="0"/>
    <x v="0"/>
    <s v="389289 30"/>
    <s v="TRINITY"/>
    <s v="PUMA BLACK-PUMA BLACK-ROSE GOLD"/>
    <x v="3"/>
    <m/>
    <m/>
    <x v="2"/>
    <x v="1"/>
    <s v="TENIS CASUAL URBANO                     "/>
    <s v="CHOCLO              "/>
    <s v="22-26"/>
    <s v="LIFESTYLE"/>
    <x v="0"/>
    <s v="LIFESTYLE CHOCLO CHUNKY     "/>
    <m/>
    <n v="2199"/>
    <n v="0.4"/>
    <n v="0.1875"/>
    <n v="0"/>
    <n v="0"/>
    <n v="924.14870689655163"/>
    <n v="3150"/>
    <n v="2911068.4267241377"/>
    <n v="1653.3834586466164"/>
    <n v="0.35162500000000008"/>
    <s v="MELI"/>
    <s v="DRS"/>
    <m/>
    <m/>
    <m/>
    <m/>
    <m/>
    <m/>
    <m/>
    <n v="1"/>
    <n v="3376839.3749999995"/>
  </r>
  <r>
    <s v="PUMACALZADOJUNIORLIFESTYLECHOCLOCAJA"/>
    <x v="4"/>
    <x v="0"/>
    <x v="0"/>
    <s v="393837 30"/>
    <s v="PUMA CAVEN 2.0 JR"/>
    <s v="PUMA WHITE-COBALT GLAZE-FOR ALL TIME RED"/>
    <x v="3"/>
    <m/>
    <m/>
    <x v="2"/>
    <x v="5"/>
    <s v="TENIS CASUAL URBANO                     "/>
    <s v="CHOCLO              "/>
    <s v="22-24.5"/>
    <s v="LIFESTYLE"/>
    <x v="0"/>
    <s v="LIFESTYLE CHOCLO CAJA"/>
    <m/>
    <n v="1499"/>
    <n v="0.4"/>
    <n v="0.1875"/>
    <n v="0"/>
    <n v="0"/>
    <n v="629.96767241379314"/>
    <n v="3990"/>
    <n v="2513571.0129310344"/>
    <n v="1127.0676691729323"/>
    <n v="0.35162499999999997"/>
    <s v="MELI"/>
    <s v="NORMAL"/>
    <m/>
    <m/>
    <m/>
    <m/>
    <m/>
    <m/>
    <m/>
    <n v="1"/>
    <n v="2915742.3749999995"/>
  </r>
  <r>
    <s v="PUMACALZADONIÑOLIFESTYLECHOCLOCAJA"/>
    <x v="4"/>
    <x v="0"/>
    <x v="0"/>
    <s v="393839 30"/>
    <s v="PUMA CAVEN 2.0 AC+ PS"/>
    <s v="PUMA WHITE-COBALT GLAZE-FOR ALL TIME RED"/>
    <x v="3"/>
    <m/>
    <m/>
    <x v="2"/>
    <x v="6"/>
    <s v="TENIS CASUAL URBANO                     "/>
    <s v="CHOCLO              "/>
    <s v="16.5-21.5"/>
    <s v="LIFESTYLE"/>
    <x v="0"/>
    <s v="LIFESTYLE CHOCLO CAJA"/>
    <m/>
    <n v="1299"/>
    <n v="0.4"/>
    <n v="0.1875"/>
    <n v="0"/>
    <n v="0"/>
    <n v="545.91594827586209"/>
    <n v="2624"/>
    <n v="1432483.448275862"/>
    <n v="976.69172932330821"/>
    <n v="0.35162500000000008"/>
    <s v="MELI"/>
    <s v="NORMAL"/>
    <m/>
    <m/>
    <m/>
    <m/>
    <m/>
    <m/>
    <m/>
    <n v="1"/>
    <n v="1661680.7999999998"/>
  </r>
  <r>
    <s v="PUMACALZADOCABALLEROLIFESTYLECHOCLOCAJA"/>
    <x v="4"/>
    <x v="0"/>
    <x v="0"/>
    <s v="368153 33"/>
    <s v="PUMA SMASH ACE"/>
    <s v="WHITE-BLUE"/>
    <x v="0"/>
    <m/>
    <m/>
    <x v="2"/>
    <x v="0"/>
    <s v="TENIS CASUAL URBANO                     "/>
    <s v="CHOCLO              "/>
    <s v="25-29.5"/>
    <s v="LIFESTYLE"/>
    <x v="0"/>
    <s v="LIFESTYLE CHOCLO CAJA"/>
    <m/>
    <n v="1299"/>
    <n v="0.4"/>
    <n v="0.1875"/>
    <n v="0"/>
    <n v="0"/>
    <n v="545.91594827586209"/>
    <n v="3149"/>
    <n v="1719089.3211206896"/>
    <n v="976.69172932330821"/>
    <n v="0.35162500000000008"/>
    <s v="MELI"/>
    <s v="NORMAL"/>
    <m/>
    <m/>
    <m/>
    <m/>
    <m/>
    <m/>
    <m/>
    <n v="1"/>
    <n v="1994143.6124999998"/>
  </r>
  <r>
    <s v="PUMACALZADOJUNIORLIFESTYLEBOTACAJA"/>
    <x v="4"/>
    <x v="0"/>
    <x v="0"/>
    <s v="386172 04"/>
    <s v="RBD GAME JR"/>
    <s v="PUMA WHITE-FOR ALL TIME RED-FEATHER GRAY-PUMA GOLD"/>
    <x v="3"/>
    <m/>
    <m/>
    <x v="2"/>
    <x v="5"/>
    <s v="TENIS CASUAL URBANO                     "/>
    <s v="BOTA"/>
    <s v="22-24.5"/>
    <s v="LIFESTYLE"/>
    <x v="0"/>
    <s v="LIFESTYLE BOTA CAJA"/>
    <m/>
    <n v="1799"/>
    <n v="0.4"/>
    <n v="0.1875"/>
    <n v="0"/>
    <n v="0"/>
    <n v="756.04525862068965"/>
    <n v="1471"/>
    <n v="1112142.5754310344"/>
    <n v="1352.6315789473683"/>
    <n v="0.35162499999999997"/>
    <s v="MELI"/>
    <s v="DRS"/>
    <m/>
    <m/>
    <m/>
    <m/>
    <m/>
    <m/>
    <m/>
    <n v="1"/>
    <n v="1290085.3875"/>
  </r>
  <r>
    <s v="PUMACALZADOJUNIORLIFESTYLECHOCLOVALVULA"/>
    <x v="4"/>
    <x v="0"/>
    <x v="0"/>
    <s v="396562 X1"/>
    <s v="VIS2K JR"/>
    <s v="PUMA BLACK-PUMA BLUE"/>
    <x v="3"/>
    <m/>
    <m/>
    <x v="2"/>
    <x v="5"/>
    <s v="TENIS CASUAL URBANO                     "/>
    <s v="CHOCLO              "/>
    <s v="22-24.5"/>
    <s v="LIFESTYLE"/>
    <x v="0"/>
    <s v="LIFESTYLE CHOCLO VALVULA"/>
    <m/>
    <n v="1799"/>
    <n v="0.4"/>
    <n v="0.1875"/>
    <n v="0"/>
    <n v="0"/>
    <n v="756.04525862068965"/>
    <n v="1681"/>
    <n v="1270912.0797413792"/>
    <n v="1352.6315789473683"/>
    <n v="0.35162499999999997"/>
    <s v="MELI"/>
    <s v="DRS"/>
    <m/>
    <m/>
    <m/>
    <m/>
    <m/>
    <m/>
    <m/>
    <n v="1"/>
    <n v="1474258.0124999997"/>
  </r>
  <r>
    <s v="PUMACALZADOCABALLEROLIFESTYLECHOCLOCAJA"/>
    <x v="4"/>
    <x v="0"/>
    <x v="0"/>
    <s v="389406 08"/>
    <s v="PUMA CLUB 5V5"/>
    <s v="WARM WHITE-PUTTY-TEAM REGAL RED-CLYDE ROYAL"/>
    <x v="0"/>
    <m/>
    <m/>
    <x v="2"/>
    <x v="0"/>
    <s v="TENIS CASUAL URBANO                     "/>
    <s v="CHOCLO              "/>
    <s v="25-29.5"/>
    <s v="LIFESTYLE"/>
    <x v="0"/>
    <s v="LIFESTYLE CHOCLO CAJA"/>
    <m/>
    <n v="1799"/>
    <n v="0.4"/>
    <n v="0.1875"/>
    <n v="0"/>
    <n v="0"/>
    <n v="756.04525862068965"/>
    <n v="1259"/>
    <n v="951860.98060344823"/>
    <n v="1352.6315789473683"/>
    <n v="0.35162499999999997"/>
    <s v="MELI"/>
    <s v="DRS"/>
    <m/>
    <m/>
    <m/>
    <m/>
    <m/>
    <m/>
    <m/>
    <n v="1"/>
    <n v="1104158.7374999998"/>
  </r>
  <r>
    <s v="PUMACALZADODAMALIFESTYLECHOCLOCAJA"/>
    <x v="4"/>
    <x v="0"/>
    <x v="0"/>
    <s v="389406 11"/>
    <s v="PUMA CLUB 5V5"/>
    <s v="WARM WHITE-DEWDROP-PUMA GOLD"/>
    <x v="3"/>
    <m/>
    <m/>
    <x v="2"/>
    <x v="1"/>
    <s v="TENIS CASUAL URBANO                     "/>
    <s v="CHOCLO              "/>
    <s v="22-26"/>
    <s v="LIFESTYLE"/>
    <x v="0"/>
    <s v="LIFESTYLE CHOCLO CAJA"/>
    <m/>
    <n v="1799"/>
    <n v="0.4"/>
    <n v="0.1875"/>
    <n v="0"/>
    <n v="0"/>
    <n v="756.04525862068965"/>
    <n v="1889"/>
    <n v="1428169.4935344828"/>
    <n v="1352.6315789473683"/>
    <n v="0.35162499999999997"/>
    <s v="MELI"/>
    <s v="DRS"/>
    <m/>
    <m/>
    <m/>
    <m/>
    <m/>
    <m/>
    <m/>
    <n v="1"/>
    <n v="1656676.6124999998"/>
  </r>
  <r>
    <s v="PUMACALZADOCABALLEROLIFESTYLECHOCLOCAJA"/>
    <x v="4"/>
    <x v="0"/>
    <x v="0"/>
    <s v="395104 04"/>
    <s v="PUMA CLUB 5V5 SD"/>
    <s v="PUMA WHITE-PUMA BLACK-VAPOR GRAY"/>
    <x v="0"/>
    <m/>
    <m/>
    <x v="2"/>
    <x v="0"/>
    <s v="TENIS CASUAL URBANO                     "/>
    <s v="CHOCLO              "/>
    <s v="25-29.5"/>
    <s v="LIFESTYLE"/>
    <x v="0"/>
    <s v="LIFESTYLE CHOCLO CAJA"/>
    <m/>
    <n v="1799"/>
    <n v="0.4"/>
    <n v="0.1875"/>
    <n v="0"/>
    <n v="0"/>
    <n v="756.04525862068965"/>
    <n v="1259"/>
    <n v="951860.98060344823"/>
    <n v="1352.6315789473683"/>
    <n v="0.35162499999999997"/>
    <s v="MELI"/>
    <s v="DRS"/>
    <m/>
    <m/>
    <m/>
    <m/>
    <m/>
    <m/>
    <m/>
    <n v="1"/>
    <n v="1104158.7374999998"/>
  </r>
  <r>
    <s v="PUMACALZADOCABALLEROLIFESTYLECHOCLOCHUNKY"/>
    <x v="4"/>
    <x v="0"/>
    <x v="0"/>
    <s v="389289 21"/>
    <s v="TRINITY"/>
    <s v="GRIS/NEGRO/BLANCO"/>
    <x v="0"/>
    <m/>
    <m/>
    <x v="2"/>
    <x v="0"/>
    <s v="TENIS CASUAL URBANO                     "/>
    <s v="CHOCLO              "/>
    <s v="25-29.5"/>
    <s v="LIFESTYLE"/>
    <x v="0"/>
    <s v="LIFESTYLE CHOCLO CHUNKY     "/>
    <m/>
    <n v="2199"/>
    <n v="0.4"/>
    <n v="0.1875"/>
    <n v="0"/>
    <n v="0"/>
    <n v="924.14870689655163"/>
    <n v="528"/>
    <n v="487950.51724137925"/>
    <n v="1653.3834586466164"/>
    <n v="0.35162500000000008"/>
    <s v="MELI"/>
    <s v="NORMAL"/>
    <m/>
    <m/>
    <m/>
    <m/>
    <m/>
    <m/>
    <m/>
    <n v="1"/>
    <n v="566022.59999999986"/>
  </r>
  <r>
    <s v="PUMACALZADOCABALLEROLIFESTYLEBOTACHUNKY"/>
    <x v="4"/>
    <x v="0"/>
    <x v="0"/>
    <s v="392327 02"/>
    <s v="TRINITY MID HYBRID L"/>
    <s v="VERDE/BLANCO"/>
    <x v="0"/>
    <m/>
    <m/>
    <x v="2"/>
    <x v="0"/>
    <s v="TENIS CASUAL URBANO                     "/>
    <s v="BOTA"/>
    <s v="25-29.5"/>
    <s v="LIFESTYLE"/>
    <x v="0"/>
    <s v="LIFESTYLE BOTA CHUNKY     "/>
    <m/>
    <n v="2399"/>
    <n v="0.4"/>
    <n v="0.1875"/>
    <n v="0"/>
    <n v="0"/>
    <n v="1008.2004310344827"/>
    <n v="3500"/>
    <n v="3528701.5086206892"/>
    <n v="1803.7593984962405"/>
    <n v="0.35162500000000008"/>
    <s v="MELI"/>
    <s v="NORMAL"/>
    <m/>
    <m/>
    <m/>
    <m/>
    <m/>
    <m/>
    <m/>
    <n v="1"/>
    <n v="4093293.7499999991"/>
  </r>
  <r>
    <s v="PUMACALZADODAMALIFESTYLECHOCLOCAJA"/>
    <x v="4"/>
    <x v="0"/>
    <x v="0"/>
    <s v="368153 18"/>
    <s v="SMASH"/>
    <s v="MENTA"/>
    <x v="3"/>
    <m/>
    <m/>
    <x v="2"/>
    <x v="1"/>
    <s v="TENIS CASUAL URBANO                     "/>
    <s v="CHOCLO              "/>
    <s v="22-26"/>
    <s v="LIFESTYLE"/>
    <x v="0"/>
    <s v="LIFESTYLE CHOCLO CAJA"/>
    <m/>
    <n v="1299"/>
    <n v="0.4"/>
    <n v="0.1875"/>
    <n v="0"/>
    <n v="0"/>
    <n v="545.91594827586209"/>
    <n v="3000"/>
    <n v="1637747.8448275863"/>
    <n v="976.69172932330821"/>
    <n v="0.35162500000000008"/>
    <s v="MELI"/>
    <s v="NORMAL"/>
    <s v="URBANO"/>
    <m/>
    <m/>
    <m/>
    <m/>
    <m/>
    <m/>
    <n v="1"/>
    <n v="1899787.5"/>
  </r>
  <r>
    <s v="PUMACALZADOCABALLEROLIFESTYLEBOTACAJA"/>
    <x v="4"/>
    <x v="0"/>
    <x v="0"/>
    <s v="392291 09"/>
    <s v="CAVEN MID"/>
    <s v="WHITE"/>
    <x v="0"/>
    <m/>
    <m/>
    <x v="2"/>
    <x v="0"/>
    <s v="TENIS CASUAL URBANO                     "/>
    <s v="BOTA"/>
    <s v="25-29.5"/>
    <s v="LIFESTYLE"/>
    <x v="0"/>
    <s v="LIFESTYLE BOTA CAJA"/>
    <m/>
    <n v="1699"/>
    <n v="0.4"/>
    <n v="0.1875"/>
    <n v="0"/>
    <n v="0"/>
    <n v="714.01939655172418"/>
    <n v="4727"/>
    <n v="3375169.6875"/>
    <n v="1277.4436090225563"/>
    <n v="0.35162499999999997"/>
    <s v="MELI"/>
    <s v="DRS"/>
    <m/>
    <m/>
    <m/>
    <m/>
    <m/>
    <m/>
    <m/>
    <n v="1"/>
    <n v="3915196.8374999999"/>
  </r>
  <r>
    <s v="PUMACALZADOCABALLEROLIFESTYLEBOTACAJA"/>
    <x v="4"/>
    <x v="0"/>
    <x v="0"/>
    <s v="385839 25"/>
    <s v="RBD GAME"/>
    <s v="BLUE/WHITE"/>
    <x v="0"/>
    <m/>
    <m/>
    <x v="2"/>
    <x v="0"/>
    <s v="TENIS CASUAL URBANO                     "/>
    <s v="BOTA"/>
    <s v="25-29.5"/>
    <s v="LIFESTYLE"/>
    <x v="0"/>
    <s v="LIFESTYLE BOTA CAJA"/>
    <m/>
    <n v="2199"/>
    <n v="0.4"/>
    <n v="0.1875"/>
    <n v="0"/>
    <n v="0"/>
    <n v="924.14870689655163"/>
    <n v="4727"/>
    <n v="4368450.9375"/>
    <n v="1653.3834586466164"/>
    <n v="0.35162500000000008"/>
    <s v="MELI"/>
    <s v="NORMAL"/>
    <m/>
    <m/>
    <m/>
    <m/>
    <m/>
    <m/>
    <m/>
    <n v="1"/>
    <n v="5067403.0874999994"/>
  </r>
  <r>
    <s v="PUMACALZADOCABALLEROLIFESTYLECHOCLOSPORT"/>
    <x v="4"/>
    <x v="0"/>
    <x v="0"/>
    <s v="395295 03"/>
    <s v="HYPNOTIC"/>
    <s v="BEIGE"/>
    <x v="0"/>
    <m/>
    <m/>
    <x v="2"/>
    <x v="0"/>
    <s v="TENIS CASUAL URBANO                     "/>
    <s v="CHOCLO              "/>
    <s v="25-29.5"/>
    <s v="LIFESTYLE"/>
    <x v="0"/>
    <s v="LIFESTYLE CHOCLO SPORT"/>
    <m/>
    <n v="1999"/>
    <n v="0.4"/>
    <n v="0.1875"/>
    <n v="0"/>
    <n v="0"/>
    <n v="840.0969827586207"/>
    <n v="1575"/>
    <n v="1323152.7478448276"/>
    <n v="1503.0075187969924"/>
    <n v="0.35162499999999997"/>
    <s v="MELI"/>
    <s v="NORMAL"/>
    <m/>
    <m/>
    <m/>
    <m/>
    <m/>
    <m/>
    <m/>
    <n v="1"/>
    <n v="1534857.1875"/>
  </r>
  <r>
    <s v="PUMACALZADOCABALLEROMOTORSPORTCHOCLOCHUNKY"/>
    <x v="4"/>
    <x v="0"/>
    <x v="0"/>
    <s v="307949 03"/>
    <s v="BMW MMS TRINITY"/>
    <s v="PUMA BLACK-PRO BLUE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</r>
  <r>
    <s v="PUMACALZADOCABALLEROMOTORSPORTCHOCLOVÁLVULA"/>
    <x v="4"/>
    <x v="0"/>
    <x v="0"/>
    <s v="308297 02"/>
    <s v="BMW MMS VIS2K"/>
    <s v="PUMA WHITE-POP RED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2200"/>
    <n v="2402954.7413793104"/>
    <n v="1954.1353383458645"/>
    <n v="0.35162500000000008"/>
    <s v="MELI"/>
    <s v="DRS"/>
    <m/>
    <m/>
    <m/>
    <m/>
    <m/>
    <m/>
    <m/>
    <n v="1"/>
    <n v="2787427.5"/>
  </r>
  <r>
    <s v="PUMACALZADOCABALLEROMOTORSPORTCHOCLOSPORT"/>
    <x v="4"/>
    <x v="0"/>
    <x v="0"/>
    <s v="308042 01"/>
    <s v="BMW MMS MACO SL 2.0"/>
    <s v="PUMA BLACK-PRO BLUE"/>
    <x v="1"/>
    <m/>
    <m/>
    <x v="2"/>
    <x v="0"/>
    <s v="TENIS CASUAL URBANO"/>
    <s v="CHOCLO              "/>
    <s v="25-29.5"/>
    <s v="MOTORSPORT"/>
    <x v="1"/>
    <s v="MOTORSPORT CHOCLO SPORT"/>
    <m/>
    <n v="2899"/>
    <n v="0.4"/>
    <n v="0.1875"/>
    <n v="0"/>
    <n v="0"/>
    <n v="1218.3297413793102"/>
    <n v="1800"/>
    <n v="2192993.5344827585"/>
    <n v="2179.6992481203006"/>
    <n v="0.35162500000000008"/>
    <s v="MELI"/>
    <s v="DRS"/>
    <m/>
    <m/>
    <m/>
    <m/>
    <m/>
    <m/>
    <m/>
    <n v="1"/>
    <n v="2543872.4999999995"/>
  </r>
  <r>
    <s v="PUMACALZADOCABALLEROMOTORSPORTCHOCLOCUÑA"/>
    <x v="4"/>
    <x v="0"/>
    <x v="0"/>
    <s v="308036 02"/>
    <s v="BMW MMS R78 PS"/>
    <s v="GREY"/>
    <x v="1"/>
    <m/>
    <m/>
    <x v="2"/>
    <x v="0"/>
    <s v="TENIS CASUAL URBANO"/>
    <s v="CHOCLO              "/>
    <s v="25-29.5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</r>
  <r>
    <s v="PUMACALZADOCABALLEROMOTORSPORTCHOCLOCAJA"/>
    <x v="4"/>
    <x v="0"/>
    <x v="0"/>
    <s v="307906 03"/>
    <s v="BMW MMS SMASH PS"/>
    <s v="BLACK"/>
    <x v="1"/>
    <m/>
    <m/>
    <x v="2"/>
    <x v="0"/>
    <s v="TENIS CASUAL URBANO"/>
    <s v="CHOCLO              "/>
    <s v="25-29.5"/>
    <s v="MOTORSPORT"/>
    <x v="1"/>
    <s v="MOTORSPORT CHOCLO CAJA"/>
    <m/>
    <n v="1699"/>
    <n v="0.4"/>
    <n v="0.1875"/>
    <n v="0"/>
    <n v="0"/>
    <n v="714.01939655172418"/>
    <n v="2300"/>
    <n v="1642244.6120689656"/>
    <n v="1277.4436090225563"/>
    <n v="0.35162499999999997"/>
    <s v="MELI"/>
    <s v="DRS"/>
    <s v="URBANO"/>
    <m/>
    <m/>
    <m/>
    <m/>
    <m/>
    <m/>
    <n v="1"/>
    <n v="1905003.75"/>
  </r>
  <r>
    <s v="PUMACALZADOCABALLEROMOTORSPORTCHOCLOCHUNKY"/>
    <x v="4"/>
    <x v="0"/>
    <x v="0"/>
    <s v="308329 01"/>
    <s v="PL TRINITY"/>
    <s v="PUMA BLACK-COOL DARK GRAY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</r>
  <r>
    <s v="PUMACALZADOCABALLEROMOTORSPORTCHOCLOVÁLVULA"/>
    <x v="4"/>
    <x v="0"/>
    <x v="0"/>
    <s v="308299 02"/>
    <s v="PL VIS2K"/>
    <s v="PUMA WHITE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801"/>
    <n v="874893.97629310342"/>
    <n v="1954.1353383458645"/>
    <n v="0.35162500000000008"/>
    <s v="MELI"/>
    <s v="DRS"/>
    <m/>
    <m/>
    <m/>
    <m/>
    <m/>
    <m/>
    <m/>
    <n v="1"/>
    <n v="1014877.0125"/>
  </r>
  <r>
    <s v="PUMACALZADOCABALLEROMOTORSPORTCHOCLOCUÑA"/>
    <x v="4"/>
    <x v="0"/>
    <x v="0"/>
    <s v="307778 04"/>
    <s v="PL SPEEDFUSION"/>
    <s v="PUMA BLACK-SPORT YELLOW"/>
    <x v="1"/>
    <m/>
    <m/>
    <x v="2"/>
    <x v="0"/>
    <s v="TENIS CASUAL URBANO"/>
    <s v="CHOCLO              "/>
    <s v="25-29.5"/>
    <s v="MOTORSPORT"/>
    <x v="1"/>
    <s v="MOTORSPORT CHOCLO CUÑA"/>
    <m/>
    <n v="2699"/>
    <n v="0.4"/>
    <n v="0.1875"/>
    <n v="0"/>
    <n v="0"/>
    <n v="1134.2780172413793"/>
    <n v="2500"/>
    <n v="2835695.0431034481"/>
    <n v="2029.3233082706765"/>
    <n v="0.35162500000000008"/>
    <s v="MELI"/>
    <s v="NORMAL"/>
    <m/>
    <m/>
    <m/>
    <m/>
    <m/>
    <m/>
    <m/>
    <n v="1"/>
    <n v="3289406.2499999995"/>
  </r>
  <r>
    <s v="PUMACALZADOCABALLEROMOTORSPORTCHOCLOCHUNKY"/>
    <x v="4"/>
    <x v="0"/>
    <x v="0"/>
    <s v="307952 03"/>
    <s v="MAPF1 TRINITY"/>
    <s v="PUMA BLACK-FLAT DARK GRAY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</r>
  <r>
    <s v="PUMACALZADOCABALLEROMOTORSPORTCHOCLOVÁLVULA"/>
    <x v="4"/>
    <x v="0"/>
    <x v="0"/>
    <s v="308298 02"/>
    <s v="MAPF1 VIS2K"/>
    <s v="FEATHER GRAY-PUMA WHITE-SHEEN GREEN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901"/>
    <n v="984119.19181034481"/>
    <n v="1954.1353383458645"/>
    <n v="0.35162500000000008"/>
    <s v="MELI"/>
    <s v="DRS"/>
    <m/>
    <m/>
    <m/>
    <m/>
    <m/>
    <m/>
    <m/>
    <n v="1"/>
    <n v="1141578.2625"/>
  </r>
  <r>
    <s v="PUMACALZADOCABALLEROMOTORSPORTCHOCLOCUÑA"/>
    <x v="4"/>
    <x v="0"/>
    <x v="0"/>
    <s v="307904 04"/>
    <s v="MAPF1 R78 PS"/>
    <s v="BLACK"/>
    <x v="1"/>
    <m/>
    <m/>
    <x v="2"/>
    <x v="0"/>
    <s v="TENIS CASUAL URBANO"/>
    <s v="CHOCLO              "/>
    <s v="25-29.5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</r>
  <r>
    <s v="PUMACALZADOCABALLEROMOTORSPORTCHOCLOCAJA"/>
    <x v="4"/>
    <x v="0"/>
    <x v="0"/>
    <s v="307907 01"/>
    <s v="MAPF1 SMASH PS"/>
    <s v="WHITE-BLUE"/>
    <x v="1"/>
    <m/>
    <m/>
    <x v="2"/>
    <x v="0"/>
    <s v="TENIS CASUAL URBANO"/>
    <s v="CHOCLO              "/>
    <s v="25-29.5"/>
    <s v="MOTORSPORT"/>
    <x v="1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"/>
    <m/>
    <m/>
    <m/>
    <m/>
    <m/>
    <m/>
    <n v="1"/>
    <n v="2153482.5"/>
  </r>
  <r>
    <s v="PUMACALZADOCABALLEROMOTORSPORTCHOCLOCHUNKY"/>
    <x v="4"/>
    <x v="0"/>
    <x v="0"/>
    <s v="307950 04"/>
    <s v="FERRARI TRINITY"/>
    <s v="PUMA WHITE-PUMA SILVER-ROSSO CORSA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1900"/>
    <n v="1995429.9568965514"/>
    <n v="1878.9473684210525"/>
    <n v="0.35162500000000008"/>
    <s v="MELI"/>
    <s v="NORMAL"/>
    <m/>
    <m/>
    <m/>
    <m/>
    <m/>
    <m/>
    <m/>
    <n v="1"/>
    <n v="2314698.7499999995"/>
  </r>
  <r>
    <s v="PUMACALZADOCABALLEROMOTORSPORTCHOCLOCUÑA"/>
    <x v="4"/>
    <x v="0"/>
    <x v="0"/>
    <s v="307905 06"/>
    <s v="MAPF1 R78 PS"/>
    <s v="RED"/>
    <x v="1"/>
    <m/>
    <m/>
    <x v="2"/>
    <x v="0"/>
    <s v="TENIS CASUAL URBANO"/>
    <s v="CHOCLO              "/>
    <s v="25-29.5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NORMAL"/>
    <s v="URBANO"/>
    <m/>
    <m/>
    <m/>
    <m/>
    <m/>
    <m/>
    <n v="1"/>
    <n v="3216037.4999999991"/>
  </r>
  <r>
    <s v="PUMACALZADOCABALLEROMOTORSPORTCHOCLOVÁLVULA"/>
    <x v="4"/>
    <x v="0"/>
    <x v="0"/>
    <s v="308296 02"/>
    <s v="FERRARI VIS2K"/>
    <s v="ROSSO CORSA-PUMA BLACK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1000"/>
    <n v="1092252.1551724137"/>
    <n v="1954.1353383458645"/>
    <n v="0.35162500000000008"/>
    <s v="MELI"/>
    <s v="DRS"/>
    <m/>
    <m/>
    <m/>
    <m/>
    <m/>
    <m/>
    <m/>
    <n v="1"/>
    <n v="1267012.4999999998"/>
  </r>
  <r>
    <s v="PUMACALZADOCABALLEROMOTORSPORTCHOCLOPISO"/>
    <x v="4"/>
    <x v="0"/>
    <x v="0"/>
    <s v="307193 10"/>
    <s v="FERRARI DRIFT CAT DECIMA"/>
    <s v="ROSSO CORSA-PUMA BLACK-ROSSO CORSA"/>
    <x v="1"/>
    <m/>
    <m/>
    <x v="2"/>
    <x v="0"/>
    <s v="TENIS CASUAL URBANO"/>
    <s v="CHOCLO              "/>
    <s v="25-29.5"/>
    <s v="MOTORSPORT"/>
    <x v="1"/>
    <s v="MOTORSPORT CHOCLO PISO"/>
    <m/>
    <n v="2699"/>
    <n v="0.4"/>
    <n v="0.1875"/>
    <n v="0"/>
    <n v="0"/>
    <n v="1134.2780172413793"/>
    <n v="1200"/>
    <n v="1361133.6206896552"/>
    <n v="2029.3233082706765"/>
    <n v="0.35162500000000008"/>
    <s v="MELI"/>
    <s v="NORMAL"/>
    <m/>
    <m/>
    <m/>
    <m/>
    <m/>
    <m/>
    <m/>
    <n v="1"/>
    <n v="1578915"/>
  </r>
  <r>
    <s v="PUMACALZADOCABALLEROMOTORSPORTCHOCLOCAJA"/>
    <x v="4"/>
    <x v="0"/>
    <x v="0"/>
    <s v="308159 01"/>
    <s v="FERRARI CAVEN 2.0"/>
    <s v="PUMA BLACK-PUMA BLACK"/>
    <x v="1"/>
    <m/>
    <m/>
    <x v="2"/>
    <x v="0"/>
    <s v="TENIS CASUAL URBANO"/>
    <s v="CHOCLO              "/>
    <s v="25-29.5"/>
    <s v="MOTORSPORT"/>
    <x v="1"/>
    <s v="MOTORSPORT CHOCLO CAJA"/>
    <m/>
    <n v="1999"/>
    <n v="0.4"/>
    <n v="0.1875"/>
    <n v="0"/>
    <n v="0"/>
    <n v="840.0969827586207"/>
    <n v="2999"/>
    <n v="2519450.8512931033"/>
    <n v="1503.0075187969924"/>
    <n v="0.35162499999999997"/>
    <s v="MELI"/>
    <s v="DRS"/>
    <m/>
    <m/>
    <m/>
    <m/>
    <m/>
    <m/>
    <m/>
    <n v="1"/>
    <n v="2922562.9874999998"/>
  </r>
  <r>
    <s v="PUMACALZADODAMAMOTORSPORTCHOCLOCUÑA"/>
    <x v="4"/>
    <x v="0"/>
    <x v="0"/>
    <s v="DESARROLLO PS R78 W MERCEDES PS 1 2024"/>
    <s v="MAPF1 R78 PS"/>
    <s v="GREY/PURPLE"/>
    <x v="1"/>
    <m/>
    <m/>
    <x v="2"/>
    <x v="1"/>
    <s v="TENIS CASUAL URBANO"/>
    <s v="CHOCLO              "/>
    <s v="22-26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DRS"/>
    <s v="URBANO"/>
    <m/>
    <m/>
    <m/>
    <m/>
    <m/>
    <m/>
    <n v="1"/>
    <n v="1608018.7499999995"/>
  </r>
  <r>
    <s v="PUMACALZADOCABALLEROMOTORSPORTCHOCLOCAJA"/>
    <x v="4"/>
    <x v="0"/>
    <x v="0"/>
    <s v="308158 02"/>
    <s v="PL CAVEN 2.0"/>
    <s v="PUMA WHITE-ALPINE SNOW"/>
    <x v="1"/>
    <m/>
    <m/>
    <x v="2"/>
    <x v="0"/>
    <s v="TENIS CASUAL URBANO"/>
    <s v="CHOCLO              "/>
    <s v="25-29.5"/>
    <s v="MOTORSPORT"/>
    <x v="1"/>
    <s v="MOTORSPORT CHOCLO CAJA"/>
    <m/>
    <n v="1999"/>
    <n v="0.4"/>
    <n v="0.1875"/>
    <n v="0"/>
    <n v="0"/>
    <n v="840.0969827586207"/>
    <n v="1800"/>
    <n v="1512174.5689655172"/>
    <n v="1503.0075187969924"/>
    <n v="0.35162499999999997"/>
    <s v="MELI"/>
    <s v="DRS"/>
    <m/>
    <m/>
    <m/>
    <m/>
    <m/>
    <m/>
    <m/>
    <n v="1"/>
    <n v="1754122.4999999998"/>
  </r>
  <r>
    <s v="PUMACALZADOCABALLEROHIKERBOTATODOTERRENO"/>
    <x v="4"/>
    <x v="0"/>
    <x v="0"/>
    <s v="309976 03"/>
    <s v="TACTICAL BOOT PS"/>
    <s v="SAND/BLACK"/>
    <x v="0"/>
    <m/>
    <m/>
    <x v="2"/>
    <x v="0"/>
    <s v="HIKER"/>
    <s v="BOTA"/>
    <s v="25-29.5"/>
    <s v="HIKER"/>
    <x v="7"/>
    <s v="HIKER BOTA TODO TERRENO"/>
    <m/>
    <n v="2999"/>
    <n v="0.4"/>
    <n v="0.1875"/>
    <n v="0"/>
    <n v="0"/>
    <n v="1260.3556034482758"/>
    <n v="1500"/>
    <n v="1890533.4051724137"/>
    <n v="2254.8872180451126"/>
    <n v="0.35162500000000008"/>
    <s v="MELI"/>
    <s v="DRS"/>
    <m/>
    <m/>
    <m/>
    <m/>
    <m/>
    <m/>
    <m/>
    <n v="1"/>
    <n v="2193018.7499999995"/>
  </r>
  <r>
    <s v="PUMACALZADOCABALLERORUNNINGSPORT"/>
    <x v="4"/>
    <x v="0"/>
    <x v="0"/>
    <s v="379437 02"/>
    <s v="SKYROCKET LITE"/>
    <s v="PUMA NAVY-PUMA BLACK-PUMA WHITE"/>
    <x v="2"/>
    <m/>
    <m/>
    <x v="2"/>
    <x v="0"/>
    <s v="TENIS DEPORTIVO                         "/>
    <s v="CORRER"/>
    <s v="25-29"/>
    <s v="RUNNING"/>
    <x v="15"/>
    <s v="RUNNING SPORT"/>
    <m/>
    <n v="1299"/>
    <n v="0.4"/>
    <n v="0.1875"/>
    <n v="0"/>
    <n v="0"/>
    <n v="545.91594827586209"/>
    <n v="2402"/>
    <n v="1311290.1077586208"/>
    <n v="976.69172932330821"/>
    <n v="0.35162500000000008"/>
    <s v="MELI"/>
    <s v="DRS"/>
    <s v="URBANO"/>
    <m/>
    <m/>
    <m/>
    <m/>
    <m/>
    <m/>
    <n v="1"/>
    <n v="1521096.5249999999"/>
  </r>
  <r>
    <s v="PUMACALZADOCABALLERORUNNINGSPORT"/>
    <x v="4"/>
    <x v="0"/>
    <x v="0"/>
    <s v="376676 01"/>
    <s v="RETALIATE 2"/>
    <s v="PUMA BLACK-PUMA WHITE"/>
    <x v="2"/>
    <m/>
    <m/>
    <x v="2"/>
    <x v="0"/>
    <s v="TENIS DEPORTIVO                         "/>
    <s v="CORRER"/>
    <s v="25-29"/>
    <s v="RUNNING"/>
    <x v="15"/>
    <s v="RUNNING SPORT"/>
    <m/>
    <n v="1899"/>
    <n v="0.4"/>
    <n v="0.1875"/>
    <n v="0"/>
    <n v="0"/>
    <n v="798.07112068965512"/>
    <n v="2501"/>
    <n v="1995975.8728448274"/>
    <n v="1427.8195488721803"/>
    <n v="0.35162500000000008"/>
    <s v="MELI"/>
    <s v="NORMAL"/>
    <m/>
    <m/>
    <m/>
    <m/>
    <m/>
    <m/>
    <m/>
    <n v="1"/>
    <n v="2315332.0124999997"/>
  </r>
  <r>
    <s v="PUMACALZADOCABALLERORUNNINGSPORT"/>
    <x v="4"/>
    <x v="0"/>
    <x v="0"/>
    <s v="379437 07"/>
    <s v="SKYROCKET LITE"/>
    <s v="COOL DARK GRAY-PUMA BLACK-GRAY FOG"/>
    <x v="2"/>
    <m/>
    <m/>
    <x v="2"/>
    <x v="0"/>
    <s v="TENIS DEPORTIVO                         "/>
    <s v="CORRER"/>
    <s v="25-29"/>
    <s v="RUNNING"/>
    <x v="15"/>
    <s v="RUNNING SPORT"/>
    <m/>
    <n v="1299"/>
    <n v="0.4"/>
    <n v="0.1875"/>
    <n v="0"/>
    <n v="0"/>
    <n v="545.91594827586209"/>
    <n v="2801"/>
    <n v="1529110.5711206896"/>
    <n v="976.69172932330821"/>
    <n v="0.35162500000000008"/>
    <s v="MELI"/>
    <s v="DRS"/>
    <s v="URBANO"/>
    <m/>
    <m/>
    <m/>
    <m/>
    <m/>
    <m/>
    <n v="1"/>
    <n v="1773768.2625"/>
  </r>
  <r>
    <s v="PUMACALZADOCABALLERORUNNINGSPORT"/>
    <x v="4"/>
    <x v="0"/>
    <x v="0"/>
    <s v="379438 04"/>
    <s v="CONDUCT PRO"/>
    <s v="LIME POW-PUMA BLACK-PUMA WHITE"/>
    <x v="2"/>
    <m/>
    <m/>
    <x v="2"/>
    <x v="0"/>
    <s v="TENIS DEPORTIVO                         "/>
    <s v="CORRER"/>
    <s v="25-29"/>
    <s v="RUNNING"/>
    <x v="15"/>
    <s v="RUNNING SPORT"/>
    <m/>
    <n v="2199"/>
    <n v="0.4"/>
    <n v="0.1875"/>
    <n v="0"/>
    <n v="0"/>
    <n v="924.14870689655163"/>
    <n v="961"/>
    <n v="888106.90732758609"/>
    <n v="1653.3834586466164"/>
    <n v="0.35162500000000008"/>
    <s v="MELI"/>
    <s v="NORMAL"/>
    <m/>
    <m/>
    <m/>
    <m/>
    <m/>
    <m/>
    <m/>
    <n v="1"/>
    <n v="1030204.0124999998"/>
  </r>
  <r>
    <s v="PUMACALZADOCABALLERORUNNINGTECEXPUESTA"/>
    <x v="4"/>
    <x v="0"/>
    <x v="0"/>
    <s v="378799 07"/>
    <s v="SOFTRIDE ASTRO SLIP"/>
    <s v="FOR ALL TIME RED-PUMA BLACK-SILVER MIST"/>
    <x v="2"/>
    <m/>
    <m/>
    <x v="2"/>
    <x v="0"/>
    <s v="TENIS DEPORTIVO                         "/>
    <s v="CORRER"/>
    <s v="25-29"/>
    <s v="RUNNING"/>
    <x v="15"/>
    <s v="RUNNING TEC EXPUESTA"/>
    <m/>
    <n v="1799"/>
    <n v="0.4"/>
    <n v="0.1875"/>
    <n v="0"/>
    <n v="0"/>
    <n v="756.04525862068965"/>
    <n v="2000"/>
    <n v="1512090.5172413792"/>
    <n v="1352.6315789473683"/>
    <n v="0.35162499999999997"/>
    <s v="MELI"/>
    <s v="DRS"/>
    <m/>
    <m/>
    <m/>
    <m/>
    <m/>
    <m/>
    <m/>
    <n v="1"/>
    <n v="1754024.9999999998"/>
  </r>
  <r>
    <s v="PUMACALZADODAMARUNNINGSPORT"/>
    <x v="4"/>
    <x v="0"/>
    <x v="0"/>
    <s v="190556 09"/>
    <s v="NRGY COMET"/>
    <s v="QUARRY-SOFT FLUO PEACH"/>
    <x v="2"/>
    <m/>
    <m/>
    <x v="2"/>
    <x v="1"/>
    <s v="TENIS DEPORTIVO                         "/>
    <s v="CORRER"/>
    <s v="22-26"/>
    <s v="RUNNING"/>
    <x v="15"/>
    <s v="RUNNING SPORT"/>
    <m/>
    <n v="1399"/>
    <n v="0.4"/>
    <n v="0.1875"/>
    <n v="0"/>
    <n v="0"/>
    <n v="587.94181034482756"/>
    <n v="2901"/>
    <n v="1705619.1918103448"/>
    <n v="1051.8796992481202"/>
    <n v="0.35162500000000008"/>
    <s v="MELI"/>
    <s v="NORMAL"/>
    <s v="URBANO"/>
    <m/>
    <m/>
    <m/>
    <m/>
    <m/>
    <m/>
    <n v="1"/>
    <n v="1978518.2625"/>
  </r>
  <r>
    <s v="PUMACALZADODAMARUNNINGSPORT"/>
    <x v="4"/>
    <x v="0"/>
    <x v="0"/>
    <s v="379789 07"/>
    <s v="SOFTRIDE SOPHIA 2 EMBOSS WN'S"/>
    <s v="PUMA BLACK-POISON PINK-ELECTRIC LIME"/>
    <x v="2"/>
    <m/>
    <m/>
    <x v="2"/>
    <x v="1"/>
    <s v="TENIS DEPORTIVO                         "/>
    <s v="CORRER"/>
    <s v="22-26"/>
    <s v="RUNNING"/>
    <x v="15"/>
    <s v="RUNNING SPORT"/>
    <m/>
    <n v="1699"/>
    <n v="0.4"/>
    <n v="0.1875"/>
    <n v="0"/>
    <n v="0"/>
    <n v="714.01939655172418"/>
    <n v="3400"/>
    <n v="2427665.9482758623"/>
    <n v="1277.4436090225563"/>
    <n v="0.35162499999999997"/>
    <s v="MELI"/>
    <s v="NORMAL"/>
    <m/>
    <m/>
    <m/>
    <m/>
    <m/>
    <m/>
    <m/>
    <n v="1"/>
    <n v="2816092.5"/>
  </r>
  <r>
    <s v="PUMACALZADODAMARUNNINGSPORT"/>
    <x v="4"/>
    <x v="0"/>
    <x v="0"/>
    <s v="378776 15"/>
    <s v="SCEND PRO"/>
    <s v="GRAPE MIST-PUMA BLACK-LIME POW"/>
    <x v="2"/>
    <m/>
    <m/>
    <x v="2"/>
    <x v="1"/>
    <s v="TENIS DEPORTIVO                         "/>
    <s v="CORRER"/>
    <s v="22-26"/>
    <s v="RUNNING"/>
    <x v="15"/>
    <s v="RUNNING SPORT"/>
    <m/>
    <n v="1799"/>
    <n v="0.4"/>
    <n v="0.1875"/>
    <n v="0"/>
    <n v="0"/>
    <n v="756.04525862068965"/>
    <n v="1000"/>
    <n v="756045.25862068962"/>
    <n v="1352.6315789473683"/>
    <n v="0.35162499999999997"/>
    <s v="MELI"/>
    <s v="NORMAL"/>
    <m/>
    <m/>
    <m/>
    <m/>
    <m/>
    <m/>
    <m/>
    <n v="1"/>
    <n v="877012.49999999988"/>
  </r>
  <r>
    <s v="PUMACALZADODAMARUNNINGSPORT"/>
    <x v="4"/>
    <x v="0"/>
    <x v="0"/>
    <s v="379437 14"/>
    <s v="SKYROCKET LITE"/>
    <s v="PUMA BLACK-PUMA WHITE-ROSE GOLD"/>
    <x v="2"/>
    <m/>
    <m/>
    <x v="2"/>
    <x v="1"/>
    <s v="TENIS DEPORTIVO                         "/>
    <s v="CORRER"/>
    <s v="22-26"/>
    <s v="RUNNING"/>
    <x v="15"/>
    <s v="RUNNING SPORT"/>
    <m/>
    <n v="1299"/>
    <n v="0.4"/>
    <n v="0.1875"/>
    <n v="0"/>
    <n v="0"/>
    <n v="545.91594827586209"/>
    <n v="3641"/>
    <n v="1987679.9676724139"/>
    <n v="976.69172932330821"/>
    <n v="0.35162500000000008"/>
    <s v="MELI"/>
    <s v="DRS"/>
    <s v="URBANO"/>
    <m/>
    <m/>
    <m/>
    <m/>
    <m/>
    <m/>
    <n v="1"/>
    <n v="2305708.7625000002"/>
  </r>
  <r>
    <s v="PUMACALZADODAMARUNNINGSPORT"/>
    <x v="4"/>
    <x v="0"/>
    <x v="0"/>
    <s v="190556 38"/>
    <s v="NRGY COMET"/>
    <s v="QUARRY-SOFT FLUO PEACH"/>
    <x v="2"/>
    <m/>
    <m/>
    <x v="2"/>
    <x v="1"/>
    <s v="TENIS DEPORTIVO                         "/>
    <s v="CORRER"/>
    <s v="22-26"/>
    <s v="RUNNING"/>
    <x v="15"/>
    <s v="RUNNING SPORT"/>
    <m/>
    <n v="1399"/>
    <n v="0.4"/>
    <n v="0.1875"/>
    <n v="0"/>
    <n v="0"/>
    <n v="587.94181034482756"/>
    <n v="2501"/>
    <n v="1470442.4676724137"/>
    <n v="1051.8796992481202"/>
    <n v="0.35162500000000008"/>
    <s v="MELI"/>
    <s v="NORMAL"/>
    <s v="URBANO"/>
    <m/>
    <m/>
    <m/>
    <m/>
    <m/>
    <m/>
    <n v="1"/>
    <n v="1705713.2624999997"/>
  </r>
  <r>
    <s v="PUMACALZADOCABALLEROTRAININGTECEXPUESTA"/>
    <x v="4"/>
    <x v="0"/>
    <x v="0"/>
    <s v="309973 02"/>
    <s v="CELL GLARE"/>
    <s v="PUMA BLACK-FOR ALL TIME RED"/>
    <x v="2"/>
    <m/>
    <m/>
    <x v="2"/>
    <x v="0"/>
    <s v="TENIS DEPORTIVO                         "/>
    <s v="CAMINAR"/>
    <s v="25-29"/>
    <s v="TRAINING"/>
    <x v="5"/>
    <s v="TRAINING TEC EXPUESTA"/>
    <m/>
    <n v="1799"/>
    <n v="0.4"/>
    <n v="0.1875"/>
    <n v="0"/>
    <n v="0"/>
    <n v="756.04525862068965"/>
    <n v="2601"/>
    <n v="1966473.7176724137"/>
    <n v="1352.6315789473683"/>
    <n v="0.35162499999999997"/>
    <s v="MELI"/>
    <s v="DRS"/>
    <m/>
    <m/>
    <m/>
    <m/>
    <m/>
    <m/>
    <m/>
    <n v="1"/>
    <n v="2281109.5124999997"/>
  </r>
  <r>
    <s v="PUMACALZADOCABALLEROTRAININGTECEXPUESTA"/>
    <x v="4"/>
    <x v="0"/>
    <x v="0"/>
    <s v="309912 02"/>
    <s v="CELL VIVE TR"/>
    <s v="PUMA BLACK-PUMA WHITE"/>
    <x v="2"/>
    <m/>
    <m/>
    <x v="2"/>
    <x v="0"/>
    <s v="TENIS DEPORTIVO                         "/>
    <s v="CAMINAR"/>
    <s v="25-29"/>
    <s v="TRAINING"/>
    <x v="5"/>
    <s v="TRAINING TEC EXPUESTA"/>
    <m/>
    <n v="1899"/>
    <n v="0.4"/>
    <n v="0.1875"/>
    <n v="0"/>
    <n v="0"/>
    <n v="798.07112068965512"/>
    <n v="3002"/>
    <n v="2395809.5043103448"/>
    <n v="1427.8195488721803"/>
    <n v="0.35162500000000008"/>
    <s v="MELI"/>
    <s v="DRS"/>
    <m/>
    <m/>
    <m/>
    <m/>
    <m/>
    <m/>
    <m/>
    <n v="1"/>
    <n v="2779139.0249999999"/>
  </r>
  <r>
    <s v="PUMACALZADOCABALLEROTRAININGTECEXPUESTA"/>
    <x v="4"/>
    <x v="0"/>
    <x v="0"/>
    <s v="189873 02"/>
    <s v="TAZON"/>
    <s v="WHITE/RED"/>
    <x v="2"/>
    <m/>
    <m/>
    <x v="2"/>
    <x v="0"/>
    <s v="TENIS DEPORTIVO                         "/>
    <s v="CAMINAR"/>
    <s v="25-29"/>
    <s v="TRAINING"/>
    <x v="5"/>
    <s v="TRAINING TEC EXPUESTA"/>
    <m/>
    <n v="2199"/>
    <n v="0.4"/>
    <n v="0.1875"/>
    <n v="0"/>
    <n v="0"/>
    <n v="924.14870689655163"/>
    <n v="3801"/>
    <n v="3512689.2349137929"/>
    <n v="1653.3834586466164"/>
    <n v="0.35162500000000008"/>
    <s v="MELI"/>
    <s v="NORMAL"/>
    <m/>
    <m/>
    <m/>
    <m/>
    <m/>
    <m/>
    <m/>
    <n v="1"/>
    <n v="4074719.5124999997"/>
  </r>
  <r>
    <s v="PUMACALZADODAMATRAININGTECEXPUESTA"/>
    <x v="4"/>
    <x v="0"/>
    <x v="0"/>
    <s v="310037 04"/>
    <s v="CELL VIVE TR WN'S"/>
    <s v="PUMA BLACK-GARNET ROSE"/>
    <x v="2"/>
    <m/>
    <m/>
    <x v="2"/>
    <x v="1"/>
    <s v="TENIS DEPORTIVO                         "/>
    <s v="CAMINAR"/>
    <s v="22-26"/>
    <s v="TRAINING"/>
    <x v="5"/>
    <s v="TRAINING TEC EXPUESTA"/>
    <m/>
    <n v="1899"/>
    <n v="0.4"/>
    <n v="0.1875"/>
    <n v="0"/>
    <n v="0"/>
    <n v="798.07112068965512"/>
    <n v="3600"/>
    <n v="2873056.0344827585"/>
    <n v="1427.8195488721803"/>
    <n v="0.35162500000000008"/>
    <s v="MELI"/>
    <s v="DRS"/>
    <m/>
    <m/>
    <m/>
    <m/>
    <m/>
    <m/>
    <m/>
    <n v="1"/>
    <n v="3332744.9999999995"/>
  </r>
  <r>
    <s v="PUMACALZADOJUNIORLIFESTYLECHOCLOCAJA"/>
    <x v="4"/>
    <x v="0"/>
    <x v="0"/>
    <s v="393837 05"/>
    <s v="PUMA CAVEN 2.0 JR"/>
    <s v="PUMA BLACK-PUMA WHITE"/>
    <x v="3"/>
    <m/>
    <m/>
    <x v="2"/>
    <x v="5"/>
    <s v="TENIS CASUAL URBANO"/>
    <s v="CHOCLO              "/>
    <s v="22-24.5"/>
    <s v="LIFESTYLE"/>
    <x v="0"/>
    <s v="LIFESTYLE CHOCLO CAJA"/>
    <m/>
    <n v="1499"/>
    <n v="0.4"/>
    <n v="0.1875"/>
    <n v="0"/>
    <n v="0"/>
    <n v="629.96767241379314"/>
    <n v="8086"/>
    <n v="5093918.5991379311"/>
    <n v="1127.0676691729323"/>
    <n v="0.35162499999999997"/>
    <s v="MELI"/>
    <s v="DRS"/>
    <m/>
    <m/>
    <m/>
    <m/>
    <m/>
    <m/>
    <m/>
    <n v="1"/>
    <n v="5908945.5749999993"/>
  </r>
  <r>
    <s v="PUMACALZADOJUNIORLIFESTYLECHOCLOCAJA"/>
    <x v="4"/>
    <x v="0"/>
    <x v="0"/>
    <s v="393837 02"/>
    <s v="PUMA CAVEN 2.0 JR"/>
    <s v="PUMA WHITE-PUMA SILVER-PUMA BLACK"/>
    <x v="3"/>
    <m/>
    <m/>
    <x v="2"/>
    <x v="5"/>
    <s v="TENIS CASUAL URBANO"/>
    <s v="CHOCLO              "/>
    <s v="22-24.5"/>
    <s v="LIFESTYLE"/>
    <x v="0"/>
    <s v="LIFESTYLE CHOCLO CAJA"/>
    <m/>
    <n v="1499"/>
    <n v="0.4"/>
    <n v="0.1875"/>
    <n v="0"/>
    <n v="0"/>
    <n v="629.96767241379314"/>
    <n v="12074"/>
    <n v="7606229.6767241387"/>
    <n v="1127.0676691729323"/>
    <n v="0.35162499999999997"/>
    <s v="MELI"/>
    <s v="DRS"/>
    <m/>
    <m/>
    <m/>
    <m/>
    <m/>
    <m/>
    <m/>
    <n v="1"/>
    <n v="8823226.4250000007"/>
  </r>
  <r>
    <s v="PUMACALZADODAMALIFESTYLECHOCLOCAJA"/>
    <x v="4"/>
    <x v="0"/>
    <x v="0"/>
    <s v="383026 03"/>
    <s v="TORI"/>
    <s v="PUMA WHITE-PUMA BLACK"/>
    <x v="3"/>
    <m/>
    <m/>
    <x v="2"/>
    <x v="1"/>
    <s v="TENIS CASUAL URBANO"/>
    <s v="CHOCLO              "/>
    <s v="22-26"/>
    <s v="LIFESTYLE"/>
    <x v="0"/>
    <s v="LIFESTYLE CHOCLO CAJA"/>
    <m/>
    <n v="1799"/>
    <n v="0.4"/>
    <n v="0.1875"/>
    <n v="0"/>
    <n v="0"/>
    <n v="756.04525862068965"/>
    <n v="5260"/>
    <n v="3976798.0603448274"/>
    <n v="1352.6315789473683"/>
    <n v="0.35162499999999997"/>
    <s v="MELI"/>
    <s v="NORMAL"/>
    <s v="URBANO"/>
    <m/>
    <m/>
    <m/>
    <m/>
    <m/>
    <m/>
    <n v="1"/>
    <n v="4613085.7499999991"/>
  </r>
  <r>
    <s v="PUMACALZADODAMALIFESTYLECHOCLOCAJA"/>
    <x v="4"/>
    <x v="0"/>
    <x v="0"/>
    <s v="380810 30"/>
    <s v="CAVEN"/>
    <s v="WHITE/BLUE/LAVENDER"/>
    <x v="3"/>
    <m/>
    <m/>
    <x v="2"/>
    <x v="1"/>
    <s v="TENIS CASUAL URBANO"/>
    <s v="CHOCLO              "/>
    <s v="22-26"/>
    <s v="LIFESTYLE"/>
    <x v="0"/>
    <s v="LIFESTYLE CHOCLO CAJA"/>
    <m/>
    <n v="1699"/>
    <n v="0.4"/>
    <n v="0.1875"/>
    <n v="0"/>
    <n v="0"/>
    <n v="714.01939655172418"/>
    <n v="11594"/>
    <n v="8278340.8836206906"/>
    <n v="1277.4436090225563"/>
    <n v="0.35162499999999997"/>
    <s v="MELI"/>
    <s v="NORMAL"/>
    <s v="URBANO"/>
    <m/>
    <m/>
    <m/>
    <m/>
    <m/>
    <m/>
    <n v="1"/>
    <n v="9602875.4250000007"/>
  </r>
  <r>
    <s v="PUMACALZADOCABALLEROSWIMMINGSPORT"/>
    <x v="4"/>
    <x v="0"/>
    <x v="0"/>
    <s v="395429 01"/>
    <s v="SOFTRIDE VOYAGER"/>
    <s v="BLACK"/>
    <x v="0"/>
    <m/>
    <m/>
    <x v="2"/>
    <x v="0"/>
    <s v="PLAYA/BAÑO"/>
    <s v="SANDALIA"/>
    <s v="25-29"/>
    <s v="SWIMMING"/>
    <x v="6"/>
    <s v="SWIMMING SPORT"/>
    <m/>
    <n v="1199"/>
    <n v="0.4"/>
    <n v="0.1875"/>
    <n v="0"/>
    <n v="0"/>
    <n v="503.89008620689651"/>
    <n v="961"/>
    <n v="484238.37284482754"/>
    <n v="901.50375939849619"/>
    <n v="0.35162500000000008"/>
    <s v="MELI"/>
    <s v="DRS"/>
    <m/>
    <m/>
    <m/>
    <m/>
    <m/>
    <m/>
    <m/>
    <n v="1"/>
    <n v="561716.51249999995"/>
  </r>
  <r>
    <s v="PUMACALZADODAMASWIMMINGSPORT"/>
    <x v="4"/>
    <x v="0"/>
    <x v="0"/>
    <s v="395429 04"/>
    <s v="SOFTRIDE SANDAL 2.0"/>
    <s v="ALPINE SNOW-PUTTY-"/>
    <x v="0"/>
    <m/>
    <m/>
    <x v="2"/>
    <x v="1"/>
    <s v="PLAYA/BAÑO"/>
    <s v="SANDALIA"/>
    <s v="22-26"/>
    <s v="SWIMMING"/>
    <x v="6"/>
    <s v="SWIMMING SPORT"/>
    <m/>
    <n v="1199"/>
    <n v="0.4"/>
    <n v="0.1875"/>
    <n v="0"/>
    <n v="0"/>
    <n v="503.89008620689651"/>
    <n v="1601"/>
    <n v="806728.02801724127"/>
    <n v="901.50375939849619"/>
    <n v="0.35162500000000008"/>
    <s v="MELI"/>
    <s v="DRS"/>
    <m/>
    <m/>
    <m/>
    <m/>
    <m/>
    <m/>
    <m/>
    <n v="1"/>
    <n v="935804.51249999984"/>
  </r>
  <r>
    <s v="PUMACALZADOCABALLERORUNNINGSPORT"/>
    <x v="4"/>
    <x v="0"/>
    <x v="0"/>
    <s v="378777 01"/>
    <s v="SCEND PRO ENGINEERED"/>
    <s v="PUMA BLACK"/>
    <x v="2"/>
    <m/>
    <m/>
    <x v="2"/>
    <x v="0"/>
    <s v="TENIS DEPORTIVO                         "/>
    <s v="CORRER"/>
    <s v="25-29"/>
    <s v="RUNNING"/>
    <x v="3"/>
    <s v="RUNNING SPORT"/>
    <m/>
    <n v="1799"/>
    <n v="0.4"/>
    <n v="0.1875"/>
    <n v="0"/>
    <n v="0"/>
    <n v="756.04525862068965"/>
    <n v="1401"/>
    <n v="1059219.4073275861"/>
    <n v="1352.6315789473683"/>
    <n v="0.35162499999999997"/>
    <s v="MELI"/>
    <s v="NORMAL"/>
    <m/>
    <m/>
    <m/>
    <m/>
    <m/>
    <m/>
    <m/>
    <n v="1"/>
    <n v="1228694.5124999997"/>
  </r>
  <r>
    <s v="PUMACALZADOCABALLEROTRAININGTECEXPUESTA"/>
    <x v="4"/>
    <x v="0"/>
    <x v="0"/>
    <s v="379495 02"/>
    <s v="X-CELL NOVA FS"/>
    <s v="PUMA BLACK-COOL DARK GRAY"/>
    <x v="2"/>
    <m/>
    <m/>
    <x v="2"/>
    <x v="0"/>
    <s v="TENIS DEPORTIVO                         "/>
    <s v="CAMINAR"/>
    <s v="25-29"/>
    <s v="TRAINING"/>
    <x v="5"/>
    <s v="TRAINING TEC EXPUESTA"/>
    <m/>
    <n v="1999"/>
    <n v="0.4"/>
    <n v="0.1875"/>
    <n v="0"/>
    <n v="0"/>
    <n v="840.0969827586207"/>
    <n v="1401"/>
    <n v="1176975.8728448276"/>
    <n v="1503.0075187969924"/>
    <n v="0.35162499999999997"/>
    <s v="MELI"/>
    <s v="DRS"/>
    <m/>
    <m/>
    <m/>
    <m/>
    <m/>
    <m/>
    <m/>
    <n v="1"/>
    <n v="1365292.0125"/>
  </r>
  <r>
    <s v="PUMACALZADOCABALLEROTRAININGTECEXPUESTA"/>
    <x v="4"/>
    <x v="0"/>
    <x v="0"/>
    <s v="379495 08"/>
    <s v="X-CELL NOVA FS"/>
    <s v="STORMY SLATE-COBALT GLAZE"/>
    <x v="2"/>
    <m/>
    <m/>
    <x v="2"/>
    <x v="0"/>
    <s v="TENIS DEPORTIVO                         "/>
    <s v="CAMINAR"/>
    <s v="25-29"/>
    <s v="TRAINING"/>
    <x v="5"/>
    <s v="TRAINING TEC EXPUESTA"/>
    <m/>
    <n v="1999"/>
    <n v="0.4"/>
    <n v="0.1875"/>
    <n v="0"/>
    <n v="0"/>
    <n v="840.0969827586207"/>
    <n v="1401"/>
    <n v="1176975.8728448276"/>
    <n v="1503.0075187969924"/>
    <n v="0.35162499999999997"/>
    <s v="MELI"/>
    <s v="NORMAL"/>
    <m/>
    <m/>
    <m/>
    <m/>
    <m/>
    <m/>
    <m/>
    <n v="1"/>
    <n v="1365292.0125"/>
  </r>
  <r>
    <s v="PUMACALZADODAMATRAININGTECEXPUESTA"/>
    <x v="4"/>
    <x v="0"/>
    <x v="0"/>
    <s v="310030 01"/>
    <s v="X-CELL NOVA FS ULTRA WNS"/>
    <s v="PUMA BLACK-ROSE QUARTZ"/>
    <x v="2"/>
    <m/>
    <m/>
    <x v="2"/>
    <x v="1"/>
    <s v="TENIS DEPORTIVO                         "/>
    <s v="CAMINAR"/>
    <s v="25-29"/>
    <s v="TRAINING"/>
    <x v="5"/>
    <s v="TRAINING TEC EXPUESTA"/>
    <m/>
    <n v="1999"/>
    <n v="0.4"/>
    <n v="0.1875"/>
    <n v="0"/>
    <n v="0"/>
    <n v="840.0969827586207"/>
    <n v="1600"/>
    <n v="1344155.1724137932"/>
    <n v="1503.0075187969924"/>
    <n v="0.35162499999999997"/>
    <s v="MELI"/>
    <s v="DRS"/>
    <m/>
    <m/>
    <m/>
    <m/>
    <m/>
    <m/>
    <m/>
    <n v="1"/>
    <n v="1559220"/>
  </r>
  <r>
    <s v="PUMACALZADODAMARUNNINGSPORT"/>
    <x v="4"/>
    <x v="0"/>
    <x v="0"/>
    <s v="379587 03"/>
    <s v="SOPHIA SOFDRYTE"/>
    <s v="PUMA BLACK"/>
    <x v="2"/>
    <m/>
    <m/>
    <x v="2"/>
    <x v="1"/>
    <s v="TENIS DEPORTIVO                         "/>
    <s v="CORRER"/>
    <s v="22-26"/>
    <s v="RUNNING"/>
    <x v="3"/>
    <s v="RUNNING SPORT"/>
    <m/>
    <n v="1699"/>
    <n v="0.4"/>
    <n v="0.1875"/>
    <n v="0"/>
    <n v="0"/>
    <n v="714.01939655172418"/>
    <n v="1600"/>
    <n v="1142431.0344827587"/>
    <n v="1277.4436090225563"/>
    <n v="0.35162499999999997"/>
    <s v="MELI"/>
    <s v="NORMAL"/>
    <m/>
    <m/>
    <m/>
    <m/>
    <m/>
    <m/>
    <m/>
    <n v="1"/>
    <n v="1325220"/>
  </r>
  <r>
    <s v="PUMACALZADONIÑOMOTORSPORTCHOCLOCAJA"/>
    <x v="4"/>
    <x v="0"/>
    <x v="0"/>
    <s v="308161 01"/>
    <s v="FERRARI CAVEN 2.0 AC+ PS"/>
    <s v="PUMA BLACK-PUMA BLACK"/>
    <x v="1"/>
    <m/>
    <m/>
    <x v="2"/>
    <x v="6"/>
    <s v="TENIS CASUAL URBANO"/>
    <s v="CHOCLO              "/>
    <s v="16.5-21.5"/>
    <s v="MOTORSPORT"/>
    <x v="1"/>
    <s v="MOTORSPORT CHOCLO CAJA"/>
    <m/>
    <n v="1449"/>
    <n v="0.4"/>
    <n v="0.1875"/>
    <n v="0"/>
    <n v="0"/>
    <n v="608.95474137931035"/>
    <n v="1324"/>
    <n v="806256.07758620696"/>
    <n v="1089.4736842105262"/>
    <n v="0.35162499999999997"/>
    <s v="MELI"/>
    <s v="NORMAL"/>
    <m/>
    <m/>
    <m/>
    <m/>
    <m/>
    <m/>
    <m/>
    <n v="1"/>
    <n v="935257.05"/>
  </r>
  <r>
    <s v="PUMACALZADONIÑOMOTORSPORTCHOCLOCAJA"/>
    <x v="4"/>
    <x v="0"/>
    <x v="0"/>
    <s v="308248 02"/>
    <s v="MAPF1 CAVEN 2.0 AC+ INF"/>
    <s v="PUMA WHITE-SHEEN GREEN- TEAM SILVER"/>
    <x v="1"/>
    <m/>
    <m/>
    <x v="2"/>
    <x v="6"/>
    <s v="TENIS CASUAL URBANO"/>
    <s v="CHOCLO              "/>
    <s v="11-16"/>
    <s v="MOTORSPORT"/>
    <x v="1"/>
    <s v="MOTORSPORT CHOCLO CAJA"/>
    <m/>
    <n v="1249"/>
    <n v="0.4"/>
    <n v="0.1875"/>
    <n v="0"/>
    <n v="0"/>
    <n v="524.9030172413793"/>
    <n v="1104"/>
    <n v="579492.93103448278"/>
    <n v="939.0977443609022"/>
    <n v="0.35162500000000008"/>
    <s v="MELI"/>
    <s v="NORMAL"/>
    <m/>
    <m/>
    <m/>
    <m/>
    <m/>
    <m/>
    <m/>
    <n v="1"/>
    <n v="672211.79999999993"/>
  </r>
  <r>
    <s v="PUMACALZADONIÑOMOTORSPORTCHOCLOCAJA"/>
    <x v="4"/>
    <x v="0"/>
    <x v="0"/>
    <s v="308165 01"/>
    <s v="BMW MMS CAVEN 2.0 AC+ PS"/>
    <s v="PUMA BLACK-PUMA BLACK"/>
    <x v="1"/>
    <m/>
    <m/>
    <x v="2"/>
    <x v="6"/>
    <s v="TENIS CASUAL URBANO"/>
    <s v="CHOCLO              "/>
    <s v="16.5-21.5"/>
    <s v="MOTORSPORT"/>
    <x v="1"/>
    <s v="MOTORSPORT CHOCLO CAJA"/>
    <m/>
    <n v="1249"/>
    <n v="0.4"/>
    <n v="0.1875"/>
    <n v="0"/>
    <n v="0"/>
    <n v="524.9030172413793"/>
    <n v="1324"/>
    <n v="694971.5948275862"/>
    <n v="939.0977443609022"/>
    <n v="0.35162500000000008"/>
    <s v="MELI"/>
    <s v="NORMAL"/>
    <m/>
    <m/>
    <m/>
    <m/>
    <m/>
    <m/>
    <m/>
    <n v="1"/>
    <n v="806167.04999999993"/>
  </r>
  <r>
    <s v="PUMACALZADOJUNIORMOTORSPORTCHOCLOCHUNKY"/>
    <x v="4"/>
    <x v="0"/>
    <x v="0"/>
    <s v="308005 04"/>
    <s v="FERRARI TRINITY JR"/>
    <s v="PUMA WHITE-PUMA SILVER-ROSSO CORSA"/>
    <x v="1"/>
    <m/>
    <m/>
    <x v="2"/>
    <x v="5"/>
    <s v="TENIS CASUAL URBANO"/>
    <s v="CHOCLO              "/>
    <s v="22-24.5"/>
    <s v="MOTORSPORT"/>
    <x v="1"/>
    <s v="MOTORSPORT CHOCLO CHUNKY"/>
    <m/>
    <n v="1949"/>
    <n v="0.4"/>
    <n v="0.1875"/>
    <n v="0"/>
    <n v="0"/>
    <n v="819.08405172413791"/>
    <n v="1889"/>
    <n v="1547249.7737068965"/>
    <n v="1465.4135338345864"/>
    <n v="0.35162499999999997"/>
    <s v="MELI"/>
    <s v="NORMAL"/>
    <m/>
    <m/>
    <m/>
    <m/>
    <m/>
    <m/>
    <m/>
    <n v="1"/>
    <n v="1794809.7374999998"/>
  </r>
  <r>
    <s v="PUMACALZADOJUNIORMOTORSPORTCHOCLOPISO"/>
    <x v="4"/>
    <x v="0"/>
    <x v="0"/>
    <s v="307269 10"/>
    <s v="FERRARI DRIFT CAT DECIMA JR"/>
    <s v="ROSSO CORSA-PUMA BLACK"/>
    <x v="1"/>
    <m/>
    <m/>
    <x v="2"/>
    <x v="5"/>
    <s v="TENIS CASUAL URBANO"/>
    <s v="CHOCLO              "/>
    <s v="22-24.5"/>
    <s v="MOTORSPORT"/>
    <x v="1"/>
    <s v="MOTORSPORT CHOCLO PISO"/>
    <m/>
    <n v="1699"/>
    <n v="0.4"/>
    <n v="0.1875"/>
    <n v="0"/>
    <n v="0"/>
    <n v="714.01939655172418"/>
    <n v="1889"/>
    <n v="1348782.6400862071"/>
    <n v="1277.4436090225563"/>
    <n v="0.35162499999999997"/>
    <s v="MELI"/>
    <s v="NORMAL"/>
    <m/>
    <m/>
    <m/>
    <m/>
    <m/>
    <m/>
    <m/>
    <n v="1"/>
    <n v="1564587.8625"/>
  </r>
  <r>
    <s v="PUMACALZADOJUNIORMOTORSPORTCHOCLOCHUNKY"/>
    <x v="4"/>
    <x v="0"/>
    <x v="0"/>
    <s v="308004 03"/>
    <s v="BMW MMS TRINITY JR"/>
    <s v="PUMA BLACK-POP RED"/>
    <x v="1"/>
    <m/>
    <m/>
    <x v="2"/>
    <x v="5"/>
    <s v="TENIS CASUAL URBANO"/>
    <s v="CHOCLO              "/>
    <s v="22-24.5"/>
    <s v="MOTORSPORT"/>
    <x v="1"/>
    <s v="MOTORSPORT CHOCLO CHUNKY"/>
    <m/>
    <n v="1949"/>
    <n v="0.4"/>
    <n v="0.1875"/>
    <n v="0"/>
    <n v="0"/>
    <n v="819.08405172413791"/>
    <n v="1470"/>
    <n v="1204053.5560344828"/>
    <n v="1465.4135338345864"/>
    <n v="0.35162499999999997"/>
    <s v="MELI"/>
    <s v="NORMAL"/>
    <m/>
    <m/>
    <m/>
    <m/>
    <m/>
    <m/>
    <m/>
    <n v="1"/>
    <n v="1396702.125"/>
  </r>
  <r>
    <s v="PUMACALZADOJUNIORMOTORSPORTCHOCLOCAJA"/>
    <x v="4"/>
    <x v="0"/>
    <x v="0"/>
    <s v="308164 01"/>
    <s v="BMW MMS CAVEN 2.0 JR"/>
    <s v="PUMA BLACK-PUMA BLACK"/>
    <x v="1"/>
    <m/>
    <m/>
    <x v="2"/>
    <x v="5"/>
    <s v="TENIS CASUAL URBANO"/>
    <s v="CHOCLO              "/>
    <s v="22-24.5"/>
    <s v="MOTORSPORT"/>
    <x v="1"/>
    <s v="MOTORSPORT CHOCLO CAJA"/>
    <m/>
    <n v="1649"/>
    <n v="0.4"/>
    <n v="0.1875"/>
    <n v="0"/>
    <n v="0"/>
    <n v="693.00646551724139"/>
    <n v="3675"/>
    <n v="2546798.7607758623"/>
    <n v="1239.8496240601503"/>
    <n v="0.35162499999999997"/>
    <s v="MELI"/>
    <s v="NORMAL"/>
    <m/>
    <m/>
    <m/>
    <m/>
    <m/>
    <m/>
    <m/>
    <n v="1"/>
    <n v="2954286.5625"/>
  </r>
  <r>
    <s v="PUMACALZADOJUNIORMOTORSPORTCHOCLOSPORT"/>
    <x v="4"/>
    <x v="0"/>
    <x v="0"/>
    <s v="308046 02"/>
    <s v="BMW MMS TIBURION LOGO JR"/>
    <s v="PUMA WHITE-COOL COBALT"/>
    <x v="1"/>
    <m/>
    <m/>
    <x v="2"/>
    <x v="5"/>
    <s v="TENIS CASUAL URBANO"/>
    <s v="CHOCLO              "/>
    <s v="22-24.5"/>
    <s v="MOTORSPORT"/>
    <x v="1"/>
    <s v="MOTORSPORT CHOCLO SPORT"/>
    <m/>
    <n v="1699"/>
    <n v="0.4"/>
    <n v="0.1875"/>
    <n v="0"/>
    <n v="0"/>
    <n v="714.01939655172418"/>
    <n v="1889"/>
    <n v="1348782.6400862071"/>
    <n v="1277.4436090225563"/>
    <n v="0.35162499999999997"/>
    <s v="MELI"/>
    <s v="NORMAL"/>
    <m/>
    <m/>
    <m/>
    <m/>
    <m/>
    <m/>
    <m/>
    <n v="1"/>
    <n v="1564587.8625"/>
  </r>
  <r>
    <s v="PUMACALZADONIÑOMOTORSPORTCHOCLOCHUNKY"/>
    <x v="4"/>
    <x v="0"/>
    <x v="0"/>
    <s v="308006 03"/>
    <s v="BMW MMS TRINITY AC PS"/>
    <s v="PUMA BLACK-PRO BLUE"/>
    <x v="1"/>
    <m/>
    <m/>
    <x v="2"/>
    <x v="6"/>
    <s v="TENIS CASUAL URBANO"/>
    <s v="CHOCLO              "/>
    <s v="16.6-21.5"/>
    <s v="MOTORSPORT"/>
    <x v="1"/>
    <s v="MOTORSPORT CHOCLO CHUNKY"/>
    <m/>
    <n v="1749"/>
    <n v="0.4"/>
    <n v="0.1875"/>
    <n v="0"/>
    <n v="0"/>
    <n v="735.03232758620686"/>
    <n v="1324"/>
    <n v="973182.80172413785"/>
    <n v="1315.0375939849623"/>
    <n v="0.35162499999999997"/>
    <s v="MELI"/>
    <s v="NORMAL"/>
    <m/>
    <m/>
    <m/>
    <m/>
    <m/>
    <m/>
    <m/>
    <n v="1"/>
    <n v="1128892.0499999998"/>
  </r>
  <r>
    <s v="PUMACALZADONIÑOMOTORSPORTCHOCLOSPORT"/>
    <x v="4"/>
    <x v="0"/>
    <x v="0"/>
    <s v="308191 01"/>
    <s v="MAPF1 WIRED RUN PS"/>
    <s v="PUMA WHITE-PINKTASTIC"/>
    <x v="1"/>
    <m/>
    <m/>
    <x v="2"/>
    <x v="6"/>
    <s v="TENIS CASUAL URBANO"/>
    <s v="CHOCLO              "/>
    <s v="16.5-21.5"/>
    <s v="MOTORSPORT"/>
    <x v="1"/>
    <s v="MOTORSPORT CHOCLO SPORT"/>
    <m/>
    <n v="1349"/>
    <n v="0.4"/>
    <n v="0.1875"/>
    <n v="0"/>
    <n v="0"/>
    <n v="566.92887931034477"/>
    <n v="1324"/>
    <n v="750613.83620689646"/>
    <n v="1014.2857142857142"/>
    <n v="0.35162500000000008"/>
    <s v="MELI"/>
    <s v="NORMAL"/>
    <m/>
    <m/>
    <m/>
    <m/>
    <m/>
    <m/>
    <m/>
    <n v="1"/>
    <n v="870712.04999999981"/>
  </r>
  <r>
    <s v="PUMACALZADONIÑOMOTORSPORTCHOCLOSPORT"/>
    <x v="4"/>
    <x v="0"/>
    <x v="0"/>
    <s v="308048 01"/>
    <s v="BMW MMS LILBURION AC+ INF"/>
    <s v="PUMA BLACK"/>
    <x v="1"/>
    <m/>
    <m/>
    <x v="2"/>
    <x v="6"/>
    <s v="TENIS CASUAL URBANO"/>
    <s v="CHOCLO              "/>
    <s v="11-16"/>
    <s v="MOTORSPORT"/>
    <x v="1"/>
    <s v="MOTORSPORT CHOCLO SPORT"/>
    <m/>
    <n v="1299"/>
    <n v="0.4"/>
    <n v="0.1875"/>
    <n v="0"/>
    <n v="0"/>
    <n v="545.91594827586209"/>
    <n v="1104"/>
    <n v="602691.20689655177"/>
    <n v="976.69172932330821"/>
    <n v="0.35162500000000008"/>
    <s v="MELI"/>
    <s v="NORMAL"/>
    <m/>
    <m/>
    <m/>
    <m/>
    <m/>
    <m/>
    <m/>
    <n v="1"/>
    <n v="699121.8"/>
  </r>
  <r>
    <s v="PUMACALZADONIÑOMOTORSPORTCHOCLOCHUNKY"/>
    <x v="4"/>
    <x v="0"/>
    <x v="0"/>
    <s v="308009 03"/>
    <s v="FERRARI TRINITY AC+ INF"/>
    <s v="PUMA BLACK-PUMA AGED SILVER-ROSSO CORSA"/>
    <x v="1"/>
    <m/>
    <m/>
    <x v="2"/>
    <x v="6"/>
    <s v="TENIS CASUAL URBANO"/>
    <s v="CHOCLO              "/>
    <s v="11-16"/>
    <s v="MOTORSPORT"/>
    <x v="1"/>
    <s v="MOTORSPORT CHOCLO CHUNKY"/>
    <m/>
    <n v="1449"/>
    <n v="0.4"/>
    <n v="0.1875"/>
    <n v="0"/>
    <n v="0"/>
    <n v="608.95474137931035"/>
    <n v="1104"/>
    <n v="672286.03448275861"/>
    <n v="1089.4736842105262"/>
    <n v="0.35162499999999997"/>
    <s v="MELI"/>
    <s v="NORMAL"/>
    <m/>
    <m/>
    <m/>
    <m/>
    <m/>
    <m/>
    <m/>
    <n v="1"/>
    <n v="779851.79999999993"/>
  </r>
  <r>
    <s v="PUMACALZADONIÑOMOTORSPORTCHOCLOCHUNKY"/>
    <x v="4"/>
    <x v="0"/>
    <x v="0"/>
    <s v="308008 04"/>
    <s v="BMW MMS TRINITY AC INF"/>
    <s v="PUMA WHITE-POP RED"/>
    <x v="1"/>
    <m/>
    <m/>
    <x v="2"/>
    <x v="6"/>
    <s v="TENIS CASUAL URBANO"/>
    <s v="CHOCLO              "/>
    <s v="11-16"/>
    <s v="MOTORSPORT"/>
    <x v="1"/>
    <s v="MOTORSPORT CHOCLO CHUNKY"/>
    <m/>
    <n v="1449"/>
    <n v="0.4"/>
    <n v="0.1875"/>
    <n v="0"/>
    <n v="0"/>
    <n v="608.95474137931035"/>
    <n v="1104"/>
    <n v="672286.03448275861"/>
    <n v="1089.4736842105262"/>
    <n v="0.35162499999999997"/>
    <s v="MELI"/>
    <s v="NORMAL"/>
    <m/>
    <m/>
    <m/>
    <m/>
    <m/>
    <m/>
    <m/>
    <n v="1"/>
    <n v="779851.79999999993"/>
  </r>
  <r>
    <s v="PUMACALZADOCABALLEROLIFESTYLECHOCLOCUÑA"/>
    <x v="4"/>
    <x v="0"/>
    <x v="0"/>
    <s v="393910 09"/>
    <s v="R78"/>
    <s v="WHITE/NAVY"/>
    <x v="0"/>
    <m/>
    <m/>
    <x v="2"/>
    <x v="0"/>
    <s v="TENIS CASUAL URBANO                     "/>
    <s v="CHOCLO              "/>
    <s v="25-29.5"/>
    <s v="LIFESTYLE"/>
    <x v="0"/>
    <s v="LIFESTYLE CHOCLO CUÑA         "/>
    <m/>
    <n v="1799"/>
    <n v="0.4"/>
    <n v="0.1875"/>
    <n v="0"/>
    <n v="0"/>
    <n v="756.04525862068965"/>
    <n v="1575"/>
    <n v="1190771.2823275861"/>
    <n v="1352.6315789473683"/>
    <n v="0.35162499999999997"/>
    <s v="MELI"/>
    <s v="NORMAL"/>
    <m/>
    <m/>
    <m/>
    <m/>
    <m/>
    <m/>
    <m/>
    <n v="1"/>
    <n v="1381294.6874999998"/>
  </r>
  <r>
    <s v="PUMACALZADODAMALIFESTYLECHOCLOCAJA"/>
    <x v="4"/>
    <x v="0"/>
    <x v="0"/>
    <s v="385849 02"/>
    <s v="CARINA"/>
    <s v="WHITE"/>
    <x v="3"/>
    <m/>
    <m/>
    <x v="2"/>
    <x v="1"/>
    <s v="TENIS CASUAL URBANO                     "/>
    <s v="CHOCLO              "/>
    <s v="22-26"/>
    <s v="LIFESTYLE"/>
    <x v="0"/>
    <s v="LIFESTYLE CHOCLO CAJA"/>
    <m/>
    <n v="1899"/>
    <n v="0.4"/>
    <n v="0.1875"/>
    <n v="0"/>
    <n v="0"/>
    <n v="798.07112068965512"/>
    <n v="3000"/>
    <n v="2394213.3620689656"/>
    <n v="1427.8195488721803"/>
    <n v="0.35162500000000008"/>
    <s v="MELI"/>
    <s v="NORMAL"/>
    <m/>
    <m/>
    <m/>
    <m/>
    <m/>
    <m/>
    <m/>
    <n v="1"/>
    <n v="2777287.5"/>
  </r>
  <r>
    <s v="PUMACALZADODAMALIFESTYLECHOCLOPLATAFORMA"/>
    <x v="4"/>
    <x v="0"/>
    <x v="0"/>
    <s v="389390 01"/>
    <s v="CARINA STRET"/>
    <s v="WHITE"/>
    <x v="3"/>
    <m/>
    <m/>
    <x v="2"/>
    <x v="1"/>
    <s v="TENIS CASUAL URBANO                     "/>
    <s v="CHOCLO              "/>
    <s v="22-26"/>
    <s v="LIFESTYLE"/>
    <x v="0"/>
    <s v="LIFESTYLE CHOCLO PLATAFORMA"/>
    <m/>
    <n v="1649"/>
    <n v="0.4"/>
    <n v="0.1875"/>
    <n v="0"/>
    <n v="0"/>
    <n v="693.00646551724139"/>
    <n v="3779"/>
    <n v="2618871.4331896552"/>
    <n v="1239.8496240601503"/>
    <n v="0.35162499999999997"/>
    <s v="MELI"/>
    <s v="NORMAL"/>
    <m/>
    <m/>
    <m/>
    <m/>
    <m/>
    <m/>
    <m/>
    <n v="1"/>
    <n v="3037890.8624999998"/>
  </r>
  <r>
    <s v="TOMMYHILFIGERCALZADOCABALLEROLIFESTYLECHOCLOCAJA"/>
    <x v="4"/>
    <x v="8"/>
    <x v="8"/>
    <s v="FM0FM05051-YBS"/>
    <s v="CORE VULC"/>
    <s v="WHITE"/>
    <x v="0"/>
    <m/>
    <m/>
    <x v="2"/>
    <x v="0"/>
    <s v="TENIS CASUAL URBANO"/>
    <s v="CHOCLO              "/>
    <s v="25-29"/>
    <s v="LIFESTYLE"/>
    <x v="0"/>
    <s v="LIFESTYLE CHOCLO CAJA"/>
    <m/>
    <n v="1999"/>
    <n v="0.45"/>
    <n v="0.1"/>
    <n v="7.0000000000000007E-2"/>
    <n v="0"/>
    <n v="793.31004310344827"/>
    <n v="900"/>
    <n v="713979.03879310342"/>
    <n v="1503.0075187969924"/>
    <n v="0.38773450000000009"/>
    <m/>
    <s v="NORMAL"/>
    <m/>
    <m/>
    <m/>
    <m/>
    <m/>
    <m/>
    <m/>
    <n v="1"/>
    <n v="828215.68499999994"/>
  </r>
  <r>
    <s v="TOMMYHILFIGERCALZADOCABALLEROLIFESTYLECHOCLOCUÑA"/>
    <x v="4"/>
    <x v="8"/>
    <x v="8"/>
    <s v="EM0EM01351-YBR"/>
    <s v="RUNNER CASUAL"/>
    <s v="WHITE"/>
    <x v="0"/>
    <m/>
    <m/>
    <x v="2"/>
    <x v="0"/>
    <s v="TENIS CASUAL URBANO"/>
    <s v="CHOCLO              "/>
    <s v="25-29"/>
    <s v="LIFESTYLE"/>
    <x v="0"/>
    <s v="LIFESTYLE CHOCLO CUÑA"/>
    <m/>
    <n v="2499"/>
    <n v="0.45"/>
    <n v="0.1"/>
    <n v="7.0000000000000007E-2"/>
    <n v="0"/>
    <n v="991.73676724137931"/>
    <n v="540"/>
    <n v="535537.85431034479"/>
    <n v="1878.9473684210525"/>
    <n v="0.38773449999999998"/>
    <m/>
    <s v="NORMAL"/>
    <m/>
    <m/>
    <m/>
    <m/>
    <m/>
    <m/>
    <m/>
    <n v="1"/>
    <n v="621223.91099999996"/>
  </r>
  <r>
    <s v="TOMMYHILFIGERCALZADOCABALLEROLIFESTYLECHOCLOCAJA"/>
    <x v="4"/>
    <x v="8"/>
    <x v="8"/>
    <s v="EM0EM01313-BDS"/>
    <s v="TJM VULCANIZED"/>
    <s v="BLACK/WHITE"/>
    <x v="0"/>
    <m/>
    <m/>
    <x v="2"/>
    <x v="0"/>
    <s v="TENIS CASUAL URBANO"/>
    <s v="CHOCLO              "/>
    <s v="25-29"/>
    <s v="LIFESTYLE"/>
    <x v="0"/>
    <s v="LIFESTYLE CHOCLO CAJA"/>
    <m/>
    <n v="2599"/>
    <n v="0.45"/>
    <n v="0.1"/>
    <n v="7.0000000000000007E-2"/>
    <n v="0"/>
    <n v="1031.4221120689656"/>
    <n v="600"/>
    <n v="618853.26724137936"/>
    <n v="1954.1353383458645"/>
    <n v="0.38773449999999998"/>
    <m/>
    <s v="NORMAL"/>
    <m/>
    <m/>
    <m/>
    <m/>
    <m/>
    <m/>
    <m/>
    <n v="1"/>
    <n v="717869.79"/>
  </r>
  <r>
    <s v="TOMMYHILFIGERCALZADODAMALIFESTYLECHOCLOCAJA"/>
    <x v="4"/>
    <x v="8"/>
    <x v="8"/>
    <s v="FW0FW07788-YBS"/>
    <s v="HILFIGER SNEAKER"/>
    <s v="WHITE/GOLD"/>
    <x v="3"/>
    <m/>
    <m/>
    <x v="2"/>
    <x v="1"/>
    <s v="TENIS CASUAL URBANO"/>
    <s v="CHOCLO              "/>
    <s v="22-26"/>
    <s v="LIFESTYLE"/>
    <x v="0"/>
    <s v="LIFESTYLE CHOCLO CAJA"/>
    <m/>
    <n v="1999"/>
    <n v="0.45"/>
    <n v="0.1"/>
    <n v="7.0000000000000007E-2"/>
    <n v="0"/>
    <n v="793.31004310344827"/>
    <n v="1000"/>
    <n v="793310.04310344823"/>
    <n v="1503.0075187969924"/>
    <n v="0.38773450000000009"/>
    <m/>
    <s v="NORMAL"/>
    <m/>
    <m/>
    <m/>
    <m/>
    <m/>
    <m/>
    <m/>
    <n v="1"/>
    <n v="920239.64999999991"/>
  </r>
  <r>
    <s v="TOMMYHILFIGERCALZADODAMALIFESTYLECHOCLOCAJA"/>
    <x v="4"/>
    <x v="8"/>
    <x v="8"/>
    <s v="EN0EN02420-YBL"/>
    <s v="RETRO BASKET"/>
    <s v="ECRU/BREEZY BLUE"/>
    <x v="3"/>
    <m/>
    <m/>
    <x v="2"/>
    <x v="1"/>
    <s v="TENIS CASUAL URBANO"/>
    <s v="CHOCLO              "/>
    <s v="22-26"/>
    <s v="LIFESTYLE"/>
    <x v="0"/>
    <s v="LIFESTYLE CHOCLO CAJA"/>
    <m/>
    <n v="2699"/>
    <n v="0.45"/>
    <n v="0.1"/>
    <n v="7.0000000000000007E-2"/>
    <n v="0"/>
    <n v="1071.1074568965519"/>
    <n v="660"/>
    <n v="706930.9215517242"/>
    <n v="2029.3233082706765"/>
    <n v="0.38773449999999987"/>
    <m/>
    <s v="NORMAL"/>
    <m/>
    <m/>
    <m/>
    <m/>
    <m/>
    <m/>
    <m/>
    <n v="1"/>
    <n v="820039.86900000006"/>
  </r>
  <r>
    <s v="TOMMYHILFIGERCALZADOCABALLEROLIFESTYLECHOCLOPLATAFORMA"/>
    <x v="4"/>
    <x v="8"/>
    <x v="8"/>
    <s v="EN0EN02421-BDS"/>
    <s v="RETRO BASKET PLATFORM"/>
    <s v="BLACK/WHITE"/>
    <x v="0"/>
    <m/>
    <m/>
    <x v="2"/>
    <x v="0"/>
    <s v="TENIS CASUAL URBANO"/>
    <s v="CHOCLO              "/>
    <s v="25-29"/>
    <s v="LIFESTYLE"/>
    <x v="0"/>
    <s v="LIFESTYLE CHOCLO PLATAFORMA"/>
    <m/>
    <n v="2899"/>
    <n v="0.45"/>
    <n v="0.1"/>
    <n v="7.0000000000000007E-2"/>
    <n v="0"/>
    <n v="1150.4781465517242"/>
    <n v="800"/>
    <n v="920382.51724137936"/>
    <n v="2179.6992481203006"/>
    <n v="0.38773449999999998"/>
    <m/>
    <s v="NORMAL"/>
    <m/>
    <m/>
    <m/>
    <m/>
    <m/>
    <m/>
    <m/>
    <n v="1"/>
    <n v="1067643.72"/>
  </r>
  <r>
    <s v="TOMMYHILFIGERCALZADODAMALIFESTYLECHOCLOCAJA"/>
    <x v="4"/>
    <x v="8"/>
    <x v="8"/>
    <s v="twLELINI"/>
    <s v="TWLELINI"/>
    <s v="WHITE"/>
    <x v="3"/>
    <m/>
    <m/>
    <x v="2"/>
    <x v="1"/>
    <s v="TENIS CASUAL URBANO"/>
    <s v="CHOCLO              "/>
    <s v="22-26"/>
    <s v="LIFESTYLE"/>
    <x v="0"/>
    <s v="LIFESTYLE CHOCLO CAJA"/>
    <m/>
    <n v="1999"/>
    <n v="0.45"/>
    <n v="0.1"/>
    <n v="7.0000000000000007E-2"/>
    <n v="0"/>
    <n v="793.31004310344827"/>
    <n v="1080"/>
    <n v="856774.84655172413"/>
    <n v="1503.0075187969924"/>
    <n v="0.38773450000000009"/>
    <m/>
    <s v="NORMAL"/>
    <m/>
    <m/>
    <m/>
    <m/>
    <m/>
    <m/>
    <m/>
    <n v="1"/>
    <n v="993858.82199999993"/>
  </r>
  <r>
    <s v="REEBOKCALZADOJUNIORLIFESTYLECHOCLOCAJA"/>
    <x v="4"/>
    <x v="17"/>
    <x v="17"/>
    <n v="100200209"/>
    <s v="ATR CHILL"/>
    <s v="WHITE"/>
    <x v="3"/>
    <m/>
    <m/>
    <x v="2"/>
    <x v="5"/>
    <s v="TENIS CASUAL URBANO"/>
    <s v="CHOCLO              "/>
    <s v="22-24.5"/>
    <s v="LIFESTYLE"/>
    <x v="0"/>
    <s v="LIFESTYLE CHOCLO CAJA"/>
    <m/>
    <n v="1699"/>
    <n v="0.41199999999999998"/>
    <n v="0.156"/>
    <n v="0.02"/>
    <n v="0"/>
    <n v="712.33000468965531"/>
    <n v="1890"/>
    <n v="1346303.7088634486"/>
    <n v="1277.4436090225563"/>
    <n v="0.35315907519999978"/>
    <s v="MELI"/>
    <s v="NORMAL"/>
    <s v="URBANO"/>
    <m/>
    <m/>
    <m/>
    <m/>
    <m/>
    <m/>
    <n v="1"/>
    <n v="1561712.3022816002"/>
  </r>
  <r>
    <s v="REEBOKCALZADOJUNIORLIFESTYLECHOCLOCAJA"/>
    <x v="4"/>
    <x v="17"/>
    <x v="17"/>
    <n v="100200204"/>
    <s v="ATR CHILL"/>
    <s v="BLACK"/>
    <x v="3"/>
    <m/>
    <m/>
    <x v="2"/>
    <x v="5"/>
    <s v="TENIS CASUAL URBANO"/>
    <s v="CHOCLO              "/>
    <s v="22-24.5"/>
    <s v="LIFESTYLE"/>
    <x v="0"/>
    <s v="LIFESTYLE CHOCLO CAJA"/>
    <m/>
    <n v="1699"/>
    <n v="0.41199999999999998"/>
    <n v="0.156"/>
    <n v="0.02"/>
    <n v="0"/>
    <n v="712.33000468965531"/>
    <n v="1680"/>
    <n v="1196714.407878621"/>
    <n v="1277.4436090225563"/>
    <n v="0.35315907519999978"/>
    <s v="MELI"/>
    <s v="NORMAL"/>
    <s v="URBANO"/>
    <m/>
    <m/>
    <m/>
    <m/>
    <m/>
    <m/>
    <n v="1"/>
    <n v="1388188.7131392004"/>
  </r>
  <r>
    <s v="REEBOKCALZADONIÑOLIFESTYLECHOCLOCAJA"/>
    <x v="4"/>
    <x v="17"/>
    <x v="17"/>
    <n v="100074591"/>
    <s v="REEBOK ROYAL PRIME 2.0"/>
    <s v="WHITE/GREY"/>
    <x v="3"/>
    <m/>
    <m/>
    <x v="2"/>
    <x v="6"/>
    <s v="TENIS CASUAL URBANO"/>
    <s v="CHOCLO              "/>
    <s v="16.5-21.5"/>
    <s v="LIFESTYLE"/>
    <x v="0"/>
    <s v="LIFESTYLE CHOCLO CAJA"/>
    <m/>
    <n v="899"/>
    <n v="0.41199999999999998"/>
    <n v="0.156"/>
    <n v="0.02"/>
    <n v="0"/>
    <n v="376.91858400000007"/>
    <n v="840"/>
    <n v="316611.61056000006"/>
    <n v="675.93984962406012"/>
    <n v="0.35315907519999989"/>
    <s v="MELI"/>
    <s v="NORMAL"/>
    <m/>
    <m/>
    <m/>
    <m/>
    <m/>
    <m/>
    <m/>
    <n v="1"/>
    <n v="367269.46824960003"/>
  </r>
  <r>
    <s v="REEBOKCALZADONIÑALIFESTYLEBOTACAJA"/>
    <x v="4"/>
    <x v="17"/>
    <x v="17"/>
    <s v="IE6657"/>
    <s v="BB4500 COURT"/>
    <s v="WHITE"/>
    <x v="3"/>
    <m/>
    <m/>
    <x v="2"/>
    <x v="7"/>
    <s v="TENIS CASUAL URBANO"/>
    <s v="BOTA"/>
    <s v="16.5-21.5"/>
    <s v="LIFESTYLE"/>
    <x v="0"/>
    <s v="LIFESTYLE BOTA CAJA"/>
    <m/>
    <n v="1349"/>
    <n v="0.41199999999999998"/>
    <n v="0.156"/>
    <n v="0.02"/>
    <n v="0"/>
    <n v="565.5875081379312"/>
    <n v="830"/>
    <n v="469437.63175448286"/>
    <n v="1014.2857142857142"/>
    <n v="0.35315907519999989"/>
    <s v="MELI"/>
    <s v="NORMAL"/>
    <m/>
    <m/>
    <m/>
    <m/>
    <m/>
    <m/>
    <m/>
    <n v="1"/>
    <n v="544547.65283520008"/>
  </r>
  <r>
    <s v="REEBOKCALZADOCABALLERORUNNINGSPORT"/>
    <x v="4"/>
    <x v="17"/>
    <x v="17"/>
    <s v="100074819"/>
    <s v="LAVANTE TRAIL 2"/>
    <s v="PUGRY6/CBLACK/BLUSLA"/>
    <x v="2"/>
    <m/>
    <m/>
    <x v="2"/>
    <x v="0"/>
    <s v="TENIS DEPORTIVO                         "/>
    <s v="CORRER"/>
    <s v="25-29"/>
    <s v="RUNNING"/>
    <x v="3"/>
    <s v="RUNNING SPORT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</r>
  <r>
    <s v="REEBOKCALZADOCABALLERORUNNINGTECEXPUESTA"/>
    <x v="4"/>
    <x v="17"/>
    <x v="17"/>
    <s v="100074657"/>
    <s v="ZIG DYNAMICA 5"/>
    <s v="FTWWHT/VECBLU/PUGRY2"/>
    <x v="2"/>
    <m/>
    <m/>
    <x v="2"/>
    <x v="0"/>
    <s v="TENIS DEPORTIVO                         "/>
    <s v="CORRER"/>
    <s v="25-29"/>
    <s v="RUNNING"/>
    <x v="3"/>
    <s v="RUNNING TEC EXPUESTA"/>
    <m/>
    <n v="1999"/>
    <n v="0.41199999999999998"/>
    <n v="0.156"/>
    <n v="0.02"/>
    <n v="0"/>
    <n v="838.10928744827618"/>
    <n v="945"/>
    <n v="792013.276638621"/>
    <n v="1503.0075187969924"/>
    <n v="0.35315907519999967"/>
    <s v="MELI"/>
    <s v="NORMAL"/>
    <m/>
    <m/>
    <m/>
    <m/>
    <m/>
    <m/>
    <m/>
    <n v="1"/>
    <n v="918735.40090080025"/>
  </r>
  <r>
    <s v="REEBOKCALZADODAMARUNNINGTECEXPUESTA"/>
    <x v="4"/>
    <x v="17"/>
    <x v="17"/>
    <s v="100074666"/>
    <s v="ZIG DYNAMICA K 2.0"/>
    <s v="CHALK/MOONST/BON"/>
    <x v="2"/>
    <m/>
    <m/>
    <x v="2"/>
    <x v="1"/>
    <s v="TENIS DEPORTIVO                         "/>
    <s v="CORRER"/>
    <s v="22-26"/>
    <s v="RUNNING"/>
    <x v="3"/>
    <s v="RUNNING TEC EXPUESTA"/>
    <m/>
    <n v="1999"/>
    <n v="0.41199999999999998"/>
    <n v="0.156"/>
    <n v="0.02"/>
    <n v="0"/>
    <n v="838.10928744827618"/>
    <n v="840"/>
    <n v="704011.801456552"/>
    <n v="1503.0075187969924"/>
    <n v="0.35315907519999967"/>
    <s v="MELI"/>
    <s v="NORMAL"/>
    <m/>
    <m/>
    <m/>
    <m/>
    <m/>
    <m/>
    <m/>
    <n v="1"/>
    <n v="816653.68968960026"/>
  </r>
  <r>
    <s v="REEBOKCALZADODAMARUNNINGSPORT"/>
    <x v="4"/>
    <x v="17"/>
    <x v="17"/>
    <s v="100074879"/>
    <s v="ENERGEN PLUS 2"/>
    <s v="CITGLO/LASLIM/WHITE"/>
    <x v="2"/>
    <m/>
    <m/>
    <x v="2"/>
    <x v="1"/>
    <s v="TENIS DEPORTIVO                         "/>
    <s v="CORRER"/>
    <s v="22-26"/>
    <s v="RUNNING"/>
    <x v="3"/>
    <s v="RUNNING SPORT"/>
    <m/>
    <n v="1699"/>
    <n v="0.41199999999999998"/>
    <n v="0.156"/>
    <n v="0.02"/>
    <n v="0"/>
    <n v="712.33000468965531"/>
    <n v="840"/>
    <n v="598357.20393931051"/>
    <n v="1277.4436090225563"/>
    <n v="0.35315907519999978"/>
    <s v="MELI"/>
    <s v="NORMAL"/>
    <m/>
    <m/>
    <m/>
    <m/>
    <m/>
    <m/>
    <m/>
    <n v="1"/>
    <n v="694094.35656960018"/>
  </r>
  <r>
    <s v="REEBOKCALZADOCABALLEROTRAININGSPORT"/>
    <x v="4"/>
    <x v="17"/>
    <x v="17"/>
    <s v="100074775"/>
    <s v="NANOFLEX ADVENTURE TR 2"/>
    <s v="PALBLU/VINBLU/EACOBL"/>
    <x v="2"/>
    <m/>
    <m/>
    <x v="2"/>
    <x v="0"/>
    <s v="TENIS DEPORTIVO                         "/>
    <s v="CAMINAR"/>
    <s v="25-29"/>
    <s v="TRAINING"/>
    <x v="5"/>
    <s v="TRAINING SPORT"/>
    <m/>
    <n v="2499"/>
    <n v="0.41199999999999998"/>
    <n v="0.156"/>
    <n v="0.02"/>
    <n v="0"/>
    <n v="1047.7414253793106"/>
    <n v="756"/>
    <n v="792092.51758675883"/>
    <n v="1878.9473684210525"/>
    <n v="0.35315907519999978"/>
    <s v="MELI"/>
    <s v="NORMAL"/>
    <m/>
    <m/>
    <m/>
    <m/>
    <m/>
    <m/>
    <m/>
    <n v="1"/>
    <n v="918827.32040064014"/>
  </r>
  <r>
    <s v="REEBOKCALZADODAMATRAININGSPORT"/>
    <x v="4"/>
    <x v="17"/>
    <x v="17"/>
    <s v="100074543"/>
    <s v="NANOFLEX TR 2"/>
    <s v="WHITE/POSSIBLY"/>
    <x v="2"/>
    <m/>
    <m/>
    <x v="2"/>
    <x v="1"/>
    <s v="TENIS DEPORTIVO                         "/>
    <s v="CAMINAR"/>
    <s v="22-26"/>
    <s v="TRAINING"/>
    <x v="5"/>
    <s v="TRAINING SPORT"/>
    <m/>
    <n v="2399"/>
    <n v="0.41199999999999998"/>
    <n v="0.156"/>
    <n v="0.02"/>
    <n v="0"/>
    <n v="1005.8149977931035"/>
    <n v="840"/>
    <n v="844884.59814620693"/>
    <n v="1803.7593984962405"/>
    <n v="0.35315907519999989"/>
    <s v="MELI"/>
    <s v="NORMAL"/>
    <m/>
    <m/>
    <m/>
    <m/>
    <m/>
    <m/>
    <m/>
    <n v="1"/>
    <n v="980066.13384959998"/>
  </r>
  <r>
    <s v="REEBOKCALZADOCABALLEROBASKETBALLBOTASPORT"/>
    <x v="4"/>
    <x v="17"/>
    <x v="17"/>
    <n v="100200787"/>
    <s v="ATR DECIMATOR"/>
    <s v="CBLACK/FTWWHT/CBLACK"/>
    <x v="2"/>
    <m/>
    <m/>
    <x v="2"/>
    <x v="0"/>
    <s v="TENIS DEPORTIVO                         "/>
    <s v="BASKETBALL"/>
    <s v="25-30"/>
    <s v="BASKETBALL"/>
    <x v="4"/>
    <s v="BASKETBALL BOTA SPORT         "/>
    <m/>
    <n v="2199"/>
    <n v="0.41199999999999998"/>
    <n v="0.156"/>
    <n v="0.02"/>
    <n v="0"/>
    <n v="921.96214262068963"/>
    <n v="1470"/>
    <n v="1355284.3496524137"/>
    <n v="1653.3834586466164"/>
    <n v="0.35315907520000001"/>
    <s v="MELI"/>
    <s v="NORMAL"/>
    <m/>
    <m/>
    <m/>
    <m/>
    <m/>
    <m/>
    <m/>
    <n v="1"/>
    <n v="1572129.8455967999"/>
  </r>
  <r>
    <s v="REEBOKCALZADOCABALLEROBASKETBALLBOTASPORT"/>
    <x v="4"/>
    <x v="17"/>
    <x v="17"/>
    <n v="100200790"/>
    <s v="ATR DECIMATOR"/>
    <s v="NGHBLK/PUGRY6/ULTPUR"/>
    <x v="2"/>
    <m/>
    <m/>
    <x v="2"/>
    <x v="0"/>
    <s v="TENIS DEPORTIVO                         "/>
    <s v="BASKETBALL"/>
    <s v="25-30"/>
    <s v="BASKETBALL"/>
    <x v="4"/>
    <s v="BASKETBALL BOTA SPORT         "/>
    <m/>
    <n v="2199"/>
    <n v="0.41199999999999998"/>
    <n v="0.156"/>
    <n v="0.02"/>
    <n v="0"/>
    <n v="921.96214262068963"/>
    <n v="945"/>
    <n v="871254.22477655171"/>
    <n v="1653.3834586466164"/>
    <n v="0.35315907520000001"/>
    <s v="MELI"/>
    <s v="NORMAL"/>
    <m/>
    <m/>
    <m/>
    <m/>
    <m/>
    <m/>
    <m/>
    <n v="1"/>
    <n v="1010654.9007408"/>
  </r>
  <r>
    <s v="REEBOKROPACABALLEROLIFESTYLESUDADERA"/>
    <x v="4"/>
    <x v="17"/>
    <x v="17"/>
    <n v="100076427"/>
    <s v="REEBOK ID FRENCH TERRY SEASONAL ASSORTMENT - MENS"/>
    <s v="VERDE"/>
    <x v="0"/>
    <m/>
    <m/>
    <x v="0"/>
    <x v="0"/>
    <s v="ROPA CASUAL                             "/>
    <s v="SUDADERA"/>
    <s v="CH-XG"/>
    <s v="LIFESTYLE"/>
    <x v="0"/>
    <s v="LIFESTYLE SUDADERA            "/>
    <m/>
    <n v="1399"/>
    <n v="0.41199999999999998"/>
    <n v="0.156"/>
    <n v="0.02"/>
    <n v="0"/>
    <n v="586.55072193103445"/>
    <n v="945"/>
    <n v="554290.43222482759"/>
    <n v="1051.8796992481202"/>
    <n v="0.35315907520000001"/>
    <s v="MELI"/>
    <s v="NORMAL"/>
    <m/>
    <m/>
    <m/>
    <m/>
    <m/>
    <m/>
    <m/>
    <n v="1"/>
    <n v="642976.90138079994"/>
  </r>
  <r>
    <s v="REEBOKROPACABALLEROLIFESTYLEPLAYERA"/>
    <x v="4"/>
    <x v="17"/>
    <x v="17"/>
    <n v="100070394"/>
    <s v="GS REEBOK CLASSIC SS"/>
    <s v="AZUL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</r>
  <r>
    <s v="REEBOKROPACABALLEROLIFESTYLEPLAYERA"/>
    <x v="4"/>
    <x v="17"/>
    <x v="17"/>
    <n v="100073037"/>
    <s v="RI LEFT CHEST LOGO POLO"/>
    <s v="GRIS"/>
    <x v="0"/>
    <m/>
    <m/>
    <x v="0"/>
    <x v="0"/>
    <s v="ROPA CASUAL                             "/>
    <s v="PLAYERA             "/>
    <s v="CH-XG"/>
    <s v="LIFESTYLE"/>
    <x v="0"/>
    <s v="LIFESTYLE PLAYERA         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</r>
  <r>
    <s v="REEBOKROPACABALLEROLIFESTYLECHAMARRA"/>
    <x v="4"/>
    <x v="17"/>
    <x v="17"/>
    <n v="100063702"/>
    <s v="RI VECTOR KNIT TRACKTOP"/>
    <s v="NEGRO"/>
    <x v="0"/>
    <m/>
    <m/>
    <x v="0"/>
    <x v="0"/>
    <s v="ROPA CASUAL                             "/>
    <s v="CHAMARRA"/>
    <s v="CH-XG"/>
    <s v="LIFESTYLE"/>
    <x v="0"/>
    <s v="LIFESTYLE CHAMARRA        "/>
    <m/>
    <n v="1299"/>
    <n v="0.41199999999999998"/>
    <n v="0.156"/>
    <n v="0.02"/>
    <n v="0"/>
    <n v="544.62429434482772"/>
    <n v="441"/>
    <n v="240179.31380606903"/>
    <n v="976.69172932330821"/>
    <n v="0.35315907519999978"/>
    <s v="MELI"/>
    <s v="NORMAL"/>
    <m/>
    <m/>
    <m/>
    <m/>
    <m/>
    <m/>
    <m/>
    <n v="1"/>
    <n v="278608.00401504006"/>
  </r>
  <r>
    <s v="REEBOKROPADAMALIFESTYLESUDADERA"/>
    <x v="4"/>
    <x v="17"/>
    <x v="17"/>
    <n v="100075855"/>
    <s v="REEBOK IDENTITY BIG LOGO FLEECE HOODIE"/>
    <s v="AMARILLO"/>
    <x v="3"/>
    <m/>
    <m/>
    <x v="0"/>
    <x v="1"/>
    <s v="ROPA CASUAL                             "/>
    <s v="SUDADERA"/>
    <s v="XCH-G"/>
    <s v="LIFESTYLE"/>
    <x v="0"/>
    <s v="LIFESTYLE SUDADERA         "/>
    <m/>
    <n v="1199"/>
    <n v="0.41199999999999998"/>
    <n v="0.156"/>
    <n v="0.02"/>
    <n v="0"/>
    <n v="502.69786675862071"/>
    <n v="945"/>
    <n v="475049.48408689658"/>
    <n v="901.50375939849619"/>
    <n v="0.35315907520000001"/>
    <s v="MELI"/>
    <s v="NORMAL"/>
    <m/>
    <m/>
    <m/>
    <m/>
    <m/>
    <m/>
    <m/>
    <n v="1"/>
    <n v="551057.4015408"/>
  </r>
  <r>
    <s v="REEBOKROPADAMALIFESTYLEPLAYERA"/>
    <x v="4"/>
    <x v="17"/>
    <x v="17"/>
    <n v="100034775"/>
    <s v="REEBOK IDENTITY BIG LOGO CROP TEE"/>
    <s v="NEGRO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380"/>
    <n v="71534.870747586232"/>
    <n v="337.59398496240601"/>
    <n v="0.35315907519999989"/>
    <s v="MELI"/>
    <s v="NORMAL"/>
    <m/>
    <m/>
    <m/>
    <m/>
    <m/>
    <m/>
    <m/>
    <n v="1"/>
    <n v="82980.450067200029"/>
  </r>
  <r>
    <s v="REEBOKJOYERIAYACCESORIOSCABALLEROLIFESTYLEGORRA"/>
    <x v="4"/>
    <x v="17"/>
    <x v="17"/>
    <s v="RBKSS24G-205"/>
    <s v="REEBOK CAP"/>
    <s v="NAVY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</r>
  <r>
    <s v="REEBOKJOYERIAYACCESORIOSCABALLEROLIFESTYLEGORRA"/>
    <x v="4"/>
    <x v="17"/>
    <x v="17"/>
    <s v="CP0128-1009"/>
    <s v="REEBOK CAP"/>
    <s v="VOLT"/>
    <x v="1"/>
    <m/>
    <m/>
    <x v="1"/>
    <x v="0"/>
    <s v="ACCESORIO                               "/>
    <s v="GORRA               "/>
    <s v="UNITALLA"/>
    <s v="LIFESTYLE"/>
    <x v="0"/>
    <s v="LIFESTYLE GORRA   "/>
    <m/>
    <n v="399"/>
    <n v="0.41199999999999998"/>
    <n v="0.156"/>
    <n v="0.02"/>
    <n v="0"/>
    <n v="167.28644606896555"/>
    <n v="320"/>
    <n v="53531.662742068977"/>
    <n v="300"/>
    <n v="0.35315907520000001"/>
    <s v="MELI"/>
    <s v="NORMAL"/>
    <m/>
    <m/>
    <m/>
    <m/>
    <m/>
    <m/>
    <m/>
    <n v="1"/>
    <n v="62096.728780800011"/>
  </r>
  <r>
    <s v="REEBOKJOYERIAYACCESORIOSCABALLEROLIFESTYLEGORRA"/>
    <x v="4"/>
    <x v="17"/>
    <x v="17"/>
    <s v="RBKSS24G-101"/>
    <s v="REEBOK CAP"/>
    <s v="ROSA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</r>
  <r>
    <s v="REEBOKJOYERIAYACCESORIOSCABALLEROLIFESTYLEBACKPACK"/>
    <x v="4"/>
    <x v="17"/>
    <x v="17"/>
    <s v="BP0152-1024"/>
    <s v="REEBOK BACK PACK"/>
    <s v="NEGRO"/>
    <x v="1"/>
    <m/>
    <m/>
    <x v="1"/>
    <x v="0"/>
    <s v="MOCHILA/MORRAL/MALETA"/>
    <s v="BACKPACK"/>
    <s v="PIEZA"/>
    <s v="LIFESTYLE"/>
    <x v="0"/>
    <s v="LIFESTYLE BACKPACK"/>
    <m/>
    <n v="899"/>
    <n v="0.41199999999999998"/>
    <n v="0.156"/>
    <n v="0.02"/>
    <n v="0"/>
    <n v="376.91858400000007"/>
    <n v="567"/>
    <n v="213712.83712800004"/>
    <n v="675.93984962406012"/>
    <n v="0.35315907519999989"/>
    <s v="MELI"/>
    <s v="NORMAL"/>
    <m/>
    <m/>
    <m/>
    <m/>
    <m/>
    <m/>
    <m/>
    <n v="1"/>
    <n v="247906.89106848004"/>
  </r>
  <r>
    <s v="REEBOKJOYERIAYACCESORIOSCABALLEROLIFESTYLEBACKPACK"/>
    <x v="4"/>
    <x v="17"/>
    <x v="17"/>
    <s v="BP0159-1007"/>
    <s v="REEBOK BACK PACK"/>
    <s v="AMARILLO"/>
    <x v="1"/>
    <m/>
    <m/>
    <x v="1"/>
    <x v="0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</r>
  <r>
    <s v="REEBOKJOYERIAYACCESORIOSDAMALIFESTYLEBACKPACK"/>
    <x v="4"/>
    <x v="17"/>
    <x v="17"/>
    <s v="BP0136-1405"/>
    <s v="REEBOK BACK PACK"/>
    <s v="AZUL"/>
    <x v="1"/>
    <m/>
    <m/>
    <x v="1"/>
    <x v="1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441"/>
    <n v="147731.54097848278"/>
    <n v="600.75187969924809"/>
    <n v="0.35315907519999989"/>
    <s v="MELI"/>
    <s v="NORMAL"/>
    <m/>
    <m/>
    <m/>
    <m/>
    <m/>
    <m/>
    <m/>
    <n v="1"/>
    <n v="171368.58753504002"/>
  </r>
  <r>
    <s v="REEBOKCALZADODAMALIFESTYLECHOCLOCUÑA"/>
    <x v="4"/>
    <x v="17"/>
    <x v="17"/>
    <n v="100005968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              "/>
    <s v="22-26"/>
    <s v="LIFESTYLE"/>
    <x v="0"/>
    <s v="LIFESTYLE CHOCLO CUÑA"/>
    <m/>
    <n v="1599"/>
    <n v="0.41199999999999998"/>
    <n v="0.156"/>
    <n v="0.02"/>
    <n v="0"/>
    <n v="670.40357710344836"/>
    <n v="6285"/>
    <n v="4213486.4820951726"/>
    <n v="1202.2556390977443"/>
    <n v="0.35315907519999989"/>
    <s v="MELI"/>
    <s v="NORMAL"/>
    <s v="URBANO"/>
    <m/>
    <m/>
    <m/>
    <m/>
    <m/>
    <m/>
    <n v="1"/>
    <n v="4887644.3192304"/>
  </r>
  <r>
    <s v="REEBOKCALZADODAMALIFESTYLECHOCLOCAJA"/>
    <x v="4"/>
    <x v="17"/>
    <x v="17"/>
    <s v="10000010"/>
    <s v="PRINCESS"/>
    <s v="US-WHITE"/>
    <x v="3"/>
    <m/>
    <m/>
    <x v="2"/>
    <x v="1"/>
    <s v="TENIS CASUAL URBANO"/>
    <s v="CHOCLO              "/>
    <s v="22-27"/>
    <s v="LIFESTYLE"/>
    <x v="0"/>
    <s v="LIFESTYLE CHOCLO CAJA"/>
    <m/>
    <n v="1399"/>
    <n v="0.41199999999999998"/>
    <n v="0.156"/>
    <n v="0.02"/>
    <n v="0"/>
    <n v="586.55072193103445"/>
    <n v="3389"/>
    <n v="1987820.3966242757"/>
    <n v="1051.8796992481202"/>
    <n v="0.35315907520000001"/>
    <s v="MELI"/>
    <s v="NORMAL"/>
    <s v="URBANO"/>
    <m/>
    <m/>
    <m/>
    <m/>
    <m/>
    <m/>
    <n v="1"/>
    <n v="2305871.6600841596"/>
  </r>
  <r>
    <s v="REEBOKCALZADOCABALLEROLIFESTYLECHOCLOCAJA"/>
    <x v="4"/>
    <x v="17"/>
    <x v="17"/>
    <n v="100000025"/>
    <s v="PRINCESS"/>
    <s v="WHITE/GUM"/>
    <x v="0"/>
    <m/>
    <m/>
    <x v="2"/>
    <x v="0"/>
    <s v="TENIS CASUAL URBANO"/>
    <s v="CHOCLO              "/>
    <s v="25-29.5"/>
    <s v="LIFESTYLE"/>
    <x v="0"/>
    <s v="LIFESTYLE CHOCLO CAJA"/>
    <m/>
    <n v="1399"/>
    <n v="0.41199999999999998"/>
    <n v="0.156"/>
    <n v="0.02"/>
    <n v="0"/>
    <n v="586.55072193103445"/>
    <n v="2001"/>
    <n v="1173687.994584"/>
    <n v="1051.8796992481202"/>
    <n v="0.35315907520000001"/>
    <s v="MELI"/>
    <s v="NORMAL"/>
    <s v="URBANO"/>
    <m/>
    <m/>
    <m/>
    <m/>
    <m/>
    <m/>
    <n v="1"/>
    <n v="1361478.0737174398"/>
  </r>
  <r>
    <s v="REEBOKCALZADOCABALLEROLIFESTYLECHOCLOCAJA"/>
    <x v="4"/>
    <x v="17"/>
    <x v="17"/>
    <s v="100000024"/>
    <s v="PRINCESS"/>
    <s v="BLACK/GUM"/>
    <x v="0"/>
    <m/>
    <m/>
    <x v="2"/>
    <x v="0"/>
    <s v="TENIS CASUAL URBANO"/>
    <s v="CHOCLO              "/>
    <s v="25-29.5"/>
    <s v="LIFESTYLE"/>
    <x v="0"/>
    <s v="LIFESTYLE CHOCLO CAJA"/>
    <m/>
    <n v="1399"/>
    <n v="0.41199999999999998"/>
    <n v="0.156"/>
    <n v="0.02"/>
    <n v="0"/>
    <n v="586.55072193103445"/>
    <n v="3063"/>
    <n v="1796604.8612747586"/>
    <n v="1051.8796992481202"/>
    <n v="0.35315907520000001"/>
    <s v="MELI"/>
    <s v="NORMAL"/>
    <s v="URBANO"/>
    <m/>
    <m/>
    <m/>
    <m/>
    <m/>
    <m/>
    <n v="1"/>
    <n v="2084061.6390787198"/>
  </r>
  <r>
    <s v="REEBOKCALZADODAMALIFESTYLECHOCLOCAJA"/>
    <x v="4"/>
    <x v="17"/>
    <x v="17"/>
    <n v="100000120"/>
    <s v="PRINCESS"/>
    <s v="US-BLACK"/>
    <x v="3"/>
    <m/>
    <m/>
    <x v="2"/>
    <x v="1"/>
    <s v="TENIS CASUAL URBANO"/>
    <s v="CHOCLO              "/>
    <s v="22-27"/>
    <s v="LIFESTYLE"/>
    <x v="0"/>
    <s v="LIFESTYLE CHOCLO CAJA"/>
    <m/>
    <n v="1399"/>
    <n v="0.41199999999999998"/>
    <n v="0.156"/>
    <n v="0.02"/>
    <n v="0"/>
    <n v="586.55072193103445"/>
    <n v="6815"/>
    <n v="3997343.1699599996"/>
    <n v="1051.8796992481202"/>
    <n v="0.35315907520000001"/>
    <s v="MELI"/>
    <s v="NORMAL"/>
    <s v="URBANO"/>
    <m/>
    <m/>
    <m/>
    <m/>
    <m/>
    <m/>
    <n v="1"/>
    <n v="4636918.0771535989"/>
  </r>
  <r>
    <s v="REEBOKCALZADOCABALLEROLIFESTYLECHOCLOCAJA"/>
    <x v="4"/>
    <x v="17"/>
    <x v="17"/>
    <s v="100037854"/>
    <s v="NPC SYN"/>
    <s v="WHITE"/>
    <x v="0"/>
    <m/>
    <m/>
    <x v="2"/>
    <x v="0"/>
    <s v="TENIS CASUAL URBANO"/>
    <s v="CHOCLO              "/>
    <s v="25-30"/>
    <s v="LIFESTYLE"/>
    <x v="0"/>
    <s v="LIFESTYLE CHOCLO CAJA"/>
    <m/>
    <n v="1499"/>
    <n v="0.41199999999999998"/>
    <n v="0.156"/>
    <n v="0.02"/>
    <n v="0"/>
    <n v="628.47714951724151"/>
    <n v="2328"/>
    <n v="1463094.8040761382"/>
    <n v="1127.0676691729323"/>
    <n v="0.35315907519999978"/>
    <s v="MELI"/>
    <s v="NORMAL"/>
    <s v="URBANO"/>
    <m/>
    <m/>
    <m/>
    <m/>
    <m/>
    <m/>
    <n v="1"/>
    <n v="1697189.9727283202"/>
  </r>
  <r>
    <s v="REEBOKCALZADOCABALLEROLIFESTYLECHOCLOCAJA"/>
    <x v="4"/>
    <x v="17"/>
    <x v="17"/>
    <s v="100037855"/>
    <s v="NPC SYN"/>
    <s v="US-BLACK"/>
    <x v="0"/>
    <m/>
    <m/>
    <x v="2"/>
    <x v="0"/>
    <s v="TENIS CASUAL URBANO"/>
    <s v="CHOCLO              "/>
    <s v="25-30"/>
    <s v="LIFESTYLE"/>
    <x v="0"/>
    <s v="LIFESTYLE CHOCLO CAJA"/>
    <m/>
    <n v="1499"/>
    <n v="0.41199999999999998"/>
    <n v="0.156"/>
    <n v="0.02"/>
    <n v="0"/>
    <n v="628.47714951724151"/>
    <n v="2369"/>
    <n v="1488862.3672063451"/>
    <n v="1127.0676691729323"/>
    <n v="0.35315907519999978"/>
    <s v="MELI"/>
    <s v="NORMAL"/>
    <s v="URBANO"/>
    <m/>
    <m/>
    <m/>
    <m/>
    <m/>
    <m/>
    <n v="1"/>
    <n v="1727080.3459593602"/>
  </r>
  <r>
    <s v="REEBOKCALZADOCABALLEROLIFESTYLECHOCLOCAJA"/>
    <x v="4"/>
    <x v="17"/>
    <x v="17"/>
    <s v="100200464"/>
    <s v="ATR CHILL"/>
    <s v="WHITE/BLUE/MULTICOLOR"/>
    <x v="0"/>
    <m/>
    <m/>
    <x v="2"/>
    <x v="0"/>
    <s v="TENIS CASUAL URBANO"/>
    <s v="CHOCLO              "/>
    <s v="25-29.5"/>
    <s v="LIFESTYLE"/>
    <x v="0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</r>
  <r>
    <s v="REEBOKCALZADOCABALLEROLIFESTYLECHOCLOCAJA"/>
    <x v="4"/>
    <x v="17"/>
    <x v="17"/>
    <s v="100074368"/>
    <s v="COURT ADVANCE"/>
    <s v="GREY"/>
    <x v="0"/>
    <m/>
    <m/>
    <x v="2"/>
    <x v="0"/>
    <s v="TENIS CASUAL URBANO"/>
    <s v="CHOCLO              "/>
    <s v="25-29.5"/>
    <s v="LIFESTYLE"/>
    <x v="0"/>
    <s v="LIFESTYLE CHOCLO CAJA"/>
    <m/>
    <n v="1699"/>
    <n v="0.41199999999999998"/>
    <n v="0.156"/>
    <n v="0.02"/>
    <n v="0"/>
    <n v="712.33000468965531"/>
    <n v="900"/>
    <n v="641097.00422068976"/>
    <n v="1277.4436090225563"/>
    <n v="0.35315907519999978"/>
    <s v="MELI"/>
    <s v="NORMAL"/>
    <m/>
    <m/>
    <m/>
    <m/>
    <m/>
    <m/>
    <m/>
    <n v="1"/>
    <n v="743672.52489600005"/>
  </r>
  <r>
    <s v="REEBOKCALZADOCABALLEROLIFESTYLECHOCLOCUÑA"/>
    <x v="4"/>
    <x v="17"/>
    <x v="17"/>
    <n v="100010028"/>
    <s v="REEBOK GLIDE"/>
    <s v="CBLACK/PURGRY/CBLACK"/>
    <x v="0"/>
    <m/>
    <m/>
    <x v="2"/>
    <x v="0"/>
    <s v="TENIS CASUAL URBANO"/>
    <s v="CHOCLO              "/>
    <s v="25-29.5"/>
    <s v="LIFESTYLE"/>
    <x v="0"/>
    <s v="LIFESTYLE CHOCLO CUÑA"/>
    <m/>
    <n v="1699"/>
    <n v="0.41199999999999998"/>
    <n v="0.156"/>
    <n v="0.02"/>
    <n v="0"/>
    <n v="712.33000468965531"/>
    <n v="2570"/>
    <n v="1830688.1120524141"/>
    <n v="1277.4436090225563"/>
    <n v="0.35315907519999978"/>
    <s v="MELI"/>
    <s v="NORMAL"/>
    <m/>
    <m/>
    <m/>
    <m/>
    <m/>
    <m/>
    <m/>
    <n v="1"/>
    <n v="2123598.2099808003"/>
  </r>
  <r>
    <s v="REEBOKCALZADOCABALLEROLIFESTYLECHOCLOCUÑA"/>
    <x v="4"/>
    <x v="17"/>
    <x v="17"/>
    <s v="100010027"/>
    <s v="REEBOK GLIDE"/>
    <s v="WHITE/GUM"/>
    <x v="0"/>
    <m/>
    <m/>
    <x v="2"/>
    <x v="0"/>
    <s v="TENIS CASUAL URBANO"/>
    <s v="CHOCLO              "/>
    <s v="25-29.5"/>
    <s v="LIFESTYLE"/>
    <x v="0"/>
    <s v="LIFESTYLE CHOCLO CUÑA"/>
    <m/>
    <n v="1699"/>
    <n v="0.41199999999999998"/>
    <n v="0.156"/>
    <n v="0.02"/>
    <n v="0"/>
    <n v="712.33000468965531"/>
    <n v="1530"/>
    <n v="1089864.9071751726"/>
    <n v="1277.4436090225563"/>
    <n v="0.35315907519999978"/>
    <s v="MELI"/>
    <s v="NORMAL"/>
    <m/>
    <m/>
    <m/>
    <m/>
    <m/>
    <m/>
    <m/>
    <n v="1"/>
    <n v="1264243.2923232"/>
  </r>
  <r>
    <s v="REEBOKCALZADOCABALLEROLIFESTYLECHOCLOCAJA"/>
    <x v="4"/>
    <x v="17"/>
    <x v="17"/>
    <s v="100008253"/>
    <s v="SMASH EDGE"/>
    <s v="FTWWHT/VECNAV"/>
    <x v="0"/>
    <m/>
    <m/>
    <x v="2"/>
    <x v="0"/>
    <s v="TENIS CASUAL URBANO"/>
    <s v="CHOCLO              "/>
    <s v="25-29.5"/>
    <s v="LIFESTYLE"/>
    <x v="0"/>
    <s v="LIFESTYLE CHOCLO CAJA"/>
    <m/>
    <n v="1499"/>
    <n v="0.41199999999999998"/>
    <n v="0.156"/>
    <n v="0.02"/>
    <n v="0"/>
    <n v="628.47714951724151"/>
    <n v="1400"/>
    <n v="879868.00932413817"/>
    <n v="1127.0676691729323"/>
    <n v="0.35315907519999978"/>
    <s v="MELI"/>
    <s v="NORMAL"/>
    <m/>
    <m/>
    <m/>
    <m/>
    <m/>
    <m/>
    <m/>
    <n v="1"/>
    <n v="1020646.8908160002"/>
  </r>
  <r>
    <s v="REEBOKCALZADOCABALLEROLIFESTYLECHOCLOCAJA"/>
    <x v="4"/>
    <x v="17"/>
    <x v="17"/>
    <s v="100200463"/>
    <s v="ATR CHILL"/>
    <s v="WHITE/GREY"/>
    <x v="0"/>
    <m/>
    <m/>
    <x v="2"/>
    <x v="0"/>
    <s v="TENIS CASUAL URBANO"/>
    <s v="CHOCLO              "/>
    <s v="25-29.5"/>
    <s v="LIFESTYLE"/>
    <x v="0"/>
    <s v="LIFESTYLE CHOCLO CAJA"/>
    <m/>
    <n v="1899"/>
    <n v="0.41199999999999998"/>
    <n v="0.156"/>
    <n v="0.02"/>
    <n v="0"/>
    <n v="796.18285986206899"/>
    <n v="1800"/>
    <n v="1433129.1477517241"/>
    <n v="1427.8195488721803"/>
    <n v="0.35315907520000001"/>
    <s v="MELI"/>
    <s v="NORMAL"/>
    <m/>
    <m/>
    <m/>
    <m/>
    <m/>
    <m/>
    <m/>
    <n v="1"/>
    <n v="1662429.8113919999"/>
  </r>
  <r>
    <s v="REEBOKCALZADOCABALLEROLIFESTYLEBOTACAJA"/>
    <x v="4"/>
    <x v="17"/>
    <x v="17"/>
    <s v="100074734"/>
    <s v="BB 4590"/>
    <s v="WHITE/BLACK"/>
    <x v="0"/>
    <m/>
    <m/>
    <x v="2"/>
    <x v="0"/>
    <s v="TENIS CASUAL URBANO"/>
    <s v="BOTA"/>
    <s v="25-29.5"/>
    <s v="LIFESTYLE"/>
    <x v="0"/>
    <s v="LIFESTYLE BOTA CAJA"/>
    <m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NORMAL"/>
    <m/>
    <m/>
    <m/>
    <m/>
    <m/>
    <m/>
    <m/>
    <n v="1"/>
    <n v="1385358.17616"/>
  </r>
  <r>
    <s v="REEBOKCALZADOCABALLEROLIFESTYLECHOCLOCAJA"/>
    <x v="4"/>
    <x v="17"/>
    <x v="17"/>
    <s v="100200469"/>
    <s v="ATR CHILL"/>
    <s v="BLACK/MULTI"/>
    <x v="0"/>
    <m/>
    <m/>
    <x v="2"/>
    <x v="0"/>
    <s v="TENIS CASUAL URBANO"/>
    <s v="CHOCLO              "/>
    <s v="25-29.5"/>
    <s v="LIFESTYLE"/>
    <x v="0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</r>
  <r>
    <s v="REEBOKCALZADODAMALIFESTYLECHOCLOPLATAFORMA"/>
    <x v="4"/>
    <x v="17"/>
    <x v="17"/>
    <s v="100074208"/>
    <s v="REEBOK GLIDE RIPPLE DOUBLE"/>
    <s v="BLANCO/PLATA/GUM"/>
    <x v="3"/>
    <m/>
    <m/>
    <x v="2"/>
    <x v="1"/>
    <s v="TENIS CASUAL URBANO"/>
    <s v="CHOCLO              "/>
    <s v="22-26"/>
    <s v="LIFESTYLE"/>
    <x v="0"/>
    <s v="LIFESTYLE CHOCLO PLATAFORM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</r>
  <r>
    <s v="REEBOKCALZADODAMALIFESTYLECHOCLOCAJA"/>
    <x v="4"/>
    <x v="17"/>
    <x v="17"/>
    <n v="100074369"/>
    <s v="COURT CLEAN"/>
    <s v="WHITE/ROSEGOLD"/>
    <x v="3"/>
    <m/>
    <m/>
    <x v="2"/>
    <x v="1"/>
    <s v="TENIS CASUAL URBANO"/>
    <s v="CHOCLO              "/>
    <s v="22-26"/>
    <s v="LIFESTYLE"/>
    <x v="0"/>
    <s v="LIFESTYLE CHOCLO CAJA"/>
    <m/>
    <n v="1199"/>
    <n v="0.41199999999999998"/>
    <n v="0.156"/>
    <n v="0.02"/>
    <n v="0"/>
    <n v="502.69786675862071"/>
    <n v="3800"/>
    <n v="1910251.8936827588"/>
    <n v="901.50375939849619"/>
    <n v="0.35315907520000001"/>
    <s v="MELI"/>
    <s v="NORMAL"/>
    <m/>
    <m/>
    <m/>
    <m/>
    <m/>
    <m/>
    <m/>
    <n v="1"/>
    <n v="2215892.196672"/>
  </r>
  <r>
    <s v="REEBOKCALZADODAMALIFESTYLECHOCLOCAJA"/>
    <x v="4"/>
    <x v="17"/>
    <x v="17"/>
    <s v="100074462"/>
    <s v="COURT ADVANCE"/>
    <s v="FTWWHT/SEPRI/VECBLU"/>
    <x v="3"/>
    <m/>
    <m/>
    <x v="2"/>
    <x v="1"/>
    <s v="TENIS CASUAL URBANO"/>
    <s v="CHOCLO              "/>
    <s v="22-26"/>
    <s v="LIFESTYLE"/>
    <x v="0"/>
    <s v="LIFESTYLE CHOCLO CAJA"/>
    <m/>
    <n v="1399"/>
    <n v="0.41199999999999998"/>
    <n v="0.156"/>
    <n v="0.02"/>
    <n v="0"/>
    <n v="586.55072193103445"/>
    <n v="3000"/>
    <n v="1759652.1657931034"/>
    <n v="1051.8796992481202"/>
    <n v="0.35315907520000001"/>
    <s v="MELI"/>
    <s v="NORMAL"/>
    <m/>
    <m/>
    <m/>
    <m/>
    <m/>
    <m/>
    <m/>
    <n v="1"/>
    <n v="2041196.5123199997"/>
  </r>
  <r>
    <s v="REEBOKCALZADODAMALIFESTYLECHOCLOPLATAFORMA"/>
    <x v="4"/>
    <x v="17"/>
    <x v="17"/>
    <s v="100075125"/>
    <s v="CLUB C EXTRA"/>
    <s v="WHITE/ROSEGOLD"/>
    <x v="3"/>
    <m/>
    <m/>
    <x v="2"/>
    <x v="1"/>
    <s v="TENIS CASUAL URBANO"/>
    <s v="CHOCLO              "/>
    <s v="22-25"/>
    <s v="LIFESTYLE"/>
    <x v="0"/>
    <s v="LIFESTYLE CHOCLO PLATAFORMA"/>
    <m/>
    <n v="1999"/>
    <n v="0.41199999999999998"/>
    <n v="0.156"/>
    <n v="0.02"/>
    <n v="0"/>
    <n v="838.10928744827618"/>
    <n v="2000"/>
    <n v="1676218.5748965524"/>
    <n v="1503.0075187969924"/>
    <n v="0.35315907519999967"/>
    <s v="MELI"/>
    <s v="NORMAL"/>
    <m/>
    <m/>
    <m/>
    <m/>
    <m/>
    <m/>
    <m/>
    <n v="1"/>
    <n v="1944413.5468800005"/>
  </r>
  <r>
    <s v="REEBOKCALZADODAMALIFESTYLEBOTAPLATAFORMA"/>
    <x v="4"/>
    <x v="17"/>
    <x v="17"/>
    <s v="100010613"/>
    <s v="COURT ADVANCE HIGH"/>
    <s v="BLACK/WHITE"/>
    <x v="3"/>
    <m/>
    <m/>
    <x v="2"/>
    <x v="1"/>
    <s v="TENIS CASUAL URBANO"/>
    <s v="BOTA"/>
    <s v="22-26"/>
    <s v="LIFESTYLE"/>
    <x v="0"/>
    <s v="LIFESTYLE BOTA PLATAFORMA"/>
    <m/>
    <n v="1899"/>
    <n v="0.41199999999999998"/>
    <n v="0.156"/>
    <n v="0.02"/>
    <n v="0"/>
    <n v="796.18285986206899"/>
    <n v="800"/>
    <n v="636946.28788965521"/>
    <n v="1427.8195488721803"/>
    <n v="0.35315907520000001"/>
    <s v="MELI"/>
    <s v="NORMAL"/>
    <m/>
    <m/>
    <m/>
    <m/>
    <m/>
    <m/>
    <m/>
    <n v="1"/>
    <n v="738857.693952"/>
  </r>
  <r>
    <s v="REEBOKCALZADODAMALIFESTYLECHOCLOPLATAFORMA"/>
    <x v="4"/>
    <x v="17"/>
    <x v="17"/>
    <s v="100074334"/>
    <s v="COURT ADVANCE BOLD"/>
    <s v="WHITE"/>
    <x v="3"/>
    <m/>
    <m/>
    <x v="2"/>
    <x v="1"/>
    <s v="TENIS CASUAL URBANO"/>
    <s v="CHOCLO              "/>
    <s v="22-26"/>
    <s v="LIFESTYLE"/>
    <x v="0"/>
    <s v="LIFESTYLE CHOCLO PLATAFORMA"/>
    <m/>
    <n v="1749"/>
    <n v="0.41199999999999998"/>
    <n v="0.156"/>
    <n v="0.02"/>
    <n v="0"/>
    <n v="733.29321848275868"/>
    <n v="2000"/>
    <n v="1466586.4369655172"/>
    <n v="1315.0375939849623"/>
    <n v="0.35315907519999989"/>
    <s v="MELI"/>
    <s v="NORMAL"/>
    <m/>
    <m/>
    <m/>
    <m/>
    <m/>
    <m/>
    <m/>
    <n v="1"/>
    <n v="1701240.2668799998"/>
  </r>
  <r>
    <s v="REEBOKCALZADOCABALLERORUNNINGSPORT"/>
    <x v="4"/>
    <x v="17"/>
    <x v="17"/>
    <n v="100074896"/>
    <s v="REEBOK LITE PLUS 4"/>
    <s v="WHITE"/>
    <x v="2"/>
    <m/>
    <m/>
    <x v="2"/>
    <x v="0"/>
    <s v="TENIS DEPORTIVO                         "/>
    <s v="CORRER"/>
    <s v="25-29"/>
    <s v="RUNNING"/>
    <x v="3"/>
    <s v="RUNNING SPORT"/>
    <m/>
    <n v="1399"/>
    <n v="0.41199999999999998"/>
    <n v="0.156"/>
    <n v="0.02"/>
    <n v="0"/>
    <n v="586.55072193103445"/>
    <n v="2000"/>
    <n v="1173101.4438620689"/>
    <n v="1051.8796992481202"/>
    <n v="0.35315907520000001"/>
    <s v="MELI"/>
    <s v="NORMAL"/>
    <m/>
    <m/>
    <m/>
    <m/>
    <m/>
    <m/>
    <m/>
    <n v="1"/>
    <n v="1360797.6748799998"/>
  </r>
  <r>
    <s v="REEBOKCALZADOCABALLERORUNNINGSPORT"/>
    <x v="4"/>
    <x v="17"/>
    <x v="17"/>
    <n v="100062728"/>
    <s v="REEBOK RUNNER 4 4E"/>
    <s v="BLUE"/>
    <x v="2"/>
    <m/>
    <m/>
    <x v="2"/>
    <x v="0"/>
    <s v="TENIS DEPORTIVO                         "/>
    <s v="CORRER"/>
    <s v="25-29"/>
    <s v="RUNNING"/>
    <x v="3"/>
    <s v="RUNNING SPORT"/>
    <m/>
    <n v="1799"/>
    <n v="0.41199999999999998"/>
    <n v="0.156"/>
    <n v="0.02"/>
    <n v="0"/>
    <n v="754.25643227586227"/>
    <n v="1500"/>
    <n v="1131384.6484137934"/>
    <n v="1352.6315789473683"/>
    <n v="0.35315907519999978"/>
    <s v="MELI"/>
    <s v="NORMAL"/>
    <m/>
    <m/>
    <m/>
    <m/>
    <m/>
    <m/>
    <m/>
    <n v="1"/>
    <n v="1312406.1921600003"/>
  </r>
  <r>
    <s v="REEBOKCALZADODAMALIFESTYLECHOCLOCUÑA"/>
    <x v="4"/>
    <x v="17"/>
    <x v="17"/>
    <n v="100006328"/>
    <s v="REEBOK GL10"/>
    <s v="GRAY"/>
    <x v="3"/>
    <m/>
    <m/>
    <x v="2"/>
    <x v="1"/>
    <s v="TENIS CASUAL URBANO"/>
    <s v="CHOCLO              "/>
    <s v="25-29"/>
    <s v="LIFESTYLE"/>
    <x v="0"/>
    <s v="LIFESTYLE CHOCLO CUÑA"/>
    <m/>
    <n v="1799"/>
    <n v="0.41199999999999998"/>
    <n v="0.156"/>
    <n v="0.02"/>
    <n v="0"/>
    <n v="754.25643227586227"/>
    <n v="1600"/>
    <n v="1206810.2916413797"/>
    <n v="1352.6315789473683"/>
    <n v="0.35315907519999978"/>
    <s v="MELI"/>
    <s v="NORMAL"/>
    <m/>
    <m/>
    <m/>
    <m/>
    <m/>
    <m/>
    <m/>
    <n v="1"/>
    <n v="1399899.9383040003"/>
  </r>
  <r>
    <s v="SKECHERS1CALZADOCABALLEROLIFESTYLECHOCLOVALVULA"/>
    <x v="5"/>
    <x v="18"/>
    <x v="18"/>
    <s v="183070YEL"/>
    <s v="TRES-AIR UNO"/>
    <s v="AMA"/>
    <x v="0"/>
    <m/>
    <m/>
    <x v="2"/>
    <x v="0"/>
    <s v="TENIS CASUAL URBANO"/>
    <s v="CHOCLO              "/>
    <s v="25-29.5"/>
    <s v="LIFESTYLE"/>
    <x v="0"/>
    <s v="LIFESTYLE CHOCLO VALVULA"/>
    <m/>
    <n v="2399"/>
    <n v="0.5"/>
    <n v="0"/>
    <n v="0"/>
    <n v="0"/>
    <n v="1034.0517241379312"/>
    <n v="804"/>
    <n v="831377.5862068967"/>
    <n v="1803.7593984962405"/>
    <n v="0.33499999999999996"/>
    <m/>
    <s v="NORMAL"/>
    <m/>
    <m/>
    <m/>
    <m/>
    <m/>
    <m/>
    <m/>
    <n v="1"/>
    <n v="964398.00000000012"/>
  </r>
  <r>
    <s v="SKECHERS1CALZADOCABALLEROLIFESTYLECHOCLOSPORT"/>
    <x v="5"/>
    <x v="18"/>
    <x v="18"/>
    <s v="232674CCLM"/>
    <s v="BOUNDER 2.0"/>
    <s v="GRI/LIM"/>
    <x v="0"/>
    <m/>
    <m/>
    <x v="2"/>
    <x v="0"/>
    <s v="TENIS CASUAL URBANO"/>
    <s v="CHOCLO              "/>
    <s v="25-29.5"/>
    <s v="LIFESTYLE"/>
    <x v="0"/>
    <s v="LIFESTYLE CHOCLO SPORT"/>
    <m/>
    <n v="1899"/>
    <n v="0.5"/>
    <n v="0"/>
    <n v="0"/>
    <n v="0"/>
    <n v="818.5344827586207"/>
    <n v="504"/>
    <n v="412541.37931034481"/>
    <n v="1427.8195488721803"/>
    <n v="0.33499999999999996"/>
    <m/>
    <s v="NORMAL"/>
    <m/>
    <m/>
    <m/>
    <m/>
    <m/>
    <m/>
    <m/>
    <n v="1"/>
    <n v="478547.99999999994"/>
  </r>
  <r>
    <s v="SKECHERS1CALZADODAMALIFESTYLECHOCLOVALVULA"/>
    <x v="5"/>
    <x v="18"/>
    <x v="18"/>
    <s v="177105WBL"/>
    <s v="UNO"/>
    <s v="BCO/AZU 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600"/>
    <n v="516982.75862068968"/>
    <n v="1503.0075187969924"/>
    <n v="0.33499999999999996"/>
    <m/>
    <s v="NORMAL"/>
    <m/>
    <m/>
    <m/>
    <m/>
    <m/>
    <m/>
    <m/>
    <n v="1"/>
    <n v="599700"/>
  </r>
  <r>
    <s v="SKECHERS1CALZADODAMALIFESTYLECHOCLOCHUNKY"/>
    <x v="5"/>
    <x v="18"/>
    <x v="18"/>
    <s v="117513OFWT"/>
    <s v="BOBS CHAOS HI"/>
    <s v="HUESO"/>
    <x v="3"/>
    <m/>
    <m/>
    <x v="2"/>
    <x v="1"/>
    <s v="TENIS CASUAL URBANO"/>
    <s v="CHOCLO              "/>
    <s v="22-26"/>
    <s v="LIFESTYLE"/>
    <x v="0"/>
    <s v="LIFESTYLE CHOCLO CHUNKY     "/>
    <m/>
    <n v="1899"/>
    <n v="0.5"/>
    <n v="0"/>
    <n v="0"/>
    <n v="0"/>
    <n v="818.5344827586207"/>
    <n v="600"/>
    <n v="491120.68965517241"/>
    <n v="1427.8195488721803"/>
    <n v="0.33499999999999996"/>
    <m/>
    <s v="NORMAL"/>
    <m/>
    <m/>
    <m/>
    <m/>
    <m/>
    <m/>
    <m/>
    <n v="1"/>
    <n v="569700"/>
  </r>
  <r>
    <s v="SKECHERS1CALZADODAMALIFESTYLECHOCLOPLATAFORMA"/>
    <x v="5"/>
    <x v="18"/>
    <x v="18"/>
    <s v="117382NVY"/>
    <s v="BOBS B FLEX HI"/>
    <s v="MNO"/>
    <x v="3"/>
    <m/>
    <m/>
    <x v="2"/>
    <x v="1"/>
    <s v="TENIS CASUAL URBANO"/>
    <s v="CHOCLO              "/>
    <s v="22-26"/>
    <s v="LIFESTYLE"/>
    <x v="0"/>
    <s v="LIFESTYLE CHOCLO PLATAFORMA"/>
    <m/>
    <n v="1799"/>
    <n v="0.5"/>
    <n v="0"/>
    <n v="0"/>
    <n v="0"/>
    <n v="775.43103448275872"/>
    <n v="900"/>
    <n v="697887.9310344829"/>
    <n v="1352.6315789473683"/>
    <n v="0.33499999999999996"/>
    <m/>
    <s v="NORMAL"/>
    <m/>
    <m/>
    <m/>
    <m/>
    <m/>
    <m/>
    <m/>
    <n v="1"/>
    <n v="809550.00000000012"/>
  </r>
  <r>
    <s v="SKECHERS1CALZADODAMALIFESTYLECHOCLOSPORT"/>
    <x v="5"/>
    <x v="18"/>
    <x v="18"/>
    <s v="117500TPE"/>
    <s v="BOBS SQUAD CHAOS"/>
    <s v="BGE"/>
    <x v="3"/>
    <m/>
    <m/>
    <x v="2"/>
    <x v="1"/>
    <s v="TENIS CASUAL URBANO"/>
    <s v="CHOCLO              "/>
    <s v="22-26"/>
    <s v="LIFESTYLE"/>
    <x v="0"/>
    <s v="LIFESTYLE CHOCLO SPORT"/>
    <m/>
    <n v="1699"/>
    <n v="0.5"/>
    <n v="0"/>
    <n v="0"/>
    <n v="0"/>
    <n v="732.32758620689663"/>
    <n v="600"/>
    <n v="439396.55172413797"/>
    <n v="1277.4436090225563"/>
    <n v="0.33499999999999996"/>
    <m/>
    <s v="NORMAL"/>
    <m/>
    <m/>
    <m/>
    <m/>
    <m/>
    <m/>
    <m/>
    <n v="1"/>
    <n v="509700"/>
  </r>
  <r>
    <s v="SKECHERS1CALZADOCABALLEROLIFESTYLECHOCLOVALVULA"/>
    <x v="5"/>
    <x v="18"/>
    <x v="18"/>
    <s v="232647BBK"/>
    <s v="SKECH-AIR COURT"/>
    <s v="NEGRO"/>
    <x v="0"/>
    <m/>
    <m/>
    <x v="2"/>
    <x v="0"/>
    <s v="TENIS CASUAL URBANO"/>
    <s v="CHOCLO              "/>
    <s v="25-29.5"/>
    <s v="LIFESTYLE"/>
    <x v="0"/>
    <s v="LIFESTYLE CHOCLO VALVULA"/>
    <m/>
    <n v="2299"/>
    <n v="0.5"/>
    <n v="0"/>
    <n v="0"/>
    <n v="0"/>
    <n v="990.94827586206907"/>
    <n v="720"/>
    <n v="713482.75862068974"/>
    <n v="1728.5714285714284"/>
    <n v="0.33499999999999996"/>
    <m/>
    <s v="NORMAL"/>
    <m/>
    <m/>
    <m/>
    <m/>
    <m/>
    <m/>
    <m/>
    <n v="1"/>
    <n v="827640"/>
  </r>
  <r>
    <s v="SKECHERS1CALZADODAMALIFESTYLECHOCLOVALVULA"/>
    <x v="5"/>
    <x v="18"/>
    <x v="18"/>
    <s v="177062BBK"/>
    <s v="M-UNO"/>
    <s v="NEGRO"/>
    <x v="3"/>
    <m/>
    <m/>
    <x v="2"/>
    <x v="1"/>
    <s v="TENIS CASUAL URBANO"/>
    <s v="CHOCLO              "/>
    <s v="22-26"/>
    <s v="LIFESTYLE"/>
    <x v="0"/>
    <s v="LIFESTYLE CHOCLO VALVULA"/>
    <m/>
    <n v="2199"/>
    <n v="0.5"/>
    <n v="0"/>
    <n v="0"/>
    <n v="0"/>
    <n v="947.84482758620697"/>
    <n v="540"/>
    <n v="511836.20689655177"/>
    <n v="1653.3834586466164"/>
    <n v="0.33499999999999996"/>
    <m/>
    <s v="NORMAL"/>
    <m/>
    <m/>
    <m/>
    <m/>
    <m/>
    <m/>
    <m/>
    <n v="1"/>
    <n v="593730"/>
  </r>
  <r>
    <s v="SKECHERS1CALZADONIÑALIFESTYLECHOCLOVALVULA"/>
    <x v="5"/>
    <x v="18"/>
    <x v="18"/>
    <s v="310525LHTPK"/>
    <s v="UNO"/>
    <s v="ROSA"/>
    <x v="3"/>
    <m/>
    <m/>
    <x v="2"/>
    <x v="7"/>
    <s v="TENIS CASUAL URBANO"/>
    <s v="CHOCLO              "/>
    <s v="17-22"/>
    <s v="LIFESTYLE"/>
    <x v="0"/>
    <s v="LIFESTYLE CHOCLO VALVULA"/>
    <m/>
    <n v="1699"/>
    <n v="0.5"/>
    <n v="0"/>
    <n v="0"/>
    <n v="0"/>
    <n v="732.32758620689663"/>
    <n v="516"/>
    <n v="377881.03448275867"/>
    <n v="1277.4436090225563"/>
    <n v="0.33499999999999996"/>
    <m/>
    <s v="NORMAL"/>
    <m/>
    <m/>
    <m/>
    <m/>
    <m/>
    <m/>
    <m/>
    <n v="1"/>
    <n v="438342"/>
  </r>
  <r>
    <s v="SKECHERS1CALZADONIÑALIFESTYLECHOCLOVALVULA"/>
    <x v="5"/>
    <x v="18"/>
    <x v="18"/>
    <s v="302339LLVMT"/>
    <s v="S LIGHTS G"/>
    <s v="LAV/MULTI"/>
    <x v="3"/>
    <m/>
    <m/>
    <x v="2"/>
    <x v="7"/>
    <s v="TENIS CASUAL URBANO"/>
    <s v="CHOCLO              "/>
    <s v="17-22"/>
    <s v="LIFESTYLE"/>
    <x v="0"/>
    <s v="LIFESTYLE CHOCLO VALVULA"/>
    <m/>
    <n v="1399"/>
    <n v="0.5"/>
    <n v="0"/>
    <n v="0"/>
    <n v="0"/>
    <n v="603.01724137931035"/>
    <n v="516"/>
    <n v="311156.89655172412"/>
    <n v="1051.8796992481202"/>
    <n v="0.33499999999999996"/>
    <m/>
    <s v="NORMAL"/>
    <m/>
    <m/>
    <m/>
    <m/>
    <m/>
    <m/>
    <m/>
    <n v="1"/>
    <n v="360941.99999999994"/>
  </r>
  <r>
    <s v="SKECHERS1CALZADONIÑOLIFESTYLECHOCLOVÁLVULA"/>
    <x v="5"/>
    <x v="18"/>
    <x v="18"/>
    <s v="400138LBKBL"/>
    <s v="S LIGHTS G"/>
    <s v="NEGRO/AZUL"/>
    <x v="3"/>
    <m/>
    <m/>
    <x v="2"/>
    <x v="6"/>
    <s v="TENIS CASUAL URBANO"/>
    <s v="CHOCLO              "/>
    <s v="17-22"/>
    <s v="LIFESTYLE"/>
    <x v="0"/>
    <s v="LIFESTYLE CHOCLO VÁLVULA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</r>
  <r>
    <s v="SKECHERS1JOYERIAYACCESORIOSCABALLEROLIFESTYLEBACKPACK"/>
    <x v="5"/>
    <x v="18"/>
    <x v="18"/>
    <s v="SKCH7680BLK"/>
    <s v="BACK PACK"/>
    <s v="NEGRO"/>
    <x v="1"/>
    <m/>
    <m/>
    <x v="1"/>
    <x v="0"/>
    <s v="MOCHILA/MORRAL/MALETA                   "/>
    <s v="BACKPACK            "/>
    <s v="PIEZA"/>
    <s v="LIFESTYLE"/>
    <x v="0"/>
    <s v="LIFESTYLE BACKPACK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</r>
  <r>
    <s v="SKECHERS1JOYERIAYACCESORIOSDAMALIFESTYLEBACKPACK"/>
    <x v="5"/>
    <x v="18"/>
    <x v="18"/>
    <s v="SKCH7684LPK"/>
    <s v="BACK PACK"/>
    <s v="ROSA CLARO"/>
    <x v="1"/>
    <m/>
    <m/>
    <x v="1"/>
    <x v="1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800"/>
    <n v="206551.72413793107"/>
    <n v="450.37593984962405"/>
    <n v="0.33499999999999985"/>
    <m/>
    <s v="NORMAL"/>
    <m/>
    <m/>
    <m/>
    <m/>
    <m/>
    <m/>
    <m/>
    <n v="1"/>
    <n v="239600.00000000003"/>
  </r>
  <r>
    <s v="SKECHERS1JOYERIAYACCESORIOSDAMALIFESTYLEMESSENGER"/>
    <x v="5"/>
    <x v="18"/>
    <x v="18"/>
    <s v="SKCH7918LTPK"/>
    <s v="MESSENGER"/>
    <s v="ROSA CLARO"/>
    <x v="1"/>
    <m/>
    <m/>
    <x v="1"/>
    <x v="1"/>
    <s v="MOCHILA/MORRAL/MALETA                   "/>
    <s v="MESSENGER           "/>
    <s v="PIEZA"/>
    <s v="LIFESTYLE"/>
    <x v="0"/>
    <s v="LIFESTYLE MESSENGER        "/>
    <m/>
    <n v="499"/>
    <n v="0.5"/>
    <n v="0"/>
    <n v="0"/>
    <n v="0"/>
    <n v="215.08620689655174"/>
    <n v="360"/>
    <n v="77431.034482758623"/>
    <n v="375.18796992481202"/>
    <n v="0.33499999999999996"/>
    <m/>
    <s v="NORMAL"/>
    <m/>
    <m/>
    <m/>
    <m/>
    <m/>
    <m/>
    <m/>
    <n v="1"/>
    <n v="89820"/>
  </r>
  <r>
    <s v="SKECHERS1JOYERIAYACCESORIOSCABALLEROLIFESTYLECANGURERA"/>
    <x v="5"/>
    <x v="18"/>
    <x v="18"/>
    <s v="SKCH7783BLK"/>
    <s v="CANGURERA"/>
    <s v="NEGRO"/>
    <x v="1"/>
    <m/>
    <m/>
    <x v="1"/>
    <x v="0"/>
    <s v="ACCESORIO                               "/>
    <s v="CANGURERA           "/>
    <s v="PIEZA"/>
    <s v="LIFESTYLE"/>
    <x v="0"/>
    <s v="LIFESTYLE CANGURERA       "/>
    <m/>
    <n v="499"/>
    <n v="0.5"/>
    <n v="0"/>
    <n v="0"/>
    <n v="0"/>
    <n v="215.08620689655174"/>
    <n v="500"/>
    <n v="107543.10344827587"/>
    <n v="375.18796992481202"/>
    <n v="0.33499999999999996"/>
    <m/>
    <s v="NORMAL"/>
    <m/>
    <m/>
    <m/>
    <m/>
    <m/>
    <m/>
    <m/>
    <n v="1"/>
    <n v="124750"/>
  </r>
  <r>
    <s v="SKECHERS1JOYERIAYACCESORIOSDAMATRAININGMALETADEENTRENAMIENTO"/>
    <x v="5"/>
    <x v="18"/>
    <x v="18"/>
    <s v="SKCH7778BLK"/>
    <s v="GYMBAG"/>
    <s v="NEGRO"/>
    <x v="2"/>
    <m/>
    <m/>
    <x v="1"/>
    <x v="1"/>
    <s v="MOCHILA/MORRAL/MALETA                   "/>
    <s v="MALETA DE ENTRENAMIENTO"/>
    <s v="PIEZA"/>
    <s v="TRAINING"/>
    <x v="5"/>
    <s v="TRAINING MALETA DE ENTRENAMIENTO"/>
    <m/>
    <n v="899"/>
    <n v="0.5"/>
    <n v="0"/>
    <n v="0"/>
    <n v="0"/>
    <n v="387.5"/>
    <n v="460"/>
    <n v="178250"/>
    <n v="675.93984962406012"/>
    <n v="0.33500000000000008"/>
    <m/>
    <s v="NORMAL"/>
    <m/>
    <m/>
    <m/>
    <m/>
    <m/>
    <m/>
    <m/>
    <n v="1"/>
    <n v="206770"/>
  </r>
  <r>
    <s v="TIMBERLANDCALZADOJUNIORHEAVYBOTATODOTERRENO"/>
    <x v="4"/>
    <x v="1"/>
    <x v="1"/>
    <s v="TB010960713"/>
    <s v="TIMBERLAND CLASSIC"/>
    <s v="WHEAT NUBUCK"/>
    <x v="0"/>
    <n v="995146"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612"/>
    <n v="771582.95689655177"/>
    <n v="2104.5112781954886"/>
    <n v="0.30507499999999999"/>
    <m/>
    <s v="NORMAL"/>
    <s v="CABALLEROS 23-24"/>
    <m/>
    <m/>
    <m/>
    <m/>
    <m/>
    <m/>
    <n v="1"/>
    <n v="895036.23"/>
  </r>
  <r>
    <s v="TIMBERLANDCALZADOJUNIORHEAVYBOTATODOTERRENO"/>
    <x v="4"/>
    <x v="1"/>
    <x v="1"/>
    <s v="TB010910001"/>
    <s v="TIMBERLAND CLASSIC"/>
    <s v="BLACK NUBUCK"/>
    <x v="0"/>
    <n v="896913"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217"/>
    <n v="273584.15301724139"/>
    <n v="2104.5112781954886"/>
    <n v="0.30507499999999999"/>
    <m/>
    <s v="NORMAL"/>
    <s v="CABALLEROS 23-24"/>
    <m/>
    <m/>
    <m/>
    <m/>
    <m/>
    <m/>
    <n v="1"/>
    <n v="317357.61749999999"/>
  </r>
  <r>
    <s v="TIMBERLANDCALZADOCABALLEROHEAVYBOTATODOTERRENO"/>
    <x v="4"/>
    <x v="1"/>
    <x v="1"/>
    <s v="TB018094231"/>
    <s v="TIMBERLAND CLASSIC"/>
    <s v="WHEAT NUBUCK"/>
    <x v="0"/>
    <n v="160563"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1671"/>
    <n v="2633593.2349137934"/>
    <n v="2630.8270676691727"/>
    <n v="0.30507499999999999"/>
    <m/>
    <s v="NORMAL"/>
    <s v="CABALLEROS 23-24"/>
    <m/>
    <m/>
    <m/>
    <m/>
    <m/>
    <m/>
    <n v="1"/>
    <n v="3054968.1525000003"/>
  </r>
  <r>
    <s v="TIMBERLANDCALZADOCABALLEROHEAVYBOTATODOTERRENO"/>
    <x v="4"/>
    <x v="1"/>
    <x v="1"/>
    <s v="TB019039001"/>
    <s v="TIMBERLAND CLASSIC"/>
    <s v="BLACK NUBUCK"/>
    <x v="0"/>
    <n v="826680"/>
    <m/>
    <x v="2"/>
    <x v="0"/>
    <s v="HEAVY"/>
    <s v="BOTA"/>
    <s v="26-30"/>
    <s v="HEAVY"/>
    <x v="8"/>
    <s v="HEAVY BOTA TODO TERRENO"/>
    <m/>
    <n v="3499"/>
    <n v="0.47749999999999998"/>
    <n v="0"/>
    <n v="0"/>
    <n v="0"/>
    <n v="1576.0581896551726"/>
    <n v="1231"/>
    <n v="1940127.6314655175"/>
    <n v="2630.8270676691727"/>
    <n v="0.30507499999999999"/>
    <m/>
    <s v="NORMAL"/>
    <s v="CABALLEROS 23-24"/>
    <m/>
    <m/>
    <m/>
    <m/>
    <m/>
    <m/>
    <n v="1"/>
    <n v="2250548.0525000002"/>
  </r>
  <r>
    <s v="TIMBERLANDCALZADOCABALLEROHIKERBOTATODOTERRENO"/>
    <x v="4"/>
    <x v="1"/>
    <x v="1"/>
    <s v="TB0A28A2W05"/>
    <s v="EURO HIKER"/>
    <s v="BLACK NOBUCK"/>
    <x v="0"/>
    <m/>
    <m/>
    <x v="2"/>
    <x v="0"/>
    <s v="HIKER"/>
    <s v="BOTA"/>
    <s v="26-30"/>
    <s v="HIKER"/>
    <x v="7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m/>
    <s v="NORMAL"/>
    <m/>
    <m/>
    <m/>
    <m/>
    <m/>
    <m/>
    <m/>
    <n v="1"/>
    <n v="1253582.0000000002"/>
  </r>
  <r>
    <s v="TIMBERLANDCALZADOCABALLEROLIFESTYLEBOTACAJA"/>
    <x v="4"/>
    <x v="1"/>
    <x v="1"/>
    <s v="TB0A65Q1754"/>
    <s v="ALSTON"/>
    <s v="RUST NOBUK"/>
    <x v="0"/>
    <m/>
    <m/>
    <x v="2"/>
    <x v="0"/>
    <s v="TENIS CASUAL URBANO"/>
    <s v="BOTA"/>
    <s v="26-30"/>
    <s v="LIFESTYLE"/>
    <x v="0"/>
    <s v="LIFESTYLE BOTA CAJA"/>
    <m/>
    <n v="2599"/>
    <n v="0.47749999999999998"/>
    <n v="0"/>
    <n v="0"/>
    <n v="0"/>
    <n v="1170.6702586206898"/>
    <n v="1200"/>
    <n v="1404804.3103448278"/>
    <n v="1954.1353383458645"/>
    <n v="0.30507499999999999"/>
    <m/>
    <s v="NORMAL"/>
    <m/>
    <m/>
    <m/>
    <m/>
    <m/>
    <m/>
    <m/>
    <n v="1"/>
    <n v="1629573.0000000002"/>
  </r>
  <r>
    <s v="TIMBERLANDCALZADOCABALLEROHIKERBOTATODOTERRENO"/>
    <x v="4"/>
    <x v="1"/>
    <x v="1"/>
    <s v="TB0A68MRW02"/>
    <s v="MADSSEN"/>
    <s v="BLACK FULL GRAIN"/>
    <x v="0"/>
    <m/>
    <m/>
    <x v="2"/>
    <x v="0"/>
    <s v="HIKER"/>
    <s v="BOTA"/>
    <s v="26-30"/>
    <s v="HIKER"/>
    <x v="7"/>
    <s v="HIKER BOTA TODO TERRENO"/>
    <m/>
    <n v="2799"/>
    <n v="0.47749999999999998"/>
    <n v="0"/>
    <n v="0"/>
    <n v="0"/>
    <n v="1260.7564655172414"/>
    <n v="1200"/>
    <n v="1512907.7586206896"/>
    <n v="2104.5112781954886"/>
    <n v="0.30507499999999999"/>
    <m/>
    <s v="NORMAL"/>
    <m/>
    <m/>
    <m/>
    <m/>
    <m/>
    <m/>
    <m/>
    <n v="1"/>
    <n v="1754972.9999999998"/>
  </r>
  <r>
    <s v="TIMBERLANDCALZADOCABALLEROHIKERBOTATODOTERRENO"/>
    <x v="4"/>
    <x v="1"/>
    <x v="1"/>
    <s v="TB0A6ASGEO2"/>
    <s v="EURO TREKKER"/>
    <s v="LIGT TAUPE NOBUK"/>
    <x v="0"/>
    <m/>
    <m/>
    <x v="2"/>
    <x v="0"/>
    <s v="HIKER"/>
    <s v="BOTA"/>
    <s v="26-30"/>
    <s v="HIKER"/>
    <x v="7"/>
    <s v="HIKER BOTA TODO TERRENO"/>
    <m/>
    <n v="3399"/>
    <n v="0.47749999999999998"/>
    <n v="0"/>
    <n v="0"/>
    <n v="0"/>
    <n v="1531.0150862068965"/>
    <n v="1000"/>
    <n v="1531015.0862068965"/>
    <n v="2555.6390977443607"/>
    <n v="0.3050750000000001"/>
    <m/>
    <s v="NORMAL"/>
    <m/>
    <m/>
    <m/>
    <m/>
    <m/>
    <m/>
    <m/>
    <n v="1"/>
    <n v="1775977.4999999998"/>
  </r>
  <r>
    <s v="TIMBERLANDJOYERIAYACCESORIOSCABALLEROLIFESTYLEGORRA"/>
    <x v="4"/>
    <x v="1"/>
    <x v="1"/>
    <s v="TB0A1E9M001"/>
    <s v="COTTON CANVAS BASEBALL CAP"/>
    <s v="NEGRO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7749999999999998"/>
    <n v="0"/>
    <n v="0"/>
    <n v="0"/>
    <n v="314.85129310344826"/>
    <n v="420"/>
    <n v="132237.54310344826"/>
    <n v="525.56390977443607"/>
    <n v="0.3050750000000001"/>
    <m/>
    <s v="NORMAL"/>
    <m/>
    <m/>
    <m/>
    <m/>
    <m/>
    <m/>
    <m/>
    <n v="1"/>
    <n v="153395.54999999996"/>
  </r>
  <r>
    <s v="TIMBERLANDJOYERIAYACCESORIOSCABALLEROLIFESTYLECANGURERA"/>
    <x v="4"/>
    <x v="1"/>
    <x v="1"/>
    <s v="TB0A5SVFP47"/>
    <s v="OUTDOOR L&amp;F TFO SLING"/>
    <s v="WHEAT BOOT"/>
    <x v="1"/>
    <m/>
    <m/>
    <x v="1"/>
    <x v="0"/>
    <s v="ACCESORIO                               "/>
    <s v="CANGURERA           "/>
    <s v="UNITALLA"/>
    <s v="LIFESTYLE"/>
    <x v="0"/>
    <s v="LIFESTYLE CANGURERA           "/>
    <m/>
    <n v="899"/>
    <n v="0.47749999999999998"/>
    <n v="0"/>
    <n v="0"/>
    <n v="0"/>
    <n v="404.9375"/>
    <n v="360"/>
    <n v="145777.5"/>
    <n v="675.93984962406012"/>
    <n v="0.30507499999999999"/>
    <m/>
    <s v="NORMAL"/>
    <m/>
    <m/>
    <m/>
    <m/>
    <m/>
    <m/>
    <m/>
    <n v="1"/>
    <n v="169101.9"/>
  </r>
  <r>
    <s v="TIMBERLANDCALZADOUNISEXLIFESTYLEACCESORIO"/>
    <x v="4"/>
    <x v="1"/>
    <x v="1"/>
    <s v="TB0A2K5Q000"/>
    <s v="PRODUCT CARE/ REPLACEMENT"/>
    <s v="CAFÉ"/>
    <x v="1"/>
    <m/>
    <m/>
    <x v="2"/>
    <x v="8"/>
    <s v="ACCESORIO                               "/>
    <s v="CUIDADO DEL ZAPATO  "/>
    <s v="PIEZA"/>
    <s v="LIFESTYLE"/>
    <x v="0"/>
    <s v="LIFESTYLE ACCESORIO           "/>
    <m/>
    <n v="599"/>
    <n v="0.47749999999999998"/>
    <n v="0"/>
    <n v="0"/>
    <n v="0"/>
    <n v="269.80818965517238"/>
    <n v="240"/>
    <n v="64753.96551724137"/>
    <n v="450.37593984962405"/>
    <n v="0.3050750000000001"/>
    <m/>
    <s v="NORMAL"/>
    <m/>
    <m/>
    <m/>
    <m/>
    <m/>
    <m/>
    <m/>
    <n v="1"/>
    <n v="75114.599999999977"/>
  </r>
  <r>
    <s v="TIMBERLANDCALZADOJUNIORHEAVYBOTATODOTERRENO"/>
    <x v="6"/>
    <x v="1"/>
    <x v="1"/>
    <s v="TB010960713"/>
    <s v="TIMBERLAND CLASSIC"/>
    <s v="WHEAT NUBUCK"/>
    <x v="0"/>
    <n v="995146"/>
    <m/>
    <x v="2"/>
    <x v="5"/>
    <s v="HEAVY"/>
    <s v="BOTA"/>
    <s v="22-24.5"/>
    <s v="HEAVY"/>
    <x v="8"/>
    <s v="HEAVY BOTA TODO TERRENO"/>
    <m/>
    <n v="2799"/>
    <n v="0.47749999999999998"/>
    <n v="0"/>
    <n v="0"/>
    <n v="0"/>
    <n v="1260.7564655172414"/>
    <n v="322"/>
    <n v="405963.58189655171"/>
    <n v="2104.5112781954886"/>
    <n v="0.30507499999999999"/>
    <m/>
    <s v="NORMAL"/>
    <s v="CABALLEROS 23-24"/>
    <m/>
    <m/>
    <m/>
    <m/>
    <m/>
    <m/>
    <n v="1"/>
    <n v="470917.75499999995"/>
  </r>
  <r>
    <s v="TIMBERLANDCALZADOCABALLEROHEAVYBOTATODOTERRENO"/>
    <x v="6"/>
    <x v="1"/>
    <x v="1"/>
    <s v="TB018094231"/>
    <s v="TIMBERLAND CLASSIC"/>
    <s v="WHEAT NUBUCK"/>
    <x v="0"/>
    <n v="160563"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978"/>
    <n v="1541384.9094827587"/>
    <n v="2630.8270676691727"/>
    <n v="0.30507499999999999"/>
    <m/>
    <s v="NORMAL"/>
    <s v="CABALLEROS 23-24"/>
    <m/>
    <m/>
    <m/>
    <m/>
    <m/>
    <m/>
    <n v="1"/>
    <n v="1788006.4950000001"/>
  </r>
  <r>
    <s v="TIMBERLANDCALZADOCABALLEROHEAVYBOTATODOTERRENO"/>
    <x v="6"/>
    <x v="1"/>
    <x v="1"/>
    <s v="TB019039001"/>
    <s v="TIMBERLAND CLASSIC"/>
    <s v="BLACK NUBUCK"/>
    <x v="0"/>
    <n v="826680"/>
    <m/>
    <x v="2"/>
    <x v="0"/>
    <s v="HEAVY"/>
    <s v="BOTA"/>
    <s v="25-29"/>
    <s v="HEAVY"/>
    <x v="8"/>
    <s v="HEAVY BOTA TODO TERRENO"/>
    <m/>
    <n v="3499"/>
    <n v="0.47749999999999998"/>
    <n v="0"/>
    <n v="0"/>
    <n v="0"/>
    <n v="1576.0581896551726"/>
    <n v="742"/>
    <n v="1169435.176724138"/>
    <n v="2630.8270676691727"/>
    <n v="0.30507499999999999"/>
    <m/>
    <s v="NORMAL"/>
    <s v="CABALLEROS 23-24"/>
    <m/>
    <m/>
    <m/>
    <m/>
    <m/>
    <m/>
    <n v="1"/>
    <n v="1356544.8049999999"/>
  </r>
  <r>
    <s v="TIMBERLANDCALZADOCABALLEROHEAVYBOTATODOTERRENO"/>
    <x v="6"/>
    <x v="1"/>
    <x v="1"/>
    <s v="TB0A1OZWA58"/>
    <s v="RADFORD"/>
    <s v="OLIVE NOBUK"/>
    <x v="0"/>
    <m/>
    <m/>
    <x v="2"/>
    <x v="0"/>
    <s v="HEAVY"/>
    <s v="BOTA"/>
    <s v="26-30"/>
    <s v="HEAVY"/>
    <x v="8"/>
    <s v="HEAVY BOTA TODO TERRENO"/>
    <m/>
    <n v="2899"/>
    <n v="0.47749999999999998"/>
    <n v="0"/>
    <n v="0"/>
    <n v="0"/>
    <n v="1305.7995689655172"/>
    <n v="800"/>
    <n v="1044639.6551724138"/>
    <n v="2179.6992481203006"/>
    <n v="0.30507499999999999"/>
    <m/>
    <s v="NORMAL"/>
    <m/>
    <m/>
    <m/>
    <m/>
    <m/>
    <m/>
    <m/>
    <n v="1"/>
    <n v="1211782"/>
  </r>
  <r>
    <s v="TIMBERLANDCALZADOCABALLEROHIKERBOTATODOTERRENO"/>
    <x v="6"/>
    <x v="1"/>
    <x v="1"/>
    <s v="TB0A6AFGEP2"/>
    <s v="FIELD TREKKER"/>
    <s v="DARK NAVY+"/>
    <x v="0"/>
    <m/>
    <m/>
    <x v="2"/>
    <x v="0"/>
    <s v="HIKER"/>
    <s v="BOTA"/>
    <s v="26-30"/>
    <s v="HIKER"/>
    <x v="7"/>
    <s v="HIKER BOTA TODO TERRENO"/>
    <m/>
    <n v="2899"/>
    <n v="0.47749999999999998"/>
    <n v="0"/>
    <n v="0"/>
    <n v="0"/>
    <n v="1305.7995689655172"/>
    <n v="1200"/>
    <n v="1566959.4827586208"/>
    <n v="2179.6992481203006"/>
    <n v="0.30507499999999999"/>
    <m/>
    <s v="NORMAL"/>
    <m/>
    <m/>
    <m/>
    <m/>
    <m/>
    <m/>
    <m/>
    <n v="1"/>
    <n v="1817673"/>
  </r>
  <r>
    <s v="TIMBERLANDCALZADOCABALLEROHIKERBOTATODOTERRENO"/>
    <x v="6"/>
    <x v="1"/>
    <x v="1"/>
    <s v="TB0A652D231"/>
    <s v="CONVERGE"/>
    <s v="WHEAT NOBUK"/>
    <x v="0"/>
    <m/>
    <m/>
    <x v="2"/>
    <x v="0"/>
    <s v="HIKER"/>
    <s v="BOTA"/>
    <s v="26-30"/>
    <s v="HIKER"/>
    <x v="7"/>
    <s v="HIKER BOTA TODO TERRENO"/>
    <m/>
    <n v="2999"/>
    <n v="0.47749999999999998"/>
    <n v="0"/>
    <n v="0"/>
    <n v="0"/>
    <n v="1350.8426724137933"/>
    <n v="800"/>
    <n v="1080674.1379310347"/>
    <n v="2254.8872180451126"/>
    <n v="0.30507499999999999"/>
    <m/>
    <s v="NORMAL"/>
    <m/>
    <m/>
    <m/>
    <m/>
    <m/>
    <m/>
    <m/>
    <n v="1"/>
    <n v="1253582.0000000002"/>
  </r>
  <r>
    <s v="TIMBERLANDJOYERIAYACCESORIOSCABALLEROLIFESTYLEGORRA"/>
    <x v="6"/>
    <x v="1"/>
    <x v="1"/>
    <s v="TB0A1F54231"/>
    <s v="COTTON CANVAS BB CAP SELF BACKSTRAP"/>
    <s v="WHEAT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7749999999999998"/>
    <n v="0"/>
    <n v="0"/>
    <n v="0"/>
    <n v="314.85129310344826"/>
    <n v="504"/>
    <n v="158685.05172413791"/>
    <n v="525.56390977443607"/>
    <n v="0.3050750000000001"/>
    <m/>
    <s v="NORMAL"/>
    <m/>
    <m/>
    <m/>
    <m/>
    <m/>
    <m/>
    <m/>
    <n v="1"/>
    <n v="184074.65999999997"/>
  </r>
  <r>
    <s v="TIMBERLANDJOYERIAYACCESORIOSCABALLEROLIFESTYLECANGURERA"/>
    <x v="6"/>
    <x v="1"/>
    <x v="1"/>
    <s v="TB0A5SVFP56"/>
    <s v="OUTDOOR L&amp;F TFO SLING"/>
    <s v="BLACK"/>
    <x v="1"/>
    <m/>
    <m/>
    <x v="1"/>
    <x v="0"/>
    <s v="ACCESORIO                               "/>
    <s v="CANGURERA           "/>
    <s v="UNITALLA"/>
    <s v="LIFESTYLE"/>
    <x v="0"/>
    <s v="LIFESTYLE CANGURERA           "/>
    <m/>
    <n v="899"/>
    <n v="0.47749999999999998"/>
    <n v="0"/>
    <n v="0"/>
    <n v="0"/>
    <n v="404.9375"/>
    <n v="360"/>
    <n v="145777.5"/>
    <n v="675.93984962406012"/>
    <n v="0.30507499999999999"/>
    <m/>
    <s v="NORMAL"/>
    <m/>
    <m/>
    <m/>
    <m/>
    <m/>
    <m/>
    <m/>
    <n v="1"/>
    <n v="169101.9"/>
  </r>
  <r>
    <s v="TIMBERLANDJOYERIAYACCESORIOSCABALLEROLIFESTYLEBACKPACK"/>
    <x v="6"/>
    <x v="1"/>
    <x v="1"/>
    <s v="TB0A6MXWP47"/>
    <s v="TIMBERPACK BACKPACK 22LT"/>
    <s v="WHEAT BOOT"/>
    <x v="1"/>
    <m/>
    <m/>
    <x v="1"/>
    <x v="0"/>
    <s v="ACCESORIO                               "/>
    <s v="BACKPACK            "/>
    <s v="UNITALLA"/>
    <s v="LIFESTYLE"/>
    <x v="0"/>
    <s v="LIFESTYLE BACKPACK"/>
    <m/>
    <n v="1399"/>
    <n v="0.47749999999999998"/>
    <n v="0"/>
    <n v="0"/>
    <n v="0"/>
    <n v="630.1530172413793"/>
    <n v="400"/>
    <n v="252061.20689655171"/>
    <n v="1051.8796992481202"/>
    <n v="0.30507499999999999"/>
    <m/>
    <s v="NORMAL"/>
    <m/>
    <m/>
    <m/>
    <m/>
    <m/>
    <m/>
    <m/>
    <n v="1"/>
    <n v="292390.99999999994"/>
  </r>
  <r>
    <s v="TIMBERLANDCALZADOUNISEXLIFESTYLEACCESORIO"/>
    <x v="6"/>
    <x v="1"/>
    <x v="1"/>
    <s v="TB0A2K5Q000"/>
    <s v="PRODUCT CARE/ REPLACEMENT"/>
    <s v="CAFÉ"/>
    <x v="1"/>
    <m/>
    <m/>
    <x v="2"/>
    <x v="8"/>
    <s v="ACCESORIO                               "/>
    <s v="CUIDADO DEL ZAPATO  "/>
    <s v="PIEZA"/>
    <s v="LIFESTYLE"/>
    <x v="0"/>
    <s v="LIFESTYLE ACCESORIO           "/>
    <m/>
    <n v="599"/>
    <n v="0.47749999999999998"/>
    <n v="0"/>
    <n v="0"/>
    <n v="0"/>
    <n v="269.80818965517238"/>
    <n v="240"/>
    <n v="64753.96551724137"/>
    <n v="450.37593984962405"/>
    <n v="0.3050750000000001"/>
    <m/>
    <s v="NORMAL"/>
    <m/>
    <m/>
    <m/>
    <m/>
    <m/>
    <m/>
    <m/>
    <n v="1"/>
    <n v="75114.599999999977"/>
  </r>
  <r>
    <s v="PUMACALZADOCABALLEROFOOTBALLSOCCERTURF"/>
    <x v="6"/>
    <x v="0"/>
    <x v="0"/>
    <s v="107758 03"/>
    <s v="ULTRA MATCH IT"/>
    <s v="SUN STREAM-PUMA BLACK-SUNSET GLOW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2199"/>
    <n v="0.4"/>
    <n v="0.1875"/>
    <n v="0"/>
    <n v="0"/>
    <n v="924.14870689655163"/>
    <n v="660"/>
    <n v="609938.14655172406"/>
    <n v="1653.3834586466164"/>
    <n v="0.35162500000000008"/>
    <s v="MELI"/>
    <s v="NORMAL"/>
    <m/>
    <m/>
    <m/>
    <m/>
    <m/>
    <m/>
    <m/>
    <n v="1"/>
    <n v="707528.24999999988"/>
  </r>
  <r>
    <s v="PUMACALZADOCABALLEROFOOTBALLSOCCERFG"/>
    <x v="6"/>
    <x v="0"/>
    <x v="0"/>
    <s v="107763 03"/>
    <s v="ULTRA PLAY FG/AG"/>
    <s v="SUN STREAM-PUMA BLACK-SUNSET GLOW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1599"/>
    <n v="0.4"/>
    <n v="0.1875"/>
    <n v="0"/>
    <n v="0"/>
    <n v="671.99353448275861"/>
    <n v="1128"/>
    <n v="758008.70689655165"/>
    <n v="1202.2556390977443"/>
    <n v="0.35162499999999997"/>
    <s v="MELI"/>
    <s v="NORMAL"/>
    <m/>
    <m/>
    <m/>
    <m/>
    <m/>
    <m/>
    <m/>
    <n v="1"/>
    <n v="879290.09999999986"/>
  </r>
  <r>
    <s v="PUMACALZADOCABALLEROFOOTBALLSOCCERINDOOR"/>
    <x v="6"/>
    <x v="0"/>
    <x v="0"/>
    <s v="107479 06"/>
    <s v="ATTACANTO IT"/>
    <s v="PUMA BLACK-POISON PINK"/>
    <x v="2"/>
    <m/>
    <m/>
    <x v="2"/>
    <x v="0"/>
    <s v="TENIS DEPORTIVO                         "/>
    <s v="FUTBOL              "/>
    <s v="25-29.5"/>
    <s v="FOOTBALL SOCCER"/>
    <x v="2"/>
    <s v="FOOTBALL SOCCER INDOOR           "/>
    <m/>
    <n v="1149"/>
    <n v="0.4"/>
    <n v="0.1875"/>
    <n v="0"/>
    <n v="0"/>
    <n v="482.87715517241378"/>
    <n v="1332"/>
    <n v="643192.37068965519"/>
    <n v="863.90977443609017"/>
    <n v="0.35162500000000008"/>
    <s v="MELI"/>
    <s v="NORMAL"/>
    <m/>
    <m/>
    <m/>
    <m/>
    <m/>
    <m/>
    <m/>
    <n v="1"/>
    <n v="746103.15"/>
  </r>
  <r>
    <s v="PUMACALZADOCABALLEROFOOTBALLSOCCERTURF"/>
    <x v="6"/>
    <x v="0"/>
    <x v="0"/>
    <s v="107260 05"/>
    <s v="KING MATCH TT"/>
    <s v="SUN STREAM-PUMA BLACK-SUNSET GLOW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999"/>
    <n v="0.4"/>
    <n v="0.1875"/>
    <n v="0"/>
    <n v="0"/>
    <n v="840.0969827586207"/>
    <n v="1537"/>
    <n v="1291229.0625"/>
    <n v="1503.0075187969924"/>
    <n v="0.35162499999999997"/>
    <s v="MELI"/>
    <s v="NORMAL"/>
    <m/>
    <m/>
    <m/>
    <m/>
    <m/>
    <m/>
    <m/>
    <n v="1"/>
    <n v="1497825.7124999999"/>
  </r>
  <r>
    <s v="PUMACALZADOCABALLEROFOOTBALLSOCCERFG"/>
    <x v="6"/>
    <x v="0"/>
    <x v="0"/>
    <s v="107483 03"/>
    <s v="VITORIA FG/AG"/>
    <s v="PUMA BLACK-ELECTRIC LIME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1049"/>
    <n v="0.4"/>
    <n v="0.1875"/>
    <n v="0"/>
    <n v="0"/>
    <n v="440.85129310344831"/>
    <n v="1471"/>
    <n v="648492.25215517252"/>
    <n v="788.72180451127815"/>
    <n v="0.35162499999999997"/>
    <s v="MELI"/>
    <s v="NORMAL"/>
    <s v="URBANO"/>
    <m/>
    <m/>
    <m/>
    <m/>
    <m/>
    <m/>
    <n v="1"/>
    <n v="752251.01250000007"/>
  </r>
  <r>
    <s v="PUMACALZADOCABALLEROFOOTBALLSOCCERTURF"/>
    <x v="6"/>
    <x v="0"/>
    <x v="0"/>
    <s v="107484 03"/>
    <s v="VITORIA TT"/>
    <s v="PUMA BLACK-ELECTRIC LIME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049"/>
    <n v="0.4"/>
    <n v="0.1875"/>
    <n v="0"/>
    <n v="0"/>
    <n v="440.85129310344831"/>
    <n v="3200"/>
    <n v="1410724.1379310347"/>
    <n v="788.72180451127815"/>
    <n v="0.35162499999999997"/>
    <s v="MELI"/>
    <s v="DRS"/>
    <s v="URBANO"/>
    <m/>
    <m/>
    <m/>
    <m/>
    <m/>
    <m/>
    <n v="1"/>
    <n v="1636440"/>
  </r>
  <r>
    <s v="PUMACALZADOCABALLEROFOOTBALLSOCCERFG"/>
    <x v="6"/>
    <x v="0"/>
    <x v="0"/>
    <s v="107840 01"/>
    <s v="FUTURE 7 MATCH NJR COPA FG/AG"/>
    <s v="SUNSET GLOW-PUMA BLACK-SUN STREAM-PUMA GREEN-BLUEMAZING"/>
    <x v="2"/>
    <m/>
    <m/>
    <x v="2"/>
    <x v="0"/>
    <s v="TENIS DEPORTIVO                         "/>
    <s v="FUTBOL              "/>
    <s v="25-29.5"/>
    <s v="FOOTBALL SOCCER"/>
    <x v="2"/>
    <s v="FOOTBALL SOCCER FG            "/>
    <m/>
    <n v="2199"/>
    <n v="0.4"/>
    <n v="0.1875"/>
    <n v="0"/>
    <n v="0"/>
    <n v="924.14870689655163"/>
    <n v="950"/>
    <n v="877941.27155172406"/>
    <n v="1653.3834586466164"/>
    <n v="0.35162500000000008"/>
    <s v="MELI"/>
    <s v="NORMAL"/>
    <m/>
    <m/>
    <m/>
    <m/>
    <m/>
    <m/>
    <m/>
    <n v="1"/>
    <n v="1018411.8749999999"/>
  </r>
  <r>
    <s v="PUMACALZADOCABALLEROFOOTBALLSOCCERTURF"/>
    <x v="6"/>
    <x v="0"/>
    <x v="0"/>
    <s v="107726 03"/>
    <s v="FUTURE 7 PLAY TT"/>
    <s v="SUNSET GLOW-PUMA BLACK-SUN STREAM"/>
    <x v="2"/>
    <m/>
    <m/>
    <x v="2"/>
    <x v="0"/>
    <s v="TENIS DEPORTIVO                         "/>
    <s v="FUTBOL              "/>
    <s v="25-29.5"/>
    <s v="FOOTBALL SOCCER"/>
    <x v="2"/>
    <s v="FOOTBALL SOCCER TURF          "/>
    <m/>
    <n v="1599"/>
    <n v="0.4"/>
    <n v="0.1875"/>
    <n v="0"/>
    <n v="0"/>
    <n v="671.99353448275861"/>
    <n v="1600"/>
    <n v="1075189.6551724137"/>
    <n v="1202.2556390977443"/>
    <n v="0.35162499999999997"/>
    <s v="MELI"/>
    <s v="DRS"/>
    <m/>
    <m/>
    <m/>
    <m/>
    <m/>
    <m/>
    <m/>
    <n v="1"/>
    <n v="1247219.9999999998"/>
  </r>
  <r>
    <s v="PUMACALZADOCABALLEROLIFESTYLECHOCLOCAJA"/>
    <x v="6"/>
    <x v="0"/>
    <x v="0"/>
    <s v="392290 04"/>
    <s v="PUMA CAVEN 2.0"/>
    <s v="PUMA BLACK-PUMA WHITE-GOLD"/>
    <x v="0"/>
    <m/>
    <m/>
    <x v="2"/>
    <x v="0"/>
    <s v="TENIS CASUAL URBANO                     "/>
    <s v="CHOCLO              "/>
    <s v="25-29.5"/>
    <s v="LIFESTYLE"/>
    <x v="0"/>
    <s v="LIFESTYLE CHOCLO CAJA"/>
    <m/>
    <n v="1699"/>
    <n v="0.4"/>
    <n v="0.1875"/>
    <n v="0"/>
    <n v="0"/>
    <n v="714.01939655172418"/>
    <n v="8200"/>
    <n v="5854959.0517241387"/>
    <n v="1277.4436090225563"/>
    <n v="0.35162499999999997"/>
    <s v="MELI"/>
    <s v="DRS"/>
    <s v="URBANO"/>
    <m/>
    <m/>
    <m/>
    <m/>
    <m/>
    <m/>
    <n v="1"/>
    <n v="6791752.5"/>
  </r>
  <r>
    <s v="PUMACALZADOCABALLEROLIFESTYLECHOCLOCAJA"/>
    <x v="6"/>
    <x v="0"/>
    <x v="0"/>
    <s v="392290 03"/>
    <s v="PUMA CAVEN 2.0"/>
    <s v="PUMA WHITE-PUMA BLACK-GOLD"/>
    <x v="0"/>
    <m/>
    <m/>
    <x v="2"/>
    <x v="0"/>
    <s v="TENIS CASUAL URBANO                     "/>
    <s v="CHOCLO              "/>
    <s v="25-29.5"/>
    <s v="LIFESTYLE"/>
    <x v="0"/>
    <s v="LIFESTYLE CHOCLO CAJA"/>
    <m/>
    <n v="1699"/>
    <n v="0.4"/>
    <n v="0.1875"/>
    <n v="0"/>
    <n v="0"/>
    <n v="714.01939655172418"/>
    <n v="7892"/>
    <n v="5635041.0775862075"/>
    <n v="1277.4436090225563"/>
    <n v="0.35162499999999997"/>
    <s v="MELI"/>
    <s v="DRS"/>
    <s v="URBANO"/>
    <m/>
    <m/>
    <m/>
    <m/>
    <m/>
    <m/>
    <n v="1"/>
    <n v="6536647.6500000004"/>
  </r>
  <r>
    <s v="PUMACALZADOCABALLEROLIFESTYLEBOTACAJA"/>
    <x v="6"/>
    <x v="0"/>
    <x v="0"/>
    <s v="385839 02"/>
    <s v="RBD GAME"/>
    <s v="PUMA WHITE-PUMA WHITE-PUMA TEAM GOLD"/>
    <x v="0"/>
    <m/>
    <m/>
    <x v="2"/>
    <x v="0"/>
    <s v="TENIS CASUAL URBANO                     "/>
    <s v="BOTA"/>
    <s v="25-29.5"/>
    <s v="LIFESTYLE"/>
    <x v="0"/>
    <s v="LIFESTYLE BOTA CAJA"/>
    <m/>
    <n v="2199"/>
    <n v="0.4"/>
    <n v="0.1875"/>
    <n v="0"/>
    <n v="0"/>
    <n v="924.14870689655163"/>
    <n v="6289"/>
    <n v="5811971.2176724132"/>
    <n v="1653.3834586466164"/>
    <n v="0.35162500000000008"/>
    <s v="MELI"/>
    <s v="NORMAL"/>
    <s v="URBANO"/>
    <m/>
    <m/>
    <m/>
    <m/>
    <m/>
    <m/>
    <n v="1"/>
    <n v="6741886.6124999989"/>
  </r>
  <r>
    <s v="PUMACALZADODAMALIFESTYLECHOCLOCAJA"/>
    <x v="6"/>
    <x v="0"/>
    <x v="0"/>
    <s v="385849 24"/>
    <s v="CARINA 2.0"/>
    <s v="PUMA WHITE-ROSE QUARTZ-PUMA GOLD"/>
    <x v="3"/>
    <m/>
    <m/>
    <x v="2"/>
    <x v="1"/>
    <s v="TENIS CASUAL URBANO                     "/>
    <s v="CHOCLO              "/>
    <s v="22-26"/>
    <s v="LIFESTYLE"/>
    <x v="0"/>
    <s v="LIFESTYLE CHOCLO CAJA"/>
    <m/>
    <n v="1799"/>
    <n v="0.4"/>
    <n v="0.1875"/>
    <n v="0"/>
    <n v="0"/>
    <n v="756.04525862068965"/>
    <n v="3000"/>
    <n v="2268135.7758620689"/>
    <n v="1352.6315789473683"/>
    <n v="0.35162499999999997"/>
    <s v="MELI"/>
    <s v="DRS"/>
    <m/>
    <m/>
    <m/>
    <m/>
    <m/>
    <m/>
    <m/>
    <n v="1"/>
    <n v="2631037.4999999995"/>
  </r>
  <r>
    <s v="PUMACALZADODAMALIFESTYLECHOCLOPLATAFORMA"/>
    <x v="6"/>
    <x v="0"/>
    <x v="0"/>
    <s v="389390 05"/>
    <s v="CARINA STREET"/>
    <s v="PUMA WHITE-ROSE DUST-FEATHER GRAY"/>
    <x v="3"/>
    <m/>
    <m/>
    <x v="2"/>
    <x v="1"/>
    <s v="TENIS CASUAL URBANO                     "/>
    <s v="CHOCLO              "/>
    <s v="22-26"/>
    <s v="LIFESTYLE"/>
    <x v="0"/>
    <s v="LIFESTYLE CHOCLO PLATAFORMA"/>
    <m/>
    <n v="1899"/>
    <n v="0.4"/>
    <n v="0.1875"/>
    <n v="0"/>
    <n v="0"/>
    <n v="798.07112068965512"/>
    <n v="10151"/>
    <n v="8101219.9461206887"/>
    <n v="1427.8195488721803"/>
    <n v="0.35162500000000008"/>
    <s v="MELI"/>
    <s v="NORMAL"/>
    <s v="URBANO"/>
    <m/>
    <m/>
    <m/>
    <m/>
    <m/>
    <m/>
    <n v="1"/>
    <n v="9397415.1374999974"/>
  </r>
  <r>
    <s v="PUMACALZADOCABALLEROLIFESTYLEBOTACAJA"/>
    <x v="6"/>
    <x v="0"/>
    <x v="0"/>
    <s v="392291 01"/>
    <s v="PUMA CAVEN 2.0 MID"/>
    <s v="PUMA BLACK-COOL DARK GRAY"/>
    <x v="0"/>
    <m/>
    <m/>
    <x v="2"/>
    <x v="0"/>
    <s v="TENIS CASUAL URBANO                     "/>
    <s v="BOTA"/>
    <s v="25-29.5"/>
    <s v="LIFESTYLE"/>
    <x v="0"/>
    <s v="LIFESTYLE BOTA CAJA"/>
    <m/>
    <n v="1899"/>
    <n v="0.4"/>
    <n v="0.1875"/>
    <n v="0"/>
    <n v="0"/>
    <n v="798.07112068965512"/>
    <n v="3900"/>
    <n v="3112477.3706896552"/>
    <n v="1427.8195488721803"/>
    <n v="0.35162500000000008"/>
    <s v="MELI"/>
    <s v="NORMAL"/>
    <s v="URBANO"/>
    <m/>
    <m/>
    <m/>
    <m/>
    <m/>
    <m/>
    <n v="1"/>
    <n v="3610473.75"/>
  </r>
  <r>
    <s v="PUMACALZADOCABALLEROLIFESTYLEBOTACAJA"/>
    <x v="6"/>
    <x v="0"/>
    <x v="0"/>
    <s v="392326 01"/>
    <s v="REBOUND V6"/>
    <s v="PUMA WHITE-PUMA BLACK-SHADOW GRAY"/>
    <x v="0"/>
    <m/>
    <m/>
    <x v="2"/>
    <x v="0"/>
    <s v="TENIS CASUAL URBANO                     "/>
    <s v="BOTA"/>
    <s v="25-29.5"/>
    <s v="LIFESTYLE"/>
    <x v="0"/>
    <s v="LIFESTYLE BOTA CAJA"/>
    <m/>
    <n v="1999"/>
    <n v="0.4"/>
    <n v="0.1875"/>
    <n v="0"/>
    <n v="0"/>
    <n v="840.0969827586207"/>
    <n v="5431"/>
    <n v="4562566.7133620689"/>
    <n v="1503.0075187969924"/>
    <n v="0.35162499999999997"/>
    <s v="MELI"/>
    <s v="NORMAL"/>
    <s v="URBANO"/>
    <m/>
    <m/>
    <m/>
    <m/>
    <m/>
    <m/>
    <n v="1"/>
    <n v="5292577.3874999993"/>
  </r>
  <r>
    <s v="PUMACALZADODAMALIFESTYLEBOTAPLATAFORMA"/>
    <x v="6"/>
    <x v="0"/>
    <x v="0"/>
    <s v="392337 02"/>
    <s v="CARINA STREET MID"/>
    <s v="PUMA BLACK-PUMA BLACK-ROSE GOLD"/>
    <x v="3"/>
    <m/>
    <m/>
    <x v="2"/>
    <x v="1"/>
    <s v="TENIS CASUAL URBANO                     "/>
    <s v="BOTA"/>
    <s v="22-26"/>
    <s v="LIFESTYLE"/>
    <x v="0"/>
    <s v="LIFESTYLE BOTA PLATAFORM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m/>
    <m/>
    <m/>
    <m/>
    <m/>
    <m/>
    <m/>
    <n v="1"/>
    <n v="3216037.4999999991"/>
  </r>
  <r>
    <s v="PUMACALZADODAMALIFESTYLECHOCLOPLATAFORMA"/>
    <x v="6"/>
    <x v="0"/>
    <x v="0"/>
    <s v="389390 02"/>
    <s v="CARINA STREET"/>
    <s v="PUMA BLACK-PUMA BLACK-ROSE GOLD-PUMA WHITE"/>
    <x v="3"/>
    <m/>
    <m/>
    <x v="2"/>
    <x v="1"/>
    <s v="TENIS CASUAL URBANO                     "/>
    <s v="CHOCLO              "/>
    <s v="22-26"/>
    <s v="LIFESTYLE"/>
    <x v="0"/>
    <s v="LIFESTYLE CHOCLO PLATAFORMA"/>
    <m/>
    <n v="1899"/>
    <n v="0.4"/>
    <n v="0.1875"/>
    <n v="0"/>
    <n v="0"/>
    <n v="798.07112068965512"/>
    <n v="10161"/>
    <n v="8109200.6573275859"/>
    <n v="1427.8195488721803"/>
    <n v="0.35162500000000008"/>
    <s v="MELI"/>
    <s v="DRS"/>
    <m/>
    <m/>
    <m/>
    <m/>
    <m/>
    <m/>
    <m/>
    <n v="1"/>
    <n v="9406672.7624999993"/>
  </r>
  <r>
    <s v="PUMACALZADOCABALLEROLIFESTYLECHOCLOCAJA"/>
    <x v="6"/>
    <x v="0"/>
    <x v="0"/>
    <s v="395084 01"/>
    <s v="PARK LIFESTYLE"/>
    <s v="PUMA WHITE-SMOKEY GRAY-SUGARED ALMOND"/>
    <x v="0"/>
    <m/>
    <m/>
    <x v="2"/>
    <x v="0"/>
    <s v="TENIS CASUAL URBANO                     "/>
    <s v="CHOCLO              "/>
    <s v="25-29.5"/>
    <s v="LIFESTYLE"/>
    <x v="0"/>
    <s v="LIFESTYLE CHOCLO CAJA"/>
    <m/>
    <n v="1999"/>
    <n v="0.4"/>
    <n v="0.1875"/>
    <n v="0"/>
    <n v="0"/>
    <n v="840.0969827586207"/>
    <n v="2050"/>
    <n v="1722198.8146551724"/>
    <n v="1503.0075187969924"/>
    <n v="0.35162499999999997"/>
    <s v="MELI"/>
    <s v="DRS"/>
    <m/>
    <m/>
    <m/>
    <m/>
    <m/>
    <m/>
    <m/>
    <n v="1"/>
    <n v="1997750.6249999998"/>
  </r>
  <r>
    <s v="PUMACALZADOCABALLEROLIFESTYLECHOCLOCAJA"/>
    <x v="6"/>
    <x v="0"/>
    <x v="0"/>
    <s v="395022 01"/>
    <s v="PARK LIFESTYLE SD"/>
    <s v="PUMA BLACK-PUMA WHITE"/>
    <x v="0"/>
    <m/>
    <m/>
    <x v="2"/>
    <x v="0"/>
    <s v="TENIS CASUAL URBANO                     "/>
    <s v="CHOCLO              "/>
    <s v="25-29.5"/>
    <s v="LIFESTYLE"/>
    <x v="0"/>
    <s v="LIFESTYLE CHOCLO CAJA"/>
    <m/>
    <n v="1999"/>
    <n v="0.4"/>
    <n v="0.1875"/>
    <n v="0"/>
    <n v="0"/>
    <n v="840.0969827586207"/>
    <n v="1900"/>
    <n v="1596184.2672413792"/>
    <n v="1503.0075187969924"/>
    <n v="0.35162499999999997"/>
    <s v="MELI"/>
    <s v="DRS"/>
    <m/>
    <m/>
    <m/>
    <m/>
    <m/>
    <m/>
    <m/>
    <n v="1"/>
    <n v="1851573.7499999998"/>
  </r>
  <r>
    <s v="PUMACALZADOCABALLEROLIFESTYLECHOCLOCAJA"/>
    <x v="6"/>
    <x v="0"/>
    <x v="0"/>
    <s v="392328 03"/>
    <s v="REBOUND V6 LOW"/>
    <s v="PUMA WHITE-COOL LIGHT GRAY"/>
    <x v="0"/>
    <m/>
    <m/>
    <x v="2"/>
    <x v="0"/>
    <s v="TENIS CASUAL URBANO                     "/>
    <s v="CHOCLO              "/>
    <s v="25-29.5"/>
    <s v="LIFESTYLE"/>
    <x v="0"/>
    <s v="LIFESTYLE CHOCLO CAJA"/>
    <m/>
    <n v="1799"/>
    <n v="0.4"/>
    <n v="0.1875"/>
    <n v="0"/>
    <n v="0"/>
    <n v="756.04525862068965"/>
    <n v="6662"/>
    <n v="5036773.5129310349"/>
    <n v="1352.6315789473683"/>
    <n v="0.35162499999999997"/>
    <s v="MELI"/>
    <s v="DRS"/>
    <s v="ESCOLAR"/>
    <m/>
    <m/>
    <m/>
    <m/>
    <m/>
    <m/>
    <n v="1"/>
    <n v="5842657.2750000004"/>
  </r>
  <r>
    <s v="PUMACALZADOCABALLEROLIFESTYLECHOCLOCHUNKY"/>
    <x v="6"/>
    <x v="0"/>
    <x v="0"/>
    <s v="373108 50"/>
    <s v="X-RAY 2 SQUARE"/>
    <s v="DARK SHADOW-PUMA BLACK-SPECTRA YELLOW-LIMOGES-HIGH RISK RED"/>
    <x v="0"/>
    <m/>
    <m/>
    <x v="2"/>
    <x v="0"/>
    <s v="TENIS CASUAL URBANO                     "/>
    <s v="CHOCLO              "/>
    <s v="25-29.5"/>
    <s v="LIFESTYLE"/>
    <x v="0"/>
    <s v="LIFESTYLE CHOCLO CHUNKY     "/>
    <m/>
    <n v="2099"/>
    <n v="0.4"/>
    <n v="0.1875"/>
    <n v="0"/>
    <n v="0"/>
    <n v="882.12284482758616"/>
    <n v="2000"/>
    <n v="1764245.6896551724"/>
    <n v="1578.1954887218044"/>
    <n v="0.35162499999999997"/>
    <s v="MELI"/>
    <s v="DRS"/>
    <m/>
    <m/>
    <m/>
    <m/>
    <m/>
    <m/>
    <m/>
    <n v="1"/>
    <n v="2046524.9999999998"/>
  </r>
  <r>
    <s v="PUMACALZADODAMALIFESTYLECHOCLOVÁLVULA"/>
    <x v="6"/>
    <x v="0"/>
    <x v="0"/>
    <s v="397681 03"/>
    <s v="AMPLIFIER WNS"/>
    <s v="GLACIAL GRAY-SMOKEY GRAY-GRAPE MIST"/>
    <x v="3"/>
    <m/>
    <m/>
    <x v="2"/>
    <x v="1"/>
    <s v="TENIS CASUAL URBANO                     "/>
    <s v="CHOCLO              "/>
    <s v="22-26"/>
    <s v="LIFESTYLE"/>
    <x v="0"/>
    <s v="LIFESTYLE CHOCLO VÁLVULA"/>
    <m/>
    <n v="1699"/>
    <n v="0.4"/>
    <n v="0.1875"/>
    <n v="0"/>
    <n v="0"/>
    <n v="714.01939655172418"/>
    <n v="1600"/>
    <n v="1142431.0344827587"/>
    <n v="1277.4436090225563"/>
    <n v="0.35162499999999997"/>
    <s v="MELI"/>
    <s v="DRS"/>
    <m/>
    <m/>
    <m/>
    <m/>
    <m/>
    <m/>
    <m/>
    <n v="1"/>
    <n v="1325220"/>
  </r>
  <r>
    <s v="PUMACALZADOCABALLEROLIFESTYLECHOCLOCHUNKY"/>
    <x v="6"/>
    <x v="0"/>
    <x v="0"/>
    <s v="373108 08"/>
    <s v="X-RAY 2 SQUARE"/>
    <s v="PUMA BLACK-PUMA BLACK-PUMA WHITE"/>
    <x v="0"/>
    <m/>
    <m/>
    <x v="2"/>
    <x v="0"/>
    <s v="TENIS CASUAL URBANO                     "/>
    <s v="CHOCLO              "/>
    <s v="25-29.5"/>
    <s v="LIFESTYLE"/>
    <x v="0"/>
    <s v="LIFESTYLE CHOCLO CHUNKY     "/>
    <m/>
    <n v="2099"/>
    <n v="0.4"/>
    <n v="0.1875"/>
    <n v="0"/>
    <n v="0"/>
    <n v="882.12284482758616"/>
    <n v="2900"/>
    <n v="2558156.25"/>
    <n v="1578.1954887218044"/>
    <n v="0.35162499999999997"/>
    <s v="MELI"/>
    <s v="DRS"/>
    <m/>
    <m/>
    <m/>
    <m/>
    <m/>
    <m/>
    <m/>
    <n v="1"/>
    <n v="2967461.25"/>
  </r>
  <r>
    <s v="PUMACALZADOCABALLEROLIFESTYLECHOCLOCHUNKY"/>
    <x v="6"/>
    <x v="0"/>
    <x v="0"/>
    <s v="395295 02"/>
    <s v="HYPNOTIC LS"/>
    <s v="CLUB NAVY-PUMA WHITE-TEAM REGAL RED"/>
    <x v="0"/>
    <m/>
    <m/>
    <x v="2"/>
    <x v="0"/>
    <s v="TENIS CASUAL URBANO                     "/>
    <s v="CHOCLO              "/>
    <s v="25-29.5"/>
    <s v="LIFESTYLE"/>
    <x v="0"/>
    <s v="LIFESTYLE CHOCLO CHUNKY     "/>
    <m/>
    <n v="1999"/>
    <n v="0.4"/>
    <n v="0.1875"/>
    <n v="0"/>
    <n v="0"/>
    <n v="840.0969827586207"/>
    <n v="1469"/>
    <n v="1234102.4676724139"/>
    <n v="1503.0075187969924"/>
    <n v="0.35162499999999997"/>
    <s v="MELI"/>
    <s v="DRS"/>
    <m/>
    <m/>
    <m/>
    <m/>
    <m/>
    <m/>
    <m/>
    <n v="1"/>
    <n v="1431558.8625"/>
  </r>
  <r>
    <s v="PUMACALZADODAMALIFESTYLECHOCLOCAJA"/>
    <x v="6"/>
    <x v="0"/>
    <x v="0"/>
    <s v="396343 02"/>
    <s v="TORI METALLIC SHINE"/>
    <s v="PUMA BLACK-PUMA SILVER-PUMA GOLD"/>
    <x v="3"/>
    <m/>
    <m/>
    <x v="2"/>
    <x v="1"/>
    <s v="TENIS CASUAL URBANO                     "/>
    <s v="CHOCLO              "/>
    <s v="22-26"/>
    <s v="LIFESTYLE"/>
    <x v="0"/>
    <s v="LIFESTYLE CHOCLO CAJA"/>
    <m/>
    <n v="1799"/>
    <n v="0.4"/>
    <n v="0.1875"/>
    <n v="0"/>
    <n v="0"/>
    <n v="756.04525862068965"/>
    <n v="5669"/>
    <n v="4286020.5711206896"/>
    <n v="1352.6315789473683"/>
    <n v="0.35162499999999997"/>
    <s v="MELI"/>
    <s v="NORMAL"/>
    <s v="URBANO"/>
    <m/>
    <m/>
    <m/>
    <m/>
    <m/>
    <m/>
    <n v="1"/>
    <n v="4971783.8624999998"/>
  </r>
  <r>
    <s v="PUMACALZADOCABALLEROLIFESTYLECHOCLOVULCANIZADO"/>
    <x v="6"/>
    <x v="0"/>
    <x v="0"/>
    <s v="396353 02"/>
    <s v="COURT CLASSIC VULC FS"/>
    <s v="PUMA WHITE-PUMA BLACK"/>
    <x v="0"/>
    <m/>
    <m/>
    <x v="2"/>
    <x v="0"/>
    <s v="TENIS CASUAL URBANO                     "/>
    <s v="CHOCLO              "/>
    <s v="25-29.5"/>
    <s v="LIFESTYLE"/>
    <x v="0"/>
    <s v="LIFESTYLE CHOCLO VULCANIZADO"/>
    <m/>
    <n v="999"/>
    <n v="0.4"/>
    <n v="0.1875"/>
    <n v="0"/>
    <n v="0"/>
    <n v="419.83836206896552"/>
    <n v="3630"/>
    <n v="1524013.2543103448"/>
    <n v="751.12781954887214"/>
    <n v="0.35162499999999997"/>
    <s v="MELI"/>
    <s v="NORMAL"/>
    <s v="URBANO"/>
    <m/>
    <m/>
    <m/>
    <m/>
    <m/>
    <m/>
    <n v="1"/>
    <n v="1767855.3749999998"/>
  </r>
  <r>
    <s v="PUMACALZADODAMALIFESTYLECHOCLOVULCANIZADO"/>
    <x v="6"/>
    <x v="0"/>
    <x v="0"/>
    <s v="396353 05"/>
    <s v="COURT CLASSIC VULC FS"/>
    <s v="PUMA WHITE-WHISP OF PINK-GLACIAL GRAY"/>
    <x v="3"/>
    <m/>
    <m/>
    <x v="2"/>
    <x v="1"/>
    <s v="TENIS CASUAL URBANO                     "/>
    <s v="CHOCLO              "/>
    <s v="22-26"/>
    <s v="LIFESTYLE"/>
    <x v="0"/>
    <s v="LIFESTYLE CHOCLO VULCANIZADO"/>
    <m/>
    <n v="999"/>
    <n v="0.4"/>
    <n v="0.1875"/>
    <n v="0"/>
    <n v="0"/>
    <n v="419.83836206896552"/>
    <n v="2500"/>
    <n v="1049595.9051724139"/>
    <n v="751.12781954887214"/>
    <n v="0.35162499999999997"/>
    <s v="MELI"/>
    <s v="NORMAL"/>
    <s v="URBANO"/>
    <m/>
    <m/>
    <m/>
    <m/>
    <m/>
    <m/>
    <n v="1"/>
    <n v="1217531.25"/>
  </r>
  <r>
    <s v="PUMACALZADODAMALIFESTYLEBOTAPLATAFORMA"/>
    <x v="6"/>
    <x v="0"/>
    <x v="0"/>
    <s v="392337 04"/>
    <s v="CARINA STREET MID"/>
    <s v="PUMA WHITE-FROSTY PINK-FEATHER GRAY"/>
    <x v="3"/>
    <m/>
    <m/>
    <x v="2"/>
    <x v="1"/>
    <s v="TENIS CASUAL URBANO                     "/>
    <s v="BOTA"/>
    <s v="22-26"/>
    <s v="LIFESTYLE"/>
    <x v="0"/>
    <s v="LIFESTYLE BOTA PLATAFORMA"/>
    <m/>
    <n v="2199"/>
    <n v="0.4"/>
    <n v="0.1875"/>
    <n v="0"/>
    <n v="0"/>
    <n v="924.14870689655163"/>
    <n v="3200"/>
    <n v="2957275.8620689651"/>
    <n v="1653.3834586466164"/>
    <n v="0.35162500000000008"/>
    <s v="MELI"/>
    <s v="DRS"/>
    <m/>
    <m/>
    <m/>
    <m/>
    <m/>
    <m/>
    <m/>
    <n v="1"/>
    <n v="3430439.9999999991"/>
  </r>
  <r>
    <s v="PUMACALZADODAMALIFESTYLECHOCLOCHUNKY"/>
    <x v="6"/>
    <x v="0"/>
    <x v="0"/>
    <s v="392324 13"/>
    <s v="RUNTAMED PLATFORM"/>
    <s v="STRONG GRAY-GRAPE MIST-PUMA WHITE-CRUSHED BERRY-EUCALYPTUS"/>
    <x v="3"/>
    <m/>
    <m/>
    <x v="2"/>
    <x v="1"/>
    <s v="TENIS CASUAL URBANO                     "/>
    <s v="CHOCLO              "/>
    <s v="22-26"/>
    <s v="LIFESTYLE"/>
    <x v="0"/>
    <s v="LIFESTYLE CHOCLO CHUNKY     "/>
    <m/>
    <n v="1799"/>
    <n v="0.4"/>
    <n v="0.1875"/>
    <n v="0"/>
    <n v="0"/>
    <n v="756.04525862068965"/>
    <n v="2200"/>
    <n v="1663299.5689655172"/>
    <n v="1352.6315789473683"/>
    <n v="0.35162499999999997"/>
    <s v="MELI"/>
    <s v="DRS"/>
    <m/>
    <m/>
    <m/>
    <m/>
    <m/>
    <m/>
    <m/>
    <n v="1"/>
    <n v="1929427.4999999998"/>
  </r>
  <r>
    <s v="PUMACALZADODAMALIFESTYLECHOCLOCAJA"/>
    <x v="6"/>
    <x v="0"/>
    <x v="0"/>
    <s v="392290 24"/>
    <s v="PUMA CAVEN 2.0"/>
    <s v="PUMA BLACK-PUMA WHITE-GRAPE MIST"/>
    <x v="3"/>
    <m/>
    <m/>
    <x v="2"/>
    <x v="1"/>
    <s v="TENIS CASUAL URBANO                     "/>
    <s v="CHOCLO              "/>
    <s v="22-26"/>
    <s v="LIFESTYLE"/>
    <x v="0"/>
    <s v="LIFESTYLE CHOCLO CAJA"/>
    <m/>
    <n v="1699"/>
    <n v="0.4"/>
    <n v="0.1875"/>
    <n v="0"/>
    <n v="0"/>
    <n v="714.01939655172418"/>
    <n v="5040"/>
    <n v="3598657.7586206901"/>
    <n v="1277.4436090225563"/>
    <n v="0.35162499999999997"/>
    <s v="MELI"/>
    <s v="DRS"/>
    <m/>
    <m/>
    <m/>
    <m/>
    <m/>
    <m/>
    <m/>
    <n v="1"/>
    <n v="4174443"/>
  </r>
  <r>
    <s v="PUMACALZADODAMALIFESTYLECHOCLOPLATAFORMA"/>
    <x v="6"/>
    <x v="0"/>
    <x v="0"/>
    <s v="389390 21"/>
    <s v="CARINA STREET"/>
    <s v="PUMA WHITE-TURQUOISE SURF-PUMA SILVER"/>
    <x v="3"/>
    <m/>
    <m/>
    <x v="2"/>
    <x v="1"/>
    <s v="TENIS CASUAL URBANO                     "/>
    <s v="CHOCLO              "/>
    <s v="22-26"/>
    <s v="LIFESTYLE"/>
    <x v="0"/>
    <s v="LIFESTYLE CHOCLO PLATAFORMA"/>
    <m/>
    <n v="1899"/>
    <n v="0.4"/>
    <n v="0.1875"/>
    <n v="0"/>
    <n v="0"/>
    <n v="798.07112068965512"/>
    <n v="2200"/>
    <n v="1755756.4655172413"/>
    <n v="1427.8195488721803"/>
    <n v="0.35162500000000008"/>
    <s v="MELI"/>
    <s v="DRS"/>
    <m/>
    <m/>
    <m/>
    <m/>
    <m/>
    <m/>
    <m/>
    <n v="1"/>
    <n v="2036677.4999999998"/>
  </r>
  <r>
    <s v="PUMACALZADOCABALLEROLIFESTYLECHOCLOVULCANIZADO"/>
    <x v="6"/>
    <x v="0"/>
    <x v="0"/>
    <s v="396353 03"/>
    <s v="COURT CLASSIC VULC FS"/>
    <s v="PUMA BLACK-PUMA WHITE"/>
    <x v="0"/>
    <m/>
    <m/>
    <x v="2"/>
    <x v="0"/>
    <s v="TENIS CASUAL URBANO                     "/>
    <s v="CHOCLO              "/>
    <s v="25-29.5"/>
    <s v="LIFESTYLE"/>
    <x v="0"/>
    <s v="LIFESTYLE CHOCLO VULCANIZADO"/>
    <m/>
    <n v="999"/>
    <n v="0.4"/>
    <n v="0.1875"/>
    <n v="0"/>
    <n v="0"/>
    <n v="419.83836206896552"/>
    <n v="3136"/>
    <n v="1316613.1034482759"/>
    <n v="751.12781954887214"/>
    <n v="0.35162499999999997"/>
    <s v="MELI"/>
    <s v="NORMAL"/>
    <m/>
    <m/>
    <m/>
    <m/>
    <m/>
    <m/>
    <m/>
    <n v="1"/>
    <n v="1527271.2"/>
  </r>
  <r>
    <s v="PUMACALZADOCABALLEROLIFESTYLECHOCLOCHUNKY"/>
    <x v="6"/>
    <x v="0"/>
    <x v="0"/>
    <s v="389289 03"/>
    <s v="TRINITY"/>
    <s v="PUMA BLACK-PUMA BLACK-PUMA SILVER"/>
    <x v="0"/>
    <m/>
    <m/>
    <x v="2"/>
    <x v="0"/>
    <s v="TENIS CASUAL URBANO                     "/>
    <s v="CHOCLO              "/>
    <s v="25-29.5"/>
    <s v="LIFESTYLE"/>
    <x v="0"/>
    <s v="LIFESTYLE CHOCLO CHUNKY     "/>
    <m/>
    <n v="2199"/>
    <n v="0.4"/>
    <n v="0.1875"/>
    <n v="0"/>
    <n v="0"/>
    <n v="924.14870689655163"/>
    <n v="1512"/>
    <n v="1397312.8448275861"/>
    <n v="1653.3834586466164"/>
    <n v="0.35162500000000008"/>
    <s v="MELI"/>
    <s v="NORMAL"/>
    <s v="URBANO"/>
    <m/>
    <m/>
    <m/>
    <m/>
    <m/>
    <m/>
    <n v="1"/>
    <n v="1620882.8999999997"/>
  </r>
  <r>
    <s v="PUMACALZADODAMALIFESTYLECHOCLOVÁLVULA"/>
    <x v="6"/>
    <x v="0"/>
    <x v="0"/>
    <s v="392318 20"/>
    <s v="VIS2K"/>
    <s v="VAPOR GRAY-ROSEBAY-PASSIONFRUIT"/>
    <x v="3"/>
    <m/>
    <m/>
    <x v="2"/>
    <x v="1"/>
    <s v="TENIS CASUAL URBANO                     "/>
    <s v="CHOCLO              "/>
    <s v="22-26"/>
    <s v="LIFESTYLE"/>
    <x v="0"/>
    <s v="LIFESTYLE CHOCLO VÁLVULA"/>
    <m/>
    <n v="2099"/>
    <n v="0.4"/>
    <n v="0.1875"/>
    <n v="0"/>
    <n v="0"/>
    <n v="882.12284482758616"/>
    <n v="1300"/>
    <n v="1146759.698275862"/>
    <n v="1578.1954887218044"/>
    <n v="0.35162499999999997"/>
    <s v="MELI"/>
    <s v="DRS"/>
    <m/>
    <m/>
    <m/>
    <m/>
    <m/>
    <m/>
    <m/>
    <n v="1"/>
    <n v="1330241.2499999998"/>
  </r>
  <r>
    <s v="PUMACALZADODAMALIFESTYLECHOCLOCHUNKY"/>
    <x v="6"/>
    <x v="0"/>
    <x v="0"/>
    <s v="395259 01"/>
    <s v="RUNTAMED PLATFORM GIRLPOWER"/>
    <s v="PUMA WHITE-PUMA SILVER-PASSIONFRUIT"/>
    <x v="3"/>
    <m/>
    <m/>
    <x v="2"/>
    <x v="1"/>
    <s v="TENIS CASUAL URBANO                     "/>
    <s v="CHOCLO              "/>
    <s v="22-26"/>
    <s v="LIFESTYLE"/>
    <x v="0"/>
    <s v="LIFESTYLE CHOCLO CHUNKY     "/>
    <m/>
    <n v="1799"/>
    <n v="0.4"/>
    <n v="0.1875"/>
    <n v="0"/>
    <n v="0"/>
    <n v="756.04525862068965"/>
    <n v="2900"/>
    <n v="2192531.25"/>
    <n v="1352.6315789473683"/>
    <n v="0.35162499999999997"/>
    <s v="MELI"/>
    <s v="DRS"/>
    <m/>
    <m/>
    <m/>
    <m/>
    <m/>
    <m/>
    <m/>
    <n v="1"/>
    <n v="2543336.25"/>
  </r>
  <r>
    <s v="PUMACALZADOCABALLEROLIFESTYLECHOCLOVALVULA"/>
    <x v="6"/>
    <x v="0"/>
    <x v="0"/>
    <s v="396867 11"/>
    <s v="AMPLIFIER"/>
    <s v="PUMA WHITE-PUMA BLACK-PUMA RED"/>
    <x v="0"/>
    <m/>
    <m/>
    <x v="2"/>
    <x v="0"/>
    <s v="TENIS CASUAL URBANO                     "/>
    <s v="CHOCLO              "/>
    <s v="25-29.5"/>
    <s v="LIFESTYLE"/>
    <x v="0"/>
    <s v="LIFESTYLE CHOCLO VALVULA"/>
    <m/>
    <n v="1699"/>
    <n v="0.4"/>
    <n v="0.1875"/>
    <n v="0"/>
    <n v="0"/>
    <n v="714.01939655172418"/>
    <n v="1600"/>
    <n v="1142431.0344827587"/>
    <n v="1277.4436090225563"/>
    <n v="0.35162499999999997"/>
    <s v="MELI"/>
    <s v="DRS"/>
    <s v="URBANO"/>
    <m/>
    <m/>
    <m/>
    <m/>
    <m/>
    <m/>
    <n v="1"/>
    <n v="1325220"/>
  </r>
  <r>
    <s v="PUMACALZADOCABALLEROLIFESTYLECHOCLOVALVULA"/>
    <x v="6"/>
    <x v="0"/>
    <x v="0"/>
    <s v="396867 01"/>
    <s v="AMPLIFIER"/>
    <s v="PUMA BLACK-PUMA WHITE"/>
    <x v="0"/>
    <m/>
    <m/>
    <x v="2"/>
    <x v="0"/>
    <s v="TENIS CASUAL URBANO                     "/>
    <s v="CHOCLO              "/>
    <s v="25-29.5"/>
    <s v="LIFESTYLE"/>
    <x v="0"/>
    <s v="LIFESTYLE CHOCLO VALVULA"/>
    <m/>
    <n v="1599"/>
    <n v="0.4"/>
    <n v="0.1875"/>
    <n v="0"/>
    <n v="0"/>
    <n v="671.99353448275861"/>
    <n v="2770"/>
    <n v="1861422.0905172413"/>
    <n v="1202.2556390977443"/>
    <n v="0.35162499999999997"/>
    <s v="MELI"/>
    <s v="NORMAL"/>
    <s v="URBANO"/>
    <m/>
    <m/>
    <m/>
    <m/>
    <m/>
    <m/>
    <n v="1"/>
    <n v="2159249.6249999995"/>
  </r>
  <r>
    <s v="PUMACALZADODAMALIFESTYLECHOCLOCHUNKY"/>
    <x v="6"/>
    <x v="0"/>
    <x v="0"/>
    <s v="389289 29"/>
    <s v="TRINITY"/>
    <s v="GRAY-PINK-BLUE"/>
    <x v="3"/>
    <m/>
    <m/>
    <x v="2"/>
    <x v="1"/>
    <s v="TENIS CASUAL URBANO                     "/>
    <s v="CHOCLO              "/>
    <s v="22-26"/>
    <s v="LIFESTYLE"/>
    <x v="0"/>
    <s v="LIFESTYLE CHOCLO CHUNKY     "/>
    <m/>
    <n v="2199"/>
    <n v="0.4"/>
    <n v="0.1875"/>
    <n v="0"/>
    <n v="0"/>
    <n v="924.14870689655163"/>
    <n v="5800"/>
    <n v="5360062.4999999991"/>
    <n v="1653.3834586466164"/>
    <n v="0.35162500000000008"/>
    <s v="MELI"/>
    <s v="DRS"/>
    <m/>
    <m/>
    <m/>
    <m/>
    <m/>
    <m/>
    <m/>
    <n v="1"/>
    <n v="6217672.4999999981"/>
  </r>
  <r>
    <s v="PUMACALZADOCABALLEROLIFESTYLECHOCLOCAJA"/>
    <x v="6"/>
    <x v="0"/>
    <x v="0"/>
    <s v="392328 16"/>
    <s v="REBOUND V6 LOW"/>
    <s v="PUMA WHITE-NEW NAVY-PUMA TEAM ROYAL"/>
    <x v="0"/>
    <m/>
    <m/>
    <x v="2"/>
    <x v="0"/>
    <s v="TENIS CASUAL URBANO                     "/>
    <s v="CHOCLO              "/>
    <s v="25-29.5"/>
    <s v="LIFESTYLE"/>
    <x v="0"/>
    <s v="LIFESTYLE CHOCLO CAJA"/>
    <m/>
    <n v="1799"/>
    <n v="0.4"/>
    <n v="0.1875"/>
    <n v="0"/>
    <n v="0"/>
    <n v="756.04525862068965"/>
    <n v="2600"/>
    <n v="1965717.6724137932"/>
    <n v="1352.6315789473683"/>
    <n v="0.35162499999999997"/>
    <s v="MELI"/>
    <s v="DRS"/>
    <m/>
    <m/>
    <m/>
    <m/>
    <m/>
    <m/>
    <m/>
    <n v="1"/>
    <n v="2280232.5"/>
  </r>
  <r>
    <s v="PUMACALZADOCABALLEROLIFESTYLECHOCLOCAJA"/>
    <x v="6"/>
    <x v="0"/>
    <x v="0"/>
    <s v="395104 03"/>
    <s v="PUMA CLUB 5V5 SD"/>
    <s v="VAPOR GRAY-ARCHIVE GREEN"/>
    <x v="0"/>
    <m/>
    <m/>
    <x v="2"/>
    <x v="0"/>
    <s v="TENIS CASUAL URBANO                     "/>
    <s v="CHOCLO              "/>
    <s v="25-29.5"/>
    <s v="LIFESTYLE"/>
    <x v="0"/>
    <s v="LIFESTYLE CHOCLO CAJA"/>
    <m/>
    <n v="1599"/>
    <n v="0.4"/>
    <n v="0.1875"/>
    <n v="0"/>
    <n v="0"/>
    <n v="671.99353448275861"/>
    <n v="1300"/>
    <n v="873591.5948275862"/>
    <n v="1202.2556390977443"/>
    <n v="0.35162499999999997"/>
    <s v="MELI"/>
    <s v="DRS"/>
    <m/>
    <m/>
    <m/>
    <m/>
    <m/>
    <m/>
    <m/>
    <n v="1"/>
    <n v="1013366.2499999999"/>
  </r>
  <r>
    <s v="PUMACALZADODAMALIFESTYLECHOCLOPLATAFORMA"/>
    <x v="6"/>
    <x v="0"/>
    <x v="0"/>
    <s v="397265 01"/>
    <s v="COURT CLASSIC VULC MID FS"/>
    <s v="PUMA BLACK-PUMA WHITE"/>
    <x v="3"/>
    <m/>
    <m/>
    <x v="2"/>
    <x v="1"/>
    <s v="TENIS CASUAL URBANO                     "/>
    <s v="CHOCLO              "/>
    <s v="22-26"/>
    <s v="LIFESTYLE"/>
    <x v="0"/>
    <s v="LIFESTYLE CHOCLO PLATAFORMA"/>
    <m/>
    <n v="1199"/>
    <n v="0.4"/>
    <n v="0.1875"/>
    <n v="0"/>
    <n v="0"/>
    <n v="503.89008620689651"/>
    <n v="2200"/>
    <n v="1108558.1896551724"/>
    <n v="901.50375939849619"/>
    <n v="0.35162500000000008"/>
    <s v="MELI"/>
    <s v="DRS"/>
    <m/>
    <m/>
    <m/>
    <m/>
    <m/>
    <m/>
    <m/>
    <n v="1"/>
    <n v="1285927.5"/>
  </r>
  <r>
    <s v="PUMACALZADOCABALLEROLIFESTYLECHOCLOCHUNKY"/>
    <x v="6"/>
    <x v="0"/>
    <x v="0"/>
    <s v="389289 01"/>
    <s v="TRINITY"/>
    <s v="PUMA WHITE-PUMA BLACK-COOL LIGHT GRAY"/>
    <x v="0"/>
    <m/>
    <m/>
    <x v="2"/>
    <x v="0"/>
    <s v="TENIS CASUAL URBANO                     "/>
    <s v="CHOCLO              "/>
    <s v="25-29.5"/>
    <s v="LIFESTYLE"/>
    <x v="0"/>
    <s v="LIFESTYLE CHOCLO CHUNKY     "/>
    <m/>
    <n v="2199"/>
    <n v="0.4"/>
    <n v="0.1875"/>
    <n v="0"/>
    <n v="0"/>
    <n v="924.14870689655163"/>
    <n v="2570"/>
    <n v="2375062.1767241377"/>
    <n v="1653.3834586466164"/>
    <n v="0.35162500000000008"/>
    <s v="MELI"/>
    <s v="DRS"/>
    <m/>
    <m/>
    <m/>
    <m/>
    <m/>
    <m/>
    <m/>
    <n v="1"/>
    <n v="2755072.1249999995"/>
  </r>
  <r>
    <s v="PUMACALZADOCABALLEROLIFESTYLEBOTACHUNKY"/>
    <x v="6"/>
    <x v="0"/>
    <x v="0"/>
    <s v="393985 07"/>
    <s v="TRINITY MID HYBRID L"/>
    <s v="VAPOR GRAY-PUMA BLACK-TOASTED ALMOND-RICKIE ORANGE"/>
    <x v="0"/>
    <m/>
    <m/>
    <x v="2"/>
    <x v="0"/>
    <s v="TENIS CASUAL URBANO                     "/>
    <s v="BOTA"/>
    <s v="25-29.5"/>
    <s v="LIFESTYLE"/>
    <x v="0"/>
    <s v="LIFESTYLE BOTA CHUNKY     "/>
    <m/>
    <n v="2399"/>
    <n v="0.4"/>
    <n v="0.1875"/>
    <n v="0"/>
    <n v="0"/>
    <n v="1008.2004310344827"/>
    <n v="2050"/>
    <n v="2066810.8836206894"/>
    <n v="1803.7593984962405"/>
    <n v="0.35162500000000008"/>
    <s v="MELI"/>
    <s v="DRS"/>
    <m/>
    <m/>
    <m/>
    <m/>
    <m/>
    <m/>
    <m/>
    <n v="1"/>
    <n v="2397500.6249999995"/>
  </r>
  <r>
    <s v="PUMACALZADODAMALIFESTYLECHOCLOCHUNKY"/>
    <x v="6"/>
    <x v="0"/>
    <x v="0"/>
    <s v="395295 06"/>
    <s v="HYPNOTIC LS"/>
    <s v="GRAPE MIST-WHISP OF PINK"/>
    <x v="3"/>
    <m/>
    <m/>
    <x v="2"/>
    <x v="1"/>
    <s v="TENIS CASUAL URBANO                     "/>
    <s v="CHOCLO              "/>
    <s v="22-26"/>
    <s v="LIFESTYLE"/>
    <x v="0"/>
    <s v="LIFESTYLE CHOCLO CHUNKY     "/>
    <m/>
    <n v="1999"/>
    <n v="0.4"/>
    <n v="0.1875"/>
    <n v="0"/>
    <n v="0"/>
    <n v="840.0969827586207"/>
    <n v="600"/>
    <n v="504058.18965517241"/>
    <n v="1503.0075187969924"/>
    <n v="0.35162499999999997"/>
    <s v="MELI"/>
    <s v="NORMAL"/>
    <m/>
    <m/>
    <m/>
    <m/>
    <m/>
    <m/>
    <m/>
    <n v="1"/>
    <n v="584707.5"/>
  </r>
  <r>
    <s v="PUMACALZADOCABALLEROLIFESTYLEBOTACAJA"/>
    <x v="6"/>
    <x v="0"/>
    <x v="0"/>
    <s v="392326 20"/>
    <s v="REBOUND V6"/>
    <s v="PUMA BLACK-PUMA WHITE-PUMA TEAM ROYAL"/>
    <x v="0"/>
    <m/>
    <m/>
    <x v="2"/>
    <x v="0"/>
    <s v="TENIS CASUAL URBANO                     "/>
    <s v="BOTA"/>
    <s v="25-29.5"/>
    <s v="LIFESTYLE"/>
    <x v="0"/>
    <s v="LIFESTYLE BOTA CAJA"/>
    <m/>
    <n v="1999"/>
    <n v="0.4"/>
    <n v="0.1875"/>
    <n v="0"/>
    <n v="0"/>
    <n v="840.0969827586207"/>
    <n v="3280"/>
    <n v="2755518.1034482759"/>
    <n v="1503.0075187969924"/>
    <n v="0.35162499999999997"/>
    <s v="MELI"/>
    <s v="DRS"/>
    <m/>
    <m/>
    <m/>
    <m/>
    <m/>
    <m/>
    <m/>
    <n v="1"/>
    <n v="3196401"/>
  </r>
  <r>
    <s v="PUMACALZADOCABALLEROLIFESTYLECHOCLOCUÑA"/>
    <x v="6"/>
    <x v="0"/>
    <x v="0"/>
    <s v="383462 35"/>
    <s v="PUMA R22"/>
    <s v="SILVER MIST-PUMA BLACK-PUMA TEAM ROYAL-YELLOW SIZZLE"/>
    <x v="0"/>
    <m/>
    <m/>
    <x v="2"/>
    <x v="0"/>
    <s v="TENIS CASUAL URBANO                     "/>
    <s v="CHOCLO              "/>
    <s v="25-29.5"/>
    <s v="LIFESTYLE"/>
    <x v="0"/>
    <s v="LIFESTYLE CHOCLO CUÑA         "/>
    <m/>
    <n v="2099"/>
    <n v="0.4"/>
    <n v="0.1875"/>
    <n v="0"/>
    <n v="0"/>
    <n v="882.12284482758616"/>
    <n v="3280"/>
    <n v="2893362.9310344825"/>
    <n v="1578.1954887218044"/>
    <n v="0.35162499999999997"/>
    <s v="MELI"/>
    <s v="DRS"/>
    <m/>
    <m/>
    <m/>
    <m/>
    <m/>
    <m/>
    <m/>
    <n v="1"/>
    <n v="3356300.9999999995"/>
  </r>
  <r>
    <s v="PUMACALZADODAMALIFESTYLECHOCLOPLATAFORMA"/>
    <x v="6"/>
    <x v="0"/>
    <x v="0"/>
    <s v="387212 01"/>
    <s v="KARMEN REBELLE"/>
    <s v="PUMA WHITE-PUMA WHITE"/>
    <x v="3"/>
    <m/>
    <m/>
    <x v="2"/>
    <x v="1"/>
    <s v="TENIS CASUAL URBANO                     "/>
    <s v="CHOCLO              "/>
    <s v="22-26"/>
    <s v="LIFESTYLE"/>
    <x v="0"/>
    <s v="LIFESTYLE CHOCLO PLATAFORMA"/>
    <m/>
    <n v="1999"/>
    <n v="0.4"/>
    <n v="0.1875"/>
    <n v="0"/>
    <n v="0"/>
    <n v="840.0969827586207"/>
    <n v="5000"/>
    <n v="4200484.9137931038"/>
    <n v="1503.0075187969924"/>
    <n v="0.35162499999999997"/>
    <s v="MELI"/>
    <s v="DRS"/>
    <m/>
    <m/>
    <m/>
    <m/>
    <m/>
    <m/>
    <m/>
    <n v="1"/>
    <n v="4872562.5"/>
  </r>
  <r>
    <s v="PUMACALZADODAMALIFESTYLEBOTAVULCANIZADO"/>
    <x v="6"/>
    <x v="0"/>
    <x v="0"/>
    <s v="397265 01"/>
    <s v="COURT CLASSIC VULC MID FS"/>
    <s v="PUMA BLACK-PUMA WHITE"/>
    <x v="3"/>
    <m/>
    <m/>
    <x v="2"/>
    <x v="1"/>
    <s v="TENIS CASUAL URBANO                     "/>
    <s v="BOTA"/>
    <s v="22-26"/>
    <s v="LIFESTYLE"/>
    <x v="0"/>
    <s v="LIFESTYLE BOTA VULCANIZADO"/>
    <m/>
    <n v="1199"/>
    <n v="0.4"/>
    <n v="0.1875"/>
    <n v="0"/>
    <n v="0"/>
    <n v="503.89008620689651"/>
    <n v="2200"/>
    <n v="1108558.1896551724"/>
    <n v="901.50375939849619"/>
    <n v="0.35162500000000008"/>
    <s v="MELI"/>
    <s v="NORMAL"/>
    <m/>
    <m/>
    <m/>
    <m/>
    <m/>
    <m/>
    <m/>
    <n v="1"/>
    <n v="1285927.5"/>
  </r>
  <r>
    <s v="PUMACALZADOCABALLEROMOTORSPORTCHOCLOCHUNKY"/>
    <x v="6"/>
    <x v="0"/>
    <x v="0"/>
    <s v="307949 04"/>
    <s v="BMW MMS TRINITY"/>
    <s v="PUMA WHITE-POP RED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</r>
  <r>
    <s v="PUMACALZADOCABALLEROMOTORSPORTCHOCLOVÁLVULA"/>
    <x v="6"/>
    <x v="0"/>
    <x v="0"/>
    <s v="308297 01"/>
    <s v="BMW MMS VIS2K"/>
    <s v="PUMA BLACK-POP RED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1600"/>
    <n v="1747603.448275862"/>
    <n v="1954.1353383458645"/>
    <n v="0.35162500000000008"/>
    <s v="MELI"/>
    <s v="DRS"/>
    <m/>
    <m/>
    <m/>
    <m/>
    <m/>
    <m/>
    <m/>
    <n v="1"/>
    <n v="2027219.9999999998"/>
  </r>
  <r>
    <s v="PUMACALZADOCABALLEROMOTORSPORTCHOCLOSPORT"/>
    <x v="6"/>
    <x v="0"/>
    <x v="0"/>
    <s v="308042 02"/>
    <s v="BMW MMS MACO SL 2.0"/>
    <s v="PUMA WHITE-POP RED"/>
    <x v="1"/>
    <m/>
    <m/>
    <x v="2"/>
    <x v="0"/>
    <s v="TENIS CASUAL URBANO"/>
    <s v="CHOCLO              "/>
    <s v="25-29.5"/>
    <s v="MOTORSPORT"/>
    <x v="1"/>
    <s v="MOTORSPORT CHOCLO SPORT"/>
    <m/>
    <n v="2899"/>
    <n v="0.4"/>
    <n v="0.1875"/>
    <n v="0"/>
    <n v="0"/>
    <n v="1218.3297413793102"/>
    <n v="1800"/>
    <n v="2192993.5344827585"/>
    <n v="2179.6992481203006"/>
    <n v="0.35162500000000008"/>
    <s v="MELI"/>
    <s v="DRS"/>
    <m/>
    <m/>
    <m/>
    <m/>
    <m/>
    <m/>
    <m/>
    <n v="1"/>
    <n v="2543872.4999999995"/>
  </r>
  <r>
    <s v="PUMACALZADOCABALLEROMOTORSPORTCHOCLOCUÑA"/>
    <x v="6"/>
    <x v="0"/>
    <x v="0"/>
    <s v="308036 02"/>
    <s v="BMW MMS R78 PS"/>
    <s v="GREY"/>
    <x v="1"/>
    <m/>
    <m/>
    <x v="2"/>
    <x v="0"/>
    <s v="TENIS CASUAL URBANO"/>
    <s v="CHOCLO              "/>
    <s v="25-29.5"/>
    <s v="MOTORSPORT"/>
    <x v="1"/>
    <s v="MOTORSPORT CHOCLO CUÑA"/>
    <m/>
    <n v="2199"/>
    <n v="0.4"/>
    <n v="0.1875"/>
    <n v="0"/>
    <n v="0"/>
    <n v="924.14870689655163"/>
    <n v="2000"/>
    <n v="1848297.4137931033"/>
    <n v="1653.3834586466164"/>
    <n v="0.35162500000000008"/>
    <s v="MELI"/>
    <s v="DRS"/>
    <s v="URBANO"/>
    <m/>
    <m/>
    <m/>
    <m/>
    <m/>
    <m/>
    <n v="1"/>
    <n v="2144024.9999999995"/>
  </r>
  <r>
    <s v="PUMACALZADOCABALLEROMOTORSPORTCHOCLOCAJA"/>
    <x v="6"/>
    <x v="0"/>
    <x v="0"/>
    <s v="307906 03"/>
    <s v="BMW MMS SMASH PS"/>
    <s v="BLACK"/>
    <x v="1"/>
    <m/>
    <m/>
    <x v="2"/>
    <x v="0"/>
    <s v="TENIS CASUAL URBANO"/>
    <s v="CHOCLO              "/>
    <s v="25-29.5"/>
    <s v="MOTORSPORT"/>
    <x v="1"/>
    <s v="MOTORSPORT CHOCLO CAJA"/>
    <m/>
    <n v="1699"/>
    <n v="0.4"/>
    <n v="0.1875"/>
    <n v="0"/>
    <n v="0"/>
    <n v="714.01939655172418"/>
    <n v="2000"/>
    <n v="1428038.7931034483"/>
    <n v="1277.4436090225563"/>
    <n v="0.35162499999999997"/>
    <s v="MELI"/>
    <s v="DRS"/>
    <s v="URBANO"/>
    <m/>
    <m/>
    <m/>
    <m/>
    <m/>
    <m/>
    <n v="1"/>
    <n v="1656525"/>
  </r>
  <r>
    <s v="PUMACALZADOCABALLEROMOTORSPORTCHOCLOCHUNKY"/>
    <x v="6"/>
    <x v="0"/>
    <x v="0"/>
    <s v="308329 02"/>
    <s v="PL TRINITY"/>
    <s v="PUMA WHITE-ALPINE SNOW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2200"/>
    <n v="2310497.8448275859"/>
    <n v="1878.9473684210525"/>
    <n v="0.35162500000000008"/>
    <s v="MELI"/>
    <s v="NORMAL"/>
    <m/>
    <m/>
    <m/>
    <m/>
    <m/>
    <m/>
    <m/>
    <n v="1"/>
    <n v="2680177.4999999995"/>
  </r>
  <r>
    <s v="PUMACALZADOCABALLEROMOTORSPORTCHOCLOCHUNKY"/>
    <x v="6"/>
    <x v="0"/>
    <x v="0"/>
    <s v="307952 04"/>
    <s v="MAPF1 TRINITY"/>
    <s v="PUMA WHITE- TEAM SILVER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</r>
  <r>
    <s v="PUMACALZADOCABALLEROMOTORSPORTCHOCLOVÁLVULA"/>
    <x v="6"/>
    <x v="0"/>
    <x v="0"/>
    <s v="308298 01"/>
    <s v="MAPF1 VIS2K"/>
    <s v="FLAT DARK GRAY-PUMA BLACK-SHEEN GREEN"/>
    <x v="1"/>
    <m/>
    <m/>
    <x v="2"/>
    <x v="0"/>
    <s v="TENIS CASUAL URBANO"/>
    <s v="CHOCLO              "/>
    <s v="25-29.5"/>
    <s v="MOTORSPORT"/>
    <x v="1"/>
    <s v="MOTORSPORT CHOCLO VÁLVULA"/>
    <m/>
    <n v="2599"/>
    <n v="0.4"/>
    <n v="0.1875"/>
    <n v="0"/>
    <n v="0"/>
    <n v="1092.2521551724137"/>
    <n v="901"/>
    <n v="984119.19181034481"/>
    <n v="1954.1353383458645"/>
    <n v="0.35162500000000008"/>
    <s v="MELI"/>
    <s v="NORMAL"/>
    <m/>
    <m/>
    <m/>
    <m/>
    <m/>
    <m/>
    <m/>
    <n v="1"/>
    <n v="1141578.2625"/>
  </r>
  <r>
    <s v="PUMACALZADOCABALLEROMOTORSPORTCHOCLOCUÑA"/>
    <x v="6"/>
    <x v="0"/>
    <x v="0"/>
    <s v="307904 04"/>
    <s v="MAPF1 R78 PS"/>
    <s v="BLACK"/>
    <x v="1"/>
    <m/>
    <m/>
    <x v="2"/>
    <x v="0"/>
    <s v="TENIS CASUAL URBANO"/>
    <s v="CHOCLO              "/>
    <s v="25-29.5"/>
    <s v="MOTORSPORT"/>
    <x v="1"/>
    <s v="MOTORSPORT CHOCLO CUÑA"/>
    <m/>
    <n v="2199"/>
    <n v="0.4"/>
    <n v="0.1875"/>
    <n v="0"/>
    <n v="0"/>
    <n v="924.14870689655163"/>
    <n v="3000"/>
    <n v="2772446.1206896547"/>
    <n v="1653.3834586466164"/>
    <n v="0.35162500000000008"/>
    <s v="MELI"/>
    <s v="DRS"/>
    <s v="URBANO"/>
    <m/>
    <m/>
    <m/>
    <m/>
    <m/>
    <m/>
    <n v="1"/>
    <n v="3216037.4999999991"/>
  </r>
  <r>
    <s v="PUMACALZADOCABALLEROMOTORSPORTCHOCLOCAJA"/>
    <x v="6"/>
    <x v="0"/>
    <x v="0"/>
    <s v="307907 01"/>
    <s v="MAPF1 SMASH PS"/>
    <s v="WHITE-BLUE"/>
    <x v="1"/>
    <m/>
    <m/>
    <x v="2"/>
    <x v="0"/>
    <s v="TENIS CASUAL URBANO"/>
    <s v="CHOCLO              "/>
    <s v="25-29.5"/>
    <s v="MOTORSPORT"/>
    <x v="1"/>
    <s v="MOTORSPORT CHOCLO CAJA"/>
    <m/>
    <n v="1699"/>
    <n v="0.4"/>
    <n v="0.1875"/>
    <n v="0"/>
    <n v="0"/>
    <n v="714.01939655172418"/>
    <n v="2600"/>
    <n v="1856450.4310344828"/>
    <n v="1277.4436090225563"/>
    <n v="0.35162499999999997"/>
    <s v="MELI"/>
    <s v="DRS"/>
    <s v="URBANO"/>
    <m/>
    <m/>
    <m/>
    <m/>
    <m/>
    <m/>
    <n v="1"/>
    <n v="2153482.5"/>
  </r>
  <r>
    <s v="PUMACALZADOCABALLEROMOTORSPORTCHOCLOCHUNKY"/>
    <x v="6"/>
    <x v="0"/>
    <x v="0"/>
    <s v="307950 03"/>
    <s v="FERRARI TRINITY"/>
    <s v="PUMA BLACK-PUMA AGED SILVER-ROSSO CORSA"/>
    <x v="1"/>
    <m/>
    <m/>
    <x v="2"/>
    <x v="0"/>
    <s v="TENIS CASUAL URBANO"/>
    <s v="CHOCLO              "/>
    <s v="25-29.5"/>
    <s v="MOTORSPORT"/>
    <x v="1"/>
    <s v="MOTORSPORT CHOCLO CHUNKY"/>
    <m/>
    <n v="2499"/>
    <n v="0.4"/>
    <n v="0.1875"/>
    <n v="0"/>
    <n v="0"/>
    <n v="1050.2262931034481"/>
    <n v="900"/>
    <n v="945203.6637931033"/>
    <n v="1878.9473684210525"/>
    <n v="0.35162500000000008"/>
    <s v="MELI"/>
    <s v="NORMAL"/>
    <m/>
    <m/>
    <m/>
    <m/>
    <m/>
    <m/>
    <m/>
    <n v="1"/>
    <n v="1096436.2499999998"/>
  </r>
  <r>
    <s v="PUMACALZADOCABALLEROMOTORSPORTCHOCLOPISO"/>
    <x v="6"/>
    <x v="0"/>
    <x v="0"/>
    <s v="307515 07"/>
    <s v="FERRARI TIBURION"/>
    <s v="PUMA WHITE-ROSSO CORSA-PUMA BLACK"/>
    <x v="1"/>
    <m/>
    <m/>
    <x v="2"/>
    <x v="0"/>
    <s v="TENIS CASUAL URBANO"/>
    <s v="CHOCLO              "/>
    <s v="25-29.5"/>
    <s v="MOTORSPORT"/>
    <x v="1"/>
    <s v="MOTORSPORT CHOCLO PISO"/>
    <m/>
    <n v="2099"/>
    <n v="0.4"/>
    <n v="0.1875"/>
    <n v="0"/>
    <n v="0"/>
    <n v="882.12284482758616"/>
    <n v="1200"/>
    <n v="1058547.4137931033"/>
    <n v="1578.1954887218044"/>
    <n v="0.35162499999999997"/>
    <s v="MELI"/>
    <s v="NORMAL"/>
    <m/>
    <m/>
    <m/>
    <m/>
    <m/>
    <m/>
    <m/>
    <n v="1"/>
    <n v="1227914.9999999998"/>
  </r>
  <r>
    <s v="PUMACALZADOCABALLEROMOTORSPORTCHOCLOCAJA"/>
    <x v="6"/>
    <x v="0"/>
    <x v="0"/>
    <s v="308159 02"/>
    <s v="FERRARI CAVEN 2.0"/>
    <s v="PUMA WHITE-PUMA WHITE"/>
    <x v="1"/>
    <m/>
    <m/>
    <x v="2"/>
    <x v="0"/>
    <s v="TENIS CASUAL URBANO"/>
    <s v="CHOCLO              "/>
    <s v="25-29.5"/>
    <s v="MOTORSPORT"/>
    <x v="1"/>
    <s v="MOTORSPORT CHOCLO CAJA"/>
    <m/>
    <n v="1999"/>
    <n v="0.4"/>
    <n v="0.1875"/>
    <n v="0"/>
    <n v="0"/>
    <n v="840.0969827586207"/>
    <n v="1000"/>
    <n v="840096.98275862075"/>
    <n v="1503.0075187969924"/>
    <n v="0.35162499999999997"/>
    <s v="MELI"/>
    <s v="NORMAL"/>
    <m/>
    <m/>
    <m/>
    <m/>
    <m/>
    <m/>
    <m/>
    <n v="1"/>
    <n v="974512.5"/>
  </r>
  <r>
    <s v="PUMACALZADODAMAMOTORSPORTCHOCLOCUÑA"/>
    <x v="6"/>
    <x v="0"/>
    <x v="0"/>
    <s v="DESARROLLO PS R78 W MERCEDES PS 1 2024"/>
    <s v="MAPF1 R78 PS"/>
    <s v="GREY/PURPLE"/>
    <x v="1"/>
    <m/>
    <m/>
    <x v="2"/>
    <x v="1"/>
    <s v="TENIS CASUAL URBANO"/>
    <s v="CHOCLO              "/>
    <s v="22-26"/>
    <s v="MOTORSPORT"/>
    <x v="1"/>
    <s v="MOTORSPORT CHOCLO CUÑA"/>
    <m/>
    <n v="2199"/>
    <n v="0.4"/>
    <n v="0.1875"/>
    <n v="0"/>
    <n v="0"/>
    <n v="924.14870689655163"/>
    <n v="1500"/>
    <n v="1386223.0603448274"/>
    <n v="1653.3834586466164"/>
    <n v="0.35162500000000008"/>
    <s v="MELI"/>
    <s v="DRS"/>
    <m/>
    <m/>
    <m/>
    <m/>
    <m/>
    <m/>
    <m/>
    <n v="1"/>
    <n v="1608018.7499999995"/>
  </r>
  <r>
    <s v="PUMACALZADOCABALLEROMOTORSPORTCHOCLOCAJA"/>
    <x v="6"/>
    <x v="0"/>
    <x v="0"/>
    <s v="308158 01"/>
    <s v="PL CAVEN 2.0"/>
    <s v="PUMA BLACK-COOL DARK GRAY"/>
    <x v="1"/>
    <m/>
    <m/>
    <x v="2"/>
    <x v="0"/>
    <s v="TENIS CASUAL URBANO"/>
    <s v="CHOCLO              "/>
    <s v="25-29.5"/>
    <s v="MOTORSPORT"/>
    <x v="1"/>
    <s v="MOTORSPORT CHOCLO CAJA"/>
    <m/>
    <n v="1999"/>
    <n v="0.4"/>
    <n v="0.1875"/>
    <n v="0"/>
    <n v="0"/>
    <n v="840.0969827586207"/>
    <n v="1900"/>
    <n v="1596184.2672413792"/>
    <n v="1503.0075187969924"/>
    <n v="0.35162499999999997"/>
    <s v="MELI"/>
    <s v="DRS"/>
    <m/>
    <m/>
    <m/>
    <m/>
    <m/>
    <m/>
    <m/>
    <n v="1"/>
    <n v="1851573.7499999998"/>
  </r>
  <r>
    <s v="PUMACALZADOCABALLEROHIKERBOTATODOTERRENO"/>
    <x v="6"/>
    <x v="0"/>
    <x v="0"/>
    <s v="309976 03"/>
    <s v="TACTICAL BOOT PS"/>
    <s v="SAND/BLACK"/>
    <x v="0"/>
    <m/>
    <m/>
    <x v="2"/>
    <x v="0"/>
    <s v="HIKER"/>
    <s v="BOTA"/>
    <s v="25-29.5"/>
    <s v="HIKER"/>
    <x v="7"/>
    <s v="HIKER BOTA TODO TERRENO"/>
    <m/>
    <n v="2999"/>
    <n v="0.4"/>
    <n v="0.1875"/>
    <n v="0"/>
    <n v="0"/>
    <n v="1260.3556034482758"/>
    <n v="1500"/>
    <n v="1890533.4051724137"/>
    <n v="2254.8872180451126"/>
    <n v="0.35162500000000008"/>
    <s v="MELI"/>
    <s v="DRS"/>
    <m/>
    <m/>
    <m/>
    <m/>
    <m/>
    <m/>
    <m/>
    <n v="1"/>
    <n v="2193018.7499999995"/>
  </r>
  <r>
    <s v="PUMACALZADODAMALIFESTYLECHOCLOCAJA"/>
    <x v="6"/>
    <x v="0"/>
    <x v="0"/>
    <s v="383026 03"/>
    <s v="TORI"/>
    <s v="PUMA WHITE-PUMA BLACK"/>
    <x v="3"/>
    <m/>
    <m/>
    <x v="2"/>
    <x v="1"/>
    <s v="TENIS CASUAL URBANO"/>
    <s v="CHOCLO              "/>
    <s v="22-26"/>
    <s v="LIFESTYLE"/>
    <x v="0"/>
    <s v="LIFESTYLE CHOCLO CAJA"/>
    <m/>
    <n v="1799"/>
    <n v="0.4"/>
    <n v="0.1875"/>
    <n v="0"/>
    <n v="0"/>
    <n v="756.04525862068965"/>
    <n v="3084"/>
    <n v="2331643.5775862071"/>
    <n v="1352.6315789473683"/>
    <n v="0.35162499999999997"/>
    <s v="MELI"/>
    <s v="NORMAL"/>
    <s v="URBANO"/>
    <m/>
    <m/>
    <m/>
    <m/>
    <m/>
    <m/>
    <n v="1"/>
    <n v="2704706.55"/>
  </r>
  <r>
    <s v="PUMACALZADODAMALIFESTYLECHOCLOCAJA"/>
    <x v="6"/>
    <x v="0"/>
    <x v="0"/>
    <s v="380810 30"/>
    <s v="CAVEN"/>
    <s v="WHITE/BLUE/LAVENDER"/>
    <x v="3"/>
    <m/>
    <m/>
    <x v="2"/>
    <x v="1"/>
    <s v="TENIS CASUAL URBANO"/>
    <s v="CHOCLO              "/>
    <s v="22-26"/>
    <s v="LIFESTYLE"/>
    <x v="0"/>
    <s v="LIFESTYLE CHOCLO CAJA"/>
    <m/>
    <n v="1699"/>
    <n v="0.4"/>
    <n v="0.1875"/>
    <n v="0"/>
    <n v="0"/>
    <n v="714.01939655172418"/>
    <n v="5264"/>
    <n v="3758598.1034482759"/>
    <n v="1277.4436090225563"/>
    <n v="0.35162499999999997"/>
    <s v="MELI"/>
    <s v="NORMAL"/>
    <s v="URBANO"/>
    <m/>
    <m/>
    <m/>
    <m/>
    <m/>
    <m/>
    <n v="1"/>
    <n v="4359973.8"/>
  </r>
  <r>
    <s v="PUMACALZADOCABALLEROLIFESTYLECHOCLOCHUNKY"/>
    <x v="6"/>
    <x v="0"/>
    <x v="0"/>
    <s v="373108 88"/>
    <s v="X-RAY 2 SQUARE"/>
    <s v="RED"/>
    <x v="0"/>
    <m/>
    <m/>
    <x v="2"/>
    <x v="0"/>
    <s v="TENIS CASUAL URBANO"/>
    <s v="CHOCLO              "/>
    <s v="25-29.5"/>
    <s v="LIFESTYLE"/>
    <x v="0"/>
    <s v="LIFESTYLE CHOCLO CHUNKY     "/>
    <m/>
    <n v="2099"/>
    <n v="0.4"/>
    <n v="0.1875"/>
    <n v="0"/>
    <n v="0"/>
    <n v="882.12284482758616"/>
    <n v="3485"/>
    <n v="3074198.1142241377"/>
    <n v="1578.1954887218044"/>
    <n v="0.35162499999999997"/>
    <s v="MELI"/>
    <s v="NORMAL"/>
    <m/>
    <m/>
    <m/>
    <m/>
    <m/>
    <m/>
    <m/>
    <n v="1"/>
    <n v="3566069.8124999995"/>
  </r>
  <r>
    <s v="PUMACALZADOCABALLEROLIFESTYLECHOCLOCUÑA"/>
    <x v="6"/>
    <x v="0"/>
    <x v="0"/>
    <s v="373117 02"/>
    <s v="R78"/>
    <s v="WHITE"/>
    <x v="0"/>
    <m/>
    <m/>
    <x v="2"/>
    <x v="0"/>
    <s v="TENIS CASUAL URBANO"/>
    <s v="CHOCLO              "/>
    <s v="25-29.5"/>
    <s v="LIFESTYLE"/>
    <x v="0"/>
    <s v="LIFESTYLE CHOCLO CUÑA         "/>
    <m/>
    <n v="1799"/>
    <n v="0.4"/>
    <n v="0.1875"/>
    <n v="0"/>
    <n v="0"/>
    <n v="756.04525862068965"/>
    <n v="3280"/>
    <n v="2479828.4482758623"/>
    <n v="1352.6315789473683"/>
    <n v="0.35162499999999997"/>
    <s v="MELI"/>
    <s v="NORMAL"/>
    <m/>
    <m/>
    <m/>
    <m/>
    <m/>
    <m/>
    <m/>
    <n v="1"/>
    <n v="2876601"/>
  </r>
  <r>
    <s v="PUMACALZADOCABALLEROMOTORSPORTCHOCLOPISO"/>
    <x v="6"/>
    <x v="0"/>
    <x v="0"/>
    <s v="308084 02"/>
    <s v="MAPF CAT"/>
    <s v="WHITE"/>
    <x v="1"/>
    <m/>
    <m/>
    <x v="2"/>
    <x v="0"/>
    <s v="TENIS CASUAL URBANO"/>
    <s v="CHOCLO              "/>
    <s v="25-29.5"/>
    <s v="MOTORSPORT"/>
    <x v="1"/>
    <s v="MOTORSPORT CHOCLO PISO"/>
    <m/>
    <n v="2399"/>
    <n v="0.4"/>
    <n v="0.1875"/>
    <n v="0"/>
    <n v="0"/>
    <n v="1008.2004310344827"/>
    <n v="820"/>
    <n v="826724.35344827583"/>
    <n v="1803.7593984962405"/>
    <n v="0.35162500000000008"/>
    <s v="MELI"/>
    <s v="NORMAL"/>
    <m/>
    <m/>
    <m/>
    <m/>
    <m/>
    <m/>
    <m/>
    <n v="1"/>
    <n v="959000.24999999988"/>
  </r>
  <r>
    <s v="PUMACALZADOCABALLEROLIFESTYLECHOCLOCAJA"/>
    <x v="6"/>
    <x v="0"/>
    <x v="0"/>
    <s v="368153 03"/>
    <s v="SMAH ACE"/>
    <s v="BLACK"/>
    <x v="0"/>
    <m/>
    <m/>
    <x v="2"/>
    <x v="0"/>
    <s v="TENIS CASUAL URBANO"/>
    <s v="CHOCLO              "/>
    <s v="25-29.5"/>
    <s v="LIFESTYLE"/>
    <x v="0"/>
    <s v="LIFESTYLE CHOCLO CAJA"/>
    <m/>
    <n v="1299"/>
    <n v="0.4"/>
    <n v="0.1875"/>
    <n v="0"/>
    <n v="0"/>
    <n v="545.91594827586209"/>
    <n v="4084"/>
    <n v="2229520.7327586208"/>
    <n v="976.69172932330821"/>
    <n v="0.35162500000000008"/>
    <s v="MELI"/>
    <s v="NORMAL"/>
    <s v="URBANO"/>
    <m/>
    <m/>
    <m/>
    <m/>
    <m/>
    <m/>
    <n v="1"/>
    <n v="2586244.0499999998"/>
  </r>
  <r>
    <s v="PUMACALZADOJUNIORLIFESTYLECHOCLOCAJA"/>
    <x v="6"/>
    <x v="0"/>
    <x v="0"/>
    <s v="393837 05"/>
    <s v="PUMA CAVEN JR"/>
    <s v="BLACK"/>
    <x v="3"/>
    <m/>
    <m/>
    <x v="2"/>
    <x v="5"/>
    <s v="TENIS CASUAL URBANO"/>
    <s v="CHOCLO              "/>
    <s v="22-24.5"/>
    <s v="LIFESTYLE"/>
    <x v="0"/>
    <s v="LIFESTYLE CHOCLO CAJA"/>
    <m/>
    <n v="1499"/>
    <n v="0.4"/>
    <n v="0.1875"/>
    <n v="0"/>
    <n v="0"/>
    <n v="629.96767241379314"/>
    <n v="7905"/>
    <n v="4979894.4504310349"/>
    <n v="1127.0676691729323"/>
    <n v="0.35162499999999997"/>
    <s v="SI"/>
    <s v="NORMAL"/>
    <m/>
    <m/>
    <m/>
    <m/>
    <m/>
    <m/>
    <m/>
    <n v="1"/>
    <n v="5776677.5625"/>
  </r>
  <r>
    <s v="PUMACALZADOJUNIORLIFESTYLECHOCLOCAJA"/>
    <x v="6"/>
    <x v="0"/>
    <x v="0"/>
    <s v="393837 02"/>
    <s v="PUMA CAVEN JR"/>
    <s v="WHITE"/>
    <x v="3"/>
    <m/>
    <m/>
    <x v="2"/>
    <x v="5"/>
    <s v="TENIS CASUAL URBANO"/>
    <s v="CHOCLO              "/>
    <s v="22-24.5"/>
    <s v="LIFESTYLE"/>
    <x v="0"/>
    <s v="LIFESTYLE CHOCLO CAJA"/>
    <m/>
    <n v="1499"/>
    <n v="0.4"/>
    <n v="0.1875"/>
    <n v="0"/>
    <n v="0"/>
    <n v="629.96767241379314"/>
    <n v="11789"/>
    <n v="7426688.8900862075"/>
    <n v="1127.0676691729323"/>
    <n v="0.35162499999999997"/>
    <s v="SI"/>
    <s v="NORMAL"/>
    <m/>
    <m/>
    <m/>
    <m/>
    <m/>
    <m/>
    <m/>
    <n v="1"/>
    <n v="8614959.1125000007"/>
  </r>
  <r>
    <s v="PUMACALZADOJUNIORLIFESTYLECHOCLOCAJA"/>
    <x v="6"/>
    <x v="0"/>
    <x v="0"/>
    <s v="393837 30"/>
    <s v="PUMA CAVEN JR"/>
    <s v="WHITE"/>
    <x v="3"/>
    <m/>
    <m/>
    <x v="2"/>
    <x v="5"/>
    <s v="TENIS CASUAL URBANO"/>
    <s v="CHOCLO              "/>
    <s v="22-24.5"/>
    <s v="LIFESTYLE"/>
    <x v="0"/>
    <s v="LIFESTYLE CHOCLO CAJA"/>
    <m/>
    <n v="1499"/>
    <n v="0.4"/>
    <n v="0.1875"/>
    <n v="0"/>
    <n v="0"/>
    <n v="629.96767241379314"/>
    <n v="2500"/>
    <n v="1574919.1810344828"/>
    <n v="1127.0676691729323"/>
    <n v="0.35162499999999997"/>
    <s v="SI"/>
    <s v="NORMAL"/>
    <m/>
    <m/>
    <m/>
    <m/>
    <m/>
    <m/>
    <m/>
    <n v="1"/>
    <n v="1826906.25"/>
  </r>
  <r>
    <s v="PUMACALZADOJUNIORLIFESTYLECHOCLOVULCANIZADO"/>
    <x v="6"/>
    <x v="0"/>
    <x v="0"/>
    <s v="394461 06"/>
    <s v="COURT CLASSIC VULC FS JR"/>
    <s v="WARM WHITE-PUMA "/>
    <x v="3"/>
    <m/>
    <m/>
    <x v="2"/>
    <x v="5"/>
    <s v="TENIS CASUAL URBANO"/>
    <s v="CHOCLO              "/>
    <s v="22-24.5"/>
    <s v="LIFESTYLE"/>
    <x v="0"/>
    <s v="LIFESTYLE CHOCLO VULCANIZADO"/>
    <m/>
    <n v="899"/>
    <n v="0.4"/>
    <n v="0.1875"/>
    <n v="0"/>
    <n v="0"/>
    <n v="377.8125"/>
    <n v="4305"/>
    <n v="1626482.8125"/>
    <n v="675.93984962406012"/>
    <n v="0.35162499999999997"/>
    <s v="SI"/>
    <s v="NORMAL"/>
    <m/>
    <m/>
    <m/>
    <m/>
    <m/>
    <m/>
    <m/>
    <n v="1"/>
    <n v="1886720.0624999998"/>
  </r>
  <r>
    <s v="PUMACALZADOJUNIORLIFESTYLECHOCLOVULCANIZADO"/>
    <x v="6"/>
    <x v="0"/>
    <x v="0"/>
    <s v="396558 03"/>
    <s v="COURT CLASSIC VULC FS JR"/>
    <s v="WARM WHITE-PUMA NAVY"/>
    <x v="3"/>
    <m/>
    <m/>
    <x v="2"/>
    <x v="5"/>
    <s v="TENIS CASUAL URBANO"/>
    <s v="CHOCLO              "/>
    <s v="22-24.5"/>
    <s v="LIFESTYLE"/>
    <x v="0"/>
    <s v="LIFESTYLE CHOCLO VULCANIZADO"/>
    <m/>
    <n v="899"/>
    <n v="0.4"/>
    <n v="0.1875"/>
    <n v="0"/>
    <n v="0"/>
    <n v="377.8125"/>
    <n v="4101"/>
    <n v="1549409.0625"/>
    <n v="675.93984962406012"/>
    <n v="0.35162499999999997"/>
    <s v="SI"/>
    <s v="NORMAL"/>
    <m/>
    <m/>
    <m/>
    <m/>
    <m/>
    <m/>
    <m/>
    <n v="1"/>
    <n v="1797314.5125"/>
  </r>
  <r>
    <s v="PUMACALZADOJUNIORLIFESTYLECHOCLOVALVULA"/>
    <x v="6"/>
    <x v="0"/>
    <x v="0"/>
    <s v="398690 01"/>
    <s v="VIS2K JR"/>
    <s v="BLACK"/>
    <x v="3"/>
    <m/>
    <m/>
    <x v="2"/>
    <x v="5"/>
    <s v="TENIS CASUAL URBANO"/>
    <s v="CHOCLO              "/>
    <s v="22-24.5"/>
    <s v="LIFESTYLE"/>
    <x v="0"/>
    <s v="LIFESTYLE CHOCLO VALVULA"/>
    <m/>
    <n v="1799"/>
    <n v="0.4"/>
    <n v="0.1875"/>
    <n v="0"/>
    <n v="0"/>
    <n v="756.04525862068965"/>
    <n v="1640"/>
    <n v="1239914.2241379311"/>
    <n v="1352.6315789473683"/>
    <n v="0.35162499999999997"/>
    <s v="SI"/>
    <s v="NORMAL"/>
    <s v="URBANO"/>
    <m/>
    <m/>
    <m/>
    <m/>
    <m/>
    <m/>
    <n v="1"/>
    <n v="1438300.5"/>
  </r>
  <r>
    <s v="PUMACALZADOJUNIORLIFESTYLEBOTACAJA"/>
    <x v="6"/>
    <x v="0"/>
    <x v="0"/>
    <s v="386172 03"/>
    <s v="RBD GAME JR"/>
    <s v="WHITE"/>
    <x v="3"/>
    <m/>
    <m/>
    <x v="2"/>
    <x v="5"/>
    <s v="TENIS CASUAL URBANO"/>
    <s v="BOTA"/>
    <s v="22-24.5"/>
    <s v="LIFESTYLE"/>
    <x v="0"/>
    <s v="LIFESTYLE BOTA CAJA"/>
    <m/>
    <n v="1549"/>
    <n v="0.4"/>
    <n v="0.1875"/>
    <n v="0"/>
    <n v="0"/>
    <n v="650.98060344827582"/>
    <n v="2050"/>
    <n v="1334510.2370689653"/>
    <n v="1164.6616541353383"/>
    <n v="0.35162499999999997"/>
    <s v="SI"/>
    <s v="NORMAL"/>
    <m/>
    <m/>
    <m/>
    <m/>
    <m/>
    <m/>
    <m/>
    <n v="1"/>
    <n v="1548031.8749999998"/>
  </r>
  <r>
    <s v="PUMACALZADOJUNIORLIFESTYLECHOCLOCHUNKY"/>
    <x v="6"/>
    <x v="0"/>
    <x v="0"/>
    <s v="390838 10"/>
    <s v="TRINITY JR"/>
    <s v="WHITE"/>
    <x v="3"/>
    <m/>
    <m/>
    <x v="2"/>
    <x v="5"/>
    <s v="TENIS CASUAL URBANO"/>
    <s v="CHOCLO              "/>
    <s v="22-24.5"/>
    <s v="LIFESTYLE"/>
    <x v="0"/>
    <s v="LIFESTYLE CHOCLO CHUNKY     "/>
    <m/>
    <n v="1849"/>
    <n v="0.4"/>
    <n v="0.1875"/>
    <n v="0"/>
    <n v="0"/>
    <n v="777.05818965517244"/>
    <n v="819"/>
    <n v="636410.6573275862"/>
    <n v="1390.2255639097743"/>
    <n v="0.35162499999999997"/>
    <s v="SI"/>
    <s v="NORMAL"/>
    <m/>
    <m/>
    <m/>
    <m/>
    <m/>
    <m/>
    <m/>
    <n v="1"/>
    <n v="738236.36249999993"/>
  </r>
  <r>
    <s v="PUMACALZADOJUNIORLIFESTYLECHOCLOSPORT"/>
    <x v="6"/>
    <x v="0"/>
    <x v="0"/>
    <s v="372004 01"/>
    <s v="ANZARUN LITE JR"/>
    <s v="BLACK"/>
    <x v="3"/>
    <m/>
    <m/>
    <x v="2"/>
    <x v="5"/>
    <s v="TENIS CASUAL URBANO"/>
    <s v="CHOCLO              "/>
    <s v="22-24.5"/>
    <s v="LIFESTYLE"/>
    <x v="0"/>
    <s v="LIFESTYLE CHOCLO SPORT"/>
    <m/>
    <n v="1199"/>
    <n v="0.4"/>
    <n v="0.1875"/>
    <n v="0"/>
    <n v="0"/>
    <n v="503.89008620689651"/>
    <n v="5637"/>
    <n v="2840428.4159482755"/>
    <n v="901.50375939849619"/>
    <n v="0.35162500000000008"/>
    <s v="SI"/>
    <s v="NORMAL"/>
    <m/>
    <m/>
    <m/>
    <m/>
    <m/>
    <m/>
    <m/>
    <n v="1"/>
    <n v="3294896.9624999994"/>
  </r>
  <r>
    <s v="PUMACALZADOJUNIORLIFESTYLEBOTACAJA"/>
    <x v="6"/>
    <x v="0"/>
    <x v="0"/>
    <s v="393831 01"/>
    <s v="PUMA REBOUND V6 MID JR"/>
    <s v="BLACK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4000"/>
    <n v="2687974.1379310344"/>
    <n v="1202.2556390977443"/>
    <n v="0.35162499999999997"/>
    <s v="SI"/>
    <s v="NORMAL"/>
    <m/>
    <m/>
    <m/>
    <m/>
    <m/>
    <m/>
    <m/>
    <n v="1"/>
    <n v="3118049.9999999995"/>
  </r>
  <r>
    <s v="PUMACALZADOJUNIORFOOTBALLSOCCERTURF"/>
    <x v="6"/>
    <x v="0"/>
    <x v="0"/>
    <s v="107737 03"/>
    <s v="FUTURE 7 PLAY TT JR"/>
    <s v="SUNSET GLOW-PUMA BLACK"/>
    <x v="2"/>
    <m/>
    <m/>
    <x v="2"/>
    <x v="5"/>
    <s v="TENIS DEPORTIVO                         "/>
    <s v="FUTBOL"/>
    <s v="22-24.5"/>
    <s v="FOOTBALL SOCCER"/>
    <x v="2"/>
    <s v="FOOTBALL SOCCER TURF          "/>
    <m/>
    <n v="1099"/>
    <n v="0.4"/>
    <n v="0.1875"/>
    <n v="0"/>
    <n v="0"/>
    <n v="461.86422413793099"/>
    <n v="1230"/>
    <n v="568092.99568965507"/>
    <n v="826.31578947368416"/>
    <n v="0.35162500000000008"/>
    <s v="SI"/>
    <s v="NORMAL"/>
    <m/>
    <m/>
    <m/>
    <m/>
    <m/>
    <m/>
    <m/>
    <n v="1"/>
    <n v="658987.87499999988"/>
  </r>
  <r>
    <s v="PUMACALZADOJUNIORFOOTBALLSOCCERTURF"/>
    <x v="6"/>
    <x v="0"/>
    <x v="0"/>
    <s v="107487 03"/>
    <s v="VITORIA TT JR"/>
    <s v="PUMA BLACK-ELECTRIC LIME"/>
    <x v="2"/>
    <m/>
    <m/>
    <x v="2"/>
    <x v="5"/>
    <s v="TENIS DEPORTIVO                         "/>
    <s v="FUTBOL"/>
    <s v="22-24.5"/>
    <s v="FOOTBALL SOCCER"/>
    <x v="2"/>
    <s v="FOOTBALL SOCCER TURF          "/>
    <m/>
    <n v="999"/>
    <n v="0.4"/>
    <n v="0.1875"/>
    <n v="0"/>
    <n v="0"/>
    <n v="419.83836206896552"/>
    <n v="1230"/>
    <n v="516401.18534482759"/>
    <n v="751.12781954887214"/>
    <n v="0.35162499999999997"/>
    <s v="SI"/>
    <s v="NORMAL"/>
    <m/>
    <m/>
    <m/>
    <m/>
    <m/>
    <m/>
    <m/>
    <n v="1"/>
    <n v="599025.375"/>
  </r>
  <r>
    <s v="PUMACALZADOJUNIORLIFESTYLECHOCLOCUÑA"/>
    <x v="6"/>
    <x v="0"/>
    <x v="0"/>
    <s v="373616 39"/>
    <s v="PUMA R78 JR"/>
    <s v="NAVY"/>
    <x v="3"/>
    <m/>
    <m/>
    <x v="2"/>
    <x v="5"/>
    <s v="TENIS CASUAL URBANO"/>
    <s v="CHOCLO              "/>
    <s v="22-24.5"/>
    <s v="LIFESTYLE"/>
    <x v="0"/>
    <s v="LIFESTYLE CHOCLO CUÑA"/>
    <m/>
    <n v="1699"/>
    <n v="0.4"/>
    <n v="0.1875"/>
    <n v="0"/>
    <n v="0"/>
    <n v="714.01939655172418"/>
    <n v="842"/>
    <n v="601204.33189655177"/>
    <n v="1277.4436090225563"/>
    <n v="0.35162499999999997"/>
    <s v="SI"/>
    <s v="NORMAL"/>
    <m/>
    <m/>
    <m/>
    <m/>
    <m/>
    <m/>
    <m/>
    <n v="1"/>
    <n v="697397.02500000002"/>
  </r>
  <r>
    <s v="PUMACALZADOJUNIORLIFESTYLECHOCLOCHUNKY"/>
    <x v="6"/>
    <x v="0"/>
    <x v="0"/>
    <s v="390838 02"/>
    <s v="TRINITY JR"/>
    <s v="BLACK"/>
    <x v="3"/>
    <m/>
    <m/>
    <x v="2"/>
    <x v="5"/>
    <s v="TENIS CASUAL URBANO"/>
    <s v="CHOCLO              "/>
    <s v="22-24.5"/>
    <s v="LIFESTYLE"/>
    <x v="0"/>
    <s v="LIFESTYLE CHOCLO CHUNKY     "/>
    <m/>
    <n v="1849"/>
    <n v="0.4"/>
    <n v="0.1875"/>
    <n v="0"/>
    <n v="0"/>
    <n v="777.05818965517244"/>
    <n v="2050"/>
    <n v="1592969.2887931035"/>
    <n v="1390.2255639097743"/>
    <n v="0.35162499999999997"/>
    <s v="SI"/>
    <s v="NORMAL"/>
    <m/>
    <m/>
    <m/>
    <m/>
    <m/>
    <m/>
    <m/>
    <n v="1"/>
    <n v="1847844.375"/>
  </r>
  <r>
    <s v="PUMACALZADOJUNIORFOOTBALLSOCCERFG"/>
    <x v="6"/>
    <x v="0"/>
    <x v="0"/>
    <s v="107775 03"/>
    <s v="ULTRA PLAY FG/AG JR"/>
    <s v="YELLOW"/>
    <x v="2"/>
    <m/>
    <m/>
    <x v="2"/>
    <x v="5"/>
    <s v="TENIS DEPORTIVO                         "/>
    <s v="FUTBOL"/>
    <s v="22-24.5"/>
    <s v="FOOTBALL SOCCER"/>
    <x v="2"/>
    <s v="FOOTBALL SOCCER FG            "/>
    <m/>
    <n v="1199"/>
    <n v="0.4"/>
    <n v="0.1875"/>
    <n v="0"/>
    <n v="0"/>
    <n v="503.89008620689651"/>
    <n v="1230"/>
    <n v="619784.80603448267"/>
    <n v="901.50375939849619"/>
    <n v="0.35162500000000008"/>
    <s v="SI"/>
    <s v="NORMAL"/>
    <m/>
    <m/>
    <m/>
    <m/>
    <m/>
    <m/>
    <m/>
    <n v="1"/>
    <n v="718950.37499999988"/>
  </r>
  <r>
    <s v="PUMACALZADONIÑOLIFESTYLECHOCLOCAJA"/>
    <x v="6"/>
    <x v="0"/>
    <x v="0"/>
    <s v="391327 03"/>
    <s v="PUMA RICKIE V PS"/>
    <s v="PUMA WHITE-PUMA BLACK"/>
    <x v="3"/>
    <m/>
    <m/>
    <x v="2"/>
    <x v="6"/>
    <s v="TENIS CASUAL URBANO"/>
    <s v="CHOCLO              "/>
    <s v="16.5-21.5"/>
    <s v="LIFESTYLE"/>
    <x v="0"/>
    <s v="LIFESTYLE CHOCLO CAJA"/>
    <m/>
    <n v="999"/>
    <n v="0.4"/>
    <n v="0.1875"/>
    <n v="0"/>
    <n v="0"/>
    <n v="419.83836206896552"/>
    <n v="3023"/>
    <n v="1269171.3685344828"/>
    <n v="751.12781954887214"/>
    <n v="0.35162499999999997"/>
    <s v="SI"/>
    <s v="NORMAL"/>
    <m/>
    <m/>
    <m/>
    <m/>
    <m/>
    <m/>
    <m/>
    <n v="1"/>
    <n v="1472238.7874999999"/>
  </r>
  <r>
    <s v="PUMACALZADONIÑOLIFESTYLECHOCLOCAJA"/>
    <x v="6"/>
    <x v="0"/>
    <x v="0"/>
    <s v="393839 05"/>
    <s v="CAVEN PS"/>
    <s v="BLACK"/>
    <x v="3"/>
    <m/>
    <m/>
    <x v="2"/>
    <x v="6"/>
    <s v="TENIS CASUAL URBANO"/>
    <s v="CHOCLO              "/>
    <s v="16.5-21.5"/>
    <s v="LIFESTYLE"/>
    <x v="0"/>
    <s v="LIFESTYLE CHOCLO CAJA"/>
    <m/>
    <n v="1299"/>
    <n v="0.4"/>
    <n v="0.1875"/>
    <n v="0"/>
    <n v="0"/>
    <n v="545.91594827586209"/>
    <n v="3280"/>
    <n v="1790604.3103448276"/>
    <n v="976.69172932330821"/>
    <n v="0.35162500000000008"/>
    <s v="SI"/>
    <s v="NORMAL"/>
    <m/>
    <m/>
    <m/>
    <m/>
    <m/>
    <m/>
    <m/>
    <n v="1"/>
    <n v="2077100.9999999998"/>
  </r>
  <r>
    <s v="PUMACALZADONIÑOLIFESTYLEBOTACAJA"/>
    <x v="6"/>
    <x v="0"/>
    <x v="0"/>
    <s v="393832 01"/>
    <s v="PUMA WHITE-PUMA BLACK-S"/>
    <s v="BLACK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4613"/>
    <n v="2712175.5711206896"/>
    <n v="1051.8796992481202"/>
    <n v="0.35162500000000008"/>
    <s v="SI"/>
    <s v="NORMAL"/>
    <m/>
    <m/>
    <m/>
    <m/>
    <m/>
    <m/>
    <m/>
    <n v="1"/>
    <n v="3146123.6624999996"/>
  </r>
  <r>
    <s v="PUMACALZADONIÑOLIFESTYLECHOCLOVULCANIZADO"/>
    <x v="6"/>
    <x v="0"/>
    <x v="0"/>
    <s v="396560 04"/>
    <s v="COURT CLASSIC VULC PS"/>
    <s v="BLACK"/>
    <x v="3"/>
    <m/>
    <m/>
    <x v="2"/>
    <x v="6"/>
    <s v="TENIS CASUAL URBANO"/>
    <s v="CHOCLO              "/>
    <s v="16.5-21.5"/>
    <s v="LIFESTYLE"/>
    <x v="0"/>
    <s v="LIFESTYLE CHOCLO VULCANIZADO"/>
    <m/>
    <n v="799"/>
    <n v="0.4"/>
    <n v="0.1875"/>
    <n v="0"/>
    <n v="0"/>
    <n v="335.78663793103448"/>
    <n v="2870"/>
    <n v="963707.65086206899"/>
    <n v="600.75187969924809"/>
    <n v="0.35162499999999997"/>
    <s v="SI"/>
    <s v="NORMAL"/>
    <m/>
    <m/>
    <m/>
    <m/>
    <m/>
    <m/>
    <m/>
    <n v="1"/>
    <n v="1117900.875"/>
  </r>
  <r>
    <s v="PUMACALZADONIÑOLIFESTYLECHOCLOVULCANIZADO"/>
    <x v="6"/>
    <x v="0"/>
    <x v="0"/>
    <s v="396560 01"/>
    <s v="COURT CLASSIC VULC PS"/>
    <s v="WHITE"/>
    <x v="3"/>
    <m/>
    <m/>
    <x v="2"/>
    <x v="6"/>
    <s v="TENIS CASUAL URBANO"/>
    <s v="CHOCLO              "/>
    <s v="16.5-21.5"/>
    <s v="LIFESTYLE"/>
    <x v="0"/>
    <s v="LIFESTYLE CHOCLO VULCANIZADO"/>
    <m/>
    <n v="799"/>
    <n v="0.4"/>
    <n v="0.1875"/>
    <n v="0"/>
    <n v="0"/>
    <n v="335.78663793103448"/>
    <n v="3280"/>
    <n v="1101380.1724137932"/>
    <n v="600.75187969924809"/>
    <n v="0.35162499999999997"/>
    <s v="SI"/>
    <s v="NORMAL"/>
    <m/>
    <m/>
    <m/>
    <m/>
    <m/>
    <m/>
    <m/>
    <n v="1"/>
    <n v="1277601"/>
  </r>
  <r>
    <s v="PUMACALZADONIÑORUNNINGSPORT"/>
    <x v="6"/>
    <x v="0"/>
    <x v="0"/>
    <s v="377086 12"/>
    <s v="RETALIATE 2 P"/>
    <s v="CLYDE ROYAL-PUMA NAV"/>
    <x v="2"/>
    <m/>
    <m/>
    <x v="2"/>
    <x v="6"/>
    <s v="TENIS DEPORTIVO                         "/>
    <s v="CORRER"/>
    <s v="16.5-21.5"/>
    <s v="RUNNING"/>
    <x v="3"/>
    <s v="RUNNING SPORT"/>
    <m/>
    <n v="1599"/>
    <n v="0.4"/>
    <n v="0.1875"/>
    <n v="0"/>
    <n v="0"/>
    <n v="671.99353448275861"/>
    <n v="1601"/>
    <n v="1075861.6487068965"/>
    <n v="1202.2556390977443"/>
    <n v="0.35162499999999997"/>
    <m/>
    <s v="NORMAL"/>
    <m/>
    <m/>
    <m/>
    <m/>
    <m/>
    <m/>
    <m/>
    <n v="1"/>
    <n v="1247999.5124999997"/>
  </r>
  <r>
    <s v="PUMACALZADONIÑOLIFESTYLECHOCLOCAJA"/>
    <x v="6"/>
    <x v="0"/>
    <x v="0"/>
    <s v="394254 09"/>
    <s v="PUMA RICKIE AC INF"/>
    <s v="WHITE /BLACK"/>
    <x v="3"/>
    <m/>
    <m/>
    <x v="2"/>
    <x v="6"/>
    <s v="TENIS CASUAL URBANO"/>
    <s v="CHOCLO              "/>
    <s v="11-16"/>
    <s v="LIFESTYLE"/>
    <x v="0"/>
    <s v="LIFESTYLE CHOCLO CAJA"/>
    <m/>
    <n v="749"/>
    <n v="0.4"/>
    <n v="0.1875"/>
    <n v="0"/>
    <n v="0"/>
    <n v="314.77370689655174"/>
    <n v="4101"/>
    <n v="1290886.9719827587"/>
    <n v="563.15789473684208"/>
    <n v="0.35162499999999997"/>
    <s v="SI"/>
    <s v="NORMAL"/>
    <m/>
    <m/>
    <m/>
    <m/>
    <m/>
    <m/>
    <m/>
    <n v="1"/>
    <n v="1497428.8875"/>
  </r>
  <r>
    <s v="PUMACALZADONIÑOLIFESTYLECHOCLOCAJA"/>
    <x v="6"/>
    <x v="0"/>
    <x v="0"/>
    <s v="393841 30"/>
    <s v="CAVEN INF"/>
    <s v="WHITE"/>
    <x v="3"/>
    <m/>
    <m/>
    <x v="2"/>
    <x v="6"/>
    <s v="TENIS CASUAL URBANO"/>
    <s v="CHOCLO              "/>
    <s v="11-16"/>
    <s v="LIFESTYLE"/>
    <x v="0"/>
    <s v="LIFESTYLE CHOCLO CAJA"/>
    <m/>
    <n v="1199"/>
    <n v="0.4"/>
    <n v="0.1875"/>
    <n v="0"/>
    <n v="0"/>
    <n v="503.89008620689651"/>
    <n v="1802"/>
    <n v="908009.93534482748"/>
    <n v="901.50375939849619"/>
    <n v="0.35162500000000008"/>
    <s v="SI"/>
    <s v="NORMAL"/>
    <m/>
    <m/>
    <m/>
    <m/>
    <m/>
    <m/>
    <m/>
    <n v="1"/>
    <n v="1053291.5249999999"/>
  </r>
  <r>
    <s v="PUMACALZADONIÑOLIFESTYLECHOCLOCAJA"/>
    <x v="6"/>
    <x v="0"/>
    <x v="0"/>
    <s v="393841 05"/>
    <s v="CAVEN INF"/>
    <s v="BLACK"/>
    <x v="3"/>
    <m/>
    <m/>
    <x v="2"/>
    <x v="6"/>
    <s v="TENIS CASUAL URBANO"/>
    <s v="CHOCLO              "/>
    <s v="11-16"/>
    <s v="LIFESTYLE"/>
    <x v="0"/>
    <s v="LIFESTYLE CHOCLO CAJA"/>
    <m/>
    <n v="1199"/>
    <n v="0.4"/>
    <n v="0.1875"/>
    <n v="0"/>
    <n v="0"/>
    <n v="503.89008620689651"/>
    <n v="3280"/>
    <n v="1652759.4827586205"/>
    <n v="901.50375939849619"/>
    <n v="0.35162500000000008"/>
    <s v="SI"/>
    <s v="NORMAL"/>
    <m/>
    <m/>
    <m/>
    <m/>
    <m/>
    <m/>
    <m/>
    <n v="1"/>
    <n v="1917200.9999999998"/>
  </r>
  <r>
    <s v="PUMACALZADONIÑOLIFESTYLECHOCLOCHUNKY"/>
    <x v="6"/>
    <x v="0"/>
    <x v="0"/>
    <s v="390840 10"/>
    <s v="TRINITY AC+ INF"/>
    <s v="MINERAL GRAY-PUMA WHITE-EUCALYPTUS-LIME SHEEN"/>
    <x v="3"/>
    <m/>
    <m/>
    <x v="2"/>
    <x v="6"/>
    <s v="TENIS CASUAL URBANO"/>
    <s v="CHOCLO              "/>
    <s v="11-16"/>
    <s v="LIFESTYLE"/>
    <x v="0"/>
    <s v="LIFESTYLE CHOCLO CHUNKY     "/>
    <m/>
    <n v="1299"/>
    <n v="0.4"/>
    <n v="0.1875"/>
    <n v="0"/>
    <n v="0"/>
    <n v="545.91594827586209"/>
    <n v="1434"/>
    <n v="782843.4698275862"/>
    <n v="976.69172932330821"/>
    <n v="0.35162500000000008"/>
    <s v="SI"/>
    <s v="NORMAL"/>
    <m/>
    <m/>
    <m/>
    <m/>
    <m/>
    <m/>
    <m/>
    <n v="1"/>
    <n v="908098.42499999993"/>
  </r>
  <r>
    <s v="PUMACALZADONIÑALIFESTYLECHOCLOCAJA"/>
    <x v="6"/>
    <x v="0"/>
    <x v="0"/>
    <s v="394253 04"/>
    <s v="PUMA RICKIE AC PS"/>
    <s v="WHITE"/>
    <x v="3"/>
    <m/>
    <m/>
    <x v="2"/>
    <x v="7"/>
    <s v="TENIS CASUAL URBANO"/>
    <s v="CHOCLO              "/>
    <s v="16.5-21.5"/>
    <s v="LIFESTYLE"/>
    <x v="0"/>
    <s v="LIFESTYLE CHOCLO CAJA"/>
    <m/>
    <n v="999"/>
    <n v="0.4"/>
    <n v="0.1875"/>
    <n v="0"/>
    <n v="0"/>
    <n v="419.83836206896552"/>
    <n v="4509"/>
    <n v="1893051.1745689656"/>
    <n v="751.12781954887214"/>
    <n v="0.35162499999999997"/>
    <s v="SI"/>
    <s v="NORMAL"/>
    <s v="ESCOLAR"/>
    <m/>
    <m/>
    <m/>
    <m/>
    <m/>
    <m/>
    <n v="1"/>
    <n v="2195939.3624999998"/>
  </r>
  <r>
    <s v="PUMACALZADONIÑALIFESTYLEBOTACAJA"/>
    <x v="6"/>
    <x v="0"/>
    <x v="0"/>
    <s v="397347 01"/>
    <s v="REBOUND"/>
    <s v="WHITE"/>
    <x v="3"/>
    <m/>
    <m/>
    <x v="2"/>
    <x v="7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SI"/>
    <s v="NORMAL"/>
    <m/>
    <m/>
    <m/>
    <m/>
    <m/>
    <m/>
    <m/>
    <n v="1"/>
    <n v="559250.25"/>
  </r>
  <r>
    <s v="PUMACALZADONIÑALIFESTYLECHOCLOCAJA"/>
    <x v="6"/>
    <x v="0"/>
    <x v="0"/>
    <s v="393839 22"/>
    <s v="PUMA CAVEN 2.0 AC+ PS"/>
    <s v="WHITE"/>
    <x v="3"/>
    <m/>
    <m/>
    <x v="2"/>
    <x v="7"/>
    <s v="TENIS CASUAL URBANO"/>
    <s v="CHOCLO              "/>
    <s v="16.5-21.5"/>
    <s v="LIFESTYLE"/>
    <x v="0"/>
    <s v="LIFESTYLE CHOCLO CAJA"/>
    <m/>
    <n v="1299"/>
    <n v="0.4"/>
    <n v="0.1875"/>
    <n v="0"/>
    <n v="0"/>
    <n v="545.91594827586209"/>
    <n v="2973"/>
    <n v="1623008.114224138"/>
    <n v="976.69172932330821"/>
    <n v="0.35162500000000008"/>
    <s v="SI"/>
    <s v="NORMAL"/>
    <s v="ESCOLAR"/>
    <m/>
    <m/>
    <m/>
    <m/>
    <m/>
    <m/>
    <n v="1"/>
    <n v="1882689.4124999999"/>
  </r>
  <r>
    <s v="PUMACALZADONIÑALIFESTYLECHOCLOPLATAFORMA"/>
    <x v="6"/>
    <x v="0"/>
    <x v="0"/>
    <s v="387375 01"/>
    <s v="KARMEN L PS"/>
    <s v="WHITE"/>
    <x v="3"/>
    <m/>
    <m/>
    <x v="2"/>
    <x v="7"/>
    <s v="TENIS CASUAL URBANO"/>
    <s v="CHOCLO              "/>
    <s v="11-16"/>
    <s v="LIFESTYLE"/>
    <x v="0"/>
    <s v="LIFESTYLE CHOCLO PLATAFORMA"/>
    <m/>
    <n v="1449"/>
    <n v="0.4"/>
    <n v="0.1875"/>
    <n v="0"/>
    <n v="0"/>
    <n v="608.95474137931035"/>
    <n v="2460"/>
    <n v="1498028.6637931035"/>
    <n v="1089.4736842105262"/>
    <n v="0.35162499999999997"/>
    <s v="SI"/>
    <s v="NORMAL"/>
    <s v="ESCOLAR"/>
    <m/>
    <m/>
    <m/>
    <m/>
    <m/>
    <m/>
    <n v="1"/>
    <n v="1737713.25"/>
  </r>
  <r>
    <s v="PUMACALZADONIÑALIFESTYLECHOCLOPLATAFORMA"/>
    <x v="6"/>
    <x v="0"/>
    <x v="0"/>
    <s v="387375 02"/>
    <s v="KARMEN L PS"/>
    <s v="BLACK"/>
    <x v="3"/>
    <m/>
    <m/>
    <x v="2"/>
    <x v="7"/>
    <s v="TENIS CASUAL URBANO"/>
    <s v="CHOCLO              "/>
    <s v="11-16"/>
    <s v="LIFESTYLE"/>
    <x v="0"/>
    <s v="LIFESTYLE CHOCLO PLATAFORMA"/>
    <m/>
    <n v="1449"/>
    <n v="0.4"/>
    <n v="0.1875"/>
    <n v="0"/>
    <n v="0"/>
    <n v="608.95474137931035"/>
    <n v="2050"/>
    <n v="1248357.2198275863"/>
    <n v="1089.4736842105262"/>
    <n v="0.35162499999999997"/>
    <s v="SI"/>
    <s v="NORMAL"/>
    <s v="ESCOLAR"/>
    <m/>
    <m/>
    <m/>
    <m/>
    <m/>
    <m/>
    <n v="1"/>
    <n v="1448094.375"/>
  </r>
  <r>
    <s v="PUMACALZADONIÑALIFESTYLECHOCLOCHUNKY"/>
    <x v="6"/>
    <x v="0"/>
    <x v="0"/>
    <s v="390839 12"/>
    <s v="TRINITY AC+ PS"/>
    <s v="WHITE"/>
    <x v="3"/>
    <m/>
    <m/>
    <x v="2"/>
    <x v="7"/>
    <s v="TENIS CASUAL URBANO"/>
    <s v="CHOCLO              "/>
    <s v="16.5-21.5"/>
    <s v="LIFESTYLE"/>
    <x v="0"/>
    <s v="LIFESTYLE CHOCLO CHUNKY     "/>
    <m/>
    <n v="1599"/>
    <n v="0.4"/>
    <n v="0.1875"/>
    <n v="0"/>
    <n v="0"/>
    <n v="671.99353448275861"/>
    <n v="945"/>
    <n v="635033.89008620684"/>
    <n v="1202.2556390977443"/>
    <n v="0.35162499999999997"/>
    <s v="SI"/>
    <s v="NORMAL"/>
    <m/>
    <m/>
    <m/>
    <m/>
    <m/>
    <m/>
    <m/>
    <n v="1"/>
    <n v="736639.31249999988"/>
  </r>
  <r>
    <s v="PUMACALZADONIÑALIFESTYLECHOCLOCAJA"/>
    <x v="6"/>
    <x v="0"/>
    <x v="0"/>
    <s v="394254 04"/>
    <s v="PUMA RICKIE AC INF"/>
    <s v="PUMA WHITE-ROSE GOLD"/>
    <x v="3"/>
    <m/>
    <m/>
    <x v="2"/>
    <x v="7"/>
    <s v="TENIS CASUAL URBANO"/>
    <s v="CHOCLO              "/>
    <s v="11-16"/>
    <s v="LIFESTYLE"/>
    <x v="0"/>
    <s v="LIFESTYLE CHOCLO CAJA"/>
    <m/>
    <n v="749"/>
    <n v="0.4"/>
    <n v="0.1875"/>
    <n v="0"/>
    <n v="0"/>
    <n v="314.77370689655174"/>
    <n v="2871"/>
    <n v="903715.3125"/>
    <n v="563.15789473684208"/>
    <n v="0.35162499999999997"/>
    <s v="SI"/>
    <s v="NORMAL"/>
    <s v="ESCOLAR"/>
    <m/>
    <m/>
    <m/>
    <m/>
    <m/>
    <m/>
    <n v="1"/>
    <n v="1048309.7625"/>
  </r>
  <r>
    <s v="PUMACALZADONIÑALIFESTYLEBOTACAJA"/>
    <x v="6"/>
    <x v="0"/>
    <x v="0"/>
    <s v="397348 01"/>
    <s v="REBOUND"/>
    <s v="WHITE"/>
    <x v="3"/>
    <m/>
    <m/>
    <x v="2"/>
    <x v="7"/>
    <s v="TENIS CASUAL URBANO"/>
    <s v="BOTA"/>
    <s v="11-16"/>
    <s v="LIFESTYLE"/>
    <x v="0"/>
    <s v="LIFESTYLE BOTA CAJA"/>
    <m/>
    <n v="1199"/>
    <n v="0.4"/>
    <n v="0.1875"/>
    <n v="0"/>
    <n v="0"/>
    <n v="503.89008620689651"/>
    <n v="738"/>
    <n v="371870.88362068962"/>
    <n v="901.50375939849619"/>
    <n v="0.35162500000000008"/>
    <s v="SI"/>
    <s v="NORMAL"/>
    <s v="ESCOLAR"/>
    <m/>
    <m/>
    <m/>
    <m/>
    <m/>
    <m/>
    <n v="1"/>
    <n v="431370.22499999992"/>
  </r>
  <r>
    <s v="PUMACALZADONIÑALIFESTYLECHOCLOCHUNKY"/>
    <x v="6"/>
    <x v="0"/>
    <x v="0"/>
    <s v="390840 12"/>
    <s v="TRINITY AC+ INF"/>
    <s v="PUMA BLACK-LIME SHEEN-SILVER"/>
    <x v="3"/>
    <m/>
    <m/>
    <x v="2"/>
    <x v="7"/>
    <s v="TENIS CASUAL URBANO"/>
    <s v="CHOCLO              "/>
    <s v="11-16"/>
    <s v="LIFESTYLE"/>
    <x v="0"/>
    <s v="LIFESTYLE CHOCLO CHUNKY     "/>
    <m/>
    <n v="1299"/>
    <n v="0.4"/>
    <n v="0.1875"/>
    <n v="0"/>
    <n v="0"/>
    <n v="545.91594827586209"/>
    <n v="738"/>
    <n v="402885.9698275862"/>
    <n v="976.69172932330821"/>
    <n v="0.35162500000000008"/>
    <s v="SI"/>
    <s v="NORMAL"/>
    <m/>
    <m/>
    <m/>
    <m/>
    <m/>
    <m/>
    <m/>
    <n v="1"/>
    <n v="467347.72499999998"/>
  </r>
  <r>
    <s v="PUMACALZADOJUNIORMOTORSPORTCHOCLOCHUNKY"/>
    <x v="6"/>
    <x v="0"/>
    <x v="0"/>
    <s v="308005 06"/>
    <s v="FERRARI TRINITY JR"/>
    <s v="ROSSO CORSA-PUMA AGED SILVER"/>
    <x v="1"/>
    <m/>
    <m/>
    <x v="2"/>
    <x v="5"/>
    <s v="TENIS CASUAL URBANO"/>
    <s v="CHOCLO              "/>
    <s v="22-24.5"/>
    <s v="MOTORSPORT"/>
    <x v="1"/>
    <s v="MOTORSPORT CHOCLO CHUNKY"/>
    <m/>
    <n v="1949"/>
    <n v="0.4"/>
    <n v="0.1875"/>
    <n v="0"/>
    <n v="0"/>
    <n v="819.08405172413791"/>
    <n v="738"/>
    <n v="604484.0301724138"/>
    <n v="1465.4135338345864"/>
    <n v="0.35162499999999997"/>
    <s v="SI"/>
    <s v="NORMAL"/>
    <m/>
    <m/>
    <m/>
    <m/>
    <m/>
    <m/>
    <m/>
    <n v="1"/>
    <n v="701201.47499999998"/>
  </r>
  <r>
    <s v="PUMACALZADOJUNIORMOTORSPORTCHOCLOPISO"/>
    <x v="6"/>
    <x v="0"/>
    <x v="0"/>
    <s v="307266 09"/>
    <s v="BMW MMS DRIFT CAT DECIMA JR"/>
    <s v="PUMA WHITE"/>
    <x v="1"/>
    <m/>
    <m/>
    <x v="2"/>
    <x v="5"/>
    <s v="TENIS CASUAL URBANO"/>
    <s v="CHOCLO              "/>
    <s v="22-24.5"/>
    <s v="MOTORSPORT"/>
    <x v="1"/>
    <s v="MOTORSPORT CHOCLO PISO"/>
    <m/>
    <n v="1699"/>
    <n v="0.4"/>
    <n v="0.1875"/>
    <n v="0"/>
    <n v="0"/>
    <n v="714.01939655172418"/>
    <n v="900"/>
    <n v="642617.45689655177"/>
    <n v="1277.4436090225563"/>
    <n v="0.35162499999999997"/>
    <s v="SI"/>
    <s v="NORMAL"/>
    <m/>
    <m/>
    <m/>
    <m/>
    <m/>
    <m/>
    <m/>
    <n v="1"/>
    <n v="745436.25"/>
  </r>
  <r>
    <s v="PUMACALZADOJUNIORMOTORSPORTCHOCLOCHUNKY"/>
    <x v="6"/>
    <x v="0"/>
    <x v="0"/>
    <s v="308004 04"/>
    <s v="BMW MMS TRINITY JR"/>
    <s v="PUMA WHITE-POP RED"/>
    <x v="1"/>
    <m/>
    <m/>
    <x v="2"/>
    <x v="5"/>
    <s v="TENIS CASUAL URBANO"/>
    <s v="CHOCLO              "/>
    <s v="22-24.5"/>
    <s v="MOTORSPORT"/>
    <x v="1"/>
    <s v="MOTORSPORT CHOCLO CHUNKY"/>
    <m/>
    <n v="1949"/>
    <n v="0.4"/>
    <n v="0.1875"/>
    <n v="0"/>
    <n v="0"/>
    <n v="819.08405172413791"/>
    <n v="1640"/>
    <n v="1343297.8448275861"/>
    <n v="1465.4135338345864"/>
    <n v="0.35162499999999997"/>
    <s v="SI"/>
    <s v="NORMAL"/>
    <m/>
    <m/>
    <m/>
    <m/>
    <m/>
    <m/>
    <m/>
    <n v="1"/>
    <n v="1558225.4999999998"/>
  </r>
  <r>
    <s v="PUMACALZADOJUNIORMOTORSPORTCHOCLOCHUNKY"/>
    <x v="6"/>
    <x v="0"/>
    <x v="0"/>
    <s v="308012 03"/>
    <s v="MAPF1 TRINITY JR"/>
    <s v="PUMA BLACK-FLAT DARK GRAY"/>
    <x v="1"/>
    <m/>
    <m/>
    <x v="2"/>
    <x v="5"/>
    <s v="TENIS CASUAL URBANO"/>
    <s v="CHOCLO              "/>
    <s v="22-24.5"/>
    <s v="MOTORSPORT"/>
    <x v="1"/>
    <s v="MOTORSPORT CHOCLO CHUNKY"/>
    <m/>
    <n v="1949"/>
    <n v="0.4"/>
    <n v="0.1875"/>
    <n v="0"/>
    <n v="0"/>
    <n v="819.08405172413791"/>
    <n v="1742"/>
    <n v="1426844.4181034483"/>
    <n v="1465.4135338345864"/>
    <n v="0.35162499999999997"/>
    <s v="SI"/>
    <s v="NORMAL"/>
    <m/>
    <m/>
    <m/>
    <m/>
    <m/>
    <m/>
    <m/>
    <n v="1"/>
    <n v="1655139.5249999999"/>
  </r>
  <r>
    <s v="PUMACALZADOJUNIORMOTORSPORTCHOCLOPISO"/>
    <x v="6"/>
    <x v="0"/>
    <x v="0"/>
    <s v="307263 07"/>
    <s v="MAPF1 DRIFT CAT DECIMA JR"/>
    <s v="PUMA BLACK-MERCEDES"/>
    <x v="1"/>
    <m/>
    <m/>
    <x v="2"/>
    <x v="5"/>
    <s v="TENIS CASUAL URBANO"/>
    <s v="CHOCLO              "/>
    <s v="22-24.5"/>
    <s v="MOTORSPORT"/>
    <x v="1"/>
    <s v="MOTORSPORT CHOCLO PISO"/>
    <m/>
    <n v="1699"/>
    <n v="0.4"/>
    <n v="0.1875"/>
    <n v="0"/>
    <n v="0"/>
    <n v="714.01939655172418"/>
    <n v="1800"/>
    <n v="1285234.9137931035"/>
    <n v="1277.4436090225563"/>
    <n v="0.35162499999999997"/>
    <s v="SI"/>
    <s v="NORMAL"/>
    <m/>
    <m/>
    <m/>
    <m/>
    <m/>
    <m/>
    <m/>
    <n v="1"/>
    <n v="1490872.5"/>
  </r>
  <r>
    <s v="PUMACALZADONIÑOMOTORSPORTCHOCLOCHUNKY"/>
    <x v="6"/>
    <x v="0"/>
    <x v="0"/>
    <s v="308007 04"/>
    <s v="FERRARI TRINITY AC PS"/>
    <s v="PUMA WHITE-ROSSO CORSA"/>
    <x v="1"/>
    <m/>
    <m/>
    <x v="2"/>
    <x v="6"/>
    <s v="TENIS CASUAL URBANO"/>
    <s v="CHOCLO              "/>
    <s v="17-21.5"/>
    <s v="MOTORSPORT"/>
    <x v="1"/>
    <s v="MOTORSPORT CHOCLO CHUNKY"/>
    <m/>
    <n v="1749"/>
    <n v="0.4"/>
    <n v="0.1875"/>
    <n v="0"/>
    <n v="0"/>
    <n v="735.03232758620686"/>
    <n v="738"/>
    <n v="542453.85775862064"/>
    <n v="1315.0375939849623"/>
    <n v="0.35162499999999997"/>
    <s v="SI"/>
    <s v="NORMAL"/>
    <m/>
    <m/>
    <m/>
    <m/>
    <m/>
    <m/>
    <m/>
    <n v="1"/>
    <n v="629246.47499999986"/>
  </r>
  <r>
    <s v="PUMACALZADONIÑOMOTORSPORTCHOCLOCHUNKY"/>
    <x v="6"/>
    <x v="0"/>
    <x v="0"/>
    <s v="308006 04"/>
    <s v="BMW MMS X-RAY SPEED AC PS"/>
    <s v="PUMA WHITE-POP RED"/>
    <x v="1"/>
    <m/>
    <m/>
    <x v="2"/>
    <x v="6"/>
    <s v="TENIS CASUAL URBANO"/>
    <s v="CHOCLO              "/>
    <s v="17-21.5"/>
    <s v="MOTORSPORT"/>
    <x v="1"/>
    <s v="MOTORSPORT CHOCLO CHUNKY"/>
    <m/>
    <n v="1749"/>
    <n v="0.4"/>
    <n v="0.1875"/>
    <n v="0"/>
    <n v="0"/>
    <n v="735.03232758620686"/>
    <n v="821"/>
    <n v="603461.54094827583"/>
    <n v="1315.0375939849623"/>
    <n v="0.35162499999999997"/>
    <s v="SI"/>
    <s v="NORMAL"/>
    <m/>
    <m/>
    <m/>
    <m/>
    <m/>
    <m/>
    <m/>
    <n v="1"/>
    <n v="700015.38749999995"/>
  </r>
  <r>
    <s v="PUMACALZADONIÑOMOTORSPORTCHOCLOCHUNKY"/>
    <x v="6"/>
    <x v="0"/>
    <x v="0"/>
    <s v="308009 04"/>
    <s v="PUMA BLACK-ROSSO CORSA"/>
    <s v="PUMA WHITE-POP RED"/>
    <x v="1"/>
    <m/>
    <m/>
    <x v="2"/>
    <x v="6"/>
    <s v="TENIS CASUAL URBANO"/>
    <s v="CHOCLO              "/>
    <s v="11-16"/>
    <s v="MOTORSPORT"/>
    <x v="1"/>
    <s v="MOTORSPORT CHOCLO CHUNKY"/>
    <m/>
    <n v="1449"/>
    <n v="0.4"/>
    <n v="0.1875"/>
    <n v="0"/>
    <n v="0"/>
    <n v="608.95474137931035"/>
    <n v="738"/>
    <n v="449408.59913793101"/>
    <n v="1089.4736842105262"/>
    <n v="0.35162499999999997"/>
    <s v="SI"/>
    <s v="NORMAL"/>
    <m/>
    <m/>
    <m/>
    <m/>
    <m/>
    <m/>
    <m/>
    <n v="1"/>
    <n v="521313.97499999992"/>
  </r>
  <r>
    <s v="PUMACALZADONIÑOMOTORSPORTCHOCLOCHUNKY"/>
    <x v="6"/>
    <x v="0"/>
    <x v="0"/>
    <s v="308008 03"/>
    <s v="BMW MMS TRINITY AC INF"/>
    <s v="PUMA WHITE-PRO BLUE"/>
    <x v="1"/>
    <m/>
    <m/>
    <x v="2"/>
    <x v="6"/>
    <s v="TENIS CASUAL URBANO"/>
    <s v="CHOCLO              "/>
    <s v="11-16"/>
    <s v="MOTORSPORT"/>
    <x v="1"/>
    <s v="MOTORSPORT CHOCLO CHUNKY"/>
    <m/>
    <n v="1449"/>
    <n v="0.4"/>
    <n v="0.1875"/>
    <n v="0"/>
    <n v="0"/>
    <n v="608.95474137931035"/>
    <n v="738"/>
    <n v="449408.59913793101"/>
    <n v="1089.4736842105262"/>
    <n v="0.35162499999999997"/>
    <s v="SI"/>
    <s v="NORMAL"/>
    <m/>
    <m/>
    <m/>
    <m/>
    <m/>
    <m/>
    <m/>
    <n v="1"/>
    <n v="521313.97499999992"/>
  </r>
  <r>
    <s v="PUMACALZADONIÑOMOTORSPORTCHOCLOCHUNKY"/>
    <x v="6"/>
    <x v="0"/>
    <x v="0"/>
    <s v="308014 04"/>
    <s v="MAPF1 TRINITY AC INF"/>
    <s v="PUMA BLACK-SPECTRA GREEN"/>
    <x v="1"/>
    <m/>
    <m/>
    <x v="2"/>
    <x v="6"/>
    <s v="TENIS CASUAL URBANO"/>
    <s v="CHOCLO              "/>
    <s v="11-16"/>
    <s v="MOTORSPORT"/>
    <x v="1"/>
    <s v="MOTORSPORT CHOCLO CHUNKY"/>
    <m/>
    <n v="1349"/>
    <n v="0.4"/>
    <n v="0.1875"/>
    <n v="0"/>
    <n v="0"/>
    <n v="566.92887931034477"/>
    <n v="532"/>
    <n v="301606.16379310342"/>
    <n v="1014.2857142857142"/>
    <n v="0.35162500000000008"/>
    <s v="SI"/>
    <s v="NORMAL"/>
    <m/>
    <m/>
    <m/>
    <m/>
    <m/>
    <m/>
    <m/>
    <n v="1"/>
    <n v="349863.14999999997"/>
  </r>
  <r>
    <s v="PUMACALZADOCABALLERORUNNINGSPORT"/>
    <x v="6"/>
    <x v="0"/>
    <x v="0"/>
    <s v="379437 02"/>
    <s v="SKYROCKET LITE"/>
    <s v="PUMA NAVY-PUMA BLACK-PUMA"/>
    <x v="2"/>
    <m/>
    <m/>
    <x v="2"/>
    <x v="0"/>
    <s v="TENIS DEPORTIVO                         "/>
    <s v="CORRER"/>
    <s v="25-29"/>
    <s v="RUNNING"/>
    <x v="3"/>
    <s v="RUNNING SPORT"/>
    <m/>
    <n v="1299"/>
    <n v="0.4"/>
    <n v="0.1875"/>
    <n v="0"/>
    <n v="0"/>
    <n v="545.91594827586209"/>
    <n v="2050"/>
    <n v="1119127.6939655172"/>
    <n v="976.69172932330821"/>
    <n v="0.35162500000000008"/>
    <s v="SI"/>
    <s v="NORMAL"/>
    <m/>
    <m/>
    <m/>
    <m/>
    <m/>
    <m/>
    <m/>
    <n v="1"/>
    <n v="1298188.1249999998"/>
  </r>
  <r>
    <s v="PUMACALZADOCABALLERORUNNINGSPORT"/>
    <x v="6"/>
    <x v="0"/>
    <x v="0"/>
    <s v="379437 07"/>
    <s v="SKYROCKET LITE"/>
    <s v="GRAY"/>
    <x v="2"/>
    <m/>
    <m/>
    <x v="2"/>
    <x v="0"/>
    <s v="TENIS DEPORTIVO                         "/>
    <s v="CORRER"/>
    <s v="25-29"/>
    <s v="RUNNING"/>
    <x v="3"/>
    <s v="RUNNING SPORT"/>
    <m/>
    <n v="1299"/>
    <n v="0.4"/>
    <n v="0.1875"/>
    <n v="0"/>
    <n v="0"/>
    <n v="545.91594827586209"/>
    <n v="3076"/>
    <n v="1679237.4568965519"/>
    <n v="976.69172932330821"/>
    <n v="0.35162500000000008"/>
    <s v="SI"/>
    <s v="NORMAL"/>
    <m/>
    <m/>
    <m/>
    <m/>
    <m/>
    <m/>
    <m/>
    <n v="1"/>
    <n v="1947915.45"/>
  </r>
  <r>
    <s v="PUMACALZADOCABALLERORUNNINGTECEXPUESTA"/>
    <x v="6"/>
    <x v="0"/>
    <x v="0"/>
    <s v="379482 05"/>
    <s v="PWRFRAM"/>
    <s v="PUMA BLACK-PUMA WHITE"/>
    <x v="2"/>
    <m/>
    <m/>
    <x v="2"/>
    <x v="0"/>
    <s v="TENIS DEPORTIVO                         "/>
    <s v="CORRER"/>
    <s v="25-29"/>
    <s v="RUNNING"/>
    <x v="3"/>
    <s v="RUNNING TEC EXPUESTA"/>
    <m/>
    <n v="2299"/>
    <n v="0.4"/>
    <n v="0.1875"/>
    <n v="0"/>
    <n v="0"/>
    <n v="966.1745689655171"/>
    <n v="922"/>
    <n v="890812.95258620672"/>
    <n v="1728.5714285714284"/>
    <n v="0.35162500000000008"/>
    <s v="SI"/>
    <s v="NORMAL"/>
    <m/>
    <m/>
    <m/>
    <m/>
    <m/>
    <m/>
    <m/>
    <n v="1"/>
    <n v="1033343.0249999997"/>
  </r>
  <r>
    <s v="PUMACALZADOCABALLERORUNNINGSPORT"/>
    <x v="6"/>
    <x v="0"/>
    <x v="0"/>
    <s v="379445 04"/>
    <s v="ELECTRIFY NITRO 3 TR"/>
    <s v="PUMA BLACK-PUMA SILVER"/>
    <x v="2"/>
    <m/>
    <m/>
    <x v="2"/>
    <x v="0"/>
    <s v="TENIS DEPORTIVO                         "/>
    <s v="CORRER"/>
    <s v="25-29"/>
    <s v="RUNNING"/>
    <x v="3"/>
    <s v="RUNNING SPORT"/>
    <m/>
    <n v="2499"/>
    <n v="0.4"/>
    <n v="0.1875"/>
    <n v="0"/>
    <n v="0"/>
    <n v="1050.2262931034481"/>
    <n v="922"/>
    <n v="968308.64224137913"/>
    <n v="1878.9473684210525"/>
    <n v="0.35162500000000008"/>
    <s v="SI"/>
    <s v="NORMAL"/>
    <m/>
    <m/>
    <m/>
    <m/>
    <m/>
    <m/>
    <m/>
    <n v="1"/>
    <n v="1123238.0249999997"/>
  </r>
  <r>
    <s v="PUMACALZADOCABALLERORUNNINGSPORT"/>
    <x v="6"/>
    <x v="0"/>
    <x v="0"/>
    <s v="378768 25"/>
    <s v="REFLECT LITE"/>
    <s v="PUMA ORANGE"/>
    <x v="2"/>
    <m/>
    <m/>
    <x v="2"/>
    <x v="0"/>
    <s v="TENIS DEPORTIVO                         "/>
    <s v="CORRER"/>
    <s v="25-29"/>
    <s v="RUNNING"/>
    <x v="3"/>
    <s v="RUNNING SPORT"/>
    <m/>
    <n v="1599"/>
    <n v="0.4"/>
    <n v="0.1875"/>
    <n v="0"/>
    <n v="0"/>
    <n v="671.99353448275861"/>
    <n v="1229"/>
    <n v="825880.05387931038"/>
    <n v="1202.2556390977443"/>
    <n v="0.35162499999999997"/>
    <s v="SI"/>
    <m/>
    <m/>
    <m/>
    <m/>
    <m/>
    <m/>
    <m/>
    <m/>
    <n v="1"/>
    <n v="958020.86249999993"/>
  </r>
  <r>
    <s v="PUMACALZADOCABALLERORUNNINGSPORT"/>
    <x v="6"/>
    <x v="0"/>
    <x v="0"/>
    <s v="379535 01"/>
    <s v="FLEXFOCUS LITE"/>
    <s v="PUMA BLACK"/>
    <x v="2"/>
    <m/>
    <m/>
    <x v="2"/>
    <x v="0"/>
    <s v="TENIS DEPORTIVO                         "/>
    <s v="CORRER"/>
    <s v="25-29"/>
    <s v="RUNNING"/>
    <x v="3"/>
    <s v="RUNNING SPORT"/>
    <m/>
    <n v="1499"/>
    <n v="0.4"/>
    <n v="0.1875"/>
    <n v="0"/>
    <n v="0"/>
    <n v="629.96767241379314"/>
    <n v="1436"/>
    <n v="904633.57758620696"/>
    <n v="1127.0676691729323"/>
    <n v="0.35162499999999997"/>
    <s v="SI"/>
    <m/>
    <m/>
    <m/>
    <m/>
    <m/>
    <m/>
    <m/>
    <m/>
    <n v="1"/>
    <n v="1049374.95"/>
  </r>
  <r>
    <s v="PUMACALZADOCABALLERORUNNINGSPORT"/>
    <x v="6"/>
    <x v="0"/>
    <x v="0"/>
    <s v="310002 01"/>
    <s v="ELECTRIFY NITRO 3"/>
    <s v="PUMA BLACK-PUMA SILVER"/>
    <x v="2"/>
    <m/>
    <m/>
    <x v="2"/>
    <x v="0"/>
    <s v="TENIS DEPORTIVO                         "/>
    <s v="CORRER"/>
    <s v="25-29"/>
    <s v="RUNNING"/>
    <x v="3"/>
    <s v="RUNNING SPORT"/>
    <m/>
    <n v="2499"/>
    <n v="0.4"/>
    <n v="0.1875"/>
    <n v="0"/>
    <n v="0"/>
    <n v="1050.2262931034481"/>
    <n v="1331"/>
    <n v="1397851.1961206894"/>
    <n v="1878.9473684210525"/>
    <n v="0.35162500000000008"/>
    <s v="SI"/>
    <s v="NORMAL"/>
    <m/>
    <m/>
    <m/>
    <m/>
    <m/>
    <m/>
    <m/>
    <n v="1"/>
    <n v="1621507.3874999995"/>
  </r>
  <r>
    <s v="PUMACALZADODAMARUNNINGSPORT"/>
    <x v="6"/>
    <x v="0"/>
    <x v="0"/>
    <s v="377903 12"/>
    <s v="SOFTRIDE SOPHIA 2 WN'S"/>
    <s v="WARM WHITE-ROSE GOLD"/>
    <x v="2"/>
    <m/>
    <m/>
    <x v="2"/>
    <x v="1"/>
    <s v="TENIS DEPORTIVO                         "/>
    <s v="CORRER"/>
    <s v="22-26"/>
    <s v="RUNNING"/>
    <x v="3"/>
    <s v="RUNNING SPORT"/>
    <m/>
    <n v="1699"/>
    <n v="0.4"/>
    <n v="0.1875"/>
    <n v="0"/>
    <n v="0"/>
    <n v="714.01939655172418"/>
    <n v="2358"/>
    <n v="1683657.7370689656"/>
    <n v="1277.4436090225563"/>
    <n v="0.35162499999999997"/>
    <s v="SI"/>
    <s v="NORMAL"/>
    <m/>
    <m/>
    <m/>
    <m/>
    <m/>
    <m/>
    <m/>
    <n v="1"/>
    <n v="1953042.9749999999"/>
  </r>
  <r>
    <s v="PUMACALZADODAMARUNNINGSPORT"/>
    <x v="6"/>
    <x v="0"/>
    <x v="0"/>
    <s v="379535 03"/>
    <s v="FLEXFOCUS LITE"/>
    <s v="ROSE QUARTZ-ROSE GOLD"/>
    <x v="2"/>
    <m/>
    <m/>
    <x v="2"/>
    <x v="1"/>
    <s v="TENIS DEPORTIVO                         "/>
    <s v="CORRER"/>
    <s v="22-26"/>
    <s v="RUNNING"/>
    <x v="3"/>
    <s v="RUNNING SPORT"/>
    <m/>
    <n v="1499"/>
    <n v="0.4"/>
    <n v="0.1875"/>
    <n v="0"/>
    <n v="0"/>
    <n v="629.96767241379314"/>
    <n v="1333"/>
    <n v="839746.9073275862"/>
    <n v="1127.0676691729323"/>
    <n v="0.35162499999999997"/>
    <s v="SI"/>
    <s v="NORMAL"/>
    <m/>
    <m/>
    <m/>
    <m/>
    <m/>
    <m/>
    <m/>
    <n v="1"/>
    <n v="974106.41249999998"/>
  </r>
  <r>
    <s v="PUMACALZADODAMARUNNINGSPORT"/>
    <x v="6"/>
    <x v="0"/>
    <x v="0"/>
    <s v="379443 05"/>
    <s v="SOFTRIDE SWAY"/>
    <s v="PUMA BLACK"/>
    <x v="2"/>
    <m/>
    <m/>
    <x v="2"/>
    <x v="1"/>
    <s v="TENIS DEPORTIVO                         "/>
    <s v="CORRER"/>
    <s v="22-26"/>
    <s v="RUNNING"/>
    <x v="3"/>
    <s v="RUNNING SPORT"/>
    <m/>
    <n v="1999"/>
    <n v="0.4"/>
    <n v="0.1875"/>
    <n v="0"/>
    <n v="0"/>
    <n v="840.0969827586207"/>
    <n v="922"/>
    <n v="774569.41810344823"/>
    <n v="1503.0075187969924"/>
    <n v="0.35162499999999997"/>
    <s v="SI"/>
    <s v="NORMAL"/>
    <m/>
    <m/>
    <m/>
    <m/>
    <m/>
    <m/>
    <m/>
    <n v="1"/>
    <n v="898500.52499999991"/>
  </r>
  <r>
    <s v="PUMACALZADODAMATRAININGTECEXPUESTA"/>
    <x v="6"/>
    <x v="0"/>
    <x v="0"/>
    <s v="309992 01"/>
    <s v="CELL GLARE WNS"/>
    <s v="PUMA BLACK"/>
    <x v="2"/>
    <m/>
    <m/>
    <x v="2"/>
    <x v="1"/>
    <s v="TENIS DEPORTIVO                         "/>
    <s v="CAMINAR"/>
    <s v="22-26"/>
    <s v="TRAINING"/>
    <x v="5"/>
    <s v="TRAINING TEC EXPUESTA"/>
    <m/>
    <n v="1799"/>
    <n v="0.4"/>
    <n v="0.1875"/>
    <n v="0"/>
    <n v="0"/>
    <n v="756.04525862068965"/>
    <n v="2254"/>
    <n v="1704126.0129310344"/>
    <n v="1352.6315789473683"/>
    <n v="0.35162499999999997"/>
    <s v="SI"/>
    <s v="NORMAL"/>
    <m/>
    <m/>
    <m/>
    <m/>
    <m/>
    <m/>
    <m/>
    <n v="1"/>
    <n v="1976786.1749999998"/>
  </r>
  <r>
    <s v="PUMACALZADODAMARUNNINGTECEXPUESTA"/>
    <x v="6"/>
    <x v="0"/>
    <x v="0"/>
    <s v="379560 01"/>
    <s v="PWRFRAME TR 3 WN'S"/>
    <s v="PUMA BLACK-PUMA SILVER-PUMA WH"/>
    <x v="2"/>
    <m/>
    <m/>
    <x v="2"/>
    <x v="1"/>
    <s v="TENIS DEPORTIVO                         "/>
    <s v="CORRER"/>
    <s v="22-26"/>
    <s v="RUNNING"/>
    <x v="3"/>
    <s v="RUNNING TEC EXPUESTA"/>
    <m/>
    <n v="2299"/>
    <n v="0.4"/>
    <n v="0.1875"/>
    <n v="0"/>
    <n v="0"/>
    <n v="966.1745689655171"/>
    <n v="1557"/>
    <n v="1504333.8038793101"/>
    <n v="1728.5714285714284"/>
    <n v="0.35162500000000008"/>
    <s v="SI"/>
    <s v="NORMAL"/>
    <m/>
    <m/>
    <m/>
    <m/>
    <m/>
    <m/>
    <m/>
    <n v="1"/>
    <n v="1745027.2124999997"/>
  </r>
  <r>
    <s v="PUMACALZADODAMARUNNINGSPORT"/>
    <x v="6"/>
    <x v="0"/>
    <x v="0"/>
    <s v="378367 12"/>
    <s v="REDEEM PROFOAM ENGINEERED"/>
    <s v="GRAPE MIST-PUMA BLACK-LIME P"/>
    <x v="2"/>
    <m/>
    <m/>
    <x v="2"/>
    <x v="1"/>
    <s v="TENIS DEPORTIVO                         "/>
    <s v="CORRER"/>
    <s v="22-26"/>
    <s v="RUNNING"/>
    <x v="3"/>
    <s v="RUNNING SPORT"/>
    <m/>
    <n v="1649"/>
    <n v="0.4"/>
    <n v="0.1875"/>
    <n v="0"/>
    <n v="0"/>
    <n v="693.00646551724139"/>
    <n v="1127"/>
    <n v="781018.28663793101"/>
    <n v="1239.8496240601503"/>
    <n v="0.35162499999999997"/>
    <s v="SI"/>
    <s v="NORMAL"/>
    <m/>
    <m/>
    <m/>
    <m/>
    <m/>
    <m/>
    <m/>
    <n v="1"/>
    <n v="905981.21249999991"/>
  </r>
  <r>
    <s v="PUMACALZADODAMARUNNINGSPORT"/>
    <x v="6"/>
    <x v="0"/>
    <x v="0"/>
    <s v="190556 09"/>
    <s v="NRGY COMET"/>
    <s v="BLACK"/>
    <x v="2"/>
    <m/>
    <m/>
    <x v="2"/>
    <x v="1"/>
    <s v="TENIS DEPORTIVO                         "/>
    <s v="CORRER"/>
    <s v="22-26"/>
    <s v="RUNNING"/>
    <x v="3"/>
    <s v="RUNNING SPORT"/>
    <m/>
    <n v="1549"/>
    <n v="0.4"/>
    <n v="0.1875"/>
    <n v="0"/>
    <n v="0"/>
    <n v="650.98060344827582"/>
    <n v="2254"/>
    <n v="1467310.2801724137"/>
    <n v="1164.6616541353383"/>
    <n v="0.35162499999999997"/>
    <s v="SI"/>
    <s v="NORMAL"/>
    <m/>
    <m/>
    <m/>
    <m/>
    <m/>
    <m/>
    <m/>
    <n v="1"/>
    <n v="1702079.9249999998"/>
  </r>
  <r>
    <s v="PUMACALZADOCABALLEROTRAININGTECEXPUESTA"/>
    <x v="6"/>
    <x v="0"/>
    <x v="0"/>
    <s v="378805 07"/>
    <s v="X-CELL LIGTH SPEED"/>
    <s v="RED PUMA /BLACK"/>
    <x v="2"/>
    <m/>
    <m/>
    <x v="2"/>
    <x v="0"/>
    <s v="TENIS DEPORTIVO                         "/>
    <s v="CAMINAR"/>
    <s v="25-29"/>
    <s v="TRAINING"/>
    <x v="5"/>
    <s v="TRAINING TEC EXPUESTA"/>
    <m/>
    <n v="2099"/>
    <n v="0.4"/>
    <n v="0.1875"/>
    <n v="0"/>
    <n v="0"/>
    <n v="882.12284482758616"/>
    <n v="2050"/>
    <n v="1808351.8318965517"/>
    <n v="1578.1954887218044"/>
    <n v="0.35162499999999997"/>
    <s v="SI"/>
    <s v="NORMAL"/>
    <m/>
    <m/>
    <m/>
    <m/>
    <m/>
    <m/>
    <m/>
    <n v="1"/>
    <n v="2097688.125"/>
  </r>
  <r>
    <s v="PUMACALZADOCABALLEROTRAININGTECEXPUESTA"/>
    <x v="6"/>
    <x v="0"/>
    <x v="0"/>
    <s v="309912 02"/>
    <s v="CELL VIVE"/>
    <s v="BLACK"/>
    <x v="2"/>
    <m/>
    <m/>
    <x v="2"/>
    <x v="0"/>
    <s v="TENIS DEPORTIVO                         "/>
    <s v="CAMINAR"/>
    <s v="25-29"/>
    <s v="TRAINING"/>
    <x v="5"/>
    <s v="TRAINING TEC EXPUESTA"/>
    <m/>
    <n v="1899"/>
    <n v="0.4"/>
    <n v="0.1875"/>
    <n v="0"/>
    <n v="0"/>
    <n v="798.07112068965512"/>
    <n v="3178"/>
    <n v="2536270.0215517241"/>
    <n v="1427.8195488721803"/>
    <n v="0.35162500000000008"/>
    <s v="SI"/>
    <s v="NORMAL"/>
    <m/>
    <m/>
    <m/>
    <m/>
    <m/>
    <m/>
    <m/>
    <n v="1"/>
    <n v="2942073.2249999996"/>
  </r>
  <r>
    <s v="PUMACALZADOCABALLEROTRAININGTECEXPUESTA"/>
    <x v="6"/>
    <x v="0"/>
    <x v="0"/>
    <s v="189873 02"/>
    <s v="PUMA TAZON"/>
    <s v="WHITE"/>
    <x v="2"/>
    <m/>
    <m/>
    <x v="2"/>
    <x v="0"/>
    <s v="TENIS DEPORTIVO                         "/>
    <s v="CAMINAR"/>
    <s v="25-29"/>
    <s v="TRAINING"/>
    <x v="5"/>
    <s v="TRAINING TEC EXPUESTA"/>
    <m/>
    <n v="2199"/>
    <n v="0.4"/>
    <n v="0.1875"/>
    <n v="0"/>
    <n v="0"/>
    <n v="924.14870689655163"/>
    <n v="4613"/>
    <n v="4263097.9849137925"/>
    <n v="1653.3834586466164"/>
    <n v="0.35162500000000008"/>
    <s v="SI"/>
    <s v="NORMAL"/>
    <m/>
    <m/>
    <m/>
    <m/>
    <m/>
    <m/>
    <m/>
    <n v="1"/>
    <n v="4945193.6624999987"/>
  </r>
  <r>
    <s v="PUMACALZADODAMATRAININGTECEXPUESTA"/>
    <x v="6"/>
    <x v="0"/>
    <x v="0"/>
    <s v="310030 02"/>
    <s v="X-CELL NOVA FS ULTRA WNS"/>
    <s v="PINK"/>
    <x v="2"/>
    <m/>
    <m/>
    <x v="2"/>
    <x v="1"/>
    <s v="TENIS DEPORTIVO                         "/>
    <s v="CAMINAR"/>
    <s v="22-26"/>
    <s v="TRAINING"/>
    <x v="5"/>
    <s v="TRAINING TEC EXPUESTA"/>
    <m/>
    <n v="2099"/>
    <n v="0.4"/>
    <n v="0.1875"/>
    <n v="0"/>
    <n v="0"/>
    <n v="882.12284482758616"/>
    <n v="1518"/>
    <n v="1339062.4784482757"/>
    <n v="1578.1954887218044"/>
    <n v="0.35162499999999997"/>
    <s v="SI"/>
    <s v="NORMAL"/>
    <m/>
    <m/>
    <m/>
    <m/>
    <m/>
    <m/>
    <m/>
    <n v="1"/>
    <n v="1553312.4749999996"/>
  </r>
  <r>
    <s v="PUMACALZADOCABALLEROSWIMMINGSPORT"/>
    <x v="6"/>
    <x v="0"/>
    <x v="0"/>
    <s v="385296 02"/>
    <s v="SHUNBUI CAT"/>
    <s v="BLACK"/>
    <x v="0"/>
    <m/>
    <m/>
    <x v="2"/>
    <x v="0"/>
    <s v="PLAYA/BAÑO"/>
    <s v="SANDALIA"/>
    <s v="25-29"/>
    <s v="SWIMMING"/>
    <x v="6"/>
    <s v="SWIMMING SPORT"/>
    <m/>
    <n v="999"/>
    <n v="0.4"/>
    <n v="0.1875"/>
    <n v="0"/>
    <n v="0"/>
    <n v="419.83836206896552"/>
    <n v="820"/>
    <n v="344267.45689655171"/>
    <n v="751.12781954887214"/>
    <n v="0.35162499999999997"/>
    <s v="SI"/>
    <s v="NORMAL"/>
    <m/>
    <m/>
    <m/>
    <m/>
    <m/>
    <m/>
    <m/>
    <n v="1"/>
    <n v="399350.24999999994"/>
  </r>
  <r>
    <s v="PUMACALZADOCABALLEROSWIMMINGSPORT"/>
    <x v="6"/>
    <x v="0"/>
    <x v="0"/>
    <s v="389108 22"/>
    <s v="POPOCAT"/>
    <s v="GREEN"/>
    <x v="0"/>
    <m/>
    <m/>
    <x v="2"/>
    <x v="0"/>
    <s v="PLAYA/BAÑO"/>
    <s v="SANDALIA"/>
    <s v="25-29"/>
    <s v="SWIMMING"/>
    <x v="6"/>
    <s v="SWIMMING SPORT"/>
    <m/>
    <n v="799"/>
    <n v="0.4"/>
    <n v="0.1875"/>
    <n v="0"/>
    <n v="0"/>
    <n v="335.78663793103448"/>
    <n v="1538"/>
    <n v="516439.84913793101"/>
    <n v="600.75187969924809"/>
    <n v="0.35162499999999997"/>
    <s v="SI"/>
    <s v="NORMAL"/>
    <m/>
    <m/>
    <m/>
    <m/>
    <m/>
    <m/>
    <m/>
    <n v="1"/>
    <n v="599070.22499999998"/>
  </r>
  <r>
    <s v="PUMACALZADODAMASWIMMINGSPORT"/>
    <x v="6"/>
    <x v="0"/>
    <x v="0"/>
    <s v="386713 09"/>
    <s v="DIVECAT V2 LITE CAT"/>
    <s v="PURPURE"/>
    <x v="0"/>
    <m/>
    <m/>
    <x v="2"/>
    <x v="1"/>
    <s v="PLAYA/BAÑO"/>
    <s v="SANDALIA"/>
    <s v="22-26"/>
    <s v="SWIMMING"/>
    <x v="6"/>
    <s v="SWIMMING SPORT"/>
    <m/>
    <n v="999"/>
    <n v="0.4"/>
    <n v="0.1875"/>
    <n v="0"/>
    <n v="0"/>
    <n v="419.83836206896552"/>
    <n v="1230"/>
    <n v="516401.18534482759"/>
    <n v="751.12781954887214"/>
    <n v="0.35162499999999997"/>
    <s v="SI"/>
    <s v="NORMAL"/>
    <m/>
    <m/>
    <m/>
    <m/>
    <m/>
    <m/>
    <m/>
    <n v="1"/>
    <n v="599025.375"/>
  </r>
  <r>
    <s v="PUMACALZADODAMASWIMMINGSPORT"/>
    <x v="6"/>
    <x v="0"/>
    <x v="0"/>
    <s v="389108 02"/>
    <s v="COOL CAT 2.0 WNS"/>
    <s v="BLACK"/>
    <x v="0"/>
    <m/>
    <m/>
    <x v="2"/>
    <x v="1"/>
    <s v="PLAYA/BAÑO"/>
    <s v="SANDALIA"/>
    <s v="22-26"/>
    <s v="SWIMMING"/>
    <x v="6"/>
    <s v="SWIMMING SPORT"/>
    <m/>
    <n v="799"/>
    <n v="0.4"/>
    <n v="0.1875"/>
    <n v="0"/>
    <n v="0"/>
    <n v="335.78663793103448"/>
    <n v="820"/>
    <n v="275345.04310344829"/>
    <n v="600.75187969924809"/>
    <n v="0.35162499999999997"/>
    <s v="SI"/>
    <s v="NORMAL"/>
    <m/>
    <m/>
    <m/>
    <m/>
    <m/>
    <m/>
    <m/>
    <n v="1"/>
    <n v="319400.25"/>
  </r>
  <r>
    <s v="PUMACALZADODAMATRAININGTECEXPUESTA"/>
    <x v="6"/>
    <x v="0"/>
    <x v="0"/>
    <s v="309993 02"/>
    <s v="X-CELL LIGHTSPEED WNS"/>
    <s v="BLACK"/>
    <x v="2"/>
    <m/>
    <m/>
    <x v="2"/>
    <x v="1"/>
    <s v="TENIS DEPORTIVO                         "/>
    <s v="CAMINAR"/>
    <s v="22-26"/>
    <s v="TRAINING"/>
    <x v="5"/>
    <s v="TRAINING TEC EXPUESTA"/>
    <m/>
    <n v="2099"/>
    <n v="0.4"/>
    <n v="0.1875"/>
    <n v="0"/>
    <n v="0"/>
    <n v="882.12284482758616"/>
    <n v="2665"/>
    <n v="2350857.381465517"/>
    <n v="1578.1954887218044"/>
    <n v="0.35162499999999997"/>
    <s v="SI"/>
    <s v="NORMAL"/>
    <m/>
    <m/>
    <m/>
    <m/>
    <m/>
    <m/>
    <m/>
    <n v="1"/>
    <n v="2726994.5624999995"/>
  </r>
  <r>
    <s v="PUMACALZADOCABALLEROBASKETBALLBOTASPORT"/>
    <x v="6"/>
    <x v="0"/>
    <x v="0"/>
    <s v="392329 05"/>
    <s v="PUMA REBOUND FUTURE NEXTGEN"/>
    <s v="FOR ALL TIME RED-PUMA WHITE-PUMA BLACK"/>
    <x v="2"/>
    <n v="1088284"/>
    <m/>
    <x v="2"/>
    <x v="0"/>
    <s v="TENIS DEPORTIVO                         "/>
    <s v="BASKETBALL"/>
    <s v="25-30"/>
    <s v="BASKETBALL"/>
    <x v="4"/>
    <s v="BASKETBALL BOTA SPORT         "/>
    <m/>
    <n v="1999"/>
    <n v="0.4"/>
    <n v="0.1875"/>
    <n v="0"/>
    <n v="0"/>
    <n v="840.0969827586207"/>
    <n v="1680"/>
    <n v="1411362.9310344828"/>
    <n v="1503.0075187969924"/>
    <n v="0.35162499999999997"/>
    <s v="MELI"/>
    <s v="NORMAL"/>
    <m/>
    <m/>
    <m/>
    <m/>
    <m/>
    <m/>
    <m/>
    <n v="1"/>
    <n v="1637181"/>
  </r>
  <r>
    <s v="PUMACALZADOCABALLEROBASKETBALLBOTASPORT"/>
    <x v="6"/>
    <x v="0"/>
    <x v="0"/>
    <s v="392329 03"/>
    <s v="PUMA REBOUND FUTURE NEXTGEN"/>
    <s v="PUMA BLACK-FOR ALL TIME RED-DARK COAL"/>
    <x v="2"/>
    <m/>
    <m/>
    <x v="2"/>
    <x v="0"/>
    <s v="TENIS DEPORTIVO                         "/>
    <s v="BASKETBALL"/>
    <s v="25-30"/>
    <s v="BASKETBALL"/>
    <x v="4"/>
    <s v="BASKETBALL BOTA SPORT         "/>
    <m/>
    <n v="1999"/>
    <n v="0.4"/>
    <n v="0.1875"/>
    <n v="0"/>
    <n v="0"/>
    <n v="840.0969827586207"/>
    <n v="1887"/>
    <n v="1585263.0064655172"/>
    <n v="1503.0075187969924"/>
    <n v="0.35162499999999997"/>
    <s v="MELI"/>
    <s v="NORMAL"/>
    <m/>
    <m/>
    <m/>
    <m/>
    <m/>
    <m/>
    <m/>
    <n v="1"/>
    <n v="1838905.0874999999"/>
  </r>
  <r>
    <s v="PUMAROPACABALLEROLIFESTYLESUDADERA"/>
    <x v="6"/>
    <x v="0"/>
    <x v="0"/>
    <s v="586765 28"/>
    <s v="ESS+ 2 COL BIG LOGO HOODIE TR"/>
    <s v="TURQUOISE SURF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543"/>
    <n v="273612.31681034481"/>
    <n v="901.50375939849619"/>
    <n v="0.35162500000000008"/>
    <s v="MELI"/>
    <s v="NORMAL"/>
    <m/>
    <m/>
    <m/>
    <m/>
    <m/>
    <m/>
    <m/>
    <n v="1"/>
    <n v="317390.28749999998"/>
  </r>
  <r>
    <s v="PUMAROPACABALLEROLIFESTYLESUDADERA"/>
    <x v="6"/>
    <x v="0"/>
    <x v="0"/>
    <s v="678978 14"/>
    <s v="ESS+ LOGO LAB HOODIE TR"/>
    <s v="CLUB NAVY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820"/>
    <n v="447651.0775862069"/>
    <n v="976.69172932330821"/>
    <n v="0.35162500000000008"/>
    <s v="MELI"/>
    <s v="NORMAL"/>
    <m/>
    <m/>
    <m/>
    <m/>
    <m/>
    <m/>
    <m/>
    <n v="1"/>
    <n v="519275.24999999994"/>
  </r>
  <r>
    <s v="PUMAROPACABALLEROLIFESTYLESUDADERA"/>
    <x v="6"/>
    <x v="0"/>
    <x v="0"/>
    <s v="678963 04"/>
    <s v="PUMA POWER GRAPHIC HOODIE TR"/>
    <s v="GRIS"/>
    <x v="0"/>
    <m/>
    <m/>
    <x v="0"/>
    <x v="0"/>
    <s v="ROPA CASUAL                             "/>
    <s v="SUDADERA"/>
    <s v="CH-XG"/>
    <s v="LIFESTYLE"/>
    <x v="0"/>
    <s v="LIFESTYLE SUDADERA"/>
    <m/>
    <n v="1399"/>
    <n v="0.4"/>
    <n v="0.1875"/>
    <n v="0"/>
    <n v="0"/>
    <n v="587.94181034482756"/>
    <n v="789"/>
    <n v="463886.08836206893"/>
    <n v="1051.8796992481202"/>
    <n v="0.35162500000000008"/>
    <s v="MELI"/>
    <s v="NORMAL"/>
    <m/>
    <m/>
    <m/>
    <m/>
    <m/>
    <m/>
    <m/>
    <n v="1"/>
    <n v="538107.86249999993"/>
  </r>
  <r>
    <s v="PUMAROPACABALLEROLIFESTYLESUDADERA"/>
    <x v="6"/>
    <x v="0"/>
    <x v="0"/>
    <s v="678973 02"/>
    <s v="PUMA SQUAD AOP TEE"/>
    <s v="PUMA WHITE"/>
    <x v="0"/>
    <m/>
    <m/>
    <x v="0"/>
    <x v="0"/>
    <s v="ROPA CASUAL                             "/>
    <s v="SUDADERA"/>
    <s v="CH-XG"/>
    <s v="LIFESTYLE"/>
    <x v="0"/>
    <s v="LIFESTYLE SUDADERA"/>
    <m/>
    <n v="699"/>
    <n v="0.4"/>
    <n v="0.1875"/>
    <n v="0"/>
    <n v="0"/>
    <n v="293.76077586206895"/>
    <n v="922"/>
    <n v="270847.43534482759"/>
    <n v="525.56390977443607"/>
    <n v="0.35162499999999997"/>
    <s v="MELI"/>
    <s v="NORMAL"/>
    <m/>
    <m/>
    <m/>
    <m/>
    <m/>
    <m/>
    <m/>
    <n v="1"/>
    <n v="314183.02499999997"/>
  </r>
  <r>
    <s v="PUMAROPACABALLEROLIFESTYLEPLAYERA"/>
    <x v="6"/>
    <x v="0"/>
    <x v="0"/>
    <s v="678960 22"/>
    <s v="PUMA POWER GRAPHIC TEE"/>
    <s v="TURQUOISE SURF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"/>
    <n v="0.1875"/>
    <n v="0"/>
    <n v="0"/>
    <n v="293.76077586206895"/>
    <n v="410"/>
    <n v="120441.91810344828"/>
    <n v="525.56390977443607"/>
    <n v="0.35162499999999997"/>
    <s v="MELI"/>
    <s v="NORMAL"/>
    <m/>
    <m/>
    <m/>
    <m/>
    <m/>
    <m/>
    <m/>
    <n v="1"/>
    <n v="139712.625"/>
  </r>
  <r>
    <s v="PUMAROPACABALLEROLIFESTYLEPLAYERA"/>
    <x v="6"/>
    <x v="0"/>
    <x v="0"/>
    <s v="586666 02"/>
    <s v="GRAPHICS CIRCULAR TEE"/>
    <s v="PUMA WHITE"/>
    <x v="0"/>
    <n v="1052563"/>
    <m/>
    <x v="0"/>
    <x v="0"/>
    <s v="ROPA CASUAL                             "/>
    <s v="PLAYERA             "/>
    <s v="CH-XG"/>
    <s v="LIFESTYLE"/>
    <x v="0"/>
    <s v="LIFESTYLE PLAYERA         "/>
    <m/>
    <n v="449"/>
    <n v="0.4"/>
    <n v="0.1875"/>
    <n v="0"/>
    <n v="0"/>
    <n v="188.69612068965517"/>
    <n v="1640"/>
    <n v="309461.63793103449"/>
    <n v="337.59398496240601"/>
    <n v="0.35162500000000008"/>
    <s v="MELI"/>
    <s v="NORMAL"/>
    <m/>
    <m/>
    <m/>
    <m/>
    <m/>
    <m/>
    <m/>
    <n v="1"/>
    <n v="358975.5"/>
  </r>
  <r>
    <s v="PUMAROPACABALLEROLIFESTYLEPLAYERA"/>
    <x v="6"/>
    <x v="0"/>
    <x v="0"/>
    <s v="586666 01"/>
    <s v="ESS LOGO TEE"/>
    <s v="PUMA BLACK"/>
    <x v="0"/>
    <n v="1052562"/>
    <m/>
    <x v="0"/>
    <x v="0"/>
    <s v="ROPA CASUAL                             "/>
    <s v="PLAYERA             "/>
    <s v="CH-XG"/>
    <s v="LIFESTYLE"/>
    <x v="0"/>
    <s v="LIFESTYLE PLAYERA         "/>
    <m/>
    <n v="449"/>
    <n v="0.4"/>
    <n v="0.1875"/>
    <n v="0"/>
    <n v="0"/>
    <n v="188.69612068965517"/>
    <n v="1435"/>
    <n v="270778.93318965519"/>
    <n v="337.59398496240601"/>
    <n v="0.35162500000000008"/>
    <s v="MELI"/>
    <s v="NORMAL"/>
    <m/>
    <m/>
    <m/>
    <m/>
    <m/>
    <m/>
    <m/>
    <n v="1"/>
    <n v="314103.5625"/>
  </r>
  <r>
    <s v="PUMAROPACABALLEROLIFESTYLEPLAYERA"/>
    <x v="6"/>
    <x v="0"/>
    <x v="0"/>
    <s v="678976 14"/>
    <s v="ESS+ LOGO LAB TEE"/>
    <s v="CLUB NAVY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4"/>
    <n v="0.1875"/>
    <n v="0"/>
    <n v="0"/>
    <n v="251.73491379310346"/>
    <n v="410"/>
    <n v="103211.31465517242"/>
    <n v="450.37593984962405"/>
    <n v="0.35162499999999997"/>
    <s v="MELI"/>
    <s v="NORMAL"/>
    <m/>
    <m/>
    <m/>
    <m/>
    <m/>
    <m/>
    <m/>
    <n v="1"/>
    <n v="119725.125"/>
  </r>
  <r>
    <s v="PUMAROPACABALLEROLIFESTYLEPLAYERA"/>
    <x v="6"/>
    <x v="0"/>
    <x v="0"/>
    <s v="678929 14"/>
    <s v="PUMA POWER COLORBLOCK TEE"/>
    <s v="PUMA NAVY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4"/>
    <n v="0.1875"/>
    <n v="0"/>
    <n v="0"/>
    <n v="293.76077586206895"/>
    <n v="1230"/>
    <n v="361325.75431034481"/>
    <n v="525.56390977443607"/>
    <n v="0.35162499999999997"/>
    <s v="MELI"/>
    <s v="NORMAL"/>
    <m/>
    <m/>
    <m/>
    <m/>
    <m/>
    <m/>
    <m/>
    <n v="1"/>
    <n v="419137.87499999994"/>
  </r>
  <r>
    <s v="PUMAROPACABALLEROLIFESTYLEPANTS"/>
    <x v="6"/>
    <x v="0"/>
    <x v="0"/>
    <s v="585814 03"/>
    <s v="EVOSTRIPE CORE PANTS"/>
    <s v="MEDIUM GRAY HEATHER"/>
    <x v="0"/>
    <m/>
    <m/>
    <x v="0"/>
    <x v="0"/>
    <s v="ROPA CASUAL                             "/>
    <s v="PANTS"/>
    <s v="CH-XG"/>
    <s v="LIFESTYLE"/>
    <x v="0"/>
    <s v="LIFESTYLE PANTS   "/>
    <m/>
    <n v="1199"/>
    <n v="0.4"/>
    <n v="0.1875"/>
    <n v="0"/>
    <n v="0"/>
    <n v="503.89008620689651"/>
    <n v="430"/>
    <n v="216672.73706896551"/>
    <n v="901.50375939849619"/>
    <n v="0.35162500000000008"/>
    <s v="MELI"/>
    <s v="NORMAL"/>
    <m/>
    <m/>
    <m/>
    <m/>
    <m/>
    <m/>
    <m/>
    <n v="1"/>
    <n v="251340.37499999997"/>
  </r>
  <r>
    <s v="PUMAROPACABALLEROLIFESTYLEBERMUDA/SHORT"/>
    <x v="6"/>
    <x v="0"/>
    <x v="0"/>
    <s v="678965 01"/>
    <s v="PUMA POWER GRAPHIC SHORTS 9'' TR"/>
    <s v="PUMA BLACK"/>
    <x v="0"/>
    <m/>
    <m/>
    <x v="0"/>
    <x v="0"/>
    <s v="ROPA CASUAL                             "/>
    <s v="BERMUDA/SHORTS"/>
    <s v="CH-XG"/>
    <s v="LIFESTYLE"/>
    <x v="0"/>
    <s v="LIFESTYLE BERMUDA/SHORT"/>
    <m/>
    <n v="799"/>
    <n v="0.4"/>
    <n v="0.1875"/>
    <n v="0"/>
    <n v="0"/>
    <n v="335.78663793103448"/>
    <n v="328"/>
    <n v="110138.0172413793"/>
    <n v="600.75187969924809"/>
    <n v="0.35162499999999997"/>
    <s v="MELI"/>
    <s v="NORMAL"/>
    <m/>
    <m/>
    <m/>
    <m/>
    <m/>
    <m/>
    <m/>
    <n v="1"/>
    <n v="127760.09999999999"/>
  </r>
  <r>
    <s v="PUMAROPACABALLEROLIFESTYLECONJUNTO"/>
    <x v="6"/>
    <x v="0"/>
    <x v="0"/>
    <s v="679730 01"/>
    <s v="PUMA POWER TRACKSUIT TR"/>
    <s v="PUMA BLACK"/>
    <x v="0"/>
    <m/>
    <m/>
    <x v="0"/>
    <x v="0"/>
    <s v="ROPA CASUAL                             "/>
    <s v="CONJUNTO/TRAJE"/>
    <s v="CH-XG"/>
    <s v="LIFESTYLE"/>
    <x v="0"/>
    <s v="LIFESTYLE CONJUNTO"/>
    <m/>
    <n v="1999"/>
    <n v="0.4"/>
    <n v="0.1875"/>
    <n v="0"/>
    <n v="0"/>
    <n v="840.0969827586207"/>
    <n v="1435"/>
    <n v="1205539.1702586208"/>
    <n v="1503.0075187969924"/>
    <n v="0.35162499999999997"/>
    <s v="MELI"/>
    <s v="NORMAL"/>
    <m/>
    <m/>
    <m/>
    <m/>
    <m/>
    <m/>
    <m/>
    <n v="1"/>
    <n v="1398425.4375"/>
  </r>
  <r>
    <s v="PUMAROPACABALLEROMOTORSPORTSUDADERA"/>
    <x v="6"/>
    <x v="0"/>
    <x v="0"/>
    <s v="623757 07"/>
    <s v="MAPF1 ESS HOODIE"/>
    <s v="OCEAN TROPIC"/>
    <x v="1"/>
    <m/>
    <m/>
    <x v="0"/>
    <x v="0"/>
    <s v="ROPA CASUAL                             "/>
    <s v="SUDADERA"/>
    <s v="CH-XG"/>
    <s v="MOTORSPORT"/>
    <x v="1"/>
    <s v="MOTORSPORT SUDADERA"/>
    <m/>
    <n v="1499"/>
    <n v="0.4"/>
    <n v="0.1875"/>
    <n v="0"/>
    <n v="0"/>
    <n v="629.96767241379314"/>
    <n v="615"/>
    <n v="387430.11853448278"/>
    <n v="1127.0676691729323"/>
    <n v="0.35162499999999997"/>
    <s v="MELI"/>
    <s v="NORMAL"/>
    <m/>
    <m/>
    <m/>
    <m/>
    <m/>
    <m/>
    <m/>
    <n v="1"/>
    <n v="449418.9375"/>
  </r>
  <r>
    <s v="PUMAROPACABALLEROMOTORSPORTSUDADERA"/>
    <x v="6"/>
    <x v="0"/>
    <x v="0"/>
    <s v="624555 01"/>
    <s v="PL 944 GRAPHIC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2499"/>
    <n v="0.4"/>
    <n v="0.1875"/>
    <n v="0"/>
    <n v="0"/>
    <n v="1050.2262931034481"/>
    <n v="328"/>
    <n v="344474.22413793101"/>
    <n v="1878.9473684210525"/>
    <n v="0.35162500000000008"/>
    <s v="MELI"/>
    <s v="NORMAL"/>
    <m/>
    <m/>
    <m/>
    <m/>
    <m/>
    <m/>
    <m/>
    <n v="1"/>
    <n v="399590.1"/>
  </r>
  <r>
    <s v="PUMAROPACABALLEROMOTORSPORTSUDADERA"/>
    <x v="6"/>
    <x v="0"/>
    <x v="0"/>
    <s v="623802 07"/>
    <s v="FERRARI RACE BIG SHIELD CREW"/>
    <s v="SPEED YELLOW"/>
    <x v="1"/>
    <m/>
    <m/>
    <x v="0"/>
    <x v="0"/>
    <s v="ROPA CASUAL                             "/>
    <s v="SUDADERA"/>
    <s v="CH-XG"/>
    <s v="MOTORSPORT"/>
    <x v="1"/>
    <s v="MOTORSPORT SUDADERA"/>
    <m/>
    <n v="2199"/>
    <n v="0.4"/>
    <n v="0.1875"/>
    <n v="0"/>
    <n v="0"/>
    <n v="924.14870689655163"/>
    <n v="492"/>
    <n v="454681.16379310342"/>
    <n v="1653.3834586466164"/>
    <n v="0.35162500000000008"/>
    <s v="MELI"/>
    <s v="NORMAL"/>
    <m/>
    <m/>
    <m/>
    <m/>
    <m/>
    <m/>
    <m/>
    <n v="1"/>
    <n v="527430.14999999991"/>
  </r>
  <r>
    <s v="PUMAROPACABALLEROMOTORSPORTCHAMARRA"/>
    <x v="6"/>
    <x v="0"/>
    <x v="0"/>
    <s v="625198 02"/>
    <s v="FERRARI RACE ICONIC T7 TRACK JACKET"/>
    <s v="ROSSO CORSA"/>
    <x v="1"/>
    <m/>
    <m/>
    <x v="0"/>
    <x v="0"/>
    <s v="ROPA CASUAL                             "/>
    <s v="CHAMARRA"/>
    <s v="CH-XG"/>
    <s v="MOTORSPORT"/>
    <x v="1"/>
    <s v="MOTORSPORT CHAMARRA"/>
    <m/>
    <n v="2199"/>
    <n v="0.4"/>
    <n v="0.1875"/>
    <n v="0"/>
    <n v="0"/>
    <n v="924.14870689655163"/>
    <n v="369"/>
    <n v="341010.87284482754"/>
    <n v="1653.3834586466164"/>
    <n v="0.35162500000000008"/>
    <s v="MELI"/>
    <s v="NORMAL"/>
    <m/>
    <m/>
    <m/>
    <m/>
    <m/>
    <m/>
    <m/>
    <n v="1"/>
    <n v="395572.61249999993"/>
  </r>
  <r>
    <s v="PUMAROPACABALLEROMOTORSPORTCHAMARRA"/>
    <x v="6"/>
    <x v="0"/>
    <x v="0"/>
    <s v="624144 03"/>
    <s v="BMW MMS HOODED SWEAT JACKET"/>
    <s v="MEDIUM GRAY HEATHER"/>
    <x v="1"/>
    <m/>
    <m/>
    <x v="0"/>
    <x v="0"/>
    <s v="ROPA CASUAL                             "/>
    <s v="CHAMARRA"/>
    <s v="CH-XG"/>
    <s v="MOTORSPORT"/>
    <x v="1"/>
    <s v="MOTORSPORT CHAMARRA"/>
    <m/>
    <n v="2599"/>
    <n v="0.4"/>
    <n v="0.1875"/>
    <n v="0"/>
    <n v="0"/>
    <n v="1092.2521551724137"/>
    <n v="516"/>
    <n v="563602.11206896545"/>
    <n v="1954.1353383458645"/>
    <n v="0.35162500000000008"/>
    <s v="MELI"/>
    <s v="NORMAL"/>
    <m/>
    <m/>
    <m/>
    <m/>
    <m/>
    <m/>
    <m/>
    <n v="1"/>
    <n v="653778.44999999984"/>
  </r>
  <r>
    <s v="PUMAROPACABALLEROMOTORSPORTSUDADERA"/>
    <x v="6"/>
    <x v="0"/>
    <x v="0"/>
    <s v="625853 01"/>
    <s v="F1 ESS LOGO HOODY"/>
    <s v="PUMA BLACK"/>
    <x v="1"/>
    <m/>
    <m/>
    <x v="0"/>
    <x v="0"/>
    <s v="ROPA CASUAL                             "/>
    <s v="SUDADERA"/>
    <s v="CH-XG"/>
    <s v="MOTORSPORT"/>
    <x v="1"/>
    <s v="MOTORSPORT SUDADERA          "/>
    <m/>
    <n v="1499"/>
    <n v="0.4"/>
    <n v="0.1875"/>
    <n v="0"/>
    <n v="0"/>
    <n v="629.96767241379314"/>
    <n v="676"/>
    <n v="425858.14655172417"/>
    <n v="1127.0676691729323"/>
    <n v="0.35162499999999997"/>
    <s v="MELI"/>
    <s v="NORMAL"/>
    <m/>
    <m/>
    <m/>
    <m/>
    <m/>
    <m/>
    <m/>
    <n v="1"/>
    <n v="493995.45"/>
  </r>
  <r>
    <s v="PUMAROPACABALLEROMOTORSPORTPLAYERA"/>
    <x v="6"/>
    <x v="0"/>
    <x v="0"/>
    <s v="623755 03"/>
    <s v="MAPF1 AOP LOGO TEE"/>
    <s v="PUMA WHITE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369"/>
    <n v="170427.89870689652"/>
    <n v="826.31578947368416"/>
    <n v="0.35162500000000008"/>
    <s v="MELI"/>
    <s v="NORMAL"/>
    <m/>
    <m/>
    <m/>
    <m/>
    <m/>
    <m/>
    <m/>
    <n v="1"/>
    <n v="197696.36249999996"/>
  </r>
  <r>
    <s v="PUMAROPACABALLEROMOTORSPORTPLAYERA"/>
    <x v="6"/>
    <x v="0"/>
    <x v="0"/>
    <s v="623753 02"/>
    <s v="MAPF1 POLO"/>
    <s v="TEAM SILVER"/>
    <x v="1"/>
    <m/>
    <m/>
    <x v="0"/>
    <x v="0"/>
    <s v="ROPA CASUAL                             "/>
    <s v="PLAYERA             "/>
    <s v="CH-XG"/>
    <s v="MOTORSPORT"/>
    <x v="1"/>
    <s v="MOTORSPORT PLAYERA       "/>
    <m/>
    <n v="1399"/>
    <n v="0.4"/>
    <n v="0.1875"/>
    <n v="0"/>
    <n v="0"/>
    <n v="587.94181034482756"/>
    <n v="307"/>
    <n v="180498.13577586206"/>
    <n v="1051.8796992481202"/>
    <n v="0.35162500000000008"/>
    <s v="MELI"/>
    <s v="NORMAL"/>
    <m/>
    <m/>
    <m/>
    <m/>
    <m/>
    <m/>
    <m/>
    <n v="1"/>
    <n v="209377.83749999997"/>
  </r>
  <r>
    <s v="PUMAROPACABALLEROMOTORSPORTPLAYERA"/>
    <x v="6"/>
    <x v="0"/>
    <x v="0"/>
    <s v="623835 02"/>
    <s v="FERRARI STYLE TEE WMN"/>
    <s v="ROSSO CORSA"/>
    <x v="1"/>
    <m/>
    <m/>
    <x v="0"/>
    <x v="0"/>
    <s v="ROPA CASUAL                             "/>
    <s v="PLAYERA             "/>
    <s v="CH-XG"/>
    <s v="MOTORSPORT"/>
    <x v="1"/>
    <s v="MOTORSPORT PLAYERA       "/>
    <m/>
    <n v="999"/>
    <n v="0.4"/>
    <n v="0.1875"/>
    <n v="0"/>
    <n v="0"/>
    <n v="419.83836206896552"/>
    <n v="307"/>
    <n v="128890.37715517242"/>
    <n v="751.12781954887214"/>
    <n v="0.35162499999999997"/>
    <s v="MELI"/>
    <s v="NORMAL"/>
    <m/>
    <m/>
    <m/>
    <m/>
    <m/>
    <m/>
    <m/>
    <n v="1"/>
    <n v="149512.83749999999"/>
  </r>
  <r>
    <s v="PUMAROPACABALLEROMOTORSPORTPLAYERA"/>
    <x v="6"/>
    <x v="0"/>
    <x v="0"/>
    <s v="624556 03"/>
    <s v="PL 911 GRAPHIC TEE"/>
    <s v="ZEN BLUE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369"/>
    <n v="170427.89870689652"/>
    <n v="826.31578947368416"/>
    <n v="0.35162500000000008"/>
    <s v="MELI"/>
    <s v="NORMAL"/>
    <m/>
    <m/>
    <m/>
    <m/>
    <m/>
    <m/>
    <m/>
    <n v="1"/>
    <n v="197696.36249999996"/>
  </r>
  <r>
    <s v="PUMAROPACABALLEROMOTORSPORTPLAYERA"/>
    <x v="6"/>
    <x v="0"/>
    <x v="0"/>
    <s v="624141 04"/>
    <s v="BMW MMS MT7+ TEE"/>
    <s v="PRO BLUE-M COLOR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307"/>
    <n v="141792.31681034481"/>
    <n v="826.31578947368416"/>
    <n v="0.35162500000000008"/>
    <s v="MELI"/>
    <s v="NORMAL"/>
    <m/>
    <m/>
    <m/>
    <m/>
    <m/>
    <m/>
    <m/>
    <n v="1"/>
    <n v="164479.08749999997"/>
  </r>
  <r>
    <s v="PUMAROPACABALLEROMOTORSPORTPLAYERA"/>
    <x v="6"/>
    <x v="0"/>
    <x v="0"/>
    <s v="625854 02"/>
    <s v="F1 ESS AOP TEE"/>
    <s v="PUMA WHITE"/>
    <x v="1"/>
    <m/>
    <m/>
    <x v="0"/>
    <x v="0"/>
    <s v="ROPA CASUAL                             "/>
    <s v="PLAYERA             "/>
    <s v="CH-XG"/>
    <s v="MOTORSPORT"/>
    <x v="1"/>
    <s v="MOTORSPORT PLAYERA       "/>
    <m/>
    <n v="999"/>
    <n v="0.4"/>
    <n v="0.1875"/>
    <n v="0"/>
    <n v="0"/>
    <n v="419.83836206896552"/>
    <n v="516"/>
    <n v="216636.5948275862"/>
    <n v="751.12781954887214"/>
    <n v="0.35162499999999997"/>
    <s v="MELI"/>
    <s v="NORMAL"/>
    <m/>
    <m/>
    <m/>
    <m/>
    <m/>
    <m/>
    <m/>
    <n v="1"/>
    <n v="251298.44999999998"/>
  </r>
  <r>
    <s v="PUMAROPACABALLEROMOTORSPORTPLAYERA"/>
    <x v="6"/>
    <x v="0"/>
    <x v="0"/>
    <s v="625852 01"/>
    <s v="F1 ESS LOGO POLO"/>
    <s v="PUMA BLACK"/>
    <x v="1"/>
    <m/>
    <m/>
    <x v="0"/>
    <x v="0"/>
    <s v="ROPA CASUAL                             "/>
    <s v="PLAYERA             "/>
    <s v="CH-XG"/>
    <s v="MOTORSPORT"/>
    <x v="1"/>
    <s v="MOTORSPORT PLAYERA       "/>
    <m/>
    <n v="1199"/>
    <n v="0.4"/>
    <n v="0.1875"/>
    <n v="0"/>
    <n v="0"/>
    <n v="503.89008620689651"/>
    <n v="430"/>
    <n v="216672.73706896551"/>
    <n v="901.50375939849619"/>
    <n v="0.35162500000000008"/>
    <s v="MELI"/>
    <s v="NORMAL"/>
    <m/>
    <m/>
    <m/>
    <m/>
    <m/>
    <m/>
    <m/>
    <n v="1"/>
    <n v="251340.37499999997"/>
  </r>
  <r>
    <s v="PUMAROPADAMAMOTORSPORTSUDADERA"/>
    <x v="6"/>
    <x v="0"/>
    <x v="0"/>
    <s v="624183 01"/>
    <s v="BMW MMS WMN ESS HOODIE FT"/>
    <s v="PUMA BLACK"/>
    <x v="1"/>
    <m/>
    <m/>
    <x v="0"/>
    <x v="1"/>
    <s v="ROPA CASUAL                             "/>
    <s v="SUDADERA"/>
    <s v="XCH-G"/>
    <s v="MOTORSPORT"/>
    <x v="1"/>
    <s v="MOTORSPORT SUDADERA       "/>
    <m/>
    <n v="1499"/>
    <n v="0.4"/>
    <n v="0.1875"/>
    <n v="0"/>
    <n v="0"/>
    <n v="629.96767241379314"/>
    <n v="430"/>
    <n v="270886.09913793107"/>
    <n v="1127.0676691729323"/>
    <n v="0.35162499999999997"/>
    <s v="MELI"/>
    <s v="NORMAL"/>
    <m/>
    <m/>
    <m/>
    <m/>
    <m/>
    <m/>
    <m/>
    <n v="1"/>
    <n v="314227.875"/>
  </r>
  <r>
    <s v="PUMAROPADAMALIFESTYLESUDADERA"/>
    <x v="6"/>
    <x v="0"/>
    <x v="0"/>
    <s v="677899 20"/>
    <s v="PUMA SQUAD HOODIE TR"/>
    <s v="ZEN BLUE"/>
    <x v="3"/>
    <m/>
    <m/>
    <x v="0"/>
    <x v="1"/>
    <s v="ROPA CASUAL                             "/>
    <s v="SUDADERA"/>
    <s v="XCH-G"/>
    <s v="LIFESTYLE"/>
    <x v="0"/>
    <s v="LIFESTYLE SUDADERA  "/>
    <m/>
    <n v="1499"/>
    <n v="0.4"/>
    <n v="0.1875"/>
    <n v="0"/>
    <n v="0"/>
    <n v="629.96767241379314"/>
    <n v="779"/>
    <n v="490744.81681034487"/>
    <n v="1127.0676691729323"/>
    <n v="0.35162499999999997"/>
    <s v="MELI"/>
    <s v="NORMAL"/>
    <m/>
    <m/>
    <m/>
    <m/>
    <m/>
    <m/>
    <m/>
    <n v="1"/>
    <n v="569263.98750000005"/>
  </r>
  <r>
    <s v="PUMAROPADAMALIFESTYLESUDADERA"/>
    <x v="6"/>
    <x v="0"/>
    <x v="0"/>
    <s v="677878 60"/>
    <s v="EVOSTRIPE FZ HOODIE"/>
    <s v="GRAPE MIST"/>
    <x v="3"/>
    <m/>
    <m/>
    <x v="0"/>
    <x v="1"/>
    <s v="ROPA CASUAL                             "/>
    <s v="SUDADERA"/>
    <s v="XCH-G"/>
    <s v="LIFESTYLE"/>
    <x v="0"/>
    <s v="LIFESTYLE SUDADERA  "/>
    <m/>
    <n v="1599"/>
    <n v="0.4"/>
    <n v="0.1875"/>
    <n v="0"/>
    <n v="0"/>
    <n v="671.99353448275861"/>
    <n v="615"/>
    <n v="413276.02370689652"/>
    <n v="1202.2556390977443"/>
    <n v="0.35162499999999997"/>
    <s v="MELI"/>
    <s v="NORMAL"/>
    <m/>
    <m/>
    <m/>
    <m/>
    <m/>
    <m/>
    <m/>
    <n v="1"/>
    <n v="479400.18749999994"/>
  </r>
  <r>
    <s v="PUMAROPADAMALIFESTYLECHAMARRA"/>
    <x v="6"/>
    <x v="0"/>
    <x v="0"/>
    <s v="847494 22"/>
    <s v="ESS SOLID WINDBREAKER"/>
    <s v="TURQUOISE SURF"/>
    <x v="3"/>
    <m/>
    <m/>
    <x v="0"/>
    <x v="1"/>
    <s v="ROPA CASUAL                             "/>
    <s v="CHAMARRA"/>
    <s v="XCH-G"/>
    <s v="LIFESTYLE"/>
    <x v="0"/>
    <s v="LIFESTYLE CHAMARRA       "/>
    <m/>
    <n v="1549"/>
    <n v="0.4"/>
    <n v="0.1875"/>
    <n v="0"/>
    <n v="0"/>
    <n v="650.98060344827582"/>
    <n v="307"/>
    <n v="199851.04525862067"/>
    <n v="1164.6616541353383"/>
    <n v="0.35162499999999997"/>
    <s v="MELI"/>
    <s v="NORMAL"/>
    <m/>
    <m/>
    <m/>
    <m/>
    <m/>
    <m/>
    <m/>
    <n v="1"/>
    <n v="231827.21249999997"/>
  </r>
  <r>
    <s v="PUMAROPADAMALIFESTYLEPLAYERA"/>
    <x v="6"/>
    <x v="0"/>
    <x v="0"/>
    <s v="586774 02"/>
    <s v="ESS LOGO TEE"/>
    <s v="PUMA WHITE"/>
    <x v="3"/>
    <n v="1034711"/>
    <m/>
    <x v="0"/>
    <x v="1"/>
    <s v="ROPA CASUAL                             "/>
    <s v="PLAYERA             "/>
    <s v="XCH-G"/>
    <s v="LIFESTYLE"/>
    <x v="0"/>
    <s v="LIFESTYLE PLAYERA"/>
    <m/>
    <n v="449"/>
    <n v="0.4"/>
    <n v="0.1875"/>
    <n v="0"/>
    <n v="0"/>
    <n v="188.69612068965517"/>
    <n v="430"/>
    <n v="81139.331896551725"/>
    <n v="337.59398496240601"/>
    <n v="0.35162500000000008"/>
    <s v="MELI"/>
    <s v="NORMAL"/>
    <m/>
    <m/>
    <m/>
    <m/>
    <m/>
    <m/>
    <m/>
    <n v="1"/>
    <n v="94121.625"/>
  </r>
  <r>
    <s v="PUMAROPADAMALIFESTYLEPLAYERA"/>
    <x v="6"/>
    <x v="0"/>
    <x v="0"/>
    <s v="586774 01"/>
    <s v="ESS LOGO TEE"/>
    <s v="PUMA BLACK"/>
    <x v="3"/>
    <n v="1034710"/>
    <m/>
    <x v="0"/>
    <x v="1"/>
    <s v="ROPA CASUAL                             "/>
    <s v="PLAYERA"/>
    <s v="XCH-G"/>
    <s v="LIFESTYLE"/>
    <x v="0"/>
    <s v="LIFESTYLE PLAYERA"/>
    <m/>
    <n v="449"/>
    <n v="0.4"/>
    <n v="0.1875"/>
    <n v="0"/>
    <n v="0"/>
    <n v="188.69612068965517"/>
    <n v="676"/>
    <n v="127558.5775862069"/>
    <n v="337.59398496240601"/>
    <n v="0.35162500000000008"/>
    <s v="MELI"/>
    <s v="NORMAL"/>
    <m/>
    <m/>
    <m/>
    <m/>
    <m/>
    <m/>
    <m/>
    <n v="1"/>
    <n v="147967.94999999998"/>
  </r>
  <r>
    <s v="PUMAROPADAMALIFESTYLEPLAYERA"/>
    <x v="6"/>
    <x v="0"/>
    <x v="0"/>
    <s v="673695 01"/>
    <s v="ESS SLIM LOGO TANK"/>
    <s v="PUMA BLACK"/>
    <x v="3"/>
    <m/>
    <m/>
    <x v="0"/>
    <x v="1"/>
    <s v="ROPA CASUAL                             "/>
    <s v="PLAYERA             "/>
    <s v="XCH-G"/>
    <s v="LIFESTYLE"/>
    <x v="0"/>
    <s v="LIFESTYLE PLAYERA"/>
    <m/>
    <n v="499"/>
    <n v="0.4"/>
    <n v="0.1875"/>
    <n v="0"/>
    <n v="0"/>
    <n v="209.70905172413794"/>
    <n v="338"/>
    <n v="70881.659482758623"/>
    <n v="375.18796992481202"/>
    <n v="0.35162499999999997"/>
    <s v="MELI"/>
    <s v="NORMAL"/>
    <m/>
    <m/>
    <m/>
    <m/>
    <m/>
    <m/>
    <m/>
    <n v="1"/>
    <n v="82222.724999999991"/>
  </r>
  <r>
    <s v="PUMAROPADAMALIFESTYLEPLAYERA"/>
    <x v="6"/>
    <x v="0"/>
    <x v="0"/>
    <s v="677896 22"/>
    <s v="PUMA POWER CROPPED TEE"/>
    <s v="TURQUOISE SURF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</r>
  <r>
    <s v="PUMAROPADAMALIFESTYLEPLAYERA"/>
    <x v="6"/>
    <x v="0"/>
    <x v="0"/>
    <s v="677897 02"/>
    <s v="PUMA SQUAD TEE"/>
    <s v="PUMA WHITE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4"/>
    <n v="0.1875"/>
    <n v="0"/>
    <n v="0"/>
    <n v="251.73491379310346"/>
    <n v="430"/>
    <n v="108246.01293103449"/>
    <n v="450.37593984962405"/>
    <n v="0.35162499999999997"/>
    <s v="MELI"/>
    <s v="NORMAL"/>
    <m/>
    <m/>
    <m/>
    <m/>
    <m/>
    <m/>
    <m/>
    <n v="1"/>
    <n v="125565.375"/>
  </r>
  <r>
    <s v="PUMAROPADAMALIFESTYLEBERMUDA/SHORT"/>
    <x v="6"/>
    <x v="0"/>
    <x v="0"/>
    <s v="586862 80"/>
    <s v="ACTIVE 4&quot; WOVEN SHORTS"/>
    <s v="BRIDAL ROSE"/>
    <x v="3"/>
    <m/>
    <m/>
    <x v="0"/>
    <x v="1"/>
    <s v="ROPA CASUAL                             "/>
    <s v="BERMUDA/SHORTS"/>
    <s v="XCH-G"/>
    <s v="LIFESTYLE"/>
    <x v="0"/>
    <s v="LIFESTYLE BERMUDA/SHORT"/>
    <m/>
    <n v="599"/>
    <n v="0.4"/>
    <n v="0.1875"/>
    <n v="0"/>
    <n v="0"/>
    <n v="251.73491379310346"/>
    <n v="379"/>
    <n v="95407.532327586217"/>
    <n v="450.37593984962405"/>
    <n v="0.35162499999999997"/>
    <s v="MELI"/>
    <s v="NORMAL"/>
    <m/>
    <m/>
    <m/>
    <m/>
    <m/>
    <m/>
    <m/>
    <n v="1"/>
    <n v="110672.7375"/>
  </r>
  <r>
    <s v="PUMAROPADAMALIFESTYLEPANTS"/>
    <x v="6"/>
    <x v="0"/>
    <x v="0"/>
    <s v="677895 22"/>
    <s v="PUMA POWER PANTS TR"/>
    <s v="TURQUOISE SURF"/>
    <x v="3"/>
    <m/>
    <m/>
    <x v="0"/>
    <x v="1"/>
    <s v="ROPA CASUAL                             "/>
    <s v="PANTS"/>
    <s v="XCH-G"/>
    <s v="LIFESTYLE"/>
    <x v="0"/>
    <s v="LIFESTYLE PANTS   "/>
    <m/>
    <n v="1299"/>
    <n v="0.4"/>
    <n v="0.1875"/>
    <n v="0"/>
    <n v="0"/>
    <n v="545.91594827586209"/>
    <n v="516"/>
    <n v="281692.62931034481"/>
    <n v="976.69172932330821"/>
    <n v="0.35162500000000008"/>
    <s v="MELI"/>
    <s v="NORMAL"/>
    <m/>
    <m/>
    <m/>
    <m/>
    <m/>
    <m/>
    <m/>
    <n v="1"/>
    <n v="326763.44999999995"/>
  </r>
  <r>
    <s v="PUMAROPADAMALIFESTYLEPANTS"/>
    <x v="6"/>
    <x v="0"/>
    <x v="0"/>
    <s v="586842 01"/>
    <s v="ESS SWEATPANTS TR CL"/>
    <s v="PUMA BLACK"/>
    <x v="3"/>
    <n v="1103184"/>
    <m/>
    <x v="0"/>
    <x v="1"/>
    <s v="ROPA CASUAL                             "/>
    <s v="PANTS"/>
    <s v="XCH-G"/>
    <s v="LIFESTYLE"/>
    <x v="0"/>
    <s v="LIFESTYLE PANTS   "/>
    <m/>
    <n v="999"/>
    <n v="0.4"/>
    <n v="0.1875"/>
    <n v="0"/>
    <n v="0"/>
    <n v="419.83836206896552"/>
    <n v="615"/>
    <n v="258200.5926724138"/>
    <n v="751.12781954887214"/>
    <n v="0.35162499999999997"/>
    <s v="MELI"/>
    <s v="NORMAL"/>
    <m/>
    <m/>
    <m/>
    <m/>
    <m/>
    <m/>
    <m/>
    <n v="1"/>
    <n v="299512.6875"/>
  </r>
  <r>
    <s v="PUMAROPADAMALIFESTYLELEGGINGS"/>
    <x v="6"/>
    <x v="0"/>
    <x v="0"/>
    <s v="586832 01"/>
    <s v="ESS LOGO LEGGINGS"/>
    <s v="PUMA BLACK"/>
    <x v="3"/>
    <n v="1057444"/>
    <m/>
    <x v="0"/>
    <x v="1"/>
    <s v="ROPA CASUAL                             "/>
    <s v="LEGGINGS"/>
    <s v="XCH-G"/>
    <s v="LIFESTYLE"/>
    <x v="0"/>
    <s v="LIFESTYLE LEGGINGS"/>
    <m/>
    <n v="799"/>
    <n v="0.4"/>
    <n v="0.1875"/>
    <n v="0"/>
    <n v="0"/>
    <n v="335.78663793103448"/>
    <n v="369"/>
    <n v="123905.26939655172"/>
    <n v="600.75187969924809"/>
    <n v="0.35162499999999997"/>
    <s v="MELI"/>
    <s v="NORMAL"/>
    <m/>
    <m/>
    <m/>
    <m/>
    <m/>
    <m/>
    <m/>
    <n v="1"/>
    <n v="143730.11249999999"/>
  </r>
  <r>
    <s v="PUMAROPADAMALIFESTYLECONJUNTO"/>
    <x v="6"/>
    <x v="0"/>
    <x v="0"/>
    <s v="673699 60"/>
    <s v="CLASSIC HOODED TRACKSUIT TR CL"/>
    <s v="GRAPE MIST"/>
    <x v="3"/>
    <m/>
    <m/>
    <x v="0"/>
    <x v="1"/>
    <s v="ROPA CASUAL                             "/>
    <s v="CONJUNTO/TRAJE"/>
    <s v="XCH-G"/>
    <s v="LIFESTYLE"/>
    <x v="0"/>
    <s v="LIFESTYLE CONJUNTO"/>
    <m/>
    <n v="1899"/>
    <n v="0.4"/>
    <n v="0.1875"/>
    <n v="0"/>
    <n v="0"/>
    <n v="798.07112068965512"/>
    <n v="1845"/>
    <n v="1472441.2176724137"/>
    <n v="1427.8195488721803"/>
    <n v="0.35162500000000008"/>
    <s v="MELI"/>
    <s v="NORMAL"/>
    <m/>
    <m/>
    <m/>
    <m/>
    <m/>
    <m/>
    <m/>
    <n v="1"/>
    <n v="1708031.8124999998"/>
  </r>
  <r>
    <s v="PUMAROPADAMALIFESTYLEVESTIDO"/>
    <x v="6"/>
    <x v="0"/>
    <x v="0"/>
    <s v="848349 01"/>
    <s v="ESS SLIM TEE DRESS"/>
    <s v="PUMA BLACK"/>
    <x v="3"/>
    <n v="1051475"/>
    <m/>
    <x v="0"/>
    <x v="1"/>
    <s v="ROPA CASUAL                             "/>
    <s v="VESTIDO"/>
    <s v="XCH-G"/>
    <s v="LIFESTYLE"/>
    <x v="0"/>
    <s v="LIFESTYLE VESTIDO"/>
    <m/>
    <n v="799"/>
    <n v="0.4"/>
    <n v="0.1875"/>
    <n v="0"/>
    <n v="0"/>
    <n v="335.78663793103448"/>
    <n v="922"/>
    <n v="309595.2801724138"/>
    <n v="600.75187969924809"/>
    <n v="0.35162499999999997"/>
    <s v="MELI"/>
    <s v="NORMAL"/>
    <m/>
    <m/>
    <m/>
    <m/>
    <m/>
    <m/>
    <m/>
    <n v="1"/>
    <n v="359130.52499999997"/>
  </r>
  <r>
    <s v="PUMAJOYERIAYACCESORIOSCABALLEROLIFESTYLEGORRA"/>
    <x v="6"/>
    <x v="0"/>
    <x v="0"/>
    <s v="021269 01"/>
    <s v="PUMA METAL CAT CAP"/>
    <s v="PUMA BLACK"/>
    <x v="1"/>
    <n v="822060"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1640"/>
    <n v="343922.8448275862"/>
    <n v="375.18796992481202"/>
    <n v="0.35162499999999997"/>
    <s v="MELI"/>
    <s v="NORMAL"/>
    <m/>
    <m/>
    <m/>
    <m/>
    <m/>
    <m/>
    <m/>
    <n v="1"/>
    <n v="398950.49999999994"/>
  </r>
  <r>
    <s v="PUMAJOYERIAYACCESORIOSCABALLEROLIFESTYLEGORRA"/>
    <x v="6"/>
    <x v="0"/>
    <x v="0"/>
    <s v="021269 62"/>
    <s v="PUMA METAL CAT CAP"/>
    <s v="SILVER MIST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</r>
  <r>
    <s v="PUMAJOYERIAYACCESORIOSDAMALIFESTYLEGORRA"/>
    <x v="6"/>
    <x v="0"/>
    <x v="0"/>
    <s v="021269 58"/>
    <s v="PUMA METAL CAT CAP"/>
    <s v="PEACH SMOOTHIE"/>
    <x v="1"/>
    <m/>
    <m/>
    <x v="1"/>
    <x v="1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2665"/>
    <n v="558874.62284482759"/>
    <n v="375.18796992481202"/>
    <n v="0.35162499999999997"/>
    <s v="MELI"/>
    <s v="NORMAL"/>
    <m/>
    <m/>
    <m/>
    <m/>
    <m/>
    <m/>
    <m/>
    <n v="1"/>
    <n v="648294.5625"/>
  </r>
  <r>
    <s v="PUMAJOYERIAYACCESORIOSCABALLEROLIFESTYLEGORRA"/>
    <x v="6"/>
    <x v="0"/>
    <x v="0"/>
    <s v="023669 16"/>
    <s v="ESS CAP III"/>
    <s v="ARCHIVE GREEN"/>
    <x v="1"/>
    <m/>
    <m/>
    <x v="1"/>
    <x v="0"/>
    <s v="ACCESORIO                               "/>
    <s v="GORRA               "/>
    <s v="UNITALLA"/>
    <s v="LIFESTYLE"/>
    <x v="0"/>
    <s v="LIFESTYLE GORRA   "/>
    <m/>
    <n v="399"/>
    <n v="0.4"/>
    <n v="0.1875"/>
    <n v="0"/>
    <n v="0"/>
    <n v="167.68318965517241"/>
    <n v="922"/>
    <n v="154603.90086206896"/>
    <n v="300"/>
    <n v="0.35162500000000008"/>
    <s v="MELI"/>
    <s v="NORMAL"/>
    <m/>
    <m/>
    <m/>
    <m/>
    <m/>
    <m/>
    <m/>
    <n v="1"/>
    <n v="179340.52499999997"/>
  </r>
  <r>
    <s v="PUMAJOYERIAYACCESORIOSCABALLEROLIFESTYLEGORRA"/>
    <x v="6"/>
    <x v="0"/>
    <x v="0"/>
    <s v="024362 11"/>
    <s v="PUMA ACADEMY AOP TRUCKER CAP"/>
    <s v="CAST IRON-PUMA BLACK-AOP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</r>
  <r>
    <s v="PUMAJOYERIAYACCESORIOSCABALLEROLIFESTYLEGORRA"/>
    <x v="6"/>
    <x v="0"/>
    <x v="0"/>
    <s v="024357 02"/>
    <s v="PUMA ESS NO.1 BB CAP"/>
    <s v="GRANOLA"/>
    <x v="1"/>
    <m/>
    <m/>
    <x v="1"/>
    <x v="0"/>
    <s v="ACCESORIO                               "/>
    <s v="GORRA               "/>
    <s v="UNITALLA"/>
    <s v="LIFESTYLE"/>
    <x v="0"/>
    <s v="LIFESTYLE GORRA   "/>
    <m/>
    <n v="349"/>
    <n v="0.4"/>
    <n v="0.1875"/>
    <n v="0"/>
    <n v="0"/>
    <n v="146.67025862068968"/>
    <n v="738"/>
    <n v="108242.65086206899"/>
    <n v="262.40601503759399"/>
    <n v="0.35162499999999997"/>
    <s v="MELI"/>
    <s v="NORMAL"/>
    <m/>
    <m/>
    <m/>
    <m/>
    <m/>
    <m/>
    <m/>
    <n v="1"/>
    <n v="125561.47500000002"/>
  </r>
  <r>
    <s v="PUMAJOYERIAYACCESORIOSCABALLERORUNNINGGORRA"/>
    <x v="6"/>
    <x v="0"/>
    <x v="0"/>
    <s v="023148 01"/>
    <s v="ESS RUNNING CAP"/>
    <s v="PUMA BLACK"/>
    <x v="2"/>
    <n v="1057453"/>
    <m/>
    <x v="1"/>
    <x v="0"/>
    <s v="ACCESORIO                               "/>
    <s v="GORRA               "/>
    <s v="UNITALLA"/>
    <s v="RUNNING"/>
    <x v="3"/>
    <s v="RUNNING GORRA"/>
    <m/>
    <n v="399"/>
    <n v="0.4"/>
    <n v="0.1875"/>
    <n v="0"/>
    <n v="0"/>
    <n v="167.68318965517241"/>
    <n v="1025"/>
    <n v="171875.26939655171"/>
    <n v="300"/>
    <n v="0.35162500000000008"/>
    <s v="MELI"/>
    <s v="NORMAL"/>
    <m/>
    <m/>
    <m/>
    <m/>
    <m/>
    <m/>
    <m/>
    <n v="1"/>
    <n v="199375.31249999997"/>
  </r>
  <r>
    <s v="PUMAJOYERIAYACCESORIOSCABALLERORUNNINGGORRA"/>
    <x v="6"/>
    <x v="0"/>
    <x v="0"/>
    <s v="052911 02"/>
    <s v="UNISEX RUNNING CAP III"/>
    <s v="WHITE"/>
    <x v="2"/>
    <n v="1004791"/>
    <m/>
    <x v="1"/>
    <x v="0"/>
    <s v="ACCESORIO                               "/>
    <s v="GORRA               "/>
    <s v="UNITALLA"/>
    <s v="RUNNING"/>
    <x v="3"/>
    <s v="RUNNING GORRA"/>
    <m/>
    <n v="499"/>
    <n v="0.4"/>
    <n v="0.1875"/>
    <n v="0"/>
    <n v="0"/>
    <n v="209.70905172413794"/>
    <n v="738"/>
    <n v="154765.2801724138"/>
    <n v="375.18796992481202"/>
    <n v="0.35162499999999997"/>
    <s v="MELI"/>
    <s v="NORMAL"/>
    <m/>
    <m/>
    <m/>
    <m/>
    <m/>
    <m/>
    <m/>
    <n v="1"/>
    <n v="179527.72500000001"/>
  </r>
  <r>
    <s v="PUMAJOYERIAYACCESORIOSCABALLEROMOTORSPORTGORRA"/>
    <x v="6"/>
    <x v="0"/>
    <x v="0"/>
    <s v="025212 01"/>
    <s v="MAPF1 AMG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922"/>
    <n v="348343.125"/>
    <n v="675.93984962406012"/>
    <n v="0.35162499999999997"/>
    <s v="MELI"/>
    <s v="NORMAL"/>
    <m/>
    <m/>
    <m/>
    <m/>
    <m/>
    <m/>
    <m/>
    <n v="1"/>
    <n v="404078.02499999997"/>
  </r>
  <r>
    <s v="PUMAJOYERIAYACCESORIOSCABALLEROMOTORSPORTGORRA"/>
    <x v="6"/>
    <x v="0"/>
    <x v="0"/>
    <s v="025355 02"/>
    <s v="MAPF1 BB CAP"/>
    <s v="MERCEDES TEAM SILVER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1332"/>
    <n v="503246.25"/>
    <n v="675.93984962406012"/>
    <n v="0.35162499999999997"/>
    <s v="MELI"/>
    <s v="NORMAL"/>
    <m/>
    <m/>
    <m/>
    <m/>
    <m/>
    <m/>
    <m/>
    <n v="1"/>
    <n v="583765.64999999991"/>
  </r>
  <r>
    <s v="PUMAJOYERIAYACCESORIOSCABALLEROMOTORSPORTGORRA"/>
    <x v="6"/>
    <x v="0"/>
    <x v="0"/>
    <s v="025200 04"/>
    <s v="FERRARI RACE BB CAP"/>
    <s v="SPEED YELLOW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</r>
  <r>
    <s v="PUMAJOYERIAYACCESORIOSCABALLEROMOTORSPORTGORRA"/>
    <x v="6"/>
    <x v="0"/>
    <x v="0"/>
    <s v="025200 03"/>
    <s v="FERRARI RACE BB CAP"/>
    <s v="PINK LILAC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76"/>
    <n v="241196.50862068968"/>
    <n v="638.3458646616541"/>
    <n v="0.35162499999999997"/>
    <s v="MELI"/>
    <s v="NORMAL"/>
    <m/>
    <m/>
    <m/>
    <m/>
    <m/>
    <m/>
    <m/>
    <n v="1"/>
    <n v="279787.95"/>
  </r>
  <r>
    <s v="PUMAJOYERIAYACCESORIOSCABALLEROMOTORSPORTGORRA"/>
    <x v="6"/>
    <x v="0"/>
    <x v="0"/>
    <s v="024788 03"/>
    <s v="BMW MMS BB CAP"/>
    <s v="PRO BLU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1107"/>
    <n v="371715.80818965519"/>
    <n v="600.75187969924809"/>
    <n v="0.35162499999999997"/>
    <s v="MELI"/>
    <s v="NORMAL"/>
    <m/>
    <m/>
    <m/>
    <m/>
    <m/>
    <m/>
    <m/>
    <n v="1"/>
    <n v="431190.33749999997"/>
  </r>
  <r>
    <s v="PUMAJOYERIAYACCESORIOSCABALLEROMOTORSPORTGORRA"/>
    <x v="6"/>
    <x v="0"/>
    <x v="0"/>
    <s v="024877 05"/>
    <s v="PL TRUCKER CAP"/>
    <s v="CHESTNUT BROWN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</r>
  <r>
    <s v="PUMAJOYERIAYACCESORIOSCABALLEROMOTORSPORTGORRA"/>
    <x v="6"/>
    <x v="0"/>
    <x v="0"/>
    <s v="025448 01"/>
    <s v="F1 MIAMI BB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922"/>
    <n v="348343.125"/>
    <n v="675.93984962406012"/>
    <n v="0.35162499999999997"/>
    <s v="MELI"/>
    <s v="NORMAL"/>
    <m/>
    <m/>
    <m/>
    <m/>
    <m/>
    <m/>
    <m/>
    <n v="1"/>
    <n v="404078.02499999997"/>
  </r>
  <r>
    <s v="PUMAJOYERIAYACCESORIOSCABALLEROLIFESTYLEBACKPACK"/>
    <x v="6"/>
    <x v="0"/>
    <x v="0"/>
    <s v="075487 01"/>
    <s v="PUMA BACK PACK PHASE"/>
    <s v="PUMA BLACK"/>
    <x v="1"/>
    <n v="993198"/>
    <m/>
    <x v="1"/>
    <x v="0"/>
    <s v="MOCHILA/MORRAL/MALETA                   "/>
    <s v="BACKPACK"/>
    <s v="PIEZA"/>
    <s v="LIFESTYLE"/>
    <x v="0"/>
    <s v="LIFESTYLE BACKPACK"/>
    <m/>
    <n v="599"/>
    <n v="0.4"/>
    <n v="0.1875"/>
    <n v="0"/>
    <n v="0"/>
    <n v="251.73491379310346"/>
    <n v="4100"/>
    <n v="1032113.1465517242"/>
    <n v="450.37593984962405"/>
    <n v="0.35162499999999997"/>
    <s v="MELI"/>
    <s v="NORMAL"/>
    <s v="MOCHILAS 2024"/>
    <m/>
    <m/>
    <m/>
    <m/>
    <m/>
    <m/>
    <n v="1"/>
    <n v="1197251.25"/>
  </r>
  <r>
    <s v="PUMAJOYERIAYACCESORIOSCABALLEROLIFESTYLEBACKPACK"/>
    <x v="6"/>
    <x v="0"/>
    <x v="0"/>
    <s v="079943 12"/>
    <s v="PUMA PHASE BACKPACK"/>
    <s v="ARCHIVE GREEN"/>
    <x v="1"/>
    <m/>
    <m/>
    <x v="1"/>
    <x v="0"/>
    <s v="MOCHILA/MORRAL/MALETA                   "/>
    <s v="BACKPACK"/>
    <s v="PIEZA"/>
    <s v="LIFESTYLE"/>
    <x v="0"/>
    <s v="LIFESTYLE BACKPACK"/>
    <m/>
    <n v="599"/>
    <n v="0.4"/>
    <n v="0.1875"/>
    <n v="0"/>
    <n v="0"/>
    <n v="251.73491379310346"/>
    <n v="1845"/>
    <n v="464450.91594827588"/>
    <n v="450.37593984962405"/>
    <n v="0.35162499999999997"/>
    <s v="MELI"/>
    <s v="NORMAL"/>
    <s v="MOCHILAS 2024"/>
    <m/>
    <m/>
    <m/>
    <m/>
    <m/>
    <m/>
    <n v="1"/>
    <n v="538763.0625"/>
  </r>
  <r>
    <s v="PUMAJOYERIAYACCESORIOSCABALLEROLIFESTYLEBACKPACK"/>
    <x v="6"/>
    <x v="0"/>
    <x v="0"/>
    <s v="079952 18"/>
    <s v="PUMA PHASE BACKPACK II"/>
    <s v="FOR ALL TIME RED"/>
    <x v="1"/>
    <m/>
    <m/>
    <x v="1"/>
    <x v="0"/>
    <s v="MOCHILA/MORRAL/MALETA"/>
    <s v="BACKPACK"/>
    <s v="PIEZA"/>
    <s v="LIFESTYLE"/>
    <x v="0"/>
    <s v="LIFESTYLE BACKPACK"/>
    <m/>
    <n v="699"/>
    <n v="0.4"/>
    <n v="0.1875"/>
    <n v="0"/>
    <n v="0"/>
    <n v="293.76077586206895"/>
    <n v="1107"/>
    <n v="325193.17887931032"/>
    <n v="525.56390977443607"/>
    <n v="0.35162499999999997"/>
    <s v="MELI"/>
    <s v="NORMAL"/>
    <s v="MOCHILAS 2024"/>
    <m/>
    <m/>
    <m/>
    <m/>
    <m/>
    <m/>
    <n v="1"/>
    <n v="377224.08749999997"/>
  </r>
  <r>
    <s v="PUMAJOYERIAYACCESORIOSCABALLEROLIFESTYLEBACKPACK"/>
    <x v="6"/>
    <x v="0"/>
    <x v="0"/>
    <s v="079133 22"/>
    <s v="PUMA ACADEMY BACKPACK"/>
    <s v="MINERAL GRAY-SNEAKER AOP"/>
    <x v="1"/>
    <m/>
    <m/>
    <x v="1"/>
    <x v="0"/>
    <s v="MOCHILA/MORRAL/MALETA"/>
    <s v="BACKPACK"/>
    <s v="PIEZA"/>
    <s v="LIFESTYLE"/>
    <x v="0"/>
    <s v="LIFESTYLE BACKPACK"/>
    <m/>
    <n v="899"/>
    <n v="0.4"/>
    <n v="0.1875"/>
    <n v="0"/>
    <n v="0"/>
    <n v="377.8125"/>
    <n v="922"/>
    <n v="348343.125"/>
    <n v="675.93984962406012"/>
    <n v="0.35162499999999997"/>
    <s v="MELI"/>
    <s v="NORMAL"/>
    <s v="MOCHILAS 2024"/>
    <m/>
    <m/>
    <m/>
    <m/>
    <m/>
    <m/>
    <n v="1"/>
    <n v="404078.02499999997"/>
  </r>
  <r>
    <s v="PUMAJOYERIAYACCESORIOSCABALLEROLIFESTYLEBACKPACK"/>
    <x v="6"/>
    <x v="0"/>
    <x v="0"/>
    <s v="090344 01"/>
    <s v="PUMA PATCH BACKPACK"/>
    <s v="PUMA BLACK"/>
    <x v="1"/>
    <m/>
    <m/>
    <x v="1"/>
    <x v="0"/>
    <s v="MOCHILA/MORRAL/MALETA"/>
    <s v="BACKPACK"/>
    <s v="PIEZA"/>
    <s v="LIFESTYLE"/>
    <x v="0"/>
    <s v="LIFESTYLE BACKPACK"/>
    <m/>
    <n v="899"/>
    <n v="0.4"/>
    <n v="0.1875"/>
    <n v="0"/>
    <n v="0"/>
    <n v="377.8125"/>
    <n v="1845"/>
    <n v="697064.0625"/>
    <n v="675.93984962406012"/>
    <n v="0.35162499999999997"/>
    <s v="MELI"/>
    <s v="NORMAL"/>
    <s v="MOCHILAS 2024"/>
    <m/>
    <m/>
    <m/>
    <m/>
    <m/>
    <m/>
    <n v="1"/>
    <n v="808594.3125"/>
  </r>
  <r>
    <s v="PUMAJOYERIAYACCESORIOSCABALLEROLIFESTYLEBACKPACK"/>
    <x v="6"/>
    <x v="0"/>
    <x v="0"/>
    <s v="090338 05"/>
    <s v="PUMA DECK BACKPACK II"/>
    <s v="PRAIRIE TAN"/>
    <x v="1"/>
    <m/>
    <m/>
    <x v="1"/>
    <x v="0"/>
    <s v="MOCHILA/MORRAL/MALETA"/>
    <s v="BACKPACK"/>
    <s v="PIEZA"/>
    <s v="LIFESTYLE"/>
    <x v="0"/>
    <s v="LIFESTYLE BACKPACK"/>
    <m/>
    <n v="1099"/>
    <n v="0.4"/>
    <n v="0.1875"/>
    <n v="0"/>
    <n v="0"/>
    <n v="461.86422413793099"/>
    <n v="820"/>
    <n v="378728.66379310342"/>
    <n v="826.31578947368416"/>
    <n v="0.35162500000000008"/>
    <s v="MELI"/>
    <s v="NORMAL"/>
    <s v="MOCHILAS 2024"/>
    <m/>
    <m/>
    <m/>
    <m/>
    <m/>
    <m/>
    <n v="1"/>
    <n v="439325.24999999994"/>
  </r>
  <r>
    <s v="PUMAJOYERIAYACCESORIOSCABALLEROLIFESTYLEBACKPACK"/>
    <x v="6"/>
    <x v="0"/>
    <x v="0"/>
    <s v="079191 01"/>
    <s v="PUMA DECK BACKPACK"/>
    <s v="PUMA BLACK"/>
    <x v="1"/>
    <m/>
    <m/>
    <x v="1"/>
    <x v="0"/>
    <s v="MOCHILA/MORRAL/MALETA"/>
    <s v="BACKPACK"/>
    <s v="PIEZA"/>
    <s v="LIFESTYLE"/>
    <x v="0"/>
    <s v="LIFESTYLE BACKPACK"/>
    <m/>
    <n v="999"/>
    <n v="0.4"/>
    <n v="0.1875"/>
    <n v="0"/>
    <n v="0"/>
    <n v="419.83836206896552"/>
    <n v="1701"/>
    <n v="714145.05387931038"/>
    <n v="751.12781954887214"/>
    <n v="0.35162499999999997"/>
    <s v="MELI"/>
    <s v="NORMAL"/>
    <s v="MOCHILAS 2024"/>
    <m/>
    <m/>
    <m/>
    <m/>
    <m/>
    <m/>
    <n v="1"/>
    <n v="828408.26249999995"/>
  </r>
  <r>
    <s v="PUMAJOYERIAYACCESORIOSDAMALIFESTYLEBACKPACK"/>
    <x v="6"/>
    <x v="0"/>
    <x v="0"/>
    <s v="079943 15"/>
    <s v="PUMA PHASE BACKPACK"/>
    <s v="GRAPE MIST"/>
    <x v="1"/>
    <m/>
    <m/>
    <x v="1"/>
    <x v="1"/>
    <s v="MOCHILA/MORRAL/MALETA"/>
    <s v="BACKPACK"/>
    <s v="PIEZA"/>
    <s v="LIFESTYLE"/>
    <x v="0"/>
    <s v="LIFESTYLE BACKPACK"/>
    <m/>
    <n v="599"/>
    <n v="0.4"/>
    <n v="0.1875"/>
    <n v="0"/>
    <n v="0"/>
    <n v="251.73491379310346"/>
    <n v="2050"/>
    <n v="516056.57327586209"/>
    <n v="450.37593984962405"/>
    <n v="0.35162499999999997"/>
    <s v="MELI"/>
    <s v="NORMAL"/>
    <s v="MOCHILAS 2024"/>
    <m/>
    <m/>
    <m/>
    <m/>
    <m/>
    <m/>
    <n v="1"/>
    <n v="598625.625"/>
  </r>
  <r>
    <s v="PUMAJOYERIAYACCESORIOSDAMALIFESTYLEBACKPACK"/>
    <x v="6"/>
    <x v="0"/>
    <x v="0"/>
    <s v="079943 11"/>
    <s v="PUMA PHASE BACKPACK"/>
    <s v="GARNET ROSE"/>
    <x v="1"/>
    <m/>
    <m/>
    <x v="1"/>
    <x v="1"/>
    <s v="MOCHILA/MORRAL/MALETA"/>
    <s v="BACKPACK"/>
    <s v="PIEZA"/>
    <s v="LIFESTYLE"/>
    <x v="0"/>
    <s v="LIFESTYLE BACKPACK"/>
    <m/>
    <n v="599"/>
    <n v="0.4"/>
    <n v="0.1875"/>
    <n v="0"/>
    <n v="0"/>
    <n v="251.73491379310346"/>
    <n v="1845"/>
    <n v="464450.91594827588"/>
    <n v="450.37593984962405"/>
    <n v="0.35162499999999997"/>
    <s v="MELI"/>
    <s v="NORMAL"/>
    <s v="MOCHILAS 2024"/>
    <m/>
    <m/>
    <m/>
    <m/>
    <m/>
    <m/>
    <n v="1"/>
    <n v="538763.0625"/>
  </r>
  <r>
    <s v="PUMAJOYERIAYACCESORIOSDAMALIFESTYLEBACKPACK"/>
    <x v="6"/>
    <x v="0"/>
    <x v="0"/>
    <s v="079943 14"/>
    <s v="PUMA PHASE BACKPACK"/>
    <s v="TURQUOISE SURF"/>
    <x v="1"/>
    <m/>
    <m/>
    <x v="1"/>
    <x v="1"/>
    <s v="MOCHILA/MORRAL/MALETA"/>
    <s v="BACKPACK"/>
    <s v="PIEZA"/>
    <s v="LIFESTYLE"/>
    <x v="0"/>
    <s v="LIFESTYLE BACKPACK"/>
    <m/>
    <n v="599"/>
    <n v="0.4"/>
    <n v="0.1875"/>
    <n v="0"/>
    <n v="0"/>
    <n v="251.73491379310346"/>
    <n v="1537"/>
    <n v="386916.5625"/>
    <n v="450.37593984962405"/>
    <n v="0.35162499999999997"/>
    <s v="MELI"/>
    <s v="NORMAL"/>
    <s v="MOCHILAS 2024"/>
    <m/>
    <m/>
    <m/>
    <m/>
    <m/>
    <m/>
    <n v="1"/>
    <n v="448823.21249999997"/>
  </r>
  <r>
    <s v="PUMAJOYERIAYACCESORIOSDAMATRAININGMALETA"/>
    <x v="6"/>
    <x v="0"/>
    <x v="0"/>
    <s v="090331 03"/>
    <s v="FUNDAMENTALS SPORTS BAG S"/>
    <s v="GARNET ROSE-FAST PINK"/>
    <x v="2"/>
    <m/>
    <m/>
    <x v="1"/>
    <x v="1"/>
    <s v="MOCHILA/MORRAL/MALETA"/>
    <s v="MALETA DE ENTRENAMIENTO"/>
    <s v="PIEZA"/>
    <s v="TRAINING"/>
    <x v="5"/>
    <s v="TRAINING MALETA"/>
    <m/>
    <n v="849"/>
    <n v="0.4"/>
    <n v="0.1875"/>
    <n v="0"/>
    <n v="0"/>
    <n v="356.79956896551727"/>
    <n v="1845"/>
    <n v="658295.20474137936"/>
    <n v="638.3458646616541"/>
    <n v="0.35162499999999997"/>
    <s v="MELI"/>
    <s v="NORMAL"/>
    <m/>
    <m/>
    <m/>
    <m/>
    <m/>
    <m/>
    <m/>
    <n v="1"/>
    <n v="763622.4375"/>
  </r>
  <r>
    <s v="PUMAJOYERIAYACCESORIOSDAMALIFESTYLEBOLSA"/>
    <x v="6"/>
    <x v="0"/>
    <x v="0"/>
    <s v="079857 07"/>
    <s v="CORE POP SHOPPER"/>
    <s v="GRAPE MIST-GRAFFITI AOP"/>
    <x v="1"/>
    <m/>
    <m/>
    <x v="1"/>
    <x v="1"/>
    <s v="ACCESORIO"/>
    <s v="BOLSA"/>
    <s v="PIEZA"/>
    <s v="LIFESTYLE"/>
    <x v="0"/>
    <s v="LIFESTYLE BOLSA"/>
    <m/>
    <n v="699"/>
    <n v="0.4"/>
    <n v="0.1875"/>
    <n v="0"/>
    <n v="0"/>
    <n v="293.76077586206895"/>
    <n v="1025"/>
    <n v="301104.7952586207"/>
    <n v="525.56390977443607"/>
    <n v="0.35162499999999997"/>
    <s v="MELI"/>
    <s v="NORMAL"/>
    <m/>
    <m/>
    <m/>
    <m/>
    <m/>
    <m/>
    <m/>
    <n v="1"/>
    <n v="349281.5625"/>
  </r>
  <r>
    <s v="PUMAJOYERIAYACCESORIOSCABALLEROLIFESTYLECANGURERA"/>
    <x v="6"/>
    <x v="0"/>
    <x v="0"/>
    <s v="090341 02"/>
    <s v="EVOESS WAIST BAG"/>
    <s v="PRAIRIE TAN"/>
    <x v="1"/>
    <m/>
    <m/>
    <x v="1"/>
    <x v="0"/>
    <s v="ACCESORIO"/>
    <s v="CANGURERA"/>
    <s v="PIEZA"/>
    <s v="LIFESTYLE"/>
    <x v="0"/>
    <s v="LIFESTYLE CANGURERA"/>
    <m/>
    <n v="599"/>
    <n v="0.4"/>
    <n v="0.1875"/>
    <n v="0"/>
    <n v="0"/>
    <n v="251.73491379310346"/>
    <n v="430"/>
    <n v="108246.01293103449"/>
    <n v="450.37593984962405"/>
    <n v="0.35162499999999997"/>
    <s v="MELI"/>
    <s v="NORMAL"/>
    <m/>
    <m/>
    <m/>
    <m/>
    <m/>
    <m/>
    <m/>
    <n v="1"/>
    <n v="125565.375"/>
  </r>
  <r>
    <s v="PUMAJOYERIAYACCESORIOSCABALLEROMOTORSPORTCANGURERA"/>
    <x v="6"/>
    <x v="0"/>
    <x v="0"/>
    <s v="090559 01"/>
    <s v="F1 WAIST BAG"/>
    <s v="PUMA BLACK "/>
    <x v="1"/>
    <m/>
    <m/>
    <x v="1"/>
    <x v="0"/>
    <s v="ACCESORIO"/>
    <s v="CANGURERA"/>
    <s v="PIEZA"/>
    <s v="MOTORSPORT"/>
    <x v="1"/>
    <s v="MOTORSPORT CANGURERA"/>
    <m/>
    <n v="899"/>
    <n v="0.4"/>
    <n v="0.1875"/>
    <n v="0"/>
    <n v="0"/>
    <n v="377.8125"/>
    <n v="430"/>
    <n v="162459.375"/>
    <n v="675.93984962406012"/>
    <n v="0.35162499999999997"/>
    <s v="MELI"/>
    <s v="NORMAL"/>
    <m/>
    <m/>
    <m/>
    <m/>
    <m/>
    <m/>
    <m/>
    <n v="1"/>
    <n v="188452.875"/>
  </r>
  <r>
    <s v="PUMAJOYERIAYACCESORIOSDAMALIFESTYLECANGURERA"/>
    <x v="6"/>
    <x v="0"/>
    <x v="0"/>
    <s v="079856 07"/>
    <s v="CORE POP CROSS BODY BAG"/>
    <s v="GRAPE MIST-GRAFFITI AOP"/>
    <x v="1"/>
    <m/>
    <m/>
    <x v="1"/>
    <x v="1"/>
    <s v="ACCESORIO"/>
    <s v="CANGURERA"/>
    <s v="PIEZA"/>
    <s v="LIFESTYLE"/>
    <x v="0"/>
    <s v="LIFESTYLE CANGURERA"/>
    <m/>
    <n v="599"/>
    <n v="0.4"/>
    <n v="0.1875"/>
    <n v="0"/>
    <n v="0"/>
    <n v="251.73491379310346"/>
    <n v="922"/>
    <n v="232099.59051724139"/>
    <n v="450.37593984962405"/>
    <n v="0.35162499999999997"/>
    <s v="MELI"/>
    <s v="NORMAL"/>
    <m/>
    <m/>
    <m/>
    <m/>
    <m/>
    <m/>
    <m/>
    <n v="1"/>
    <n v="269235.52500000002"/>
  </r>
  <r>
    <s v="PUMAJOYERIAYACCESORIOSJUEGOSALAIREFOOTBALLSOCCERBALON/PELOTA"/>
    <x v="6"/>
    <x v="0"/>
    <x v="0"/>
    <s v="084222 02"/>
    <s v="PUMA FINAL GRAPHIC BALL"/>
    <s v="SUNSET GLOW-SUN STREAM"/>
    <x v="1"/>
    <m/>
    <m/>
    <x v="1"/>
    <x v="4"/>
    <s v="DEPORTES"/>
    <s v="BALON/PELOTA"/>
    <s v="NO.5"/>
    <s v="FOOTBALL SOCCER"/>
    <x v="2"/>
    <s v="FOOTBALL SOCCER BALON/PELOTA"/>
    <m/>
    <n v="699"/>
    <n v="0.4"/>
    <n v="0.1875"/>
    <n v="0"/>
    <n v="0"/>
    <n v="293.76077586206895"/>
    <n v="717"/>
    <n v="210626.47629310345"/>
    <n v="525.56390977443607"/>
    <n v="0.35162499999999997"/>
    <s v="MELI"/>
    <s v="NORMAL"/>
    <m/>
    <m/>
    <m/>
    <m/>
    <m/>
    <m/>
    <m/>
    <n v="1"/>
    <n v="244326.71249999999"/>
  </r>
  <r>
    <s v="PUMAJOYERIAYACCESORIOSJUEGOSALAIREFOOTBALLSOCCERBALON/PELOTA"/>
    <x v="6"/>
    <x v="0"/>
    <x v="0"/>
    <s v="083992 01"/>
    <s v="PUMA PRESTIGE BALL"/>
    <s v="PUMA WHITE-PUMA BLACK"/>
    <x v="1"/>
    <n v="1088264"/>
    <m/>
    <x v="1"/>
    <x v="4"/>
    <s v="DEPORTES"/>
    <s v="BALON/PELOTA"/>
    <s v="NO.5"/>
    <s v="FOOTBALL SOCCER"/>
    <x v="2"/>
    <s v="FOOTBALL SOCCER BALON/PELOTA"/>
    <m/>
    <n v="449"/>
    <n v="0.4"/>
    <n v="0.1875"/>
    <n v="0"/>
    <n v="0"/>
    <n v="188.69612068965517"/>
    <n v="963"/>
    <n v="181714.36422413794"/>
    <n v="337.59398496240601"/>
    <n v="0.35162500000000008"/>
    <s v="MELI"/>
    <s v="NORMAL"/>
    <m/>
    <m/>
    <m/>
    <m/>
    <m/>
    <m/>
    <m/>
    <n v="1"/>
    <n v="210788.66250000001"/>
  </r>
  <r>
    <s v="PUMAJOYERIAYACCESORIOSJUEGOSALAIREFOOTBALLSOCCERBALON/PELOTA"/>
    <x v="6"/>
    <x v="0"/>
    <x v="0"/>
    <s v="083992 02"/>
    <s v="PUMA PRESTIGE BALL"/>
    <s v="PUMA WHITE-PUMA RED-PUMA BLACK"/>
    <x v="1"/>
    <n v="1103200"/>
    <m/>
    <x v="1"/>
    <x v="4"/>
    <s v="DEPORTES"/>
    <s v="BALON/PELOTA"/>
    <s v="NO.5"/>
    <s v="FOOTBALL SOCCER"/>
    <x v="2"/>
    <s v="FOOTBALL SOCCER BALON/PELOTA"/>
    <m/>
    <n v="449"/>
    <n v="0.4"/>
    <n v="0.1875"/>
    <n v="0"/>
    <n v="0"/>
    <n v="188.69612068965517"/>
    <n v="1025"/>
    <n v="193413.52370689655"/>
    <n v="337.59398496240601"/>
    <n v="0.35162500000000008"/>
    <s v="MELI"/>
    <s v="NORMAL"/>
    <m/>
    <m/>
    <m/>
    <m/>
    <m/>
    <m/>
    <m/>
    <n v="1"/>
    <n v="224359.68749999997"/>
  </r>
  <r>
    <s v="PUMAJOYERIAYACCESORIOSJUEGOSALAIREFOOTBALLSOCCERBALON/PELOTA"/>
    <x v="6"/>
    <x v="0"/>
    <x v="0"/>
    <s v="084213 02"/>
    <s v="PUMA CAGE BALL"/>
    <s v="PUMA WHITE-POISON PINK-LUMINOUS BLUE"/>
    <x v="1"/>
    <m/>
    <m/>
    <x v="1"/>
    <x v="4"/>
    <s v="DEPORTES"/>
    <s v="BALON/PELOTA"/>
    <s v="NO.5"/>
    <s v="FOOTBALL SOCCER"/>
    <x v="2"/>
    <s v="FOOTBALL SOCCER BALON/PELOTA"/>
    <m/>
    <n v="499"/>
    <n v="0.4"/>
    <n v="0.1875"/>
    <n v="0"/>
    <n v="0"/>
    <n v="209.70905172413794"/>
    <n v="922"/>
    <n v="193351.74568965519"/>
    <n v="375.18796992481202"/>
    <n v="0.35162499999999997"/>
    <s v="MELI"/>
    <s v="NORMAL"/>
    <m/>
    <m/>
    <m/>
    <m/>
    <m/>
    <m/>
    <m/>
    <n v="1"/>
    <n v="224288.02499999999"/>
  </r>
  <r>
    <s v="PUMAJOYERIAYACCESORIOSJUEGOSALAIREFOOTBALLSOCCERBALON/PELOTA"/>
    <x v="6"/>
    <x v="0"/>
    <x v="0"/>
    <s v="084073 06"/>
    <s v="ATTACANTO GRAPHIC"/>
    <s v="ELECTRIC LIME-PUMA BLACK"/>
    <x v="1"/>
    <m/>
    <m/>
    <x v="1"/>
    <x v="4"/>
    <s v="DEPORTES"/>
    <s v="BALON/PELOTA"/>
    <s v="NO.5"/>
    <s v="FOOTBALL SOCCER"/>
    <x v="2"/>
    <s v="FOOTBALL SOCCER BALON/PELOTA"/>
    <m/>
    <n v="349"/>
    <n v="0.4"/>
    <n v="0.1875"/>
    <n v="0"/>
    <n v="0"/>
    <n v="146.67025862068968"/>
    <n v="2255"/>
    <n v="330741.43318965525"/>
    <n v="262.40601503759399"/>
    <n v="0.35162499999999997"/>
    <s v="MELI"/>
    <s v="NORMAL"/>
    <m/>
    <m/>
    <m/>
    <m/>
    <m/>
    <m/>
    <m/>
    <n v="1"/>
    <n v="383660.06250000006"/>
  </r>
  <r>
    <s v="PUMAJOYERIAYACCESORIOSJUEGOSALAIREFOOTBALLSOCCERBALON/PELOTA"/>
    <x v="6"/>
    <x v="0"/>
    <x v="0"/>
    <s v="084073 01"/>
    <s v="ATTACANTO GRAPHIC"/>
    <s v="PUMA WHITE-ULTRA BLUE-FIRE ORCHID"/>
    <x v="1"/>
    <m/>
    <m/>
    <x v="1"/>
    <x v="4"/>
    <s v="DEPORTES"/>
    <s v="BALON/PELOTA"/>
    <s v="NO.5"/>
    <s v="FOOTBALL SOCCER"/>
    <x v="2"/>
    <s v="FOOTBALL SOCCER BALON/PELOTA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</r>
  <r>
    <s v="PUMAJOYERIAYACCESORIOSJUEGOSALAIREFOOTBALLSOCCERBALON/PELOTA"/>
    <x v="6"/>
    <x v="0"/>
    <x v="0"/>
    <s v="084213 01"/>
    <s v="PUMA CAGE BALL"/>
    <s v="PUMA WHITE-POISON PINK-LUMINOUS BLUE"/>
    <x v="1"/>
    <m/>
    <m/>
    <x v="1"/>
    <x v="4"/>
    <s v="DEPORTES"/>
    <s v="BALON/PELOTA"/>
    <s v="NO.5"/>
    <s v="FOOTBALL SOCCER"/>
    <x v="2"/>
    <s v="FOOTBALL SOCCER BALON/PELOTA"/>
    <m/>
    <n v="499"/>
    <n v="0.4"/>
    <n v="0.1875"/>
    <n v="0"/>
    <n v="0"/>
    <n v="209.70905172413794"/>
    <n v="553"/>
    <n v="115969.10560344828"/>
    <n v="375.18796992481202"/>
    <n v="0.35162499999999997"/>
    <s v="MELI"/>
    <s v="NORMAL"/>
    <m/>
    <m/>
    <m/>
    <m/>
    <m/>
    <m/>
    <m/>
    <n v="1"/>
    <n v="134524.16249999998"/>
  </r>
  <r>
    <s v="PUMAJOYERIAYACCESORIOSJUEGOSALAIREFOOTBALLSOCCERACCESORIO"/>
    <x v="6"/>
    <x v="0"/>
    <x v="0"/>
    <s v="030851 02"/>
    <s v="KING SLEEVE"/>
    <s v="PUMA BLACK-PUMA SILVER"/>
    <x v="2"/>
    <m/>
    <m/>
    <x v="1"/>
    <x v="4"/>
    <s v="DEPORTES"/>
    <s v="ACCESORIO"/>
    <s v="M-G"/>
    <s v="FOOTBALL SOCCER"/>
    <x v="2"/>
    <s v="FOOTBALL SOCCER ACCESORIO"/>
    <m/>
    <n v="399"/>
    <n v="0.4"/>
    <n v="0.1875"/>
    <n v="0"/>
    <n v="0"/>
    <n v="167.68318965517241"/>
    <n v="369"/>
    <n v="61875.096982758623"/>
    <n v="300"/>
    <n v="0.35162500000000008"/>
    <s v="MELI"/>
    <s v="NORMAL"/>
    <m/>
    <m/>
    <m/>
    <m/>
    <m/>
    <m/>
    <m/>
    <n v="1"/>
    <n v="71775.112500000003"/>
  </r>
  <r>
    <s v="UNDERARMOURMEXICOCALZADOCABALLERORUNNINGTECEXPUESTA"/>
    <x v="4"/>
    <x v="3"/>
    <x v="3"/>
    <s v="3026134-403"/>
    <s v="UA HOVR INTAKE 6"/>
    <s v="CAPRI / BLUE TOPAZ / BLACK"/>
    <x v="2"/>
    <m/>
    <m/>
    <x v="2"/>
    <x v="0"/>
    <s v="TENIS DEPORTIVO                         "/>
    <s v="CORRER"/>
    <s v="25-29"/>
    <s v="RUNNING"/>
    <x v="3"/>
    <s v="RUNNING TEC EXPUESTA"/>
    <m/>
    <n v="2499"/>
    <n v="0.47"/>
    <n v="0"/>
    <n v="0"/>
    <n v="0"/>
    <n v="1141.7844827586207"/>
    <n v="720"/>
    <n v="822084.82758620696"/>
    <n v="1878.9473684210525"/>
    <n v="0.29509999999999992"/>
    <s v="MELI"/>
    <s v="NORMAL"/>
    <m/>
    <m/>
    <m/>
    <m/>
    <m/>
    <m/>
    <m/>
    <n v="1"/>
    <n v="953618.4"/>
  </r>
  <r>
    <s v="UNDERARMOURMEXICOCALZADOCABALLERORUNNINGTECEXPUESTA"/>
    <x v="4"/>
    <x v="3"/>
    <x v="3"/>
    <s v="3026520-105"/>
    <s v="UA HOVR TURBULENCE "/>
    <s v="HALO GRAY / HYDRO TEAL / CIRCUIT TEAL"/>
    <x v="2"/>
    <m/>
    <m/>
    <x v="2"/>
    <x v="0"/>
    <s v="TENIS DEPORTIVO                         "/>
    <s v="CORRER"/>
    <s v="25-29"/>
    <s v="RUNNING"/>
    <x v="3"/>
    <s v="RUNNING TEC EXPUESTA"/>
    <m/>
    <n v="2599"/>
    <n v="0.47"/>
    <n v="0"/>
    <n v="0"/>
    <n v="0"/>
    <n v="1187.4741379310346"/>
    <n v="630"/>
    <n v="748108.70689655188"/>
    <n v="1954.1353383458645"/>
    <n v="0.29509999999999992"/>
    <s v="MELI"/>
    <s v="NORMAL"/>
    <m/>
    <m/>
    <m/>
    <m/>
    <m/>
    <m/>
    <m/>
    <n v="1"/>
    <n v="867806.10000000009"/>
  </r>
  <r>
    <s v="UNDERARMOURMEXICOCALZADOCABALLERORUNNINGSPORT"/>
    <x v="4"/>
    <x v="3"/>
    <x v="3"/>
    <s v="3026175-400"/>
    <s v="UA CHARGED ASSERT 10"/>
    <s v="ACADEMY / ACADEMY / WHITE"/>
    <x v="2"/>
    <m/>
    <m/>
    <x v="2"/>
    <x v="0"/>
    <s v="TENIS DEPORTIVO                         "/>
    <s v="CORRER"/>
    <s v="25-29"/>
    <s v="RUNNING"/>
    <x v="3"/>
    <s v="RUNNING SPORT"/>
    <m/>
    <n v="1799"/>
    <n v="0.47"/>
    <n v="0"/>
    <n v="0"/>
    <n v="0"/>
    <n v="821.95689655172418"/>
    <n v="1260"/>
    <n v="1035665.6896551725"/>
    <n v="1352.6315789473683"/>
    <n v="0.29509999999999992"/>
    <s v="MELI"/>
    <s v="NORMAL"/>
    <m/>
    <m/>
    <m/>
    <m/>
    <m/>
    <m/>
    <m/>
    <n v="1"/>
    <n v="1201372.2"/>
  </r>
  <r>
    <s v="UNDERARMOURMEXICOCALZADOCABALLERORUNNINGSPORT"/>
    <x v="4"/>
    <x v="3"/>
    <x v="3"/>
    <s v="3026998-102"/>
    <s v="UA CHARGED ROGUE 4"/>
    <s v="WHITE / CIRCUIT TEAL / CIRCUIT TEAL"/>
    <x v="2"/>
    <m/>
    <m/>
    <x v="2"/>
    <x v="0"/>
    <s v="TENIS DEPORTIVO                         "/>
    <s v="CORRER"/>
    <s v="25-29"/>
    <s v="RUNNING"/>
    <x v="3"/>
    <s v="RUNNING SPORT"/>
    <m/>
    <n v="1999"/>
    <n v="0.47"/>
    <n v="0"/>
    <n v="0"/>
    <n v="0"/>
    <n v="913.33620689655186"/>
    <n v="1134"/>
    <n v="1035723.2586206899"/>
    <n v="1503.0075187969924"/>
    <n v="0.29509999999999992"/>
    <s v="MELI"/>
    <s v="NORMAL"/>
    <m/>
    <m/>
    <m/>
    <m/>
    <m/>
    <m/>
    <m/>
    <n v="1"/>
    <n v="1201438.9800000002"/>
  </r>
  <r>
    <s v="UNDERARMOURMEXICOCALZADOCABALLERORUNNINGSPORT"/>
    <x v="4"/>
    <x v="3"/>
    <x v="3"/>
    <s v="3027776-002"/>
    <s v="UA SHIFT"/>
    <s v="BLACK"/>
    <x v="2"/>
    <m/>
    <m/>
    <x v="2"/>
    <x v="0"/>
    <s v="TENIS DEPORTIVO                         "/>
    <s v="CORRER"/>
    <s v="25-29"/>
    <s v="RUNNING"/>
    <x v="3"/>
    <s v="RUNNING SPORT"/>
    <m/>
    <n v="2399"/>
    <n v="0.47"/>
    <n v="0"/>
    <n v="0"/>
    <n v="0"/>
    <n v="1096.094827586207"/>
    <n v="1365"/>
    <n v="1496169.4396551724"/>
    <n v="1803.7593984962405"/>
    <n v="0.29509999999999992"/>
    <s v="MELI"/>
    <s v="NORMAL"/>
    <m/>
    <m/>
    <m/>
    <m/>
    <m/>
    <m/>
    <m/>
    <n v="1"/>
    <n v="1735556.5499999998"/>
  </r>
  <r>
    <s v="UNDERARMOURMEXICOCALZADODAMARUNNINGTECEXPUESTA"/>
    <x v="4"/>
    <x v="3"/>
    <x v="3"/>
    <s v="3026525-600"/>
    <s v="UA W HOVR TURBULENCE 2"/>
    <s v="PINK ELIXIR / PINK ELIXIR / BLACK"/>
    <x v="2"/>
    <m/>
    <m/>
    <x v="2"/>
    <x v="1"/>
    <s v="TENIS DEPORTIVO                         "/>
    <s v="CORRER"/>
    <s v="22-26"/>
    <s v="RUNNING"/>
    <x v="3"/>
    <s v="RUNNING TEC EXPUESTA"/>
    <m/>
    <n v="2599"/>
    <n v="0.47"/>
    <n v="0"/>
    <n v="0"/>
    <n v="0"/>
    <n v="1187.4741379310346"/>
    <n v="945"/>
    <n v="1122163.0603448278"/>
    <n v="1954.1353383458645"/>
    <n v="0.29509999999999992"/>
    <s v="MELI"/>
    <s v="NORMAL"/>
    <m/>
    <m/>
    <m/>
    <m/>
    <m/>
    <m/>
    <m/>
    <n v="1"/>
    <n v="1301709.1500000001"/>
  </r>
  <r>
    <s v="UNDERARMOURMEXICOCALZADOJUNIORRUNNINGSPORT"/>
    <x v="4"/>
    <x v="3"/>
    <x v="3"/>
    <s v="3027103-002"/>
    <s v="UA BGS SURGE 4"/>
    <s v="BLACK / BLACK "/>
    <x v="2"/>
    <m/>
    <m/>
    <x v="2"/>
    <x v="5"/>
    <s v="TENIS DEPORTIVO                         "/>
    <s v="CORRER"/>
    <s v="22-24.5"/>
    <s v="RUNNING"/>
    <x v="3"/>
    <s v="RUNNING SPORT"/>
    <m/>
    <n v="1349"/>
    <n v="0.47"/>
    <n v="0"/>
    <n v="0"/>
    <n v="0"/>
    <n v="616.35344827586209"/>
    <n v="1680"/>
    <n v="1035473.7931034483"/>
    <n v="1014.2857142857142"/>
    <n v="0.29509999999999992"/>
    <s v="MELI"/>
    <s v="NORMAL"/>
    <m/>
    <m/>
    <m/>
    <m/>
    <m/>
    <m/>
    <m/>
    <n v="1"/>
    <n v="1201149.6000000001"/>
  </r>
  <r>
    <s v="UNDERARMOURMEXICOCALZADODAMARUNNINGSPORT"/>
    <x v="4"/>
    <x v="3"/>
    <x v="3"/>
    <s v="3027777-100"/>
    <s v="UA W SHIFT"/>
    <s v="WHITE"/>
    <x v="2"/>
    <m/>
    <m/>
    <x v="2"/>
    <x v="1"/>
    <s v="TENIS DEPORTIVO                         "/>
    <s v="CORRER"/>
    <s v="22-26"/>
    <s v="RUNNING"/>
    <x v="3"/>
    <s v="RUNNING SPORT"/>
    <m/>
    <n v="2399"/>
    <n v="0.47"/>
    <n v="0"/>
    <n v="0"/>
    <n v="0"/>
    <n v="1096.094827586207"/>
    <n v="840"/>
    <n v="920719.65517241391"/>
    <n v="1803.7593984962405"/>
    <n v="0.29509999999999992"/>
    <s v="MELI"/>
    <s v="NORMAL"/>
    <m/>
    <m/>
    <m/>
    <m/>
    <m/>
    <m/>
    <m/>
    <n v="1"/>
    <n v="1068034.8"/>
  </r>
  <r>
    <s v="UNDERARMOURMEXICOCALZADODAMATRAININGSPORT"/>
    <x v="4"/>
    <x v="3"/>
    <x v="3"/>
    <s v="3027007-101"/>
    <s v="UA W CHARGED SURGE 4"/>
    <s v="WHITE"/>
    <x v="2"/>
    <m/>
    <m/>
    <x v="2"/>
    <x v="1"/>
    <s v="TENIS DEPORTIVO                         "/>
    <s v="CAMINAR"/>
    <s v="22-26"/>
    <s v="TRAINING"/>
    <x v="5"/>
    <s v="TRAINING SPORT"/>
    <m/>
    <n v="1599"/>
    <n v="0.47"/>
    <n v="0"/>
    <n v="0"/>
    <n v="0"/>
    <n v="730.57758620689663"/>
    <n v="945"/>
    <n v="690395.81896551733"/>
    <n v="1202.2556390977443"/>
    <n v="0.29509999999999992"/>
    <s v="MELI"/>
    <s v="NORMAL"/>
    <m/>
    <m/>
    <m/>
    <m/>
    <m/>
    <m/>
    <m/>
    <n v="1"/>
    <n v="800859.15"/>
  </r>
  <r>
    <s v="UNDERARMOURMEXICOCALZADODAMARUNNINGSPORT"/>
    <x v="4"/>
    <x v="3"/>
    <x v="3"/>
    <s v="3026179-500"/>
    <s v="UA W CHARGED ASSERT 10"/>
    <s v="RETRO PURPLE "/>
    <x v="2"/>
    <m/>
    <m/>
    <x v="2"/>
    <x v="1"/>
    <s v="TENIS DEPORTIVO                         "/>
    <s v="CORRER"/>
    <s v="22-26"/>
    <s v="RUNNING"/>
    <x v="3"/>
    <s v="RUNNING SPORT"/>
    <m/>
    <n v="1799"/>
    <n v="0.47"/>
    <n v="0"/>
    <n v="0"/>
    <n v="0"/>
    <n v="821.95689655172418"/>
    <n v="945"/>
    <n v="776749.26724137936"/>
    <n v="1352.6315789473683"/>
    <n v="0.29509999999999992"/>
    <s v="MELI"/>
    <s v="NORMAL"/>
    <m/>
    <m/>
    <m/>
    <m/>
    <m/>
    <m/>
    <m/>
    <n v="1"/>
    <n v="901029.15"/>
  </r>
  <r>
    <s v="UNDERARMOURMEXICOCALZADODAMARUNNINGSPORT"/>
    <x v="4"/>
    <x v="3"/>
    <x v="3"/>
    <s v="3026523-402"/>
    <s v="UA W CHARGED PURSUIT 3 BL"/>
    <s v="ACADEMY / ACADEMY / WHITE"/>
    <x v="2"/>
    <m/>
    <m/>
    <x v="2"/>
    <x v="1"/>
    <s v="TENIS DEPORTIVO                         "/>
    <s v="CORRER"/>
    <s v="22-26"/>
    <s v="RUNNING"/>
    <x v="3"/>
    <s v="RUNNING SPORT"/>
    <m/>
    <n v="1699"/>
    <n v="0.47"/>
    <n v="0"/>
    <n v="0"/>
    <n v="0"/>
    <n v="776.26724137931046"/>
    <n v="693"/>
    <n v="537953.19827586215"/>
    <n v="1277.4436090225563"/>
    <n v="0.29509999999999992"/>
    <s v="MELI"/>
    <s v="NORMAL"/>
    <m/>
    <m/>
    <m/>
    <m/>
    <m/>
    <m/>
    <m/>
    <n v="1"/>
    <n v="624025.71000000008"/>
  </r>
  <r>
    <s v="UNDERARMOURMEXICOCALZADOCABALLEROTRAININGSPORT"/>
    <x v="4"/>
    <x v="3"/>
    <x v="3"/>
    <s v="3026017-601"/>
    <s v="UA CHARGED COMMIT TR 4"/>
    <s v="RED"/>
    <x v="2"/>
    <m/>
    <m/>
    <x v="2"/>
    <x v="0"/>
    <s v="TENIS DEPORTIVO                         "/>
    <s v="CAMINAR"/>
    <s v="25-29"/>
    <s v="TRAINING"/>
    <x v="5"/>
    <s v="TRAINING SPORT"/>
    <m/>
    <n v="1999"/>
    <n v="0.47"/>
    <n v="0"/>
    <n v="0"/>
    <n v="0"/>
    <n v="913.33620689655186"/>
    <n v="630"/>
    <n v="575401.81034482771"/>
    <n v="1503.0075187969924"/>
    <n v="0.29509999999999992"/>
    <s v="MELI"/>
    <s v="NORMAL"/>
    <m/>
    <m/>
    <m/>
    <m/>
    <m/>
    <m/>
    <m/>
    <n v="1"/>
    <n v="667466.10000000009"/>
  </r>
  <r>
    <s v="UNDERARMOURMEXICOCALZADOCABALLEROTRAININGSPORT"/>
    <x v="4"/>
    <x v="3"/>
    <x v="3"/>
    <s v="3027344-400"/>
    <s v="UA PROJECT ROCK BSR 4"/>
    <s v="BLACK"/>
    <x v="2"/>
    <m/>
    <m/>
    <x v="2"/>
    <x v="0"/>
    <s v="TENIS DEPORTIVO                         "/>
    <s v="CAMINAR"/>
    <s v="25-29"/>
    <s v="TRAINING"/>
    <x v="5"/>
    <s v="TRAINING SPORT"/>
    <m/>
    <n v="2699"/>
    <n v="0.47"/>
    <n v="0"/>
    <n v="0"/>
    <n v="0"/>
    <n v="1233.1637931034484"/>
    <n v="630"/>
    <n v="776893.18965517252"/>
    <n v="2029.3233082706765"/>
    <n v="0.29509999999999992"/>
    <s v="MELI"/>
    <s v="NORMAL"/>
    <m/>
    <m/>
    <m/>
    <m/>
    <m/>
    <m/>
    <m/>
    <n v="1"/>
    <n v="901196.10000000009"/>
  </r>
  <r>
    <s v="UNDERARMOURMEXICOCALZADODAMATRAININGSPORT"/>
    <x v="4"/>
    <x v="3"/>
    <x v="3"/>
    <s v="3025060-001"/>
    <s v="UA CHAGED AURORA"/>
    <s v="BLACK"/>
    <x v="2"/>
    <m/>
    <m/>
    <x v="2"/>
    <x v="1"/>
    <s v="TENIS DEPORTIVO                         "/>
    <s v="CAMINAR"/>
    <s v="22-26"/>
    <s v="TRAINING"/>
    <x v="5"/>
    <s v="TRAINING SPORT"/>
    <m/>
    <n v="1699"/>
    <n v="0.47"/>
    <n v="0"/>
    <n v="0"/>
    <n v="0"/>
    <n v="776.26724137931046"/>
    <n v="1679"/>
    <n v="1303352.6982758623"/>
    <n v="1277.4436090225563"/>
    <n v="0.29509999999999992"/>
    <s v="MELI"/>
    <s v="NORMAL"/>
    <m/>
    <m/>
    <m/>
    <m/>
    <m/>
    <m/>
    <m/>
    <n v="1"/>
    <n v="1511889.1300000001"/>
  </r>
  <r>
    <s v="UNDERARMOURMEXICOCALZADOJUNIORBASKETBALLBOTASPORT"/>
    <x v="4"/>
    <x v="3"/>
    <x v="3"/>
    <s v="3026635-004"/>
    <s v="UA GS JET '23"/>
    <s v="BLACK"/>
    <x v="2"/>
    <m/>
    <m/>
    <x v="2"/>
    <x v="5"/>
    <s v="TENIS DEPORTIVO                         "/>
    <s v="BASKETBALL"/>
    <s v="22-24.5"/>
    <s v="BASKETBALL"/>
    <x v="4"/>
    <s v="BASKETBALL BOTA SPORT"/>
    <m/>
    <n v="1599"/>
    <n v="0.47"/>
    <n v="0"/>
    <n v="0"/>
    <n v="0"/>
    <n v="730.57758620689663"/>
    <n v="1575"/>
    <n v="1150659.6982758623"/>
    <n v="1202.2556390977443"/>
    <n v="0.29509999999999992"/>
    <s v="MELI"/>
    <s v="NORMAL"/>
    <m/>
    <m/>
    <m/>
    <m/>
    <m/>
    <m/>
    <m/>
    <n v="1"/>
    <n v="1334765.2500000002"/>
  </r>
  <r>
    <s v="UNDERARMOURMEXICOCALZADONIÑARUNNINGSPORT"/>
    <x v="4"/>
    <x v="3"/>
    <x v="3"/>
    <s v="3027412-600"/>
    <s v="UA GPS ASSERT 10 AC"/>
    <s v="PINK"/>
    <x v="2"/>
    <m/>
    <m/>
    <x v="2"/>
    <x v="7"/>
    <s v="TENIS CASUAL URBANO"/>
    <s v="CORRER"/>
    <s v="16.5-21.5"/>
    <s v="RUNNING"/>
    <x v="3"/>
    <s v="RUNNING SPORT"/>
    <m/>
    <n v="1199"/>
    <n v="0.47"/>
    <n v="0"/>
    <n v="0"/>
    <n v="0"/>
    <n v="547.81896551724139"/>
    <n v="693"/>
    <n v="379638.54310344829"/>
    <n v="901.50375939849619"/>
    <n v="0.29509999999999992"/>
    <s v="MELI"/>
    <s v="NORMAL"/>
    <m/>
    <m/>
    <m/>
    <m/>
    <m/>
    <m/>
    <m/>
    <n v="1"/>
    <n v="440380.70999999996"/>
  </r>
  <r>
    <s v="UNDERARMOURMEXICOCALZADONIÑORUNNINGSPORT"/>
    <x v="4"/>
    <x v="3"/>
    <x v="3"/>
    <s v="3027104-003"/>
    <s v="UA BPS SURGE 4 AC"/>
    <s v="BLACK"/>
    <x v="2"/>
    <m/>
    <m/>
    <x v="2"/>
    <x v="6"/>
    <s v="TENIS CASUAL URBANO"/>
    <s v="CORRER"/>
    <s v="16.5-21.5"/>
    <s v="RUNNING"/>
    <x v="3"/>
    <s v="RUNNING SPORT"/>
    <m/>
    <n v="1199"/>
    <n v="0.47"/>
    <n v="0"/>
    <n v="0"/>
    <n v="0"/>
    <n v="547.81896551724139"/>
    <n v="841"/>
    <n v="460715.75"/>
    <n v="901.50375939849619"/>
    <n v="0.29509999999999992"/>
    <s v="MELI"/>
    <s v="NORMAL"/>
    <m/>
    <m/>
    <m/>
    <m/>
    <m/>
    <m/>
    <m/>
    <n v="1"/>
    <n v="534430.27"/>
  </r>
  <r>
    <s v="UNDERARMOURMEXICOCALZADOCABALLEROHIKERBOTATODOTERRENO"/>
    <x v="4"/>
    <x v="3"/>
    <x v="3"/>
    <s v="3027382-200"/>
    <s v="UA MICRO G VALSETZ ZIP MID"/>
    <s v="COYOTE / COYOTE / COYOTE"/>
    <x v="0"/>
    <n v="1036467"/>
    <m/>
    <x v="2"/>
    <x v="0"/>
    <s v="HIKER"/>
    <s v="BOTA"/>
    <s v="26-29"/>
    <s v="HIKER"/>
    <x v="7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</r>
  <r>
    <s v="UNDERARMOURMEXICOCALZADOCABALLEROHIKERCHOCLOTODOTERRENO"/>
    <x v="4"/>
    <x v="3"/>
    <x v="3"/>
    <s v="3026136-003"/>
    <s v="UA CHARGED MAVEN TRAIL"/>
    <s v="BLACK"/>
    <x v="0"/>
    <m/>
    <m/>
    <x v="2"/>
    <x v="0"/>
    <s v="HIKER"/>
    <s v="CHOCLO              "/>
    <s v="26-29"/>
    <s v="HIKER"/>
    <x v="7"/>
    <s v="HIKER CHOCLO TODO TERRENO"/>
    <m/>
    <n v="2499"/>
    <n v="0.47"/>
    <n v="0"/>
    <n v="0"/>
    <n v="0"/>
    <n v="1141.7844827586207"/>
    <n v="620"/>
    <n v="707906.37931034481"/>
    <n v="1878.9473684210525"/>
    <n v="0.29509999999999992"/>
    <s v="MELI"/>
    <s v="NORMAL"/>
    <m/>
    <m/>
    <m/>
    <m/>
    <m/>
    <m/>
    <m/>
    <n v="1"/>
    <n v="821171.39999999991"/>
  </r>
  <r>
    <s v="UNDERARMOURMEXICOCALZADOCABALLEROBASKETBALLBOTASPORT"/>
    <x v="4"/>
    <x v="3"/>
    <x v="3"/>
    <s v="3025616-101"/>
    <s v="UA LOCKDOWN 6"/>
    <s v="WHITE / JET GRAY / BLACK"/>
    <x v="2"/>
    <m/>
    <m/>
    <x v="2"/>
    <x v="0"/>
    <s v="TENIS DEPORTIVO                         "/>
    <s v="BASKETBALL"/>
    <s v="25-29"/>
    <s v="BASKETBALL"/>
    <x v="4"/>
    <s v="BASKETBALL BOTA SPORT"/>
    <m/>
    <n v="1899"/>
    <n v="0.47"/>
    <n v="0"/>
    <n v="0"/>
    <n v="0"/>
    <n v="867.64655172413802"/>
    <n v="2800"/>
    <n v="2429410.3448275863"/>
    <n v="1427.8195488721803"/>
    <n v="0.29509999999999992"/>
    <s v="MELI"/>
    <s v="NORMAL"/>
    <m/>
    <m/>
    <m/>
    <m/>
    <m/>
    <m/>
    <m/>
    <n v="1"/>
    <n v="2818116"/>
  </r>
  <r>
    <s v="UNDERARMOURMEXICOCALZADOCABALLEROBASKETBALLBOTASPORT"/>
    <x v="4"/>
    <x v="3"/>
    <x v="3"/>
    <s v="3026634-002"/>
    <s v="UA JET '23"/>
    <s v="BLACK / JET GRAY / WHITE"/>
    <x v="2"/>
    <m/>
    <m/>
    <x v="2"/>
    <x v="0"/>
    <s v="TENIS DEPORTIVO                         "/>
    <s v="BASKETBALL"/>
    <s v="25-29"/>
    <s v="BASKETBALL"/>
    <x v="4"/>
    <s v="BASKETBALL BOTA SPORT"/>
    <m/>
    <n v="2199"/>
    <n v="0.47"/>
    <n v="0"/>
    <n v="0"/>
    <n v="0"/>
    <n v="1004.7155172413794"/>
    <n v="1470"/>
    <n v="1476931.8103448278"/>
    <n v="1653.3834586466164"/>
    <n v="0.29509999999999992"/>
    <s v="MELI"/>
    <s v="NORMAL"/>
    <m/>
    <m/>
    <m/>
    <m/>
    <m/>
    <m/>
    <m/>
    <n v="1"/>
    <n v="1713240.9000000001"/>
  </r>
  <r>
    <s v="UNDERARMOURMEXICOCALZADOCABALLEROBASKETBALLCHOCLOSPORT"/>
    <x v="4"/>
    <x v="3"/>
    <x v="3"/>
    <s v="3027636-100"/>
    <s v="CURRY SPLASH 24"/>
    <s v="WHITE / COOL PINK / BELT BLUE"/>
    <x v="2"/>
    <m/>
    <m/>
    <x v="2"/>
    <x v="0"/>
    <s v="TENIS DEPORTIVO                         "/>
    <s v="BASKETBALL"/>
    <s v="25-29"/>
    <s v="BASKETBALL"/>
    <x v="4"/>
    <s v="BASKETBALL CHOCLO SPORT"/>
    <m/>
    <n v="2999"/>
    <n v="0.47"/>
    <n v="0"/>
    <n v="0"/>
    <n v="0"/>
    <n v="1370.2327586206898"/>
    <n v="840"/>
    <n v="1150995.5172413795"/>
    <n v="2254.8872180451126"/>
    <n v="0.29509999999999992"/>
    <s v="MELI"/>
    <s v="NORMAL"/>
    <m/>
    <m/>
    <m/>
    <m/>
    <m/>
    <m/>
    <m/>
    <n v="1"/>
    <n v="1335154.8"/>
  </r>
  <r>
    <s v="UNDERARMOURMEXICOROPACABALLEROTRAININGSUDADERA"/>
    <x v="4"/>
    <x v="3"/>
    <x v="3"/>
    <s v="1379757-750"/>
    <s v="UA RIVAL FLEECE HOODIE"/>
    <s v="STEELTOWN GOLD /  / WHITE"/>
    <x v="2"/>
    <m/>
    <m/>
    <x v="0"/>
    <x v="0"/>
    <s v="ROPA DEPORTIVA"/>
    <s v="SUDADERA"/>
    <s v="CH-XG"/>
    <s v="TRAINING"/>
    <x v="5"/>
    <s v="TRAINING SUDADERA"/>
    <m/>
    <n v="1299"/>
    <n v="0.47"/>
    <n v="0"/>
    <n v="0"/>
    <n v="0"/>
    <n v="593.50862068965523"/>
    <n v="504"/>
    <n v="299128.34482758626"/>
    <n v="976.69172932330821"/>
    <n v="0.29509999999999992"/>
    <s v="MELI"/>
    <s v="NORMAL"/>
    <m/>
    <m/>
    <m/>
    <m/>
    <m/>
    <m/>
    <m/>
    <n v="1"/>
    <n v="346988.88000000006"/>
  </r>
  <r>
    <s v="UNDERARMOURMEXICOROPACABALLEROTRAININGSUDADERA"/>
    <x v="4"/>
    <x v="3"/>
    <x v="3"/>
    <s v="1385935-001"/>
    <s v="PJT ROCK 6M RIVAL HOODIE"/>
    <s v="BLACK /  / BLACK"/>
    <x v="2"/>
    <m/>
    <m/>
    <x v="0"/>
    <x v="0"/>
    <s v="ROPA DEPORTIVA"/>
    <s v="SUDADERA"/>
    <s v="CH-XG"/>
    <s v="TRAINING"/>
    <x v="5"/>
    <s v="TRAINING SUDADERA"/>
    <m/>
    <n v="1899"/>
    <n v="0.47"/>
    <n v="0"/>
    <n v="0"/>
    <n v="0"/>
    <n v="867.64655172413802"/>
    <n v="360"/>
    <n v="312352.75862068968"/>
    <n v="1427.8195488721803"/>
    <n v="0.29509999999999992"/>
    <s v="MELI"/>
    <s v="NORMAL"/>
    <m/>
    <m/>
    <m/>
    <m/>
    <m/>
    <m/>
    <m/>
    <n v="1"/>
    <n v="362329.2"/>
  </r>
  <r>
    <s v="UNDERARMOURMEXICOROPACABALLEROTRAININGSUDADERA"/>
    <x v="4"/>
    <x v="3"/>
    <x v="3"/>
    <s v="1370396-112"/>
    <s v="UA RIVAL TERRY LC SS HD"/>
    <s v="ONYX WHITE /  / ONYX WHITE"/>
    <x v="2"/>
    <m/>
    <m/>
    <x v="0"/>
    <x v="0"/>
    <s v="ROPA DEPORTIVA"/>
    <s v="SUDADERA"/>
    <s v="CH-XG"/>
    <s v="TRAINING"/>
    <x v="5"/>
    <s v="TRAINING SUDADERA"/>
    <m/>
    <n v="1299"/>
    <n v="0.47"/>
    <n v="0"/>
    <n v="0"/>
    <n v="0"/>
    <n v="593.50862068965523"/>
    <n v="378"/>
    <n v="224346.25862068968"/>
    <n v="976.69172932330821"/>
    <n v="0.29509999999999992"/>
    <s v="MELI"/>
    <s v="NORMAL"/>
    <m/>
    <m/>
    <m/>
    <m/>
    <m/>
    <m/>
    <m/>
    <n v="1"/>
    <n v="260241.66"/>
  </r>
  <r>
    <s v="UNDERARMOURMEXICOROPACABALLEROTRAININGPLAYERA"/>
    <x v="4"/>
    <x v="3"/>
    <x v="3"/>
    <s v="1383194-001"/>
    <s v="UA PJT RCK PAYOF AOP GRAPHIC"/>
    <s v="BLACK /  / SILT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260"/>
    <n v="106795.00000000001"/>
    <n v="675.93984962406012"/>
    <n v="0.29509999999999992"/>
    <s v="MELI"/>
    <s v="NORMAL"/>
    <m/>
    <m/>
    <m/>
    <m/>
    <m/>
    <m/>
    <m/>
    <n v="1"/>
    <n v="123882.20000000001"/>
  </r>
  <r>
    <s v="UNDERARMOURMEXICOROPACABALLEROTRAININGPLAYERA"/>
    <x v="4"/>
    <x v="3"/>
    <x v="3"/>
    <s v="1383191-464"/>
    <s v="UA PJT RCK PAYOFF GRAPHC SS"/>
    <s v="CIRCUIT TEAL / RADIAL TURQUOISE / HIGH-VIS YELLOW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240"/>
    <n v="87614.48275862071"/>
    <n v="600.75187969924809"/>
    <n v="0.29509999999999992"/>
    <s v="MELI"/>
    <s v="NORMAL"/>
    <m/>
    <m/>
    <m/>
    <m/>
    <m/>
    <m/>
    <m/>
    <n v="1"/>
    <n v="101632.80000000002"/>
  </r>
  <r>
    <s v="UNDERARMOURMEXICOROPACABALLEROTRAININGPLAYERA"/>
    <x v="4"/>
    <x v="3"/>
    <x v="3"/>
    <s v="1383310-410"/>
    <s v="PJT RCK RWB ISOCHILL TK"/>
    <s v="MIDNIGHT NAVY /  / WHITE"/>
    <x v="2"/>
    <m/>
    <m/>
    <x v="0"/>
    <x v="0"/>
    <s v="ROPA DEPORTIVA"/>
    <s v="PLAYERA"/>
    <s v="CH-XG"/>
    <s v="TRAINING"/>
    <x v="5"/>
    <s v="TRAINING PLAYERA"/>
    <m/>
    <n v="899"/>
    <n v="0.47"/>
    <n v="0"/>
    <n v="0"/>
    <n v="0"/>
    <n v="410.75000000000006"/>
    <n v="240"/>
    <n v="98580.000000000015"/>
    <n v="675.93984962406012"/>
    <n v="0.29509999999999992"/>
    <s v="MELI"/>
    <s v="NORMAL"/>
    <m/>
    <m/>
    <m/>
    <m/>
    <m/>
    <m/>
    <m/>
    <n v="1"/>
    <n v="114352.8"/>
  </r>
  <r>
    <s v="UNDERARMOURMEXICOROPACABALLEROTRAININGCONJUNTO"/>
    <x v="4"/>
    <x v="3"/>
    <x v="3"/>
    <s v="1357139-001"/>
    <s v="UA KNIT TRACK SUIT"/>
    <s v="BLACK /  / WHITE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ROPACABALLEROTRAININGPANTS"/>
    <x v="4"/>
    <x v="3"/>
    <x v="3"/>
    <s v="1380843-112"/>
    <s v="UA RIVAL TERRY JOGGER"/>
    <s v="ONYX WHITE /  / ONYX WHITE"/>
    <x v="2"/>
    <m/>
    <m/>
    <x v="0"/>
    <x v="0"/>
    <s v="ROPA DEPORTIVA"/>
    <s v="PANTS"/>
    <s v="CH-XG"/>
    <s v="TRAINING"/>
    <x v="5"/>
    <s v="TRAINING PANTS"/>
    <m/>
    <n v="1299"/>
    <n v="0.47"/>
    <n v="0"/>
    <n v="0"/>
    <n v="0"/>
    <n v="593.50862068965523"/>
    <n v="378"/>
    <n v="224346.25862068968"/>
    <n v="976.69172932330821"/>
    <n v="0.29509999999999992"/>
    <s v="MELI"/>
    <s v="NORMAL"/>
    <m/>
    <m/>
    <m/>
    <m/>
    <m/>
    <m/>
    <m/>
    <n v="1"/>
    <n v="260241.66"/>
  </r>
  <r>
    <s v="UNDERARMOURMEXICOROPACABALLEROTRAININGCALCETAS"/>
    <x v="4"/>
    <x v="3"/>
    <x v="3"/>
    <s v="1382952-100"/>
    <s v="UA ESSENTIAL 3PK QTR YTH"/>
    <s v="WHITE / WHITE / HALO GRAY"/>
    <x v="2"/>
    <m/>
    <m/>
    <x v="0"/>
    <x v="0"/>
    <s v="ROPA INTERIOR                           "/>
    <s v="CALCETAS            "/>
    <s v="M-G"/>
    <s v="TRAINING"/>
    <x v="5"/>
    <s v="TRAINING CALCETAS             "/>
    <m/>
    <n v="349"/>
    <n v="0.47"/>
    <n v="0"/>
    <n v="0"/>
    <n v="0"/>
    <n v="159.45689655172416"/>
    <n v="315"/>
    <n v="50228.922413793109"/>
    <n v="262.40601503759399"/>
    <n v="0.29510000000000003"/>
    <s v="MELI"/>
    <s v="NORMAL"/>
    <m/>
    <m/>
    <m/>
    <m/>
    <m/>
    <m/>
    <m/>
    <n v="1"/>
    <n v="58265.55"/>
  </r>
  <r>
    <s v="UNDERARMOURMEXICOROPADAMATRAININGPLAYERA"/>
    <x v="4"/>
    <x v="3"/>
    <x v="3"/>
    <s v="1356305-023"/>
    <s v="UA W SPORTSTYLE LOGO SS"/>
    <s v="MOD GRAY /  / BLACK"/>
    <x v="2"/>
    <m/>
    <m/>
    <x v="0"/>
    <x v="1"/>
    <s v="ROPA DEPORTIVA"/>
    <s v="PLAYERA"/>
    <s v="XCH-G"/>
    <s v="TRAINING"/>
    <x v="5"/>
    <s v="TRAINING PLAYERA"/>
    <m/>
    <n v="499"/>
    <n v="0.47"/>
    <n v="0"/>
    <n v="0"/>
    <n v="0"/>
    <n v="227.99137931034485"/>
    <n v="252"/>
    <n v="57453.827586206906"/>
    <n v="375.18796992481202"/>
    <n v="0.29509999999999992"/>
    <s v="MELI"/>
    <s v="NORMAL"/>
    <m/>
    <m/>
    <m/>
    <m/>
    <m/>
    <m/>
    <m/>
    <n v="1"/>
    <n v="66646.44"/>
  </r>
  <r>
    <s v="UNDERARMOURMEXICOROPADAMATRAININGLEGGINGS"/>
    <x v="4"/>
    <x v="3"/>
    <x v="3"/>
    <s v="1383606-012"/>
    <s v="CAMPUS LEGGING"/>
    <s v="MOD GRAY LIGHT HEATHER /  / WHITE"/>
    <x v="2"/>
    <m/>
    <m/>
    <x v="0"/>
    <x v="1"/>
    <s v="ROPA DEPORTIVA"/>
    <s v="LEGGINGS"/>
    <s v="XCH-G"/>
    <s v="TRAINING"/>
    <x v="5"/>
    <s v="TRAINING LEGGINGS             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</r>
  <r>
    <s v="UNDERARMOURMEXICOROPADAMATRAININGCONJUNTO"/>
    <x v="4"/>
    <x v="3"/>
    <x v="3"/>
    <s v="1365147-686"/>
    <s v="TRICOT TRACKSUIT"/>
    <s v="ASTRO PINK /  / BLACK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</r>
  <r>
    <s v="UNDERARMOURMEXICOJOYERIAYACCESORIOSCABALLEROTRAININGGORRA"/>
    <x v="4"/>
    <x v="3"/>
    <x v="3"/>
    <s v="1369815-001"/>
    <s v="PROJECT ROCK TRUCKER"/>
    <s v="BLACK /  / JET GRAY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420"/>
    <n v="153325.34482758623"/>
    <n v="600.75187969924809"/>
    <n v="0.29509999999999992"/>
    <s v="MELI"/>
    <s v="NORMAL"/>
    <m/>
    <m/>
    <m/>
    <m/>
    <m/>
    <m/>
    <m/>
    <n v="1"/>
    <n v="177857.40000000002"/>
  </r>
  <r>
    <s v="UNDERARMOURMEXICOJOYERIAYACCESORIOSCABALLEROTRAININGGORRA"/>
    <x v="4"/>
    <x v="3"/>
    <x v="3"/>
    <s v="1376700-410"/>
    <s v="MEN'S UA BLITZING"/>
    <s v="MIDNIGHT NAVY /  / WHITE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320"/>
    <n v="80267.586206896565"/>
    <n v="412.78195488721803"/>
    <n v="0.29509999999999992"/>
    <s v="MELI"/>
    <s v="NORMAL"/>
    <m/>
    <m/>
    <m/>
    <m/>
    <m/>
    <m/>
    <m/>
    <n v="1"/>
    <n v="93110.400000000009"/>
  </r>
  <r>
    <s v="UNDERARMOURMEXICOJOYERIAYACCESORIOSCABALLEROTRAININGGORRA"/>
    <x v="4"/>
    <x v="3"/>
    <x v="3"/>
    <s v="1376700-253"/>
    <s v="MEN'S UA BLITZING"/>
    <s v="TUNDRA /  / NUBUCK TAN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320"/>
    <n v="80267.586206896565"/>
    <n v="412.78195488721803"/>
    <n v="0.29509999999999992"/>
    <s v="MELI"/>
    <s v="NORMAL"/>
    <m/>
    <m/>
    <m/>
    <m/>
    <m/>
    <m/>
    <m/>
    <n v="1"/>
    <n v="93110.400000000009"/>
  </r>
  <r>
    <s v="UNDERARMOURMEXICOJOYERIAYACCESORIOSDAMATRAININGGORRA"/>
    <x v="4"/>
    <x v="3"/>
    <x v="3"/>
    <s v="1376705-697"/>
    <s v="WOMEN'S UA BLITZING ADJ"/>
    <s v="PINK ELIXIR /  / WHITE"/>
    <x v="2"/>
    <m/>
    <m/>
    <x v="1"/>
    <x v="1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300"/>
    <n v="75250.862068965536"/>
    <n v="412.78195488721803"/>
    <n v="0.29509999999999992"/>
    <s v="MELI"/>
    <s v="NORMAL"/>
    <m/>
    <m/>
    <m/>
    <m/>
    <m/>
    <m/>
    <m/>
    <n v="1"/>
    <n v="87291.000000000015"/>
  </r>
  <r>
    <s v="UNDERARMOURMEXICOJOYERIAYACCESORIOSCABALLEROTRAININGBACKPACK"/>
    <x v="4"/>
    <x v="3"/>
    <x v="3"/>
    <s v="1362365-001"/>
    <s v="UA HALFTIME BACKPACK"/>
    <s v="BLACK / BLACK / WHITE"/>
    <x v="2"/>
    <m/>
    <m/>
    <x v="1"/>
    <x v="0"/>
    <s v="MOCHILA/MORRAL/MALETA                   "/>
    <s v="BACKPACK            "/>
    <s v="PIEZA"/>
    <s v="TRAINING"/>
    <x v="5"/>
    <s v="TRAINING BACKPACK             "/>
    <m/>
    <n v="1099"/>
    <n v="0.47"/>
    <n v="0"/>
    <n v="0"/>
    <n v="0"/>
    <n v="502.12931034482767"/>
    <n v="840"/>
    <n v="421788.62068965525"/>
    <n v="826.31578947368416"/>
    <n v="0.29509999999999992"/>
    <s v="MELI"/>
    <s v="NORMAL"/>
    <m/>
    <m/>
    <m/>
    <m/>
    <m/>
    <m/>
    <m/>
    <n v="1"/>
    <n v="489274.80000000005"/>
  </r>
  <r>
    <s v="UNDERARMOURMEXICOJOYERIAYACCESORIOSCABALLEROTRAININGBACKPACK"/>
    <x v="4"/>
    <x v="3"/>
    <x v="3"/>
    <s v="1362365-114"/>
    <s v="UA HALFTIME BACKPACK"/>
    <s v="WHITE QUARTZ / KHAKI BASE / TIMBERWOLF TAUPE"/>
    <x v="2"/>
    <m/>
    <m/>
    <x v="1"/>
    <x v="0"/>
    <s v="MOCHILA/MORRAL/MALETA                   "/>
    <s v="BACKPACK            "/>
    <s v="PIEZA"/>
    <s v="TRAINING"/>
    <x v="5"/>
    <s v="TRAINING BACKPACK             "/>
    <m/>
    <n v="1099"/>
    <n v="0.47"/>
    <n v="0"/>
    <n v="0"/>
    <n v="0"/>
    <n v="502.12931034482767"/>
    <n v="378"/>
    <n v="189804.87931034487"/>
    <n v="826.31578947368416"/>
    <n v="0.29509999999999992"/>
    <s v="MELI"/>
    <s v="NORMAL"/>
    <m/>
    <m/>
    <m/>
    <m/>
    <m/>
    <m/>
    <m/>
    <n v="1"/>
    <n v="220173.66000000003"/>
  </r>
  <r>
    <s v="UNDERARMOURMEXICOJOYERIAYACCESORIOSDAMATRAININGBACKPACK"/>
    <x v="4"/>
    <x v="3"/>
    <x v="3"/>
    <s v="1380476-697"/>
    <s v="UA LOUDON LITE BACKPACK"/>
    <s v="PINK ELIXIR / PINK ELIXIR / WHITE"/>
    <x v="2"/>
    <m/>
    <m/>
    <x v="1"/>
    <x v="1"/>
    <s v="MOCHILA/MORRAL/MALETA                   "/>
    <s v="BACKPACK            "/>
    <s v="PIEZA"/>
    <s v="TRAINING"/>
    <x v="5"/>
    <s v="TRAINING BACKPACK             "/>
    <m/>
    <n v="699"/>
    <n v="0.47"/>
    <n v="0"/>
    <n v="0"/>
    <n v="0"/>
    <n v="319.37068965517244"/>
    <n v="756"/>
    <n v="241444.24137931038"/>
    <n v="525.56390977443607"/>
    <n v="0.29509999999999992"/>
    <s v="MELI"/>
    <s v="NORMAL"/>
    <m/>
    <m/>
    <m/>
    <m/>
    <m/>
    <m/>
    <m/>
    <n v="1"/>
    <n v="280075.32"/>
  </r>
  <r>
    <s v="UNDERARMOURMEXICOJOYERIAYACCESORIOSCABALLEROTRAININGMALETADEENTRENAMIENTO"/>
    <x v="4"/>
    <x v="3"/>
    <x v="3"/>
    <s v="1369221-012"/>
    <s v="UA UNDENIABLE 5.0 DUFFLE XS"/>
    <s v="PITCH GRAY MEDIUM HEATHER / BLACK / BLACK"/>
    <x v="2"/>
    <m/>
    <m/>
    <x v="1"/>
    <x v="0"/>
    <s v="MOCHILA/MORRAL/MALETA                   "/>
    <s v="MALETA DE ENTRENAMIENTO"/>
    <s v="PIEZA"/>
    <s v="TRAINING"/>
    <x v="5"/>
    <s v="TRAINING MALETA DE ENTRENAMIENTO"/>
    <m/>
    <n v="999"/>
    <n v="0.47"/>
    <n v="0"/>
    <n v="0"/>
    <n v="0"/>
    <n v="456.43965517241384"/>
    <n v="441"/>
    <n v="201289.88793103449"/>
    <n v="751.12781954887214"/>
    <n v="0.29509999999999992"/>
    <s v="MELI"/>
    <s v="NORMAL"/>
    <m/>
    <m/>
    <m/>
    <m/>
    <m/>
    <m/>
    <m/>
    <n v="1"/>
    <n v="233496.27"/>
  </r>
  <r>
    <s v="UNDERARMOURMEXICOJOYERIAYACCESORIOSCABALLEROTRAININGMESSENGER"/>
    <x v="4"/>
    <x v="3"/>
    <x v="3"/>
    <s v="1381912-001"/>
    <s v="UA LOUDON CROSSBODY"/>
    <s v="BLACK"/>
    <x v="2"/>
    <m/>
    <m/>
    <x v="1"/>
    <x v="0"/>
    <s v="MOCHILA/MORRAL/MALETA                   "/>
    <s v="MESSENGER           "/>
    <s v="PIEZA"/>
    <s v="TRAINING"/>
    <x v="5"/>
    <s v="TRAINING MESSENGER              "/>
    <m/>
    <n v="549"/>
    <n v="0.47"/>
    <n v="0"/>
    <n v="0"/>
    <n v="0"/>
    <n v="250.83620689655177"/>
    <n v="735"/>
    <n v="184364.61206896557"/>
    <n v="412.78195488721803"/>
    <n v="0.29509999999999992"/>
    <s v="MELI"/>
    <s v="NORMAL"/>
    <m/>
    <m/>
    <m/>
    <m/>
    <m/>
    <m/>
    <m/>
    <n v="1"/>
    <n v="213862.95000000004"/>
  </r>
  <r>
    <s v="UNDERARMOURMEXICOCALZADOCABALLERORUNNINGTECEXPUESTA"/>
    <x v="6"/>
    <x v="3"/>
    <x v="3"/>
    <s v="3026134-109"/>
    <s v="UA HOVR INTAKE 6"/>
    <s v="WHITE"/>
    <x v="2"/>
    <m/>
    <m/>
    <x v="2"/>
    <x v="0"/>
    <s v="TENIS DEPORTIVO                         "/>
    <s v="CORRER"/>
    <s v="25-29"/>
    <s v="RUNNING"/>
    <x v="3"/>
    <s v="RUNNING TEC EXPUESTA"/>
    <m/>
    <n v="2499"/>
    <n v="0.47"/>
    <n v="0"/>
    <n v="0"/>
    <n v="0"/>
    <n v="1141.7844827586207"/>
    <n v="600"/>
    <n v="685070.68965517241"/>
    <n v="1878.9473684210525"/>
    <n v="0.29509999999999992"/>
    <s v="MELI"/>
    <s v="NORMAL"/>
    <m/>
    <m/>
    <m/>
    <m/>
    <m/>
    <m/>
    <m/>
    <n v="1"/>
    <n v="794681.99999999988"/>
  </r>
  <r>
    <s v="UNDERARMOURMEXICOCALZADOCABALLERORUNNINGTECEXPUESTA"/>
    <x v="6"/>
    <x v="3"/>
    <x v="3"/>
    <s v="3026520-003"/>
    <s v="UA HOVR TURBULENCE 2"/>
    <s v="BLACK"/>
    <x v="2"/>
    <m/>
    <m/>
    <x v="2"/>
    <x v="0"/>
    <s v="TENIS DEPORTIVO                         "/>
    <s v="CORRER"/>
    <s v="25-29"/>
    <s v="RUNNING"/>
    <x v="3"/>
    <s v="RUNNING TEC EXPUESTA"/>
    <m/>
    <n v="2599"/>
    <n v="0.47"/>
    <n v="0"/>
    <n v="0"/>
    <n v="0"/>
    <n v="1187.4741379310346"/>
    <n v="720"/>
    <n v="854981.37931034493"/>
    <n v="1954.1353383458645"/>
    <n v="0.29509999999999992"/>
    <s v="MELI"/>
    <s v="NORMAL"/>
    <m/>
    <m/>
    <m/>
    <m/>
    <m/>
    <m/>
    <m/>
    <n v="1"/>
    <n v="991778.4"/>
  </r>
  <r>
    <s v="UNDERARMOURMEXICOCALZADOCABALLERORUNNINGSPORT"/>
    <x v="6"/>
    <x v="3"/>
    <x v="3"/>
    <s v="3027000-102"/>
    <s v="UA CHARGED SURGE 4"/>
    <s v="WHTE"/>
    <x v="2"/>
    <m/>
    <m/>
    <x v="2"/>
    <x v="0"/>
    <s v="TENIS DEPORTIVO                         "/>
    <s v="CORRER"/>
    <s v="25-29"/>
    <s v="RUNNING"/>
    <x v="3"/>
    <s v="RUNNING SPORT"/>
    <m/>
    <n v="1599"/>
    <n v="0.47"/>
    <n v="0"/>
    <n v="0"/>
    <n v="0"/>
    <n v="730.57758620689663"/>
    <n v="1575"/>
    <n v="1150659.6982758623"/>
    <n v="1202.2556390977443"/>
    <n v="0.29509999999999992"/>
    <s v="MELI"/>
    <s v="NORMAL"/>
    <m/>
    <m/>
    <m/>
    <m/>
    <m/>
    <m/>
    <m/>
    <n v="1"/>
    <n v="1334765.2500000002"/>
  </r>
  <r>
    <s v="UNDERARMOURMEXICOCALZADOCABALLERORUNNINGSPORT"/>
    <x v="6"/>
    <x v="3"/>
    <x v="3"/>
    <s v="3027000-400"/>
    <s v="UA CHARGED SURGE 4"/>
    <s v="MIDNIGHT NAVY / MIDNIGHT NAVY / WHITE"/>
    <x v="2"/>
    <m/>
    <m/>
    <x v="2"/>
    <x v="0"/>
    <s v="TENIS DEPORTIVO                         "/>
    <s v="CORRER"/>
    <s v="25-29"/>
    <s v="RUNNING"/>
    <x v="3"/>
    <s v="RUNNING SPORT"/>
    <m/>
    <n v="1599"/>
    <n v="0.47"/>
    <n v="0"/>
    <n v="0"/>
    <n v="0"/>
    <n v="730.57758620689663"/>
    <n v="1470"/>
    <n v="1073949.051724138"/>
    <n v="1202.2556390977443"/>
    <n v="0.29509999999999992"/>
    <s v="MELI"/>
    <s v="NORMAL"/>
    <m/>
    <m/>
    <m/>
    <m/>
    <m/>
    <m/>
    <m/>
    <n v="1"/>
    <n v="1245780.8999999999"/>
  </r>
  <r>
    <s v="UNDERARMOURMEXICOCALZADODAMARUNNINGSPORT"/>
    <x v="6"/>
    <x v="3"/>
    <x v="3"/>
    <s v="3027776-600"/>
    <s v="UA SHIFT"/>
    <s v="RED"/>
    <x v="2"/>
    <m/>
    <m/>
    <x v="2"/>
    <x v="1"/>
    <s v="TENIS DEPORTIVO                         "/>
    <s v="CORRER"/>
    <s v="22-26"/>
    <s v="RUNNING"/>
    <x v="3"/>
    <s v="RUNNING SPORT"/>
    <m/>
    <n v="2399"/>
    <n v="0.47"/>
    <n v="0"/>
    <n v="0"/>
    <n v="0"/>
    <n v="1096.094827586207"/>
    <n v="529"/>
    <n v="579834.16379310354"/>
    <n v="1803.7593984962405"/>
    <n v="0.29509999999999992"/>
    <s v="MELI"/>
    <s v="NORMAL"/>
    <m/>
    <m/>
    <m/>
    <m/>
    <m/>
    <m/>
    <m/>
    <n v="1"/>
    <n v="672607.63"/>
  </r>
  <r>
    <s v="UNDERARMOURMEXICOCALZADODAMARUNNINGTECEXPUESTA"/>
    <x v="6"/>
    <x v="3"/>
    <x v="3"/>
    <s v="3026525-102"/>
    <s v="UA W HOVR "/>
    <s v="WHITE / CIRCUIT TEAL"/>
    <x v="2"/>
    <m/>
    <m/>
    <x v="2"/>
    <x v="1"/>
    <s v="TENIS DEPORTIVO                         "/>
    <s v="CORRER"/>
    <s v="22-26"/>
    <s v="RUNNING"/>
    <x v="3"/>
    <s v="RUNNING TEC EXPUESTA"/>
    <m/>
    <n v="2599"/>
    <n v="0.47"/>
    <n v="0"/>
    <n v="0"/>
    <n v="0"/>
    <n v="1187.4741379310346"/>
    <n v="840"/>
    <n v="997478.2758620691"/>
    <n v="1954.1353383458645"/>
    <n v="0.29509999999999992"/>
    <s v="MELI"/>
    <s v="NORMAL"/>
    <m/>
    <m/>
    <m/>
    <m/>
    <m/>
    <m/>
    <m/>
    <n v="1"/>
    <n v="1157074.8"/>
  </r>
  <r>
    <s v="UNDERARMOURMEXICOCALZADODAMARUNNINGSPORT"/>
    <x v="6"/>
    <x v="3"/>
    <x v="3"/>
    <s v="3027005-501"/>
    <s v="UA W CHARGED ROGUE 4"/>
    <s v="BLACK"/>
    <x v="2"/>
    <m/>
    <m/>
    <x v="2"/>
    <x v="1"/>
    <s v="TENIS DEPORTIVO                         "/>
    <s v="CORRER"/>
    <s v="22-26"/>
    <s v="RUNNING"/>
    <x v="3"/>
    <s v="RUNNING SPORT"/>
    <m/>
    <n v="1999"/>
    <n v="0.47"/>
    <n v="0"/>
    <n v="0"/>
    <n v="0"/>
    <n v="913.33620689655186"/>
    <n v="945"/>
    <n v="863102.71551724151"/>
    <n v="1503.0075187969924"/>
    <n v="0.29509999999999992"/>
    <s v="MELI"/>
    <s v="NORMAL"/>
    <m/>
    <m/>
    <m/>
    <m/>
    <m/>
    <m/>
    <m/>
    <n v="1"/>
    <n v="1001199.15"/>
  </r>
  <r>
    <s v="UNDERARMOURMEXICOCALZADODAMARUNNINGSPORT"/>
    <x v="6"/>
    <x v="3"/>
    <x v="3"/>
    <s v="3027005-501"/>
    <s v="UA W CHARGED ROGUE 4"/>
    <s v="PROVENCE PURPLE "/>
    <x v="2"/>
    <m/>
    <m/>
    <x v="2"/>
    <x v="1"/>
    <s v="TENIS DEPORTIVO                         "/>
    <s v="CORRER"/>
    <s v="25-29"/>
    <s v="RUNNING"/>
    <x v="3"/>
    <s v="RUNNING SPORT"/>
    <m/>
    <n v="1999"/>
    <n v="0.47"/>
    <n v="0"/>
    <n v="0"/>
    <n v="0"/>
    <n v="913.33620689655186"/>
    <n v="945"/>
    <n v="863102.71551724151"/>
    <n v="1503.0075187969924"/>
    <n v="0.29509999999999992"/>
    <s v="MELI"/>
    <s v="NORMAL"/>
    <m/>
    <m/>
    <m/>
    <m/>
    <m/>
    <m/>
    <m/>
    <n v="1"/>
    <n v="1001199.15"/>
  </r>
  <r>
    <s v="UNDERARMOURMEXICOCALZADODAMARUNNINGSPORT"/>
    <x v="6"/>
    <x v="3"/>
    <x v="3"/>
    <s v="3026179-109"/>
    <s v="UA W CHARGED ASSERT 10"/>
    <s v="WHITE / WHITE / METALLIC CELESTE"/>
    <x v="2"/>
    <m/>
    <m/>
    <x v="2"/>
    <x v="1"/>
    <s v="TENIS DEPORTIVO                         "/>
    <s v="CORRER"/>
    <s v="25-29"/>
    <s v="RUNNING"/>
    <x v="3"/>
    <s v="RUNNING SPORT"/>
    <m/>
    <n v="1799"/>
    <n v="0.47"/>
    <n v="0"/>
    <n v="0"/>
    <n v="0"/>
    <n v="821.95689655172418"/>
    <n v="1050"/>
    <n v="863054.74137931038"/>
    <n v="1352.6315789473683"/>
    <n v="0.29509999999999992"/>
    <s v="MELI"/>
    <s v="NORMAL"/>
    <m/>
    <m/>
    <m/>
    <m/>
    <m/>
    <m/>
    <m/>
    <n v="1"/>
    <n v="1001143.5"/>
  </r>
  <r>
    <s v="UNDERARMOURMEXICOCALZADOCABALLEROTRAININGSPORT"/>
    <x v="6"/>
    <x v="3"/>
    <x v="3"/>
    <s v="3026017-004"/>
    <s v="UA CHARGED COMMIT TR 4"/>
    <s v="BLACK"/>
    <x v="2"/>
    <m/>
    <m/>
    <x v="2"/>
    <x v="0"/>
    <s v="TENIS DEPORTIVO                         "/>
    <s v="CAMINAR"/>
    <s v="22-26"/>
    <s v="TRAINING"/>
    <x v="5"/>
    <s v="TRAINING SPORT"/>
    <m/>
    <n v="1999"/>
    <n v="0.47"/>
    <n v="0"/>
    <n v="0"/>
    <n v="0"/>
    <n v="913.33620689655186"/>
    <n v="840"/>
    <n v="767202.41379310354"/>
    <n v="1503.0075187969924"/>
    <n v="0.29509999999999992"/>
    <s v="MELI"/>
    <s v="NORMAL"/>
    <m/>
    <m/>
    <m/>
    <m/>
    <m/>
    <m/>
    <m/>
    <n v="1"/>
    <n v="889954.8"/>
  </r>
  <r>
    <s v="UNDERARMOURMEXICOCALZADOCABALLEROTRAININGSPORT"/>
    <x v="6"/>
    <x v="3"/>
    <x v="3"/>
    <s v="3027344-800"/>
    <s v="UA PROJECT ROCK BSR 4"/>
    <s v="ATOMIC / PHOENIX FIRE / BLACK"/>
    <x v="2"/>
    <m/>
    <m/>
    <x v="2"/>
    <x v="0"/>
    <s v="TENIS DEPORTIVO                         "/>
    <s v="CAMINAR"/>
    <s v="25-29"/>
    <s v="TRAINING"/>
    <x v="5"/>
    <s v="TRAINING SPORT"/>
    <m/>
    <n v="2699"/>
    <n v="0.47"/>
    <n v="0"/>
    <n v="0"/>
    <n v="0"/>
    <n v="1233.1637931034484"/>
    <n v="567"/>
    <n v="699203.87068965519"/>
    <n v="2029.3233082706765"/>
    <n v="0.29509999999999992"/>
    <s v="MELI"/>
    <s v="NORMAL"/>
    <m/>
    <m/>
    <m/>
    <m/>
    <m/>
    <m/>
    <m/>
    <n v="1"/>
    <n v="811076.49"/>
  </r>
  <r>
    <s v="UNDERARMOURMEXICOCALZADODAMATRAININGSPORT"/>
    <x v="6"/>
    <x v="3"/>
    <x v="3"/>
    <s v="3026728-100"/>
    <s v="UA W CHARGED COMMIT TR 4"/>
    <s v="WHITE / DISTANT GRAY / BLACK"/>
    <x v="2"/>
    <m/>
    <m/>
    <x v="2"/>
    <x v="1"/>
    <s v="TENIS DEPORTIVO                         "/>
    <s v="CAMINAR"/>
    <s v="22-26"/>
    <s v="TRAINING"/>
    <x v="5"/>
    <s v="TRAINING SPORT"/>
    <m/>
    <n v="1999"/>
    <n v="0.47"/>
    <n v="0"/>
    <n v="0"/>
    <n v="0"/>
    <n v="913.33620689655186"/>
    <n v="693"/>
    <n v="632941.99137931049"/>
    <n v="1503.0075187969924"/>
    <n v="0.29509999999999992"/>
    <s v="MELI"/>
    <s v="NORMAL"/>
    <m/>
    <m/>
    <m/>
    <m/>
    <m/>
    <m/>
    <m/>
    <n v="1"/>
    <n v="734212.71000000008"/>
  </r>
  <r>
    <s v="UNDERARMOURMEXICOCALZADOJUNIORBASKETBALLBOTASPORT"/>
    <x v="6"/>
    <x v="3"/>
    <x v="3"/>
    <s v="3025617-600"/>
    <s v="UA GS JET '23"/>
    <s v="BLACK"/>
    <x v="2"/>
    <m/>
    <m/>
    <x v="2"/>
    <x v="5"/>
    <s v="TENIS DEPORTIVO                         "/>
    <s v="BASKETBALL"/>
    <s v="22-24.5"/>
    <s v="BASKETBALL"/>
    <x v="4"/>
    <s v="BASKETBALL BOTA SPORT"/>
    <m/>
    <n v="1599"/>
    <n v="0.47"/>
    <n v="0"/>
    <n v="0"/>
    <n v="0"/>
    <n v="730.57758620689663"/>
    <n v="1000"/>
    <n v="730577.58620689658"/>
    <n v="1202.2556390977443"/>
    <n v="0.29509999999999992"/>
    <s v="MELI"/>
    <s v="NORMAL"/>
    <m/>
    <m/>
    <m/>
    <m/>
    <m/>
    <m/>
    <m/>
    <n v="1"/>
    <n v="847470"/>
  </r>
  <r>
    <s v="UNDERARMOURMEXICOCALZADOJUNIORRUNNINGSPORT"/>
    <x v="6"/>
    <x v="3"/>
    <x v="3"/>
    <s v="3025512-001"/>
    <s v="UA GPS ASSERT 10 AC"/>
    <s v="PINK"/>
    <x v="2"/>
    <m/>
    <m/>
    <x v="2"/>
    <x v="5"/>
    <s v="TENIS CASUAL URBANO"/>
    <s v="CORRER"/>
    <s v="22-24.5"/>
    <s v="RUNNING"/>
    <x v="3"/>
    <s v="RUNNING SPORT"/>
    <m/>
    <n v="1199"/>
    <n v="0.47"/>
    <n v="0"/>
    <n v="0"/>
    <n v="0"/>
    <n v="547.81896551724139"/>
    <n v="840"/>
    <n v="460167.93103448278"/>
    <n v="901.50375939849619"/>
    <n v="0.29509999999999992"/>
    <s v="MELI"/>
    <s v="NORMAL"/>
    <m/>
    <m/>
    <m/>
    <m/>
    <m/>
    <m/>
    <m/>
    <n v="1"/>
    <n v="533794.80000000005"/>
  </r>
  <r>
    <s v="UNDERARMOURMEXICOCALZADONIÑORUNNINGSPORT"/>
    <x v="6"/>
    <x v="3"/>
    <x v="3"/>
    <s v="3027104-600"/>
    <s v="UA BPS SURGE 4 AC"/>
    <s v="BLACK"/>
    <x v="2"/>
    <m/>
    <m/>
    <x v="2"/>
    <x v="6"/>
    <s v="TENIS CASUAL URBANO"/>
    <s v="CORRER"/>
    <s v="16.5-21.5"/>
    <s v="RUNNING"/>
    <x v="3"/>
    <s v="RUNNING SPORT"/>
    <m/>
    <n v="1199"/>
    <n v="0.47"/>
    <n v="0"/>
    <n v="0"/>
    <n v="0"/>
    <n v="547.81896551724139"/>
    <n v="945"/>
    <n v="517688.9224137931"/>
    <n v="901.50375939849619"/>
    <n v="0.29509999999999992"/>
    <s v="MELI"/>
    <s v="NORMAL"/>
    <m/>
    <m/>
    <m/>
    <m/>
    <m/>
    <m/>
    <m/>
    <n v="1"/>
    <n v="600519.14999999991"/>
  </r>
  <r>
    <s v="UNDERARMOURMEXICOCALZADONIÑARUNNINGSPORT"/>
    <x v="6"/>
    <x v="3"/>
    <x v="3"/>
    <s v="3026190-102"/>
    <s v="UA BPS SURGE 4 AC"/>
    <s v="BLACK"/>
    <x v="2"/>
    <m/>
    <m/>
    <x v="2"/>
    <x v="7"/>
    <s v="TENIS CASUAL URBANO"/>
    <s v="CORRER"/>
    <s v="16.5-21.5"/>
    <s v="RUNNING"/>
    <x v="3"/>
    <s v="RUNNING SPORT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</r>
  <r>
    <s v="UNDERARMOURMEXICOCALZADOCABALLEROHIKERBOTATODOTERRENO"/>
    <x v="6"/>
    <x v="3"/>
    <x v="3"/>
    <s v="3026370-002"/>
    <s v="MAVEN TREK"/>
    <s v="BLACK"/>
    <x v="0"/>
    <m/>
    <m/>
    <x v="2"/>
    <x v="0"/>
    <s v="HIKER"/>
    <s v="BOTA"/>
    <s v="26-29"/>
    <s v="HIKER"/>
    <x v="7"/>
    <s v="HIKER BOTA TODO TERRENO"/>
    <m/>
    <n v="2799"/>
    <n v="0.47"/>
    <n v="0"/>
    <n v="0"/>
    <n v="0"/>
    <n v="1278.8534482758621"/>
    <n v="529"/>
    <n v="676513.47413793101"/>
    <n v="2104.5112781954886"/>
    <n v="0.29509999999999992"/>
    <s v="MELI"/>
    <s v="NORMAL"/>
    <m/>
    <m/>
    <m/>
    <m/>
    <m/>
    <m/>
    <m/>
    <n v="1"/>
    <n v="784755.62999999989"/>
  </r>
  <r>
    <s v="UNDERARMOURMEXICOCALZADOCABALLEROHIKERBOTATODOTERRENO"/>
    <x v="6"/>
    <x v="3"/>
    <x v="3"/>
    <s v="3027619-100"/>
    <s v="UA MG VALSETZ TREK"/>
    <s v="BLACK"/>
    <x v="0"/>
    <m/>
    <m/>
    <x v="2"/>
    <x v="0"/>
    <s v="HIKER"/>
    <s v="BOTA"/>
    <s v="26-29"/>
    <s v="HIKER"/>
    <x v="7"/>
    <s v="HIKER BOTA TODO TERRENO"/>
    <m/>
    <n v="3499"/>
    <n v="0.47"/>
    <n v="0"/>
    <n v="0"/>
    <n v="0"/>
    <n v="1598.6810344827588"/>
    <n v="840"/>
    <n v="1342892.0689655175"/>
    <n v="2630.8270676691727"/>
    <n v="0.29509999999999992"/>
    <s v="MELI"/>
    <s v="NORMAL"/>
    <m/>
    <m/>
    <m/>
    <m/>
    <m/>
    <m/>
    <m/>
    <n v="1"/>
    <n v="1557754.8"/>
  </r>
  <r>
    <s v="UNDERARMOURMEXICOCALZADOCABALLEROHIKERCHOCLOTODOTERRENO"/>
    <x v="6"/>
    <x v="3"/>
    <x v="3"/>
    <s v="3026136-203"/>
    <s v="UA CHARGED MAVEN TRAI"/>
    <s v="COYOTE / COYOTE"/>
    <x v="0"/>
    <m/>
    <m/>
    <x v="2"/>
    <x v="0"/>
    <s v="HIKER"/>
    <s v="CHOCLO              "/>
    <s v="26-29"/>
    <s v="HIKER"/>
    <x v="7"/>
    <s v="HIKER CHOCLO TODO TERRENO"/>
    <m/>
    <n v="2499"/>
    <n v="0.47"/>
    <n v="0"/>
    <n v="0"/>
    <n v="0"/>
    <n v="1141.7844827586207"/>
    <n v="720"/>
    <n v="822084.82758620696"/>
    <n v="1878.9473684210525"/>
    <n v="0.29509999999999992"/>
    <s v="MELI"/>
    <s v="NORMAL"/>
    <m/>
    <m/>
    <m/>
    <m/>
    <m/>
    <m/>
    <m/>
    <n v="1"/>
    <n v="953618.4"/>
  </r>
  <r>
    <s v="UNDERARMOURMEXICOCALZADOCABALLEROBASKETBALLBOTASPORT"/>
    <x v="6"/>
    <x v="3"/>
    <x v="3"/>
    <s v="3026622-001"/>
    <s v="CURRY 3Z7"/>
    <s v="BLACK / BLACK / METALLIC GOLD"/>
    <x v="2"/>
    <m/>
    <m/>
    <x v="2"/>
    <x v="0"/>
    <s v="TENIS DEPORTIVO                         "/>
    <s v="BASKETBALL"/>
    <s v="25-29"/>
    <s v="BASKETBALL"/>
    <x v="4"/>
    <s v="BASKETBALL BOTA SPORT"/>
    <m/>
    <n v="2499"/>
    <n v="0.47"/>
    <n v="0"/>
    <n v="0"/>
    <n v="0"/>
    <n v="1141.7844827586207"/>
    <n v="1890"/>
    <n v="2157972.6724137929"/>
    <n v="1878.9473684210525"/>
    <n v="0.29509999999999992"/>
    <s v="MELI"/>
    <s v="NORMAL"/>
    <m/>
    <m/>
    <m/>
    <m/>
    <m/>
    <m/>
    <m/>
    <n v="1"/>
    <n v="2503248.2999999998"/>
  </r>
  <r>
    <s v="UNDERARMOURMEXICOCALZADOCABALLEROBASKETBALLBOTASPORT"/>
    <x v="6"/>
    <x v="3"/>
    <x v="3"/>
    <s v="3025616-600"/>
    <s v="UA LOCKDOWN 6"/>
    <s v="RED / BLACK / WHITE"/>
    <x v="2"/>
    <m/>
    <m/>
    <x v="2"/>
    <x v="0"/>
    <s v="TENIS DEPORTIVO                         "/>
    <s v="BASKETBALL"/>
    <s v="25-29"/>
    <s v="BASKETBALL"/>
    <x v="4"/>
    <s v="BASKETBALL BOTA SPORT"/>
    <m/>
    <n v="1899"/>
    <n v="0.47"/>
    <n v="0"/>
    <n v="0"/>
    <n v="0"/>
    <n v="867.64655172413802"/>
    <n v="1000"/>
    <n v="867646.55172413797"/>
    <n v="1427.8195488721803"/>
    <n v="0.29509999999999992"/>
    <s v="MELI"/>
    <s v="NORMAL"/>
    <m/>
    <m/>
    <m/>
    <m/>
    <m/>
    <m/>
    <m/>
    <n v="1"/>
    <n v="1006470"/>
  </r>
  <r>
    <s v="UNDERARMOURMEXICOCALZADOCABALLEROBASKETBALLBOTASPORT"/>
    <x v="4"/>
    <x v="3"/>
    <x v="3"/>
    <s v="3025616-103"/>
    <s v="UA LOCKDOWN 6"/>
    <s v="WHITE / SILT / METALLIC GOLD"/>
    <x v="2"/>
    <m/>
    <m/>
    <x v="2"/>
    <x v="0"/>
    <s v="TENIS DEPORTIVO                         "/>
    <s v="BASKETBALL"/>
    <s v="25-29"/>
    <s v="BASKETBALL"/>
    <x v="4"/>
    <s v="BASKETBALL BOTA SPORT"/>
    <m/>
    <n v="1899"/>
    <n v="0.47"/>
    <n v="0"/>
    <n v="0"/>
    <n v="0"/>
    <n v="867.64655172413802"/>
    <n v="1470"/>
    <n v="1275440.4310344828"/>
    <n v="1427.8195488721803"/>
    <n v="0.29509999999999992"/>
    <s v="MELI"/>
    <s v="NORMAL"/>
    <m/>
    <m/>
    <m/>
    <m/>
    <m/>
    <m/>
    <m/>
    <n v="1"/>
    <n v="1479510.9"/>
  </r>
  <r>
    <s v="UNDERARMOURMEXICOROPACABALLEROTRAININGSUDADERA"/>
    <x v="6"/>
    <x v="3"/>
    <x v="3"/>
    <s v="1379758-601"/>
    <s v="UA RIVAL FLEECE LOGO HD"/>
    <s v="RED /  / BLACK"/>
    <x v="2"/>
    <m/>
    <m/>
    <x v="0"/>
    <x v="0"/>
    <s v="ROPA DEPORTIVA"/>
    <s v="SUDADERA"/>
    <s v="CH-XG"/>
    <s v="TRAINING"/>
    <x v="5"/>
    <s v="TRAINING SUDADERA"/>
    <m/>
    <n v="1299"/>
    <n v="0.47"/>
    <n v="0"/>
    <n v="0"/>
    <n v="0"/>
    <n v="593.50862068965523"/>
    <n v="480"/>
    <n v="284884.13793103449"/>
    <n v="976.69172932330821"/>
    <n v="0.29509999999999992"/>
    <s v="MELI"/>
    <s v="NORMAL"/>
    <m/>
    <m/>
    <m/>
    <m/>
    <m/>
    <m/>
    <m/>
    <n v="1"/>
    <n v="330465.59999999998"/>
  </r>
  <r>
    <s v="UNDERARMOURMEXICOROPACABALLEROTRAININGSUDADERA"/>
    <x v="6"/>
    <x v="3"/>
    <x v="3"/>
    <s v="1385941-203"/>
    <s v="PJT RCK Q1 PAYOFF LIVE SL HD"/>
    <s v="TIMBERWOLF TAUPE /  / BLACK"/>
    <x v="2"/>
    <m/>
    <m/>
    <x v="0"/>
    <x v="0"/>
    <s v="ROPA DEPORTIVA"/>
    <s v="SUDADERA"/>
    <s v="CH-XG"/>
    <s v="TRAINING"/>
    <x v="5"/>
    <s v="TRAINING SUDADERA"/>
    <m/>
    <n v="999"/>
    <n v="0.47"/>
    <n v="0"/>
    <n v="0"/>
    <n v="0"/>
    <n v="456.43965517241384"/>
    <n v="378"/>
    <n v="172534.18965517243"/>
    <n v="751.12781954887214"/>
    <n v="0.29509999999999992"/>
    <s v="MELI"/>
    <s v="NORMAL"/>
    <m/>
    <m/>
    <m/>
    <m/>
    <m/>
    <m/>
    <m/>
    <n v="1"/>
    <n v="200139.66"/>
  </r>
  <r>
    <s v="UNDERARMOURMEXICOROPACABALLEROTRAININGPLAYERA"/>
    <x v="6"/>
    <x v="3"/>
    <x v="3"/>
    <s v="1383191-273"/>
    <s v="UA PJT RCK PAYOFF GRAPHC SS"/>
    <s v="SILT /  / BLACK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</r>
  <r>
    <s v="UNDERARMOURMEXICOROPACABALLEROTRAININGPLAYERA"/>
    <x v="6"/>
    <x v="3"/>
    <x v="3"/>
    <s v="1383191-001"/>
    <s v="UA PJT RCK PAYOFF GRAPHC SS"/>
    <s v="BLACK"/>
    <x v="2"/>
    <m/>
    <m/>
    <x v="0"/>
    <x v="0"/>
    <s v="ROPA DEPORTIVA"/>
    <s v="PLAYERA"/>
    <s v="CH-XG"/>
    <s v="TRAINING"/>
    <x v="5"/>
    <s v="TRAINING PLAYERA"/>
    <m/>
    <n v="799"/>
    <n v="0.47"/>
    <n v="0"/>
    <n v="0"/>
    <n v="0"/>
    <n v="365.06034482758628"/>
    <n v="378"/>
    <n v="137992.81034482762"/>
    <n v="600.75187969924809"/>
    <n v="0.29509999999999992"/>
    <s v="MELI"/>
    <s v="NORMAL"/>
    <m/>
    <m/>
    <m/>
    <m/>
    <m/>
    <m/>
    <m/>
    <n v="1"/>
    <n v="160071.66000000003"/>
  </r>
  <r>
    <s v="UNDERARMOURMEXICOROPACABALLEROTRAININGPLAYERA"/>
    <x v="6"/>
    <x v="3"/>
    <x v="3"/>
    <s v="1383228-001"/>
    <s v="UA PJT RCK BSR PAYOFF TANK"/>
    <s v="BLACK"/>
    <x v="2"/>
    <m/>
    <m/>
    <x v="0"/>
    <x v="0"/>
    <s v="ROPA DEPORTIVA"/>
    <s v="PLAYERA"/>
    <s v="CH-XG"/>
    <s v="TRAINING"/>
    <x v="5"/>
    <s v="TRAINING PLAYERA"/>
    <m/>
    <n v="849"/>
    <n v="0.47"/>
    <n v="0"/>
    <n v="0"/>
    <n v="0"/>
    <n v="387.90517241379314"/>
    <n v="336"/>
    <n v="130336.13793103449"/>
    <n v="638.3458646616541"/>
    <n v="0.29509999999999992"/>
    <s v="MELI"/>
    <s v="NORMAL"/>
    <m/>
    <m/>
    <m/>
    <m/>
    <m/>
    <m/>
    <m/>
    <n v="1"/>
    <n v="151189.92000000001"/>
  </r>
  <r>
    <s v="UNDERARMOURMEXICOROPACABALLEROTRAININGCONJUNTO"/>
    <x v="6"/>
    <x v="3"/>
    <x v="3"/>
    <s v="1357139-390"/>
    <s v="UA KNIT TRACK SUIT"/>
    <s v="MARINE OD GREEN /  / BLACK"/>
    <x v="2"/>
    <m/>
    <m/>
    <x v="0"/>
    <x v="0"/>
    <s v="ROPA DEPORTIVA"/>
    <s v="CONJUNTO/TRAJE"/>
    <s v="CH-XG"/>
    <s v="TRAINING"/>
    <x v="5"/>
    <s v="TRAINING CONJUNTO"/>
    <m/>
    <n v="1699"/>
    <n v="0.47"/>
    <n v="0"/>
    <n v="0"/>
    <n v="0"/>
    <n v="776.26724137931046"/>
    <n v="630"/>
    <n v="489048.36206896557"/>
    <n v="1277.4436090225563"/>
    <n v="0.29509999999999992"/>
    <s v="MELI"/>
    <s v="NORMAL"/>
    <m/>
    <m/>
    <m/>
    <m/>
    <m/>
    <m/>
    <m/>
    <n v="1"/>
    <n v="567296.1"/>
  </r>
  <r>
    <s v="UNDERARMOURMEXICOROPACABALLEROTRAININGPANTS"/>
    <x v="6"/>
    <x v="3"/>
    <x v="3"/>
    <s v="1366213-410"/>
    <s v="UA BRAWLER PANT"/>
    <s v="MIDNIGHT NAVY /  / BLACK"/>
    <x v="2"/>
    <m/>
    <m/>
    <x v="0"/>
    <x v="0"/>
    <s v="ROPA DEPORTIVA"/>
    <s v="PANTS"/>
    <s v="CH-XG"/>
    <s v="TRAINING"/>
    <x v="5"/>
    <s v="TRAINING PANTS"/>
    <m/>
    <n v="999"/>
    <n v="0.47"/>
    <n v="0"/>
    <n v="0"/>
    <n v="0"/>
    <n v="456.43965517241384"/>
    <n v="483"/>
    <n v="220460.35344827588"/>
    <n v="751.12781954887214"/>
    <n v="0.29509999999999992"/>
    <s v="MELI"/>
    <s v="NORMAL"/>
    <m/>
    <m/>
    <m/>
    <m/>
    <m/>
    <m/>
    <m/>
    <n v="1"/>
    <n v="255734.01"/>
  </r>
  <r>
    <s v="UNDERARMOURMEXICOROPACABALLEROTRAININGCALCETAS"/>
    <x v="6"/>
    <x v="3"/>
    <x v="3"/>
    <s v="1382623-025"/>
    <s v="UA ESSENTIAL NO SHOW 3PK"/>
    <s v="CASTLEROCK / WHITE / BLACK"/>
    <x v="2"/>
    <m/>
    <m/>
    <x v="0"/>
    <x v="0"/>
    <s v="ROPA INTERIOR                           "/>
    <s v="CALCETAS            "/>
    <s v="M-G"/>
    <s v="TRAINING"/>
    <x v="5"/>
    <s v="TRAINING CALCETAS             "/>
    <m/>
    <n v="299"/>
    <n v="0.47"/>
    <n v="0"/>
    <n v="0"/>
    <n v="0"/>
    <n v="136.61206896551724"/>
    <n v="420"/>
    <n v="57377.068965517239"/>
    <n v="224.81203007518795"/>
    <n v="0.29509999999999992"/>
    <s v="MELI"/>
    <s v="NORMAL"/>
    <m/>
    <m/>
    <m/>
    <m/>
    <m/>
    <m/>
    <m/>
    <n v="1"/>
    <n v="66557.399999999994"/>
  </r>
  <r>
    <s v="UNDERARMOURMEXICOROPADAMATRAININGSUDADERA"/>
    <x v="6"/>
    <x v="3"/>
    <x v="3"/>
    <s v="1379500-539"/>
    <s v="UA RIVAL FLEECE HOODIE"/>
    <s v="CELESTE /  / WHITE"/>
    <x v="2"/>
    <m/>
    <m/>
    <x v="0"/>
    <x v="1"/>
    <s v="ROPA DEPORTIVA"/>
    <s v="SUDADERA"/>
    <s v="XCH-G"/>
    <s v="TRAINING"/>
    <x v="5"/>
    <s v="TRAINING SUDADERA"/>
    <m/>
    <n v="1299"/>
    <n v="0.47"/>
    <n v="0"/>
    <n v="0"/>
    <n v="0"/>
    <n v="593.50862068965523"/>
    <n v="400"/>
    <n v="237403.44827586209"/>
    <n v="976.69172932330821"/>
    <n v="0.29509999999999992"/>
    <s v="MELI"/>
    <s v="NORMAL"/>
    <m/>
    <m/>
    <m/>
    <m/>
    <m/>
    <m/>
    <m/>
    <n v="1"/>
    <n v="275388"/>
  </r>
  <r>
    <s v="UNDERARMOURMEXICOROPADAMATRAININGPLAYERA"/>
    <x v="6"/>
    <x v="3"/>
    <x v="3"/>
    <s v="1356305-482"/>
    <s v="UA W SPORTSTYLE LOGO SS"/>
    <s v="RADIAL TURQUOISE /  / WHITE"/>
    <x v="2"/>
    <m/>
    <m/>
    <x v="0"/>
    <x v="1"/>
    <s v="ROPA DEPORTIVA"/>
    <s v="PLAYERA"/>
    <s v="XCH-G"/>
    <s v="TRAINING"/>
    <x v="5"/>
    <s v="TRAINING PLAYERA"/>
    <m/>
    <n v="499"/>
    <n v="0.47"/>
    <n v="0"/>
    <n v="0"/>
    <n v="0"/>
    <n v="227.99137931034485"/>
    <n v="529"/>
    <n v="120607.43965517243"/>
    <n v="375.18796992481202"/>
    <n v="0.29509999999999992"/>
    <s v="MELI"/>
    <s v="NORMAL"/>
    <m/>
    <m/>
    <m/>
    <m/>
    <m/>
    <m/>
    <m/>
    <n v="1"/>
    <n v="139904.63"/>
  </r>
  <r>
    <s v="UNDERARMOURMEXICOROPADAMATRAININGLEGGINGS"/>
    <x v="6"/>
    <x v="3"/>
    <x v="3"/>
    <s v="1383606-001"/>
    <s v="CAMPUS LEGGING"/>
    <s v="BLACK /  / WHITE"/>
    <x v="2"/>
    <m/>
    <m/>
    <x v="0"/>
    <x v="1"/>
    <s v="ROPA DEPORTIVA"/>
    <s v="LEGGINGS"/>
    <s v="XCH-G"/>
    <s v="TRAINING"/>
    <x v="5"/>
    <s v="TRAINING LEGGINGS             "/>
    <m/>
    <n v="999"/>
    <n v="0.47"/>
    <n v="0"/>
    <n v="0"/>
    <n v="0"/>
    <n v="456.43965517241384"/>
    <n v="340"/>
    <n v="155189.4827586207"/>
    <n v="751.12781954887214"/>
    <n v="0.29509999999999992"/>
    <s v="MELI"/>
    <s v="NORMAL"/>
    <m/>
    <m/>
    <m/>
    <m/>
    <m/>
    <m/>
    <m/>
    <n v="1"/>
    <n v="180019.8"/>
  </r>
  <r>
    <s v="UNDERARMOURMEXICOROPADAMATRAININGCONJUNTO"/>
    <x v="6"/>
    <x v="3"/>
    <x v="3"/>
    <s v="1365147-539"/>
    <s v="TRICOT TRACKSUIT"/>
    <s v="CELESTE /  / WHITE"/>
    <x v="2"/>
    <m/>
    <m/>
    <x v="0"/>
    <x v="1"/>
    <s v="ROPA DEPORTIVA"/>
    <s v="CONJUNTO/TRAJE"/>
    <s v="XCH-G"/>
    <s v="TRAINING"/>
    <x v="5"/>
    <s v="TRAINING CONJUNTO"/>
    <m/>
    <n v="1699"/>
    <n v="0.47"/>
    <n v="0"/>
    <n v="0"/>
    <n v="0"/>
    <n v="776.26724137931046"/>
    <n v="567"/>
    <n v="440143.52586206904"/>
    <n v="1277.4436090225563"/>
    <n v="0.29509999999999992"/>
    <s v="MELI"/>
    <s v="NORMAL"/>
    <m/>
    <m/>
    <m/>
    <m/>
    <m/>
    <m/>
    <m/>
    <n v="1"/>
    <n v="510566.49000000005"/>
  </r>
  <r>
    <s v="UNDERARMOURMEXICOJOYERIAYACCESORIOSCABALLEROTRAININGGORRA"/>
    <x v="6"/>
    <x v="3"/>
    <x v="3"/>
    <s v="1369815-203"/>
    <s v="PROJECT ROCK TRUCKER"/>
    <s v="TIMBERWOLF TAUPE / SILT / BLACK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567"/>
    <n v="206989.21551724142"/>
    <n v="600.75187969924809"/>
    <n v="0.29509999999999992"/>
    <s v="MELI"/>
    <s v="NORMAL"/>
    <m/>
    <m/>
    <m/>
    <m/>
    <m/>
    <m/>
    <m/>
    <n v="1"/>
    <n v="240107.49000000002"/>
  </r>
  <r>
    <s v="UNDERARMOURMEXICOJOYERIAYACCESORIOSCABALLEROTRAININGGORRA"/>
    <x v="6"/>
    <x v="3"/>
    <x v="3"/>
    <s v="1369815-044"/>
    <s v="PROJECT ROCK TRUCKER"/>
    <s v="DOWNPOUR GRAY / BLACK / BLACK"/>
    <x v="2"/>
    <m/>
    <m/>
    <x v="1"/>
    <x v="0"/>
    <s v="ACCESORIO                               "/>
    <s v="GORRA               "/>
    <s v="UNITALLA"/>
    <s v="TRAINING"/>
    <x v="5"/>
    <s v="TRAINING GORRA"/>
    <m/>
    <n v="799"/>
    <n v="0.47"/>
    <n v="0"/>
    <n v="0"/>
    <n v="0"/>
    <n v="365.06034482758628"/>
    <n v="714"/>
    <n v="260653.08620689661"/>
    <n v="600.75187969924809"/>
    <n v="0.29509999999999992"/>
    <s v="MELI"/>
    <s v="NORMAL"/>
    <m/>
    <m/>
    <m/>
    <m/>
    <m/>
    <m/>
    <m/>
    <n v="1"/>
    <n v="302357.58000000007"/>
  </r>
  <r>
    <s v="UNDERARMOURMEXICOJOYERIAYACCESORIOSCABALLEROTRAININGGORRA"/>
    <x v="6"/>
    <x v="3"/>
    <x v="3"/>
    <s v="1376700-600"/>
    <s v="MEN'S UA BLITZING"/>
    <s v="RED /  / WHITE"/>
    <x v="2"/>
    <m/>
    <m/>
    <x v="1"/>
    <x v="0"/>
    <s v="ACCESORIO                               "/>
    <s v="GORRA               "/>
    <s v="UNITALLA"/>
    <s v="TRAINING"/>
    <x v="5"/>
    <s v="TRAINING GORRA"/>
    <m/>
    <n v="549"/>
    <n v="0.47"/>
    <n v="0"/>
    <n v="0"/>
    <n v="0"/>
    <n v="250.83620689655177"/>
    <n v="483"/>
    <n v="121153.88793103451"/>
    <n v="412.78195488721803"/>
    <n v="0.29509999999999992"/>
    <s v="MELI"/>
    <s v="NORMAL"/>
    <m/>
    <m/>
    <m/>
    <m/>
    <m/>
    <m/>
    <m/>
    <n v="1"/>
    <n v="140538.51"/>
  </r>
  <r>
    <s v="UNDERARMOURMEXICOJOYERIAYACCESORIOSCABALLEROTRAININGBACKPACK"/>
    <x v="6"/>
    <x v="3"/>
    <x v="3"/>
    <s v="1362365-012"/>
    <s v="UA HALFTIME BACKPACK"/>
    <s v="PITCH GRAY MEDIUM HEATHER / BLACK / BLACK"/>
    <x v="2"/>
    <m/>
    <m/>
    <x v="1"/>
    <x v="0"/>
    <s v="MOCHILA/MORRAL/MALETA                   "/>
    <s v="BACKPACK            "/>
    <s v="PIEZA"/>
    <s v="TRAINING"/>
    <x v="5"/>
    <s v="TRAINING BACKPACK             "/>
    <m/>
    <n v="1099"/>
    <n v="0.47"/>
    <n v="0"/>
    <n v="0"/>
    <n v="0"/>
    <n v="502.12931034482767"/>
    <n v="525"/>
    <n v="263617.88793103455"/>
    <n v="826.31578947368416"/>
    <n v="0.29509999999999992"/>
    <s v="MELI"/>
    <s v="NORMAL"/>
    <m/>
    <m/>
    <m/>
    <m/>
    <m/>
    <m/>
    <m/>
    <n v="1"/>
    <n v="305796.75000000006"/>
  </r>
  <r>
    <s v="UNDERARMOURMEXICOJOYERIAYACCESORIOSCABALLEROTRAININGBACKPACK"/>
    <x v="6"/>
    <x v="3"/>
    <x v="3"/>
    <s v="1364180-410"/>
    <s v="UA HUSTLE LITE BACKPACK"/>
    <s v="MIDNIGHT NAVY / MIDNIGHT NAVY / METALLIC SILVER"/>
    <x v="2"/>
    <m/>
    <m/>
    <x v="1"/>
    <x v="0"/>
    <s v="MOCHILA/MORRAL/MALETA                   "/>
    <s v="BACKPACK            "/>
    <s v="PIEZA"/>
    <s v="TRAINING"/>
    <x v="5"/>
    <s v="TRAINING BACKPACK             "/>
    <m/>
    <n v="899"/>
    <n v="0.47"/>
    <n v="0"/>
    <n v="0"/>
    <n v="0"/>
    <n v="410.75000000000006"/>
    <n v="756"/>
    <n v="310527.00000000006"/>
    <n v="675.93984962406012"/>
    <n v="0.29509999999999992"/>
    <s v="MELI"/>
    <s v="NORMAL"/>
    <m/>
    <m/>
    <m/>
    <m/>
    <m/>
    <m/>
    <m/>
    <n v="1"/>
    <n v="360211.32000000007"/>
  </r>
  <r>
    <s v="UNDERARMOURMEXICOJOYERIAYACCESORIOSCABALLEROTRAININGBACKPACK"/>
    <x v="6"/>
    <x v="3"/>
    <x v="3"/>
    <s v="1364181-200"/>
    <s v="UA HUSTLE SPORT BACKPACK"/>
    <s v="TAUPE DUSK / TIMBERWOLF TAUPE / METALLIC GUN METAL"/>
    <x v="2"/>
    <m/>
    <m/>
    <x v="1"/>
    <x v="0"/>
    <s v="MOCHILA/MORRAL/MALETA                   "/>
    <s v="BACKPACK            "/>
    <s v="PIEZA"/>
    <s v="TRAINING"/>
    <x v="5"/>
    <s v="TRAINING BACKPACK             "/>
    <m/>
    <n v="1199"/>
    <n v="0.47"/>
    <n v="0"/>
    <n v="0"/>
    <n v="0"/>
    <n v="547.81896551724139"/>
    <n v="756"/>
    <n v="414151.13793103449"/>
    <n v="901.50375939849619"/>
    <n v="0.29509999999999992"/>
    <s v="MELI"/>
    <s v="NORMAL"/>
    <m/>
    <m/>
    <m/>
    <m/>
    <m/>
    <m/>
    <m/>
    <n v="1"/>
    <n v="480415.32"/>
  </r>
  <r>
    <s v="UNDERARMOURMEXICOJOYERIAYACCESORIOSDAMATRAININGBACKPACK"/>
    <x v="6"/>
    <x v="3"/>
    <x v="3"/>
    <s v="1378415-611"/>
    <s v="UA LOUDON BACKPACK"/>
    <s v="SEDONA RED / ANTHRACITE / WHITE"/>
    <x v="2"/>
    <m/>
    <m/>
    <x v="1"/>
    <x v="1"/>
    <s v="MOCHILA/MORRAL/MALETA                   "/>
    <s v="BACKPACK            "/>
    <s v="PIEZA"/>
    <s v="TRAINING"/>
    <x v="5"/>
    <s v="TRAINING BACKPACK             "/>
    <m/>
    <n v="799"/>
    <n v="0.47"/>
    <n v="0"/>
    <n v="0"/>
    <n v="0"/>
    <n v="365.06034482758628"/>
    <n v="630"/>
    <n v="229988.01724137936"/>
    <n v="600.75187969924809"/>
    <n v="0.29509999999999992"/>
    <s v="MELI"/>
    <s v="NORMAL"/>
    <m/>
    <m/>
    <m/>
    <m/>
    <m/>
    <m/>
    <m/>
    <n v="1"/>
    <n v="266786.10000000003"/>
  </r>
  <r>
    <s v="UNDERARMOURMEXICOJOYERIAYACCESORIOSCABALLEROTRAININGMALETADEENTRENAMIENTO"/>
    <x v="6"/>
    <x v="3"/>
    <x v="3"/>
    <s v="1376466-289"/>
    <s v="UA GAMETIME DUFFLE SM"/>
    <s v="KHAKI BASE / ANTHRACITE / ANTHRACITE"/>
    <x v="2"/>
    <m/>
    <m/>
    <x v="1"/>
    <x v="0"/>
    <s v="MOCHILA/MORRAL/MALETA                   "/>
    <s v="MALETA DE ENTRENAMIENTO"/>
    <s v="PIEZA"/>
    <s v="TRAINING"/>
    <x v="5"/>
    <s v="TRAINING MALETA DE ENTRENAMIENTO"/>
    <m/>
    <n v="1199"/>
    <n v="0.47"/>
    <n v="0"/>
    <n v="0"/>
    <n v="0"/>
    <n v="547.81896551724139"/>
    <n v="441"/>
    <n v="241588.16379310345"/>
    <n v="901.50375939849619"/>
    <n v="0.29509999999999992"/>
    <s v="MELI"/>
    <s v="NORMAL"/>
    <m/>
    <m/>
    <m/>
    <m/>
    <m/>
    <m/>
    <m/>
    <n v="1"/>
    <n v="280242.26999999996"/>
  </r>
  <r>
    <s v="UNDERARMOURMEXICOJOYERIAYACCESORIOSDAMATRAININGMALETADEENTRENAMIENTO"/>
    <x v="6"/>
    <x v="3"/>
    <x v="3"/>
    <s v="1369212-697"/>
    <s v="UA FAVORITE DUFFLE"/>
    <s v="PINK ELIXIR /  / WHITE"/>
    <x v="2"/>
    <m/>
    <m/>
    <x v="1"/>
    <x v="1"/>
    <s v="MOCHILA/MORRAL/MALETA                   "/>
    <s v="MALETA DE ENTRENAMIENTO"/>
    <s v="PIEZA"/>
    <s v="TRAINING"/>
    <x v="5"/>
    <s v="TRAINING MALETA DE ENTRENAMIENTO"/>
    <m/>
    <n v="949"/>
    <n v="0.47"/>
    <n v="0"/>
    <n v="0"/>
    <n v="0"/>
    <n v="433.59482758620697"/>
    <n v="735"/>
    <n v="318692.19827586215"/>
    <n v="713.53383458646613"/>
    <n v="0.29509999999999981"/>
    <s v="MELI"/>
    <s v="NORMAL"/>
    <m/>
    <m/>
    <m/>
    <m/>
    <m/>
    <m/>
    <m/>
    <n v="1"/>
    <n v="369682.95000000007"/>
  </r>
  <r>
    <s v="UNDERARMOURMEXICOJOYERIAYACCESORIOSDAMATRAININGMESSENGER"/>
    <x v="6"/>
    <x v="3"/>
    <x v="3"/>
    <s v="1381912-697"/>
    <s v="UA LOUDON CROSSBODY"/>
    <s v="PINK ELIXIR /  / WHITE"/>
    <x v="2"/>
    <m/>
    <m/>
    <x v="1"/>
    <x v="1"/>
    <s v="MOCHILA/MORRAL/MALETA                   "/>
    <s v="MESSENGER           "/>
    <s v="PIEZA"/>
    <s v="TRAINING"/>
    <x v="5"/>
    <s v="TRAINING MESSENGER              "/>
    <m/>
    <n v="549"/>
    <n v="0.47"/>
    <n v="0"/>
    <n v="0"/>
    <n v="0"/>
    <n v="250.83620689655177"/>
    <n v="378"/>
    <n v="94816.086206896565"/>
    <n v="412.78195488721803"/>
    <n v="0.29509999999999992"/>
    <s v="MELI"/>
    <s v="NORMAL"/>
    <m/>
    <m/>
    <m/>
    <m/>
    <m/>
    <m/>
    <m/>
    <n v="1"/>
    <n v="109986.66"/>
  </r>
  <r>
    <s v="VANSLATINOCALZADOCABALLEROSKATECHOCLOCAJA"/>
    <x v="4"/>
    <x v="2"/>
    <x v="2"/>
    <s v="VN000D3HY28"/>
    <s v="UA OLD SKOOL"/>
    <s v="BLACK/WHITE"/>
    <x v="1"/>
    <n v="822858"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3823"/>
    <n v="2140550.431034483"/>
    <n v="976.69172932330821"/>
    <n v="0.33499999999999985"/>
    <m/>
    <s v="NORMAL"/>
    <m/>
    <m/>
    <m/>
    <m/>
    <m/>
    <m/>
    <m/>
    <n v="1"/>
    <n v="2483038.5"/>
  </r>
  <r>
    <s v="VANSLATINOCALZADOCABALLEROSKATECHOCLOCAJA"/>
    <x v="4"/>
    <x v="2"/>
    <x v="2"/>
    <s v="VN000D3HW00"/>
    <s v="UA OLD SKOOL"/>
    <s v="TRUE WHITE"/>
    <x v="1"/>
    <n v="822861"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999"/>
    <n v="559353.87931034493"/>
    <n v="976.69172932330821"/>
    <n v="0.33499999999999985"/>
    <m/>
    <s v="NORMAL"/>
    <m/>
    <m/>
    <m/>
    <m/>
    <m/>
    <m/>
    <m/>
    <n v="1"/>
    <n v="648850.50000000012"/>
  </r>
  <r>
    <s v="VANSLATINOCALZADOCABALLEROSKATECHOCLOCAJA"/>
    <x v="4"/>
    <x v="2"/>
    <x v="2"/>
    <s v="VN0005UFCRM"/>
    <s v="OLD SKOOL"/>
    <s v="CANVAS/SUEDE POP CREAM"/>
    <x v="1"/>
    <m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600"/>
    <n v="335948.27586206904"/>
    <n v="976.69172932330821"/>
    <n v="0.33499999999999985"/>
    <m/>
    <s v="NORMAL"/>
    <m/>
    <m/>
    <m/>
    <m/>
    <m/>
    <m/>
    <m/>
    <n v="1"/>
    <n v="389700.00000000006"/>
  </r>
  <r>
    <s v="VANSLATINOCALZADOCABALLEROSKATECHOCLOCAJA"/>
    <x v="4"/>
    <x v="2"/>
    <x v="2"/>
    <s v="VN0005UFCJL"/>
    <s v="OLD SKOOL"/>
    <s v="COLOR THEORY ICEBERG GREEN"/>
    <x v="1"/>
    <m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</r>
  <r>
    <s v="VANSLATINOCALZADOCABALLEROSKATECHOCLOCAJA"/>
    <x v="4"/>
    <x v="2"/>
    <x v="2"/>
    <s v="VN0005UFLSV"/>
    <s v="OLD SKOOL"/>
    <s v="COLOR THEORY GOLDEN GLOW"/>
    <x v="1"/>
    <m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700"/>
    <n v="391939.65517241386"/>
    <n v="976.69172932330821"/>
    <n v="0.33499999999999985"/>
    <m/>
    <s v="NORMAL"/>
    <m/>
    <m/>
    <m/>
    <m/>
    <m/>
    <m/>
    <m/>
    <n v="1"/>
    <n v="454650.00000000006"/>
  </r>
  <r>
    <s v="VANSLATINOCALZADOCABALLEROSKATECHOCLOCAJA"/>
    <x v="4"/>
    <x v="2"/>
    <x v="2"/>
    <s v="VN000BVXKAQ"/>
    <s v="SK8-LOW"/>
    <s v="RETRO SKATE DRIZZLE"/>
    <x v="1"/>
    <m/>
    <m/>
    <x v="2"/>
    <x v="0"/>
    <s v="TENIS DEPORTIVO                         "/>
    <s v="SKATE"/>
    <s v="25-29.5"/>
    <s v="CLASSICS"/>
    <x v="9"/>
    <s v="SKATE CHOCLO CAJA             "/>
    <m/>
    <n v="1499"/>
    <n v="0.5"/>
    <n v="0"/>
    <n v="0"/>
    <n v="0"/>
    <n v="646.12068965517244"/>
    <n v="740"/>
    <n v="478129.31034482759"/>
    <n v="1127.0676691729323"/>
    <n v="0.33499999999999996"/>
    <m/>
    <s v="NORMAL"/>
    <m/>
    <m/>
    <m/>
    <m/>
    <m/>
    <m/>
    <m/>
    <n v="1"/>
    <n v="554630"/>
  </r>
  <r>
    <s v="VANSLATINOCALZADOCABALLEROSKATECHOCLOCAJA"/>
    <x v="4"/>
    <x v="2"/>
    <x v="2"/>
    <s v="VN0A4UUKENR"/>
    <s v="UA SK8-LOW"/>
    <s v="BLK/BLK"/>
    <x v="1"/>
    <n v="1088647"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1841"/>
    <n v="1030801.2931034485"/>
    <n v="976.69172932330821"/>
    <n v="0.33499999999999985"/>
    <m/>
    <s v="NORMAL"/>
    <m/>
    <m/>
    <m/>
    <m/>
    <m/>
    <m/>
    <m/>
    <n v="1"/>
    <n v="1195729.5000000002"/>
  </r>
  <r>
    <s v="VANSLATINOCALZADOCABALLEROSKATECHOCLOCAJA"/>
    <x v="4"/>
    <x v="2"/>
    <x v="2"/>
    <s v="VN000EE3BKA"/>
    <s v="UA AUTHENTIC"/>
    <s v="BLACK/BLACK"/>
    <x v="1"/>
    <n v="182832"/>
    <m/>
    <x v="2"/>
    <x v="0"/>
    <s v="TENIS DEPORTIVO                         "/>
    <s v="SKATE"/>
    <s v="25-29.5"/>
    <s v="CLASSICS"/>
    <x v="9"/>
    <s v="SKATE CHOCLO CAJA             "/>
    <m/>
    <n v="999"/>
    <n v="0.5"/>
    <n v="0"/>
    <n v="0"/>
    <n v="0"/>
    <n v="430.60344827586209"/>
    <n v="780"/>
    <n v="335870.68965517241"/>
    <n v="751.12781954887214"/>
    <n v="0.33499999999999996"/>
    <m/>
    <s v="NORMAL"/>
    <m/>
    <m/>
    <m/>
    <m/>
    <m/>
    <m/>
    <m/>
    <n v="1"/>
    <n v="389609.99999999994"/>
  </r>
  <r>
    <s v="VANSLATINOCALZADOCABALLEROSKATECHOCLOCAJA"/>
    <x v="4"/>
    <x v="2"/>
    <x v="2"/>
    <s v="VN000EE3W00"/>
    <s v="UA AUTHENTIC"/>
    <s v="TRUE WHITE"/>
    <x v="1"/>
    <n v="89807"/>
    <m/>
    <x v="2"/>
    <x v="0"/>
    <s v="TENIS DEPORTIVO                         "/>
    <s v="SKATE"/>
    <s v="25-29.5"/>
    <s v="CLASSICS"/>
    <x v="9"/>
    <s v="SKATE CHOCLO CAJA             "/>
    <m/>
    <n v="999"/>
    <n v="0.5"/>
    <n v="0"/>
    <n v="0"/>
    <n v="0"/>
    <n v="430.60344827586209"/>
    <n v="688"/>
    <n v="296255.1724137931"/>
    <n v="751.12781954887214"/>
    <n v="0.33499999999999996"/>
    <m/>
    <s v="NORMAL"/>
    <m/>
    <m/>
    <m/>
    <m/>
    <m/>
    <m/>
    <m/>
    <n v="1"/>
    <n v="343656"/>
  </r>
  <r>
    <s v="VANSLATINOCALZADOCABALLEROSKATEBOTACAJA"/>
    <x v="4"/>
    <x v="2"/>
    <x v="2"/>
    <s v="VN000CMXBMA"/>
    <s v="SK8-HI"/>
    <s v="FADE BLACK"/>
    <x v="1"/>
    <m/>
    <m/>
    <x v="2"/>
    <x v="0"/>
    <s v="TENIS DEPORTIVO                         "/>
    <s v="SKATE"/>
    <s v="25-29.5"/>
    <s v="CLASSICS"/>
    <x v="9"/>
    <s v="SKATE BOTA CAJA             "/>
    <m/>
    <n v="1399"/>
    <n v="0.5"/>
    <n v="0"/>
    <n v="0"/>
    <n v="0"/>
    <n v="603.01724137931035"/>
    <n v="1600"/>
    <n v="964827.58620689658"/>
    <n v="1051.8796992481202"/>
    <n v="0.33499999999999996"/>
    <m/>
    <s v="NORMAL"/>
    <m/>
    <m/>
    <m/>
    <m/>
    <m/>
    <m/>
    <m/>
    <n v="1"/>
    <n v="1119200"/>
  </r>
  <r>
    <s v="VANSLATINOCALZADODAMASKATEBOTAPLATAFORMA"/>
    <x v="4"/>
    <x v="2"/>
    <x v="2"/>
    <s v="VN0A5JMKBMX"/>
    <s v="UA SK8-HI"/>
    <s v="BLACK/WHITE"/>
    <x v="1"/>
    <n v="1088654"/>
    <m/>
    <x v="2"/>
    <x v="1"/>
    <s v="TENIS DEPORTIVO                         "/>
    <s v="SKATE"/>
    <s v="22-26"/>
    <s v="CLASSICS"/>
    <x v="9"/>
    <s v="SKATE BOTA PLATAFORMA         "/>
    <m/>
    <n v="1799"/>
    <n v="0.5"/>
    <n v="0"/>
    <n v="0"/>
    <n v="0"/>
    <n v="775.43103448275872"/>
    <n v="2838"/>
    <n v="2200673.2758620693"/>
    <n v="1352.6315789473683"/>
    <n v="0.33499999999999996"/>
    <m/>
    <s v="NORMAL"/>
    <m/>
    <m/>
    <m/>
    <m/>
    <m/>
    <m/>
    <m/>
    <n v="1"/>
    <n v="2552781.0000000005"/>
  </r>
  <r>
    <s v="VANSLATINOCALZADODAMASKATEBOTAPLATAFORMA"/>
    <x v="4"/>
    <x v="2"/>
    <x v="2"/>
    <s v="VN000CN5BMI"/>
    <s v="SK8-HI TAPERED STACKFORM"/>
    <s v="EARTHY BLOCKING MULTI COLOR"/>
    <x v="1"/>
    <m/>
    <m/>
    <x v="2"/>
    <x v="1"/>
    <s v="TENIS DEPORTIVO                         "/>
    <s v="SKATE"/>
    <s v="22-26"/>
    <s v="CLASSICS"/>
    <x v="9"/>
    <s v="SKATE BOTA PLATAFORMA         "/>
    <m/>
    <n v="1799"/>
    <n v="0.5"/>
    <n v="0"/>
    <n v="0"/>
    <n v="0"/>
    <n v="775.43103448275872"/>
    <n v="1000"/>
    <n v="775431.03448275873"/>
    <n v="1352.6315789473683"/>
    <n v="0.33499999999999996"/>
    <m/>
    <s v="NORMAL"/>
    <m/>
    <m/>
    <m/>
    <m/>
    <m/>
    <m/>
    <m/>
    <n v="1"/>
    <n v="899500.00000000012"/>
  </r>
  <r>
    <s v="VANSLATINOCALZADODAMASKATECHOCLOPLATAFORMA"/>
    <x v="4"/>
    <x v="2"/>
    <x v="2"/>
    <s v="VN0A7Q5M6BT"/>
    <s v="UA OLD SKOOL STACKFORM"/>
    <s v="SUEDE/CANVAS BLACK/TRUE WHITE"/>
    <x v="1"/>
    <m/>
    <m/>
    <x v="2"/>
    <x v="1"/>
    <s v="TENIS DEPORTIVO                         "/>
    <s v="SKATE"/>
    <s v="22-26"/>
    <s v="CLASSICS"/>
    <x v="9"/>
    <s v="SKATE CHOCLO PLATAFORMA         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</r>
  <r>
    <s v="VANSLATINOCALZADODAMASKATECHOCLOPLATAFORMA"/>
    <x v="4"/>
    <x v="2"/>
    <x v="2"/>
    <s v="VN0A7Q5MW00"/>
    <s v="UA OLD SKOOL STACKFORM"/>
    <s v="TRUE WHITE"/>
    <x v="1"/>
    <m/>
    <m/>
    <x v="2"/>
    <x v="1"/>
    <s v="TENIS DEPORTIVO                         "/>
    <s v="SKATE"/>
    <s v="22-26"/>
    <s v="CLASSICS"/>
    <x v="9"/>
    <s v="SKATE CHOCLO PLATAFORMA         "/>
    <m/>
    <n v="1699"/>
    <n v="0.5"/>
    <n v="0"/>
    <n v="0"/>
    <n v="0"/>
    <n v="732.32758620689663"/>
    <n v="2100"/>
    <n v="1537887.931034483"/>
    <n v="1277.4436090225563"/>
    <n v="0.33499999999999996"/>
    <m/>
    <s v="NORMAL"/>
    <m/>
    <m/>
    <m/>
    <m/>
    <m/>
    <m/>
    <m/>
    <n v="1"/>
    <n v="1783950.0000000002"/>
  </r>
  <r>
    <s v="VANSLATINOCALZADODAMASKATECHOCLOCAJA"/>
    <x v="4"/>
    <x v="2"/>
    <x v="2"/>
    <s v="VN0007NTCCZ"/>
    <s v="OLD SKOOL"/>
    <s v="PRIMAVERA PAISLEY MARSHMALLOW"/>
    <x v="1"/>
    <m/>
    <m/>
    <x v="2"/>
    <x v="1"/>
    <s v="TENIS DEPORTIVO                         "/>
    <s v="SKATE"/>
    <s v="22-26"/>
    <s v="CLASSICS"/>
    <x v="9"/>
    <s v="SKATE CHOCLO CAJA             "/>
    <m/>
    <n v="1399"/>
    <n v="0.5"/>
    <n v="0"/>
    <n v="0"/>
    <n v="0"/>
    <n v="603.01724137931035"/>
    <n v="820"/>
    <n v="494474.13793103449"/>
    <n v="1051.8796992481202"/>
    <n v="0.33499999999999996"/>
    <m/>
    <s v="NORMAL"/>
    <m/>
    <m/>
    <m/>
    <m/>
    <m/>
    <m/>
    <m/>
    <n v="1"/>
    <n v="573590"/>
  </r>
  <r>
    <s v="VANSLATINOCALZADODAMASKATECHOCLOCAJA"/>
    <x v="4"/>
    <x v="2"/>
    <x v="2"/>
    <s v="VN0005UFPNK"/>
    <s v="OLD SKOOL"/>
    <s v="MULTI BLOCK PINK"/>
    <x v="1"/>
    <m/>
    <m/>
    <x v="2"/>
    <x v="1"/>
    <s v="TENIS DEPORTIVO                         "/>
    <s v="SKATE"/>
    <s v="22-26"/>
    <s v="CLASSICS"/>
    <x v="9"/>
    <s v="SKATE CHOCLO CAJA             "/>
    <m/>
    <n v="1299"/>
    <n v="0.5"/>
    <n v="0"/>
    <n v="0"/>
    <n v="0"/>
    <n v="559.91379310344837"/>
    <n v="860"/>
    <n v="481525.86206896562"/>
    <n v="976.69172932330821"/>
    <n v="0.33499999999999985"/>
    <m/>
    <s v="NORMAL"/>
    <m/>
    <m/>
    <m/>
    <m/>
    <m/>
    <m/>
    <m/>
    <n v="1"/>
    <n v="558570.00000000012"/>
  </r>
  <r>
    <s v="VANSLATINOCALZADODAMASKATECHOCLOCAJA"/>
    <x v="4"/>
    <x v="2"/>
    <x v="2"/>
    <s v="VN0007NTDSB"/>
    <s v="OLD SKOOL"/>
    <s v="COLOR THEORY DUSTY BLUE"/>
    <x v="1"/>
    <m/>
    <m/>
    <x v="2"/>
    <x v="1"/>
    <s v="TENIS DEPORTIVO                         "/>
    <s v="SKATE"/>
    <s v="22-26"/>
    <s v="CLASSICS"/>
    <x v="9"/>
    <s v="SKATE CHOCLO CAJA             "/>
    <m/>
    <n v="1299"/>
    <n v="0.5"/>
    <n v="0"/>
    <n v="0"/>
    <n v="0"/>
    <n v="559.91379310344837"/>
    <n v="1180"/>
    <n v="660698.2758620691"/>
    <n v="976.69172932330821"/>
    <n v="0.33499999999999985"/>
    <m/>
    <s v="NORMAL"/>
    <m/>
    <m/>
    <m/>
    <m/>
    <m/>
    <m/>
    <m/>
    <n v="1"/>
    <n v="766410.00000000012"/>
  </r>
  <r>
    <s v="VANSLATINOCALZADODAMASKATEBOTACAJA"/>
    <x v="4"/>
    <x v="2"/>
    <x v="2"/>
    <s v="VN0009QPW00"/>
    <s v="SK8-HI TAPERED"/>
    <s v="WHIMSY FLORAL TRUE WHITE"/>
    <x v="1"/>
    <m/>
    <m/>
    <x v="2"/>
    <x v="1"/>
    <s v="TENIS DEPORTIVO                         "/>
    <s v="SKATE"/>
    <s v="22-26"/>
    <s v="CLASSICS"/>
    <x v="9"/>
    <s v="SKATE BOTA CAJA             "/>
    <m/>
    <n v="1499"/>
    <n v="0.5"/>
    <n v="0"/>
    <n v="0"/>
    <n v="0"/>
    <n v="646.12068965517244"/>
    <n v="900"/>
    <n v="581508.62068965519"/>
    <n v="1127.0676691729323"/>
    <n v="0.33499999999999996"/>
    <m/>
    <s v="NORMAL"/>
    <m/>
    <m/>
    <m/>
    <m/>
    <m/>
    <m/>
    <m/>
    <n v="1"/>
    <n v="674550"/>
  </r>
  <r>
    <s v="VANSLATINOCALZADOJUNIORSKATECHOCLOCAJA"/>
    <x v="4"/>
    <x v="2"/>
    <x v="2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n v="826423"/>
    <m/>
    <x v="2"/>
    <x v="5"/>
    <s v="TENIS DEPORTIVO                         "/>
    <s v="SKATE"/>
    <s v="22-24.5"/>
    <s v="CLASSICS"/>
    <x v="9"/>
    <s v="SKATE CHOCLO CAJA             "/>
    <m/>
    <n v="1299"/>
    <n v="0.5"/>
    <n v="0"/>
    <n v="0"/>
    <n v="0"/>
    <n v="559.91379310344837"/>
    <n v="5668"/>
    <n v="3173591.3793103453"/>
    <n v="976.69172932330821"/>
    <n v="0.33499999999999985"/>
    <m/>
    <s v="NORMAL"/>
    <m/>
    <m/>
    <m/>
    <m/>
    <m/>
    <m/>
    <m/>
    <n v="1"/>
    <n v="3681366.0000000005"/>
  </r>
  <r>
    <s v="VANSLATINOCALZADOJUNIORSKATECHOCLOCAJA"/>
    <x v="4"/>
    <x v="2"/>
    <x v="2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n v="822881"/>
    <m/>
    <x v="2"/>
    <x v="5"/>
    <s v="TENIS DEPORTIVO                         "/>
    <s v="SKATE"/>
    <s v="22-24.5"/>
    <s v="CLASSICS"/>
    <x v="9"/>
    <s v="SKATE CHOCLO CAJA             "/>
    <m/>
    <n v="1299"/>
    <n v="0.5"/>
    <n v="0"/>
    <n v="0"/>
    <n v="0"/>
    <n v="559.91379310344837"/>
    <n v="845"/>
    <n v="473127.15517241386"/>
    <n v="976.69172932330821"/>
    <n v="0.33499999999999985"/>
    <m/>
    <s v="NORMAL"/>
    <m/>
    <m/>
    <m/>
    <m/>
    <m/>
    <m/>
    <m/>
    <n v="1"/>
    <n v="548827.5"/>
  </r>
  <r>
    <s v="VANSLATINOCALZADOJUNIORSKATECHOCLOCAJA"/>
    <x v="4"/>
    <x v="2"/>
    <x v="2"/>
    <s v="VN000EE3BKA"/>
    <s v="UA AUTHENTIC"/>
    <s v="BLACK/BLACK"/>
    <x v="1"/>
    <n v="182832"/>
    <m/>
    <x v="2"/>
    <x v="5"/>
    <s v="TENIS DEPORTIVO                         "/>
    <s v="SKATE"/>
    <s v="22-24.5"/>
    <s v="CLASSICS"/>
    <x v="9"/>
    <s v="SKATE CHOCLO CAJA             "/>
    <m/>
    <n v="999"/>
    <n v="0.5"/>
    <n v="0"/>
    <n v="0"/>
    <n v="0"/>
    <n v="430.60344827586209"/>
    <n v="1138"/>
    <n v="490026.72413793107"/>
    <n v="751.12781954887214"/>
    <n v="0.33499999999999996"/>
    <m/>
    <s v="NORMAL"/>
    <m/>
    <m/>
    <m/>
    <m/>
    <m/>
    <m/>
    <m/>
    <n v="1"/>
    <n v="568431"/>
  </r>
  <r>
    <s v="VANSLATINOCALZADOJUNIORSKATECHOCLOCAJA"/>
    <x v="4"/>
    <x v="2"/>
    <x v="2"/>
    <s v="VN000EE3W00"/>
    <s v="UA AUTHENTIC"/>
    <s v="TRUE WHITE"/>
    <x v="1"/>
    <n v="89807"/>
    <m/>
    <x v="2"/>
    <x v="5"/>
    <s v="TENIS DEPORTIVO                         "/>
    <s v="SKATE"/>
    <s v="22-24.5"/>
    <s v="CLASSICS"/>
    <x v="9"/>
    <s v="SKATE CHOCLO CAJA             "/>
    <m/>
    <n v="999"/>
    <n v="0.5"/>
    <n v="0"/>
    <n v="0"/>
    <n v="0"/>
    <n v="430.60344827586209"/>
    <n v="1471"/>
    <n v="633417.67241379316"/>
    <n v="751.12781954887214"/>
    <n v="0.33499999999999996"/>
    <m/>
    <s v="NORMAL"/>
    <m/>
    <m/>
    <m/>
    <m/>
    <m/>
    <m/>
    <m/>
    <n v="1"/>
    <n v="734764.5"/>
  </r>
  <r>
    <s v="VANSLATINOCALZADOJUNIORSKATEBOTACAJA"/>
    <x v="4"/>
    <x v="2"/>
    <x v="2"/>
    <s v="VN000D5IB8C"/>
    <s v="UA SK8-HI"/>
    <s v="BLACK"/>
    <x v="1"/>
    <m/>
    <m/>
    <x v="2"/>
    <x v="5"/>
    <s v="TENIS DEPORTIVO                         "/>
    <s v="SKATE"/>
    <s v="22-24.5"/>
    <s v="CLASSICS"/>
    <x v="9"/>
    <s v="SKATE BOTA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VANSLATINOCALZADOCABALLEROSKATECHOCLOCAJA"/>
    <x v="6"/>
    <x v="2"/>
    <x v="2"/>
    <s v="VN000D3HY28"/>
    <s v="UA OLD SKOOL"/>
    <s v="BLACK/WHITE"/>
    <x v="1"/>
    <n v="822858"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4612"/>
    <n v="2582322.4137931038"/>
    <n v="976.69172932330821"/>
    <n v="0.33499999999999985"/>
    <m/>
    <s v="NORMAL"/>
    <m/>
    <m/>
    <m/>
    <m/>
    <m/>
    <m/>
    <m/>
    <n v="1"/>
    <n v="2995494"/>
  </r>
  <r>
    <s v="VANSLATINOCALZADOCABALLEROSKATECHOCLOCAJA"/>
    <x v="6"/>
    <x v="2"/>
    <x v="2"/>
    <s v="VN000D3HW00"/>
    <s v="UA OLD SKOOL"/>
    <s v="TRUE WHITE"/>
    <x v="1"/>
    <n v="822861"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1351"/>
    <n v="756443.53448275873"/>
    <n v="976.69172932330821"/>
    <n v="0.33499999999999985"/>
    <m/>
    <s v="NORMAL"/>
    <m/>
    <m/>
    <m/>
    <m/>
    <m/>
    <m/>
    <m/>
    <n v="1"/>
    <n v="877474.50000000012"/>
  </r>
  <r>
    <s v="VANSLATINOCALZADOCABALLEROSKATECHOCLOCAJA"/>
    <x v="6"/>
    <x v="2"/>
    <x v="2"/>
    <s v="VN000EE3BKA"/>
    <s v="UA AUTHENTIC"/>
    <s v="BLACK/BLACK"/>
    <x v="1"/>
    <n v="182832"/>
    <m/>
    <x v="2"/>
    <x v="0"/>
    <s v="TENIS DEPORTIVO                         "/>
    <s v="SKATE"/>
    <s v="25-29.5"/>
    <s v="CLASSICS"/>
    <x v="9"/>
    <s v="SKATE CHOCLO CAJA             "/>
    <m/>
    <n v="999"/>
    <n v="0.5"/>
    <n v="0"/>
    <n v="0"/>
    <n v="0"/>
    <n v="430.60344827586209"/>
    <n v="1620"/>
    <n v="697577.58620689658"/>
    <n v="751.12781954887214"/>
    <n v="0.33499999999999996"/>
    <m/>
    <s v="NORMAL"/>
    <m/>
    <m/>
    <m/>
    <m/>
    <m/>
    <m/>
    <m/>
    <n v="1"/>
    <n v="809190"/>
  </r>
  <r>
    <s v="VANSLATINOCALZADOCABALLEROSKATECHOCLOCAJA"/>
    <x v="6"/>
    <x v="2"/>
    <x v="2"/>
    <s v="VN000EE3W00"/>
    <s v="UA AUTHENTIC"/>
    <s v="TRUE WHITE"/>
    <x v="1"/>
    <n v="89807"/>
    <m/>
    <x v="2"/>
    <x v="0"/>
    <s v="TENIS DEPORTIVO                         "/>
    <s v="SKATE"/>
    <s v="25-29.5"/>
    <s v="CLASSICS"/>
    <x v="9"/>
    <s v="SKATE CHOCLO CAJA             "/>
    <m/>
    <n v="999"/>
    <n v="0.5"/>
    <n v="0"/>
    <n v="0"/>
    <n v="0"/>
    <n v="430.60344827586209"/>
    <n v="1231"/>
    <n v="530072.8448275862"/>
    <n v="751.12781954887214"/>
    <n v="0.33499999999999996"/>
    <m/>
    <s v="NORMAL"/>
    <m/>
    <m/>
    <m/>
    <m/>
    <m/>
    <m/>
    <m/>
    <n v="1"/>
    <n v="614884.5"/>
  </r>
  <r>
    <s v="VANSLATINOCALZADOCABALLEROSKATECHOCLOCAJA"/>
    <x v="6"/>
    <x v="2"/>
    <x v="2"/>
    <s v="VN0007NT7BF"/>
    <s v="OLD SKOOL"/>
    <s v="PREMIUM LEATHER RUSSET BROWN"/>
    <x v="1"/>
    <m/>
    <m/>
    <x v="2"/>
    <x v="0"/>
    <s v="TENIS DEPORTIVO                         "/>
    <s v="SKATE"/>
    <s v="25-29.5"/>
    <s v="CLASSICS"/>
    <x v="9"/>
    <s v="SKATE CHOCLO CAJA             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</r>
  <r>
    <s v="VANSLATINOCALZADOCABALLEROSKATECHOCLOCAJA"/>
    <x v="6"/>
    <x v="2"/>
    <x v="2"/>
    <s v="VN000CT8Y6Z"/>
    <s v="OLD SKOOL"/>
    <s v="JUMBO VANS BLUE/WHITE"/>
    <x v="1"/>
    <m/>
    <m/>
    <x v="2"/>
    <x v="0"/>
    <s v="TENIS DEPORTIVO                         "/>
    <s v="SKATE"/>
    <s v="25-29.5"/>
    <s v="CLASSICS"/>
    <x v="9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VANSLATINOCALZADOCABALLEROSKATECHOCLOCAJA"/>
    <x v="6"/>
    <x v="2"/>
    <x v="2"/>
    <s v="VN0005UFWGR"/>
    <s v="OLD SKOOL"/>
    <s v="TRANSLUCENT WHITE/GREEN"/>
    <x v="1"/>
    <m/>
    <m/>
    <x v="2"/>
    <x v="0"/>
    <s v="TENIS DEPORTIVO                         "/>
    <s v="SKATE"/>
    <s v="25-29.5"/>
    <s v="CLASSICS"/>
    <x v="9"/>
    <s v="SKATE CHOCLO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VANSLATINOCALZADOCABALLEROSKATECHOCLOCAJA"/>
    <x v="6"/>
    <x v="2"/>
    <x v="2"/>
    <s v="VN0007NT5QJ"/>
    <s v="OLD SKOOL"/>
    <s v="PIG SUEDE GUM ANTELOPE"/>
    <x v="1"/>
    <m/>
    <m/>
    <x v="2"/>
    <x v="0"/>
    <s v="TENIS DEPORTIVO                         "/>
    <s v="SKATE"/>
    <s v="25-29.5"/>
    <s v="CLASSICS"/>
    <x v="9"/>
    <s v="SKATE CHOCLO CAJA             "/>
    <m/>
    <n v="1499"/>
    <n v="0.5"/>
    <n v="0"/>
    <n v="0"/>
    <n v="0"/>
    <n v="646.12068965517244"/>
    <n v="1000"/>
    <n v="646120.68965517241"/>
    <n v="1127.0676691729323"/>
    <n v="0.33499999999999996"/>
    <m/>
    <s v="NORMAL"/>
    <m/>
    <m/>
    <m/>
    <m/>
    <m/>
    <m/>
    <m/>
    <n v="1"/>
    <n v="749499.99999999988"/>
  </r>
  <r>
    <s v="VANSLATINOCALZADOCABALLEROSKATECHOCLOCAJA"/>
    <x v="6"/>
    <x v="2"/>
    <x v="2"/>
    <s v="VN000CR5CX1"/>
    <s v="OLD SKOOL"/>
    <s v="TRI-TONE GREEN"/>
    <x v="1"/>
    <m/>
    <m/>
    <x v="2"/>
    <x v="0"/>
    <s v="TENIS DEPORTIVO                         "/>
    <s v="SKATE"/>
    <s v="25-29.5"/>
    <s v="CLASSICS"/>
    <x v="9"/>
    <s v="SKATE CHOCLO CAJA             "/>
    <m/>
    <n v="1299"/>
    <n v="0.5"/>
    <n v="0"/>
    <n v="0"/>
    <n v="0"/>
    <n v="559.91379310344837"/>
    <n v="720"/>
    <n v="403137.93103448284"/>
    <n v="976.69172932330821"/>
    <n v="0.33499999999999985"/>
    <m/>
    <s v="NORMAL"/>
    <m/>
    <m/>
    <m/>
    <m/>
    <m/>
    <m/>
    <m/>
    <n v="1"/>
    <n v="467640.00000000006"/>
  </r>
  <r>
    <s v="VANSLATINOCALZADOCABALLEROSKATECHOCLOCAJA"/>
    <x v="6"/>
    <x v="2"/>
    <x v="2"/>
    <s v="VN0A5KR5QTF"/>
    <s v="UA CRUZE TOO CC"/>
    <s v="(STAPLE) BLACK/BLACK"/>
    <x v="1"/>
    <m/>
    <m/>
    <x v="2"/>
    <x v="0"/>
    <s v="TENIS DEPORTIVO                         "/>
    <s v="SKATE"/>
    <s v="25-29.5"/>
    <s v="CLASSICS"/>
    <x v="9"/>
    <s v="SKATE CHOCLO CAJA             "/>
    <m/>
    <n v="1699"/>
    <n v="0.5"/>
    <n v="0"/>
    <n v="0"/>
    <n v="0"/>
    <n v="732.32758620689663"/>
    <n v="1300"/>
    <n v="952025.86206896557"/>
    <n v="1277.4436090225563"/>
    <n v="0.33499999999999996"/>
    <m/>
    <s v="NORMAL"/>
    <m/>
    <m/>
    <m/>
    <m/>
    <m/>
    <m/>
    <m/>
    <n v="1"/>
    <n v="1104350"/>
  </r>
  <r>
    <s v="VANSLATINOCALZADOCABALLEROSKATEBOTACAJA"/>
    <x v="6"/>
    <x v="2"/>
    <x v="2"/>
    <s v="VN000CMXLSV"/>
    <s v="SK8-HI"/>
    <s v="COLOR THEORY GOLDEN GLOW"/>
    <x v="1"/>
    <m/>
    <m/>
    <x v="2"/>
    <x v="0"/>
    <s v="TENIS DEPORTIVO                         "/>
    <s v="SKATE"/>
    <s v="25-29.5"/>
    <s v="CLASSICS"/>
    <x v="9"/>
    <s v="SKATE BOTA CAJA             "/>
    <m/>
    <n v="1399"/>
    <n v="0.5"/>
    <n v="0"/>
    <n v="0"/>
    <n v="0"/>
    <n v="603.01724137931035"/>
    <n v="720"/>
    <n v="434172.41379310348"/>
    <n v="1051.8796992481202"/>
    <n v="0.33499999999999996"/>
    <m/>
    <s v="NORMAL"/>
    <m/>
    <m/>
    <m/>
    <m/>
    <m/>
    <m/>
    <m/>
    <n v="1"/>
    <n v="503640"/>
  </r>
  <r>
    <s v="VANSLATINOCALZADODAMASKATEBOTAPLATAFORMA"/>
    <x v="6"/>
    <x v="2"/>
    <x v="2"/>
    <s v="VN0A5JMKBMX"/>
    <s v="UA SK8-HI"/>
    <s v="BLACK/WHITE"/>
    <x v="1"/>
    <n v="1088654"/>
    <m/>
    <x v="2"/>
    <x v="1"/>
    <s v="TENIS DEPORTIVO                         "/>
    <s v="SKATE"/>
    <s v="22-26"/>
    <s v="CLASSICS"/>
    <x v="9"/>
    <s v="SKATE BOTA PLATAFORMA         "/>
    <m/>
    <n v="1799"/>
    <n v="0.5"/>
    <n v="0"/>
    <n v="0"/>
    <n v="0"/>
    <n v="775.43103448275872"/>
    <n v="2302"/>
    <n v="1785042.2413793106"/>
    <n v="1352.6315789473683"/>
    <n v="0.33499999999999996"/>
    <m/>
    <s v="NORMAL"/>
    <m/>
    <m/>
    <m/>
    <m/>
    <m/>
    <m/>
    <m/>
    <n v="1"/>
    <n v="2070649.0000000002"/>
  </r>
  <r>
    <s v="VANSLATINOCALZADODAMASKATEBOTAPLATAFORMA"/>
    <x v="6"/>
    <x v="2"/>
    <x v="2"/>
    <s v="VN000CN5YB2"/>
    <s v="SK8-HI TAPERED STACKFORM"/>
    <s v="SMARTEN UP WHITE/BLACK"/>
    <x v="1"/>
    <m/>
    <m/>
    <x v="2"/>
    <x v="1"/>
    <s v="TENIS DEPORTIVO                         "/>
    <s v="SKATE"/>
    <s v="22-26"/>
    <s v="CLASSICS"/>
    <x v="9"/>
    <s v="SKATE BOTA PLATAFORMA         "/>
    <m/>
    <n v="1899"/>
    <n v="0.5"/>
    <n v="0"/>
    <n v="0"/>
    <n v="0"/>
    <n v="818.5344827586207"/>
    <n v="1355"/>
    <n v="1109114.2241379311"/>
    <n v="1427.8195488721803"/>
    <n v="0.33499999999999996"/>
    <m/>
    <s v="NORMAL"/>
    <m/>
    <m/>
    <m/>
    <m/>
    <m/>
    <m/>
    <m/>
    <n v="1"/>
    <n v="1286572.5"/>
  </r>
  <r>
    <s v="VANSLATINOCALZADODAMASKATECHOCLOPLATAFORMA"/>
    <x v="6"/>
    <x v="2"/>
    <x v="2"/>
    <s v="VN0A7Q5M6BT"/>
    <s v="UA OLD SKOOL STACKFORM"/>
    <s v="SUEDE/CANVAS BLACK/TRUE WHITE"/>
    <x v="1"/>
    <m/>
    <m/>
    <x v="2"/>
    <x v="1"/>
    <s v="TENIS DEPORTIVO                         "/>
    <s v="SKATE"/>
    <s v="22-26"/>
    <s v="CLASSICS"/>
    <x v="9"/>
    <s v="SKATE CHOCLO PLATAFORMA         "/>
    <m/>
    <n v="1699"/>
    <n v="0.5"/>
    <n v="0"/>
    <n v="0"/>
    <n v="0"/>
    <n v="732.32758620689663"/>
    <n v="2900"/>
    <n v="2123750"/>
    <n v="1277.4436090225563"/>
    <n v="0.33499999999999996"/>
    <m/>
    <s v="NORMAL"/>
    <m/>
    <m/>
    <m/>
    <m/>
    <m/>
    <m/>
    <m/>
    <n v="1"/>
    <n v="2463550"/>
  </r>
  <r>
    <s v="VANSLATINOCALZADODAMASKATECHOCLOPLATAFORMA"/>
    <x v="6"/>
    <x v="2"/>
    <x v="2"/>
    <s v="VN0009PZ448"/>
    <s v="OLD SKOOL STACKFORM"/>
    <s v="COLOR BLOCK MULTI"/>
    <x v="1"/>
    <m/>
    <m/>
    <x v="2"/>
    <x v="1"/>
    <s v="TENIS DEPORTIVO                         "/>
    <s v="SKATE"/>
    <s v="22-26"/>
    <s v="CLASSICS"/>
    <x v="9"/>
    <s v="SKATE CHOCLO PLATAFORMA         "/>
    <m/>
    <n v="1699"/>
    <n v="0.5"/>
    <n v="0"/>
    <n v="0"/>
    <n v="0"/>
    <n v="732.32758620689663"/>
    <n v="1000"/>
    <n v="732327.58620689658"/>
    <n v="1277.4436090225563"/>
    <n v="0.33499999999999996"/>
    <m/>
    <s v="NORMAL"/>
    <m/>
    <m/>
    <m/>
    <m/>
    <m/>
    <m/>
    <m/>
    <n v="1"/>
    <n v="849500"/>
  </r>
  <r>
    <s v="VANSLATINOCALZADODAMASKATECHOCLOPLATAFORMA"/>
    <x v="6"/>
    <x v="2"/>
    <x v="2"/>
    <s v="VN000CN0W00"/>
    <s v="AUTHENTIC STACKFORM"/>
    <s v="WHIMSY FLORAL TRUE WHITE"/>
    <x v="1"/>
    <m/>
    <m/>
    <x v="2"/>
    <x v="1"/>
    <s v="TENIS DEPORTIVO                         "/>
    <s v="SKATE"/>
    <s v="22-26"/>
    <s v="CLASSICS"/>
    <x v="9"/>
    <s v="SKATE CHOCLO PLATAFORMA         "/>
    <m/>
    <n v="1599"/>
    <n v="0.5"/>
    <n v="0"/>
    <n v="0"/>
    <n v="0"/>
    <n v="689.22413793103453"/>
    <n v="720"/>
    <n v="496241.37931034487"/>
    <n v="1202.2556390977443"/>
    <n v="0.33499999999999996"/>
    <m/>
    <s v="NORMAL"/>
    <m/>
    <m/>
    <m/>
    <m/>
    <m/>
    <m/>
    <m/>
    <n v="1"/>
    <n v="575640"/>
  </r>
  <r>
    <s v="VANSLATINOCALZADODAMASKATECHOCLOCAJA"/>
    <x v="6"/>
    <x v="2"/>
    <x v="2"/>
    <s v="VN0009Q5BM8"/>
    <s v="OLD SKOOL BOLT"/>
    <s v="GLITTER SIDEWALL BLACK"/>
    <x v="1"/>
    <m/>
    <m/>
    <x v="2"/>
    <x v="1"/>
    <s v="TENIS DEPORTIVO                         "/>
    <s v="SKATE"/>
    <s v="22-26"/>
    <s v="CLASSICS"/>
    <x v="9"/>
    <s v="SKATE CHOCLO CAJA             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</r>
  <r>
    <s v="VANSLATINOCALZADODAMASKATECHOCLOCAJA"/>
    <x v="6"/>
    <x v="2"/>
    <x v="2"/>
    <s v="VN000CT8PNK"/>
    <s v="OLD SKOOL"/>
    <s v="PASTEL MONO PINK"/>
    <x v="1"/>
    <m/>
    <m/>
    <x v="2"/>
    <x v="1"/>
    <s v="TENIS DEPORTIVO                         "/>
    <s v="SKATE"/>
    <s v="22-26"/>
    <s v="CLASSICS"/>
    <x v="9"/>
    <s v="SKATE CHOCLO CAJA             "/>
    <m/>
    <n v="1299"/>
    <n v="0.5"/>
    <n v="0"/>
    <n v="0"/>
    <n v="0"/>
    <n v="559.91379310344837"/>
    <n v="1200"/>
    <n v="671896.55172413809"/>
    <n v="976.69172932330821"/>
    <n v="0.33499999999999985"/>
    <m/>
    <s v="NORMAL"/>
    <m/>
    <m/>
    <m/>
    <m/>
    <m/>
    <m/>
    <m/>
    <n v="1"/>
    <n v="779400.00000000012"/>
  </r>
  <r>
    <s v="VANSLATINOCALZADODAMASKATECHOCLOCAJA"/>
    <x v="6"/>
    <x v="2"/>
    <x v="2"/>
    <s v="VN000CT8DSB"/>
    <s v="OLD SKOOL"/>
    <s v="PASTEL MONO DUSTY BLUE"/>
    <x v="1"/>
    <m/>
    <m/>
    <x v="2"/>
    <x v="1"/>
    <s v="TENIS DEPORTIVO                         "/>
    <s v="SKATE"/>
    <s v="22-26"/>
    <s v="CLASSICS"/>
    <x v="9"/>
    <s v="SKATE CHOCLO CAJA             "/>
    <m/>
    <n v="1299"/>
    <n v="0.5"/>
    <n v="0"/>
    <n v="0"/>
    <n v="0"/>
    <n v="559.91379310344837"/>
    <n v="900"/>
    <n v="503922.41379310354"/>
    <n v="976.69172932330821"/>
    <n v="0.33499999999999985"/>
    <m/>
    <s v="NORMAL"/>
    <m/>
    <m/>
    <m/>
    <m/>
    <m/>
    <m/>
    <m/>
    <n v="1"/>
    <n v="584550.00000000012"/>
  </r>
  <r>
    <s v="VANSLATINOCALZADODAMASKATEBOTACAJA"/>
    <x v="6"/>
    <x v="2"/>
    <x v="2"/>
    <s v="VN0009QP1N8"/>
    <s v="SK8-HI TAPERED"/>
    <s v="COLOR THEORY PURPLE MAGIC"/>
    <x v="1"/>
    <m/>
    <m/>
    <x v="2"/>
    <x v="1"/>
    <s v="TENIS DEPORTIVO                         "/>
    <s v="SKATE"/>
    <s v="22-26"/>
    <s v="CLASSICS"/>
    <x v="9"/>
    <s v="SKATE BOTA CAJA             "/>
    <m/>
    <n v="1399"/>
    <n v="0.5"/>
    <n v="0"/>
    <n v="0"/>
    <n v="0"/>
    <n v="603.01724137931035"/>
    <n v="1080"/>
    <n v="651258.62068965519"/>
    <n v="1051.8796992481202"/>
    <n v="0.33499999999999996"/>
    <m/>
    <s v="NORMAL"/>
    <m/>
    <m/>
    <m/>
    <m/>
    <m/>
    <m/>
    <m/>
    <n v="1"/>
    <n v="755460"/>
  </r>
  <r>
    <s v="VANSLATINOCALZADOJUNIORSKATECHOCLOCAJA"/>
    <x v="6"/>
    <x v="2"/>
    <x v="2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n v="826423"/>
    <m/>
    <x v="2"/>
    <x v="5"/>
    <s v="TENIS DEPORTIVO                         "/>
    <s v="SKATE"/>
    <s v="22-24.5"/>
    <s v="CLASSICS"/>
    <x v="9"/>
    <s v="SKATE CHOCLO CAJA             "/>
    <m/>
    <n v="1299"/>
    <n v="0.5"/>
    <n v="0"/>
    <n v="0"/>
    <n v="0"/>
    <n v="559.91379310344837"/>
    <n v="7028"/>
    <n v="3935074.1379310354"/>
    <n v="976.69172932330821"/>
    <n v="0.33499999999999985"/>
    <m/>
    <s v="NORMAL"/>
    <m/>
    <m/>
    <m/>
    <m/>
    <m/>
    <m/>
    <m/>
    <n v="1"/>
    <n v="4564686.0000000009"/>
  </r>
  <r>
    <s v="VANSLATINOCALZADOJUNIORSKATECHOCLOCAJA"/>
    <x v="6"/>
    <x v="2"/>
    <x v="2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n v="822881"/>
    <m/>
    <x v="2"/>
    <x v="5"/>
    <s v="TENIS DEPORTIVO                         "/>
    <s v="SKATE"/>
    <s v="22-24.5"/>
    <s v="CLASSICS"/>
    <x v="9"/>
    <s v="SKATE CHOCLO CAJA             "/>
    <m/>
    <n v="1299"/>
    <n v="0.5"/>
    <n v="0"/>
    <n v="0"/>
    <n v="0"/>
    <n v="559.91379310344837"/>
    <n v="1424"/>
    <n v="797317.24137931049"/>
    <n v="976.69172932330821"/>
    <n v="0.33499999999999985"/>
    <m/>
    <s v="NORMAL"/>
    <m/>
    <m/>
    <m/>
    <m/>
    <m/>
    <m/>
    <m/>
    <n v="1"/>
    <n v="924888.00000000012"/>
  </r>
  <r>
    <s v="VANSLATINOCALZADOJUNIORSKATECHOCLOCAJA"/>
    <x v="6"/>
    <x v="2"/>
    <x v="2"/>
    <s v="VN000EE3BKA"/>
    <s v="UA AUTHENTIC"/>
    <s v="BLACK/BLACK"/>
    <x v="1"/>
    <n v="182832"/>
    <m/>
    <x v="2"/>
    <x v="5"/>
    <s v="TENIS DEPORTIVO                         "/>
    <s v="SKATE"/>
    <s v="22-24.5"/>
    <s v="CLASSICS"/>
    <x v="9"/>
    <s v="SKATE CHOCLO CAJA             "/>
    <m/>
    <n v="999"/>
    <n v="0.5"/>
    <n v="0"/>
    <n v="0"/>
    <n v="0"/>
    <n v="430.60344827586209"/>
    <n v="1427"/>
    <n v="614471.12068965519"/>
    <n v="751.12781954887214"/>
    <n v="0.33499999999999996"/>
    <m/>
    <s v="NORMAL"/>
    <m/>
    <m/>
    <m/>
    <m/>
    <m/>
    <m/>
    <m/>
    <n v="1"/>
    <n v="712786.5"/>
  </r>
  <r>
    <s v="VANSLATINOCALZADOJUNIORSKATECHOCLOCAJA"/>
    <x v="6"/>
    <x v="2"/>
    <x v="2"/>
    <s v="VN000EE3W00"/>
    <s v="UA AUTHENTIC"/>
    <s v="TRUE WHITE"/>
    <x v="1"/>
    <n v="89807"/>
    <m/>
    <x v="2"/>
    <x v="5"/>
    <s v="TENIS DEPORTIVO                         "/>
    <s v="SKATE"/>
    <s v="22-24.5"/>
    <s v="CLASSICS"/>
    <x v="9"/>
    <s v="SKATE CHOCLO CAJA             "/>
    <m/>
    <n v="999"/>
    <n v="0.5"/>
    <n v="0"/>
    <n v="0"/>
    <n v="0"/>
    <n v="430.60344827586209"/>
    <n v="1809"/>
    <n v="778961.63793103455"/>
    <n v="751.12781954887214"/>
    <n v="0.33499999999999996"/>
    <m/>
    <s v="NORMAL"/>
    <m/>
    <m/>
    <m/>
    <m/>
    <m/>
    <m/>
    <m/>
    <n v="1"/>
    <n v="903595.5"/>
  </r>
  <r>
    <s v="VANSLATINOCALZADOJUNIORSKATEBOTACAJA"/>
    <x v="6"/>
    <x v="2"/>
    <x v="2"/>
    <s v="VN000D5IB8C"/>
    <s v="UA SK8-HI"/>
    <s v="BLACK"/>
    <x v="1"/>
    <m/>
    <m/>
    <x v="2"/>
    <x v="5"/>
    <s v="TENIS DEPORTIVO                         "/>
    <s v="SKATE"/>
    <s v="22-24.5"/>
    <s v="CLASSICS"/>
    <x v="9"/>
    <s v="SKATE BOTA CAJA             "/>
    <m/>
    <n v="1399"/>
    <n v="0.5"/>
    <n v="0"/>
    <n v="0"/>
    <n v="0"/>
    <n v="603.01724137931035"/>
    <n v="800"/>
    <n v="482413.79310344829"/>
    <n v="1051.8796992481202"/>
    <n v="0.33499999999999996"/>
    <m/>
    <s v="NORMAL"/>
    <m/>
    <m/>
    <m/>
    <m/>
    <m/>
    <m/>
    <m/>
    <n v="1"/>
    <n v="559600"/>
  </r>
  <r>
    <s v="FEXPROROPACABALLEROBASEBALLSUDADERA"/>
    <x v="4"/>
    <x v="21"/>
    <x v="21"/>
    <s v="MLBHD524107-BK1"/>
    <s v="YANKEES"/>
    <s v="BLACK"/>
    <x v="1"/>
    <m/>
    <m/>
    <x v="0"/>
    <x v="0"/>
    <s v="ROPA CASUAL                             "/>
    <s v="SUDADERA"/>
    <s v="UNITALLA"/>
    <s v="BASEBALL"/>
    <x v="10"/>
    <s v="BASEBALL SUDADERA"/>
    <m/>
    <n v="1099"/>
    <n v="0.5"/>
    <n v="0"/>
    <n v="0"/>
    <n v="0"/>
    <n v="473.70689655172418"/>
    <n v="1392"/>
    <n v="659400.00000000012"/>
    <n v="826.31578947368416"/>
    <n v="0.33499999999999996"/>
    <m/>
    <s v="NORMAL"/>
    <m/>
    <m/>
    <m/>
    <m/>
    <m/>
    <m/>
    <m/>
    <n v="1"/>
    <n v="764904.00000000012"/>
  </r>
  <r>
    <s v="FEXPROROPACABALLEROBASEBALLSUDADERA"/>
    <x v="4"/>
    <x v="21"/>
    <x v="21"/>
    <s v="MLBHD52001-GRY"/>
    <s v="YANKEES"/>
    <s v="GEY"/>
    <x v="1"/>
    <m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1200"/>
    <n v="542586.20689655177"/>
    <n v="788.72180451127815"/>
    <n v="0.33499999999999996"/>
    <m/>
    <s v="NORMAL"/>
    <m/>
    <m/>
    <m/>
    <m/>
    <m/>
    <m/>
    <m/>
    <n v="1"/>
    <n v="629400"/>
  </r>
  <r>
    <s v="FEXPROROPACABALLEROBASEBALLSUDADERA"/>
    <x v="4"/>
    <x v="21"/>
    <x v="21"/>
    <s v="MLBSW52205-NVY2"/>
    <s v="YANKEES"/>
    <s v="NAVY"/>
    <x v="1"/>
    <m/>
    <m/>
    <x v="0"/>
    <x v="0"/>
    <s v="ROPA CASUAL                             "/>
    <s v="SUDADERA"/>
    <s v="UNITALLA"/>
    <s v="BASEBALL"/>
    <x v="10"/>
    <s v="BASEBALL SUDADERA"/>
    <m/>
    <n v="799"/>
    <n v="0.5"/>
    <n v="0"/>
    <n v="0"/>
    <n v="0"/>
    <n v="344.39655172413796"/>
    <n v="552"/>
    <n v="190106.89655172414"/>
    <n v="600.75187969924809"/>
    <n v="0.33499999999999996"/>
    <m/>
    <s v="NORMAL"/>
    <m/>
    <m/>
    <m/>
    <m/>
    <m/>
    <m/>
    <m/>
    <n v="1"/>
    <n v="220524"/>
  </r>
  <r>
    <s v="FEXPROROPACABALLEROBASEBALLJERSEY"/>
    <x v="4"/>
    <x v="21"/>
    <x v="21"/>
    <s v="MLBJS524104-BK1"/>
    <s v="NEW YORK"/>
    <s v="BLACK"/>
    <x v="1"/>
    <m/>
    <m/>
    <x v="0"/>
    <x v="0"/>
    <s v="ROPA DEPORTIVA"/>
    <s v="JERSEY"/>
    <s v="UNITALLA"/>
    <s v="BASEBALL"/>
    <x v="10"/>
    <s v="BASEBALL JERSEY"/>
    <m/>
    <n v="799"/>
    <n v="0.5"/>
    <n v="0"/>
    <n v="0"/>
    <n v="0"/>
    <n v="344.39655172413796"/>
    <n v="1200"/>
    <n v="413275.86206896557"/>
    <n v="600.75187969924809"/>
    <n v="0.33499999999999996"/>
    <m/>
    <s v="NORMAL"/>
    <m/>
    <m/>
    <m/>
    <m/>
    <m/>
    <m/>
    <m/>
    <n v="1"/>
    <n v="479400"/>
  </r>
  <r>
    <s v="FEXPROROPACABALLEROBASEBALLPLAYERA"/>
    <x v="4"/>
    <x v="21"/>
    <x v="21"/>
    <s v="MLBTS524109-BK1"/>
    <s v="YANKEES"/>
    <s v="BLACK"/>
    <x v="1"/>
    <m/>
    <m/>
    <x v="0"/>
    <x v="0"/>
    <s v="ROPA CASUAL                             "/>
    <s v="PLAYERA             "/>
    <s v="UNITALLA"/>
    <s v="BASEBALL"/>
    <x v="10"/>
    <s v="BASEBALL PLAYERA"/>
    <m/>
    <n v="469"/>
    <n v="0.5"/>
    <n v="0"/>
    <n v="0"/>
    <n v="0"/>
    <n v="202.15517241379311"/>
    <n v="600"/>
    <n v="121293.10344827587"/>
    <n v="352.63157894736838"/>
    <n v="0.33499999999999996"/>
    <m/>
    <s v="NORMAL"/>
    <m/>
    <m/>
    <m/>
    <m/>
    <m/>
    <m/>
    <m/>
    <n v="1"/>
    <n v="140700"/>
  </r>
  <r>
    <s v="FEXPROROPACABALLEROBASEBALLSUDADERA"/>
    <x v="4"/>
    <x v="21"/>
    <x v="21"/>
    <s v="MLBHD524103-BK1"/>
    <s v="DODGERS"/>
    <s v="BLACK"/>
    <x v="1"/>
    <m/>
    <m/>
    <x v="0"/>
    <x v="0"/>
    <s v="ROPA CASUAL                             "/>
    <s v="SUDADERA"/>
    <s v="UNITALLA"/>
    <s v="BASEBALL"/>
    <x v="10"/>
    <s v="BASEBALL SUDADERA"/>
    <m/>
    <n v="1149"/>
    <n v="0.5"/>
    <n v="0"/>
    <n v="0"/>
    <n v="0"/>
    <n v="495.25862068965523"/>
    <n v="1200"/>
    <n v="594310.34482758632"/>
    <n v="863.90977443609017"/>
    <n v="0.33499999999999996"/>
    <m/>
    <s v="NORMAL"/>
    <m/>
    <m/>
    <m/>
    <m/>
    <m/>
    <m/>
    <m/>
    <n v="1"/>
    <n v="689400.00000000012"/>
  </r>
  <r>
    <s v="FEXPROROPACABALLEROBASEBALLSUDADERA"/>
    <x v="4"/>
    <x v="21"/>
    <x v="21"/>
    <s v="MLBHD52001-BLU"/>
    <s v="DODGERS"/>
    <s v="BLUE"/>
    <x v="1"/>
    <m/>
    <m/>
    <x v="0"/>
    <x v="0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1008"/>
    <n v="455772.41379310348"/>
    <n v="788.72180451127815"/>
    <n v="0.33499999999999996"/>
    <m/>
    <s v="NORMAL"/>
    <m/>
    <m/>
    <m/>
    <m/>
    <m/>
    <m/>
    <m/>
    <n v="1"/>
    <n v="528696"/>
  </r>
  <r>
    <s v="FEXPROROPACABALLEROBASEBALLJERSEY"/>
    <x v="4"/>
    <x v="21"/>
    <x v="21"/>
    <s v="MLBJS524104-WH1"/>
    <s v="DODGERS"/>
    <s v="WHITE/BLACK"/>
    <x v="1"/>
    <m/>
    <m/>
    <x v="0"/>
    <x v="0"/>
    <s v="ROPA DEPORTIVA"/>
    <s v="JERSEY"/>
    <s v="UNITALLA"/>
    <s v="BASEBALL"/>
    <x v="10"/>
    <s v="BASEBALL JERSEY"/>
    <m/>
    <n v="799"/>
    <n v="0.5"/>
    <n v="0"/>
    <n v="0"/>
    <n v="0"/>
    <n v="344.39655172413796"/>
    <n v="912"/>
    <n v="314089.6551724138"/>
    <n v="600.75187969924809"/>
    <n v="0.33499999999999996"/>
    <m/>
    <s v="NORMAL"/>
    <m/>
    <m/>
    <m/>
    <m/>
    <m/>
    <m/>
    <m/>
    <n v="1"/>
    <n v="364344"/>
  </r>
  <r>
    <s v="FEXPROROPACABALLEROBASEBALLPLAYERA"/>
    <x v="4"/>
    <x v="21"/>
    <x v="21"/>
    <s v="MLBTS524109-WH2"/>
    <s v="DODGERS"/>
    <s v=" BLACK"/>
    <x v="1"/>
    <m/>
    <m/>
    <x v="0"/>
    <x v="0"/>
    <s v="ROPA CASUAL                             "/>
    <s v="PLAYERA             "/>
    <s v="UNITALLA"/>
    <s v="BASEBALL"/>
    <x v="10"/>
    <s v="BASEBALL PLAYERA"/>
    <m/>
    <n v="469"/>
    <n v="0.5"/>
    <n v="0"/>
    <n v="0"/>
    <n v="0"/>
    <n v="202.15517241379311"/>
    <n v="504"/>
    <n v="101886.20689655172"/>
    <n v="352.63157894736838"/>
    <n v="0.33499999999999996"/>
    <m/>
    <s v="NORMAL"/>
    <m/>
    <m/>
    <m/>
    <m/>
    <m/>
    <m/>
    <m/>
    <n v="1"/>
    <n v="118187.99999999999"/>
  </r>
  <r>
    <s v="FEXPROROPACABALLEROBASEBALLPLAYERA"/>
    <x v="4"/>
    <x v="21"/>
    <x v="21"/>
    <s v="MLBTS520200-NVY2"/>
    <s v="RED SOX"/>
    <s v="NAVY"/>
    <x v="1"/>
    <m/>
    <m/>
    <x v="0"/>
    <x v="0"/>
    <s v="ROPA CASUAL                             "/>
    <s v="PLAYERA             "/>
    <s v="UNITALLA"/>
    <s v="BASEBALL"/>
    <x v="10"/>
    <s v="BASEBALL PLAYERA"/>
    <m/>
    <n v="399"/>
    <n v="0.5"/>
    <n v="0"/>
    <n v="0"/>
    <n v="0"/>
    <n v="171.98275862068968"/>
    <n v="360"/>
    <n v="61913.793103448283"/>
    <n v="300"/>
    <n v="0.33499999999999985"/>
    <m/>
    <s v="NORMAL"/>
    <m/>
    <m/>
    <m/>
    <m/>
    <m/>
    <m/>
    <m/>
    <n v="1"/>
    <n v="71820"/>
  </r>
  <r>
    <s v="FEXPROROPACABALLEROBASKETBALLSUDADERA"/>
    <x v="4"/>
    <x v="22"/>
    <x v="21"/>
    <s v="NBAHD521001-RED"/>
    <s v="BULLS"/>
    <s v="RED, TEAM: BULLS"/>
    <x v="2"/>
    <m/>
    <m/>
    <x v="0"/>
    <x v="0"/>
    <s v="ROPA CASUAL                             "/>
    <s v="SUDADERA"/>
    <s v="CH-XG"/>
    <s v="BASKETBALL"/>
    <x v="4"/>
    <s v="BASKETBALL SUDADERA"/>
    <m/>
    <n v="1049"/>
    <n v="0.5"/>
    <n v="0"/>
    <n v="0"/>
    <n v="0"/>
    <n v="452.15517241379314"/>
    <n v="888"/>
    <n v="401513.79310344829"/>
    <n v="788.72180451127815"/>
    <n v="0.33499999999999996"/>
    <m/>
    <s v="NORMAL"/>
    <m/>
    <m/>
    <m/>
    <m/>
    <m/>
    <m/>
    <m/>
    <n v="1"/>
    <n v="465756"/>
  </r>
  <r>
    <s v="FEXPROROPACABALLEROBASKETBALLJERSEY"/>
    <x v="4"/>
    <x v="22"/>
    <x v="21"/>
    <s v="NBAJS552201-BLK3"/>
    <s v="BULLS"/>
    <s v="BLACK, TEAM: BULLS"/>
    <x v="2"/>
    <m/>
    <m/>
    <x v="0"/>
    <x v="0"/>
    <s v="ROPA DEPORTIVA"/>
    <s v="JERSEY"/>
    <s v="CH-XG"/>
    <s v="BASKETBALL"/>
    <x v="4"/>
    <s v="BASKETBALL JERSEY"/>
    <m/>
    <n v="599"/>
    <n v="0.5"/>
    <n v="0"/>
    <n v="0"/>
    <n v="0"/>
    <n v="258.18965517241384"/>
    <n v="432"/>
    <n v="111537.93103448278"/>
    <n v="450.37593984962405"/>
    <n v="0.33499999999999985"/>
    <m/>
    <s v="NORMAL"/>
    <m/>
    <m/>
    <m/>
    <m/>
    <m/>
    <m/>
    <m/>
    <n v="1"/>
    <n v="129384.00000000001"/>
  </r>
  <r>
    <s v="FEXPROROPACABALLEROBASKETBALLPLAYERA"/>
    <x v="4"/>
    <x v="22"/>
    <x v="21"/>
    <s v="NBATS524108-BK3"/>
    <s v="LAKERS"/>
    <s v="BLACK"/>
    <x v="2"/>
    <m/>
    <m/>
    <x v="0"/>
    <x v="0"/>
    <s v="ROPA CASUAL                             "/>
    <s v="PLAYERA             "/>
    <s v="CH-XG"/>
    <s v="BASKETBALL"/>
    <x v="4"/>
    <s v="BASKETBALL PLAYERA"/>
    <m/>
    <n v="449"/>
    <n v="0.5"/>
    <n v="0"/>
    <n v="0"/>
    <n v="0"/>
    <n v="193.5344827586207"/>
    <n v="312"/>
    <n v="60382.758620689659"/>
    <n v="337.59398496240601"/>
    <n v="0.33499999999999996"/>
    <m/>
    <s v="NORMAL"/>
    <m/>
    <m/>
    <m/>
    <m/>
    <m/>
    <m/>
    <m/>
    <n v="1"/>
    <n v="70044"/>
  </r>
  <r>
    <s v="FEXPROROPACABALLEROBASKETBALLSUDADERA"/>
    <x v="4"/>
    <x v="22"/>
    <x v="21"/>
    <s v="NBAHD521001-GRN"/>
    <s v="CELTICS"/>
    <s v="GREEN, TEAM: CELTICS"/>
    <x v="2"/>
    <m/>
    <m/>
    <x v="0"/>
    <x v="0"/>
    <s v="ROPA CASUAL                             "/>
    <s v="SUDADERA"/>
    <s v="CH-XG"/>
    <s v="BASKETBALL"/>
    <x v="4"/>
    <s v="BASKETBALL SUDADERA"/>
    <m/>
    <n v="1049"/>
    <n v="0.5"/>
    <n v="0"/>
    <n v="0"/>
    <n v="0"/>
    <n v="452.15517241379314"/>
    <n v="456"/>
    <n v="206182.75862068968"/>
    <n v="788.72180451127815"/>
    <n v="0.33499999999999996"/>
    <m/>
    <s v="NORMAL"/>
    <m/>
    <m/>
    <m/>
    <m/>
    <m/>
    <m/>
    <m/>
    <n v="1"/>
    <n v="239172"/>
  </r>
  <r>
    <s v="FEXPROROPACABALLEROBASKETBALLPLAYERA"/>
    <x v="4"/>
    <x v="22"/>
    <x v="21"/>
    <s v="NBATS521000-GRN"/>
    <s v="CELTICS"/>
    <s v="GREEN, TEAM: CELTICS"/>
    <x v="2"/>
    <m/>
    <m/>
    <x v="0"/>
    <x v="0"/>
    <s v="ROPA CASUAL                             "/>
    <s v="PLAYERA             "/>
    <s v="CH-XG"/>
    <s v="BASKETBALL"/>
    <x v="4"/>
    <s v="BASKETBALL PLAYERA"/>
    <m/>
    <n v="399"/>
    <n v="0.5"/>
    <n v="0"/>
    <n v="0"/>
    <n v="0"/>
    <n v="171.98275862068968"/>
    <n v="504"/>
    <n v="86679.310344827594"/>
    <n v="300"/>
    <n v="0.33499999999999985"/>
    <m/>
    <s v="NORMAL"/>
    <m/>
    <m/>
    <m/>
    <m/>
    <m/>
    <m/>
    <m/>
    <n v="1"/>
    <n v="100548"/>
  </r>
  <r>
    <s v="FEXPROROPADAMABASEBALLSUDADERA"/>
    <x v="4"/>
    <x v="21"/>
    <x v="21"/>
    <s v="MLBHD624103-BK1"/>
    <s v="YANKEES"/>
    <s v="BLACK"/>
    <x v="1"/>
    <m/>
    <m/>
    <x v="0"/>
    <x v="1"/>
    <s v="ROPA CASUAL                             "/>
    <s v="SUDADERA"/>
    <s v="UNITALLA"/>
    <s v="BASEBALL"/>
    <x v="10"/>
    <s v="BASEBALL SUDADERA"/>
    <m/>
    <n v="1299"/>
    <n v="0.5"/>
    <n v="0"/>
    <n v="0"/>
    <n v="0"/>
    <n v="559.91379310344837"/>
    <n v="504"/>
    <n v="282196.55172413797"/>
    <n v="976.69172932330821"/>
    <n v="0.33499999999999985"/>
    <m/>
    <s v="NORMAL"/>
    <m/>
    <m/>
    <m/>
    <m/>
    <m/>
    <m/>
    <m/>
    <n v="1"/>
    <n v="327348"/>
  </r>
  <r>
    <s v="FEXPROROPADAMABASEBALLSUDADERA"/>
    <x v="4"/>
    <x v="21"/>
    <x v="21"/>
    <s v="MLBHD624105-NV1"/>
    <s v="YANKEES"/>
    <s v="WHITE/NAVY"/>
    <x v="1"/>
    <m/>
    <m/>
    <x v="0"/>
    <x v="1"/>
    <s v="ROPA CASUAL                             "/>
    <s v="SUDADERA"/>
    <s v="UNITALLA"/>
    <s v="BASEBALL"/>
    <x v="10"/>
    <s v="BASEBALL SUDADERA"/>
    <m/>
    <n v="999"/>
    <n v="0.5"/>
    <n v="0"/>
    <n v="0"/>
    <n v="0"/>
    <n v="430.60344827586209"/>
    <n v="504"/>
    <n v="217024.13793103449"/>
    <n v="751.12781954887214"/>
    <n v="0.33499999999999996"/>
    <m/>
    <s v="NORMAL"/>
    <m/>
    <m/>
    <m/>
    <m/>
    <m/>
    <m/>
    <m/>
    <n v="1"/>
    <n v="251748"/>
  </r>
  <r>
    <s v="FEXPROROPADAMABASEBALLPLAYERA"/>
    <x v="4"/>
    <x v="21"/>
    <x v="21"/>
    <s v="MLBCT624104-NV1"/>
    <s v="YANKEES CROP TOP"/>
    <s v="NAVY1"/>
    <x v="1"/>
    <m/>
    <m/>
    <x v="0"/>
    <x v="1"/>
    <s v="ROPA CASUAL                             "/>
    <s v="PLAYERA             "/>
    <s v="UNITALLA"/>
    <s v="BASEBALL"/>
    <x v="10"/>
    <s v="BASEBALL PLAYERA"/>
    <m/>
    <n v="799"/>
    <n v="0.5"/>
    <n v="0"/>
    <n v="0"/>
    <n v="0"/>
    <n v="344.39655172413796"/>
    <n v="552"/>
    <n v="190106.89655172414"/>
    <n v="600.75187969924809"/>
    <n v="0.33499999999999996"/>
    <m/>
    <s v="NORMAL"/>
    <m/>
    <m/>
    <m/>
    <m/>
    <m/>
    <m/>
    <m/>
    <n v="1"/>
    <n v="220524"/>
  </r>
  <r>
    <s v="FEXPROROPADAMABASEBALLSUDADERA"/>
    <x v="4"/>
    <x v="21"/>
    <x v="21"/>
    <s v="MLBHD62208-BLU"/>
    <s v="DODGERS"/>
    <s v="BLUE"/>
    <x v="1"/>
    <m/>
    <m/>
    <x v="0"/>
    <x v="1"/>
    <s v="ROPA CASUAL                             "/>
    <s v="SUDADERA"/>
    <s v="UNITALLA"/>
    <s v="BASEBALL"/>
    <x v="10"/>
    <s v="BASEBALL SUDADERA"/>
    <m/>
    <n v="1049"/>
    <n v="0.5"/>
    <n v="0"/>
    <n v="0"/>
    <n v="0"/>
    <n v="452.15517241379314"/>
    <n v="432"/>
    <n v="195331.03448275864"/>
    <n v="788.72180451127815"/>
    <n v="0.33499999999999996"/>
    <m/>
    <s v="NORMAL"/>
    <m/>
    <m/>
    <m/>
    <m/>
    <m/>
    <m/>
    <m/>
    <n v="1"/>
    <n v="226584"/>
  </r>
  <r>
    <s v="FEXPROROPADAMABASKETBALLSUDADERA"/>
    <x v="4"/>
    <x v="22"/>
    <x v="21"/>
    <s v="NBAHD624107-OW1"/>
    <s v="BULLS"/>
    <s v="WHITE"/>
    <x v="2"/>
    <m/>
    <m/>
    <x v="0"/>
    <x v="1"/>
    <s v="ROPA CASUAL                             "/>
    <s v="SUDADERA"/>
    <s v="XCH-G"/>
    <s v="BASKETBALL"/>
    <x v="4"/>
    <s v="BASKETBALL SUDADERA"/>
    <m/>
    <n v="1399"/>
    <n v="0.5"/>
    <n v="0"/>
    <n v="0"/>
    <n v="0"/>
    <n v="603.01724137931035"/>
    <n v="504"/>
    <n v="303920.68965517241"/>
    <n v="1051.8796992481202"/>
    <n v="0.33499999999999996"/>
    <m/>
    <s v="NORMAL"/>
    <m/>
    <m/>
    <m/>
    <m/>
    <m/>
    <m/>
    <m/>
    <n v="1"/>
    <n v="352547.99999999994"/>
  </r>
  <r>
    <s v="FEXPROROPADAMABASKETBALLCHAMARRA"/>
    <x v="4"/>
    <x v="22"/>
    <x v="21"/>
    <s v="NBAJK624101-RD1"/>
    <s v="NY YANKEES CROP TOP"/>
    <s v="RED TEAM"/>
    <x v="2"/>
    <m/>
    <m/>
    <x v="0"/>
    <x v="1"/>
    <s v="ROPA CASUAL                             "/>
    <s v="CHAMARRA"/>
    <s v="XCH-G"/>
    <s v="BASKETBALL"/>
    <x v="4"/>
    <s v="BASKETBALL CHAMARRA"/>
    <m/>
    <n v="1699"/>
    <n v="0.5"/>
    <n v="0"/>
    <n v="0"/>
    <n v="0"/>
    <n v="732.32758620689663"/>
    <n v="432"/>
    <n v="316365.51724137936"/>
    <n v="1277.4436090225563"/>
    <n v="0.33499999999999996"/>
    <m/>
    <s v="NORMAL"/>
    <m/>
    <m/>
    <m/>
    <m/>
    <m/>
    <m/>
    <m/>
    <n v="1"/>
    <n v="366984.00000000006"/>
  </r>
  <r>
    <s v="FEXPROROPADAMABASKETBALLJERSEY"/>
    <x v="4"/>
    <x v="22"/>
    <x v="21"/>
    <s v="NBAJS624101-RD1"/>
    <s v="BULLS"/>
    <s v="RED1"/>
    <x v="2"/>
    <m/>
    <m/>
    <x v="0"/>
    <x v="1"/>
    <s v="ROPA DEPORTIVA"/>
    <s v="JERSEY"/>
    <s v="XCH-G"/>
    <s v="BASKETBALL"/>
    <x v="4"/>
    <s v="BASKETBALL JERSEY"/>
    <m/>
    <n v="579"/>
    <n v="0.5"/>
    <n v="0"/>
    <n v="0"/>
    <n v="0"/>
    <n v="249.56896551724139"/>
    <n v="360"/>
    <n v="89844.827586206899"/>
    <n v="435.33834586466162"/>
    <n v="0.33499999999999996"/>
    <m/>
    <s v="NORMAL"/>
    <m/>
    <m/>
    <m/>
    <m/>
    <m/>
    <m/>
    <m/>
    <n v="1"/>
    <n v="104220"/>
  </r>
  <r>
    <s v="FEXPROROPANIÑOBASKETBALLSUDADERA"/>
    <x v="4"/>
    <x v="22"/>
    <x v="21"/>
    <s v="NBAHD324102-BK3"/>
    <s v="BULLS"/>
    <s v="BLACK/RED"/>
    <x v="2"/>
    <m/>
    <m/>
    <x v="0"/>
    <x v="6"/>
    <s v="ROPA CASUAL                             "/>
    <s v="SUDADERA"/>
    <s v="XCH-G"/>
    <s v="BASKETBALL"/>
    <x v="4"/>
    <s v="BASKET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NIÑOBASKETBALLPLAYERA"/>
    <x v="4"/>
    <x v="22"/>
    <x v="21"/>
    <s v="NBATS324104-WH2"/>
    <s v="BULLS"/>
    <s v="WHITE"/>
    <x v="2"/>
    <m/>
    <m/>
    <x v="0"/>
    <x v="6"/>
    <s v="ROPA CASUAL                             "/>
    <s v="PLAYERA             "/>
    <s v="XCH-G"/>
    <s v="BASKETBALL"/>
    <x v="4"/>
    <s v="BASKETBALL PLAYERA"/>
    <m/>
    <n v="349"/>
    <n v="0.5"/>
    <n v="0"/>
    <n v="0"/>
    <n v="0"/>
    <n v="150.43103448275863"/>
    <n v="360"/>
    <n v="54155.172413793109"/>
    <n v="262.40601503759399"/>
    <n v="0.33499999999999996"/>
    <m/>
    <s v="NORMAL"/>
    <m/>
    <m/>
    <m/>
    <m/>
    <m/>
    <m/>
    <m/>
    <n v="1"/>
    <n v="62820"/>
  </r>
  <r>
    <s v="FEXPROROPANIÑOBASEBALLSUDADERA"/>
    <x v="4"/>
    <x v="21"/>
    <x v="21"/>
    <s v="MLBHD324103-NV1"/>
    <s v="YANKEES"/>
    <s v="BLUE TEAM"/>
    <x v="1"/>
    <m/>
    <m/>
    <x v="0"/>
    <x v="6"/>
    <s v="ROPA CASUAL                             "/>
    <s v="SUDADERA"/>
    <s v="UNITALLA"/>
    <s v="BASEBALL"/>
    <x v="10"/>
    <s v="BASEBALL SUDADERA"/>
    <m/>
    <n v="849"/>
    <n v="0.5"/>
    <n v="0"/>
    <n v="0"/>
    <n v="0"/>
    <n v="365.94827586206901"/>
    <n v="360"/>
    <n v="131741.37931034484"/>
    <n v="638.3458646616541"/>
    <n v="0.33499999999999996"/>
    <m/>
    <s v="NORMAL"/>
    <m/>
    <m/>
    <m/>
    <m/>
    <m/>
    <m/>
    <m/>
    <n v="1"/>
    <n v="152820"/>
  </r>
  <r>
    <s v="FEXPROROPACABALLEROFOOTBALLSOCCERJERSEY"/>
    <x v="4"/>
    <x v="27"/>
    <x v="21"/>
    <s v="CAAJS524104-YL1"/>
    <s v="CLUB AMERICA"/>
    <s v="AMARILLO"/>
    <x v="2"/>
    <m/>
    <m/>
    <x v="0"/>
    <x v="0"/>
    <s v="ROPA DEPORTIVA"/>
    <s v="JERSEY"/>
    <s v="CH-G"/>
    <s v="FOOTBALL SOCCER"/>
    <x v="2"/>
    <s v="FOOTBALL SOCCER JERSEY"/>
    <m/>
    <n v="549"/>
    <n v="0.5"/>
    <n v="0"/>
    <n v="0"/>
    <n v="0"/>
    <n v="236.63793103448276"/>
    <n v="360"/>
    <n v="85189.655172413797"/>
    <n v="412.78195488721803"/>
    <n v="0.33499999999999996"/>
    <m/>
    <s v="NORMAL"/>
    <m/>
    <m/>
    <m/>
    <m/>
    <m/>
    <m/>
    <m/>
    <n v="1"/>
    <n v="98820"/>
  </r>
  <r>
    <s v="FEXPROROPACABALLEROFOOTBALLSOCCERJERSEY"/>
    <x v="4"/>
    <x v="27"/>
    <x v="21"/>
    <s v="CAAJS524102-BK1"/>
    <s v="CLUB AMERICA"/>
    <s v="NEGRO"/>
    <x v="2"/>
    <m/>
    <m/>
    <x v="0"/>
    <x v="0"/>
    <s v="ROPA DEPORTIVA"/>
    <s v="JERSEY"/>
    <s v="CH-G"/>
    <s v="FOOTBALL SOCCER"/>
    <x v="2"/>
    <s v="FOOTBALL SOCCER JERSEY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FEXPROROPACABALLEROFOOTBALLSOCCERSUDADERA"/>
    <x v="4"/>
    <x v="27"/>
    <x v="21"/>
    <s v="CAAHD524103-NV1"/>
    <s v="CLUB AMERICA"/>
    <s v="BLUE TEAM"/>
    <x v="2"/>
    <m/>
    <m/>
    <x v="0"/>
    <x v="0"/>
    <s v="ROPA CASUAL                             "/>
    <s v="SUDADERA"/>
    <s v="CH-G"/>
    <s v="FOOTBALL SOCCER"/>
    <x v="2"/>
    <s v="FOOTBALL SOCCER SUDADERA"/>
    <m/>
    <n v="1049"/>
    <n v="0.5"/>
    <n v="0"/>
    <n v="0"/>
    <n v="0"/>
    <n v="452.15517241379314"/>
    <n v="432"/>
    <n v="195331.03448275864"/>
    <n v="788.72180451127815"/>
    <n v="0.33499999999999996"/>
    <m/>
    <s v="NORMAL"/>
    <m/>
    <m/>
    <m/>
    <m/>
    <m/>
    <m/>
    <m/>
    <n v="1"/>
    <n v="226584"/>
  </r>
  <r>
    <s v="FEXPROROPACABALLEROFOOTBALLSOCCERCHAMARRA"/>
    <x v="4"/>
    <x v="27"/>
    <x v="21"/>
    <s v="CAAJK524104-NV1"/>
    <s v="CLUB AMERICA"/>
    <s v="BLUE TEAM"/>
    <x v="2"/>
    <m/>
    <m/>
    <x v="0"/>
    <x v="0"/>
    <s v="ROPA DEPORTIVA"/>
    <s v="CHAMARRA"/>
    <s v="CH-G"/>
    <s v="FOOTBALL SOCCER"/>
    <x v="2"/>
    <s v="FOOTBALL SOCCER CHAMARRA"/>
    <m/>
    <n v="749"/>
    <n v="0.5"/>
    <n v="0"/>
    <n v="0"/>
    <n v="0"/>
    <n v="322.84482758620692"/>
    <n v="600"/>
    <n v="193706.89655172414"/>
    <n v="563.15789473684208"/>
    <n v="0.33499999999999996"/>
    <m/>
    <s v="NORMAL"/>
    <m/>
    <m/>
    <m/>
    <m/>
    <m/>
    <m/>
    <m/>
    <n v="1"/>
    <n v="224700"/>
  </r>
  <r>
    <s v="FEXPROROPACABALLEROFOOTBALLSOCCERPANTS"/>
    <x v="4"/>
    <x v="27"/>
    <x v="21"/>
    <s v="CAAPT524104-NV1"/>
    <s v="CLUB AMERICA"/>
    <s v="BLUE TEAM"/>
    <x v="2"/>
    <m/>
    <m/>
    <x v="0"/>
    <x v="0"/>
    <s v="ROPA DEPORTIVA"/>
    <s v="PANTS"/>
    <s v="CH-G"/>
    <s v="FOOTBALL SOCCER"/>
    <x v="2"/>
    <s v="FOOTBALL SOCCER PANTS"/>
    <m/>
    <n v="899"/>
    <n v="0.5"/>
    <n v="0"/>
    <n v="0"/>
    <n v="0"/>
    <n v="387.5"/>
    <n v="456"/>
    <n v="176700"/>
    <n v="675.93984962406012"/>
    <n v="0.33500000000000008"/>
    <m/>
    <s v="NORMAL"/>
    <m/>
    <m/>
    <m/>
    <m/>
    <m/>
    <m/>
    <m/>
    <n v="1"/>
    <n v="204972"/>
  </r>
  <r>
    <s v="47BRANDJOYERIAYACCESORIOSCABALLEROBASEBALLGORRA"/>
    <x v="4"/>
    <x v="6"/>
    <x v="6"/>
    <s v="B-MVP17WBV-WHF"/>
    <s v="NEW YORK YANKEES"/>
    <s v="BLANCO                        "/>
    <x v="1"/>
    <n v="993451"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600"/>
    <n v="413103.44827586215"/>
    <n v="450.37593984962405"/>
    <n v="0.33499999999999985"/>
    <m/>
    <s v="NORMAL"/>
    <m/>
    <m/>
    <m/>
    <m/>
    <m/>
    <m/>
    <m/>
    <n v="1"/>
    <n v="479200.00000000006"/>
  </r>
  <r>
    <s v="47BRANDJOYERIAYACCESORIOSDAMABASEBALLGORRA"/>
    <x v="4"/>
    <x v="6"/>
    <x v="6"/>
    <s v="B-MVP17WBV-RSC"/>
    <s v="NEW YORK YANKEES"/>
    <s v="ROSA                          "/>
    <x v="1"/>
    <n v="993453"/>
    <m/>
    <x v="1"/>
    <x v="1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600"/>
    <n v="413103.44827586215"/>
    <n v="450.37593984962405"/>
    <n v="0.33499999999999985"/>
    <m/>
    <s v="NORMAL"/>
    <m/>
    <m/>
    <m/>
    <m/>
    <m/>
    <m/>
    <m/>
    <n v="1"/>
    <n v="479200.00000000006"/>
  </r>
  <r>
    <s v="47BRANDJOYERIAYACCESORIOSCABALLEROBASEBALLGORRA"/>
    <x v="4"/>
    <x v="6"/>
    <x v="6"/>
    <s v="B-MVP12WBV-RYG"/>
    <s v="LOS ANGELES DODGERS"/>
    <s v="AZUL REY                      "/>
    <x v="1"/>
    <n v="979112"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300"/>
    <n v="335646.55172413797"/>
    <n v="450.37593984962405"/>
    <n v="0.33499999999999985"/>
    <m/>
    <s v="NORMAL"/>
    <m/>
    <m/>
    <m/>
    <m/>
    <m/>
    <m/>
    <m/>
    <n v="1"/>
    <n v="389350"/>
  </r>
  <r>
    <s v="47BRANDJOYERIAYACCESORIOSCABALLEROBASEBALLGORRA"/>
    <x v="4"/>
    <x v="6"/>
    <x v="6"/>
    <s v="B-MVP17WBV-HM"/>
    <s v="NEW YORK YANKEES"/>
    <s v="AZUL MARINO                   "/>
    <x v="1"/>
    <n v="1088245"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100"/>
    <n v="284008.62068965525"/>
    <n v="450.37593984962405"/>
    <n v="0.33499999999999985"/>
    <m/>
    <s v="NORMAL"/>
    <m/>
    <m/>
    <m/>
    <m/>
    <m/>
    <m/>
    <m/>
    <n v="1"/>
    <n v="329450.00000000006"/>
  </r>
  <r>
    <s v="47BRANDJOYERIAYACCESORIOSCABALLEROBASEBALLGORRA"/>
    <x v="4"/>
    <x v="6"/>
    <x v="6"/>
    <s v="MOD PENDIENTE"/>
    <s v="BOSTON"/>
    <s v="NEGRO/NEGRO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720"/>
    <n v="201413.79310344826"/>
    <n v="487.96992481203006"/>
    <n v="0.33499999999999996"/>
    <m/>
    <s v="NORMAL"/>
    <m/>
    <m/>
    <m/>
    <m/>
    <m/>
    <m/>
    <m/>
    <n v="1"/>
    <n v="233639.99999999997"/>
  </r>
  <r>
    <s v="47BRANDJOYERIAYACCESORIOSCABALLEROBASKETBALLGORRA"/>
    <x v="4"/>
    <x v="6"/>
    <x v="6"/>
    <s v="K-MVP03WBV-BK"/>
    <s v="CHICAGO BULLS"/>
    <s v="BLACK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49"/>
    <n v="0.5"/>
    <n v="0"/>
    <n v="0"/>
    <n v="0"/>
    <n v="279.74137931034483"/>
    <n v="800"/>
    <n v="223793.10344827586"/>
    <n v="487.96992481203006"/>
    <n v="0.33499999999999996"/>
    <m/>
    <s v="NORMAL"/>
    <m/>
    <m/>
    <m/>
    <m/>
    <m/>
    <m/>
    <m/>
    <n v="1"/>
    <n v="259599.99999999997"/>
  </r>
  <r>
    <s v="47BRANDJOYERIAYACCESORIOSCABALLEROBASKETBALLGORRA"/>
    <x v="4"/>
    <x v="6"/>
    <x v="6"/>
    <s v="K-BRANV02CTV-KY"/>
    <s v="BOSTON CELTICS"/>
    <s v="KELLY"/>
    <x v="2"/>
    <m/>
    <m/>
    <x v="1"/>
    <x v="0"/>
    <s v="ACCESORIO                               "/>
    <s v="GORRA               "/>
    <s v="UNITALLA"/>
    <s v="BASKETBALL"/>
    <x v="4"/>
    <s v="BASKETBALL GORRA                "/>
    <m/>
    <n v="649"/>
    <n v="0.5"/>
    <n v="0"/>
    <n v="0"/>
    <n v="0"/>
    <n v="279.74137931034483"/>
    <n v="460"/>
    <n v="128681.03448275862"/>
    <n v="487.96992481203006"/>
    <n v="0.33499999999999996"/>
    <m/>
    <s v="NORMAL"/>
    <m/>
    <m/>
    <m/>
    <m/>
    <m/>
    <m/>
    <m/>
    <n v="1"/>
    <n v="149270"/>
  </r>
  <r>
    <s v="47BRANDJOYERIAYACCESORIOSCABALLEROBASEBALLGORRA"/>
    <x v="6"/>
    <x v="6"/>
    <x v="6"/>
    <s v="B-BRMTL17CTP-BK"/>
    <s v="NEW YORK YANKEES"/>
    <s v="NEGRO                         "/>
    <x v="1"/>
    <n v="1052720"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1500"/>
    <n v="419612.06896551722"/>
    <n v="487.96992481203006"/>
    <n v="0.33499999999999996"/>
    <m/>
    <s v="NORMAL"/>
    <m/>
    <m/>
    <m/>
    <m/>
    <m/>
    <m/>
    <m/>
    <n v="1"/>
    <n v="486749.99999999994"/>
  </r>
  <r>
    <s v="47BRANDJOYERIAYACCESORIOSCABALLEROBASEBALLGORRA"/>
    <x v="6"/>
    <x v="6"/>
    <x v="6"/>
    <s v="B-MVPSP17WBP-WEB"/>
    <s v="NEW YORK YANKEES"/>
    <s v="WHEAT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1300"/>
    <n v="363663.79310344829"/>
    <n v="487.96992481203006"/>
    <n v="0.33499999999999996"/>
    <m/>
    <s v="NORMAL"/>
    <m/>
    <m/>
    <m/>
    <m/>
    <m/>
    <m/>
    <m/>
    <n v="1"/>
    <n v="421850"/>
  </r>
  <r>
    <s v="47BRANDJOYERIAYACCESORIOSCABALLEROBASEBALLGORRA"/>
    <x v="6"/>
    <x v="6"/>
    <x v="6"/>
    <s v="B-BRANS17CTP-NYK"/>
    <s v="NEW YORK YANKEES"/>
    <s v="NAVY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860"/>
    <n v="240577.58620689655"/>
    <n v="487.96992481203006"/>
    <n v="0.33499999999999996"/>
    <m/>
    <s v="NORMAL"/>
    <m/>
    <m/>
    <m/>
    <m/>
    <m/>
    <m/>
    <m/>
    <n v="1"/>
    <n v="279070"/>
  </r>
  <r>
    <s v="47BRANDJOYERIAYACCESORIOSDAMABASEBALLGORRA"/>
    <x v="6"/>
    <x v="6"/>
    <x v="6"/>
    <s v="MODELO PENDIENTE"/>
    <s v="LOS ANGELES"/>
    <s v="ROSA/BLANCO"/>
    <x v="1"/>
    <m/>
    <m/>
    <x v="1"/>
    <x v="1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900"/>
    <n v="251767.24137931035"/>
    <n v="487.96992481203006"/>
    <n v="0.33499999999999996"/>
    <m/>
    <s v="NORMAL"/>
    <m/>
    <m/>
    <m/>
    <m/>
    <m/>
    <m/>
    <m/>
    <n v="1"/>
    <n v="292050"/>
  </r>
  <r>
    <s v="47BRANDJOYERIAYACCESORIOSCABALLEROBASEBALLGORRA"/>
    <x v="6"/>
    <x v="6"/>
    <x v="6"/>
    <s v="B-MVP12WBV-WHC"/>
    <s v="LOS ANGELES"/>
    <s v="BLANCO                        "/>
    <x v="1"/>
    <n v="1005947"/>
    <m/>
    <x v="1"/>
    <x v="0"/>
    <s v="ACCESORIO                               "/>
    <s v="GORRA               "/>
    <s v="UNITALLA"/>
    <s v="BASEBALL"/>
    <x v="10"/>
    <s v="BASEBALL GORRA                "/>
    <m/>
    <n v="599"/>
    <n v="0.5"/>
    <n v="0"/>
    <n v="0"/>
    <n v="0"/>
    <n v="258.18965517241384"/>
    <n v="1700"/>
    <n v="438922.41379310354"/>
    <n v="450.37593984962405"/>
    <n v="0.33499999999999985"/>
    <m/>
    <s v="NORMAL"/>
    <m/>
    <m/>
    <m/>
    <m/>
    <m/>
    <m/>
    <m/>
    <n v="1"/>
    <n v="509150.00000000006"/>
  </r>
  <r>
    <s v="47BRANDJOYERIAYACCESORIOSCABALLEROBASEBALLGORRA"/>
    <x v="6"/>
    <x v="6"/>
    <x v="6"/>
    <s v="B-MVP12WBV-WHC"/>
    <s v="BOSTON"/>
    <s v="NAVY"/>
    <x v="1"/>
    <m/>
    <m/>
    <x v="1"/>
    <x v="0"/>
    <s v="ACCESORIO                               "/>
    <s v="GORRA               "/>
    <s v="UNITALLA"/>
    <s v="BASEBALL"/>
    <x v="10"/>
    <s v="BASEBALL GORRA                "/>
    <m/>
    <n v="649"/>
    <n v="0.5"/>
    <n v="0"/>
    <n v="0"/>
    <n v="0"/>
    <n v="279.74137931034483"/>
    <n v="504"/>
    <n v="140989.6551724138"/>
    <n v="487.96992481203006"/>
    <n v="0.33499999999999996"/>
    <m/>
    <s v="NORMAL"/>
    <m/>
    <m/>
    <m/>
    <m/>
    <m/>
    <m/>
    <m/>
    <n v="1"/>
    <n v="163548"/>
  </r>
  <r>
    <s v="47BRANDJOYERIAYACCESORIOSCABALLEROBASKETBALLGORRA"/>
    <x v="6"/>
    <x v="6"/>
    <x v="6"/>
    <s v="K-MVP03WBV-RDA"/>
    <s v="CHICAGO BULLS"/>
    <s v="ROJO                          "/>
    <x v="2"/>
    <n v="1015016"/>
    <m/>
    <x v="1"/>
    <x v="0"/>
    <s v="ACCESORIO                               "/>
    <s v="GORRA               "/>
    <s v="UNITALLA"/>
    <s v="BASKETBALL"/>
    <x v="4"/>
    <s v="BASKETBALL GORRA              "/>
    <m/>
    <n v="599"/>
    <n v="0.5"/>
    <n v="0"/>
    <n v="0"/>
    <n v="0"/>
    <n v="258.18965517241384"/>
    <n v="1200"/>
    <n v="309827.58620689658"/>
    <n v="450.37593984962405"/>
    <n v="0.33499999999999985"/>
    <m/>
    <s v="NORMAL"/>
    <m/>
    <m/>
    <m/>
    <m/>
    <m/>
    <m/>
    <m/>
    <n v="1"/>
    <n v="359400"/>
  </r>
  <r>
    <s v="47BRANDJOYERIAYACCESORIOSCABALLEROBASKETBALLGORRA"/>
    <x v="6"/>
    <x v="6"/>
    <x v="6"/>
    <s v="K-MVP08WBV-WHA"/>
    <s v="GOLDEN STATE WARRIORS"/>
    <s v="BLANCO                        "/>
    <x v="2"/>
    <m/>
    <m/>
    <x v="1"/>
    <x v="0"/>
    <s v="ACCESORIO                               "/>
    <s v="GORRA               "/>
    <s v="UNITALLA"/>
    <s v="BASKETBALL"/>
    <x v="4"/>
    <s v="BASKETBALL GORRA              "/>
    <m/>
    <n v="599"/>
    <n v="0.5"/>
    <n v="0"/>
    <n v="0"/>
    <n v="0"/>
    <n v="258.18965517241384"/>
    <n v="504"/>
    <n v="130127.58620689658"/>
    <n v="450.37593984962405"/>
    <n v="0.33499999999999985"/>
    <m/>
    <s v="NORMAL"/>
    <m/>
    <m/>
    <m/>
    <m/>
    <m/>
    <m/>
    <m/>
    <n v="1"/>
    <n v="150948.00000000003"/>
  </r>
  <r>
    <s v="47BRANDJOYERIAYACCESORIOSCABALLEROBASKETBALLGORRA"/>
    <x v="6"/>
    <x v="6"/>
    <x v="6"/>
    <s v="K-MVPTT02WBV-KYB"/>
    <s v="BOSTON CELTICS"/>
    <s v="KELLY/BLACK"/>
    <x v="2"/>
    <m/>
    <m/>
    <x v="1"/>
    <x v="0"/>
    <s v="ACCESORIO                               "/>
    <s v="GORRA               "/>
    <s v="UNITALLA"/>
    <s v="BASKETBALL"/>
    <x v="4"/>
    <s v="BASKETBALL GORRA              "/>
    <m/>
    <n v="599"/>
    <n v="0.5"/>
    <n v="0"/>
    <n v="0"/>
    <n v="0"/>
    <n v="258.18965517241384"/>
    <n v="460"/>
    <n v="118767.24137931036"/>
    <n v="450.37593984962405"/>
    <n v="0.33499999999999985"/>
    <m/>
    <s v="NORMAL"/>
    <m/>
    <m/>
    <m/>
    <m/>
    <m/>
    <m/>
    <m/>
    <n v="1"/>
    <n v="137770"/>
  </r>
  <r>
    <s v="ADIDASCALZADOCABALLERORUNNINGSPORT"/>
    <x v="4"/>
    <x v="9"/>
    <x v="9"/>
    <s v="IE7965"/>
    <s v="DURAMO SL M"/>
    <s v="CRYSTAL JADE/CORE BLACK/CHARCOAL"/>
    <x v="2"/>
    <m/>
    <m/>
    <x v="2"/>
    <x v="0"/>
    <s v="TENIS DEPORTIVO                         "/>
    <s v="CORRER"/>
    <s v="25-29"/>
    <s v="RUNNING"/>
    <x v="3"/>
    <s v="RUNNING SPORT"/>
    <m/>
    <n v="1499"/>
    <n v="0.41176499999999999"/>
    <n v="0.156"/>
    <n v="0.02"/>
    <n v="0"/>
    <n v="628.72832660931044"/>
    <n v="1302"/>
    <n v="818604.2812453222"/>
    <n v="1127.0676691729323"/>
    <n v="0.35290055884399996"/>
    <s v="MELI"/>
    <s v="NORMAL"/>
    <m/>
    <m/>
    <m/>
    <m/>
    <m/>
    <m/>
    <m/>
    <n v="1"/>
    <n v="949580.9662445737"/>
  </r>
  <r>
    <s v="ADIDASCALZADOCABALLERORUNNINGSPORT"/>
    <x v="4"/>
    <x v="9"/>
    <x v="9"/>
    <s v="IE0742"/>
    <s v="RUNFALCON 3.0"/>
    <s v="CORE BLACK/FTWR WHITE/GREY FIVE"/>
    <x v="2"/>
    <m/>
    <m/>
    <x v="2"/>
    <x v="0"/>
    <s v="TENIS DEPORTIVO                         "/>
    <s v="CORRER"/>
    <s v="25-29"/>
    <s v="RUNNING"/>
    <x v="3"/>
    <s v="RUNNING SPORT"/>
    <m/>
    <n v="1399"/>
    <n v="0.41176499999999999"/>
    <n v="0.17599999999999999"/>
    <n v="0.02"/>
    <n v="0"/>
    <n v="572.88028151103458"/>
    <n v="4104"/>
    <n v="2351100.6753212861"/>
    <n v="1051.8796992481202"/>
    <n v="0.36823466882399991"/>
    <s v="MELI"/>
    <s v="DIRECTO"/>
    <s v="URBANO"/>
    <m/>
    <m/>
    <m/>
    <m/>
    <m/>
    <m/>
    <n v="1"/>
    <n v="2727276.7833726918"/>
  </r>
  <r>
    <s v="ADIDASCALZADOCABALLERORUNNINGSPORT"/>
    <x v="4"/>
    <x v="9"/>
    <x v="9"/>
    <s v="IE2998"/>
    <s v="RESPONSE RUNNER"/>
    <s v="WHITE"/>
    <x v="2"/>
    <m/>
    <m/>
    <x v="2"/>
    <x v="0"/>
    <s v="TENIS DEPORTIVO                         "/>
    <s v="CORRER"/>
    <s v="25-29"/>
    <s v="RUNNING"/>
    <x v="3"/>
    <s v="RUNNING SPORT"/>
    <m/>
    <n v="1299"/>
    <n v="0.41176499999999999"/>
    <n v="0.17599999999999999"/>
    <n v="0.02"/>
    <n v="0"/>
    <n v="531.93101192482777"/>
    <n v="2604"/>
    <n v="1385148.3550522516"/>
    <n v="976.69172932330821"/>
    <n v="0.36823466882399969"/>
    <s v="MELI"/>
    <s v="DIRECTO"/>
    <s v="URBANO"/>
    <m/>
    <m/>
    <m/>
    <m/>
    <m/>
    <m/>
    <n v="1"/>
    <n v="1606772.0918606117"/>
  </r>
  <r>
    <s v="ADIDASCALZADODAMARUNNINGSPORT"/>
    <x v="4"/>
    <x v="9"/>
    <x v="9"/>
    <s v="HP7567"/>
    <s v="RUNFALCON 3.0"/>
    <s v="LEGINK BLUE"/>
    <x v="2"/>
    <m/>
    <m/>
    <x v="2"/>
    <x v="1"/>
    <s v="TENIS DEPORTIVO                         "/>
    <s v="CORRER"/>
    <s v="22-26"/>
    <s v="RUNNING"/>
    <x v="3"/>
    <s v="RUNNING SPORT"/>
    <m/>
    <n v="1799"/>
    <n v="0.41176499999999999"/>
    <n v="0.156"/>
    <n v="0.02"/>
    <n v="0"/>
    <n v="754.55787829896576"/>
    <n v="1261"/>
    <n v="951497.48453499586"/>
    <n v="1352.6315789473683"/>
    <n v="0.35290055884399985"/>
    <s v="SI"/>
    <s v="NORMAL"/>
    <m/>
    <m/>
    <m/>
    <m/>
    <m/>
    <m/>
    <m/>
    <n v="1"/>
    <n v="1103737.082060595"/>
  </r>
  <r>
    <s v="ADIDASCALZADODAMARUNNINGSPORT"/>
    <x v="4"/>
    <x v="9"/>
    <x v="9"/>
    <s v="GW3847"/>
    <s v="GALAXY 6W"/>
    <s v="BLACK"/>
    <x v="2"/>
    <m/>
    <m/>
    <x v="2"/>
    <x v="1"/>
    <s v="TENIS DEPORTIVO                         "/>
    <s v="CORRER"/>
    <s v="22-26"/>
    <s v="RUNNING"/>
    <x v="3"/>
    <s v="RUNNING SPORT"/>
    <m/>
    <n v="1499"/>
    <n v="0.41176499999999999"/>
    <n v="0.17599999999999999"/>
    <n v="0.02"/>
    <n v="0"/>
    <n v="613.82955109724162"/>
    <n v="2100"/>
    <n v="1289042.0573042075"/>
    <n v="1127.0676691729323"/>
    <n v="0.3682346688239998"/>
    <s v="SI"/>
    <s v="DIRECTO"/>
    <m/>
    <m/>
    <m/>
    <m/>
    <m/>
    <m/>
    <m/>
    <n v="1"/>
    <n v="1495288.7864728805"/>
  </r>
  <r>
    <s v="ADIDASCALZADOCABALLERORUNNINGSPORT"/>
    <x v="4"/>
    <x v="9"/>
    <x v="9"/>
    <s v="ID8328"/>
    <s v="ADIDAS SWITCH"/>
    <s v="GREY/BLACK"/>
    <x v="2"/>
    <m/>
    <m/>
    <x v="2"/>
    <x v="0"/>
    <s v="TENIS DEPORTIVO                         "/>
    <s v="CORRER"/>
    <s v="25-29"/>
    <s v="RUNNING"/>
    <x v="3"/>
    <s v="RUNNING SPORT"/>
    <m/>
    <n v="1399"/>
    <n v="0.41176499999999999"/>
    <n v="0.156"/>
    <n v="0.02"/>
    <n v="0"/>
    <n v="586.78514271275867"/>
    <n v="1470"/>
    <n v="862574.15978775523"/>
    <n v="1051.8796992481202"/>
    <n v="0.35290055884399996"/>
    <s v="SI"/>
    <s v="NORMAL"/>
    <m/>
    <m/>
    <m/>
    <m/>
    <m/>
    <m/>
    <m/>
    <n v="1"/>
    <n v="1000586.025353796"/>
  </r>
  <r>
    <s v="ADIDASCALZADOCABALLERORUNNINGSPORT"/>
    <x v="4"/>
    <x v="9"/>
    <x v="9"/>
    <s v="IG1415"/>
    <s v="RESPONSE OLIS"/>
    <s v="BLACK"/>
    <x v="2"/>
    <m/>
    <m/>
    <x v="2"/>
    <x v="0"/>
    <s v="TENIS DEPORTIVO                         "/>
    <s v="CORRER"/>
    <s v="25-29"/>
    <s v="RUNNING"/>
    <x v="3"/>
    <s v="RUNNING SPORT"/>
    <m/>
    <n v="1799"/>
    <n v="0.41176499999999999"/>
    <n v="0.156"/>
    <n v="0.02"/>
    <n v="0"/>
    <n v="754.55787829896576"/>
    <n v="1260"/>
    <n v="950742.92665669683"/>
    <n v="1352.6315789473683"/>
    <n v="0.35290055884399985"/>
    <s v="SI"/>
    <s v="NORMAL"/>
    <m/>
    <m/>
    <m/>
    <m/>
    <m/>
    <m/>
    <m/>
    <n v="1"/>
    <n v="1102861.7949217681"/>
  </r>
  <r>
    <s v="ADIDASCALZADOCABALLERORUNNINGSPORT"/>
    <x v="4"/>
    <x v="9"/>
    <x v="9"/>
    <s v="ID7333"/>
    <s v="RESPONSE RUNNER U"/>
    <s v="HALO SILVER/NIGHT MET./CARBON"/>
    <x v="2"/>
    <m/>
    <m/>
    <x v="2"/>
    <x v="0"/>
    <s v="TENIS DEPORTIVO                         "/>
    <s v="CORRER"/>
    <s v="25-29"/>
    <s v="RUNNING"/>
    <x v="3"/>
    <s v="RUNNING SPORT"/>
    <m/>
    <n v="1299"/>
    <n v="0.41176499999999999"/>
    <n v="0.17599999999999999"/>
    <n v="0.02"/>
    <n v="0"/>
    <n v="531.93101192482777"/>
    <n v="2904"/>
    <n v="1544727.6586296998"/>
    <n v="976.69172932330821"/>
    <n v="0.36823466882399969"/>
    <s v="MELI"/>
    <s v="DIRECTO"/>
    <m/>
    <m/>
    <m/>
    <m/>
    <m/>
    <m/>
    <m/>
    <n v="1"/>
    <n v="1791884.0840104518"/>
  </r>
  <r>
    <s v="ADIDASCALZADOCABALLERORUNNINGSPORT"/>
    <x v="4"/>
    <x v="9"/>
    <x v="9"/>
    <s v="IE0718"/>
    <s v="ULTRABOUNCE"/>
    <s v="PUTGRE/ORBGRY"/>
    <x v="2"/>
    <m/>
    <m/>
    <x v="2"/>
    <x v="0"/>
    <s v="TENIS DEPORTIVO                         "/>
    <s v="CORRER"/>
    <s v="25-29"/>
    <s v="RUNNING"/>
    <x v="3"/>
    <s v="RUNNING SPORT"/>
    <m/>
    <n v="2399"/>
    <n v="0.41176499999999999"/>
    <n v="0.156"/>
    <n v="0.02"/>
    <n v="0"/>
    <n v="1006.2169816782759"/>
    <n v="1004"/>
    <n v="1010241.8496049891"/>
    <n v="1803.7593984962405"/>
    <n v="0.35290055884399996"/>
    <s v="MELI"/>
    <s v="NORMAL"/>
    <m/>
    <m/>
    <m/>
    <m/>
    <m/>
    <m/>
    <m/>
    <n v="1"/>
    <n v="1171880.5455417873"/>
  </r>
  <r>
    <s v="ADIDASCALZADODAMARUNNINGSPORT"/>
    <x v="4"/>
    <x v="9"/>
    <x v="9"/>
    <s v="IE8149"/>
    <s v="GALAXY"/>
    <s v="BLACK/BLIPNK"/>
    <x v="2"/>
    <m/>
    <m/>
    <x v="2"/>
    <x v="1"/>
    <s v="TENIS DEPORTIVO                         "/>
    <s v="CORRER"/>
    <s v="22-26"/>
    <s v="RUNNING"/>
    <x v="3"/>
    <s v="RUNNING SPORT"/>
    <m/>
    <n v="1499"/>
    <n v="0.41176499999999999"/>
    <n v="0.17599999999999999"/>
    <n v="0.02"/>
    <n v="0"/>
    <n v="613.82955109724162"/>
    <n v="3504"/>
    <n v="2150858.7470447347"/>
    <n v="1127.0676691729323"/>
    <n v="0.3682346688239998"/>
    <s v="MELI"/>
    <s v="DIRECTO"/>
    <m/>
    <m/>
    <m/>
    <m/>
    <m/>
    <m/>
    <m/>
    <n v="1"/>
    <n v="2494996.1465718918"/>
  </r>
  <r>
    <s v="ADIDASCALZADODAMARUNNINGSPORT"/>
    <x v="4"/>
    <x v="9"/>
    <x v="9"/>
    <s v="IG1410"/>
    <s v="DURAMO"/>
    <s v="LUCBLU/BLILIL"/>
    <x v="2"/>
    <m/>
    <m/>
    <x v="2"/>
    <x v="1"/>
    <s v="TENIS DEPORTIVO                         "/>
    <s v="CORRER"/>
    <s v="22-26"/>
    <s v="RUNNING"/>
    <x v="3"/>
    <s v="RUNNING SPORT"/>
    <m/>
    <n v="1799"/>
    <n v="0.41176499999999999"/>
    <n v="0.156"/>
    <n v="0.02"/>
    <n v="0"/>
    <n v="754.55787829896576"/>
    <n v="1261"/>
    <n v="951497.48453499586"/>
    <n v="1352.6315789473683"/>
    <n v="0.35290055884399985"/>
    <s v="MELI"/>
    <s v="NORMAL"/>
    <m/>
    <m/>
    <m/>
    <m/>
    <m/>
    <m/>
    <m/>
    <n v="1"/>
    <n v="1103737.082060595"/>
  </r>
  <r>
    <s v="ADIDASCALZADODAMARUNNINGSPORT"/>
    <x v="4"/>
    <x v="9"/>
    <x v="9"/>
    <s v="HP7556"/>
    <s v="RUNFALCON 3.0 W"/>
    <s v="CBLACK/FTWWHT"/>
    <x v="2"/>
    <m/>
    <m/>
    <x v="2"/>
    <x v="1"/>
    <s v="TENIS DEPORTIVO                         "/>
    <s v="CORRER"/>
    <s v="22-26"/>
    <s v="RUNNING"/>
    <x v="3"/>
    <s v="RUNNING SPORT"/>
    <m/>
    <n v="1399"/>
    <n v="0.41176499999999999"/>
    <n v="0.17599999999999999"/>
    <n v="0.02"/>
    <n v="0"/>
    <n v="572.88028151103458"/>
    <n v="2520"/>
    <n v="1443658.3094078072"/>
    <n v="1051.8796992481202"/>
    <n v="0.36823466882399991"/>
    <s v="MELI"/>
    <s v="DIRECTO"/>
    <s v="URBANO"/>
    <m/>
    <m/>
    <m/>
    <m/>
    <m/>
    <m/>
    <n v="1"/>
    <n v="1674643.6389130561"/>
  </r>
  <r>
    <s v="ADIDASCALZADODAMARUNNINGSPORT"/>
    <x v="4"/>
    <x v="9"/>
    <x v="9"/>
    <s v="HP7561"/>
    <s v="RUNFALCON 3.0 W"/>
    <s v="FTWR WHITE/PULSE MINT/BLUE DAWN"/>
    <x v="2"/>
    <m/>
    <m/>
    <x v="2"/>
    <x v="1"/>
    <s v="TENIS DEPORTIVO                         "/>
    <s v="CORRER"/>
    <s v="22-26"/>
    <s v="RUNNING"/>
    <x v="3"/>
    <s v="RUNNING SPORT"/>
    <m/>
    <n v="1399"/>
    <n v="0.41176499999999999"/>
    <n v="0.17599999999999999"/>
    <n v="0.02"/>
    <n v="0"/>
    <n v="572.88028151103458"/>
    <n v="2004"/>
    <n v="1148052.0841481134"/>
    <n v="1051.8796992481202"/>
    <n v="0.36823466882399991"/>
    <s v="MELI"/>
    <s v="DIRECTO"/>
    <m/>
    <m/>
    <m/>
    <m/>
    <m/>
    <m/>
    <m/>
    <n v="1"/>
    <n v="1331740.4176118115"/>
  </r>
  <r>
    <s v="ADIDASCALZADODAMARUNNINGSPORT"/>
    <x v="4"/>
    <x v="9"/>
    <x v="9"/>
    <s v="HP5844"/>
    <s v="RUNFALCON 3.0 K"/>
    <s v="FTWR WHITE/CORE BLACK/FTWR WHITE"/>
    <x v="2"/>
    <m/>
    <m/>
    <x v="2"/>
    <x v="1"/>
    <s v="TENIS DEPORTIVO                         "/>
    <s v="CORRER"/>
    <s v="22-26"/>
    <s v="RUNNING"/>
    <x v="3"/>
    <s v="RUNNING SPORT"/>
    <m/>
    <n v="1399"/>
    <n v="0.41176499999999999"/>
    <n v="0.17599999999999999"/>
    <n v="0.02"/>
    <n v="0"/>
    <n v="572.88028151103458"/>
    <n v="4524"/>
    <n v="2591710.3935559206"/>
    <n v="1051.8796992481202"/>
    <n v="0.36823466882399991"/>
    <s v="MELI"/>
    <s v="DIRECTO"/>
    <s v="URBANO"/>
    <m/>
    <m/>
    <m/>
    <m/>
    <m/>
    <m/>
    <n v="1"/>
    <n v="3006384.0565248677"/>
  </r>
  <r>
    <s v="ADIDASCALZADODAMARUNNINGSPORT"/>
    <x v="4"/>
    <x v="9"/>
    <x v="9"/>
    <s v="IF8539"/>
    <s v="DURAMO SL K"/>
    <s v="WONDER BLUE/FTWR WHITE/BLISS PINK"/>
    <x v="2"/>
    <m/>
    <m/>
    <x v="2"/>
    <x v="1"/>
    <s v="TENIS DEPORTIVO                         "/>
    <s v="CORRER"/>
    <s v="22-26"/>
    <s v="RUNNING"/>
    <x v="3"/>
    <s v="RUNNING SPORT"/>
    <m/>
    <n v="999"/>
    <n v="0.41176499999999999"/>
    <n v="0.17599999999999999"/>
    <n v="0.02"/>
    <n v="0"/>
    <n v="409.083203166207"/>
    <n v="2712"/>
    <n v="1109433.6469867534"/>
    <n v="751.12781954887214"/>
    <n v="0.36823466882399991"/>
    <s v="MELI"/>
    <s v="DIRECTO"/>
    <m/>
    <m/>
    <m/>
    <m/>
    <m/>
    <m/>
    <m/>
    <n v="1"/>
    <n v="1286943.0305046339"/>
  </r>
  <r>
    <s v="ADIDASCALZADONIÑORUNNINGSPORT"/>
    <x v="4"/>
    <x v="9"/>
    <x v="9"/>
    <s v="HP5866"/>
    <s v="RUNFALCON 3.0 AC I"/>
    <s v="LUCBLU/LEGINK"/>
    <x v="2"/>
    <m/>
    <m/>
    <x v="2"/>
    <x v="6"/>
    <s v="TENIS DEPORTIVO                         "/>
    <s v="CORRER"/>
    <s v="11-16"/>
    <s v="RUNNING"/>
    <x v="3"/>
    <s v="RUNNING SPORT"/>
    <m/>
    <n v="949"/>
    <n v="0.41176499999999999"/>
    <n v="0.17599999999999999"/>
    <n v="0.02"/>
    <n v="0"/>
    <n v="388.60856837310359"/>
    <n v="1896"/>
    <n v="736801.84563540446"/>
    <n v="713.53383458646613"/>
    <n v="0.3682346688239998"/>
    <s v="MELI"/>
    <s v="DIRECTO"/>
    <m/>
    <m/>
    <m/>
    <m/>
    <m/>
    <m/>
    <m/>
    <n v="1"/>
    <n v="854690.14093706908"/>
  </r>
  <r>
    <s v="ADIDASCALZADOJUNIORBASKETBALLBOTASPORT"/>
    <x v="4"/>
    <x v="9"/>
    <x v="9"/>
    <s v="IF0825"/>
    <s v="CROSS EM UP SELECT J WIDE"/>
    <s v="GREY THREE/FTWR WHITE/GREY FOUR"/>
    <x v="2"/>
    <m/>
    <m/>
    <x v="2"/>
    <x v="5"/>
    <s v="TENIS DEPORTIVO                         "/>
    <s v="BASKETBALL"/>
    <s v="22-24.5"/>
    <s v="BASKETBALL"/>
    <x v="4"/>
    <s v="BASKETBALL BOTA SPORT"/>
    <m/>
    <n v="1399"/>
    <n v="0.41176499999999999"/>
    <n v="0.17599999999999999"/>
    <n v="0.02"/>
    <n v="0"/>
    <n v="572.88028151103458"/>
    <n v="1896"/>
    <n v="1086181.0137449217"/>
    <n v="1051.8796992481202"/>
    <n v="0.36823466882399991"/>
    <s v="MELI"/>
    <s v="DIRECTO"/>
    <m/>
    <m/>
    <m/>
    <m/>
    <m/>
    <m/>
    <m/>
    <n v="1"/>
    <n v="1259969.975944109"/>
  </r>
  <r>
    <s v="ADIDASCALZADOJUNIORLIFESTYLECHOCLOCAJA"/>
    <x v="4"/>
    <x v="9"/>
    <x v="9"/>
    <s v="GW6511"/>
    <s v="GRAND COURT 2.0 K"/>
    <s v="FTWR WHITE/CORE BLACK/CORE BLACK"/>
    <x v="3"/>
    <m/>
    <m/>
    <x v="2"/>
    <x v="5"/>
    <s v="TENIS CASUAL URBANO"/>
    <s v="CHOCLO              "/>
    <s v="22-24.5"/>
    <s v="LIFESTYLE"/>
    <x v="0"/>
    <s v="LIFESTYLE CHOCLO CAJA"/>
    <m/>
    <n v="1099"/>
    <n v="0.41176499999999999"/>
    <n v="0.156"/>
    <n v="0.02"/>
    <n v="0"/>
    <n v="460.95559102310352"/>
    <n v="5045"/>
    <n v="2325520.9567115572"/>
    <n v="826.31578947368416"/>
    <n v="0.35290055884399985"/>
    <s v="MELI"/>
    <s v="NORMAL"/>
    <s v="URBANO"/>
    <m/>
    <m/>
    <m/>
    <m/>
    <m/>
    <m/>
    <n v="1"/>
    <n v="2697604.3097854061"/>
  </r>
  <r>
    <s v="ADIDASCALZADOJUNIORLIFESTYLECHOCLOCAJA"/>
    <x v="4"/>
    <x v="9"/>
    <x v="9"/>
    <s v="GW0433"/>
    <s v="HOOPS 3.0 K"/>
    <s v="FTWR WHITE/FTWR WHITE/FTWR WHITE"/>
    <x v="3"/>
    <n v="1080251"/>
    <m/>
    <x v="2"/>
    <x v="5"/>
    <s v="TENIS CASUAL URBANO"/>
    <s v="CHOCLO              "/>
    <s v="22-24.5"/>
    <s v="LIFESTYLE"/>
    <x v="0"/>
    <s v="LIFESTYLE CHOCLO CAJA"/>
    <m/>
    <n v="999"/>
    <n v="0.41176499999999999"/>
    <n v="0.156"/>
    <n v="0.02"/>
    <n v="0"/>
    <n v="419.01240712655181"/>
    <n v="12526"/>
    <n v="5248549.4116671877"/>
    <n v="751.12781954887214"/>
    <n v="0.35290055884399985"/>
    <s v="MELI"/>
    <s v="NORMAL"/>
    <s v="URBANO"/>
    <m/>
    <m/>
    <m/>
    <m/>
    <m/>
    <m/>
    <n v="1"/>
    <n v="6088317.3175339373"/>
  </r>
  <r>
    <s v="ADIDASCALZADOJUNIORLIFESTYLECHOCLOCAJA"/>
    <x v="4"/>
    <x v="9"/>
    <x v="9"/>
    <s v="GW6484"/>
    <s v="ADVANTAGE K"/>
    <s v="CORE BLACK/CORE BLACK/GREY SIX"/>
    <x v="3"/>
    <m/>
    <m/>
    <x v="2"/>
    <x v="5"/>
    <s v="TENIS CASUAL URBANO"/>
    <s v="CHOCLO              "/>
    <s v="22-24.5"/>
    <s v="LIFESTYLE"/>
    <x v="0"/>
    <s v="LIFESTYLE CHOCLO CAJA"/>
    <m/>
    <n v="1099"/>
    <n v="0.41176499999999999"/>
    <n v="0.156"/>
    <n v="0.02"/>
    <n v="0"/>
    <n v="460.95559102310352"/>
    <n v="7824"/>
    <n v="3606516.5441647619"/>
    <n v="826.31578947368416"/>
    <n v="0.35290055884399985"/>
    <s v="MELI"/>
    <s v="NORMAL"/>
    <s v="URBANO"/>
    <m/>
    <m/>
    <m/>
    <m/>
    <m/>
    <m/>
    <n v="1"/>
    <n v="4183559.1912311236"/>
  </r>
  <r>
    <s v="ADIDASCALZADOJUNIORLIFESTYLECHOCLOCAJA"/>
    <x v="4"/>
    <x v="9"/>
    <x v="9"/>
    <s v="IG3830"/>
    <s v="HOOPS 3.0 K"/>
    <s v="FTWWHT/CGREEN"/>
    <x v="3"/>
    <m/>
    <m/>
    <x v="2"/>
    <x v="5"/>
    <s v="TENIS CASUAL URBANO"/>
    <s v="CHOCLO              "/>
    <s v="22-25"/>
    <s v="LIFESTYLE"/>
    <x v="0"/>
    <s v="LIFESTYLE CHOCLO CAJA"/>
    <m/>
    <n v="999"/>
    <n v="0.41176499999999999"/>
    <n v="0.156"/>
    <n v="0.02"/>
    <n v="0"/>
    <n v="419.01240712655181"/>
    <n v="1200"/>
    <n v="502814.88855186215"/>
    <n v="751.12781954887214"/>
    <n v="0.35290055884399985"/>
    <s v="MELI"/>
    <s v="NORMAL"/>
    <m/>
    <m/>
    <m/>
    <m/>
    <m/>
    <m/>
    <m/>
    <n v="1"/>
    <n v="583265.2707201601"/>
  </r>
  <r>
    <s v="ADIDASCALZADOJUNIORLIFESTYLEBOTACAJA"/>
    <x v="4"/>
    <x v="9"/>
    <x v="9"/>
    <s v="IG3715"/>
    <s v="HOOPS 3.0 MID K"/>
    <s v="FTWR WHITE/CORE BLACK/CORE BLACK"/>
    <x v="3"/>
    <m/>
    <m/>
    <x v="2"/>
    <x v="5"/>
    <s v="TENIS CASUAL URBANO"/>
    <s v="BOTA"/>
    <s v="22-26"/>
    <s v="LIFESTYLE"/>
    <x v="0"/>
    <s v="LIFESTYLE BOTA CAJA"/>
    <m/>
    <n v="1099"/>
    <n v="0.41176499999999999"/>
    <n v="0.17599999999999999"/>
    <n v="0.02"/>
    <n v="0"/>
    <n v="450.03247275241381"/>
    <n v="2052"/>
    <n v="923466.63408795313"/>
    <n v="826.31578947368416"/>
    <n v="0.36823466882399991"/>
    <s v="MELI"/>
    <s v="DIRECTO"/>
    <s v="URBANO"/>
    <m/>
    <m/>
    <m/>
    <m/>
    <m/>
    <m/>
    <n v="1"/>
    <n v="1071221.2955420255"/>
  </r>
  <r>
    <s v="ADIDASCALZADOJUNIORLIFESTYLECHOCLOCAJA"/>
    <x v="4"/>
    <x v="9"/>
    <x v="9"/>
    <s v="GY6995"/>
    <s v="ADVANTAGE K"/>
    <s v="FTWR WHITE/GREEN/CORE BLACK"/>
    <x v="3"/>
    <n v="1058018"/>
    <m/>
    <x v="2"/>
    <x v="5"/>
    <s v="TENIS CASUAL URBANO"/>
    <s v="CHOCLO              "/>
    <s v="22-24.5"/>
    <s v="LIFESTYLE"/>
    <x v="0"/>
    <s v="LIFESTYLE CHOCLO CAJA"/>
    <m/>
    <n v="1099"/>
    <n v="0.41176499999999999"/>
    <n v="0.156"/>
    <n v="0.02"/>
    <n v="0"/>
    <n v="460.95559102310352"/>
    <n v="6697"/>
    <n v="3087019.5930817244"/>
    <n v="826.31578947368416"/>
    <n v="0.35290055884399985"/>
    <s v="MELI"/>
    <s v="NORMAL"/>
    <s v="URBANO"/>
    <m/>
    <m/>
    <m/>
    <m/>
    <m/>
    <m/>
    <n v="1"/>
    <n v="3580942.7279747999"/>
  </r>
  <r>
    <s v="ADIDASCALZADOJUNIORLIFESTYLECHOCLOCAJA"/>
    <x v="4"/>
    <x v="9"/>
    <x v="9"/>
    <s v="ID3715"/>
    <s v="VL COURT BASE"/>
    <s v="CORE BLACK/FTWR WHITE/CORE BLACK"/>
    <x v="3"/>
    <m/>
    <m/>
    <x v="2"/>
    <x v="5"/>
    <s v="TENIS CASUAL URBANO"/>
    <s v="CHOCLO              "/>
    <s v="22-25"/>
    <s v="LIFESTYLE"/>
    <x v="0"/>
    <s v="LIFESTYLE CHOCLO CAJA"/>
    <m/>
    <n v="1299"/>
    <n v="0.41176499999999999"/>
    <n v="0.17599999999999999"/>
    <n v="0.02"/>
    <n v="0"/>
    <n v="531.93101192482777"/>
    <n v="3756"/>
    <n v="1997932.8807896532"/>
    <n v="976.69172932330821"/>
    <n v="0.36823466882399969"/>
    <s v="MELI"/>
    <s v="DIRECTO"/>
    <m/>
    <m/>
    <m/>
    <m/>
    <m/>
    <m/>
    <m/>
    <n v="1"/>
    <n v="2317602.1417159974"/>
  </r>
  <r>
    <s v="ADIDASCALZADOJUNIORLIFESTYLECHOCLOCAJA"/>
    <x v="4"/>
    <x v="9"/>
    <x v="9"/>
    <s v="HP8961"/>
    <s v="BREAKNET 2.0 K"/>
    <s v="CORE BLACK/FTWR WHITE/FTWR WHITE"/>
    <x v="3"/>
    <m/>
    <m/>
    <x v="2"/>
    <x v="5"/>
    <s v="TENIS CASUAL URBANO"/>
    <s v="CHOCLO              "/>
    <s v="22-24.5"/>
    <s v="LIFESTYLE"/>
    <x v="0"/>
    <s v="LIFESTYLE CHOCLO CAJA"/>
    <m/>
    <n v="1099"/>
    <n v="0.41176499999999999"/>
    <n v="0.17599999999999999"/>
    <n v="0.02"/>
    <n v="0"/>
    <n v="450.03247275241381"/>
    <n v="3564"/>
    <n v="1603915.7328896029"/>
    <n v="826.31578947368416"/>
    <n v="0.36823466882399991"/>
    <s v="MELI"/>
    <s v="DIRECTO"/>
    <m/>
    <m/>
    <m/>
    <m/>
    <m/>
    <m/>
    <m/>
    <n v="1"/>
    <n v="1860542.2501519392"/>
  </r>
  <r>
    <s v="ADIDASCALZADOJUNIORLIFESTYLECHOCLOSPORT"/>
    <x v="4"/>
    <x v="9"/>
    <x v="9"/>
    <s v="IE1133"/>
    <s v="LITE RACER 3.0 EL K"/>
    <s v="CORE BLACK/FTWR WHITE/CORE BLACK"/>
    <x v="3"/>
    <m/>
    <m/>
    <x v="2"/>
    <x v="5"/>
    <s v="TENIS CASUAL URBANO"/>
    <s v="CHOCLO              "/>
    <s v="22-26"/>
    <s v="LIFESTYLE"/>
    <x v="0"/>
    <s v="LIFESTYLE CHOCLO SPORT"/>
    <m/>
    <n v="999"/>
    <n v="0.41176499999999999"/>
    <n v="0.17599999999999999"/>
    <n v="0.02"/>
    <n v="0"/>
    <n v="409.083203166207"/>
    <n v="3156"/>
    <n v="1291066.5891925492"/>
    <n v="751.12781954887214"/>
    <n v="0.36823466882399991"/>
    <s v="MELI"/>
    <s v="DIRECTO"/>
    <s v="URBANO"/>
    <m/>
    <m/>
    <m/>
    <m/>
    <m/>
    <m/>
    <n v="1"/>
    <n v="1497637.243463357"/>
  </r>
  <r>
    <s v="ADIDASCALZADOJUNIORLIFESTYLECHOCLOCAJA"/>
    <x v="4"/>
    <x v="9"/>
    <x v="9"/>
    <s v="GW6503"/>
    <s v="GRAND COURT 2.0 K"/>
    <s v="CORE BLACK/FTWR WHITE/CORE BLACK"/>
    <x v="3"/>
    <m/>
    <m/>
    <x v="2"/>
    <x v="5"/>
    <s v="TENIS CASUAL URBANO"/>
    <s v="CHOCLO              "/>
    <s v="22-24.5"/>
    <s v="LIFESTYLE"/>
    <x v="0"/>
    <s v="LIFESTYLE CHOCLO CAJA"/>
    <m/>
    <n v="1099"/>
    <n v="0.41176499999999999"/>
    <n v="0.156"/>
    <n v="0.02"/>
    <n v="0"/>
    <n v="460.95559102310352"/>
    <n v="7031"/>
    <n v="3240978.7604834409"/>
    <n v="826.31578947368416"/>
    <n v="0.35290055884399985"/>
    <s v="MELI"/>
    <s v="NORMAL"/>
    <s v="URBANO"/>
    <m/>
    <m/>
    <m/>
    <m/>
    <m/>
    <m/>
    <n v="1"/>
    <n v="3759535.3621607912"/>
  </r>
  <r>
    <s v="ADIDASCALZADONIÑOLIFESTYLECHOCLOCAJA"/>
    <x v="4"/>
    <x v="9"/>
    <x v="9"/>
    <s v="IF0932"/>
    <s v="'TENSAUR SPORT MICKEY"/>
    <s v=" FTWWHT/PRLOIN"/>
    <x v="3"/>
    <m/>
    <m/>
    <x v="2"/>
    <x v="6"/>
    <s v="TENIS CASUAL URBANO"/>
    <s v="CHOCLO              "/>
    <s v="16.5-21.5"/>
    <s v="LIFESTYLE"/>
    <x v="0"/>
    <s v="LIFESTYLE CHOCLO CAJA"/>
    <m/>
    <n v="949"/>
    <n v="0.41176499999999999"/>
    <n v="0.17599999999999999"/>
    <n v="0.02"/>
    <n v="0"/>
    <n v="388.60856837310359"/>
    <n v="1572"/>
    <n v="610892.6694825188"/>
    <n v="713.53383458646613"/>
    <n v="0.3682346688239998"/>
    <s v="MELI"/>
    <s v="DIRECTO"/>
    <m/>
    <m/>
    <m/>
    <m/>
    <m/>
    <m/>
    <m/>
    <n v="1"/>
    <n v="708635.49659972172"/>
  </r>
  <r>
    <s v="ADIDASCALZADONIÑOLIFESTYLECHOCLOCAJA"/>
    <x v="4"/>
    <x v="9"/>
    <x v="9"/>
    <s v="GW6513"/>
    <s v="GRAND COURT 2.0 EL K"/>
    <s v="CORE BLACK/FTWR WHITE/CORE BLACK"/>
    <x v="3"/>
    <m/>
    <m/>
    <x v="2"/>
    <x v="6"/>
    <s v="TENIS CASUAL URBANO"/>
    <s v="CHOCLO              "/>
    <s v="16.5-21.5"/>
    <s v="LIFESTYLE"/>
    <x v="0"/>
    <s v="LIFESTYLE CHOCLO CAJA"/>
    <m/>
    <n v="1099"/>
    <n v="0.41176499999999999"/>
    <n v="0.17599999999999999"/>
    <n v="0.02"/>
    <n v="0"/>
    <n v="450.03247275241381"/>
    <n v="2844"/>
    <n v="1279892.3525078648"/>
    <n v="826.31578947368416"/>
    <n v="0.36823466882399991"/>
    <s v="MELI"/>
    <s v="DIRECTO"/>
    <s v="URBANO"/>
    <m/>
    <m/>
    <m/>
    <m/>
    <m/>
    <m/>
    <n v="1"/>
    <n v="1484675.1289091231"/>
  </r>
  <r>
    <s v="ADIDASCALZADONIÑOLIFESTYLECHOCLOCAJA"/>
    <x v="4"/>
    <x v="9"/>
    <x v="9"/>
    <s v="GW6521"/>
    <s v="GRAND COURT 2.0 EL K"/>
    <s v="FTWR WHITE/CORE BLACK/CORE BLACK"/>
    <x v="3"/>
    <m/>
    <m/>
    <x v="2"/>
    <x v="6"/>
    <s v="TENIS CASUAL URBANO"/>
    <s v="CHOCLO              "/>
    <s v="16.5-21.5"/>
    <s v="LIFESTYLE"/>
    <x v="0"/>
    <s v="LIFESTYLE CHOCLO CAJA"/>
    <m/>
    <n v="1099"/>
    <n v="0.41176499999999999"/>
    <n v="0.17599999999999999"/>
    <n v="0.02"/>
    <n v="0"/>
    <n v="450.03247275241381"/>
    <n v="1968"/>
    <n v="885663.90637675032"/>
    <n v="826.31578947368416"/>
    <n v="0.36823466882399991"/>
    <s v="MELI"/>
    <s v="DIRECTO"/>
    <s v="URBANO"/>
    <m/>
    <m/>
    <m/>
    <m/>
    <m/>
    <m/>
    <n v="1"/>
    <n v="1027370.1313970303"/>
  </r>
  <r>
    <s v="ADIDASCALZADONIÑOLIFESTYLECHOCLOCAJA"/>
    <x v="4"/>
    <x v="9"/>
    <x v="9"/>
    <s v="GW6484"/>
    <s v="ADVANTAGE K CBLACK/CBLACK/GRESIX"/>
    <s v="BLACK"/>
    <x v="3"/>
    <m/>
    <m/>
    <x v="2"/>
    <x v="6"/>
    <s v="TENIS CASUAL URBANO"/>
    <s v="CHOCLO              "/>
    <s v="16.5-21.5"/>
    <s v="LIFESTYLE"/>
    <x v="0"/>
    <s v="LIFESTYLE CHOCLO CAJA"/>
    <m/>
    <n v="999"/>
    <n v="0.41176499999999999"/>
    <n v="0.156"/>
    <n v="0.02"/>
    <n v="0"/>
    <n v="419.01240712655181"/>
    <n v="1260"/>
    <n v="527955.63297945529"/>
    <n v="751.12781954887214"/>
    <n v="0.35290055884399985"/>
    <s v="MELI"/>
    <s v="NORMAL"/>
    <s v="URBANO"/>
    <m/>
    <m/>
    <m/>
    <m/>
    <m/>
    <m/>
    <n v="1"/>
    <n v="612428.53425616806"/>
  </r>
  <r>
    <s v="ADIDASCALZADONIÑOLIFESTYLECHOCLOCAJA"/>
    <x v="4"/>
    <x v="9"/>
    <x v="9"/>
    <s v="GW6494"/>
    <s v="ADVANTAGE CF C"/>
    <s v="FTWR WHITE/GREEN/CORE BLACK"/>
    <x v="3"/>
    <m/>
    <m/>
    <x v="2"/>
    <x v="6"/>
    <s v="TENIS CASUAL URBANO"/>
    <s v="CHOCLO              "/>
    <s v="16.5-21.5"/>
    <s v="LIFESTYLE"/>
    <x v="0"/>
    <s v="LIFESTYLE CHOCLO CAJA"/>
    <m/>
    <n v="999"/>
    <n v="0.41176499999999999"/>
    <n v="0.156"/>
    <n v="0.02"/>
    <n v="0"/>
    <n v="419.01240712655181"/>
    <n v="2817"/>
    <n v="1180357.9508754965"/>
    <n v="751.12781954887214"/>
    <n v="0.35290055884399985"/>
    <s v="MELI"/>
    <s v="NORMAL"/>
    <s v="URBANO"/>
    <m/>
    <m/>
    <m/>
    <m/>
    <m/>
    <m/>
    <n v="1"/>
    <n v="1369215.2230155759"/>
  </r>
  <r>
    <s v="ADIDASCALZADONIÑOLIFESTYLECHOCLOCAJA"/>
    <x v="4"/>
    <x v="9"/>
    <x v="9"/>
    <s v="IE0922"/>
    <s v="TENSAUR SPORT 2.0 CF K"/>
    <s v="DARK BLUE/FTWR WHITE/BLUE BURST"/>
    <x v="3"/>
    <m/>
    <m/>
    <x v="2"/>
    <x v="6"/>
    <s v="TENIS CASUAL URBANO"/>
    <s v="CHOCLO              "/>
    <s v="16.5-21.5"/>
    <s v="LIFESTYLE"/>
    <x v="0"/>
    <s v="LIFESTYLE CHOCLO CAJA"/>
    <m/>
    <n v="999"/>
    <n v="0.41176499999999999"/>
    <n v="0.17599999999999999"/>
    <n v="0.02"/>
    <n v="0"/>
    <n v="409.083203166207"/>
    <n v="2796"/>
    <n v="1143796.6360527147"/>
    <n v="751.12781954887214"/>
    <n v="0.36823466882399991"/>
    <s v="MELI"/>
    <s v="DIRECTO"/>
    <m/>
    <m/>
    <m/>
    <m/>
    <m/>
    <m/>
    <m/>
    <n v="1"/>
    <n v="1326804.0978211488"/>
  </r>
  <r>
    <s v="ADIDASCALZADONIÑOLIFESTYLECHOCLOSPORT"/>
    <x v="4"/>
    <x v="9"/>
    <x v="9"/>
    <s v="IE1133"/>
    <s v="LITE RACER 3.0 EL K"/>
    <s v="CORE BLACK/FTWR WHITE/CORE BLACK"/>
    <x v="3"/>
    <m/>
    <m/>
    <x v="2"/>
    <x v="6"/>
    <s v="TENIS CASUAL URBANO"/>
    <s v="CHOCLO              "/>
    <s v="16.5-21.5"/>
    <s v="LIFESTYLE"/>
    <x v="0"/>
    <s v="LIFESTYLE CHOCLO SPORT"/>
    <m/>
    <n v="999"/>
    <n v="0.41176499999999999"/>
    <n v="0.156"/>
    <n v="0.02"/>
    <n v="0"/>
    <n v="419.01240712655181"/>
    <n v="1897"/>
    <n v="794866.53631906875"/>
    <n v="751.12781954887214"/>
    <n v="0.35290055884399985"/>
    <s v="MELI"/>
    <s v="NORMAL"/>
    <s v="URBANO"/>
    <m/>
    <m/>
    <m/>
    <m/>
    <m/>
    <m/>
    <n v="1"/>
    <n v="922045.18213011965"/>
  </r>
  <r>
    <s v="ADIDASCALZADONIÑOLIFESTYLECHOCLOCAJA"/>
    <x v="4"/>
    <x v="9"/>
    <x v="9"/>
    <s v="ID8011"/>
    <s v="'TENSAUR SPORT MICKEY"/>
    <s v=" FTWWHT/PRLOIN"/>
    <x v="3"/>
    <m/>
    <m/>
    <x v="2"/>
    <x v="6"/>
    <s v="TENIS CASUAL URBANO"/>
    <s v="CHOCLO              "/>
    <s v="11-16"/>
    <s v="LIFESTYLE"/>
    <x v="0"/>
    <s v="LIFESTYLE CHOCLO CAJA"/>
    <m/>
    <n v="899"/>
    <n v="0.41176499999999999"/>
    <n v="0.17599999999999999"/>
    <n v="0.02"/>
    <n v="0"/>
    <n v="368.13393358000013"/>
    <n v="1476"/>
    <n v="543365.68596408016"/>
    <n v="675.93984962406012"/>
    <n v="0.3682346688239998"/>
    <s v="MELI"/>
    <s v="DIRECTO"/>
    <m/>
    <m/>
    <m/>
    <m/>
    <m/>
    <m/>
    <m/>
    <n v="1"/>
    <n v="630304.19571833289"/>
  </r>
  <r>
    <s v="ADIDASCALZADONIÑOLIFESTYLECHOCLOCAJA"/>
    <x v="4"/>
    <x v="9"/>
    <x v="9"/>
    <s v="ID5286"/>
    <s v="ADVANTAGE CF I"/>
    <s v="FTWR WHITE/FTWR WHITE/GREEN"/>
    <x v="3"/>
    <m/>
    <m/>
    <x v="2"/>
    <x v="6"/>
    <s v="TENIS CASUAL URBANO"/>
    <s v="CHOCLO              "/>
    <s v="11-16"/>
    <s v="LIFESTYLE"/>
    <x v="0"/>
    <s v="LIFESTYLE CHOCLO CAJA"/>
    <m/>
    <n v="749"/>
    <n v="0.41176499999999999"/>
    <n v="0.156"/>
    <n v="0.02"/>
    <n v="0"/>
    <n v="314.15444738517243"/>
    <n v="1261"/>
    <n v="396148.75815270242"/>
    <n v="563.15789473684208"/>
    <n v="0.35290055884399996"/>
    <s v="MELI"/>
    <s v="NORMAL"/>
    <s v="URBANO"/>
    <m/>
    <m/>
    <m/>
    <m/>
    <m/>
    <m/>
    <n v="1"/>
    <n v="459532.55945713475"/>
  </r>
  <r>
    <s v="ADIDASCALZADONIÑOLIFESTYLECHOCLOCAJA"/>
    <x v="4"/>
    <x v="9"/>
    <x v="9"/>
    <s v="ID5276"/>
    <s v="BREAKNET 2.0 CF I"/>
    <s v="FTWR WHITE/CORE BLACK/FTWR WHITE"/>
    <x v="3"/>
    <m/>
    <m/>
    <x v="2"/>
    <x v="6"/>
    <s v="TENIS CASUAL URBANO"/>
    <s v="CHOCLO              "/>
    <s v="11-16"/>
    <s v="LIFESTYLE"/>
    <x v="0"/>
    <s v="LIFESTYLE CHOCLO CAJA"/>
    <m/>
    <n v="849"/>
    <n v="0.41176499999999999"/>
    <n v="0.156"/>
    <n v="0.02"/>
    <n v="0"/>
    <n v="356.0976312817242"/>
    <n v="1470"/>
    <n v="523463.51798413455"/>
    <n v="638.3458646616541"/>
    <n v="0.35290055884399996"/>
    <s v="MELI"/>
    <s v="NORMAL"/>
    <s v="URBANO"/>
    <m/>
    <m/>
    <m/>
    <m/>
    <m/>
    <m/>
    <n v="1"/>
    <n v="607217.68086159602"/>
  </r>
  <r>
    <s v="ADIDASCALZADONIÑALIFESTYLECHOCLOSPORT"/>
    <x v="4"/>
    <x v="9"/>
    <x v="9"/>
    <s v="ID8411"/>
    <s v="CLOUDFOAM PURE SPW K"/>
    <s v=" FTWWHT/BRIRED"/>
    <x v="3"/>
    <m/>
    <m/>
    <x v="2"/>
    <x v="7"/>
    <s v="TENIS CASUAL URBANO"/>
    <s v="CHOCLO              "/>
    <s v="16.5-21.5"/>
    <s v="LIFESTYLE"/>
    <x v="0"/>
    <s v="LIFESTYLE CHOCLO SPORT"/>
    <m/>
    <n v="1199"/>
    <n v="0.41176499999999999"/>
    <n v="0.156"/>
    <n v="0.02"/>
    <n v="0"/>
    <n v="502.89877491965518"/>
    <n v="1471"/>
    <n v="739764.09790681279"/>
    <n v="901.50375939849619"/>
    <n v="0.35290055884399996"/>
    <s v="MELI"/>
    <s v="NORMAL"/>
    <m/>
    <m/>
    <m/>
    <m/>
    <m/>
    <m/>
    <m/>
    <n v="1"/>
    <n v="858126.35357190273"/>
  </r>
  <r>
    <s v="ADIDASCALZADONIÑALIFESTYLECHOCLOCAJA"/>
    <x v="4"/>
    <x v="9"/>
    <x v="9"/>
    <s v="ID0738"/>
    <s v="GRAND COURT 2.0 EL K"/>
    <s v="FTWR WHITE/BLISS PINK/CLEAR PINK"/>
    <x v="3"/>
    <m/>
    <m/>
    <x v="2"/>
    <x v="7"/>
    <s v="TENIS CASUAL URBANO"/>
    <s v="CHOCLO              "/>
    <s v="16.5-21.5"/>
    <s v="LIFESTYLE"/>
    <x v="0"/>
    <s v="LIFESTYLE CHOCLO CAJA"/>
    <m/>
    <n v="1099"/>
    <n v="0.41176499999999999"/>
    <n v="0.17599999999999999"/>
    <n v="0.02"/>
    <n v="0"/>
    <n v="450.03247275241381"/>
    <n v="1596"/>
    <n v="718251.82651285245"/>
    <n v="826.31578947368416"/>
    <n v="0.36823466882399991"/>
    <s v="MELI"/>
    <s v="DIRECTO"/>
    <s v="URBANO"/>
    <m/>
    <m/>
    <m/>
    <m/>
    <m/>
    <m/>
    <n v="1"/>
    <n v="833172.11875490879"/>
  </r>
  <r>
    <s v="ADIDASCALZADONIÑALIFESTYLECHOCLOCAJA"/>
    <x v="4"/>
    <x v="9"/>
    <x v="9"/>
    <s v="IG8577"/>
    <s v="TENSAUR SPORT 2.0 K"/>
    <s v="CHALK WHITE/SEMI FLASH AQUA/BLISS LILAC"/>
    <x v="3"/>
    <m/>
    <m/>
    <x v="2"/>
    <x v="7"/>
    <s v="TENIS CASUAL URBANO"/>
    <s v="CHOCLO              "/>
    <s v="16.5-21.5"/>
    <s v="LIFESTYLE"/>
    <x v="0"/>
    <s v="LIFESTYLE CHOCLO CAJA"/>
    <m/>
    <n v="999"/>
    <n v="0.41176499999999999"/>
    <n v="0.17599999999999999"/>
    <n v="0.02"/>
    <n v="0"/>
    <n v="409.083203166207"/>
    <n v="1896"/>
    <n v="775621.75320312846"/>
    <n v="751.12781954887214"/>
    <n v="0.36823466882399991"/>
    <s v="MELI"/>
    <s v="DIRECTO"/>
    <m/>
    <m/>
    <m/>
    <m/>
    <m/>
    <m/>
    <m/>
    <n v="1"/>
    <n v="899721.23371562897"/>
  </r>
  <r>
    <s v="ADIDASCALZADONIÑALIFESTYLECHOCLOCAJA"/>
    <x v="4"/>
    <x v="9"/>
    <x v="9"/>
    <s v="ID7886"/>
    <s v="GRAND COURT 2.0 EL K"/>
    <s v="FTWR WHITE/SEMI FLASH AQUA/BLISS LILAC"/>
    <x v="3"/>
    <m/>
    <m/>
    <x v="2"/>
    <x v="7"/>
    <s v="TENIS CASUAL URBANO"/>
    <s v="CHOCLO              "/>
    <s v="16.5-21.5"/>
    <s v="LIFESTYLE"/>
    <x v="0"/>
    <s v="LIFESTYLE CHOCLO CAJA"/>
    <m/>
    <n v="1099"/>
    <n v="0.41176499999999999"/>
    <n v="0.17599999999999999"/>
    <n v="0.02"/>
    <n v="0"/>
    <n v="450.03247275241381"/>
    <n v="1896"/>
    <n v="853261.56833857659"/>
    <n v="826.31578947368416"/>
    <n v="0.36823466882399991"/>
    <s v="MELI"/>
    <s v="DIRECTO"/>
    <s v="URBANO"/>
    <m/>
    <m/>
    <m/>
    <m/>
    <m/>
    <m/>
    <n v="1"/>
    <n v="989783.41927274875"/>
  </r>
  <r>
    <s v="ADIDASCALZADONIÑALIFESTYLECHOCLOSPORT"/>
    <x v="4"/>
    <x v="9"/>
    <x v="9"/>
    <s v="IG8570"/>
    <s v="TENSAUR RUN 2.0 CF I"/>
    <s v="FTWR WHITE/SEMI FLASH AQUA/BLISS LILAC"/>
    <x v="3"/>
    <m/>
    <m/>
    <x v="2"/>
    <x v="7"/>
    <s v="TENIS CASUAL URBANO"/>
    <s v="CHOCLO              "/>
    <s v="11-16"/>
    <s v="LIFESTYLE"/>
    <x v="0"/>
    <s v="LIFESTYLE CHOCLO SPORT"/>
    <m/>
    <n v="899"/>
    <n v="0.41176499999999999"/>
    <n v="0.156"/>
    <n v="0.02"/>
    <n v="0"/>
    <n v="377.06922323000009"/>
    <n v="1261"/>
    <n v="475484.2904930301"/>
    <n v="675.93984962406012"/>
    <n v="0.35290055884399985"/>
    <s v="MELI"/>
    <s v="NORMAL"/>
    <m/>
    <m/>
    <m/>
    <m/>
    <m/>
    <m/>
    <m/>
    <n v="1"/>
    <n v="551561.77697191492"/>
  </r>
  <r>
    <s v="ADIDASCALZADONIÑOLIFESTYLECHOCLOCAJA"/>
    <x v="4"/>
    <x v="9"/>
    <x v="9"/>
    <s v="ID8017"/>
    <s v="GRAND COURT SPIDER-MAN CF I"/>
    <s v="FTWWHT/CBLACK/ROYBLU"/>
    <x v="3"/>
    <m/>
    <m/>
    <x v="2"/>
    <x v="6"/>
    <s v="TENIS CASUAL URBANO"/>
    <s v="CHOCLO              "/>
    <s v="11-16"/>
    <s v="LIFESTYLE"/>
    <x v="0"/>
    <s v="LIFESTYLE CHOCLO CAJA"/>
    <m/>
    <n v="999"/>
    <n v="0.41176499999999999"/>
    <n v="0.156"/>
    <n v="0.02"/>
    <n v="0"/>
    <n v="419.01240712655181"/>
    <n v="1200"/>
    <n v="502814.88855186215"/>
    <n v="751.12781954887214"/>
    <n v="0.35290055884399985"/>
    <s v="SI"/>
    <s v="NORMAL"/>
    <m/>
    <m/>
    <m/>
    <m/>
    <m/>
    <m/>
    <m/>
    <n v="1"/>
    <n v="583265.2707201601"/>
  </r>
  <r>
    <s v="ADIDASCALZADONIÑALIFESTYLECHOCLOCAJA"/>
    <x v="4"/>
    <x v="9"/>
    <x v="9"/>
    <s v="IG8803"/>
    <s v="TENSAUR SPORT 2.0 CF I"/>
    <s v="CHALK WHITE/SEMI FLASH AQUA/BLISS LILAC"/>
    <x v="3"/>
    <m/>
    <m/>
    <x v="2"/>
    <x v="7"/>
    <s v="TENIS CASUAL URBANO"/>
    <s v="CHOCLO              "/>
    <s v="11-16"/>
    <s v="LIFESTYLE"/>
    <x v="0"/>
    <s v="LIFESTYLE CHOCLO CAJA"/>
    <m/>
    <n v="899"/>
    <n v="0.41176499999999999"/>
    <n v="0.156"/>
    <n v="0.02"/>
    <n v="0"/>
    <n v="377.06922323000009"/>
    <n v="1366"/>
    <n v="515076.55893218011"/>
    <n v="675.93984962406012"/>
    <n v="0.35290055884399985"/>
    <s v="MELI"/>
    <s v="NORMAL"/>
    <m/>
    <m/>
    <m/>
    <m/>
    <m/>
    <m/>
    <m/>
    <n v="1"/>
    <n v="597488.80836132891"/>
  </r>
  <r>
    <s v="ADIDASCALZADONIÑALIFESTYLECHOCLOCAJA"/>
    <x v="4"/>
    <x v="9"/>
    <x v="9"/>
    <s v="ID5267"/>
    <s v="GRAND COURT 2.0 CF I"/>
    <s v="FTWR WHITE/SEMI FLASH AQUA/BLISS LILAC"/>
    <x v="3"/>
    <m/>
    <m/>
    <x v="2"/>
    <x v="7"/>
    <s v="TENIS CASUAL URBANO"/>
    <s v="CHOCLO              "/>
    <s v="11-16"/>
    <s v="LIFESTYLE"/>
    <x v="0"/>
    <s v="LIFESTYLE CHOCLO CAJA"/>
    <m/>
    <n v="999"/>
    <n v="0.41176499999999999"/>
    <n v="0.156"/>
    <n v="0.02"/>
    <n v="0"/>
    <n v="419.01240712655181"/>
    <n v="1261"/>
    <n v="528374.64538658177"/>
    <n v="751.12781954887214"/>
    <n v="0.35290055884399985"/>
    <s v="MELI"/>
    <s v="NORMAL"/>
    <m/>
    <m/>
    <m/>
    <m/>
    <m/>
    <m/>
    <m/>
    <n v="1"/>
    <n v="612914.58864843484"/>
  </r>
  <r>
    <s v="ADIDASCALZADOCABALLEROTRAININGSPORT"/>
    <x v="4"/>
    <x v="9"/>
    <x v="9"/>
    <s v="IF0953"/>
    <s v="AMPLIMOVE TRAINER"/>
    <s v="CORE BLACK/FTWR WHITE/GREY SIX"/>
    <x v="2"/>
    <m/>
    <m/>
    <x v="2"/>
    <x v="0"/>
    <s v="TENIS DEPORTIVO                         "/>
    <s v="CAMINAR"/>
    <s v="25-29"/>
    <s v="TRAINING"/>
    <x v="5"/>
    <s v="TRAINING SPORT"/>
    <m/>
    <n v="1399"/>
    <n v="0.41176499999999999"/>
    <n v="0.17599999999999999"/>
    <n v="0.02"/>
    <n v="0"/>
    <n v="572.88028151103458"/>
    <n v="2304"/>
    <n v="1319916.1686014237"/>
    <n v="1051.8796992481202"/>
    <n v="0.36823466882399991"/>
    <s v="MELI"/>
    <s v="DIRECTO"/>
    <m/>
    <m/>
    <m/>
    <m/>
    <m/>
    <m/>
    <m/>
    <n v="1"/>
    <n v="1531102.7555776513"/>
  </r>
  <r>
    <s v="ADIDASCALZADOCABALLEROSWIMMINGSPORT"/>
    <x v="4"/>
    <x v="9"/>
    <x v="9"/>
    <s v="GZ5920"/>
    <s v="ADILETTE SHOWER"/>
    <s v="NAVY"/>
    <x v="0"/>
    <m/>
    <m/>
    <x v="2"/>
    <x v="0"/>
    <s v="PLAYA/BAÑO"/>
    <s v="SANDALIA"/>
    <s v="25-29"/>
    <s v="SWIMMING"/>
    <x v="6"/>
    <s v="SWIMMING SPORT"/>
    <m/>
    <n v="899"/>
    <n v="0.41176499999999999"/>
    <n v="0.17599999999999999"/>
    <n v="0.02"/>
    <n v="0"/>
    <n v="368.13393358000013"/>
    <n v="1680"/>
    <n v="618465.00841440028"/>
    <n v="675.93984962406012"/>
    <n v="0.3682346688239998"/>
    <s v="MELI"/>
    <s v="DIRECTO"/>
    <m/>
    <m/>
    <m/>
    <m/>
    <m/>
    <m/>
    <m/>
    <n v="1"/>
    <n v="717419.40976070426"/>
  </r>
  <r>
    <s v="ADIDASCALZADODAMASWIMMINGSPORT"/>
    <x v="4"/>
    <x v="9"/>
    <x v="9"/>
    <s v="GZ3772"/>
    <s v="ADILETTE SHOWER"/>
    <s v="BLACK"/>
    <x v="0"/>
    <m/>
    <m/>
    <x v="2"/>
    <x v="1"/>
    <s v="PLAYA/BAÑO"/>
    <s v="SANDALIA"/>
    <s v="22-26"/>
    <s v="SWIMMING"/>
    <x v="6"/>
    <s v="SWIMMING SPORT"/>
    <m/>
    <n v="899"/>
    <n v="0.41176499999999999"/>
    <n v="0.156"/>
    <n v="0.02"/>
    <n v="0"/>
    <n v="377.06922323000009"/>
    <n v="1048"/>
    <n v="395168.54594504007"/>
    <n v="675.93984962406012"/>
    <n v="0.35290055884399985"/>
    <s v="MELI"/>
    <s v="NORMAL"/>
    <m/>
    <m/>
    <m/>
    <m/>
    <m/>
    <m/>
    <m/>
    <n v="1"/>
    <n v="458395.51329624647"/>
  </r>
  <r>
    <s v="ADIDASCALZADOCABALLERORUNNINGSPORT"/>
    <x v="4"/>
    <x v="9"/>
    <x v="9"/>
    <s v="IE7967"/>
    <s v="DURAMO"/>
    <s v=""/>
    <x v="2"/>
    <m/>
    <m/>
    <x v="2"/>
    <x v="0"/>
    <s v="TENIS DEPORTIVO                         "/>
    <s v="CORRER"/>
    <s v="25-29"/>
    <s v="RUNNING"/>
    <x v="3"/>
    <s v="RUNNING SPORT"/>
    <m/>
    <n v="1499"/>
    <n v="0.41176499999999999"/>
    <n v="0.17599999999999999"/>
    <n v="0.02"/>
    <n v="0"/>
    <n v="613.82955109724162"/>
    <n v="2712"/>
    <n v="1664705.7425757193"/>
    <n v="1127.0676691729323"/>
    <n v="0.3682346688239998"/>
    <s v="MELI"/>
    <s v="DIRECTO"/>
    <m/>
    <m/>
    <m/>
    <m/>
    <m/>
    <m/>
    <m/>
    <n v="1"/>
    <n v="1931058.6613878342"/>
  </r>
  <r>
    <s v="ADIDASCALZADOJUNIORRUNNINGSPORT"/>
    <x v="4"/>
    <x v="9"/>
    <x v="9"/>
    <s v="ID0254"/>
    <s v="X_PLRPATH K"/>
    <s v="BLACK"/>
    <x v="2"/>
    <m/>
    <m/>
    <x v="2"/>
    <x v="5"/>
    <s v="TENIS DEPORTIVO                         "/>
    <s v="CORRER"/>
    <s v="22-25"/>
    <s v="RUNNING"/>
    <x v="3"/>
    <s v="RUNNING SPORT"/>
    <m/>
    <n v="1099"/>
    <n v="0.41176499999999999"/>
    <n v="0.156"/>
    <n v="0.02"/>
    <n v="0"/>
    <n v="460.95559102310352"/>
    <n v="1400"/>
    <n v="645337.8274323449"/>
    <n v="826.31578947368416"/>
    <n v="0.35290055884399985"/>
    <s v="SI"/>
    <s v="NORMAL"/>
    <m/>
    <m/>
    <m/>
    <m/>
    <m/>
    <m/>
    <m/>
    <n v="1"/>
    <n v="748591.87982152007"/>
  </r>
  <r>
    <s v="ADIDASCALZADOJUNIORFOOTBALLSOCCERTURF"/>
    <x v="4"/>
    <x v="9"/>
    <x v="9"/>
    <s v="HP3061"/>
    <s v="GOLETTO VIII TF J"/>
    <s v="BLACK"/>
    <x v="2"/>
    <m/>
    <m/>
    <x v="2"/>
    <x v="5"/>
    <s v="TENIS DEPORTIVO                         "/>
    <s v="FUTBOL"/>
    <s v="25-29"/>
    <s v="FOOTBALL SOCCER"/>
    <x v="2"/>
    <s v="FOOTBALL SOCCER TURF"/>
    <m/>
    <n v="1099"/>
    <n v="0.41176499999999999"/>
    <n v="0.156"/>
    <n v="0.02"/>
    <n v="0"/>
    <n v="460.95559102310352"/>
    <n v="1199"/>
    <n v="552685.75363670115"/>
    <n v="826.31578947368416"/>
    <n v="0.35290055884399985"/>
    <s v="MELI"/>
    <s v="NORMAL"/>
    <m/>
    <m/>
    <m/>
    <m/>
    <m/>
    <m/>
    <m/>
    <n v="1"/>
    <n v="641115.4742185733"/>
  </r>
  <r>
    <s v="ADIDASCALZADOJUNIORFOOTBALLSOCCERFG"/>
    <x v="4"/>
    <x v="9"/>
    <x v="9"/>
    <s v="IG5429"/>
    <s v="PREDATOR CLUB L FXG J"/>
    <s v="BLACK"/>
    <x v="2"/>
    <m/>
    <m/>
    <x v="2"/>
    <x v="5"/>
    <s v="TENIS DEPORTIVO                         "/>
    <s v="FUTBOL"/>
    <s v="22-24.5"/>
    <s v="FOOTBALL SOCCER"/>
    <x v="2"/>
    <s v="FOOTBALL SOCCER FG"/>
    <m/>
    <n v="1299"/>
    <n v="0.41176499999999999"/>
    <n v="0.156"/>
    <n v="0.02"/>
    <n v="0"/>
    <n v="544.84195881620701"/>
    <n v="520"/>
    <n v="283317.81858442764"/>
    <n v="976.69172932330821"/>
    <n v="0.35290055884399985"/>
    <s v="MELI"/>
    <s v="NORMAL"/>
    <m/>
    <m/>
    <m/>
    <m/>
    <m/>
    <m/>
    <m/>
    <n v="1"/>
    <n v="328648.66955793602"/>
  </r>
  <r>
    <s v="ADIDASCALZADOJUNIORLIFESTYLECHOCLOCAJA"/>
    <x v="4"/>
    <x v="9"/>
    <x v="9"/>
    <s v="ID0735"/>
    <s v="GRAND COURT 2.0 K"/>
    <s v="PRELOVED INK/SHADOW NAVY/FTWR WHITE"/>
    <x v="3"/>
    <m/>
    <m/>
    <x v="2"/>
    <x v="5"/>
    <s v="TENIS CASUAL URBANO"/>
    <s v="CHOCLO              "/>
    <s v="22-25"/>
    <s v="LIFESTYLE"/>
    <x v="0"/>
    <s v="LIFESTYLE CHOCLO CAJA"/>
    <m/>
    <n v="1149"/>
    <n v="0.41176499999999999"/>
    <n v="0.156"/>
    <n v="0.02"/>
    <n v="0"/>
    <n v="481.92718297137935"/>
    <n v="1470"/>
    <n v="708432.95896792761"/>
    <n v="863.90977443609017"/>
    <n v="0.35290055884399996"/>
    <s v="MELI"/>
    <s v="NORMAL"/>
    <m/>
    <m/>
    <m/>
    <m/>
    <m/>
    <m/>
    <m/>
    <n v="1"/>
    <n v="821782.23240279593"/>
  </r>
  <r>
    <s v="ADIDASCALZADOJUNIORFOOTBALLSOCCERFG"/>
    <x v="4"/>
    <x v="9"/>
    <x v="9"/>
    <s v="IG5437"/>
    <s v="PREDATOR CLUB L TF J"/>
    <s v="BLACK"/>
    <x v="2"/>
    <m/>
    <m/>
    <x v="2"/>
    <x v="5"/>
    <s v="TENIS DEPORTIVO                         "/>
    <s v="FUTBOL"/>
    <s v="22-24.5"/>
    <s v="FOOTBALL SOCCER"/>
    <x v="2"/>
    <s v="FOOTBALL SOCCER FG"/>
    <m/>
    <n v="1299"/>
    <n v="0.41176499999999999"/>
    <n v="0.156"/>
    <n v="0.02"/>
    <n v="0"/>
    <n v="544.84195881620701"/>
    <n v="1401"/>
    <n v="763323.58430150605"/>
    <n v="976.69172932330821"/>
    <n v="0.35290055884399985"/>
    <s v="MELI"/>
    <s v="NORMAL"/>
    <m/>
    <m/>
    <m/>
    <m/>
    <m/>
    <m/>
    <m/>
    <n v="1"/>
    <n v="885455.35778974695"/>
  </r>
  <r>
    <s v="ADIDASCALZADODAMALIFESTYLECHOCLOCAJA"/>
    <x v="4"/>
    <x v="9"/>
    <x v="9"/>
    <s v="IE3443"/>
    <s v="COURTPOINT"/>
    <s v="BLACK"/>
    <x v="3"/>
    <m/>
    <m/>
    <x v="2"/>
    <x v="1"/>
    <s v="TENIS CASUAL URBANO"/>
    <s v="CHOCLO              "/>
    <s v="22-26"/>
    <s v="LIFESTYLE"/>
    <x v="0"/>
    <s v="LIFESTYLE CHOCLO CAJA"/>
    <m/>
    <n v="1099"/>
    <n v="0.41199999999999998"/>
    <n v="0.156"/>
    <n v="0.02"/>
    <n v="0"/>
    <n v="460.77143917241392"/>
    <n v="2833"/>
    <n v="1305365.4871754486"/>
    <n v="826.31578947368416"/>
    <n v="0.35315907519999978"/>
    <s v="MELI"/>
    <s v="NORMAL"/>
    <s v="URBANO"/>
    <m/>
    <m/>
    <m/>
    <m/>
    <m/>
    <m/>
    <n v="1"/>
    <n v="1514223.9651235202"/>
  </r>
  <r>
    <s v="ADIDASCALZADODAMALIFESTYLECHOCLOCAJA"/>
    <x v="4"/>
    <x v="9"/>
    <x v="9"/>
    <s v="IE3444"/>
    <s v="COURTPOINT"/>
    <s v="WHITE"/>
    <x v="3"/>
    <m/>
    <m/>
    <x v="2"/>
    <x v="1"/>
    <s v="TENIS CASUAL URBANO"/>
    <s v="CHOCLO              "/>
    <s v="22-26"/>
    <s v="LIFESTYLE"/>
    <x v="0"/>
    <s v="LIFESTYLE CHOCLO CAJA"/>
    <m/>
    <n v="1099"/>
    <n v="0.41199999999999998"/>
    <n v="0.156"/>
    <n v="0.02"/>
    <n v="0"/>
    <n v="460.77143917241392"/>
    <n v="2930"/>
    <n v="1350060.3167751727"/>
    <n v="826.31578947368416"/>
    <n v="0.35315907519999978"/>
    <s v="MELI"/>
    <s v="NORMAL"/>
    <s v="URBANO"/>
    <m/>
    <m/>
    <m/>
    <m/>
    <m/>
    <m/>
    <n v="1"/>
    <n v="1566069.9674592002"/>
  </r>
  <r>
    <s v="ADIDASCALZADODAMALIFESTYLECHOCLOPLATAFORMA"/>
    <x v="4"/>
    <x v="9"/>
    <x v="9"/>
    <s v="ID5531"/>
    <s v="COURT PATFORM"/>
    <s v="BLACK/WHIRE"/>
    <x v="3"/>
    <m/>
    <m/>
    <x v="2"/>
    <x v="1"/>
    <s v="TENIS CASUAL URBANO"/>
    <s v="CHOCLO              "/>
    <s v="22-26"/>
    <s v="LIFESTYLE"/>
    <x v="0"/>
    <s v="LIFESTYLE CHOCLO PLATAFORMA"/>
    <m/>
    <n v="1499"/>
    <n v="0.41199999999999998"/>
    <n v="0.156"/>
    <n v="0.02"/>
    <n v="0"/>
    <n v="628.47714951724151"/>
    <n v="5000"/>
    <n v="3142385.7475862075"/>
    <n v="1127.0676691729323"/>
    <n v="0.35315907519999978"/>
    <s v="MELI"/>
    <s v="NORMAL"/>
    <m/>
    <m/>
    <m/>
    <m/>
    <m/>
    <m/>
    <m/>
    <n v="1"/>
    <n v="3645167.4672000003"/>
  </r>
  <r>
    <s v="ADIDASCALZADODAMAOUTDOORCHOCLOTODOTERRENO"/>
    <x v="4"/>
    <x v="9"/>
    <x v="9"/>
    <s v="IE0819"/>
    <s v="TERREX"/>
    <s v="TERREX AX2S W WONBEI/WONQUA/CHACOA"/>
    <x v="0"/>
    <m/>
    <m/>
    <x v="2"/>
    <x v="1"/>
    <s v="OUTDOOR"/>
    <s v="CHOCLO              "/>
    <s v="22-26"/>
    <s v="OUTDOOR"/>
    <x v="11"/>
    <s v="OUTDOOR CHOCLO TODO TERRENO"/>
    <m/>
    <n v="1999"/>
    <n v="0.41199999999999998"/>
    <n v="0.156"/>
    <n v="0.02"/>
    <n v="0"/>
    <n v="838.10928744827618"/>
    <n v="900"/>
    <n v="754298.35870344855"/>
    <n v="1503.0075187969924"/>
    <n v="0.35315907519999967"/>
    <s v="MELI"/>
    <s v="NORMAL"/>
    <m/>
    <m/>
    <m/>
    <m/>
    <m/>
    <m/>
    <m/>
    <n v="1"/>
    <n v="874986.09609600028"/>
  </r>
  <r>
    <s v="ADIDASCALZADOCABALLEROOUTDOORCHOCLOTODOTERRENO"/>
    <x v="4"/>
    <x v="9"/>
    <x v="9"/>
    <s v="IE0816"/>
    <s v="TERREX AXS"/>
    <s v="TERREX AX2S WONBEI/CBLACK/CHACOA"/>
    <x v="0"/>
    <m/>
    <m/>
    <x v="2"/>
    <x v="0"/>
    <s v="OUTDOOR"/>
    <s v="CHOCLO              "/>
    <s v="25-29.5"/>
    <s v="OUTDOOR"/>
    <x v="11"/>
    <s v="OUTDOOR CHOCLO TODO TERRENO"/>
    <m/>
    <n v="1999"/>
    <n v="0.41199999999999998"/>
    <n v="0.156"/>
    <n v="0.02"/>
    <n v="0"/>
    <n v="838.10928744827618"/>
    <n v="1200"/>
    <n v="1005731.1449379314"/>
    <n v="1503.0075187969924"/>
    <n v="0.35315907519999967"/>
    <s v="MELI"/>
    <s v="NORMAL"/>
    <m/>
    <m/>
    <m/>
    <m/>
    <m/>
    <m/>
    <m/>
    <n v="1"/>
    <n v="1166648.1281280003"/>
  </r>
  <r>
    <s v="ADIDASCALZADOCABALLEROOUTDOORBOTATODOTERRENO"/>
    <x v="4"/>
    <x v="9"/>
    <x v="9"/>
    <s v="HP8600"/>
    <s v="TERREX EASTRAIL 2 MID"/>
    <s v="TERREX EASTRAIL 2 MID R.RDY CBLACK/CARBON/GREFIV"/>
    <x v="0"/>
    <m/>
    <m/>
    <x v="2"/>
    <x v="0"/>
    <s v="OUTDOOR"/>
    <s v="BOTA"/>
    <s v="25-29"/>
    <s v="OUTDOOR"/>
    <x v="11"/>
    <s v="OUTDOOR BOTA TODO TERRENO"/>
    <m/>
    <n v="2999"/>
    <n v="0.41199999999999998"/>
    <n v="0.156"/>
    <n v="0.02"/>
    <n v="0"/>
    <n v="1257.3735633103452"/>
    <n v="840"/>
    <n v="1056193.7931806899"/>
    <n v="2254.8872180451126"/>
    <n v="0.35315907519999989"/>
    <s v="MELI"/>
    <s v="NORMAL"/>
    <m/>
    <m/>
    <m/>
    <m/>
    <m/>
    <m/>
    <m/>
    <n v="1"/>
    <n v="1225184.8000896003"/>
  </r>
  <r>
    <s v="ADIDASCALZADOCABALLEROLIFESTYLECHOCLOSPORT"/>
    <x v="4"/>
    <x v="9"/>
    <x v="9"/>
    <s v="IG3591"/>
    <s v="ALPHAEDGE"/>
    <s v="ALPHAEDGE + OWHITE/PRELSC/LEGINK"/>
    <x v="0"/>
    <m/>
    <m/>
    <x v="2"/>
    <x v="0"/>
    <s v="TENIS CASUAL URBANO"/>
    <s v="CHOCLO              "/>
    <s v="25-29"/>
    <s v="LIFESTYLE"/>
    <x v="0"/>
    <s v="LIFESTYLE CHOCLO SPORT"/>
    <m/>
    <s v="1599.00"/>
    <n v="0.41199999999999998"/>
    <n v="0.156"/>
    <n v="0.02"/>
    <n v="0"/>
    <n v="670.40357710344836"/>
    <n v="800"/>
    <n v="536322.86168275867"/>
    <n v="1202.2556390977443"/>
    <n v="0.35315907519999989"/>
    <s v="MELI"/>
    <s v="NORMAL"/>
    <m/>
    <m/>
    <m/>
    <m/>
    <m/>
    <m/>
    <m/>
    <n v="1"/>
    <n v="622134.51955199998"/>
  </r>
  <r>
    <s v="ADIDASCALZADOTEENSLIFESTYLECHOCLOCAJA"/>
    <x v="4"/>
    <x v="9"/>
    <x v="9"/>
    <s v="GY2326"/>
    <s v="GRAND COURT 2.0 K "/>
    <s v="GRAND COURT 2.0 K FTWWHT/IRIDES/FTWWHT"/>
    <x v="3"/>
    <m/>
    <m/>
    <x v="2"/>
    <x v="9"/>
    <s v="TENIS CASUAL URBANO"/>
    <s v="CHOCLO              "/>
    <s v="22-25"/>
    <s v="LIFESTYLE"/>
    <x v="0"/>
    <s v="LIFESTYLE CHOCLO CAJA"/>
    <m/>
    <s v="1099.00"/>
    <n v="0.41199999999999998"/>
    <n v="0.17599999999999999"/>
    <n v="0.02"/>
    <n v="0"/>
    <n v="449.85268468965529"/>
    <n v="3144"/>
    <n v="1414336.8406642762"/>
    <n v="826.31578947368416"/>
    <n v="0.36848705919999991"/>
    <s v="MELI"/>
    <s v="DRS"/>
    <s v="URBANO"/>
    <m/>
    <m/>
    <m/>
    <m/>
    <m/>
    <m/>
    <n v="1"/>
    <n v="1640630.7351705602"/>
  </r>
  <r>
    <s v="ADIDASCALZADODAMALIFESTYLECHOCLOPLATAFORMA"/>
    <x v="4"/>
    <x v="9"/>
    <x v="9"/>
    <s v="ID3345"/>
    <s v="COURT PLATFORM"/>
    <s v="COURT PLATFORM FTWWHT/GOLDMT/ORBGRY"/>
    <x v="3"/>
    <m/>
    <m/>
    <x v="2"/>
    <x v="1"/>
    <s v="TENIS CASUAL URBANO"/>
    <s v="CHOCLO              "/>
    <s v="22-26"/>
    <s v="LIFESTYLE"/>
    <x v="0"/>
    <s v="LIFESTYLE CHOCLO PLATAFORMA"/>
    <m/>
    <s v="1299.00"/>
    <n v="0.41199999999999998"/>
    <n v="0.17599999999999999"/>
    <n v="0.02"/>
    <n v="0"/>
    <n v="531.7185053793105"/>
    <n v="3036"/>
    <n v="1614297.3823315867"/>
    <n v="976.69172932330821"/>
    <n v="0.3684870591999998"/>
    <s v="MELI"/>
    <s v="DRS"/>
    <m/>
    <m/>
    <m/>
    <m/>
    <m/>
    <m/>
    <m/>
    <n v="1"/>
    <n v="1872584.9635046404"/>
  </r>
  <r>
    <s v="ADIDASCALZADOTEENSLIFESTYLECHOCLOCAJA"/>
    <x v="4"/>
    <x v="9"/>
    <x v="9"/>
    <s v="ID0734"/>
    <s v="GRAND COURT 2.0 K"/>
    <s v="GRAND COURT 2.0 K FTWWHT/BLIPNK/CLPINK"/>
    <x v="3"/>
    <m/>
    <m/>
    <x v="2"/>
    <x v="9"/>
    <s v="TENIS CASUAL URBANO"/>
    <s v="CHOCLO"/>
    <s v="22-25"/>
    <s v="LIFESTYLE"/>
    <x v="0"/>
    <s v="LIFESTYLE CHOCLO CAJA"/>
    <m/>
    <s v="1149.00"/>
    <n v="0.41199999999999998"/>
    <n v="0.17599999999999999"/>
    <n v="0.02"/>
    <n v="0"/>
    <n v="470.31913986206905"/>
    <n v="4728"/>
    <n v="2223668.8932678625"/>
    <n v="863.90977443609017"/>
    <n v="0.36848705919999991"/>
    <s v="MELI"/>
    <s v="DRS"/>
    <s v="URBANO"/>
    <m/>
    <m/>
    <m/>
    <m/>
    <m/>
    <m/>
    <n v="1"/>
    <n v="2579455.9161907202"/>
  </r>
  <r>
    <s v="ADIDASCALZADODAMALIFESTYLECHOCLOCUÑA"/>
    <x v="4"/>
    <x v="9"/>
    <x v="9"/>
    <s v="IG6705"/>
    <s v="RUN50S"/>
    <s v="RUN50S CBLACK/SILVMT/GRETHR"/>
    <x v="3"/>
    <m/>
    <m/>
    <x v="2"/>
    <x v="1"/>
    <s v="TENIS CASUAL URBANO"/>
    <s v="CHOCLO              "/>
    <s v="22-26"/>
    <s v="LIFESTYLE"/>
    <x v="0"/>
    <s v="LIFESTYLE CHOCLO CUÑA"/>
    <m/>
    <s v="1099.00"/>
    <n v="0.41199999999999998"/>
    <n v="0.17599999999999999"/>
    <n v="0.02"/>
    <n v="0"/>
    <n v="449.85268468965529"/>
    <n v="3360"/>
    <n v="1511505.0205572417"/>
    <n v="826.31578947368416"/>
    <n v="0.36848705919999991"/>
    <s v="MELI"/>
    <s v="DRS"/>
    <s v="URBANO"/>
    <m/>
    <m/>
    <m/>
    <m/>
    <m/>
    <m/>
    <n v="1"/>
    <n v="1753345.8238464002"/>
  </r>
  <r>
    <s v="ADIDASCALZADOCABALLEROLIFESTYLEBOTACAJA"/>
    <x v="4"/>
    <x v="9"/>
    <x v="9"/>
    <s v="GW3019"/>
    <s v="HOOPS 3.0 MID"/>
    <s v="HOOPS 3.0 MID CBLACK/CBLACK/FTWWHT"/>
    <x v="0"/>
    <n v="1088715"/>
    <m/>
    <x v="2"/>
    <x v="0"/>
    <s v="TENIS CASUAL URBANO"/>
    <s v="BOTA"/>
    <s v="25-29"/>
    <s v="LIFESTYLE"/>
    <x v="0"/>
    <s v="LIFESTYLE BOTA CAJA"/>
    <m/>
    <s v="1599.00"/>
    <n v="0.41199999999999998"/>
    <n v="0.156"/>
    <n v="0.02"/>
    <n v="0"/>
    <n v="670.40357710344836"/>
    <n v="4731"/>
    <n v="3171679.3232764141"/>
    <n v="1202.2556390977443"/>
    <n v="0.35315907519999989"/>
    <s v="MELI"/>
    <s v="NORMAL"/>
    <s v="URBANO"/>
    <m/>
    <m/>
    <m/>
    <m/>
    <m/>
    <m/>
    <n v="1"/>
    <n v="3679148.0150006399"/>
  </r>
  <r>
    <s v="ADIDASCALZADODAMALIFESTYLECHOCLOCHUNKY"/>
    <x v="4"/>
    <x v="9"/>
    <x v="9"/>
    <s v="IG5989"/>
    <s v="OZELLE"/>
    <s v="OZELLE ALUMIN/WONWHI/WONTAU"/>
    <x v="3"/>
    <m/>
    <m/>
    <x v="2"/>
    <x v="1"/>
    <s v="TENIS CASUAL URBANO"/>
    <s v="CHOCLO              "/>
    <s v="22-26"/>
    <s v="LIFESTYLE"/>
    <x v="0"/>
    <s v="LIFESTYLE CHOCLO CHUNKY     "/>
    <m/>
    <s v="1799.00"/>
    <n v="0.41199999999999998"/>
    <n v="0.17599999999999999"/>
    <n v="0.02"/>
    <n v="0"/>
    <n v="736.38305710344844"/>
    <n v="2100"/>
    <n v="1546404.4199172417"/>
    <n v="1352.6315789473683"/>
    <n v="0.3684870591999998"/>
    <s v="MELI"/>
    <s v="DRS"/>
    <m/>
    <m/>
    <m/>
    <m/>
    <m/>
    <m/>
    <m/>
    <n v="1"/>
    <n v="1793829.1271040002"/>
  </r>
  <r>
    <s v="ADIDASCALZADODAMALIFESTYLECHOCLOPLATAFORMA"/>
    <x v="4"/>
    <x v="9"/>
    <x v="9"/>
    <s v="ID8692"/>
    <s v="HOOPS 3.0 BOLD"/>
    <s v="HOOPS 3.0 BOLD W SUPCOL/SUPCOL/FTWWHT"/>
    <x v="3"/>
    <m/>
    <m/>
    <x v="2"/>
    <x v="1"/>
    <s v="TENIS CASUAL URBANO"/>
    <s v="CHOCLO              "/>
    <s v="22-26"/>
    <s v="LIFESTYLE"/>
    <x v="0"/>
    <s v="LIFESTYLE CHOCLO PLATAFORMA"/>
    <m/>
    <s v="1599.00"/>
    <n v="0.41199999999999998"/>
    <n v="0.17599999999999999"/>
    <n v="0.02"/>
    <n v="0"/>
    <n v="654.51723641379328"/>
    <n v="2304"/>
    <n v="1508007.7126973798"/>
    <n v="1202.2556390977443"/>
    <n v="0.3684870591999998"/>
    <s v="MELI"/>
    <s v="DRS"/>
    <m/>
    <m/>
    <m/>
    <m/>
    <m/>
    <m/>
    <m/>
    <n v="1"/>
    <n v="1749288.9467289604"/>
  </r>
  <r>
    <s v="ADIDASCALZADOCABALLEROLIFESTYLECHOCLOCAJA"/>
    <x v="4"/>
    <x v="9"/>
    <x v="9"/>
    <s v="GW9251"/>
    <s v="GRAND COURT BASE 2.0 "/>
    <s v="GRAND COURT BASE 2.0 CBLACK/FTWWHT/CBLACK"/>
    <x v="0"/>
    <m/>
    <m/>
    <x v="2"/>
    <x v="0"/>
    <s v="TENIS CASUAL URBANO"/>
    <s v="CHOCLO              "/>
    <s v="25-29"/>
    <s v="LIFESTYLE"/>
    <x v="0"/>
    <s v="LIFESTYLE CHOCLO CAJA"/>
    <m/>
    <s v="1399.00"/>
    <n v="0.41199999999999998"/>
    <n v="0.156"/>
    <n v="0.02"/>
    <n v="0"/>
    <n v="586.55072193103445"/>
    <n v="4147"/>
    <n v="2432425.8438479998"/>
    <n v="1051.8796992481202"/>
    <n v="0.35315907520000001"/>
    <s v="MELI"/>
    <s v="NORMAL"/>
    <s v="URBANO"/>
    <m/>
    <m/>
    <m/>
    <m/>
    <m/>
    <m/>
    <n v="1"/>
    <n v="2821613.9788636798"/>
  </r>
  <r>
    <s v="ADIDASCALZADODAMALIFESTYLECHOCLOCAJA"/>
    <x v="4"/>
    <x v="9"/>
    <x v="9"/>
    <s v="IF8550"/>
    <s v="ADVANTAGE BASE"/>
    <s v="ADVANTAGE BASE FTWWHT/FTWWHT/SILVMT"/>
    <x v="3"/>
    <m/>
    <m/>
    <x v="2"/>
    <x v="1"/>
    <s v="TENIS CASUAL URBANO"/>
    <s v="CHOCLO              "/>
    <s v="22-26"/>
    <s v="LIFESTYLE"/>
    <x v="0"/>
    <s v="LIFESTYLE CHOCLO CAJA"/>
    <m/>
    <s v="1299.00"/>
    <n v="0.41199999999999998"/>
    <n v="0.156"/>
    <n v="0.02"/>
    <n v="0"/>
    <n v="544.62429434482772"/>
    <n v="3496"/>
    <n v="1904006.5330295176"/>
    <n v="976.69172932330821"/>
    <n v="0.35315907519999978"/>
    <s v="MELI"/>
    <s v="NORMAL"/>
    <s v="URBANO"/>
    <m/>
    <m/>
    <m/>
    <m/>
    <m/>
    <m/>
    <n v="1"/>
    <n v="2208647.5783142401"/>
  </r>
  <r>
    <s v="ADIDASCALZADOCABALLEROLIFESTYLECHOCLOCAJA"/>
    <x v="4"/>
    <x v="9"/>
    <x v="9"/>
    <s v="IF4077"/>
    <s v="URBAN COURT"/>
    <s v="URBAN COURT SHANAV/SHANAV/FTWWHT"/>
    <x v="0"/>
    <m/>
    <m/>
    <x v="2"/>
    <x v="0"/>
    <s v="TENIS CASUAL URBANO"/>
    <s v="CHOCLO              "/>
    <s v="25-29"/>
    <s v="LIFESTYLE"/>
    <x v="0"/>
    <s v="LIFESTYLE CHOCLO CAJA"/>
    <m/>
    <s v="999.00"/>
    <n v="0.41199999999999998"/>
    <n v="0.156"/>
    <n v="0.02"/>
    <n v="0"/>
    <n v="418.84501158620691"/>
    <n v="2310"/>
    <n v="967531.97676413797"/>
    <n v="751.12781954887214"/>
    <n v="0.35315907520000001"/>
    <s v="MELI"/>
    <s v="NORMAL"/>
    <s v="URBANO"/>
    <m/>
    <m/>
    <m/>
    <m/>
    <m/>
    <m/>
    <n v="1"/>
    <n v="1122337.0930464"/>
  </r>
  <r>
    <s v="ADIDASCALZADOCABALLEROLIFESTYLECHOCLOCAJA"/>
    <x v="4"/>
    <x v="9"/>
    <x v="9"/>
    <s v="ID3023"/>
    <s v="GRAND COURT BASE 2.0"/>
    <s v="GRAND COURT BASE 2.0 FTWWHT/GRETWO/CGREEN"/>
    <x v="0"/>
    <m/>
    <m/>
    <x v="2"/>
    <x v="0"/>
    <s v="TENIS CASUAL URBANO"/>
    <s v="CHOCLO              "/>
    <s v="25-29"/>
    <s v="LIFESTYLE"/>
    <x v="0"/>
    <s v="LIFESTYLE CHOCLO CAJA"/>
    <m/>
    <s v="1399.00"/>
    <n v="0.41199999999999998"/>
    <n v="0.17599999999999999"/>
    <n v="0.02"/>
    <n v="0"/>
    <n v="572.65141572413813"/>
    <n v="3360"/>
    <n v="1924108.7568331042"/>
    <n v="1051.8796992481202"/>
    <n v="0.3684870591999998"/>
    <s v="MELI"/>
    <s v="DRS"/>
    <s v="URBANO"/>
    <m/>
    <m/>
    <m/>
    <m/>
    <m/>
    <m/>
    <n v="1"/>
    <n v="2231966.1579264007"/>
  </r>
  <r>
    <s v="ADIDASCALZADOCABALLEROLIFESTYLECHOCLOCAJA"/>
    <x v="4"/>
    <x v="9"/>
    <x v="9"/>
    <s v="IE3834"/>
    <s v="TURNAROUND"/>
    <s v="TURNAROUND GRETWO/FTWWHT/CLOWHI"/>
    <x v="0"/>
    <m/>
    <m/>
    <x v="2"/>
    <x v="0"/>
    <s v="TENIS CASUAL URBANO"/>
    <s v="CHOCLO              "/>
    <s v="25-29"/>
    <s v="LIFESTYLE"/>
    <x v="0"/>
    <s v="LIFESTYLE CHOCLO CAJA"/>
    <m/>
    <s v="1299.00"/>
    <n v="0.41199999999999998"/>
    <n v="0.17599999999999999"/>
    <n v="0.02"/>
    <n v="0"/>
    <n v="531.7185053793105"/>
    <n v="4200"/>
    <n v="2233217.722593104"/>
    <n v="976.69172932330821"/>
    <n v="0.3684870591999998"/>
    <s v="MELI"/>
    <s v="DRS"/>
    <m/>
    <m/>
    <m/>
    <m/>
    <m/>
    <m/>
    <m/>
    <n v="1"/>
    <n v="2590532.5582080004"/>
  </r>
  <r>
    <s v="ADIDASCALZADOCABALLEROLIFESTYLECHOCLOCAJA"/>
    <x v="4"/>
    <x v="9"/>
    <x v="9"/>
    <s v="IF6449"/>
    <s v="COURTBLOCK"/>
    <s v="COURTBLOCK CBLACK/CARBON/CBLACK"/>
    <x v="0"/>
    <m/>
    <m/>
    <x v="2"/>
    <x v="0"/>
    <s v="TENIS CASUAL URBANO"/>
    <s v="CHOCLO              "/>
    <s v="25-29"/>
    <s v="LIFESTYLE"/>
    <x v="0"/>
    <s v="LIFESTYLE CHOCLO CAJA"/>
    <m/>
    <s v="1199.00"/>
    <n v="0.41199999999999998"/>
    <n v="0.17599999999999999"/>
    <n v="0.02"/>
    <n v="0"/>
    <n v="490.78559503448287"/>
    <n v="3996"/>
    <n v="1961179.2377577936"/>
    <n v="901.50375939849619"/>
    <n v="0.36848705919999991"/>
    <s v="MELI"/>
    <s v="DRS"/>
    <s v="URBANO"/>
    <m/>
    <m/>
    <m/>
    <m/>
    <m/>
    <m/>
    <n v="1"/>
    <n v="2274967.9157990403"/>
  </r>
  <r>
    <s v="ADIDASCALZADOCABALLEROLIFESTYLECHOCLOCHUNKY"/>
    <x v="4"/>
    <x v="9"/>
    <x v="9"/>
    <s v="IG8797"/>
    <s v="OZELLE"/>
    <s v="OZELLE LEGINK/PRLOIN/GUM3"/>
    <x v="0"/>
    <m/>
    <m/>
    <x v="2"/>
    <x v="0"/>
    <s v="TENIS CASUAL URBANO"/>
    <s v="CHOCLO              "/>
    <s v="25-29"/>
    <s v="LIFESTYLE"/>
    <x v="0"/>
    <s v="LIFESTYLE CHOCLO CHUNKY     "/>
    <m/>
    <s v="1799.00"/>
    <n v="0.41199999999999998"/>
    <n v="0.17599999999999999"/>
    <n v="0.02"/>
    <n v="0"/>
    <n v="736.38305710344844"/>
    <n v="2796"/>
    <n v="2058927.0276612418"/>
    <n v="1352.6315789473683"/>
    <n v="0.3684870591999998"/>
    <s v="MELI"/>
    <s v="DRS"/>
    <m/>
    <m/>
    <m/>
    <m/>
    <m/>
    <m/>
    <m/>
    <n v="1"/>
    <n v="2388355.3520870404"/>
  </r>
  <r>
    <s v="ADIDASCALZADOCABALLEROLIFESTYLECHOCLOSPORT"/>
    <x v="4"/>
    <x v="9"/>
    <x v="9"/>
    <s v="ID0468"/>
    <s v="X_PLRPATH"/>
    <s v="X_PLRPATH CBLACK/FTWWHT/CBLACK"/>
    <x v="0"/>
    <m/>
    <m/>
    <x v="2"/>
    <x v="0"/>
    <s v="TENIS CASUAL URBANO"/>
    <s v="CHOCLO              "/>
    <s v="25-29"/>
    <s v="LIFESTYLE"/>
    <x v="0"/>
    <s v="LIFESTYLE CHOCLO SPORT"/>
    <m/>
    <s v="1299.00"/>
    <n v="0.41199999999999998"/>
    <n v="0.17599999999999999"/>
    <n v="0.02"/>
    <n v="0"/>
    <n v="531.7185053793105"/>
    <n v="4728"/>
    <n v="2513965.0934333801"/>
    <n v="976.69172932330821"/>
    <n v="0.3684870591999998"/>
    <s v="MELI"/>
    <s v="DRS"/>
    <s v="URBANO"/>
    <m/>
    <m/>
    <m/>
    <m/>
    <m/>
    <m/>
    <n v="1"/>
    <n v="2916199.5083827209"/>
  </r>
  <r>
    <s v="ADIDASCALZADOCABALLEROLIFESTYLECHOCLOCAJA"/>
    <x v="4"/>
    <x v="9"/>
    <x v="9"/>
    <s v="GY5432"/>
    <s v="HOOPS 3.0"/>
    <s v="HOOPS 3.0 CBLACK/FTWWHT/GRESIX"/>
    <x v="0"/>
    <n v="1088718"/>
    <m/>
    <x v="2"/>
    <x v="0"/>
    <s v="TENIS CASUAL URBANO"/>
    <s v="CHOCLO              "/>
    <s v="25-29"/>
    <s v="LIFESTYLE"/>
    <x v="0"/>
    <s v="LIFESTYLE CHOCLO CAJA"/>
    <m/>
    <s v="1499.00"/>
    <n v="0.41199999999999998"/>
    <n v="0.156"/>
    <n v="0.02"/>
    <n v="0"/>
    <n v="628.47714951724151"/>
    <n v="3386"/>
    <n v="2128023.6282653799"/>
    <n v="1127.0676691729323"/>
    <n v="0.35315907519999978"/>
    <s v="MELI"/>
    <s v="NORMAL"/>
    <s v="URBANO"/>
    <m/>
    <m/>
    <m/>
    <m/>
    <m/>
    <m/>
    <n v="1"/>
    <n v="2468507.4087878405"/>
  </r>
  <r>
    <s v="ADIDASCALZADOCABALLEROLIFESTYLECHOCLOCAJA"/>
    <x v="4"/>
    <x v="9"/>
    <x v="9"/>
    <s v="IF6505"/>
    <s v="COURTBLOCK"/>
    <s v="COURTBLOCK FTWWHT/CGREEN/WONSIL"/>
    <x v="0"/>
    <m/>
    <m/>
    <x v="2"/>
    <x v="0"/>
    <s v="TENIS CASUAL URBANO"/>
    <s v="CHOCLO              "/>
    <s v="25-29"/>
    <s v="LIFESTYLE"/>
    <x v="0"/>
    <s v="LIFESTYLE CHOCLO CAJA"/>
    <m/>
    <s v="1199.00"/>
    <n v="0.41199999999999998"/>
    <n v="0.17599999999999999"/>
    <n v="0.02"/>
    <n v="0"/>
    <n v="490.78559503448287"/>
    <n v="1896"/>
    <n v="930529.48818537954"/>
    <n v="901.50375939849619"/>
    <n v="0.36848705919999991"/>
    <s v="MELI"/>
    <s v="DRS"/>
    <m/>
    <m/>
    <m/>
    <m/>
    <m/>
    <m/>
    <m/>
    <n v="1"/>
    <n v="1079414.2062950402"/>
  </r>
  <r>
    <s v="ADIDASCALZADOCABALLEROLIFESTYLECHOCLOCAJA"/>
    <x v="4"/>
    <x v="9"/>
    <x v="9"/>
    <s v="IF6506"/>
    <s v="COURTBLOCK"/>
    <s v="COURTBLOCK CWHITE/GRETHR/ORBGRY"/>
    <x v="0"/>
    <m/>
    <m/>
    <x v="2"/>
    <x v="0"/>
    <s v="TENIS CASUAL URBANO"/>
    <s v="CHOCLO              "/>
    <s v="25-29"/>
    <s v="LIFESTYLE"/>
    <x v="0"/>
    <s v="LIFESTYLE CHOCLO CAJA"/>
    <m/>
    <s v="1199.00"/>
    <n v="0.41199999999999998"/>
    <n v="0.17599999999999999"/>
    <n v="0.02"/>
    <n v="0"/>
    <n v="490.78559503448287"/>
    <n v="2496"/>
    <n v="1225000.8452060693"/>
    <n v="901.50375939849619"/>
    <n v="0.36848705919999991"/>
    <s v="MELI"/>
    <s v="DRS"/>
    <m/>
    <m/>
    <m/>
    <m/>
    <m/>
    <m/>
    <m/>
    <n v="1"/>
    <n v="1421000.9804390403"/>
  </r>
  <r>
    <s v="ADIDASCALZADOCABALLEROLIFESTYLECHOCLOCUÑA"/>
    <x v="4"/>
    <x v="9"/>
    <x v="9"/>
    <s v="IG6552"/>
    <s v="RUN50S"/>
    <s v="RUN50S SHANAV/GRETHR/LEGINK"/>
    <x v="0"/>
    <m/>
    <m/>
    <x v="2"/>
    <x v="0"/>
    <s v="TENIS CASUAL URBANO"/>
    <s v="CHOCLO              "/>
    <s v="25-29"/>
    <s v="LIFESTYLE"/>
    <x v="0"/>
    <s v="LIFESTYLE CHOCLO CUÑA"/>
    <m/>
    <s v="1099.00"/>
    <n v="0.41199999999999998"/>
    <n v="0.17599999999999999"/>
    <n v="0.02"/>
    <n v="0"/>
    <n v="449.85268468965529"/>
    <n v="3576"/>
    <n v="1608673.2004502073"/>
    <n v="826.31578947368416"/>
    <n v="0.36848705919999991"/>
    <s v="MELI"/>
    <s v="DRS"/>
    <s v="URBANO"/>
    <m/>
    <m/>
    <m/>
    <m/>
    <m/>
    <m/>
    <n v="1"/>
    <n v="1866060.9125222403"/>
  </r>
  <r>
    <s v="ADIDASCALZADOCABALLEROLIFESTYLECHOCLOSPORT"/>
    <x v="4"/>
    <x v="9"/>
    <x v="9"/>
    <s v="ID0465"/>
    <s v="X_PLRPATH"/>
    <s v="X_PLRPATH CBLACK/CBLACK/CBLACK"/>
    <x v="0"/>
    <m/>
    <m/>
    <x v="2"/>
    <x v="0"/>
    <s v="TENIS CASUAL URBANO"/>
    <s v="CHOCLO"/>
    <s v="25-29"/>
    <s v="LIFESTYLE"/>
    <x v="0"/>
    <s v="LIFESTYLE CHOCLO SPORT"/>
    <m/>
    <s v="1299.00"/>
    <n v="0.41199999999999998"/>
    <n v="0.17599999999999999"/>
    <n v="0.02"/>
    <n v="0"/>
    <n v="531.7185053793105"/>
    <n v="2796"/>
    <n v="1486684.9410405522"/>
    <n v="976.69172932330821"/>
    <n v="0.3684870591999998"/>
    <s v="MELI"/>
    <s v="DRS"/>
    <s v="URBANO"/>
    <m/>
    <m/>
    <m/>
    <m/>
    <m/>
    <m/>
    <n v="1"/>
    <n v="1724554.5316070404"/>
  </r>
  <r>
    <s v="ADIDASCALZADOCABALLEROLIFESTYLECHOCLOSPORT"/>
    <x v="4"/>
    <x v="9"/>
    <x v="9"/>
    <s v="ID0466"/>
    <s v="X_PLRPATH"/>
    <s v="X_PLRPATH FTWWHT/FTWWHT/CBLACK"/>
    <x v="0"/>
    <m/>
    <m/>
    <x v="2"/>
    <x v="0"/>
    <s v="TENIS CASUAL URBANO"/>
    <s v="CHOCLO              "/>
    <s v="25-29"/>
    <s v="LIFESTYLE"/>
    <x v="0"/>
    <s v="LIFESTYLE CHOCLO SPORT"/>
    <m/>
    <s v="1299.00"/>
    <n v="0.41199999999999998"/>
    <n v="0.17599999999999999"/>
    <n v="0.02"/>
    <n v="0"/>
    <n v="531.7185053793105"/>
    <n v="3204"/>
    <n v="1703626.0912353108"/>
    <n v="976.69172932330821"/>
    <n v="0.3684870591999998"/>
    <s v="MELI"/>
    <s v="DRS"/>
    <s v="URBANO"/>
    <m/>
    <m/>
    <m/>
    <m/>
    <m/>
    <m/>
    <n v="1"/>
    <n v="1976206.2658329604"/>
  </r>
  <r>
    <s v="ADIDASCALZADODAMALIFESTYLECHOCLOCAJA"/>
    <x v="4"/>
    <x v="9"/>
    <x v="9"/>
    <s v="IE5261"/>
    <s v="PARK ST"/>
    <s v="PARK ST LINGRN/LINGRN/FTWWHT"/>
    <x v="3"/>
    <m/>
    <m/>
    <x v="2"/>
    <x v="1"/>
    <s v="TENIS CASUAL URBANO"/>
    <s v="CHOCLO              "/>
    <s v="22-26"/>
    <s v="LIFESTYLE"/>
    <x v="0"/>
    <s v="LIFESTYLE CHOCLO CAJA"/>
    <m/>
    <s v="1599.00"/>
    <n v="0.41199999999999998"/>
    <n v="0.156"/>
    <n v="0.02"/>
    <n v="0"/>
    <n v="670.40357710344836"/>
    <n v="1050"/>
    <n v="703923.75595862081"/>
    <n v="1202.2556390977443"/>
    <n v="0.35315907519999989"/>
    <s v="MELI"/>
    <s v="NORMAL"/>
    <m/>
    <m/>
    <m/>
    <m/>
    <m/>
    <m/>
    <m/>
    <n v="1"/>
    <n v="816551.55691200006"/>
  </r>
  <r>
    <s v="ADIDASCALZADODAMALIFESTYLEBOTACAJA"/>
    <x v="4"/>
    <x v="9"/>
    <x v="9"/>
    <s v="IG7896"/>
    <s v="HOOPS 3.0 MID"/>
    <s v="HOOPS 3.0 MID W CBLACK/FTWWHT/PNKFUS"/>
    <x v="3"/>
    <m/>
    <m/>
    <x v="2"/>
    <x v="1"/>
    <s v="TENIS CASUAL URBANO"/>
    <s v="BOTA"/>
    <s v="22-26"/>
    <s v="LIFESTYLE"/>
    <x v="0"/>
    <s v="LIFESTYLE BOTA CAJA"/>
    <m/>
    <s v="1599.00"/>
    <n v="0.41199999999999998"/>
    <n v="0.156"/>
    <n v="0.02"/>
    <n v="0"/>
    <n v="670.40357710344836"/>
    <n v="1500"/>
    <n v="1005605.3656551725"/>
    <n v="1202.2556390977443"/>
    <n v="0.35315907519999989"/>
    <s v="MELI"/>
    <s v="NORMAL"/>
    <m/>
    <m/>
    <m/>
    <m/>
    <m/>
    <m/>
    <m/>
    <n v="1"/>
    <n v="1166502.22416"/>
  </r>
  <r>
    <s v="ADIDASCALZADODAMALIFESTYLECHOCLOCAJA"/>
    <x v="4"/>
    <x v="9"/>
    <x v="9"/>
    <s v="ID3716"/>
    <s v="VL COURT BASE"/>
    <s v="VL COURT BASE FTWWHT/SILVMT/GREONE"/>
    <x v="3"/>
    <m/>
    <m/>
    <x v="2"/>
    <x v="1"/>
    <s v="TENIS CASUAL URBANO"/>
    <s v="CHOCLO              "/>
    <s v="22-26"/>
    <s v="LIFESTYLE"/>
    <x v="0"/>
    <s v="LIFESTYLE CHOCLO CAJA"/>
    <m/>
    <s v="1299.00"/>
    <n v="0.41199999999999998"/>
    <n v="0.17599999999999999"/>
    <n v="0.02"/>
    <n v="0"/>
    <n v="531.7185053793105"/>
    <n v="2100"/>
    <n v="1116608.861296552"/>
    <n v="976.69172932330821"/>
    <n v="0.3684870591999998"/>
    <s v="MELI"/>
    <s v="DRS"/>
    <m/>
    <m/>
    <m/>
    <m/>
    <m/>
    <m/>
    <m/>
    <n v="1"/>
    <n v="1295266.2791040002"/>
  </r>
  <r>
    <s v="ADIDASCALZADODAMALIFESTYLECHOCLOCAJA"/>
    <x v="4"/>
    <x v="9"/>
    <x v="9"/>
    <s v="ID3043"/>
    <s v="GRAND COURT BASE 2.0"/>
    <s v="GRAND COURT BASE 2.0 AURBLA/AURBLA/SHAVIO"/>
    <x v="3"/>
    <m/>
    <m/>
    <x v="2"/>
    <x v="1"/>
    <s v="TENIS CASUAL URBANO"/>
    <s v="CHOCLO              "/>
    <s v="22-26"/>
    <s v="LIFESTYLE"/>
    <x v="0"/>
    <s v="LIFESTYLE CHOCLO CAJA"/>
    <m/>
    <s v="1399.00"/>
    <n v="0.41199999999999998"/>
    <n v="0.17599999999999999"/>
    <n v="0.02"/>
    <n v="0"/>
    <n v="572.65141572413813"/>
    <n v="3144"/>
    <n v="1800416.0510366904"/>
    <n v="1051.8796992481202"/>
    <n v="0.3684870591999998"/>
    <s v="MELI"/>
    <s v="DRS"/>
    <m/>
    <m/>
    <m/>
    <m/>
    <m/>
    <m/>
    <m/>
    <n v="1"/>
    <n v="2088482.6192025607"/>
  </r>
  <r>
    <s v="ADIDASCALZADODAMALIFESTYLECHOCLOSPORT"/>
    <x v="4"/>
    <x v="9"/>
    <x v="9"/>
    <s v="IG3600"/>
    <s v="ALPHAEDGE "/>
    <s v="ALPHAEDGE + CRYJAD/LINGRN/FTWWHT"/>
    <x v="3"/>
    <m/>
    <m/>
    <x v="2"/>
    <x v="1"/>
    <s v="TENIS CASUAL URBANO"/>
    <s v="CHOCLO              "/>
    <s v="22-26"/>
    <s v="LIFESTYLE"/>
    <x v="0"/>
    <s v="LIFESTYLE CHOCLO SPORT"/>
    <m/>
    <s v="1599.00"/>
    <n v="0.41199999999999998"/>
    <n v="0.17599999999999999"/>
    <n v="0.02"/>
    <n v="0"/>
    <n v="654.51723641379328"/>
    <n v="900"/>
    <n v="589065.5127724139"/>
    <n v="1202.2556390977443"/>
    <n v="0.3684870591999998"/>
    <s v="MELI"/>
    <s v="NORMAL"/>
    <m/>
    <m/>
    <m/>
    <m/>
    <m/>
    <m/>
    <m/>
    <n v="1"/>
    <n v="683315.99481600011"/>
  </r>
  <r>
    <s v="ADIDASCALZADOCABALLEROLIFESTYLECHOCLOCAJA"/>
    <x v="4"/>
    <x v="9"/>
    <x v="9"/>
    <s v="ID0451"/>
    <s v="BREAKNET 2.0 "/>
    <s v="BREAKNET 2.0 FTWWHT/CGREEN/ALUMIN"/>
    <x v="0"/>
    <m/>
    <m/>
    <x v="2"/>
    <x v="0"/>
    <s v="TENIS CASUAL URBANO"/>
    <s v="CHOCLO              "/>
    <s v="25-29"/>
    <s v="LIFESTYLE"/>
    <x v="0"/>
    <s v="LIFESTYLE CHOCLO CAJA"/>
    <m/>
    <s v="1249.00"/>
    <n v="0.41199999999999998"/>
    <n v="0.17599999999999999"/>
    <n v="0.02"/>
    <n v="0"/>
    <n v="511.25205020689674"/>
    <n v="2796"/>
    <n v="1429460.7323784833"/>
    <n v="939.0977443609022"/>
    <n v="0.3684870591999998"/>
    <s v="MELI"/>
    <s v="DRS"/>
    <m/>
    <m/>
    <m/>
    <m/>
    <m/>
    <m/>
    <m/>
    <n v="1"/>
    <n v="1658174.4495590406"/>
  </r>
  <r>
    <s v="ADIDASCALZADOCABALLEROLIFESTYLECHOCLOCAJA"/>
    <x v="4"/>
    <x v="9"/>
    <x v="9"/>
    <s v="IE0927"/>
    <s v="URBAN COURT"/>
    <s v="URBAN COURT FTWWHT/FTWWHT/CBLACK"/>
    <x v="0"/>
    <m/>
    <m/>
    <x v="2"/>
    <x v="0"/>
    <s v="TENIS CASUAL URBANO"/>
    <s v="CHOCLO              "/>
    <s v="25-29"/>
    <s v="LIFESTYLE"/>
    <x v="0"/>
    <s v="LIFESTYLE CHOCLO CAJA"/>
    <m/>
    <s v="999.00"/>
    <n v="0.41199999999999998"/>
    <n v="0.17599999999999999"/>
    <n v="0.02"/>
    <n v="0"/>
    <n v="408.91977434482766"/>
    <n v="3996"/>
    <n v="1634043.4182819314"/>
    <n v="751.12781954887214"/>
    <n v="0.36848705919999991"/>
    <s v="MELI"/>
    <s v="DRS"/>
    <s v="URBANO"/>
    <m/>
    <m/>
    <m/>
    <m/>
    <m/>
    <m/>
    <n v="1"/>
    <n v="1895490.3652070402"/>
  </r>
  <r>
    <s v="ADIDASCALZADOCABALLEROLIFESTYLECHOCLOCAJA"/>
    <x v="4"/>
    <x v="9"/>
    <x v="9"/>
    <s v="ID3710"/>
    <s v="VL COURT BASE"/>
    <s v="VL COURT BASE FTWWHT/CGREEN/GREONE"/>
    <x v="0"/>
    <m/>
    <m/>
    <x v="2"/>
    <x v="0"/>
    <s v="TENIS CASUAL URBANO"/>
    <s v="CHOCLO"/>
    <s v="25-29"/>
    <s v="LIFESTYLE"/>
    <x v="0"/>
    <s v="LIFESTYLE CHOCLO CAJA"/>
    <m/>
    <s v="1299.00"/>
    <n v="0.41199999999999998"/>
    <n v="0.17599999999999999"/>
    <n v="0.02"/>
    <n v="0"/>
    <n v="531.7185053793105"/>
    <n v="2304"/>
    <n v="1225079.4363939315"/>
    <n v="976.69172932330821"/>
    <n v="0.3684870591999998"/>
    <s v="MELI"/>
    <s v="DRS"/>
    <m/>
    <m/>
    <m/>
    <m/>
    <m/>
    <m/>
    <m/>
    <n v="1"/>
    <n v="1421092.1462169604"/>
  </r>
  <r>
    <s v="ADIDASCALZADODAMALIFESTYLECHOCLOCAJA"/>
    <x v="4"/>
    <x v="9"/>
    <x v="9"/>
    <s v="GW7120"/>
    <s v="ADVANTAGE BASE"/>
    <s v="ADVANTAGE BASE CBLACK/CBLACK/CLPINK"/>
    <x v="3"/>
    <n v="1058011"/>
    <m/>
    <x v="2"/>
    <x v="1"/>
    <s v="TENIS CASUAL URBANO"/>
    <s v="CHOCLO              "/>
    <s v="22-26"/>
    <s v="LIFESTYLE"/>
    <x v="0"/>
    <s v="LIFESTYLE CHOCLO CAJA"/>
    <m/>
    <s v="1299.00"/>
    <n v="0.41199999999999998"/>
    <n v="0.156"/>
    <n v="0.02"/>
    <n v="0"/>
    <n v="544.62429434482772"/>
    <n v="4226"/>
    <n v="2301582.2679012418"/>
    <n v="976.69172932330821"/>
    <n v="0.35315907519999978"/>
    <s v="MELI"/>
    <s v="NORMAL"/>
    <s v="URBANO"/>
    <m/>
    <m/>
    <m/>
    <m/>
    <m/>
    <m/>
    <n v="1"/>
    <n v="2669835.4307654402"/>
  </r>
  <r>
    <s v="ADIDASCALZADODAMALIFESTYLECHOCLOCAJA"/>
    <x v="4"/>
    <x v="9"/>
    <x v="9"/>
    <s v="IF4092"/>
    <s v="URBAN COURT"/>
    <s v="URBAN COURT FTWWHT/FTWWHT/CLPINK"/>
    <x v="3"/>
    <m/>
    <m/>
    <x v="2"/>
    <x v="1"/>
    <s v="TENIS CASUAL URBANO"/>
    <s v="CHOCLO              "/>
    <s v="22-26"/>
    <s v="LIFESTYLE"/>
    <x v="0"/>
    <s v="LIFESTYLE CHOCLO CAJA"/>
    <m/>
    <s v="999.00"/>
    <n v="0.41199999999999998"/>
    <n v="0.156"/>
    <n v="0.02"/>
    <n v="0"/>
    <n v="418.84501158620691"/>
    <n v="2100"/>
    <n v="879574.52433103451"/>
    <n v="751.12781954887214"/>
    <n v="0.35315907520000001"/>
    <s v="MELI"/>
    <s v="NORMAL"/>
    <m/>
    <m/>
    <m/>
    <m/>
    <m/>
    <m/>
    <m/>
    <n v="1"/>
    <n v="1020306.4482239999"/>
  </r>
  <r>
    <s v="ADIDASCALZADOCABALLEROLIFESTYLEBOTACAJA"/>
    <x v="4"/>
    <x v="9"/>
    <x v="9"/>
    <s v="IE1022"/>
    <s v="TURNAROUND MID"/>
    <s v="TURNAROUND MID ORBGRY/FTWWHT/WONSIL"/>
    <x v="0"/>
    <m/>
    <m/>
    <x v="2"/>
    <x v="0"/>
    <s v="TENIS CASUAL URBANO"/>
    <s v="BOTA"/>
    <s v="25-29"/>
    <s v="LIFESTYLE"/>
    <x v="0"/>
    <s v="LIFESTYLE BOTA CAJA"/>
    <m/>
    <s v="1399.00"/>
    <n v="0.41199999999999998"/>
    <n v="0.17599999999999999"/>
    <n v="0.02"/>
    <n v="0"/>
    <n v="572.65141572413813"/>
    <n v="2100"/>
    <n v="1202567.97302069"/>
    <n v="1051.8796992481202"/>
    <n v="0.3684870591999998"/>
    <s v="MELI"/>
    <s v="DRS"/>
    <m/>
    <m/>
    <m/>
    <m/>
    <m/>
    <m/>
    <m/>
    <n v="1"/>
    <n v="1394978.8487040002"/>
  </r>
  <r>
    <s v="ADIDASCALZADODAMALIFESTYLECHOCLOCAJA"/>
    <x v="4"/>
    <x v="9"/>
    <x v="9"/>
    <s v="ID0490"/>
    <s v="BREAKNET 2.0"/>
    <s v="BREAKNET 2.0 FTWWHT/SEBLBU/FTWWHT"/>
    <x v="3"/>
    <m/>
    <m/>
    <x v="2"/>
    <x v="1"/>
    <s v="TENIS CASUAL URBANO"/>
    <s v="CHOCLO              "/>
    <s v="22-26"/>
    <s v="LIFESTYLE"/>
    <x v="0"/>
    <s v="LIFESTYLE CHOCLO CAJA"/>
    <m/>
    <s v="1249.00"/>
    <n v="0.41199999999999998"/>
    <n v="0.17599999999999999"/>
    <n v="0.02"/>
    <n v="0"/>
    <n v="511.25205020689674"/>
    <n v="3684"/>
    <n v="1883452.5529622077"/>
    <n v="939.0977443609022"/>
    <n v="0.3684870591999998"/>
    <s v="MELI"/>
    <s v="DRS"/>
    <m/>
    <m/>
    <m/>
    <m/>
    <m/>
    <m/>
    <m/>
    <n v="1"/>
    <n v="2184804.9614361608"/>
  </r>
  <r>
    <s v="ADIDASCALZADODAMALIFESTYLECHOCLOSPORT"/>
    <x v="4"/>
    <x v="9"/>
    <x v="9"/>
    <s v="ID3089"/>
    <s v="RACER TR23"/>
    <s v="RACER TR23 ALMPNK/FTWWHT/SEGRSP"/>
    <x v="3"/>
    <m/>
    <m/>
    <x v="2"/>
    <x v="1"/>
    <s v="TENIS CASUAL URBANO"/>
    <s v="CHOCLO              "/>
    <s v="22-26"/>
    <s v="LIFESTYLE"/>
    <x v="0"/>
    <s v="LIFESTYLE CHOCLO SPORT"/>
    <m/>
    <s v="1999.00"/>
    <n v="0.41199999999999998"/>
    <n v="0.17599999999999999"/>
    <n v="0.02"/>
    <n v="0"/>
    <n v="818.24887779310382"/>
    <n v="1500"/>
    <n v="1227373.3166896557"/>
    <n v="1503.0075187969924"/>
    <n v="0.36848705919999969"/>
    <s v="MELI"/>
    <s v="DRS"/>
    <m/>
    <m/>
    <m/>
    <m/>
    <m/>
    <m/>
    <m/>
    <n v="1"/>
    <n v="1423753.0473600004"/>
  </r>
  <r>
    <s v="ADIDASCALZADODAMALIFESTYLECHOCLOSPORT"/>
    <x v="4"/>
    <x v="9"/>
    <x v="9"/>
    <s v="ID0485"/>
    <s v="X_PLRPATH"/>
    <s v="X_PLRPATH CBLACK/CLPINK/FTWWHT"/>
    <x v="3"/>
    <m/>
    <m/>
    <x v="2"/>
    <x v="1"/>
    <s v="TENIS CASUAL URBANO"/>
    <s v="CHOCLO              "/>
    <s v="22-26"/>
    <s v="LIFESTYLE"/>
    <x v="0"/>
    <s v="LIFESTYLE CHOCLO SPORT"/>
    <m/>
    <s v="1299.00"/>
    <n v="0.41199999999999998"/>
    <n v="0.17599999999999999"/>
    <n v="0.02"/>
    <n v="0"/>
    <n v="531.7185053793105"/>
    <n v="4200"/>
    <n v="2233217.722593104"/>
    <n v="976.69172932330821"/>
    <n v="0.3684870591999998"/>
    <s v="MELI"/>
    <s v="DRS"/>
    <m/>
    <m/>
    <m/>
    <m/>
    <m/>
    <m/>
    <m/>
    <n v="1"/>
    <n v="2590532.5582080004"/>
  </r>
  <r>
    <s v="ADIDASCALZADOCABALLEROLIFESTYLECHOCLOSPORT"/>
    <x v="4"/>
    <x v="9"/>
    <x v="9"/>
    <s v="FX3632"/>
    <s v="ULTIMASHOW"/>
    <s v="BLACK"/>
    <x v="0"/>
    <n v="986937"/>
    <m/>
    <x v="2"/>
    <x v="0"/>
    <s v="TENIS CASUAL URBANO"/>
    <s v="CHOCLO              "/>
    <s v="25-29.5"/>
    <s v="LIFESTYLE"/>
    <x v="0"/>
    <s v="LIFESTYLE CHOCLO SPORT"/>
    <m/>
    <n v="1399"/>
    <n v="0.41199999999999998"/>
    <n v="0.156"/>
    <n v="0.02"/>
    <n v="0"/>
    <n v="586.55072193103445"/>
    <n v="3617"/>
    <n v="2121553.9612245518"/>
    <n v="1051.8796992481202"/>
    <n v="0.35315907520000001"/>
    <s v="MELI"/>
    <s v="NORMAL"/>
    <s v="URBANO"/>
    <m/>
    <m/>
    <m/>
    <m/>
    <m/>
    <m/>
    <n v="1"/>
    <n v="2461002.59502048"/>
  </r>
  <r>
    <s v="ADIDASCALZADOCABALLEROFOOTBALLSOCCERTURF"/>
    <x v="4"/>
    <x v="9"/>
    <x v="9"/>
    <s v="HQ4484"/>
    <s v="GOLETO"/>
    <s v="WHITE/BLACK"/>
    <x v="2"/>
    <m/>
    <m/>
    <x v="2"/>
    <x v="0"/>
    <s v="TENIS DEPORTIVO                         "/>
    <s v="FUTBOL"/>
    <s v="25-29"/>
    <s v="FOOTBALL SOCCER"/>
    <x v="2"/>
    <s v="FOOTBALL SOCCER TURF"/>
    <m/>
    <n v="1199"/>
    <n v="0.41199999999999998"/>
    <n v="0.156"/>
    <n v="0.02"/>
    <n v="0"/>
    <n v="502.69786675862071"/>
    <n v="1200"/>
    <n v="603237.44011034479"/>
    <n v="901.50375939849619"/>
    <n v="0.35315907520000001"/>
    <s v="MELI"/>
    <s v="NORMAL"/>
    <s v="URBANO"/>
    <m/>
    <m/>
    <m/>
    <m/>
    <m/>
    <m/>
    <n v="1"/>
    <n v="699755.43052799988"/>
  </r>
  <r>
    <s v="ADIDASCALZADOCABALLEROFOOTBALLSOCCERTURF"/>
    <x v="4"/>
    <x v="9"/>
    <x v="9"/>
    <s v="HP2519"/>
    <s v="DEPORTIVO TF"/>
    <s v="BLACK/BRIGHT ROYAL"/>
    <x v="2"/>
    <n v="1088983"/>
    <m/>
    <x v="2"/>
    <x v="0"/>
    <s v="TENIS DEPORTIVO                         "/>
    <s v="FUTBOL"/>
    <s v="25-29"/>
    <s v="FOOTBALL SOCCER"/>
    <x v="2"/>
    <s v="FOOTBALL SOCCER TURF"/>
    <m/>
    <n v="1099"/>
    <n v="0.41199999999999998"/>
    <n v="0.156"/>
    <n v="0.02"/>
    <n v="0"/>
    <n v="460.77143917241392"/>
    <n v="8381"/>
    <n v="3861725.431704001"/>
    <n v="826.31578947368416"/>
    <n v="0.35315907519999978"/>
    <s v="MELI"/>
    <s v="NORMAL"/>
    <s v="URBANO"/>
    <m/>
    <m/>
    <m/>
    <m/>
    <m/>
    <m/>
    <n v="1"/>
    <n v="4479601.5007766411"/>
  </r>
  <r>
    <s v="ADIDASCALZADOCABALLEROFOOTBALLSOCCERFG"/>
    <x v="4"/>
    <x v="9"/>
    <x v="9"/>
    <s v="HP2510"/>
    <s v="DEPORTIVO FG"/>
    <s v="BLACK/BRIGHT ROYAL"/>
    <x v="2"/>
    <n v="1088984"/>
    <m/>
    <x v="2"/>
    <x v="0"/>
    <s v="TENIS DEPORTIVO                         "/>
    <s v="FUTBOL"/>
    <s v="25-29"/>
    <s v="FOOTBALL SOCCER"/>
    <x v="2"/>
    <s v="FOOTBALL SOCCER FG"/>
    <m/>
    <n v="1099"/>
    <n v="0.41199999999999998"/>
    <n v="0.156"/>
    <n v="0.02"/>
    <n v="0"/>
    <n v="460.77143917241392"/>
    <n v="4171"/>
    <n v="1921877.6727881385"/>
    <n v="826.31578947368416"/>
    <n v="0.35315907519999978"/>
    <s v="MELI"/>
    <s v="NORMAL"/>
    <s v="URBANO"/>
    <m/>
    <m/>
    <m/>
    <m/>
    <m/>
    <m/>
    <n v="1"/>
    <n v="2229378.1004342404"/>
  </r>
  <r>
    <s v="ADIDASCALZADOCABALLEROFOOTBALLSOCCERINDOOR"/>
    <x v="4"/>
    <x v="9"/>
    <x v="9"/>
    <s v="HP2515"/>
    <s v="DEPORTIVO INDOOR"/>
    <s v="CORE BLACK/RED/RED"/>
    <x v="2"/>
    <n v="1105182"/>
    <m/>
    <x v="2"/>
    <x v="0"/>
    <s v="TENIS DEPORTIVO                         "/>
    <s v="FUTBOL"/>
    <s v="25-29"/>
    <s v="FOOTBALL SOCCER"/>
    <x v="2"/>
    <s v="FOOTBALL SOCCER INDOOR"/>
    <m/>
    <n v="1099"/>
    <n v="0.41199999999999998"/>
    <n v="0.156"/>
    <n v="0.02"/>
    <n v="0"/>
    <n v="460.77143917241392"/>
    <n v="1872"/>
    <n v="862564.13413075882"/>
    <n v="826.31578947368416"/>
    <n v="0.35315907519999978"/>
    <s v="MELI"/>
    <s v="NORMAL"/>
    <m/>
    <m/>
    <m/>
    <m/>
    <m/>
    <m/>
    <m/>
    <n v="1"/>
    <n v="1000574.3955916802"/>
  </r>
  <r>
    <s v="ADIDASCALZADOCABALLEROFOOTBALLSOCCERTURF"/>
    <x v="4"/>
    <x v="9"/>
    <x v="9"/>
    <s v="IG7711"/>
    <s v="PREDATOR CLUB TF .4"/>
    <s v="CORE BLACK/FTWR WHITE/SOLAR"/>
    <x v="2"/>
    <m/>
    <m/>
    <x v="2"/>
    <x v="0"/>
    <s v="TENIS DEPORTIVO                         "/>
    <s v="FUTBOL"/>
    <s v="25-29"/>
    <s v="FOOTBALL SOCCER"/>
    <x v="2"/>
    <s v="FOOTBALL SOCCER TURF"/>
    <m/>
    <n v="1499"/>
    <n v="0.41199999999999998"/>
    <n v="0.156"/>
    <n v="0.02"/>
    <n v="0"/>
    <n v="628.47714951724151"/>
    <n v="1600"/>
    <n v="1005563.4392275864"/>
    <n v="1127.0676691729323"/>
    <n v="0.35315907519999978"/>
    <s v="MELI"/>
    <s v="NORMAL"/>
    <m/>
    <m/>
    <m/>
    <m/>
    <m/>
    <m/>
    <m/>
    <n v="1"/>
    <n v="1166453.589504"/>
  </r>
  <r>
    <s v="ADIDASCALZADOCABALLEROFOOTBALLSOCCERFG"/>
    <x v="4"/>
    <x v="9"/>
    <x v="9"/>
    <s v="IF5448"/>
    <s v="COPA PURE 2 LEAGUE FG"/>
    <s v="RED"/>
    <x v="2"/>
    <m/>
    <m/>
    <x v="2"/>
    <x v="0"/>
    <s v="TENIS DEPORTIVO                         "/>
    <s v="FUTBOL"/>
    <s v="25-29"/>
    <s v="FOOTBALL SOCCER"/>
    <x v="2"/>
    <s v="FOOTBALL SOCCER FG"/>
    <m/>
    <n v="1399"/>
    <n v="0.41199999999999998"/>
    <n v="0.156"/>
    <n v="0.02"/>
    <n v="0"/>
    <n v="586.55072193103445"/>
    <n v="1200"/>
    <n v="703860.86631724134"/>
    <n v="1051.8796992481202"/>
    <n v="0.35315907520000001"/>
    <s v="MELI"/>
    <s v="NORMAL"/>
    <m/>
    <m/>
    <m/>
    <m/>
    <m/>
    <m/>
    <m/>
    <n v="1"/>
    <n v="816478.6049279999"/>
  </r>
  <r>
    <s v="ADIDASCALZADODAMALIFESTYLECHOCLOSPORT"/>
    <x v="4"/>
    <x v="9"/>
    <x v="9"/>
    <s v="HP6103"/>
    <s v="LITE RACER"/>
    <s v="FTWWHT/WONQUA/BLUFUS"/>
    <x v="3"/>
    <n v="1088989"/>
    <m/>
    <x v="2"/>
    <x v="1"/>
    <s v="TENIS CASUAL URBANO"/>
    <s v="CHOCLO              "/>
    <s v="22-26"/>
    <s v="LIFESTYLE"/>
    <x v="0"/>
    <s v="LIFESTYLE CHOCLO SPORT"/>
    <m/>
    <n v="1299"/>
    <n v="0.41199999999999998"/>
    <n v="0.156"/>
    <n v="0.02"/>
    <n v="0"/>
    <n v="544.62429434482772"/>
    <n v="2179"/>
    <n v="1186736.3373773796"/>
    <n v="976.69172932330821"/>
    <n v="0.35315907519999978"/>
    <s v="MELI"/>
    <s v="NORMAL"/>
    <m/>
    <m/>
    <m/>
    <m/>
    <m/>
    <m/>
    <m/>
    <n v="1"/>
    <n v="1376614.1513577602"/>
  </r>
  <r>
    <s v="ADIDASCALZADOCABALLEROFOOTBALLSOCCERTURF"/>
    <x v="4"/>
    <x v="9"/>
    <x v="9"/>
    <s v="ID0724"/>
    <s v="CRAZYFAST CLUB FXG MESSI"/>
    <s v="GREY/BLACK"/>
    <x v="2"/>
    <m/>
    <m/>
    <x v="2"/>
    <x v="0"/>
    <s v="TENIS DEPORTIVO                         "/>
    <s v="FUTBOL"/>
    <s v="25-29"/>
    <s v="FOOTBALL SOCCER"/>
    <x v="2"/>
    <s v="FOOTBALL SOCCER TURF"/>
    <m/>
    <n v="1699"/>
    <n v="0.41199999999999998"/>
    <n v="0.156"/>
    <n v="0.02"/>
    <n v="0"/>
    <n v="712.33000468965531"/>
    <n v="1800"/>
    <n v="1282194.0084413795"/>
    <n v="1277.4436090225563"/>
    <n v="0.35315907519999978"/>
    <s v="MELI"/>
    <s v="NORMAL"/>
    <m/>
    <m/>
    <m/>
    <m/>
    <m/>
    <m/>
    <m/>
    <n v="1"/>
    <n v="1487345.0497920001"/>
  </r>
  <r>
    <s v="ADIDASCALZADOCABALLEROBASKETBALLBOTASPORT"/>
    <x v="4"/>
    <x v="9"/>
    <x v="9"/>
    <s v="H00471"/>
    <s v="OWNTHEGAME 2.0 "/>
    <s v="CBLACK/FTWWHT/CARBON"/>
    <x v="2"/>
    <n v="1013512"/>
    <m/>
    <x v="2"/>
    <x v="0"/>
    <s v="TENIS DEPORTIVO                         "/>
    <s v="BASKETBALL"/>
    <s v="25-29.5"/>
    <s v="BASKETBALL"/>
    <x v="4"/>
    <s v="BASKETBALL BOTA SPORT         "/>
    <m/>
    <n v="1499"/>
    <n v="0.41199999999999998"/>
    <n v="0.156"/>
    <n v="0.02"/>
    <n v="0"/>
    <n v="628.47714951724151"/>
    <n v="1890"/>
    <n v="1187821.8125875865"/>
    <n v="1127.0676691729323"/>
    <n v="0.35315907519999978"/>
    <s v="MELI"/>
    <s v="NORMAL"/>
    <s v="URBANO"/>
    <m/>
    <m/>
    <m/>
    <m/>
    <m/>
    <m/>
    <n v="1"/>
    <n v="1377873.3026016003"/>
  </r>
  <r>
    <s v="ADIDASCALZADOCABALLEROBASKETBALLBOTASPORT"/>
    <x v="4"/>
    <x v="9"/>
    <x v="9"/>
    <s v="IF6668"/>
    <s v="OWNTHEGAME 2.0 "/>
    <s v="CBLACK/CARBON/VICBLU"/>
    <x v="2"/>
    <m/>
    <m/>
    <x v="2"/>
    <x v="0"/>
    <s v="TENIS DEPORTIVO                         "/>
    <s v="BASKETBALL"/>
    <s v="25-29.5"/>
    <s v="BASKETBALL"/>
    <x v="4"/>
    <s v="BASKETBALL BOTA SPORT         "/>
    <m/>
    <n v="1499"/>
    <n v="0.41199999999999998"/>
    <n v="0.17599999999999999"/>
    <n v="0.02"/>
    <n v="0"/>
    <n v="613.58432606896565"/>
    <n v="1470"/>
    <n v="901968.95932137955"/>
    <n v="1127.0676691729323"/>
    <n v="0.3684870591999998"/>
    <s v="MELI"/>
    <s v="DRS"/>
    <m/>
    <m/>
    <m/>
    <m/>
    <m/>
    <m/>
    <m/>
    <n v="1"/>
    <n v="1046283.9928128002"/>
  </r>
  <r>
    <s v="ADIDASCALZADOCABALLEROBASKETBALLBOTASPORT"/>
    <x v="4"/>
    <x v="9"/>
    <x v="9"/>
    <s v="IE7846"/>
    <s v="BOUNCE LEGENDS "/>
    <s v="BETSCA/CLOWHI/CHACOA"/>
    <x v="2"/>
    <m/>
    <m/>
    <x v="2"/>
    <x v="0"/>
    <s v="TENIS DEPORTIVO                         "/>
    <s v="BASKETBALL"/>
    <s v="25-29.5"/>
    <s v="BASKETBALL"/>
    <x v="4"/>
    <s v="BASKETBALL BOTA SPORT         "/>
    <m/>
    <n v="1899"/>
    <n v="0.41199999999999998"/>
    <n v="0.17599999999999999"/>
    <n v="0.02"/>
    <n v="0"/>
    <n v="777.31596744827607"/>
    <n v="1890"/>
    <n v="1469127.1784772417"/>
    <n v="1427.8195488721803"/>
    <n v="0.3684870591999998"/>
    <s v="MELI"/>
    <s v="DRS"/>
    <m/>
    <m/>
    <m/>
    <m/>
    <m/>
    <m/>
    <m/>
    <n v="1"/>
    <n v="1704187.5270336003"/>
  </r>
  <r>
    <s v="ADIDASCALZADOCABALLEROBASKETBALLBOTASPORT"/>
    <x v="4"/>
    <x v="9"/>
    <x v="9"/>
    <s v="IE7792"/>
    <s v="DAME CERTIFIED 2 "/>
    <s v="CBLACK/FTWWHT/DOVGRY"/>
    <x v="2"/>
    <m/>
    <m/>
    <x v="2"/>
    <x v="0"/>
    <s v="TENIS DEPORTIVO                         "/>
    <s v="BASKETBALL"/>
    <s v="25-29.5"/>
    <s v="BASKETBALL"/>
    <x v="4"/>
    <s v="BASKETBALL BOTA SPORT         "/>
    <m/>
    <n v="1999"/>
    <n v="0.41199999999999998"/>
    <n v="0.156"/>
    <n v="0.02"/>
    <n v="0"/>
    <n v="838.10928744827618"/>
    <n v="693"/>
    <n v="580809.73620165535"/>
    <n v="1503.0075187969924"/>
    <n v="0.35315907519999967"/>
    <s v="MELI"/>
    <s v="NORMAL"/>
    <m/>
    <m/>
    <m/>
    <m/>
    <m/>
    <m/>
    <m/>
    <n v="1"/>
    <n v="673739.2939939202"/>
  </r>
  <r>
    <s v="ADIDASROPACABALLEROLIFESTYLESUDADERA"/>
    <x v="4"/>
    <x v="9"/>
    <x v="9"/>
    <s v="IN0628"/>
    <s v="M BL FL HD "/>
    <s v="BLACK/MGREYH"/>
    <x v="0"/>
    <m/>
    <m/>
    <x v="0"/>
    <x v="0"/>
    <s v="ROPA CASUAL                             "/>
    <s v="SUDADERA"/>
    <s v="CH-XG"/>
    <s v="LIFESTYLE"/>
    <x v="0"/>
    <s v="LIFESTYLE SUDADERA"/>
    <m/>
    <n v="1199"/>
    <n v="0.41199999999999998"/>
    <n v="0.156"/>
    <n v="0.02"/>
    <n v="0"/>
    <n v="502.69786675862071"/>
    <n v="700"/>
    <n v="351888.50673103449"/>
    <n v="901.50375939849619"/>
    <n v="0.35315907520000001"/>
    <s v="MELI"/>
    <s v="NORMAL"/>
    <m/>
    <m/>
    <m/>
    <m/>
    <m/>
    <m/>
    <m/>
    <n v="1"/>
    <n v="408190.667808"/>
  </r>
  <r>
    <s v="ADIDASROPACABALLEROLIFESTYLESUDADERA"/>
    <x v="4"/>
    <x v="9"/>
    <x v="9"/>
    <s v="IS1361"/>
    <s v="M BL SJ HD "/>
    <s v="SEBLBU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56"/>
    <n v="0.02"/>
    <n v="0"/>
    <n v="460.77143917241392"/>
    <n v="420"/>
    <n v="193524.00445241385"/>
    <n v="826.31578947368416"/>
    <n v="0.35315907519999978"/>
    <s v="MELI"/>
    <s v="NORMAL"/>
    <m/>
    <m/>
    <m/>
    <m/>
    <m/>
    <m/>
    <m/>
    <n v="1"/>
    <n v="224487.84516480006"/>
  </r>
  <r>
    <s v="ADIDASROPACABALLEROLIFESTYLESWEATER"/>
    <x v="4"/>
    <x v="9"/>
    <x v="9"/>
    <s v="IS1351"/>
    <s v="M 3S FT SWT "/>
    <s v="OWHITE"/>
    <x v="0"/>
    <m/>
    <m/>
    <x v="0"/>
    <x v="0"/>
    <s v="ROPA CASUAL                             "/>
    <s v="SWEATER"/>
    <s v="CH-XG"/>
    <s v="LIFESTYLE"/>
    <x v="0"/>
    <s v="LIFESTYLE SWEATER"/>
    <m/>
    <n v="799"/>
    <n v="0.41199999999999998"/>
    <n v="0.156"/>
    <n v="0.02"/>
    <n v="0"/>
    <n v="334.99215641379317"/>
    <n v="600"/>
    <n v="200995.29384827591"/>
    <n v="600.75187969924809"/>
    <n v="0.35315907519999989"/>
    <s v="MELI"/>
    <s v="NORMAL"/>
    <m/>
    <m/>
    <m/>
    <m/>
    <m/>
    <m/>
    <m/>
    <n v="1"/>
    <n v="233154.54086400004"/>
  </r>
  <r>
    <s v="ADIDASROPACABALLEROLIFESTYLEPLAYERA"/>
    <x v="4"/>
    <x v="9"/>
    <x v="9"/>
    <s v="IV6997"/>
    <s v="M CAMO G T 1"/>
    <s v=" BLACK"/>
    <x v="0"/>
    <m/>
    <m/>
    <x v="0"/>
    <x v="0"/>
    <s v="ROPA CASUAL                             "/>
    <s v="PLAYERA             "/>
    <s v="CH-XG"/>
    <s v="LIFESTYLE"/>
    <x v="0"/>
    <s v="LIFESTYLE PLAYERA            "/>
    <m/>
    <n v="499"/>
    <n v="0.41199999999999998"/>
    <n v="0.156"/>
    <n v="0.02"/>
    <n v="0"/>
    <n v="209.21287365517244"/>
    <n v="600"/>
    <n v="125527.72419310347"/>
    <n v="375.18796992481202"/>
    <n v="0.35315907519999989"/>
    <s v="MELI"/>
    <s v="NORMAL"/>
    <m/>
    <m/>
    <m/>
    <m/>
    <m/>
    <m/>
    <m/>
    <n v="1"/>
    <n v="145612.160064"/>
  </r>
  <r>
    <s v="ADIDASROPACABALLEROLIFESTYLEPLAYERA"/>
    <x v="4"/>
    <x v="9"/>
    <x v="9"/>
    <s v="IS1311"/>
    <s v="M BL SJ T SHAVIO"/>
    <s v="GRAY/BLACK"/>
    <x v="0"/>
    <m/>
    <m/>
    <x v="0"/>
    <x v="0"/>
    <s v="ROPA CASUAL                             "/>
    <s v="PLAYERA             "/>
    <s v="CH-XG"/>
    <s v="LIFESTYLE"/>
    <x v="0"/>
    <s v="LIFESTYLE PLAYERA            "/>
    <m/>
    <n v="399"/>
    <n v="0.41199999999999998"/>
    <n v="0.156"/>
    <n v="0.02"/>
    <n v="0"/>
    <n v="167.28644606896555"/>
    <n v="420"/>
    <n v="70260.307348965536"/>
    <n v="300"/>
    <n v="0.35315907520000001"/>
    <s v="MELI"/>
    <s v="NORMAL"/>
    <m/>
    <m/>
    <m/>
    <m/>
    <m/>
    <m/>
    <m/>
    <n v="1"/>
    <n v="81501.956524800014"/>
  </r>
  <r>
    <s v="ADIDASROPACABALLEROLIFESTYLEPLAYERA"/>
    <x v="4"/>
    <x v="9"/>
    <x v="9"/>
    <s v="IV7000"/>
    <s v="M FLD SPW LOGO"/>
    <s v=" WHITE"/>
    <x v="0"/>
    <m/>
    <m/>
    <x v="0"/>
    <x v="0"/>
    <s v="ROPA CASUAL                             "/>
    <s v="PLAYERA             "/>
    <s v="CH-XG"/>
    <s v="LIFESTYLE"/>
    <x v="0"/>
    <s v="LIFESTYLE PLAYERA         "/>
    <m/>
    <n v="449"/>
    <n v="0.41199999999999998"/>
    <n v="0.156"/>
    <n v="0.02"/>
    <n v="0"/>
    <n v="188.24965986206902"/>
    <n v="720"/>
    <n v="135539.75510068968"/>
    <n v="337.59398496240601"/>
    <n v="0.35315907519999989"/>
    <s v="MELI"/>
    <s v="NORMAL"/>
    <m/>
    <m/>
    <m/>
    <m/>
    <m/>
    <m/>
    <m/>
    <n v="1"/>
    <n v="157226.11591680002"/>
  </r>
  <r>
    <s v="ADIDASROPACABALLEROTRAININGPLAYERA"/>
    <x v="4"/>
    <x v="9"/>
    <x v="9"/>
    <s v="GM2097"/>
    <s v="M PL T"/>
    <s v=" LEGINK/WHITE"/>
    <x v="2"/>
    <m/>
    <m/>
    <x v="0"/>
    <x v="0"/>
    <s v="ROPA DEPORTIVA"/>
    <s v="PLAYERA             "/>
    <s v="CH-XG"/>
    <s v="TRAINING"/>
    <x v="5"/>
    <s v="TRAINING PLAYERA"/>
    <m/>
    <n v="349"/>
    <n v="0.41199999999999998"/>
    <n v="0.156"/>
    <n v="0.02"/>
    <n v="0"/>
    <n v="146.32323227586207"/>
    <n v="693"/>
    <n v="101401.99996717241"/>
    <n v="262.40601503759399"/>
    <n v="0.35315907520000012"/>
    <s v="MELI"/>
    <s v="NORMAL"/>
    <m/>
    <m/>
    <m/>
    <m/>
    <m/>
    <m/>
    <m/>
    <n v="1"/>
    <n v="117626.31996191999"/>
  </r>
  <r>
    <s v="ADIDASROPACABALLEROLIFESTYLECONJUNTO"/>
    <x v="4"/>
    <x v="9"/>
    <x v="9"/>
    <s v="IP1610"/>
    <s v="M FT HD TS"/>
    <s v=" BLACK"/>
    <x v="0"/>
    <m/>
    <m/>
    <x v="0"/>
    <x v="0"/>
    <s v="ROPA CASUAL                             "/>
    <s v="CONJUNTO/TRAJE"/>
    <s v="CH-XG"/>
    <s v="LIFESTYLE"/>
    <x v="0"/>
    <s v="LIFESTYLE CONJUNTO"/>
    <m/>
    <n v="1299"/>
    <n v="0.41199999999999998"/>
    <n v="0.156"/>
    <n v="0.02"/>
    <n v="0"/>
    <n v="544.62429434482772"/>
    <n v="2100"/>
    <n v="1143711.0181241382"/>
    <n v="976.69172932330821"/>
    <n v="0.35315907519999978"/>
    <s v="MELI"/>
    <s v="NORMAL"/>
    <m/>
    <m/>
    <m/>
    <m/>
    <m/>
    <m/>
    <m/>
    <n v="1"/>
    <n v="1326704.7810240004"/>
  </r>
  <r>
    <s v="ADIDASROPACABALLEROLIFESTYLECONJUNTO"/>
    <x v="4"/>
    <x v="9"/>
    <x v="9"/>
    <s v="IC6775"/>
    <s v="M LIN TR TT TS "/>
    <s v="BLACK/WHITE"/>
    <x v="0"/>
    <m/>
    <m/>
    <x v="0"/>
    <x v="0"/>
    <s v="ROPA CASUAL                             "/>
    <s v="CONJUNTO/TRAJE"/>
    <s v="CH-XG"/>
    <s v="LIFESTYLE"/>
    <x v="0"/>
    <s v="LIFESTYLE CONJUNTO"/>
    <m/>
    <n v="1449"/>
    <n v="0.41199999999999998"/>
    <n v="0.156"/>
    <n v="0.02"/>
    <n v="0"/>
    <n v="607.51393572413792"/>
    <n v="1575"/>
    <n v="956834.44876551721"/>
    <n v="1089.4736842105262"/>
    <n v="0.35315907520000001"/>
    <s v="MELI"/>
    <s v="NORMAL"/>
    <m/>
    <m/>
    <m/>
    <m/>
    <m/>
    <m/>
    <m/>
    <n v="1"/>
    <n v="1109927.9605679999"/>
  </r>
  <r>
    <s v="ADIDASROPACABALLEROFOOTBALLSOCCERJERSEY"/>
    <x v="4"/>
    <x v="9"/>
    <x v="9"/>
    <s v="IP6377"/>
    <s v="FMF H JSY"/>
    <s v="MULTICOLOR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</r>
  <r>
    <s v="ADIDASROPACABALLEROFOOTBALLSOCCERJERSEY"/>
    <x v="4"/>
    <x v="9"/>
    <x v="9"/>
    <s v="IP6384"/>
    <s v="FMF A JSY"/>
    <s v="LINEN GREEN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</r>
  <r>
    <s v="ADIDASROPACABALLEROFOOTBALLSOCCERJERSEY"/>
    <x v="4"/>
    <x v="9"/>
    <x v="9"/>
    <s v="IP8409"/>
    <s v="AFA H JSY D"/>
    <s v="WHITE/BLUE BURST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"/>
    <n v="0.02"/>
    <n v="0"/>
    <n v="868.83082758620696"/>
    <n v="315"/>
    <n v="273681.71068965521"/>
    <n v="1315.0375939849623"/>
    <n v="0.23360079999999994"/>
    <s v="MELI"/>
    <s v="NORMAL"/>
    <m/>
    <m/>
    <m/>
    <m/>
    <m/>
    <m/>
    <m/>
    <n v="1"/>
    <n v="317470.7844"/>
  </r>
  <r>
    <s v="ADIDASROPACABALLEROFOOTBALLSOCCERPLAYERA"/>
    <x v="4"/>
    <x v="9"/>
    <x v="9"/>
    <s v="IT7080"/>
    <s v="M MESSI G T"/>
    <s v="BLACK"/>
    <x v="2"/>
    <m/>
    <m/>
    <x v="0"/>
    <x v="0"/>
    <s v="ROPA DEPORTIVA"/>
    <s v="PLAYERA             "/>
    <s v="CH-XG"/>
    <s v="FOOTBALL SOCCER"/>
    <x v="2"/>
    <s v="FOOTBALL SOCCER PLAYERA"/>
    <m/>
    <n v="799"/>
    <n v="0.41199999999999998"/>
    <n v="0.156"/>
    <n v="0.02"/>
    <n v="0"/>
    <n v="334.99215641379317"/>
    <n v="315"/>
    <n v="105522.52927034485"/>
    <n v="600.75187969924809"/>
    <n v="0.35315907519999989"/>
    <s v="MELI"/>
    <s v="NORMAL"/>
    <m/>
    <m/>
    <m/>
    <m/>
    <m/>
    <m/>
    <m/>
    <n v="1"/>
    <n v="122406.13395360002"/>
  </r>
  <r>
    <s v="ADIDASROPACABALLEROFOOTBALLSOCCERJERSEY"/>
    <x v="4"/>
    <x v="9"/>
    <x v="9"/>
    <s v="HY0571"/>
    <s v="FORTORE23 JSY"/>
    <s v="TEAM POWER RED 2/WHITE"/>
    <x v="2"/>
    <m/>
    <m/>
    <x v="0"/>
    <x v="0"/>
    <s v="ROPA DEPORTIVA"/>
    <s v="JERSEY"/>
    <s v="CH-XG"/>
    <s v="FOOTBALL SOCCER"/>
    <x v="2"/>
    <s v="FOOTBALL SOCCER JERSEY"/>
    <m/>
    <n v="599"/>
    <n v="0.41199999999999998"/>
    <n v="0.156"/>
    <n v="0.02"/>
    <n v="0"/>
    <n v="251.13930124137934"/>
    <n v="315"/>
    <n v="79108.879891034492"/>
    <n v="450.37593984962405"/>
    <n v="0.35315907519999989"/>
    <s v="MELI"/>
    <s v="NORMAL"/>
    <m/>
    <m/>
    <m/>
    <m/>
    <m/>
    <m/>
    <m/>
    <n v="1"/>
    <n v="91766.30067360001"/>
  </r>
  <r>
    <s v="ADIDASROPACABALLEROFOOTBALLSOCCERBERMUDA/SHORT"/>
    <x v="4"/>
    <x v="9"/>
    <x v="9"/>
    <s v="IT5661"/>
    <s v="FORTORE23 SHO"/>
    <s v="TEAM NAVY BLUE 2/WHITE"/>
    <x v="2"/>
    <m/>
    <m/>
    <x v="0"/>
    <x v="0"/>
    <s v="ROPA DEPORTIVA"/>
    <s v="BERMUDA/SHORTS"/>
    <s v="CH-XG"/>
    <s v="FOOTBALL SOCCER"/>
    <x v="2"/>
    <s v="FOOTBALL SOCCER BERMUDA/SHORT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</r>
  <r>
    <s v="ADIDASROPACABALLEROFOOTBALLSOCCERCHAMARRA"/>
    <x v="4"/>
    <x v="9"/>
    <x v="9"/>
    <s v="IS1044"/>
    <s v="TIRO24 TRTOP"/>
    <s v="TEAM NAVY BLUE 2/WHITE"/>
    <x v="2"/>
    <m/>
    <m/>
    <x v="0"/>
    <x v="0"/>
    <s v="ROPA DEPORTIVA"/>
    <s v="CHAMARRA"/>
    <s v="CH-XG"/>
    <s v="FOOTBALL SOCCER"/>
    <x v="2"/>
    <s v="FOOTBALL SOCCER CHAMARRA"/>
    <m/>
    <n v="1119"/>
    <n v="0.41199999999999998"/>
    <n v="0.156"/>
    <n v="0.02"/>
    <n v="0"/>
    <n v="469.15672468965528"/>
    <n v="945"/>
    <n v="443353.10483172425"/>
    <n v="841.35338345864659"/>
    <n v="0.35315907519999989"/>
    <s v="MELI"/>
    <s v="NORMAL"/>
    <m/>
    <m/>
    <m/>
    <m/>
    <m/>
    <m/>
    <m/>
    <n v="1"/>
    <n v="514289.60160480009"/>
  </r>
  <r>
    <s v="ADIDASROPACABALLEROFOOTBALLSOCCERPANTS"/>
    <x v="4"/>
    <x v="9"/>
    <x v="9"/>
    <s v="IR9343"/>
    <s v="TIRO24 TRPNT"/>
    <s v="TEAM NAVY BLUE 2/WHITE"/>
    <x v="2"/>
    <m/>
    <m/>
    <x v="0"/>
    <x v="0"/>
    <s v="ROPA DEPORTIVA"/>
    <s v="PANTS"/>
    <s v="CH-XG"/>
    <s v="FOOTBALL SOCCER"/>
    <x v="2"/>
    <s v="FOOTBALL SOCCER PANTS"/>
    <m/>
    <n v="1119"/>
    <n v="0.41199999999999998"/>
    <n v="0.156"/>
    <n v="0.02"/>
    <n v="0"/>
    <n v="469.15672468965528"/>
    <n v="441"/>
    <n v="206898.11558813797"/>
    <n v="841.35338345864659"/>
    <n v="0.35315907519999989"/>
    <s v="MELI"/>
    <s v="NORMAL"/>
    <m/>
    <m/>
    <m/>
    <m/>
    <m/>
    <m/>
    <m/>
    <n v="1"/>
    <n v="240001.81408224002"/>
  </r>
  <r>
    <s v="ADIDASROPADAMALIFESTYLESUDADERA"/>
    <x v="4"/>
    <x v="9"/>
    <x v="9"/>
    <s v="IR9331"/>
    <s v="W BL FL R HD "/>
    <s v="SEGRSP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56"/>
    <n v="0.02"/>
    <n v="0"/>
    <n v="460.77143917241392"/>
    <n v="540"/>
    <n v="248816.57715310351"/>
    <n v="826.31578947368416"/>
    <n v="0.35315907519999978"/>
    <s v="MELI"/>
    <s v="NORMAL"/>
    <m/>
    <m/>
    <m/>
    <m/>
    <m/>
    <m/>
    <m/>
    <n v="1"/>
    <n v="288627.22949760006"/>
  </r>
  <r>
    <s v="ADIDASROPADAMALIFESTYLESUDADERA"/>
    <x v="4"/>
    <x v="9"/>
    <x v="9"/>
    <s v="IR9315"/>
    <s v="ANML HD SWT"/>
    <s v=" OWHITE/OWHITE"/>
    <x v="3"/>
    <m/>
    <m/>
    <x v="0"/>
    <x v="1"/>
    <s v="ROPA CASUAL                             "/>
    <s v="SUDADERA"/>
    <s v="XCH-G"/>
    <s v="LIFESTYLE"/>
    <x v="0"/>
    <s v="LIFESTYLE SUDADERA"/>
    <m/>
    <n v="1299"/>
    <n v="0.41199999999999998"/>
    <n v="0.156"/>
    <n v="0.02"/>
    <n v="0"/>
    <n v="544.62429434482772"/>
    <n v="420"/>
    <n v="228742.20362482764"/>
    <n v="976.69172932330821"/>
    <n v="0.35315907519999978"/>
    <s v="MELI"/>
    <s v="NORMAL"/>
    <m/>
    <m/>
    <m/>
    <m/>
    <m/>
    <m/>
    <m/>
    <n v="1"/>
    <n v="265340.95620480005"/>
  </r>
  <r>
    <s v="ADIDASROPADAMALIFESTYLESWEATER"/>
    <x v="4"/>
    <x v="9"/>
    <x v="9"/>
    <s v="IS1620"/>
    <s v="W BL FT O SWT "/>
    <s v="SEMSPA"/>
    <x v="3"/>
    <m/>
    <m/>
    <x v="0"/>
    <x v="1"/>
    <s v="ROPA CASUAL                             "/>
    <s v="SWEATER"/>
    <s v="XCH-G"/>
    <s v="LIFESTYLE"/>
    <x v="0"/>
    <s v="LIFESTYLE SWEATER"/>
    <m/>
    <n v="899"/>
    <n v="0.41199999999999998"/>
    <n v="0.156"/>
    <n v="0.02"/>
    <n v="0"/>
    <n v="376.91858400000007"/>
    <n v="900"/>
    <n v="339226.72560000006"/>
    <n v="675.93984962406012"/>
    <n v="0.35315907519999989"/>
    <s v="MELI"/>
    <s v="NORMAL"/>
    <m/>
    <m/>
    <m/>
    <m/>
    <m/>
    <m/>
    <m/>
    <n v="1"/>
    <n v="393503.00169600005"/>
  </r>
  <r>
    <s v="ADIDASROPADAMALIFESTYLEPLAYERA"/>
    <x v="4"/>
    <x v="9"/>
    <x v="9"/>
    <s v="IR5409"/>
    <s v="W BL T "/>
    <s v="SEGRSP/WHITE"/>
    <x v="3"/>
    <m/>
    <m/>
    <x v="0"/>
    <x v="1"/>
    <s v="ROPA CASUAL                             "/>
    <s v="PLAYERA             "/>
    <s v="XCH-G"/>
    <s v="LIFESTYLE"/>
    <x v="0"/>
    <s v="LIFESTYLE PLAYERA         "/>
    <m/>
    <n v="399"/>
    <n v="0.41199999999999998"/>
    <n v="0.156"/>
    <n v="0.02"/>
    <n v="0"/>
    <n v="167.28644606896555"/>
    <n v="320"/>
    <n v="53531.662742068977"/>
    <n v="300"/>
    <n v="0.35315907520000001"/>
    <s v="MELI"/>
    <s v="NORMAL"/>
    <m/>
    <m/>
    <m/>
    <m/>
    <m/>
    <m/>
    <m/>
    <n v="1"/>
    <n v="62096.728780800011"/>
  </r>
  <r>
    <s v="ADIDASROPADAMALIFESTYLEPLAYERA"/>
    <x v="4"/>
    <x v="9"/>
    <x v="9"/>
    <s v="GL0768"/>
    <s v="W LIN T "/>
    <s v="WHITE/BLACK"/>
    <x v="3"/>
    <n v="1035118"/>
    <m/>
    <x v="0"/>
    <x v="1"/>
    <s v="ROPA CASUAL                             "/>
    <s v="PLAYERA             "/>
    <s v="XCH-G"/>
    <s v="LIFESTYLE"/>
    <x v="0"/>
    <s v="LIFESTYLE PLAYERA          "/>
    <m/>
    <n v="299"/>
    <n v="0.41199999999999998"/>
    <n v="0.156"/>
    <n v="0.02"/>
    <n v="0"/>
    <n v="125.36001848275863"/>
    <n v="840"/>
    <n v="105302.41552551725"/>
    <n v="224.81203007518795"/>
    <n v="0.35315907519999989"/>
    <s v="MELI"/>
    <s v="NORMAL"/>
    <m/>
    <m/>
    <m/>
    <m/>
    <m/>
    <m/>
    <m/>
    <n v="1"/>
    <n v="122150.80200960001"/>
  </r>
  <r>
    <s v="ADIDASROPADAMALIFESTYLEPLAYERA"/>
    <x v="4"/>
    <x v="9"/>
    <x v="9"/>
    <s v="IT1425"/>
    <s v="W ANIMAL GT "/>
    <s v="BLACK"/>
    <x v="3"/>
    <m/>
    <m/>
    <x v="0"/>
    <x v="1"/>
    <s v="ROPA CASUAL                             "/>
    <s v="PLAYERA             "/>
    <s v="XCH-G"/>
    <s v="LIFESTYLE"/>
    <x v="0"/>
    <s v="LIFESTYLE PLAYERA          "/>
    <m/>
    <n v="599"/>
    <n v="0.41199999999999998"/>
    <n v="0.156"/>
    <n v="0.02"/>
    <n v="0"/>
    <n v="251.13930124137934"/>
    <n v="360"/>
    <n v="90410.148446896565"/>
    <n v="450.37593984962405"/>
    <n v="0.35315907519999989"/>
    <s v="MELI"/>
    <s v="NORMAL"/>
    <m/>
    <m/>
    <m/>
    <m/>
    <m/>
    <m/>
    <m/>
    <n v="1"/>
    <n v="104875.77219840001"/>
  </r>
  <r>
    <s v="ADIDASROPADAMALIFESTYLEVESTIDO"/>
    <x v="4"/>
    <x v="9"/>
    <x v="9"/>
    <s v="IC8785"/>
    <s v="W 3S FIT T DR "/>
    <s v="BLACK/WHITE"/>
    <x v="3"/>
    <n v="1088710"/>
    <m/>
    <x v="0"/>
    <x v="1"/>
    <s v="ROPA CASUAL                             "/>
    <s v="VESTIDO"/>
    <s v="XCH-G"/>
    <s v="LIFESTYLE"/>
    <x v="0"/>
    <s v="LIFESTYLE VESTIDO     "/>
    <m/>
    <n v="999"/>
    <n v="0.41199999999999998"/>
    <n v="0.156"/>
    <n v="0.02"/>
    <n v="0"/>
    <n v="418.84501158620691"/>
    <n v="600"/>
    <n v="251307.00695172415"/>
    <n v="751.12781954887214"/>
    <n v="0.35315907520000001"/>
    <s v="MELI"/>
    <s v="NORMAL"/>
    <m/>
    <m/>
    <m/>
    <m/>
    <m/>
    <m/>
    <m/>
    <n v="1"/>
    <n v="291516.12806399999"/>
  </r>
  <r>
    <s v="ADIDASROPADAMALIFESTYLECONJUNTO"/>
    <x v="4"/>
    <x v="9"/>
    <x v="9"/>
    <s v="IS0848"/>
    <s v="W LINEAR TS "/>
    <s v="SELUBL"/>
    <x v="3"/>
    <m/>
    <m/>
    <x v="0"/>
    <x v="1"/>
    <s v="ROPA CASUAL                             "/>
    <s v="CONJUNTO/TRAJE"/>
    <s v="XCH-G"/>
    <s v="LIFESTYLE"/>
    <x v="0"/>
    <s v="LIFESTYLE CONJUNTO"/>
    <m/>
    <n v="1299"/>
    <n v="0.41199999999999998"/>
    <n v="0.156"/>
    <n v="0.02"/>
    <n v="0"/>
    <n v="544.62429434482772"/>
    <n v="1575"/>
    <n v="857783.26359310362"/>
    <n v="976.69172932330821"/>
    <n v="0.35315907519999978"/>
    <s v="MELI"/>
    <s v="NORMAL"/>
    <m/>
    <m/>
    <m/>
    <m/>
    <m/>
    <m/>
    <m/>
    <n v="1"/>
    <n v="995028.58576800011"/>
  </r>
  <r>
    <s v="ADIDASROPADAMALIFESTYLECONJUNTO"/>
    <x v="4"/>
    <x v="9"/>
    <x v="9"/>
    <s v="IJ8784"/>
    <s v="W 3S TR TS "/>
    <s v="BETSCA/WHITE"/>
    <x v="3"/>
    <m/>
    <m/>
    <x v="0"/>
    <x v="1"/>
    <s v="ROPA CASUAL                             "/>
    <s v="CONJUNTO/TRAJE"/>
    <s v="XCH-G"/>
    <s v="LIFESTYLE"/>
    <x v="0"/>
    <s v="LIFESTYLE CONJUNTO"/>
    <m/>
    <n v="1399"/>
    <n v="0.41199999999999998"/>
    <n v="0.156"/>
    <n v="0.02"/>
    <n v="0"/>
    <n v="586.55072193103445"/>
    <n v="2100"/>
    <n v="1231756.5160551723"/>
    <n v="1051.8796992481202"/>
    <n v="0.35315907520000001"/>
    <s v="MELI"/>
    <s v="NORMAL"/>
    <m/>
    <m/>
    <m/>
    <m/>
    <m/>
    <m/>
    <m/>
    <n v="1"/>
    <n v="1428837.5586239998"/>
  </r>
  <r>
    <s v="ADIDASROPADAMALIFESTYLEPANTS"/>
    <x v="4"/>
    <x v="9"/>
    <x v="9"/>
    <s v="IS2157"/>
    <s v="ANML 3S 78 PT"/>
    <s v=" OWHITE"/>
    <x v="3"/>
    <m/>
    <m/>
    <x v="0"/>
    <x v="1"/>
    <s v="ROPA CASUAL                             "/>
    <s v="PANTS"/>
    <s v="XCH-G"/>
    <s v="LIFESTYLE"/>
    <x v="0"/>
    <s v="LIFESTYLE PANTS"/>
    <m/>
    <n v="1299"/>
    <n v="0.41199999999999998"/>
    <n v="0.156"/>
    <n v="0.02"/>
    <n v="0"/>
    <n v="544.62429434482772"/>
    <n v="360"/>
    <n v="196064.74596413798"/>
    <n v="976.69172932330821"/>
    <n v="0.35315907519999978"/>
    <s v="MELI"/>
    <s v="NORMAL"/>
    <m/>
    <m/>
    <m/>
    <m/>
    <m/>
    <m/>
    <m/>
    <n v="1"/>
    <n v="227435.10531840005"/>
  </r>
  <r>
    <s v="ADIDASROPADAMALIFESTYLELEGGINGS"/>
    <x v="4"/>
    <x v="9"/>
    <x v="9"/>
    <s v="IS2149"/>
    <s v="ANML 3S LEG"/>
    <s v=" MAGBEI/MESA/SHABRN"/>
    <x v="3"/>
    <m/>
    <m/>
    <x v="0"/>
    <x v="1"/>
    <s v="ROPA CASUAL                             "/>
    <s v="LEGGINGS"/>
    <s v="XCH-G"/>
    <s v="LIFESTYLE"/>
    <x v="0"/>
    <s v="LIFESTYLE LEGGINGS"/>
    <m/>
    <n v="899"/>
    <n v="0.41199999999999998"/>
    <n v="0.156"/>
    <n v="0.02"/>
    <n v="0"/>
    <n v="376.91858400000007"/>
    <n v="420"/>
    <n v="158305.80528000003"/>
    <n v="675.93984962406012"/>
    <n v="0.35315907519999989"/>
    <s v="MELI"/>
    <s v="NORMAL"/>
    <m/>
    <m/>
    <m/>
    <m/>
    <m/>
    <m/>
    <m/>
    <n v="1"/>
    <n v="183634.73412480002"/>
  </r>
  <r>
    <s v="ADIDASROPADAMATRAININGLEGGINGS"/>
    <x v="4"/>
    <x v="9"/>
    <x v="9"/>
    <s v="IT9390"/>
    <s v="TE BRD LOVE 7/8 "/>
    <s v="BLACK"/>
    <x v="2"/>
    <m/>
    <m/>
    <x v="0"/>
    <x v="1"/>
    <s v="ROPA CASUAL                             "/>
    <s v="LEGGINGS"/>
    <s v="XCH-G"/>
    <s v="TRAINING"/>
    <x v="5"/>
    <s v="TRAINING LEGGINGS             "/>
    <m/>
    <n v="799"/>
    <n v="0.41199999999999998"/>
    <n v="0.156"/>
    <n v="0.02"/>
    <n v="0"/>
    <n v="334.99215641379317"/>
    <n v="945"/>
    <n v="316567.58781103452"/>
    <n v="600.75187969924809"/>
    <n v="0.35315907519999989"/>
    <s v="MELI"/>
    <s v="NORMAL"/>
    <m/>
    <m/>
    <m/>
    <m/>
    <m/>
    <m/>
    <m/>
    <n v="1"/>
    <n v="367218.40186080005"/>
  </r>
  <r>
    <s v="ADIDASROPADAMAFOOTBALLSOCCERJERSEY"/>
    <x v="4"/>
    <x v="9"/>
    <x v="9"/>
    <s v="IP6363"/>
    <s v="FMF H JSY W"/>
    <s v="MULTICOLOR"/>
    <x v="2"/>
    <m/>
    <m/>
    <x v="0"/>
    <x v="1"/>
    <s v="ROPA DEPORTIVA"/>
    <s v="JERSEY"/>
    <s v="XCH-G"/>
    <s v="FOOTBALL SOCCER"/>
    <x v="2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</r>
  <r>
    <s v="ADIDASROPADAMAFOOTBALLSOCCERJERSEY"/>
    <x v="4"/>
    <x v="9"/>
    <x v="9"/>
    <s v="IP6388"/>
    <s v="FMF A JSY W"/>
    <s v="LINEN GREEN"/>
    <x v="2"/>
    <m/>
    <m/>
    <x v="0"/>
    <x v="1"/>
    <s v="ROPA DEPORTIVA"/>
    <s v="JERSEY"/>
    <s v="XCH-G"/>
    <s v="FOOTBALL SOCCER"/>
    <x v="2"/>
    <s v="FOOTBALL SOCCER JERSEY"/>
    <m/>
    <n v="1749"/>
    <n v="0.41199999999999998"/>
    <n v="0"/>
    <n v="0.02"/>
    <n v="0"/>
    <n v="868.83082758620696"/>
    <n v="360"/>
    <n v="312779.09793103451"/>
    <n v="1315.0375939849623"/>
    <n v="0.23360079999999994"/>
    <s v="MELI"/>
    <s v="NORMAL"/>
    <m/>
    <m/>
    <m/>
    <m/>
    <m/>
    <m/>
    <m/>
    <n v="1"/>
    <n v="362823.7536"/>
  </r>
  <r>
    <s v="ADIDASROPABEBELIFESTYLECONJUNTO"/>
    <x v="4"/>
    <x v="9"/>
    <x v="9"/>
    <s v="HM6613"/>
    <s v="I BOS JOG FT "/>
    <s v="MGREYH/WHITE"/>
    <x v="3"/>
    <m/>
    <m/>
    <x v="0"/>
    <x v="3"/>
    <s v="ROPA CASUAL                             "/>
    <s v="CONJUNTO/TRAJE"/>
    <s v="18M,2T,3T,4T"/>
    <s v="LIFESTYLE"/>
    <x v="0"/>
    <s v="LIFESTYLE CONJUNTO"/>
    <m/>
    <n v="799"/>
    <n v="0.41199999999999998"/>
    <n v="0.156"/>
    <n v="0.02"/>
    <n v="0"/>
    <n v="334.99215641379317"/>
    <n v="900"/>
    <n v="301492.94077241386"/>
    <n v="600.75187969924809"/>
    <n v="0.35315907519999989"/>
    <s v="MELI"/>
    <s v="NORMAL"/>
    <m/>
    <m/>
    <m/>
    <m/>
    <m/>
    <m/>
    <m/>
    <n v="1"/>
    <n v="349731.81129600003"/>
  </r>
  <r>
    <s v="ADIDASROPANIÑOLIFESTYLECONJUNTO"/>
    <x v="4"/>
    <x v="9"/>
    <x v="9"/>
    <s v="IQ4113"/>
    <s v="J CAMLOG TS "/>
    <s v="CARBON/BLACK"/>
    <x v="3"/>
    <m/>
    <m/>
    <x v="0"/>
    <x v="6"/>
    <s v="ROPA CASUAL                             "/>
    <s v="CONJUNTO/TRAJE"/>
    <s v="XCH-G"/>
    <s v="LIFESTYLE"/>
    <x v="0"/>
    <s v="LIFESTYLE CONJUNTO"/>
    <m/>
    <n v="1099"/>
    <n v="0.41199999999999998"/>
    <n v="0.156"/>
    <n v="0.02"/>
    <n v="0"/>
    <n v="460.77143917241392"/>
    <n v="693"/>
    <n v="319314.60734648287"/>
    <n v="826.31578947368416"/>
    <n v="0.35315907519999978"/>
    <s v="MELI"/>
    <s v="NORMAL"/>
    <m/>
    <m/>
    <m/>
    <m/>
    <m/>
    <m/>
    <m/>
    <n v="1"/>
    <n v="370404.94452192012"/>
  </r>
  <r>
    <s v="ADIDASROPANIÑOFOOTBALLSOCCERJERSEY"/>
    <x v="4"/>
    <x v="9"/>
    <x v="9"/>
    <s v="IP6364"/>
    <s v="FMF H JSY Y"/>
    <s v="MULTICOLOR"/>
    <x v="2"/>
    <m/>
    <m/>
    <x v="0"/>
    <x v="6"/>
    <s v="ROPA DEPORTIVA"/>
    <s v="JERSEY"/>
    <s v="XCH-G"/>
    <s v="FOOTBALL SOCCER"/>
    <x v="2"/>
    <s v="FOOTBALL SOCCER JERSEY"/>
    <m/>
    <n v="1499"/>
    <n v="0.41199999999999998"/>
    <n v="0"/>
    <n v="0.02"/>
    <n v="0"/>
    <n v="744.64117241379324"/>
    <n v="220"/>
    <n v="163821.05793103451"/>
    <n v="1127.0676691729323"/>
    <n v="0.23360079999999983"/>
    <s v="MELI"/>
    <s v="NORMAL"/>
    <m/>
    <m/>
    <m/>
    <m/>
    <m/>
    <m/>
    <m/>
    <n v="1"/>
    <n v="190032.42720000001"/>
  </r>
  <r>
    <s v="ADIDASROPANIÑOFOOTBALLSOCCERJERSEY"/>
    <x v="4"/>
    <x v="9"/>
    <x v="9"/>
    <s v="IP9748"/>
    <s v="FMF A JSY Y"/>
    <s v="LINEN GREEN"/>
    <x v="2"/>
    <m/>
    <m/>
    <x v="0"/>
    <x v="6"/>
    <s v="ROPA DEPORTIVA"/>
    <s v="JERSEY"/>
    <s v="XCH-G"/>
    <s v="FOOTBALL SOCCER"/>
    <x v="2"/>
    <s v="FOOTBALL SOCCER JERSEY"/>
    <m/>
    <n v="1499"/>
    <n v="0.41199999999999998"/>
    <n v="0"/>
    <n v="0.02"/>
    <n v="0"/>
    <n v="744.64117241379324"/>
    <n v="220"/>
    <n v="163821.05793103451"/>
    <n v="1127.0676691729323"/>
    <n v="0.23360079999999983"/>
    <s v="MELI"/>
    <s v="NORMAL"/>
    <m/>
    <m/>
    <m/>
    <m/>
    <m/>
    <m/>
    <m/>
    <n v="1"/>
    <n v="190032.42720000001"/>
  </r>
  <r>
    <s v="ADIDASJOYERIAYACCESORIOSCABALLEROLIFESTYLEBACKPACK"/>
    <x v="4"/>
    <x v="9"/>
    <x v="9"/>
    <s v="IS3783"/>
    <s v="LIN BP GFX U BLACK/CHACOA/WHITE"/>
    <s v="BLACK/CHACOA/WHITE"/>
    <x v="1"/>
    <m/>
    <m/>
    <x v="1"/>
    <x v="0"/>
    <s v="MOCHILA/MORRAL/MALETA                   "/>
    <s v="BACKPACK            "/>
    <s v="PIEZA"/>
    <s v="LIFESTYLE"/>
    <x v="0"/>
    <s v="LIFESTYLE BACKPACK"/>
    <m/>
    <n v="649"/>
    <n v="0.41199999999999998"/>
    <n v="0.156"/>
    <n v="0.02"/>
    <n v="0"/>
    <n v="272.10251503448279"/>
    <n v="567"/>
    <n v="154282.12602455175"/>
    <n v="487.96992481203006"/>
    <n v="0.35315907520000001"/>
    <s v="MELI"/>
    <s v="NORMAL"/>
    <m/>
    <m/>
    <m/>
    <m/>
    <m/>
    <m/>
    <m/>
    <n v="1"/>
    <n v="178967.26618848002"/>
  </r>
  <r>
    <s v="ADIDASJOYERIAYACCESORIOSCABALLEROLIFESTYLEBACKPACK"/>
    <x v="4"/>
    <x v="9"/>
    <x v="9"/>
    <s v="HR5343"/>
    <s v="LINEAR BP "/>
    <s v="SHANAV/BLACK/WHITE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1199999999999998"/>
    <n v="0.156"/>
    <n v="0.02"/>
    <n v="0"/>
    <n v="251.13930124137934"/>
    <n v="840"/>
    <n v="210957.01304275866"/>
    <n v="450.37593984962405"/>
    <n v="0.35315907519999989"/>
    <s v="MELI"/>
    <s v="NORMAL"/>
    <m/>
    <m/>
    <m/>
    <m/>
    <m/>
    <m/>
    <m/>
    <n v="1"/>
    <n v="244710.13512960004"/>
  </r>
  <r>
    <s v="ADIDASJOYERIAYACCESORIOSCABALLEROLIFESTYLEBACKPACK"/>
    <x v="4"/>
    <x v="9"/>
    <x v="9"/>
    <s v="HR9813"/>
    <s v="CLSC BOS BP PREBLU/WHITE"/>
    <s v="PREBLU/WHITE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1199999999999998"/>
    <n v="0.156"/>
    <n v="0.02"/>
    <n v="0"/>
    <n v="251.13930124137934"/>
    <n v="840"/>
    <n v="210957.01304275866"/>
    <n v="450.37593984962405"/>
    <n v="0.35315907519999989"/>
    <s v="MELI"/>
    <s v="NORMAL"/>
    <m/>
    <m/>
    <m/>
    <m/>
    <m/>
    <m/>
    <m/>
    <n v="1"/>
    <n v="244710.13512960004"/>
  </r>
  <r>
    <s v="ADIDASJOYERIAYACCESORIOSCABALLEROLIFESTYLEBACKPACK"/>
    <x v="4"/>
    <x v="9"/>
    <x v="9"/>
    <s v="IR9824"/>
    <s v="LIN CLAS BP DAY "/>
    <s v="PULMAG/WHITE"/>
    <x v="1"/>
    <m/>
    <m/>
    <x v="1"/>
    <x v="0"/>
    <s v="MOCHILA/MORRAL/MALETA                   "/>
    <s v="BACKPACK            "/>
    <s v="PIEZA"/>
    <s v="LIFESTYLE"/>
    <x v="0"/>
    <s v="LIFESTYLE BACKPACK"/>
    <m/>
    <n v="449"/>
    <n v="0.41199999999999998"/>
    <n v="0.156"/>
    <n v="0.02"/>
    <n v="0"/>
    <n v="188.24965986206902"/>
    <n v="483"/>
    <n v="90924.585713379332"/>
    <n v="337.59398496240601"/>
    <n v="0.35315907519999989"/>
    <s v="MELI"/>
    <s v="NORMAL"/>
    <m/>
    <m/>
    <m/>
    <m/>
    <m/>
    <m/>
    <m/>
    <n v="1"/>
    <n v="105472.51942752002"/>
  </r>
  <r>
    <s v="ADIDASJOYERIAYACCESORIOSNIÑOLIFESTYLEBACKPACK"/>
    <x v="4"/>
    <x v="9"/>
    <x v="9"/>
    <s v="IU4861"/>
    <s v="DY LK MM BPK "/>
    <s v="OWHITE/PRLOIN/BRIRED"/>
    <x v="1"/>
    <m/>
    <m/>
    <x v="1"/>
    <x v="6"/>
    <s v="MOCHILA/MORRAL/MALETA                   "/>
    <s v="BACKPACK            "/>
    <s v="PIEZA"/>
    <s v="LIFESTYLE"/>
    <x v="0"/>
    <s v="LIFESTYLE BACKPACK"/>
    <m/>
    <n v="699"/>
    <n v="0.41199999999999998"/>
    <n v="0.156"/>
    <n v="0.02"/>
    <n v="0"/>
    <n v="293.06572882758627"/>
    <n v="483"/>
    <n v="141550.74702372417"/>
    <n v="525.56390977443607"/>
    <n v="0.35315907519999989"/>
    <s v="MELI"/>
    <s v="NORMAL"/>
    <m/>
    <m/>
    <m/>
    <m/>
    <m/>
    <m/>
    <m/>
    <n v="1"/>
    <n v="164198.86654752001"/>
  </r>
  <r>
    <s v="ADIDASJOYERIAYACCESORIOSCABALLEROLIFESTYLEMESSENGER"/>
    <x v="4"/>
    <x v="9"/>
    <x v="9"/>
    <s v="HT4738"/>
    <s v="LINEAR ORG "/>
    <s v="BLACK/WHITE"/>
    <x v="1"/>
    <m/>
    <m/>
    <x v="1"/>
    <x v="0"/>
    <s v="MOCHILA/MORRAL/MALETA"/>
    <s v="MESSENGER"/>
    <s v="PIEZA"/>
    <s v="LIFESTYLE"/>
    <x v="0"/>
    <s v="LIFESTYLE MESSENGER"/>
    <m/>
    <n v="299"/>
    <n v="0.41199999999999998"/>
    <n v="0.156"/>
    <n v="0.02"/>
    <n v="0"/>
    <n v="125.36001848275863"/>
    <n v="1050"/>
    <n v="131628.01940689658"/>
    <n v="224.81203007518795"/>
    <n v="0.35315907519999989"/>
    <s v="MELI"/>
    <s v="NORMAL"/>
    <m/>
    <m/>
    <m/>
    <m/>
    <m/>
    <m/>
    <m/>
    <n v="1"/>
    <n v="152688.50251200004"/>
  </r>
  <r>
    <s v="ADIDASJOYERIAYACCESORIOSCABALLEROLIFESTYLECANGURERA"/>
    <x v="4"/>
    <x v="9"/>
    <x v="9"/>
    <s v="IU2721"/>
    <s v="ULTRAMODRN WB BLACK/BLACK"/>
    <s v="BLACK/BLACK"/>
    <x v="1"/>
    <m/>
    <m/>
    <x v="1"/>
    <x v="0"/>
    <s v="ACCESORIO"/>
    <s v="CANGURERA"/>
    <s v="PIEZA"/>
    <s v="LIFESTYLE"/>
    <x v="0"/>
    <s v="LIFESTYLE CANGURERA"/>
    <m/>
    <n v="579"/>
    <n v="0.41199999999999998"/>
    <n v="0.156"/>
    <n v="0.02"/>
    <n v="0"/>
    <n v="242.75401572413796"/>
    <n v="483"/>
    <n v="117250.18959475863"/>
    <n v="435.33834586466162"/>
    <n v="0.35315907519999989"/>
    <s v="MELI"/>
    <s v="NORMAL"/>
    <m/>
    <m/>
    <m/>
    <m/>
    <m/>
    <m/>
    <m/>
    <n v="1"/>
    <n v="136010.21992992001"/>
  </r>
  <r>
    <s v="ADIDASJOYERIAYACCESORIOSCABALLEROFOOTBALLSOCCERZAPATERA"/>
    <x v="4"/>
    <x v="9"/>
    <x v="9"/>
    <s v="HS9767"/>
    <s v="TIRO L SHOEBAG "/>
    <s v="BLACK/WHITE"/>
    <x v="2"/>
    <n v="1088776"/>
    <m/>
    <x v="1"/>
    <x v="0"/>
    <s v="MOCHILA/MORRAL/MALETA"/>
    <s v="ZAPATERA"/>
    <s v="PIEZA"/>
    <s v="FOOTBALL SOCCER"/>
    <x v="2"/>
    <s v="FOOTBALL SOCCER ZAPATERA"/>
    <m/>
    <n v="449"/>
    <n v="0.41199999999999998"/>
    <n v="0.156"/>
    <n v="0.02"/>
    <n v="0"/>
    <n v="188.24965986206902"/>
    <n v="693"/>
    <n v="130457.01428441383"/>
    <n v="337.59398496240601"/>
    <n v="0.35315907519999989"/>
    <s v="MELI"/>
    <s v="NORMAL"/>
    <m/>
    <m/>
    <m/>
    <m/>
    <m/>
    <m/>
    <m/>
    <n v="1"/>
    <n v="151330.13656992003"/>
  </r>
  <r>
    <s v="ADIDASJOYERIAYACCESORIOSCABALLEROLIFESTYLEGORRA"/>
    <x v="4"/>
    <x v="9"/>
    <x v="9"/>
    <s v="II3557"/>
    <s v="BBALLCAP LT MET LEGINK"/>
    <s v="LEGINK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840"/>
    <n v="122911.51511172413"/>
    <n v="262.40601503759399"/>
    <n v="0.35315907520000012"/>
    <s v="MELI"/>
    <s v="NORMAL"/>
    <m/>
    <m/>
    <m/>
    <m/>
    <m/>
    <m/>
    <m/>
    <n v="1"/>
    <n v="142577.35752959998"/>
  </r>
  <r>
    <s v="ADIDASJOYERIAYACCESORIOSCABALLEROLIFESTYLEGORRA"/>
    <x v="4"/>
    <x v="9"/>
    <x v="9"/>
    <s v="II3555"/>
    <s v="BBALLCAP LT MET "/>
    <s v="WHITE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693"/>
    <n v="101401.99996717241"/>
    <n v="262.40601503759399"/>
    <n v="0.35315907520000012"/>
    <s v="MELI"/>
    <s v="NORMAL"/>
    <m/>
    <m/>
    <m/>
    <m/>
    <m/>
    <m/>
    <m/>
    <n v="1"/>
    <n v="117626.31996191999"/>
  </r>
  <r>
    <s v="ADIDASJOYERIAYACCESORIOSCABALLEROLIFESTYLEGORRA"/>
    <x v="4"/>
    <x v="9"/>
    <x v="9"/>
    <s v="IT7816"/>
    <s v="SNAP TRUCKE CAP"/>
    <s v=" BLACK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1199999999999998"/>
    <n v="0.156"/>
    <n v="0.02"/>
    <n v="0"/>
    <n v="293.06572882758627"/>
    <n v="1050"/>
    <n v="307719.01526896557"/>
    <n v="525.56390977443607"/>
    <n v="0.35315907519999989"/>
    <s v="MELI"/>
    <s v="NORMAL"/>
    <m/>
    <m/>
    <m/>
    <m/>
    <m/>
    <m/>
    <m/>
    <n v="1"/>
    <n v="356954.05771200004"/>
  </r>
  <r>
    <s v="ADIDASJOYERIAYACCESORIOSDAMALIFESTYLEGORRA"/>
    <x v="4"/>
    <x v="9"/>
    <x v="9"/>
    <s v="IR7885"/>
    <s v="BBALLCAP LT EMB "/>
    <s v="PRELSC/WHITE"/>
    <x v="1"/>
    <m/>
    <m/>
    <x v="1"/>
    <x v="1"/>
    <s v="ACCESORIO                               "/>
    <s v="GORRA               "/>
    <s v="UNITALLA"/>
    <s v="LIFESTYLE"/>
    <x v="0"/>
    <s v="LIFESTYLE GORRA"/>
    <m/>
    <n v="399"/>
    <n v="0.41199999999999998"/>
    <n v="0.156"/>
    <n v="0.02"/>
    <n v="0"/>
    <n v="167.28644606896555"/>
    <n v="1470"/>
    <n v="245911.07572137934"/>
    <n v="300"/>
    <n v="0.35315907520000001"/>
    <s v="MELI"/>
    <s v="NORMAL"/>
    <m/>
    <m/>
    <m/>
    <m/>
    <m/>
    <m/>
    <m/>
    <n v="1"/>
    <n v="285256.84783680004"/>
  </r>
  <r>
    <s v="ADIDASJOYERIAYACCESORIOSCABALLERORUNNINGGORRA"/>
    <x v="4"/>
    <x v="9"/>
    <x v="9"/>
    <s v="HT4815"/>
    <s v="RUN MES CA A.R. "/>
    <s v="BLACK/BLKREF"/>
    <x v="2"/>
    <m/>
    <m/>
    <x v="1"/>
    <x v="0"/>
    <s v="ACCESORIO                               "/>
    <s v="GORRA               "/>
    <s v="UNITALLA"/>
    <s v="RUNNING"/>
    <x v="3"/>
    <s v="RUNNING GORRA"/>
    <m/>
    <n v="549"/>
    <n v="0.41199999999999998"/>
    <n v="0.156"/>
    <n v="0.02"/>
    <n v="0"/>
    <n v="230.17608744827592"/>
    <n v="567"/>
    <n v="130509.84158317244"/>
    <n v="412.78195488721803"/>
    <n v="0.35315907519999989"/>
    <s v="MELI"/>
    <s v="NORMAL"/>
    <m/>
    <m/>
    <m/>
    <m/>
    <m/>
    <m/>
    <m/>
    <n v="1"/>
    <n v="151391.41623648003"/>
  </r>
  <r>
    <s v="ADIDASJOYERIAYACCESORIOSCABALLEROLIFESTYLEGORRO"/>
    <x v="4"/>
    <x v="9"/>
    <x v="9"/>
    <s v="HY4318"/>
    <s v="SPW CLAS BUCKET "/>
    <s v="BLACK/WHITE/GRETHR"/>
    <x v="1"/>
    <m/>
    <m/>
    <x v="1"/>
    <x v="0"/>
    <s v="ACCESORIO                               "/>
    <s v="GORRO"/>
    <s v="UNITALLA"/>
    <s v="LIFESTYLE"/>
    <x v="0"/>
    <s v="LIFESTYLE GORRO"/>
    <m/>
    <n v="549"/>
    <n v="0.41199999999999998"/>
    <n v="0.156"/>
    <n v="0.02"/>
    <n v="0"/>
    <n v="230.17608744827592"/>
    <n v="840"/>
    <n v="193347.91345655179"/>
    <n v="412.78195488721803"/>
    <n v="0.35315907519999989"/>
    <s v="MELI"/>
    <s v="NORMAL"/>
    <m/>
    <m/>
    <m/>
    <m/>
    <m/>
    <m/>
    <m/>
    <n v="1"/>
    <n v="224283.57960960007"/>
  </r>
  <r>
    <s v="ADIDASJUGUETESJUEGOSALAIREFOOTBALLSOCCERBALON/PELOTA"/>
    <x v="4"/>
    <x v="9"/>
    <x v="9"/>
    <s v="S12241"/>
    <s v="TANGO GLIDER"/>
    <s v="WHITE/BLACK"/>
    <x v="1"/>
    <n v="180305"/>
    <m/>
    <x v="3"/>
    <x v="4"/>
    <s v="DEPORTES"/>
    <s v="BALON/PELOTA"/>
    <s v="NO.5"/>
    <s v="FOOTBALL SOCCER"/>
    <x v="2"/>
    <s v="FOOTBALL SOCCER BALON/PELOTA"/>
    <m/>
    <n v="599"/>
    <n v="0.41199999999999998"/>
    <n v="0.156"/>
    <n v="0.02"/>
    <n v="0"/>
    <n v="251.13930124137934"/>
    <n v="600"/>
    <n v="150683.5807448276"/>
    <n v="450.37593984962405"/>
    <n v="0.35315907519999989"/>
    <s v="MELI"/>
    <s v="NORMAL"/>
    <m/>
    <m/>
    <m/>
    <m/>
    <m/>
    <m/>
    <m/>
    <n v="1"/>
    <n v="174792.953664"/>
  </r>
  <r>
    <s v="ADIDASJUGUETESJUEGOSALAIREFOOTBALLSOCCERBALON/PELOTA"/>
    <x v="4"/>
    <x v="9"/>
    <x v="9"/>
    <s v="IP1648"/>
    <s v="STARLANCER CLB"/>
    <s v="WHITE/BLACK"/>
    <x v="1"/>
    <m/>
    <m/>
    <x v="3"/>
    <x v="4"/>
    <s v="DEPORTES"/>
    <s v="BALON/PELOTA"/>
    <s v="NO.5"/>
    <s v="FOOTBALL SOCCER"/>
    <x v="2"/>
    <s v="FOOTBALL SOCCER BALON/PELOTA"/>
    <m/>
    <n v="499"/>
    <n v="0.41199999999999998"/>
    <n v="0.156"/>
    <n v="0.02"/>
    <n v="0"/>
    <n v="209.21287365517244"/>
    <n v="420"/>
    <n v="87869.406935172432"/>
    <n v="375.18796992481202"/>
    <n v="0.35315907519999989"/>
    <s v="MELI"/>
    <s v="NORMAL"/>
    <m/>
    <m/>
    <m/>
    <m/>
    <m/>
    <m/>
    <m/>
    <n v="1"/>
    <n v="101928.51204480001"/>
  </r>
  <r>
    <s v="ADIDASJUGUETESJUEGOSALAIREFOOTBALLSOCCERBALON/PELOTA"/>
    <x v="4"/>
    <x v="9"/>
    <x v="9"/>
    <s v="IP1654"/>
    <s v="EPP CLB"/>
    <s v="SOLAR ORANGE/BLACK"/>
    <x v="1"/>
    <m/>
    <m/>
    <x v="3"/>
    <x v="4"/>
    <s v="DEPORTES"/>
    <s v="BALON/PELOTA"/>
    <s v="NO.5"/>
    <s v="FOOTBALL SOCCER"/>
    <x v="2"/>
    <s v="FOOTBALL SOCCER BALON/PELOTA"/>
    <m/>
    <n v="499"/>
    <n v="0.41199999999999998"/>
    <n v="0.156"/>
    <n v="0.02"/>
    <n v="0"/>
    <n v="209.21287365517244"/>
    <n v="1100"/>
    <n v="230134.1610206897"/>
    <n v="375.18796992481202"/>
    <n v="0.35315907519999989"/>
    <s v="MELI"/>
    <s v="NORMAL"/>
    <m/>
    <m/>
    <m/>
    <m/>
    <m/>
    <m/>
    <m/>
    <n v="1"/>
    <n v="266955.62678400002"/>
  </r>
  <r>
    <s v="ADIDASJUGUETESJUEGOSALAIREFOOTBALLSOCCERBALON/PELOTA"/>
    <x v="4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"/>
    <m/>
    <n v="349"/>
    <n v="0.41199999999999998"/>
    <n v="0.156"/>
    <n v="0.02"/>
    <n v="0"/>
    <n v="146.32323227586207"/>
    <n v="1200"/>
    <n v="175587.87873103449"/>
    <n v="262.40601503759399"/>
    <n v="0.35315907520000012"/>
    <s v="MELI"/>
    <s v="NORMAL"/>
    <m/>
    <m/>
    <m/>
    <m/>
    <m/>
    <m/>
    <m/>
    <n v="1"/>
    <n v="203681.93932800001"/>
  </r>
  <r>
    <s v="ADIDASJUGUETESJUEGOSALAIREFOOTBALLSOCCERBALON/PELOTA"/>
    <x v="4"/>
    <x v="9"/>
    <x v="9"/>
    <s v="IS5597"/>
    <s v="MESSI CLUB"/>
    <s v="ART 1"/>
    <x v="1"/>
    <m/>
    <m/>
    <x v="3"/>
    <x v="4"/>
    <s v="DEPORTES"/>
    <s v="BALON/PELOTA"/>
    <s v="NO.5"/>
    <s v="FOOTBALL SOCCER"/>
    <x v="2"/>
    <s v="FOOTBALL SOCCER BALON/PELOTA"/>
    <m/>
    <n v="649"/>
    <n v="0.41199999999999998"/>
    <n v="0.156"/>
    <n v="0.02"/>
    <n v="0"/>
    <n v="272.10251503448279"/>
    <n v="720"/>
    <n v="195913.81082482761"/>
    <n v="487.96992481203006"/>
    <n v="0.35315907520000001"/>
    <s v="MELI"/>
    <s v="NORMAL"/>
    <m/>
    <m/>
    <m/>
    <m/>
    <m/>
    <m/>
    <m/>
    <n v="1"/>
    <n v="227260.02055680001"/>
  </r>
  <r>
    <s v="ADIDASJUGUETESJUEGOSALAIREFOOTBALLSOCCERBALON/PELOTA"/>
    <x v="4"/>
    <x v="9"/>
    <x v="9"/>
    <s v="IN9366"/>
    <s v="EURO24 TRN"/>
    <s v="WHITE/BLACK/GLORY BLUE"/>
    <x v="1"/>
    <m/>
    <m/>
    <x v="3"/>
    <x v="4"/>
    <s v="DEPORTES"/>
    <s v="BALON/PELOTA"/>
    <s v="NO.5"/>
    <s v="FOOTBALL SOCCER"/>
    <x v="2"/>
    <s v="FOOTBALL SOCCER BALON/PELOTA"/>
    <m/>
    <n v="749"/>
    <n v="0.41199999999999998"/>
    <n v="0.156"/>
    <n v="0.02"/>
    <n v="0"/>
    <n v="314.02894262068969"/>
    <n v="529"/>
    <n v="166121.31064634485"/>
    <n v="563.15789473684208"/>
    <n v="0.35315907520000001"/>
    <s v="MELI"/>
    <s v="NORMAL"/>
    <m/>
    <m/>
    <m/>
    <m/>
    <m/>
    <m/>
    <m/>
    <n v="1"/>
    <n v="192700.72034976"/>
  </r>
  <r>
    <s v="ADIDASJOYERIAYACCESORIOSJUEGOSALAIREFOOTBALLSOCCERACCESORIO"/>
    <x v="4"/>
    <x v="9"/>
    <x v="9"/>
    <s v="IP3994"/>
    <s v="TIRO SG CLB"/>
    <s v="SOLAR RED/WHITE"/>
    <x v="2"/>
    <m/>
    <m/>
    <x v="1"/>
    <x v="4"/>
    <s v="DEPORTES"/>
    <s v="ACCESORIO"/>
    <s v="CH-M"/>
    <s v="FOOTBALL SOCCER"/>
    <x v="2"/>
    <s v="FOOTBALL SOCCER ACCESORIO"/>
    <m/>
    <n v="399"/>
    <n v="0.41199999999999998"/>
    <n v="0.156"/>
    <n v="0.02"/>
    <n v="0"/>
    <n v="167.28644606896555"/>
    <n v="420"/>
    <n v="70260.307348965536"/>
    <n v="300"/>
    <n v="0.35315907520000001"/>
    <s v="MELI"/>
    <s v="NORMAL"/>
    <m/>
    <m/>
    <m/>
    <m/>
    <m/>
    <m/>
    <m/>
    <n v="1"/>
    <n v="81501.956524800014"/>
  </r>
  <r>
    <s v="ADIDASCALZADODAMALIFESTYLECHOCLOCAJA"/>
    <x v="4"/>
    <x v="9"/>
    <x v="9"/>
    <s v="ID8862"/>
    <s v="GRAND COURT ALPHA"/>
    <s v="NUDE"/>
    <x v="3"/>
    <m/>
    <m/>
    <x v="2"/>
    <x v="1"/>
    <s v="TENIS CASUAL URBANO"/>
    <s v="CHOCLO              "/>
    <s v="22-26"/>
    <s v="LIFESTYLE"/>
    <x v="0"/>
    <s v="LIFESTYLE CHOCLO CAJA"/>
    <m/>
    <n v="1599"/>
    <n v="0.41199999999999998"/>
    <n v="0.156"/>
    <n v="0.02"/>
    <n v="0"/>
    <n v="670.40357710344836"/>
    <n v="860"/>
    <n v="576547.07630896557"/>
    <n v="1202.2556390977443"/>
    <n v="0.35315907519999989"/>
    <s v="MELI"/>
    <s v="NORMAL"/>
    <m/>
    <m/>
    <m/>
    <m/>
    <m/>
    <m/>
    <m/>
    <n v="1"/>
    <n v="668794.6085184"/>
  </r>
  <r>
    <s v="ADIDASCALZADODAMALIFESTYLECHOCLOCAJA"/>
    <x v="4"/>
    <x v="9"/>
    <x v="9"/>
    <s v="ID8853"/>
    <s v="GRAND COURT ALPHA"/>
    <s v="GREEN"/>
    <x v="3"/>
    <m/>
    <m/>
    <x v="2"/>
    <x v="1"/>
    <s v="TENIS CASUAL URBANO"/>
    <s v="CHOCLO              "/>
    <s v="22-26"/>
    <s v="LIFESTYLE"/>
    <x v="0"/>
    <s v="LIFESTYLE CHOCLO CAJA"/>
    <m/>
    <n v="1399"/>
    <n v="0.41199999999999998"/>
    <n v="0.156"/>
    <n v="0.02"/>
    <n v="0"/>
    <n v="586.55072193103445"/>
    <n v="2400"/>
    <n v="1407721.7326344827"/>
    <n v="1051.8796992481202"/>
    <n v="0.35315907520000001"/>
    <s v="MELI"/>
    <s v="NORMAL"/>
    <m/>
    <m/>
    <m/>
    <m/>
    <m/>
    <m/>
    <m/>
    <n v="1"/>
    <n v="1632957.2098559998"/>
  </r>
  <r>
    <s v="ADIDASCALZADODAMALIFESTYLECHOCLOPLATAFORMA"/>
    <x v="4"/>
    <x v="9"/>
    <x v="9"/>
    <s v="IE2309"/>
    <s v="BRAVADA PLATFORM"/>
    <s v="WHITE"/>
    <x v="3"/>
    <m/>
    <m/>
    <x v="2"/>
    <x v="1"/>
    <s v="TENIS CASUAL URBANO"/>
    <s v="CHOCLO              "/>
    <s v="22-26"/>
    <s v="LIFESTYLE"/>
    <x v="0"/>
    <s v="LIFESTYLE CHOCLO PLATAFORMA"/>
    <m/>
    <n v="1399"/>
    <n v="0.41199999999999998"/>
    <n v="0.156"/>
    <n v="0.02"/>
    <n v="0"/>
    <n v="586.55072193103445"/>
    <n v="3600"/>
    <n v="2111582.5989517239"/>
    <n v="1051.8796992481202"/>
    <n v="0.35315907520000001"/>
    <s v="MELI"/>
    <s v="NORMAL"/>
    <m/>
    <m/>
    <m/>
    <m/>
    <m/>
    <m/>
    <m/>
    <n v="1"/>
    <n v="2449435.8147839997"/>
  </r>
  <r>
    <s v="ADIDASCALZADODAMALIFESTYLEBOTAPLATAFORMA"/>
    <x v="4"/>
    <x v="9"/>
    <x v="9"/>
    <s v="IG3894"/>
    <s v="BRAVADA PLATFORM"/>
    <s v="PINK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56"/>
    <n v="0.02"/>
    <n v="0"/>
    <n v="628.47714951724151"/>
    <n v="1080"/>
    <n v="678755.32147862087"/>
    <n v="1127.0676691729323"/>
    <n v="0.35315907519999978"/>
    <s v="MELI"/>
    <s v="NORMAL"/>
    <m/>
    <m/>
    <m/>
    <m/>
    <m/>
    <m/>
    <m/>
    <n v="1"/>
    <n v="787356.17291520012"/>
  </r>
  <r>
    <s v="ADIDASCALZADODAMALIFESTYLEBOTAPLATAFORMA"/>
    <x v="4"/>
    <x v="9"/>
    <x v="9"/>
    <s v="ID5544"/>
    <s v="BRAVADA PLATFORM"/>
    <s v="WHITE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56"/>
    <n v="0.02"/>
    <n v="0"/>
    <n v="628.47714951724151"/>
    <n v="3600"/>
    <n v="2262517.7382620694"/>
    <n v="1127.0676691729323"/>
    <n v="0.35315907519999978"/>
    <s v="MELI"/>
    <s v="NORMAL"/>
    <m/>
    <m/>
    <m/>
    <m/>
    <m/>
    <m/>
    <m/>
    <n v="1"/>
    <n v="2624520.5763840005"/>
  </r>
  <r>
    <s v="ADIDASCALZADOCABALLERORUNNINGSPORT"/>
    <x v="4"/>
    <x v="9"/>
    <x v="9"/>
    <s v="ID5900"/>
    <s v="X_PLRPHASE"/>
    <s v="WHITE"/>
    <x v="2"/>
    <m/>
    <m/>
    <x v="2"/>
    <x v="0"/>
    <s v="TENIS DEPORTIVO                         "/>
    <s v="CORRER"/>
    <s v="25-29"/>
    <s v="RUNNING"/>
    <x v="3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s v="MELI"/>
    <s v="NORMAL"/>
    <m/>
    <m/>
    <m/>
    <m/>
    <m/>
    <m/>
    <m/>
    <n v="1"/>
    <n v="1400094.4769279999"/>
  </r>
  <r>
    <s v="ADIDASCALZADODAMARUNNINGSPORT"/>
    <x v="4"/>
    <x v="9"/>
    <x v="9"/>
    <s v="ID0437"/>
    <s v="X_PLRPHASE"/>
    <s v="PURPLE"/>
    <x v="2"/>
    <m/>
    <m/>
    <x v="2"/>
    <x v="1"/>
    <s v="TENIS DEPORTIVO                         "/>
    <s v="CORRER"/>
    <s v="22-26"/>
    <s v="RUNNING"/>
    <x v="3"/>
    <s v="RUNNING SPORT"/>
    <m/>
    <n v="2399"/>
    <n v="0.41199999999999998"/>
    <n v="0.156"/>
    <n v="0.02"/>
    <n v="0"/>
    <n v="1005.8149977931035"/>
    <n v="900"/>
    <n v="905233.49801379314"/>
    <n v="1803.7593984962405"/>
    <n v="0.35315907519999989"/>
    <s v="MELI"/>
    <s v="NORMAL"/>
    <m/>
    <m/>
    <m/>
    <m/>
    <m/>
    <m/>
    <m/>
    <n v="1"/>
    <n v="1050070.857696"/>
  </r>
  <r>
    <s v="ADIDASCALZADODAMALIFESTYLECHOCLOCAJA"/>
    <x v="6"/>
    <x v="9"/>
    <x v="9"/>
    <s v="ID8860"/>
    <s v="GRAND COURT ALPHA"/>
    <s v="AQUA"/>
    <x v="3"/>
    <m/>
    <m/>
    <x v="2"/>
    <x v="1"/>
    <s v="TENIS CASUAL URBANO"/>
    <s v="CHOCLO              "/>
    <s v="22-26"/>
    <s v="LIFESTYLE"/>
    <x v="0"/>
    <s v="LIFESTYLE CHOCLO CAJA"/>
    <m/>
    <n v="1599"/>
    <n v="0.41199999999999998"/>
    <n v="0.156"/>
    <n v="0.02"/>
    <n v="0"/>
    <n v="670.40357710344836"/>
    <n v="800"/>
    <n v="536322.86168275867"/>
    <n v="1202.2556390977443"/>
    <n v="0.35315907519999989"/>
    <s v="MELI"/>
    <s v="NORMAL"/>
    <m/>
    <m/>
    <m/>
    <m/>
    <m/>
    <m/>
    <m/>
    <n v="1"/>
    <n v="622134.51955199998"/>
  </r>
  <r>
    <s v="ADIDASCALZADODAMALIFESTYLECHOCLOCAJA"/>
    <x v="6"/>
    <x v="9"/>
    <x v="9"/>
    <s v="ID8861"/>
    <s v="GRAND COURT ALPHA"/>
    <s v="RED"/>
    <x v="3"/>
    <m/>
    <m/>
    <x v="2"/>
    <x v="1"/>
    <s v="TENIS CASUAL URBANO"/>
    <s v="CHOCLO              "/>
    <s v="22-26"/>
    <s v="LIFESTYLE"/>
    <x v="0"/>
    <s v="LIFESTYLE CHOCLO CAJA"/>
    <m/>
    <n v="1399"/>
    <n v="0.41199999999999998"/>
    <n v="0.156"/>
    <n v="0.02"/>
    <n v="0"/>
    <n v="586.55072193103445"/>
    <n v="2200"/>
    <n v="1290411.5882482757"/>
    <n v="1051.8796992481202"/>
    <n v="0.35315907520000001"/>
    <s v="MELI"/>
    <s v="NORMAL"/>
    <m/>
    <m/>
    <m/>
    <m/>
    <m/>
    <m/>
    <m/>
    <n v="1"/>
    <n v="1496877.4423679996"/>
  </r>
  <r>
    <s v="ADIDASCALZADODAMALIFESTYLECHOCLOPLATAFORMA"/>
    <x v="6"/>
    <x v="9"/>
    <x v="9"/>
    <s v="IE2310"/>
    <s v="BRAVADA PLATFORM"/>
    <s v="BLACK"/>
    <x v="3"/>
    <m/>
    <m/>
    <x v="2"/>
    <x v="1"/>
    <s v="TENIS CASUAL URBANO"/>
    <s v="CHOCLO              "/>
    <s v="22-26"/>
    <s v="LIFESTYLE"/>
    <x v="0"/>
    <s v="LIFESTYLE CHOCLO PLATAFORMA"/>
    <m/>
    <n v="1399"/>
    <n v="0.41199999999999998"/>
    <n v="0.156"/>
    <n v="0.02"/>
    <n v="0"/>
    <n v="586.55072193103445"/>
    <n v="3000"/>
    <n v="1759652.1657931034"/>
    <n v="1051.8796992481202"/>
    <n v="0.35315907520000001"/>
    <s v="MELI"/>
    <s v="NORMAL"/>
    <m/>
    <m/>
    <m/>
    <m/>
    <m/>
    <m/>
    <m/>
    <n v="1"/>
    <n v="2041196.5123199997"/>
  </r>
  <r>
    <s v="ADIDASCALZADODAMALIFESTYLEBOTAPLATAFORMA"/>
    <x v="6"/>
    <x v="9"/>
    <x v="9"/>
    <s v="GY7163"/>
    <s v="BRAVADA PLATFORM"/>
    <s v="WHITE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56"/>
    <n v="0.02"/>
    <n v="0"/>
    <n v="628.47714951724151"/>
    <n v="4000"/>
    <n v="2513908.5980689661"/>
    <n v="1127.0676691729323"/>
    <n v="0.35315907519999978"/>
    <s v="MELI"/>
    <s v="NORMAL"/>
    <m/>
    <m/>
    <m/>
    <m/>
    <m/>
    <m/>
    <m/>
    <n v="1"/>
    <n v="2916133.9737600004"/>
  </r>
  <r>
    <s v="ADIDASCALZADOCABALLERORUNNINGSPORT"/>
    <x v="6"/>
    <x v="9"/>
    <x v="9"/>
    <s v="ID5901"/>
    <s v="X_PLRPHASE"/>
    <s v="BLACK"/>
    <x v="2"/>
    <m/>
    <m/>
    <x v="2"/>
    <x v="0"/>
    <s v="TENIS DEPORTIVO                         "/>
    <s v="CORRER"/>
    <s v="25-29"/>
    <s v="RUNNING"/>
    <x v="3"/>
    <s v="RUNNING SPORT"/>
    <m/>
    <n v="2399"/>
    <n v="0.41199999999999998"/>
    <n v="0.156"/>
    <n v="0.02"/>
    <n v="0"/>
    <n v="1005.8149977931035"/>
    <n v="1200"/>
    <n v="1206977.9973517242"/>
    <n v="1803.7593984962405"/>
    <n v="0.35315907519999989"/>
    <s v="MELI"/>
    <s v="NORMAL"/>
    <m/>
    <m/>
    <m/>
    <m/>
    <m/>
    <m/>
    <m/>
    <n v="1"/>
    <n v="1400094.4769279999"/>
  </r>
  <r>
    <s v="ADIDASCALZADODAMARUNNINGSPORT"/>
    <x v="6"/>
    <x v="9"/>
    <x v="9"/>
    <s v="ID0460"/>
    <s v="X_PLRPHASE"/>
    <s v="WHITE"/>
    <x v="2"/>
    <m/>
    <m/>
    <x v="2"/>
    <x v="1"/>
    <s v="TENIS DEPORTIVO                         "/>
    <s v="CORRER"/>
    <s v="22-26"/>
    <s v="RUNNING"/>
    <x v="3"/>
    <s v="RUNNING SPORT"/>
    <m/>
    <n v="2399"/>
    <n v="0.41199999999999998"/>
    <n v="0.156"/>
    <n v="0.02"/>
    <n v="0"/>
    <n v="1005.8149977931035"/>
    <n v="1001"/>
    <n v="1006820.8127908966"/>
    <n v="1803.7593984962405"/>
    <n v="0.35315907519999989"/>
    <s v="MELI"/>
    <s v="NORMAL"/>
    <m/>
    <m/>
    <m/>
    <m/>
    <m/>
    <m/>
    <m/>
    <n v="1"/>
    <n v="1167912.1428374399"/>
  </r>
  <r>
    <s v="ADIDASCALZADOCABALLEROLIFESTYLECHOCLOCHUNKY"/>
    <x v="6"/>
    <x v="9"/>
    <x v="9"/>
    <s v="IG5988"/>
    <s v="OZELLE"/>
    <s v="BEIGE/BLUE"/>
    <x v="0"/>
    <m/>
    <m/>
    <x v="2"/>
    <x v="0"/>
    <s v="TENIS CASUAL URBANO"/>
    <s v="CHOCLO              "/>
    <s v="25-29"/>
    <s v="LIFESTYLE"/>
    <x v="0"/>
    <s v="LIFESTYLE CHOCLO CHUNKY     "/>
    <m/>
    <n v="1799"/>
    <n v="0.41199999999999998"/>
    <n v="0.17599999999999999"/>
    <n v="0.02"/>
    <n v="0"/>
    <n v="736.38305710344844"/>
    <n v="2800"/>
    <n v="2061872.5598896556"/>
    <n v="1352.6315789473683"/>
    <n v="0.3684870591999998"/>
    <s v="MELI"/>
    <s v="DRS"/>
    <m/>
    <m/>
    <m/>
    <m/>
    <m/>
    <m/>
    <m/>
    <n v="1"/>
    <n v="2391772.1694720001"/>
  </r>
  <r>
    <s v="ADIDASCALZADODAMALIFESTYLECHOCLOCAJA"/>
    <x v="6"/>
    <x v="9"/>
    <x v="9"/>
    <s v="IE3443"/>
    <s v="COURTPOINT"/>
    <s v="BLACK"/>
    <x v="3"/>
    <m/>
    <m/>
    <x v="2"/>
    <x v="1"/>
    <s v="TENIS CASUAL URBANO"/>
    <s v="CHOCLO              "/>
    <s v="22-26"/>
    <s v="LIFESTYLE"/>
    <x v="0"/>
    <s v="LIFESTYLE CHOCLO CAJA"/>
    <m/>
    <n v="999"/>
    <n v="0.41199999999999998"/>
    <n v="0.156"/>
    <n v="0.02"/>
    <n v="0"/>
    <n v="418.84501158620691"/>
    <n v="3265"/>
    <n v="1367528.9628289656"/>
    <n v="751.12781954887214"/>
    <n v="0.35315907520000001"/>
    <s v="MELI"/>
    <s v="NORMAL"/>
    <m/>
    <m/>
    <m/>
    <m/>
    <m/>
    <m/>
    <m/>
    <n v="1"/>
    <n v="1586333.5968816001"/>
  </r>
  <r>
    <s v="ADIDASCALZADODAMALIFESTYLECHOCLOCAJA"/>
    <x v="6"/>
    <x v="9"/>
    <x v="9"/>
    <s v="IE3444"/>
    <s v="COURTPOINT"/>
    <s v="WHITE"/>
    <x v="3"/>
    <m/>
    <m/>
    <x v="2"/>
    <x v="1"/>
    <s v="TENIS CASUAL URBANO"/>
    <s v="CHOCLO              "/>
    <s v="22-26"/>
    <s v="LIFESTYLE"/>
    <x v="0"/>
    <s v="LIFESTYLE CHOCLO CAJA"/>
    <m/>
    <n v="999"/>
    <n v="0.41199999999999998"/>
    <n v="0.156"/>
    <n v="0.02"/>
    <n v="0"/>
    <n v="418.84501158620691"/>
    <n v="3387"/>
    <n v="1418628.0542424829"/>
    <n v="751.12781954887214"/>
    <n v="0.35315907520000001"/>
    <s v="MELI"/>
    <s v="NORMAL"/>
    <m/>
    <m/>
    <m/>
    <m/>
    <m/>
    <m/>
    <m/>
    <n v="1"/>
    <n v="1645608.54292128"/>
  </r>
  <r>
    <s v="ADIDASCALZADODAMALIFESTYLECHOCLOPLATAFORMA"/>
    <x v="6"/>
    <x v="9"/>
    <x v="9"/>
    <s v="IE3593"/>
    <s v="COURT PATFORM"/>
    <s v="WHITE/PINK"/>
    <x v="3"/>
    <m/>
    <m/>
    <x v="2"/>
    <x v="1"/>
    <s v="TENIS CASUAL URBANO"/>
    <s v="CHOCLO              "/>
    <s v="22-26"/>
    <s v="LIFESTYLE"/>
    <x v="0"/>
    <s v="LIFESTYLE CHOCLO PLATAFORMA"/>
    <m/>
    <n v="1499"/>
    <n v="0.41199999999999998"/>
    <n v="0.17599999999999999"/>
    <n v="0.02"/>
    <n v="0"/>
    <n v="613.58432606896565"/>
    <n v="3630"/>
    <n v="2227311.1036303453"/>
    <n v="1127.0676691729323"/>
    <n v="0.3684870591999998"/>
    <s v="MELI"/>
    <s v="DRS"/>
    <m/>
    <m/>
    <m/>
    <m/>
    <m/>
    <m/>
    <m/>
    <n v="1"/>
    <n v="2583680.8802112006"/>
  </r>
  <r>
    <s v="ADIDASCALZADODAMAOUTDOORCHOCLOTODOTERRENO"/>
    <x v="6"/>
    <x v="9"/>
    <x v="9"/>
    <s v="IE5909"/>
    <s v="TRACEFINDER"/>
    <s v="CORE BLACK/GREY TWO/GREY FOUR"/>
    <x v="0"/>
    <m/>
    <m/>
    <x v="2"/>
    <x v="1"/>
    <s v="TENIS DEPORTIVO                         "/>
    <s v="OUTDOOR"/>
    <s v="22-26"/>
    <s v="OUTDOOR"/>
    <x v="11"/>
    <s v="OUTDOOR CHOCLO TODO TERRENO"/>
    <m/>
    <n v="1699"/>
    <n v="0.41199999999999998"/>
    <n v="0.156"/>
    <n v="0.02"/>
    <n v="0"/>
    <n v="712.33000468965531"/>
    <n v="2050"/>
    <n v="1460276.5096137933"/>
    <n v="1277.4436090225563"/>
    <n v="0.35315907519999978"/>
    <s v="MELI"/>
    <s v="NORMAL"/>
    <m/>
    <m/>
    <m/>
    <m/>
    <m/>
    <m/>
    <m/>
    <n v="1"/>
    <n v="1693920.7511520002"/>
  </r>
  <r>
    <s v="ADIDASCALZADODAMAOUTDOORCHOCLOTODOTERRENO"/>
    <x v="6"/>
    <x v="9"/>
    <x v="9"/>
    <s v="IE5913"/>
    <s v="TRACEFINDER"/>
    <s v="SEMSPA/AMBTIN/CHACOA"/>
    <x v="0"/>
    <m/>
    <m/>
    <x v="2"/>
    <x v="1"/>
    <s v="TENIS DEPORTIVO                         "/>
    <s v="OUTDOOR"/>
    <s v="22-26"/>
    <s v="OUTDOOR"/>
    <x v="11"/>
    <s v="OUTDOOR CHOCLO TODO TERRENO"/>
    <m/>
    <n v="1699"/>
    <n v="0.41199999999999998"/>
    <n v="0.156"/>
    <n v="0.02"/>
    <n v="0"/>
    <n v="712.33000468965531"/>
    <n v="1232"/>
    <n v="877590.56577765534"/>
    <n v="1277.4436090225563"/>
    <n v="0.35315907519999978"/>
    <s v="MELI"/>
    <s v="NORMAL"/>
    <m/>
    <m/>
    <m/>
    <m/>
    <m/>
    <m/>
    <m/>
    <n v="1"/>
    <n v="1018005.0563020802"/>
  </r>
  <r>
    <s v="ADIDASCALZADOCABALLEROOUTDOORCHOCLOTODOTERRENO"/>
    <x v="6"/>
    <x v="9"/>
    <x v="9"/>
    <s v="IE5911"/>
    <s v="TRACEFINDER"/>
    <s v="GRESPA/OLISTR/CBLACK"/>
    <x v="0"/>
    <m/>
    <m/>
    <x v="2"/>
    <x v="0"/>
    <s v="TENIS DEPORTIVO                         "/>
    <s v="OUTDOOR"/>
    <s v="25-29"/>
    <s v="OUTDOOR"/>
    <x v="11"/>
    <s v="OUTDOOR CHOCLO TODO TERRENO"/>
    <m/>
    <n v="1999"/>
    <n v="0.41199999999999998"/>
    <n v="0.156"/>
    <n v="0.02"/>
    <n v="0"/>
    <n v="838.10928744827618"/>
    <n v="1230"/>
    <n v="1030874.4235613797"/>
    <n v="1503.0075187969924"/>
    <n v="0.35315907519999967"/>
    <s v="MELI"/>
    <s v="NORMAL"/>
    <m/>
    <m/>
    <m/>
    <m/>
    <m/>
    <m/>
    <m/>
    <n v="1"/>
    <n v="1195814.3313312004"/>
  </r>
  <r>
    <s v="ADIDASCALZADOCABALLEROOUTDOORCHOCLOTODOTERRENO"/>
    <x v="6"/>
    <x v="9"/>
    <x v="9"/>
    <s v="IE0816"/>
    <s v="TERREX AX2S"/>
    <s v="BLACK"/>
    <x v="0"/>
    <m/>
    <m/>
    <x v="2"/>
    <x v="0"/>
    <s v="TENIS DEPORTIVO                         "/>
    <s v="OUTDOOR"/>
    <s v="25-29"/>
    <s v="OUTDOOR"/>
    <x v="11"/>
    <s v="OUTDOOR CHOCLO TODO TERRENO"/>
    <m/>
    <n v="1999"/>
    <n v="0.41199999999999998"/>
    <n v="0.156"/>
    <n v="0.02"/>
    <n v="0"/>
    <n v="838.10928744827618"/>
    <n v="1538"/>
    <n v="1289012.0840954487"/>
    <n v="1503.0075187969924"/>
    <n v="0.35315907519999967"/>
    <s v="MELI"/>
    <s v="NORMAL"/>
    <m/>
    <m/>
    <m/>
    <m/>
    <m/>
    <m/>
    <m/>
    <n v="1"/>
    <n v="1495254.0175507204"/>
  </r>
  <r>
    <s v="ADIDASCALZADOCABALLEROOUTDOORBOTATODOTERRENO"/>
    <x v="6"/>
    <x v="9"/>
    <x v="9"/>
    <s v="IE2592"/>
    <s v="TERREX EASTRAIL 2 MID"/>
    <s v="SILVER GREEN/CORE"/>
    <x v="0"/>
    <m/>
    <m/>
    <x v="2"/>
    <x v="0"/>
    <s v="TENIS DEPORTIVO                         "/>
    <s v="OUTDOOR"/>
    <s v="25-29"/>
    <s v="OUTDOOR"/>
    <x v="11"/>
    <s v="OUTDOOR BOTA TODO TERRENO"/>
    <m/>
    <n v="2999"/>
    <n v="0.41199999999999998"/>
    <n v="0.156"/>
    <n v="0.02"/>
    <n v="0"/>
    <n v="1257.3735633103452"/>
    <n v="923"/>
    <n v="1160555.7989354485"/>
    <n v="2254.8872180451126"/>
    <n v="0.35315907519999989"/>
    <s v="MELI"/>
    <s v="NORMAL"/>
    <m/>
    <m/>
    <m/>
    <m/>
    <m/>
    <m/>
    <m/>
    <n v="1"/>
    <n v="1346244.7267651202"/>
  </r>
  <r>
    <s v="ADIDASCALZADOCABALLEROLIFESTYLECHOCLOSPORT"/>
    <x v="6"/>
    <x v="9"/>
    <x v="9"/>
    <s v="IG3595"/>
    <s v="ALPHAEDGE"/>
    <s v="NAVY"/>
    <x v="0"/>
    <m/>
    <m/>
    <x v="2"/>
    <x v="0"/>
    <s v="TENIS CASUAL URBANO"/>
    <s v="CHOCLO              "/>
    <s v="25-29"/>
    <s v="LIFESTYLE"/>
    <x v="0"/>
    <s v="LIFESTYLE CHOCLO SPORT"/>
    <m/>
    <n v="1599"/>
    <n v="0.41199999999999998"/>
    <n v="0.156"/>
    <n v="0.02"/>
    <n v="0"/>
    <n v="670.40357710344836"/>
    <n v="1848"/>
    <n v="1238905.8104871726"/>
    <n v="1202.2556390977443"/>
    <n v="0.35315907519999989"/>
    <s v="MELI"/>
    <s v="NORMAL"/>
    <m/>
    <m/>
    <m/>
    <m/>
    <m/>
    <m/>
    <m/>
    <n v="1"/>
    <n v="1437130.74016512"/>
  </r>
  <r>
    <s v="ADIDASCALZADOTEENSLIFESTYLECHOCLOCAJA"/>
    <x v="6"/>
    <x v="9"/>
    <x v="9"/>
    <s v="GY2326"/>
    <s v="GRAND COURT 2.0 K"/>
    <s v=" FTWWHT/IRIDES/FTWWHT"/>
    <x v="3"/>
    <m/>
    <m/>
    <x v="2"/>
    <x v="9"/>
    <s v="TENIS CASUAL URBANO"/>
    <s v="CHOCLO              "/>
    <s v="22-25"/>
    <s v="LIFESTYLE"/>
    <x v="0"/>
    <s v="LIFESTYLE CHOCLO CAJA"/>
    <m/>
    <n v="1099"/>
    <n v="0.41199999999999998"/>
    <n v="0.156"/>
    <n v="0.02"/>
    <n v="0"/>
    <n v="460.77143917241392"/>
    <n v="3074"/>
    <n v="1416411.4040160005"/>
    <n v="826.31578947368416"/>
    <n v="0.35315907519999978"/>
    <s v="MELI"/>
    <s v="NORMAL"/>
    <m/>
    <m/>
    <m/>
    <m/>
    <m/>
    <m/>
    <m/>
    <n v="1"/>
    <n v="1643037.2286585604"/>
  </r>
  <r>
    <s v="ADIDASCALZADODAMALIFESTYLECHOCLOCAJA"/>
    <x v="6"/>
    <x v="9"/>
    <x v="9"/>
    <s v="ID0471"/>
    <s v="BREAKNET"/>
    <s v="TWWHT/SILVMT/FTWWHT"/>
    <x v="3"/>
    <m/>
    <m/>
    <x v="2"/>
    <x v="1"/>
    <s v="TENIS CASUAL URBANO"/>
    <s v="CHOCLO              "/>
    <s v="22-26"/>
    <s v="LIFESTYLE"/>
    <x v="0"/>
    <s v="LIFESTYLE CHOCLO CAJA"/>
    <m/>
    <n v="1249"/>
    <n v="0.41199999999999998"/>
    <n v="0.156"/>
    <n v="0.02"/>
    <n v="0"/>
    <n v="523.66108055172424"/>
    <n v="3075"/>
    <n v="1610257.8226965521"/>
    <n v="939.0977443609022"/>
    <n v="0.35315907519999989"/>
    <s v="MELI"/>
    <s v="NORMAL"/>
    <m/>
    <m/>
    <m/>
    <m/>
    <m/>
    <m/>
    <m/>
    <n v="1"/>
    <n v="1867899.0743280004"/>
  </r>
  <r>
    <s v="ADIDASCALZADODAMALIFESTYLECHOCLOPLATAFORMA"/>
    <x v="6"/>
    <x v="9"/>
    <x v="9"/>
    <s v="IG8612"/>
    <s v="COURT PLATFORM"/>
    <s v="GREY"/>
    <x v="3"/>
    <m/>
    <m/>
    <x v="2"/>
    <x v="1"/>
    <s v="TENIS CASUAL URBANO"/>
    <s v="CHOCLO              "/>
    <s v="22-26"/>
    <s v="LIFESTYLE"/>
    <x v="0"/>
    <s v="LIFESTYLE CHOCLO PLATAFORMA"/>
    <m/>
    <n v="1299"/>
    <n v="0.41199999999999998"/>
    <n v="0.17599999999999999"/>
    <n v="0.02"/>
    <n v="0"/>
    <n v="531.7185053793105"/>
    <n v="1960"/>
    <n v="1042168.2705434486"/>
    <n v="976.69172932330821"/>
    <n v="0.3684870591999998"/>
    <s v="MELI"/>
    <s v="DRS"/>
    <m/>
    <m/>
    <m/>
    <m/>
    <m/>
    <m/>
    <m/>
    <n v="1"/>
    <n v="1208915.1938304002"/>
  </r>
  <r>
    <s v="ADIDASCALZADOTEENSLIFESTYLECHOCLOCAJA"/>
    <x v="6"/>
    <x v="9"/>
    <x v="9"/>
    <s v="ID0734"/>
    <s v="GRAND COURT 2.0 K"/>
    <s v="FTWWHT/BLIPNK/CLPINK"/>
    <x v="3"/>
    <m/>
    <m/>
    <x v="2"/>
    <x v="9"/>
    <s v="TENIS CASUAL URBANO"/>
    <s v="CHOCLO              "/>
    <s v="22-25"/>
    <s v="LIFESTYLE"/>
    <x v="0"/>
    <s v="LIFESTYLE CHOCLO CAJA"/>
    <m/>
    <n v="1149"/>
    <n v="0.41199999999999998"/>
    <n v="0.156"/>
    <n v="0.02"/>
    <n v="0"/>
    <n v="481.73465296551723"/>
    <n v="4613"/>
    <n v="2222241.9541299311"/>
    <n v="863.90977443609017"/>
    <n v="0.35315907520000001"/>
    <s v="MELI"/>
    <s v="NORMAL"/>
    <m/>
    <m/>
    <m/>
    <m/>
    <m/>
    <m/>
    <m/>
    <n v="1"/>
    <n v="2577800.6667907196"/>
  </r>
  <r>
    <s v="ADIDASCALZADODAMALIFESTYLECHOCLOCUÑA"/>
    <x v="6"/>
    <x v="9"/>
    <x v="9"/>
    <s v="IG6705"/>
    <s v="RUN50S CBLACK/SILVMT/GRETHR"/>
    <s v="BLACK/SILVMT/GRETHR"/>
    <x v="3"/>
    <m/>
    <m/>
    <x v="2"/>
    <x v="1"/>
    <s v="TENIS CASUAL URBANO"/>
    <s v="CHOCLO              "/>
    <s v="22-26"/>
    <s v="LIFESTYLE"/>
    <x v="0"/>
    <s v="LIFESTYLE CHOCLO CUÑA"/>
    <m/>
    <n v="1099"/>
    <n v="0.41199999999999998"/>
    <n v="0.156"/>
    <n v="0.02"/>
    <n v="0"/>
    <n v="460.77143917241392"/>
    <n v="3588"/>
    <n v="1653247.923750621"/>
    <n v="826.31578947368416"/>
    <n v="0.35315907519999978"/>
    <s v="MELI"/>
    <s v="NORMAL"/>
    <m/>
    <m/>
    <m/>
    <m/>
    <m/>
    <m/>
    <m/>
    <n v="1"/>
    <n v="1917767.5915507202"/>
  </r>
  <r>
    <s v="ADIDASCALZADOCABALLEROLIFESTYLEBOTACAJA"/>
    <x v="6"/>
    <x v="9"/>
    <x v="9"/>
    <s v="GW3019"/>
    <s v="HOOPS 3.0 MID"/>
    <s v="BLACK/CBLACK/FTWWHT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56"/>
    <n v="0.02"/>
    <n v="0"/>
    <n v="670.40357710344836"/>
    <n v="3216"/>
    <n v="2156017.9039646899"/>
    <n v="1202.2556390977443"/>
    <n v="0.35315907519999989"/>
    <s v="MELI"/>
    <s v="NORMAL"/>
    <m/>
    <m/>
    <m/>
    <m/>
    <m/>
    <m/>
    <m/>
    <n v="1"/>
    <n v="2500980.7685990403"/>
  </r>
  <r>
    <s v="ADIDASCALZADODAMALIFESTYLECHOCLOCHUNKY"/>
    <x v="6"/>
    <x v="9"/>
    <x v="9"/>
    <s v="IG5989"/>
    <s v="OZELLE"/>
    <s v="BLACK/GUM"/>
    <x v="3"/>
    <m/>
    <m/>
    <x v="2"/>
    <x v="1"/>
    <s v="TENIS CASUAL URBANO"/>
    <s v="CHOCLO              "/>
    <s v="22-26"/>
    <s v="LIFESTYLE"/>
    <x v="0"/>
    <s v="LIFESTYLE CHOCLO CHUNKY     "/>
    <m/>
    <n v="1799"/>
    <n v="0.41199999999999998"/>
    <n v="0.17599999999999999"/>
    <n v="0.02"/>
    <n v="0"/>
    <n v="736.38305710344844"/>
    <n v="2580"/>
    <n v="1899868.287326897"/>
    <n v="1352.6315789473683"/>
    <n v="0.3684870591999998"/>
    <s v="MELI"/>
    <s v="DRS"/>
    <m/>
    <m/>
    <m/>
    <m/>
    <m/>
    <m/>
    <m/>
    <n v="1"/>
    <n v="2203847.2132992004"/>
  </r>
  <r>
    <s v="ADIDASCALZADODAMALIFESTYLECHOCLOPLATAFORMA"/>
    <x v="6"/>
    <x v="9"/>
    <x v="9"/>
    <s v="ID8692"/>
    <s v="HOOPS 3.0 BOLD"/>
    <s v="WHITE"/>
    <x v="3"/>
    <m/>
    <m/>
    <x v="2"/>
    <x v="1"/>
    <s v="TENIS CASUAL URBANO"/>
    <s v="CHOCLO              "/>
    <s v="22-26"/>
    <s v="LIFESTYLE"/>
    <x v="0"/>
    <s v="LIFESTYLE CHOCLO PLATAFORMA"/>
    <m/>
    <n v="1599"/>
    <n v="0.41199999999999998"/>
    <n v="0.17599999999999999"/>
    <n v="0.02"/>
    <n v="0"/>
    <n v="654.51723641379328"/>
    <n v="4600"/>
    <n v="3010779.2875034492"/>
    <n v="1202.2556390977443"/>
    <n v="0.3684870591999998"/>
    <s v="MELI"/>
    <s v="DRS"/>
    <m/>
    <m/>
    <m/>
    <m/>
    <m/>
    <m/>
    <m/>
    <n v="1"/>
    <n v="3492503.9735040008"/>
  </r>
  <r>
    <s v="ADIDASCALZADODAMALIFESTYLECHOCLOSPORT"/>
    <x v="6"/>
    <x v="9"/>
    <x v="9"/>
    <s v="HP6103"/>
    <s v="LITE RACER 3.0 FTWWHT/WONQUA/BLUFUS"/>
    <s v="LITE RACER 3.0 FTWWHT/WONQUA/BLUFUS"/>
    <x v="3"/>
    <m/>
    <m/>
    <x v="2"/>
    <x v="1"/>
    <s v="TENIS CASUAL URBANO"/>
    <s v="CHOCLO              "/>
    <s v="22-26"/>
    <s v="LIFESTYLE"/>
    <x v="0"/>
    <s v="LIFESTYLE CHOCLO SPORT"/>
    <m/>
    <n v="1299"/>
    <n v="0.41199999999999998"/>
    <n v="0.156"/>
    <n v="0.02"/>
    <n v="0"/>
    <n v="544.62429434482772"/>
    <n v="1247"/>
    <n v="679146.49504800013"/>
    <n v="976.69172932330821"/>
    <n v="0.35315907519999978"/>
    <s v="MELI"/>
    <s v="NORMAL"/>
    <m/>
    <m/>
    <m/>
    <m/>
    <m/>
    <m/>
    <m/>
    <n v="1"/>
    <n v="787809.93425568007"/>
  </r>
  <r>
    <s v="ADIDASCALZADOCABALLEROLIFESTYLECHOCLOCAJA"/>
    <x v="6"/>
    <x v="9"/>
    <x v="9"/>
    <s v="GW2063"/>
    <s v="ADVANTAGE BASE"/>
    <s v="ADVANTAGE BASE FTWWHT/FTWWHT/GREEN"/>
    <x v="0"/>
    <m/>
    <m/>
    <x v="2"/>
    <x v="0"/>
    <s v="TENIS CASUAL URBANO"/>
    <s v="CHOCLO              "/>
    <s v="25-29"/>
    <s v="LIFESTYLE"/>
    <x v="0"/>
    <s v="LIFESTYLE CHOCLO CAJA"/>
    <m/>
    <n v="1299"/>
    <n v="0.41199999999999998"/>
    <n v="0.156"/>
    <n v="0.02"/>
    <n v="0"/>
    <n v="544.62429434482772"/>
    <n v="4098"/>
    <n v="2231870.3582251039"/>
    <n v="976.69172932330821"/>
    <n v="0.35315907519999978"/>
    <s v="MELI"/>
    <s v="NORMAL"/>
    <m/>
    <m/>
    <m/>
    <m/>
    <m/>
    <m/>
    <m/>
    <n v="1"/>
    <n v="2588969.6155411205"/>
  </r>
  <r>
    <s v="ADIDASCALZADOCABALLEROLIFESTYLECHOCLOCAJA"/>
    <x v="6"/>
    <x v="9"/>
    <x v="9"/>
    <s v="GW9251"/>
    <s v="GRAND COURT BASE 2.0 "/>
    <s v="GRAND COURT BASE 2.0 CBLACK/FTWWHT/CBLACK"/>
    <x v="0"/>
    <m/>
    <m/>
    <x v="2"/>
    <x v="0"/>
    <s v="TENIS CASUAL URBANO"/>
    <s v="CHOCLO              "/>
    <s v="25-29"/>
    <s v="LIFESTYLE"/>
    <x v="0"/>
    <s v="LIFESTYLE CHOCLO CAJA"/>
    <m/>
    <n v="1399"/>
    <n v="0.41199999999999998"/>
    <n v="0.156"/>
    <n v="0.02"/>
    <n v="0"/>
    <n v="586.55072193103445"/>
    <n v="3281"/>
    <n v="1924472.918655724"/>
    <n v="1051.8796992481202"/>
    <n v="0.35315907520000001"/>
    <s v="MELI"/>
    <s v="NORMAL"/>
    <m/>
    <m/>
    <m/>
    <m/>
    <m/>
    <m/>
    <m/>
    <n v="1"/>
    <n v="2232388.5856406395"/>
  </r>
  <r>
    <s v="ADIDASCALZADODAMALIFESTYLECHOCLOCAJA"/>
    <x v="6"/>
    <x v="9"/>
    <x v="9"/>
    <s v="IF8550"/>
    <s v="ADVANTAGE BASE"/>
    <s v="ADVANTAGE BASE FTWWHT/FTWWHT/SILVMT"/>
    <x v="3"/>
    <m/>
    <m/>
    <x v="2"/>
    <x v="1"/>
    <s v="TENIS CASUAL URBANO"/>
    <s v="CHOCLO              "/>
    <s v="22-26"/>
    <s v="LIFESTYLE"/>
    <x v="0"/>
    <s v="LIFESTYLE CHOCLO CAJA"/>
    <m/>
    <n v="1299"/>
    <n v="0.41199999999999998"/>
    <n v="0.156"/>
    <n v="0.02"/>
    <n v="0"/>
    <n v="544.62429434482772"/>
    <n v="3588"/>
    <n v="1954111.9681092419"/>
    <n v="976.69172932330821"/>
    <n v="0.35315907519999978"/>
    <s v="MELI"/>
    <s v="NORMAL"/>
    <m/>
    <m/>
    <m/>
    <m/>
    <m/>
    <m/>
    <m/>
    <n v="1"/>
    <n v="2266769.8830067203"/>
  </r>
  <r>
    <s v="ADIDASCALZADOCABALLEROLIFESTYLECHOCLOCAJA"/>
    <x v="6"/>
    <x v="9"/>
    <x v="9"/>
    <s v="IF4077"/>
    <s v="URBAN COURT"/>
    <s v="URBAN COURT SHANAV/SHANAV/FTWWHT"/>
    <x v="0"/>
    <m/>
    <m/>
    <x v="2"/>
    <x v="0"/>
    <s v="TENIS CASUAL URBANO"/>
    <s v="CHOCLO              "/>
    <s v="25-29"/>
    <s v="LIFESTYLE"/>
    <x v="0"/>
    <s v="LIFESTYLE CHOCLO CAJA"/>
    <m/>
    <n v="999"/>
    <n v="0.41199999999999998"/>
    <n v="0.156"/>
    <n v="0.02"/>
    <n v="0"/>
    <n v="418.84501158620691"/>
    <n v="2252"/>
    <n v="943238.96609213797"/>
    <n v="751.12781954887214"/>
    <n v="0.35315907520000001"/>
    <s v="MELI"/>
    <s v="NORMAL"/>
    <m/>
    <m/>
    <m/>
    <m/>
    <m/>
    <m/>
    <m/>
    <n v="1"/>
    <n v="1094157.20066688"/>
  </r>
  <r>
    <s v="ADIDASCALZADOCABALLEROLIFESTYLECHOCLOCAJA"/>
    <x v="6"/>
    <x v="9"/>
    <x v="9"/>
    <s v="ID3023"/>
    <s v="GRAND COURT BASE 2.0"/>
    <s v="GRAND COURT BASE 2.0 FTWWHT/GRETWO/CGREEN"/>
    <x v="0"/>
    <m/>
    <m/>
    <x v="2"/>
    <x v="0"/>
    <s v="TENIS CASUAL URBANO"/>
    <s v="CHOCLO              "/>
    <s v="25-29"/>
    <s v="LIFESTYLE"/>
    <x v="0"/>
    <s v="LIFESTYLE CHOCLO CAJA"/>
    <m/>
    <n v="1399"/>
    <n v="0.41199999999999998"/>
    <n v="0.156"/>
    <n v="0.02"/>
    <n v="0"/>
    <n v="586.55072193103445"/>
    <n v="3894"/>
    <n v="2284028.5111994483"/>
    <n v="1051.8796992481202"/>
    <n v="0.35315907520000001"/>
    <s v="MELI"/>
    <s v="NORMAL"/>
    <m/>
    <m/>
    <m/>
    <m/>
    <m/>
    <m/>
    <m/>
    <n v="1"/>
    <n v="2649473.07299136"/>
  </r>
  <r>
    <s v="ADIDASCALZADOCABALLEROLIFESTYLECHOCLOCAJA"/>
    <x v="6"/>
    <x v="9"/>
    <x v="9"/>
    <s v="GW9284"/>
    <s v="ADVANTAGE BASE"/>
    <s v="ADVANTAGE BASE CBLACK/CBLACK/GRESIX"/>
    <x v="0"/>
    <m/>
    <m/>
    <x v="2"/>
    <x v="0"/>
    <s v="TENIS CASUAL URBANO"/>
    <s v="CHOCLO              "/>
    <s v="25-29"/>
    <s v="LIFESTYLE"/>
    <x v="0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NORMAL"/>
    <m/>
    <m/>
    <m/>
    <m/>
    <m/>
    <m/>
    <m/>
    <n v="1"/>
    <n v="1295116.5719520003"/>
  </r>
  <r>
    <s v="ADIDASCALZADOCABALLEROLIFESTYLECHOCLOCAJA"/>
    <x v="6"/>
    <x v="9"/>
    <x v="9"/>
    <s v="IF4417"/>
    <s v="TURNAROUND"/>
    <s v="WHITE/BLACK/ RED"/>
    <x v="0"/>
    <m/>
    <m/>
    <x v="2"/>
    <x v="0"/>
    <s v="TENIS CASUAL URBANO"/>
    <s v="CHOCLO              "/>
    <s v="25-29"/>
    <s v="LIFESTYLE"/>
    <x v="0"/>
    <s v="LIFESTYLE CHOCLO CAJA"/>
    <m/>
    <n v="1299"/>
    <n v="0.41199999999999998"/>
    <n v="0.156"/>
    <n v="0.02"/>
    <n v="0"/>
    <n v="544.62429434482772"/>
    <n v="2050"/>
    <n v="1116479.8034068968"/>
    <n v="976.69172932330821"/>
    <n v="0.35315907519999978"/>
    <s v="MELI"/>
    <s v="NORMAL"/>
    <m/>
    <m/>
    <m/>
    <m/>
    <m/>
    <m/>
    <m/>
    <n v="1"/>
    <n v="1295116.5719520003"/>
  </r>
  <r>
    <s v="ADIDASCALZADOCABALLEROLIFESTYLECHOCLOCAJA"/>
    <x v="6"/>
    <x v="9"/>
    <x v="9"/>
    <s v="IF6449"/>
    <s v="COURTBLOCK"/>
    <s v="COURTBLOCK CBLACK/CARBON/CBLACK"/>
    <x v="0"/>
    <m/>
    <m/>
    <x v="2"/>
    <x v="0"/>
    <s v="TENIS CASUAL URBANO"/>
    <s v="CHOCLO              "/>
    <s v="25-29"/>
    <s v="LIFESTYLE"/>
    <x v="0"/>
    <s v="LIFESTYLE CHOCLO CAJA"/>
    <m/>
    <n v="1199"/>
    <n v="0.41199999999999998"/>
    <n v="0.156"/>
    <n v="0.02"/>
    <n v="0"/>
    <n v="502.69786675862071"/>
    <n v="4510"/>
    <n v="2267167.3790813792"/>
    <n v="901.50375939849619"/>
    <n v="0.35315907520000001"/>
    <s v="MELI"/>
    <s v="NORMAL"/>
    <m/>
    <m/>
    <m/>
    <m/>
    <m/>
    <m/>
    <m/>
    <n v="1"/>
    <n v="2629914.1597343995"/>
  </r>
  <r>
    <s v="ADIDASCALZADOCABALLEROLIFESTYLECHOCLOCHUNKY"/>
    <x v="6"/>
    <x v="9"/>
    <x v="9"/>
    <s v="IG8797"/>
    <s v="OZELLE"/>
    <s v="BEIGE"/>
    <x v="0"/>
    <m/>
    <m/>
    <x v="2"/>
    <x v="0"/>
    <s v="TENIS CASUAL URBANO"/>
    <s v="CHOCLO              "/>
    <s v="25-29"/>
    <s v="LIFESTYLE"/>
    <x v="0"/>
    <s v="LIFESTYLE CHOCLO CHUNKY     "/>
    <m/>
    <n v="1799"/>
    <n v="0.41199999999999998"/>
    <n v="0.17599999999999999"/>
    <n v="0.02"/>
    <n v="0"/>
    <n v="736.38305710344844"/>
    <n v="2800"/>
    <n v="2061872.5598896556"/>
    <n v="1352.6315789473683"/>
    <n v="0.3684870591999998"/>
    <s v="MELI"/>
    <s v="DRS"/>
    <m/>
    <m/>
    <m/>
    <m/>
    <m/>
    <m/>
    <m/>
    <n v="1"/>
    <n v="2391772.1694720001"/>
  </r>
  <r>
    <s v="ADIDASCALZADOCABALLEROLIFESTYLECHOCLOSPORT"/>
    <x v="6"/>
    <x v="9"/>
    <x v="9"/>
    <s v="ID0468"/>
    <s v="X_PLRPATH"/>
    <s v="X_PLRPATH CBLACK/FTWWHT/CBLACK"/>
    <x v="0"/>
    <m/>
    <m/>
    <x v="2"/>
    <x v="0"/>
    <s v="TENIS CASUAL URBANO"/>
    <s v="CHOCLO              "/>
    <s v="25-29"/>
    <s v="LIFESTYLE"/>
    <x v="0"/>
    <s v="LIFESTYLE CHOCLO SPORT"/>
    <m/>
    <n v="1299"/>
    <n v="0.41199999999999998"/>
    <n v="0.17599999999999999"/>
    <n v="0.02"/>
    <n v="0"/>
    <n v="531.7185053793105"/>
    <n v="4680"/>
    <n v="2488442.6051751729"/>
    <n v="976.69172932330821"/>
    <n v="0.3684870591999998"/>
    <s v="MELI"/>
    <s v="DRS"/>
    <m/>
    <m/>
    <m/>
    <m/>
    <m/>
    <m/>
    <m/>
    <n v="1"/>
    <n v="2886593.4220032003"/>
  </r>
  <r>
    <s v="ADIDASCALZADOCABALLEROLIFESTYLECHOCLOCAJA"/>
    <x v="6"/>
    <x v="9"/>
    <x v="9"/>
    <s v="GY5432"/>
    <s v="HOOPS 3.0"/>
    <s v="HOOPS 3.0 CBLACK/FTWWHT/GRESIX"/>
    <x v="0"/>
    <m/>
    <m/>
    <x v="2"/>
    <x v="0"/>
    <s v="TENIS CASUAL URBANO"/>
    <s v="CHOCLO              "/>
    <s v="25-29"/>
    <s v="LIFESTYLE"/>
    <x v="0"/>
    <s v="LIFESTYLE CHOCLO CAJA"/>
    <m/>
    <n v="1499"/>
    <n v="0.41199999999999998"/>
    <n v="0.156"/>
    <n v="0.02"/>
    <n v="0"/>
    <n v="628.47714951724151"/>
    <n v="2921"/>
    <n v="1835781.7537398625"/>
    <n v="1127.0676691729323"/>
    <n v="0.35315907519999978"/>
    <s v="MELI"/>
    <s v="NORMAL"/>
    <m/>
    <m/>
    <m/>
    <m/>
    <m/>
    <m/>
    <m/>
    <n v="1"/>
    <n v="2129506.8343382403"/>
  </r>
  <r>
    <s v="ADIDASCALZADOCABALLEROLIFESTYLECHOCLOCAJA"/>
    <x v="6"/>
    <x v="9"/>
    <x v="9"/>
    <s v="IG5570"/>
    <s v="HOOPS 3.0"/>
    <s v="FTWWHT/GRESIX/GRETWO"/>
    <x v="0"/>
    <m/>
    <m/>
    <x v="2"/>
    <x v="0"/>
    <s v="TENIS CASUAL URBANO"/>
    <s v="CHOCLO              "/>
    <s v="25-29"/>
    <s v="LIFESTYLE"/>
    <x v="0"/>
    <s v="LIFESTYLE CHOCLO CAJA"/>
    <m/>
    <n v="1499"/>
    <n v="0.41199999999999998"/>
    <n v="0.17599999999999999"/>
    <n v="0.02"/>
    <n v="0"/>
    <n v="613.58432606896565"/>
    <n v="2800"/>
    <n v="1718036.1129931039"/>
    <n v="1127.0676691729323"/>
    <n v="0.3684870591999998"/>
    <s v="MELI"/>
    <s v="DRS"/>
    <m/>
    <m/>
    <m/>
    <m/>
    <m/>
    <m/>
    <m/>
    <n v="1"/>
    <n v="1992921.8910720004"/>
  </r>
  <r>
    <s v="ADIDASCALZADOCABALLEROLIFESTYLECHOCLOCAJA"/>
    <x v="6"/>
    <x v="9"/>
    <x v="9"/>
    <s v="IG9849"/>
    <s v="PARK ST"/>
    <s v="WHITE/GRETHR/ORBGRY"/>
    <x v="0"/>
    <m/>
    <m/>
    <x v="2"/>
    <x v="0"/>
    <s v="TENIS CASUAL URBANO"/>
    <s v="CHOCLO              "/>
    <s v="25-29"/>
    <s v="LIFESTYLE"/>
    <x v="0"/>
    <s v="LIFESTYLE CHOCLO CAJA"/>
    <m/>
    <n v="1599"/>
    <n v="0.41199999999999998"/>
    <n v="0.17599999999999999"/>
    <n v="0.02"/>
    <n v="0"/>
    <n v="654.51723641379328"/>
    <n v="2020"/>
    <n v="1322124.8175558625"/>
    <n v="1202.2556390977443"/>
    <n v="0.3684870591999998"/>
    <s v="MELI"/>
    <s v="DRS"/>
    <m/>
    <m/>
    <m/>
    <m/>
    <m/>
    <m/>
    <m/>
    <n v="1"/>
    <n v="1533664.7883648004"/>
  </r>
  <r>
    <s v="ADIDASCALZADOCABALLEROLIFESTYLECHOCLOCUÑA"/>
    <x v="6"/>
    <x v="9"/>
    <x v="9"/>
    <s v="IG6552"/>
    <s v="RUN 50S"/>
    <s v="RUN50S SHANAV/GRETHR/LEGINK"/>
    <x v="0"/>
    <m/>
    <m/>
    <x v="2"/>
    <x v="0"/>
    <s v="TENIS CASUAL URBANO"/>
    <s v="CHOCLO              "/>
    <s v="25-29"/>
    <s v="LIFESTYLE"/>
    <x v="0"/>
    <s v="LIFESTYLE CHOCLO CUÑA"/>
    <m/>
    <n v="1099"/>
    <n v="0.41199999999999998"/>
    <n v="0.156"/>
    <n v="0.02"/>
    <n v="0"/>
    <n v="460.77143917241392"/>
    <n v="3078"/>
    <n v="1418254.48977269"/>
    <n v="826.31578947368416"/>
    <n v="0.35315907519999978"/>
    <s v="MELI"/>
    <s v="NORMAL"/>
    <m/>
    <m/>
    <m/>
    <m/>
    <m/>
    <m/>
    <m/>
    <n v="1"/>
    <n v="1645175.2081363203"/>
  </r>
  <r>
    <s v="ADIDASCALZADOCABALLEROLIFESTYLECHOCLOSPORT"/>
    <x v="6"/>
    <x v="9"/>
    <x v="9"/>
    <s v="ID0465"/>
    <s v="X_PLRPATH"/>
    <s v="X_PLRPATH CBLACK/CBLACK/CBLACK"/>
    <x v="0"/>
    <m/>
    <m/>
    <x v="2"/>
    <x v="0"/>
    <s v="TENIS CASUAL URBANO"/>
    <s v="CHOCLO              "/>
    <s v="25-29"/>
    <s v="LIFESTYLE"/>
    <x v="0"/>
    <s v="LIFESTYLE CHOCLO SPORT"/>
    <m/>
    <n v="1299"/>
    <n v="0.41199999999999998"/>
    <n v="0.156"/>
    <n v="0.02"/>
    <n v="0"/>
    <n v="544.62429434482772"/>
    <n v="3585"/>
    <n v="1952478.0952262073"/>
    <n v="976.69172932330821"/>
    <n v="0.35315907519999978"/>
    <s v="MELI"/>
    <s v="NORMAL"/>
    <m/>
    <m/>
    <m/>
    <m/>
    <m/>
    <m/>
    <m/>
    <n v="1"/>
    <n v="2264874.5904624001"/>
  </r>
  <r>
    <s v="ADIDASCALZADOCABALLEROLIFESTYLECHOCLOSPORT"/>
    <x v="6"/>
    <x v="9"/>
    <x v="9"/>
    <s v="ID2718"/>
    <s v="RACER TR23"/>
    <s v="WHITE"/>
    <x v="0"/>
    <m/>
    <m/>
    <x v="2"/>
    <x v="0"/>
    <s v="TENIS CASUAL URBANO"/>
    <s v="CHOCLO              "/>
    <s v="25-29"/>
    <s v="LIFESTYLE"/>
    <x v="0"/>
    <s v="LIFESTYLE CHOCLO SPORT"/>
    <m/>
    <n v="1299"/>
    <n v="0.41199999999999998"/>
    <n v="0.156"/>
    <n v="0.02"/>
    <n v="0"/>
    <n v="544.62429434482772"/>
    <n v="1538"/>
    <n v="837632.16470234504"/>
    <n v="976.69172932330821"/>
    <n v="0.35315907519999978"/>
    <s v="MELI"/>
    <s v="NORMAL"/>
    <m/>
    <m/>
    <m/>
    <m/>
    <m/>
    <m/>
    <m/>
    <n v="1"/>
    <n v="971653.31105472019"/>
  </r>
  <r>
    <s v="ADIDASCALZADODAMALIFESTYLECHOCLOCAJA"/>
    <x v="6"/>
    <x v="9"/>
    <x v="9"/>
    <s v="IG9852"/>
    <s v="PARK"/>
    <s v="FTWWHT/FTWWHT/SILVMT"/>
    <x v="3"/>
    <m/>
    <m/>
    <x v="2"/>
    <x v="1"/>
    <s v="TENIS CASUAL URBANO"/>
    <s v="CHOCLO              "/>
    <s v="22-26"/>
    <s v="LIFESTYLE"/>
    <x v="0"/>
    <s v="LIFESTYLE CHOCLO CAJA"/>
    <m/>
    <n v="1599"/>
    <n v="0.41199999999999998"/>
    <n v="0.156"/>
    <n v="0.02"/>
    <n v="0"/>
    <n v="670.40357710344836"/>
    <n v="2177"/>
    <n v="1459468.5873542072"/>
    <n v="1202.2556390977443"/>
    <n v="0.35315907519999989"/>
    <s v="MELI"/>
    <s v="NORMAL"/>
    <m/>
    <m/>
    <m/>
    <m/>
    <m/>
    <m/>
    <m/>
    <n v="1"/>
    <n v="1692983.5613308803"/>
  </r>
  <r>
    <s v="ADIDASCALZADODAMALIFESTYLEBOTACAJA"/>
    <x v="6"/>
    <x v="9"/>
    <x v="9"/>
    <s v="GW5457"/>
    <s v="HOOPS 3.0 MID "/>
    <s v="WHITE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56"/>
    <n v="0.02"/>
    <n v="0"/>
    <n v="670.40357710344836"/>
    <n v="2565"/>
    <n v="1719585.1752703451"/>
    <n v="1202.2556390977443"/>
    <n v="0.35315907519999989"/>
    <s v="MELI"/>
    <s v="NORMAL"/>
    <m/>
    <m/>
    <m/>
    <m/>
    <m/>
    <m/>
    <m/>
    <n v="1"/>
    <n v="1994718.8033136001"/>
  </r>
  <r>
    <s v="ADIDASCALZADODAMALIFESTYLECHOCLOCAJA"/>
    <x v="6"/>
    <x v="9"/>
    <x v="9"/>
    <s v="ID3716"/>
    <s v="VL COURT BASE"/>
    <s v="FTWWHT/PINK/GREONE"/>
    <x v="3"/>
    <m/>
    <m/>
    <x v="2"/>
    <x v="1"/>
    <s v="TENIS CASUAL URBANO"/>
    <s v="CHOCLO              "/>
    <s v="22-26"/>
    <s v="LIFESTYLE"/>
    <x v="0"/>
    <s v="LIFESTYLE CHOCLO CAJA"/>
    <m/>
    <n v="1299"/>
    <n v="0.41199999999999998"/>
    <n v="0.17599999999999999"/>
    <n v="0.02"/>
    <n v="0"/>
    <n v="531.7185053793105"/>
    <n v="2030"/>
    <n v="1079388.5659200004"/>
    <n v="976.69172932330821"/>
    <n v="0.3684870591999998"/>
    <s v="MELI"/>
    <s v="DRS"/>
    <m/>
    <m/>
    <m/>
    <m/>
    <m/>
    <m/>
    <m/>
    <n v="1"/>
    <n v="1252090.7364672003"/>
  </r>
  <r>
    <s v="ADIDASCALZADODAMALIFESTYLECHOCLOSPORT"/>
    <x v="6"/>
    <x v="9"/>
    <x v="9"/>
    <s v="IF7283"/>
    <s v="ALPHAEDGE +"/>
    <s v="WHITE"/>
    <x v="3"/>
    <m/>
    <m/>
    <x v="2"/>
    <x v="1"/>
    <s v="TENIS CASUAL URBANO"/>
    <s v="CHOCLO              "/>
    <s v="22-26"/>
    <s v="LIFESTYLE"/>
    <x v="0"/>
    <s v="LIFESTYLE CHOCLO SPORT"/>
    <m/>
    <n v="1599"/>
    <n v="0.41199999999999998"/>
    <n v="0.17599999999999999"/>
    <n v="0.02"/>
    <n v="0"/>
    <n v="654.51723641379328"/>
    <n v="1540"/>
    <n v="1007956.5440772417"/>
    <n v="1202.2556390977443"/>
    <n v="0.3684870591999998"/>
    <s v="MELI"/>
    <s v="DRS"/>
    <m/>
    <m/>
    <m/>
    <m/>
    <m/>
    <m/>
    <m/>
    <n v="1"/>
    <n v="1169229.5911296003"/>
  </r>
  <r>
    <s v="ADIDASCALZADOCABALLEROLIFESTYLECHOCLOCAJA"/>
    <x v="6"/>
    <x v="9"/>
    <x v="9"/>
    <s v="HP9424"/>
    <s v="BREAKNET 2.0 FTW"/>
    <s v="WWHT/SELUBL/BETSCA"/>
    <x v="0"/>
    <m/>
    <m/>
    <x v="2"/>
    <x v="0"/>
    <s v="TENIS CASUAL URBANO"/>
    <s v="CHOCLO              "/>
    <s v="25-29"/>
    <s v="LIFESTYLE"/>
    <x v="0"/>
    <s v="LIFESTYLE CHOCLO CAJA"/>
    <m/>
    <n v="1249"/>
    <n v="0.41199999999999998"/>
    <n v="0.17599999999999999"/>
    <n v="0.02"/>
    <n v="0"/>
    <n v="511.25205020689674"/>
    <n v="2450"/>
    <n v="1252567.523006897"/>
    <n v="939.0977443609022"/>
    <n v="0.3684870591999998"/>
    <s v="MELI"/>
    <s v="DRS"/>
    <m/>
    <m/>
    <m/>
    <m/>
    <m/>
    <m/>
    <m/>
    <n v="1"/>
    <n v="1452978.3266880005"/>
  </r>
  <r>
    <s v="ADIDASCALZADOCABALLEROLIFESTYLECHOCLOCAJA"/>
    <x v="6"/>
    <x v="9"/>
    <x v="9"/>
    <s v="IE0927"/>
    <s v="URBAN COURT"/>
    <s v="URBAN COURT FTWWHT/FTWWHT/CBLACK"/>
    <x v="0"/>
    <m/>
    <m/>
    <x v="2"/>
    <x v="0"/>
    <s v="TENIS CASUAL URBANO"/>
    <s v="CHOCLO              "/>
    <s v="25-29"/>
    <s v="LIFESTYLE"/>
    <x v="0"/>
    <s v="LIFESTYLE CHOCLO CAJA"/>
    <m/>
    <n v="999"/>
    <n v="0.41199999999999998"/>
    <n v="0.156"/>
    <n v="0.02"/>
    <n v="0"/>
    <n v="418.84501158620691"/>
    <n v="3894"/>
    <n v="1630982.4751166897"/>
    <n v="751.12781954887214"/>
    <n v="0.35315907520000001"/>
    <s v="MELI"/>
    <s v="NORMAL"/>
    <m/>
    <m/>
    <m/>
    <m/>
    <m/>
    <m/>
    <m/>
    <n v="1"/>
    <n v="1891939.6711353599"/>
  </r>
  <r>
    <s v="ADIDASCALZADOCABALLEROLIFESTYLECHOCLOCAJA"/>
    <x v="6"/>
    <x v="9"/>
    <x v="9"/>
    <s v="ID3712"/>
    <s v="VL COURT BASE"/>
    <s v="BLACK/GUM"/>
    <x v="0"/>
    <m/>
    <m/>
    <x v="2"/>
    <x v="0"/>
    <s v="TENIS CASUAL URBANO"/>
    <s v="CHOCLO              "/>
    <s v="25-29"/>
    <s v="LIFESTYLE"/>
    <x v="0"/>
    <s v="LIFESTYLE CHOCLO CAJA"/>
    <m/>
    <n v="1299"/>
    <n v="0.41199999999999998"/>
    <n v="0.17599999999999999"/>
    <n v="0.02"/>
    <n v="0"/>
    <n v="531.7185053793105"/>
    <n v="3080"/>
    <n v="1637692.9965682763"/>
    <n v="976.69172932330821"/>
    <n v="0.3684870591999998"/>
    <s v="MELI"/>
    <s v="DRS"/>
    <m/>
    <m/>
    <m/>
    <m/>
    <m/>
    <m/>
    <m/>
    <n v="1"/>
    <n v="1899723.8760192003"/>
  </r>
  <r>
    <s v="ADIDASCALZADODAMALIFESTYLECHOCLOCAJA"/>
    <x v="6"/>
    <x v="9"/>
    <x v="9"/>
    <s v="GW7120"/>
    <s v="ADVANTAGE BASE CBLACK/CBLACK/CLPINK"/>
    <s v="ADVANTAGE BASE CBLACK/CBLACK/CLPINK"/>
    <x v="3"/>
    <m/>
    <m/>
    <x v="2"/>
    <x v="1"/>
    <s v="TENIS CASUAL URBANO"/>
    <s v="CHOCLO              "/>
    <s v="22-26"/>
    <s v="LIFESTYLE"/>
    <x v="0"/>
    <s v="LIFESTYLE CHOCLO CAJA"/>
    <m/>
    <n v="1299"/>
    <n v="0.41199999999999998"/>
    <n v="0.156"/>
    <n v="0.02"/>
    <n v="0"/>
    <n v="544.62429434482772"/>
    <n v="2654"/>
    <n v="1445432.8771911727"/>
    <n v="976.69172932330821"/>
    <n v="0.35315907519999978"/>
    <s v="MELI"/>
    <s v="NORMAL"/>
    <m/>
    <m/>
    <m/>
    <m/>
    <m/>
    <m/>
    <m/>
    <n v="1"/>
    <n v="1676702.1375417602"/>
  </r>
  <r>
    <s v="ADIDASCALZADODAMALIFESTYLECHOCLOCAJA"/>
    <x v="6"/>
    <x v="9"/>
    <x v="9"/>
    <s v="IF4092"/>
    <s v="URBAN COURT"/>
    <s v="URBAN COURT FTWWHT/FTWWHT/CLPINK"/>
    <x v="3"/>
    <m/>
    <m/>
    <x v="2"/>
    <x v="1"/>
    <s v="TENIS CASUAL URBANO"/>
    <s v="CHOCLO              "/>
    <s v="22-26"/>
    <s v="LIFESTYLE"/>
    <x v="0"/>
    <s v="LIFESTYLE CHOCLO CAJA"/>
    <m/>
    <n v="999"/>
    <n v="0.41199999999999998"/>
    <n v="0.156"/>
    <n v="0.02"/>
    <n v="0"/>
    <n v="418.84501158620691"/>
    <n v="2421"/>
    <n v="1014023.7730502069"/>
    <n v="751.12781954887214"/>
    <n v="0.35315907520000001"/>
    <s v="MELI"/>
    <s v="NORMAL"/>
    <m/>
    <m/>
    <m/>
    <m/>
    <m/>
    <m/>
    <m/>
    <n v="1"/>
    <n v="1176267.57673824"/>
  </r>
  <r>
    <s v="ADIDASCALZADOCABALLEROLIFESTYLEBOTACAJA"/>
    <x v="6"/>
    <x v="9"/>
    <x v="9"/>
    <s v="IE1020"/>
    <s v="TURNAROUND MID "/>
    <s v="WHITE/BLACK/ RED"/>
    <x v="0"/>
    <m/>
    <m/>
    <x v="2"/>
    <x v="0"/>
    <s v="TENIS CASUAL URBANO"/>
    <s v="BOTA"/>
    <s v="25-29"/>
    <s v="LIFESTYLE"/>
    <x v="0"/>
    <s v="LIFESTYLE BOTA CAJA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</r>
  <r>
    <s v="ADIDASCALZADODAMALIFESTYLECHOCLOSPORT"/>
    <x v="6"/>
    <x v="9"/>
    <x v="9"/>
    <s v="ID3082"/>
    <s v="RACER TR23"/>
    <s v="GREY/PINK"/>
    <x v="3"/>
    <m/>
    <m/>
    <x v="2"/>
    <x v="1"/>
    <s v="TENIS CASUAL URBANO"/>
    <s v="CHOCLO              "/>
    <s v="22-26"/>
    <s v="LIFESTYLE"/>
    <x v="0"/>
    <s v="LIFESTYLE CHOCLO SPORT"/>
    <m/>
    <n v="1999"/>
    <n v="0.41199999999999998"/>
    <n v="0.17599999999999999"/>
    <n v="0.02"/>
    <n v="0"/>
    <n v="818.24887779310382"/>
    <n v="1830"/>
    <n v="1497395.4463613799"/>
    <n v="1503.0075187969924"/>
    <n v="0.36848705919999969"/>
    <s v="MELI"/>
    <s v="DRS"/>
    <m/>
    <m/>
    <m/>
    <m/>
    <m/>
    <m/>
    <m/>
    <n v="1"/>
    <n v="1736978.7177792005"/>
  </r>
  <r>
    <s v="ADIDASCALZADODAMALIFESTYLECHOCLOSPORT"/>
    <x v="6"/>
    <x v="9"/>
    <x v="9"/>
    <s v="ID0485"/>
    <s v="X_PLRPATH CBLACK/CLPINK/FTWWHT"/>
    <s v="X_PLRPATH CBLACK/CLPINK/FTWWHT"/>
    <x v="3"/>
    <m/>
    <m/>
    <x v="2"/>
    <x v="1"/>
    <s v="TENIS CASUAL URBANO"/>
    <s v="CHOCLO              "/>
    <s v="22-26"/>
    <s v="LIFESTYLE"/>
    <x v="0"/>
    <s v="LIFESTYLE CHOCLO SPORT"/>
    <m/>
    <n v="1299"/>
    <n v="0.41199999999999998"/>
    <n v="0.156"/>
    <n v="0.02"/>
    <n v="0"/>
    <n v="544.62429434482772"/>
    <n v="4511"/>
    <n v="2456800.1917895176"/>
    <n v="976.69172932330821"/>
    <n v="0.35315907519999978"/>
    <s v="MELI"/>
    <s v="NORMAL"/>
    <m/>
    <m/>
    <m/>
    <m/>
    <m/>
    <m/>
    <m/>
    <n v="1"/>
    <n v="2849888.2224758402"/>
  </r>
  <r>
    <s v="ADIDASCALZADOCABALLERORUNNINGSPORT"/>
    <x v="6"/>
    <x v="9"/>
    <x v="9"/>
    <s v="FX3632"/>
    <s v="ULTIMASHOW"/>
    <s v="BLACK"/>
    <x v="2"/>
    <m/>
    <m/>
    <x v="2"/>
    <x v="0"/>
    <s v="TENIS DEPORTIVO                         "/>
    <s v="CORRER"/>
    <s v="25-29"/>
    <s v="RUNNING"/>
    <x v="3"/>
    <s v="RUNNING SPORT"/>
    <m/>
    <n v="1399"/>
    <n v="0.41199999999999998"/>
    <n v="0.156"/>
    <n v="0.02"/>
    <n v="0"/>
    <n v="586.55072193103445"/>
    <n v="3705"/>
    <n v="2173170.4247544827"/>
    <n v="1051.8796992481202"/>
    <n v="0.35315907520000001"/>
    <s v="MELI"/>
    <s v="NORMAL"/>
    <m/>
    <m/>
    <m/>
    <m/>
    <m/>
    <m/>
    <m/>
    <n v="1"/>
    <n v="2520877.6927151997"/>
  </r>
  <r>
    <s v="ADIDASCALZADOCABALLEROFOOTBALLSOCCERTURF"/>
    <x v="6"/>
    <x v="9"/>
    <x v="9"/>
    <s v="HQ4484"/>
    <s v="GOLETO"/>
    <s v="WHITE/BLACK"/>
    <x v="2"/>
    <m/>
    <m/>
    <x v="2"/>
    <x v="0"/>
    <s v="TENIS DEPORTIVO                         "/>
    <s v="FUTBOL"/>
    <s v="25-29"/>
    <s v="FOOTBALL SOCCER"/>
    <x v="2"/>
    <s v="FOOTBALL SOCCER TURF"/>
    <m/>
    <n v="1199"/>
    <n v="0.41199999999999998"/>
    <n v="0.156"/>
    <n v="0.02"/>
    <n v="0"/>
    <n v="502.69786675862071"/>
    <n v="2565"/>
    <n v="1289420.028235862"/>
    <n v="901.50375939849619"/>
    <n v="0.35315907520000001"/>
    <s v="MELI"/>
    <s v="NORMAL"/>
    <m/>
    <m/>
    <m/>
    <m/>
    <m/>
    <m/>
    <m/>
    <n v="1"/>
    <n v="1495727.2327535998"/>
  </r>
  <r>
    <s v="ADIDASCALZADOCABALLEROFOOTBALLSOCCERTURF"/>
    <x v="6"/>
    <x v="9"/>
    <x v="9"/>
    <s v="HP2519"/>
    <s v="DEPORTIVO TF"/>
    <s v="BLACK/BRIGHT ROYAL"/>
    <x v="2"/>
    <m/>
    <m/>
    <x v="2"/>
    <x v="0"/>
    <s v="TENIS DEPORTIVO                         "/>
    <s v="FUTBOL"/>
    <s v="25-29"/>
    <s v="FOOTBALL SOCCER"/>
    <x v="2"/>
    <s v="FOOTBALL SOCCER TURF"/>
    <m/>
    <n v="1099"/>
    <n v="0.41199999999999998"/>
    <n v="0.156"/>
    <n v="0.02"/>
    <n v="0"/>
    <n v="460.77143917241392"/>
    <n v="2949"/>
    <n v="1358814.9741194486"/>
    <n v="826.31578947368416"/>
    <n v="0.35315907519999978"/>
    <s v="MELI"/>
    <s v="NORMAL"/>
    <m/>
    <m/>
    <m/>
    <m/>
    <m/>
    <m/>
    <m/>
    <n v="1"/>
    <n v="1576225.3699785601"/>
  </r>
  <r>
    <s v="ADIDASCALZADOCABALLEROFOOTBALLSOCCERFG"/>
    <x v="6"/>
    <x v="9"/>
    <x v="9"/>
    <s v="HP2510"/>
    <s v="DEPORTIVO FG"/>
    <s v="BLACK/BRIGHT ROYAL"/>
    <x v="2"/>
    <m/>
    <m/>
    <x v="2"/>
    <x v="0"/>
    <s v="TENIS DEPORTIVO                         "/>
    <s v="FUTBOL"/>
    <s v="25-29"/>
    <s v="FOOTBALL SOCCER"/>
    <x v="2"/>
    <s v="FOOTBALL SOCCER FG"/>
    <m/>
    <n v="1099"/>
    <n v="0.41199999999999998"/>
    <n v="0.156"/>
    <n v="0.02"/>
    <n v="0"/>
    <n v="460.77143917241392"/>
    <n v="1254"/>
    <n v="577807.38472220709"/>
    <n v="826.31578947368416"/>
    <n v="0.35315907519999978"/>
    <s v="MELI"/>
    <s v="NORMAL"/>
    <m/>
    <m/>
    <m/>
    <m/>
    <m/>
    <m/>
    <m/>
    <n v="1"/>
    <n v="670256.5662777602"/>
  </r>
  <r>
    <s v="ADIDASCALZADOCABALLEROFOOTBALLSOCCERTURF"/>
    <x v="6"/>
    <x v="9"/>
    <x v="9"/>
    <s v="IG7757"/>
    <s v="PREDATOR CLUB FXG"/>
    <s v="TEAM SOLAR YELLOW 2/CORE BLACK/SOLAR RED"/>
    <x v="2"/>
    <m/>
    <m/>
    <x v="2"/>
    <x v="0"/>
    <s v="TENIS DEPORTIVO                         "/>
    <s v="FUTBOL"/>
    <s v="25-29"/>
    <s v="FOOTBALL SOCCER"/>
    <x v="2"/>
    <s v="FOOTBALL SOCCER TURF"/>
    <m/>
    <n v="1499"/>
    <n v="0.41199999999999998"/>
    <n v="0.156"/>
    <n v="0.02"/>
    <n v="0"/>
    <n v="628.47714951724151"/>
    <n v="1540"/>
    <n v="967854.81025655195"/>
    <n v="1127.0676691729323"/>
    <n v="0.35315907519999978"/>
    <s v="MELI"/>
    <s v="NORMAL"/>
    <m/>
    <m/>
    <m/>
    <m/>
    <m/>
    <m/>
    <m/>
    <n v="1"/>
    <n v="1122711.5798976002"/>
  </r>
  <r>
    <s v="ADIDASCALZADOCABALLEROFOOTBALLSOCCERTURF"/>
    <x v="6"/>
    <x v="9"/>
    <x v="9"/>
    <s v="IE7524"/>
    <s v="COPA PURE 2 "/>
    <s v="VINO"/>
    <x v="2"/>
    <m/>
    <m/>
    <x v="2"/>
    <x v="0"/>
    <s v="TENIS DEPORTIVO                         "/>
    <s v="FUTBOL"/>
    <s v="25-29"/>
    <s v="FOOTBALL SOCCER"/>
    <x v="2"/>
    <s v="FOOTBALL SOCCER TURF"/>
    <m/>
    <n v="1399"/>
    <n v="0.41199999999999998"/>
    <n v="0.156"/>
    <n v="0.02"/>
    <n v="0"/>
    <n v="586.55072193103445"/>
    <n v="1540"/>
    <n v="903288.111773793"/>
    <n v="1051.8796992481202"/>
    <n v="0.35315907520000001"/>
    <s v="MELI"/>
    <s v="NORMAL"/>
    <m/>
    <m/>
    <m/>
    <m/>
    <m/>
    <m/>
    <m/>
    <n v="1"/>
    <n v="1047814.2096575998"/>
  </r>
  <r>
    <s v="ADIDASCALZADOCABALLEROFOOTBALLSOCCERFG"/>
    <x v="6"/>
    <x v="9"/>
    <x v="9"/>
    <s v="IF0724"/>
    <s v="X CRAZYFAST FG"/>
    <s v="WHITE/TEAM SOLAR YELLOW 2"/>
    <x v="2"/>
    <m/>
    <m/>
    <x v="2"/>
    <x v="0"/>
    <s v="TENIS DEPORTIVO                         "/>
    <s v="FUTBOL"/>
    <s v="25-29"/>
    <s v="FOOTBALL SOCCER"/>
    <x v="2"/>
    <s v="FOOTBALL SOCCER FG"/>
    <m/>
    <n v="1399"/>
    <n v="0.41199999999999998"/>
    <n v="0.156"/>
    <n v="0.02"/>
    <n v="0"/>
    <n v="586.55072193103445"/>
    <n v="1638"/>
    <n v="960770.08252303442"/>
    <n v="1051.8796992481202"/>
    <n v="0.35315907520000001"/>
    <s v="MELI"/>
    <s v="NORMAL"/>
    <m/>
    <m/>
    <m/>
    <m/>
    <m/>
    <m/>
    <m/>
    <n v="1"/>
    <n v="1114493.2957267198"/>
  </r>
  <r>
    <s v="ADIDASCALZADOCABALLERORUNNINGSPORT"/>
    <x v="6"/>
    <x v="9"/>
    <x v="9"/>
    <s v="IE2998"/>
    <s v="'RESPONSE RUNNER"/>
    <s v="WHITE"/>
    <x v="2"/>
    <m/>
    <m/>
    <x v="2"/>
    <x v="0"/>
    <s v="TENIS DEPORTIVO                         "/>
    <s v="CORRER"/>
    <s v="25-29"/>
    <s v="RUNNING"/>
    <x v="3"/>
    <s v="RUNNING SPORT"/>
    <m/>
    <n v="1299"/>
    <n v="0.41199999999999998"/>
    <n v="0.156"/>
    <n v="0.02"/>
    <n v="0"/>
    <n v="544.62429434482772"/>
    <n v="2252"/>
    <n v="1226493.910864552"/>
    <n v="976.69172932330821"/>
    <n v="0.35315907519999978"/>
    <s v="MELI"/>
    <s v="NORMAL"/>
    <m/>
    <m/>
    <m/>
    <m/>
    <m/>
    <m/>
    <m/>
    <n v="1"/>
    <n v="1422732.9366028802"/>
  </r>
  <r>
    <s v="ADIDASCALZADOCABALLERORUNNINGSPORT"/>
    <x v="6"/>
    <x v="9"/>
    <x v="9"/>
    <s v="IE8135"/>
    <s v="GALAXY"/>
    <s v="WHITE"/>
    <x v="2"/>
    <m/>
    <m/>
    <x v="2"/>
    <x v="0"/>
    <s v="TENIS DEPORTIVO                         "/>
    <s v="CORRER"/>
    <s v="25-29"/>
    <s v="RUNNING"/>
    <x v="3"/>
    <s v="RUNNING SPORT"/>
    <m/>
    <n v="1499"/>
    <n v="0.41199999999999998"/>
    <n v="0.17599999999999999"/>
    <n v="0.02"/>
    <n v="0"/>
    <n v="613.58432606896565"/>
    <n v="3070"/>
    <n v="1883703.8810317246"/>
    <n v="1127.0676691729323"/>
    <n v="0.3684870591999998"/>
    <s v="MELI"/>
    <s v="DRS"/>
    <m/>
    <m/>
    <m/>
    <m/>
    <m/>
    <m/>
    <m/>
    <n v="1"/>
    <n v="2185096.5019968003"/>
  </r>
  <r>
    <s v="ADIDASCALZADOCABALLERORUNNINGSPORT"/>
    <x v="6"/>
    <x v="9"/>
    <x v="9"/>
    <s v="HP5778"/>
    <s v="ULTRABOUNCE"/>
    <s v="WHITE"/>
    <x v="2"/>
    <m/>
    <m/>
    <x v="2"/>
    <x v="0"/>
    <s v="TENIS DEPORTIVO                         "/>
    <s v="CORRER"/>
    <s v="25-29"/>
    <s v="RUNNING"/>
    <x v="3"/>
    <s v="RUNNING SPORT"/>
    <m/>
    <n v="2399"/>
    <n v="0.41199999999999998"/>
    <n v="0.156"/>
    <n v="0.02"/>
    <n v="0"/>
    <n v="1005.8149977931035"/>
    <n v="1436"/>
    <n v="1444350.3368308968"/>
    <n v="1803.7593984962405"/>
    <n v="0.35315907519999989"/>
    <s v="MELI"/>
    <s v="NORMAL"/>
    <m/>
    <m/>
    <m/>
    <m/>
    <m/>
    <m/>
    <m/>
    <n v="1"/>
    <n v="1675446.3907238401"/>
  </r>
  <r>
    <s v="ADIDASCALZADOCABALLERORUNNINGSPORT"/>
    <x v="6"/>
    <x v="9"/>
    <x v="9"/>
    <s v="IE0742"/>
    <s v="'RUNFALCON 3.0"/>
    <s v="BLACK"/>
    <x v="2"/>
    <m/>
    <m/>
    <x v="2"/>
    <x v="0"/>
    <s v="TENIS DEPORTIVO                         "/>
    <s v="CORRER"/>
    <s v="25-29"/>
    <s v="RUNNING"/>
    <x v="3"/>
    <s v="RUNNING SPORT"/>
    <m/>
    <n v="1399"/>
    <n v="0.41199999999999998"/>
    <n v="0.156"/>
    <n v="0.02"/>
    <n v="0"/>
    <n v="586.55072193103445"/>
    <n v="1436"/>
    <n v="842286.83669296547"/>
    <n v="1051.8796992481202"/>
    <n v="0.35315907520000001"/>
    <s v="MELI"/>
    <s v="NORMAL"/>
    <m/>
    <m/>
    <m/>
    <m/>
    <m/>
    <m/>
    <m/>
    <n v="1"/>
    <n v="977052.7305638399"/>
  </r>
  <r>
    <s v="ADIDASCALZADOCABALLERORUNNINGSPORT"/>
    <x v="6"/>
    <x v="9"/>
    <x v="9"/>
    <s v="IF8597"/>
    <s v="RESPONSE "/>
    <s v="BLUE"/>
    <x v="2"/>
    <m/>
    <m/>
    <x v="2"/>
    <x v="0"/>
    <s v="TENIS DEPORTIVO                         "/>
    <s v="CORRER"/>
    <s v="25-29"/>
    <s v="RUNNING"/>
    <x v="3"/>
    <s v="RUNNING SPORT"/>
    <m/>
    <n v="1799"/>
    <n v="0.41199999999999998"/>
    <n v="0.156"/>
    <n v="0.02"/>
    <n v="0"/>
    <n v="754.25643227586227"/>
    <n v="1844"/>
    <n v="1390848.8611166901"/>
    <n v="1352.6315789473683"/>
    <n v="0.35315907519999978"/>
    <s v="MELI"/>
    <s v="NORMAL"/>
    <m/>
    <m/>
    <m/>
    <m/>
    <m/>
    <m/>
    <m/>
    <n v="1"/>
    <n v="1613384.6788953603"/>
  </r>
  <r>
    <s v="ADIDASCALZADODAMARUNNINGSPORT"/>
    <x v="6"/>
    <x v="9"/>
    <x v="9"/>
    <s v="IE8150"/>
    <s v="GALAXY 6"/>
    <s v="WHITE"/>
    <x v="2"/>
    <m/>
    <m/>
    <x v="2"/>
    <x v="1"/>
    <s v="TENIS DEPORTIVO                         "/>
    <s v="CORRER"/>
    <s v="22-26"/>
    <s v="RUNNING"/>
    <x v="3"/>
    <s v="RUNNING SPORT"/>
    <m/>
    <n v="1499"/>
    <n v="0.41199999999999998"/>
    <n v="0.156"/>
    <n v="0.02"/>
    <n v="0"/>
    <n v="628.47714951724151"/>
    <n v="2051"/>
    <n v="1289006.6336598624"/>
    <n v="1127.0676691729323"/>
    <n v="0.35315907519999978"/>
    <s v="MELI"/>
    <s v="NORMAL"/>
    <m/>
    <m/>
    <m/>
    <m/>
    <m/>
    <m/>
    <m/>
    <n v="1"/>
    <n v="1495247.6950454402"/>
  </r>
  <r>
    <s v="ADIDASCALZADODAMARUNNINGSPORT"/>
    <x v="6"/>
    <x v="9"/>
    <x v="9"/>
    <s v="IE8151"/>
    <s v="GALAXY 6"/>
    <s v="GRAY"/>
    <x v="2"/>
    <m/>
    <m/>
    <x v="2"/>
    <x v="1"/>
    <s v="TENIS DEPORTIVO                         "/>
    <s v="CORRER"/>
    <s v="22-26"/>
    <s v="RUNNING"/>
    <x v="3"/>
    <s v="RUNNING SPORT"/>
    <m/>
    <n v="1499"/>
    <n v="0.41199999999999998"/>
    <n v="0.156"/>
    <n v="0.02"/>
    <n v="0"/>
    <n v="628.47714951724151"/>
    <n v="2870"/>
    <n v="1803729.4191144831"/>
    <n v="1127.0676691729323"/>
    <n v="0.35315907519999978"/>
    <s v="MELI"/>
    <s v="NORMAL"/>
    <m/>
    <m/>
    <m/>
    <m/>
    <m/>
    <m/>
    <m/>
    <n v="1"/>
    <n v="2092326.1261728003"/>
  </r>
  <r>
    <s v="ADIDASCALZADODAMARUNNINGSPORT"/>
    <x v="6"/>
    <x v="9"/>
    <x v="9"/>
    <s v="HP7556"/>
    <s v="RUNFALCON W"/>
    <s v="BLACK"/>
    <x v="2"/>
    <m/>
    <m/>
    <x v="2"/>
    <x v="1"/>
    <s v="TENIS DEPORTIVO                         "/>
    <s v="CORRER"/>
    <s v="22-26"/>
    <s v="RUNNING"/>
    <x v="3"/>
    <s v="RUNNING SPORT"/>
    <m/>
    <n v="1399"/>
    <n v="0.41199999999999998"/>
    <n v="0.156"/>
    <n v="0.02"/>
    <n v="0"/>
    <n v="586.55072193103445"/>
    <n v="2462"/>
    <n v="1444087.8773942068"/>
    <n v="1051.8796992481202"/>
    <n v="0.35315907520000001"/>
    <s v="MELI"/>
    <s v="NORMAL"/>
    <m/>
    <m/>
    <m/>
    <m/>
    <m/>
    <m/>
    <m/>
    <n v="1"/>
    <n v="1675141.9377772799"/>
  </r>
  <r>
    <s v="ADIDASCALZADODAMARUNNINGSPORT"/>
    <x v="6"/>
    <x v="9"/>
    <x v="9"/>
    <s v="IF2238"/>
    <s v="QUESTAR W"/>
    <s v="BLACK"/>
    <x v="2"/>
    <m/>
    <m/>
    <x v="2"/>
    <x v="1"/>
    <s v="TENIS DEPORTIVO                         "/>
    <s v="CORRER"/>
    <s v="22-26"/>
    <s v="RUNNING"/>
    <x v="3"/>
    <s v="RUNNING SPORT"/>
    <m/>
    <n v="1899"/>
    <n v="0.41199999999999998"/>
    <n v="0.156"/>
    <n v="0.02"/>
    <n v="0"/>
    <n v="796.18285986206899"/>
    <n v="2562"/>
    <n v="2039820.4869666207"/>
    <n v="1427.8195488721803"/>
    <n v="0.35315907520000001"/>
    <s v="MELI"/>
    <s v="NORMAL"/>
    <m/>
    <m/>
    <m/>
    <m/>
    <m/>
    <m/>
    <m/>
    <n v="1"/>
    <n v="2366191.7648812798"/>
  </r>
  <r>
    <s v="ADIDASCALZADODAMARUNNINGSPORT"/>
    <x v="6"/>
    <x v="9"/>
    <x v="9"/>
    <s v="HP5844"/>
    <s v="RUNFLACON K"/>
    <s v="WHITE"/>
    <x v="2"/>
    <m/>
    <m/>
    <x v="2"/>
    <x v="1"/>
    <s v="TENIS DEPORTIVO                         "/>
    <s v="CORRER"/>
    <s v="22-26"/>
    <s v="RUNNING"/>
    <x v="3"/>
    <s v="RUNNING SPORT"/>
    <m/>
    <n v="1049"/>
    <n v="0.41199999999999998"/>
    <n v="0.156"/>
    <n v="0.02"/>
    <n v="0"/>
    <n v="439.8082253793105"/>
    <n v="4304"/>
    <n v="1892934.6020325525"/>
    <n v="788.72180451127815"/>
    <n v="0.35315907519999978"/>
    <s v="MELI"/>
    <s v="NORMAL"/>
    <m/>
    <m/>
    <m/>
    <m/>
    <m/>
    <m/>
    <m/>
    <n v="1"/>
    <n v="2195804.1383577609"/>
  </r>
  <r>
    <s v="ADIDASCALZADODAMARUNNINGSPORT"/>
    <x v="6"/>
    <x v="9"/>
    <x v="9"/>
    <s v="IE8120"/>
    <s v="QUESTAR 2 W"/>
    <s v="WHITE"/>
    <x v="2"/>
    <m/>
    <m/>
    <x v="2"/>
    <x v="1"/>
    <s v="TENIS DEPORTIVO                         "/>
    <s v="CORRER"/>
    <s v="22-26"/>
    <s v="RUNNING"/>
    <x v="3"/>
    <s v="RUNNING SPORT"/>
    <m/>
    <n v="1899"/>
    <n v="0.41199999999999998"/>
    <n v="0.156"/>
    <n v="0.02"/>
    <n v="0"/>
    <n v="796.18285986206899"/>
    <n v="737"/>
    <n v="586786.76771834481"/>
    <n v="1427.8195488721803"/>
    <n v="0.35315907520000001"/>
    <s v="MELI"/>
    <s v="NORMAL"/>
    <m/>
    <m/>
    <m/>
    <m/>
    <m/>
    <m/>
    <m/>
    <n v="1"/>
    <n v="680672.65055327991"/>
  </r>
  <r>
    <s v="ADIDASCALZADOCABALLERORUNNINGSPORT"/>
    <x v="6"/>
    <x v="9"/>
    <x v="9"/>
    <s v="IG1416"/>
    <s v="RESPONSE HALSIL"/>
    <s v="GRESPA/GREFIV"/>
    <x v="2"/>
    <m/>
    <m/>
    <x v="2"/>
    <x v="0"/>
    <s v="TENIS DEPORTIVO                         "/>
    <s v="CORRER"/>
    <s v="25-29"/>
    <s v="RUNNING"/>
    <x v="3"/>
    <s v="RUNNING SPORT"/>
    <m/>
    <n v="1799"/>
    <n v="0.41199999999999998"/>
    <n v="0.156"/>
    <n v="0.02"/>
    <n v="0"/>
    <n v="754.25643227586227"/>
    <n v="1230"/>
    <n v="927735.41169931064"/>
    <n v="1352.6315789473683"/>
    <n v="0.35315907519999978"/>
    <s v="MELI"/>
    <s v="NORMAL"/>
    <m/>
    <m/>
    <m/>
    <m/>
    <m/>
    <m/>
    <m/>
    <n v="1"/>
    <n v="1076173.0775712002"/>
  </r>
  <r>
    <s v="ADIDASCALZADOCABALLERORUNNINGSPORT"/>
    <x v="6"/>
    <x v="9"/>
    <x v="9"/>
    <s v="IE7985"/>
    <s v="DURAMO SPEED W "/>
    <s v="AURBLA/ZEROMT"/>
    <x v="2"/>
    <m/>
    <m/>
    <x v="2"/>
    <x v="0"/>
    <s v="TENIS DEPORTIVO                         "/>
    <s v="CORRER"/>
    <s v="25-29"/>
    <s v="RUNNING"/>
    <x v="3"/>
    <s v="RUNNING SPORT"/>
    <m/>
    <n v="2199"/>
    <n v="0.41199999999999998"/>
    <n v="0.156"/>
    <n v="0.02"/>
    <n v="0"/>
    <n v="921.96214262068963"/>
    <n v="922"/>
    <n v="850049.09549627581"/>
    <n v="1653.3834586466164"/>
    <n v="0.35315907520000001"/>
    <s v="MELI"/>
    <s v="NORMAL"/>
    <m/>
    <m/>
    <m/>
    <m/>
    <m/>
    <m/>
    <m/>
    <n v="1"/>
    <n v="986056.9507756799"/>
  </r>
  <r>
    <s v="ADIDASCALZADODAMARUNNINGSPORT"/>
    <x v="6"/>
    <x v="9"/>
    <x v="9"/>
    <s v="IF8538"/>
    <s v="DURAMO K"/>
    <s v="WHITE"/>
    <x v="2"/>
    <m/>
    <m/>
    <x v="2"/>
    <x v="1"/>
    <s v="TENIS DEPORTIVO                         "/>
    <s v="CORRER"/>
    <s v="22-26"/>
    <s v="RUNNING"/>
    <x v="3"/>
    <s v="RUNNING SPORT"/>
    <m/>
    <n v="999"/>
    <n v="0.41199999999999998"/>
    <n v="0.156"/>
    <n v="0.02"/>
    <n v="0"/>
    <n v="418.84501158620691"/>
    <n v="2256"/>
    <n v="944914.3461384828"/>
    <n v="751.12781954887214"/>
    <n v="0.35315907520000001"/>
    <s v="MELI"/>
    <s v="NORMAL"/>
    <m/>
    <m/>
    <m/>
    <m/>
    <m/>
    <m/>
    <m/>
    <n v="1"/>
    <n v="1096100.6415206399"/>
  </r>
  <r>
    <s v="ADIDASCALZADOJUNIORLIFESTYLECHOCLOCAJA"/>
    <x v="6"/>
    <x v="9"/>
    <x v="9"/>
    <s v="GY6995"/>
    <s v="ADVANTAGE K"/>
    <s v="WHITE"/>
    <x v="3"/>
    <m/>
    <m/>
    <x v="2"/>
    <x v="5"/>
    <s v="TENIS CASUAL URBANO"/>
    <s v="CHOCLO              "/>
    <s v="22-24.5"/>
    <s v="LIFESTYLE"/>
    <x v="0"/>
    <s v="LIFESTYLE CHOCLO CAJA"/>
    <m/>
    <n v="1299"/>
    <n v="0.41199999999999998"/>
    <n v="0.156"/>
    <n v="0.02"/>
    <n v="0"/>
    <n v="544.62429434482772"/>
    <n v="4288"/>
    <n v="2335348.9741506213"/>
    <n v="976.69172932330821"/>
    <n v="0.35315907519999978"/>
    <s v="MELI"/>
    <s v="NORMAL"/>
    <m/>
    <m/>
    <m/>
    <m/>
    <m/>
    <m/>
    <m/>
    <n v="1"/>
    <n v="2709004.8100147205"/>
  </r>
  <r>
    <s v="ADIDASCALZADOJUNIORLIFESTYLECHOCLOCAJA"/>
    <x v="6"/>
    <x v="9"/>
    <x v="9"/>
    <s v="GW6484"/>
    <s v="ADVANTAGE K"/>
    <s v="BLACK"/>
    <x v="3"/>
    <m/>
    <m/>
    <x v="2"/>
    <x v="5"/>
    <s v="TENIS CASUAL URBANO"/>
    <s v="CHOCLO              "/>
    <s v="22-24.5"/>
    <s v="LIFESTYLE"/>
    <x v="0"/>
    <s v="LIFESTYLE CHOCLO CAJA"/>
    <m/>
    <n v="1299"/>
    <n v="0.41199999999999998"/>
    <n v="0.156"/>
    <n v="0.02"/>
    <n v="0"/>
    <n v="544.62429434482772"/>
    <n v="5121"/>
    <n v="2789021.0113398628"/>
    <n v="976.69172932330821"/>
    <n v="0.35315907519999978"/>
    <s v="MELI"/>
    <s v="NORMAL"/>
    <m/>
    <m/>
    <m/>
    <m/>
    <m/>
    <m/>
    <m/>
    <n v="1"/>
    <n v="3235264.3731542407"/>
  </r>
  <r>
    <s v="ADIDASCALZADOJUNIORLIFESTYLECHOCLOCAJA"/>
    <x v="6"/>
    <x v="9"/>
    <x v="9"/>
    <s v="GW6511"/>
    <s v="GRAND COURT 2.0 K"/>
    <s v="WHITE"/>
    <x v="3"/>
    <m/>
    <m/>
    <x v="2"/>
    <x v="5"/>
    <s v="TENIS CASUAL URBANO"/>
    <s v="CHOCLO              "/>
    <s v="22-24.5"/>
    <s v="LIFESTYLE"/>
    <x v="0"/>
    <s v="LIFESTYLE CHOCLO CAJA"/>
    <m/>
    <n v="1099"/>
    <n v="0.41199999999999998"/>
    <n v="0.156"/>
    <n v="0.02"/>
    <n v="0"/>
    <n v="460.77143917241392"/>
    <n v="5646"/>
    <n v="2601515.5455674492"/>
    <n v="826.31578947368416"/>
    <n v="0.35315907519999978"/>
    <s v="MELI"/>
    <s v="NORMAL"/>
    <m/>
    <m/>
    <m/>
    <m/>
    <m/>
    <m/>
    <m/>
    <n v="1"/>
    <n v="3017758.0328582409"/>
  </r>
  <r>
    <s v="ADIDASCALZADOJUNIORLIFESTYLECHOCLOCAJA"/>
    <x v="6"/>
    <x v="9"/>
    <x v="9"/>
    <s v="GW6503"/>
    <s v="GRAND COURT 2.0 K"/>
    <s v="BLACK"/>
    <x v="3"/>
    <m/>
    <m/>
    <x v="2"/>
    <x v="5"/>
    <s v="TENIS CASUAL URBANO"/>
    <s v="CHOCLO              "/>
    <s v="22-24.5"/>
    <s v="LIFESTYLE"/>
    <x v="0"/>
    <s v="LIFESTYLE CHOCLO CAJA"/>
    <m/>
    <n v="1099"/>
    <n v="0.41199999999999998"/>
    <n v="0.156"/>
    <n v="0.02"/>
    <n v="0"/>
    <n v="460.77143917241392"/>
    <n v="8219"/>
    <n v="3787080.45855807"/>
    <n v="826.31578947368416"/>
    <n v="0.35315907519999978"/>
    <s v="MELI"/>
    <s v="NORMAL"/>
    <m/>
    <m/>
    <m/>
    <m/>
    <m/>
    <m/>
    <m/>
    <n v="1"/>
    <n v="4393013.331927361"/>
  </r>
  <r>
    <s v="ADIDASCALZADOJUNIORLIFESTYLECHOCLOCAJA"/>
    <x v="6"/>
    <x v="9"/>
    <x v="9"/>
    <s v="GW0433"/>
    <s v="HOOPS 3.0 K"/>
    <s v="WHITE"/>
    <x v="3"/>
    <m/>
    <m/>
    <x v="2"/>
    <x v="5"/>
    <s v="TENIS CASUAL URBANO"/>
    <s v="CHOCLO              "/>
    <s v="22-24.5"/>
    <s v="LIFESTYLE"/>
    <x v="0"/>
    <s v="LIFESTYLE CHOCLO CAJA"/>
    <m/>
    <n v="999"/>
    <n v="0.41199999999999998"/>
    <n v="0.156"/>
    <n v="0.02"/>
    <n v="0"/>
    <n v="418.84501158620691"/>
    <n v="8577"/>
    <n v="3592433.6643748968"/>
    <n v="751.12781954887214"/>
    <n v="0.35315907520000001"/>
    <s v="MELI"/>
    <s v="NORMAL"/>
    <m/>
    <m/>
    <m/>
    <m/>
    <m/>
    <m/>
    <m/>
    <n v="1"/>
    <n v="4167223.0506748799"/>
  </r>
  <r>
    <s v="ADIDASCALZADOJUNIORLIFESTYLEBOTACAJA"/>
    <x v="6"/>
    <x v="9"/>
    <x v="9"/>
    <s v="IG3715"/>
    <s v="HOOPS 3.0 MID K"/>
    <s v="WHITE"/>
    <x v="3"/>
    <m/>
    <m/>
    <x v="2"/>
    <x v="5"/>
    <s v="TENIS CASUAL URBANO"/>
    <s v="BOTA"/>
    <s v="22-25"/>
    <s v="LIFESTYLE"/>
    <x v="0"/>
    <s v="LIFESTYLE BOTA CAJA"/>
    <m/>
    <n v="1099"/>
    <n v="0.41199999999999998"/>
    <n v="0.156"/>
    <n v="0.02"/>
    <n v="0"/>
    <n v="460.77143917241392"/>
    <n v="2564"/>
    <n v="1181417.9700380692"/>
    <n v="826.31578947368416"/>
    <n v="0.35315907519999978"/>
    <s v="MELI"/>
    <s v="NORMAL"/>
    <m/>
    <m/>
    <m/>
    <m/>
    <m/>
    <m/>
    <m/>
    <n v="1"/>
    <n v="1370444.8452441602"/>
  </r>
  <r>
    <s v="ADIDASCALZADOJUNIORLIFESTYLECHOCLOCAJA"/>
    <x v="6"/>
    <x v="9"/>
    <x v="9"/>
    <s v="HP8961"/>
    <s v="BREAKNET 2.0 K"/>
    <s v="BLACK"/>
    <x v="3"/>
    <m/>
    <m/>
    <x v="2"/>
    <x v="5"/>
    <s v="TENIS CASUAL URBANO"/>
    <s v="CHOCLO              "/>
    <s v="22-24.5"/>
    <s v="LIFESTYLE"/>
    <x v="0"/>
    <s v="LIFESTYLE CHOCLO CAJA"/>
    <m/>
    <n v="1099"/>
    <n v="0.41199999999999998"/>
    <n v="0.17599999999999999"/>
    <n v="0.02"/>
    <n v="0"/>
    <n v="449.85268468965529"/>
    <n v="4110"/>
    <n v="1848894.5340744832"/>
    <n v="826.31578947368416"/>
    <n v="0.36848705919999991"/>
    <s v="MELI"/>
    <s v="DRS"/>
    <m/>
    <m/>
    <m/>
    <m/>
    <m/>
    <m/>
    <m/>
    <n v="1"/>
    <n v="2144717.6595264003"/>
  </r>
  <r>
    <s v="ADIDASCALZADOJUNIORLIFESTYLECHOCLOCAJA"/>
    <x v="6"/>
    <x v="9"/>
    <x v="9"/>
    <s v="IG3830"/>
    <s v="HOOPS 3.0 K"/>
    <s v="WHITE"/>
    <x v="3"/>
    <m/>
    <m/>
    <x v="2"/>
    <x v="5"/>
    <s v="TENIS CASUAL URBANO"/>
    <s v="CHOCLO              "/>
    <s v="22-24.5"/>
    <s v="LIFESTYLE"/>
    <x v="0"/>
    <s v="LIFESTYLE CHOCLO CAJA"/>
    <m/>
    <n v="999"/>
    <n v="0.41199999999999998"/>
    <n v="0.17599999999999999"/>
    <n v="0.02"/>
    <n v="0"/>
    <n v="408.91977434482766"/>
    <n v="5340"/>
    <n v="2183631.5950013795"/>
    <n v="751.12781954887214"/>
    <n v="0.36848705919999991"/>
    <s v="MELI"/>
    <s v="DRS"/>
    <m/>
    <m/>
    <m/>
    <m/>
    <m/>
    <m/>
    <m/>
    <n v="1"/>
    <n v="2533012.6502016"/>
  </r>
  <r>
    <s v="ADIDASCALZADOJUNIORLIFESTYLECHOCLOCAJA"/>
    <x v="6"/>
    <x v="9"/>
    <x v="9"/>
    <s v="ID3714"/>
    <s v="VL COURT BASE"/>
    <s v="WHITE"/>
    <x v="3"/>
    <m/>
    <m/>
    <x v="2"/>
    <x v="5"/>
    <s v="TENIS CASUAL URBANO"/>
    <s v="CHOCLO              "/>
    <s v="22-24.5"/>
    <s v="LIFESTYLE"/>
    <x v="0"/>
    <s v="LIFESTYLE CHOCLO CAJA"/>
    <m/>
    <n v="1299"/>
    <n v="0.41199999999999998"/>
    <n v="0.17599999999999999"/>
    <n v="0.02"/>
    <n v="0"/>
    <n v="531.7185053793105"/>
    <n v="3280"/>
    <n v="1744036.6976441385"/>
    <n v="976.69172932330821"/>
    <n v="0.3684870591999998"/>
    <s v="MELI"/>
    <s v="DRS"/>
    <m/>
    <m/>
    <m/>
    <m/>
    <m/>
    <m/>
    <m/>
    <n v="1"/>
    <n v="2023082.5692672005"/>
  </r>
  <r>
    <s v="ADIDASCALZADOJUNIORLIFESTYLECHOCLOSPORT"/>
    <x v="6"/>
    <x v="9"/>
    <x v="9"/>
    <s v="IE1133"/>
    <s v="LITE RACER 3.0 EL K"/>
    <s v="CBLACK/FTWWHT"/>
    <x v="3"/>
    <m/>
    <m/>
    <x v="2"/>
    <x v="5"/>
    <s v="TENIS CASUAL URBANO"/>
    <s v="CHOCLO              "/>
    <s v="22-24.5"/>
    <s v="LIFESTYLE"/>
    <x v="0"/>
    <s v="LIFESTYLE CHOCLO SPORT"/>
    <m/>
    <n v="999"/>
    <n v="0.41199999999999998"/>
    <n v="0.17599999999999999"/>
    <n v="0.02"/>
    <n v="0"/>
    <n v="408.91977434482766"/>
    <n v="4210"/>
    <n v="1721552.2499917245"/>
    <n v="751.12781954887214"/>
    <n v="0.36848705919999991"/>
    <s v="MELI"/>
    <s v="DRS"/>
    <m/>
    <m/>
    <m/>
    <m/>
    <m/>
    <m/>
    <m/>
    <n v="1"/>
    <n v="1997000.6099904003"/>
  </r>
  <r>
    <s v="ADIDASCALZADOJUNIORFOOTBALLSOCCERTURF"/>
    <x v="6"/>
    <x v="9"/>
    <x v="9"/>
    <s v="IG5437"/>
    <s v="PREDATOR CLUB L TF J"/>
    <s v="TEAM SOLAR YELLOW 2"/>
    <x v="2"/>
    <m/>
    <m/>
    <x v="2"/>
    <x v="5"/>
    <s v="TENIS DEPORTIVO                         "/>
    <s v="FUTBOL"/>
    <s v="22-24.5"/>
    <s v="FOOTBALL SOCCER"/>
    <x v="2"/>
    <s v="FOOTBALL SOCCER TURF"/>
    <m/>
    <n v="1299"/>
    <n v="0.41199999999999998"/>
    <n v="0.156"/>
    <n v="0.02"/>
    <n v="0"/>
    <n v="544.62429434482772"/>
    <n v="1230"/>
    <n v="669887.88204413804"/>
    <n v="976.69172932330821"/>
    <n v="0.35315907519999978"/>
    <s v="MELI"/>
    <s v="NORMAL"/>
    <m/>
    <m/>
    <m/>
    <m/>
    <m/>
    <m/>
    <m/>
    <n v="1"/>
    <n v="777069.94317120011"/>
  </r>
  <r>
    <s v="ADIDASCALZADONIÑOLIFESTYLECHOCLOCAJA"/>
    <x v="6"/>
    <x v="9"/>
    <x v="9"/>
    <s v="GW6494"/>
    <s v="ADVANTAGE CF C"/>
    <s v="WHITE/GREEN"/>
    <x v="3"/>
    <m/>
    <m/>
    <x v="2"/>
    <x v="6"/>
    <s v="TENIS CASUAL URBANO"/>
    <s v="CHOCLO              "/>
    <s v="16.5-21.5"/>
    <s v="LIFESTYLE"/>
    <x v="0"/>
    <s v="LIFESTYLE CHOCLO CAJA"/>
    <m/>
    <n v="1299"/>
    <n v="0.41199999999999998"/>
    <n v="0.156"/>
    <n v="0.02"/>
    <n v="0"/>
    <n v="544.62429434482772"/>
    <n v="2168"/>
    <n v="1180745.4701395866"/>
    <n v="976.69172932330821"/>
    <n v="0.35315907519999978"/>
    <s v="MELI"/>
    <s v="NORMAL"/>
    <m/>
    <m/>
    <m/>
    <m/>
    <m/>
    <m/>
    <m/>
    <n v="1"/>
    <n v="1369664.7453619204"/>
  </r>
  <r>
    <s v="ADIDASCALZADONIÑOLIFESTYLECHOCLOCAJA"/>
    <x v="6"/>
    <x v="9"/>
    <x v="9"/>
    <s v="GW6484"/>
    <s v="ADVANTAGE CF C"/>
    <s v="BLACK"/>
    <x v="3"/>
    <m/>
    <m/>
    <x v="2"/>
    <x v="6"/>
    <s v="TENIS CASUAL URBANO"/>
    <s v="CHOCLO              "/>
    <s v="16.5-21.5"/>
    <s v="LIFESTYLE"/>
    <x v="0"/>
    <s v="LIFESTYLE CHOCLO CAJA"/>
    <m/>
    <n v="1299"/>
    <n v="0.41199999999999998"/>
    <n v="0.156"/>
    <n v="0.02"/>
    <n v="0"/>
    <n v="544.62429434482772"/>
    <n v="1027"/>
    <n v="559329.1502921381"/>
    <n v="976.69172932330821"/>
    <n v="0.35315907519999978"/>
    <s v="MELI"/>
    <s v="NORMAL"/>
    <m/>
    <m/>
    <m/>
    <m/>
    <m/>
    <m/>
    <m/>
    <n v="1"/>
    <n v="648821.81433888013"/>
  </r>
  <r>
    <s v="ADIDASCALZADONIÑOLIFESTYLECHOCLOCAJA"/>
    <x v="6"/>
    <x v="9"/>
    <x v="9"/>
    <s v="GW6513"/>
    <s v="GRAND COURT 2.0 EL K"/>
    <s v="BLACK"/>
    <x v="3"/>
    <m/>
    <m/>
    <x v="2"/>
    <x v="6"/>
    <s v="TENIS CASUAL URBANO"/>
    <s v="CHOCLO              "/>
    <s v="16.5-21.5"/>
    <s v="LIFESTYLE"/>
    <x v="0"/>
    <s v="LIFESTYLE CHOCLO CAJA"/>
    <m/>
    <n v="1099"/>
    <n v="0.41199999999999998"/>
    <n v="0.156"/>
    <n v="0.02"/>
    <n v="0"/>
    <n v="460.77143917241392"/>
    <n v="2562"/>
    <n v="1180496.4271597245"/>
    <n v="826.31578947368416"/>
    <n v="0.35315907519999978"/>
    <s v="MELI"/>
    <s v="NORMAL"/>
    <m/>
    <m/>
    <m/>
    <m/>
    <m/>
    <m/>
    <m/>
    <n v="1"/>
    <n v="1369375.8555052804"/>
  </r>
  <r>
    <s v="ADIDASCALZADONIÑOLIFESTYLECHOCLOCAJA"/>
    <x v="6"/>
    <x v="9"/>
    <x v="9"/>
    <s v="GW6521"/>
    <s v="GRAND COURT 2.0 EL K"/>
    <s v="WHITE"/>
    <x v="3"/>
    <m/>
    <m/>
    <x v="2"/>
    <x v="6"/>
    <s v="TENIS CASUAL URBANO"/>
    <s v="CHOCLO              "/>
    <s v="16.5-21.5"/>
    <s v="LIFESTYLE"/>
    <x v="0"/>
    <s v="LIFESTYLE CHOCLO CAJA"/>
    <m/>
    <n v="1099"/>
    <n v="0.41199999999999998"/>
    <n v="0.156"/>
    <n v="0.02"/>
    <n v="0"/>
    <n v="460.77143917241392"/>
    <n v="1535"/>
    <n v="707284.15912965534"/>
    <n v="826.31578947368416"/>
    <n v="0.35315907519999978"/>
    <s v="MELI"/>
    <s v="NORMAL"/>
    <m/>
    <m/>
    <m/>
    <m/>
    <m/>
    <m/>
    <m/>
    <n v="1"/>
    <n v="820449.62459040014"/>
  </r>
  <r>
    <s v="ADIDASCALZADONIÑOLIFESTYLECHOCLOCAJA"/>
    <x v="6"/>
    <x v="9"/>
    <x v="9"/>
    <s v="GW6422"/>
    <s v="TENSAUR SPORT 2.0 K"/>
    <s v="WHITE"/>
    <x v="3"/>
    <m/>
    <m/>
    <x v="2"/>
    <x v="6"/>
    <s v="TENIS CASUAL URBANO"/>
    <s v="CHOCLO              "/>
    <s v="16.5-21.5"/>
    <s v="LIFESTYLE"/>
    <x v="0"/>
    <s v="LIFESTYLE CHOCLO CAJA"/>
    <m/>
    <n v="999"/>
    <n v="0.41199999999999998"/>
    <n v="0.156"/>
    <n v="0.02"/>
    <n v="0"/>
    <n v="418.84501158620691"/>
    <n v="3079"/>
    <n v="1289623.7906739311"/>
    <n v="751.12781954887214"/>
    <n v="0.35315907520000001"/>
    <s v="MELI"/>
    <s v="NORMAL"/>
    <m/>
    <m/>
    <m/>
    <m/>
    <m/>
    <m/>
    <m/>
    <n v="1"/>
    <n v="1495963.59718176"/>
  </r>
  <r>
    <s v="ADIDASCALZADONIÑORUNNINGSPORT"/>
    <x v="6"/>
    <x v="9"/>
    <x v="9"/>
    <s v="ID2627"/>
    <s v="DURAMO SL K"/>
    <s v="BLUBRS"/>
    <x v="2"/>
    <m/>
    <m/>
    <x v="2"/>
    <x v="6"/>
    <s v="TENIS DEPORTIVO                         "/>
    <s v="CORRER"/>
    <s v="16.5-21.5"/>
    <s v="RUNNING"/>
    <x v="3"/>
    <s v="RUNNING SPORT"/>
    <m/>
    <n v="999"/>
    <n v="0.41199999999999998"/>
    <n v="0.156"/>
    <n v="0.02"/>
    <n v="0"/>
    <n v="418.84501158620691"/>
    <n v="1535"/>
    <n v="642927.09278482758"/>
    <n v="751.12781954887214"/>
    <n v="0.35315907520000001"/>
    <s v="MELI"/>
    <s v="NORMAL"/>
    <m/>
    <m/>
    <m/>
    <m/>
    <m/>
    <m/>
    <m/>
    <n v="1"/>
    <n v="745795.42763039994"/>
  </r>
  <r>
    <s v="ADIDASCALZADONIÑOLIFESTYLECHOCLOCAJA"/>
    <x v="6"/>
    <x v="9"/>
    <x v="9"/>
    <s v="ID5286"/>
    <s v="ADVANTAGE CF I"/>
    <s v="WHITE"/>
    <x v="3"/>
    <m/>
    <m/>
    <x v="2"/>
    <x v="6"/>
    <s v="TENIS CASUAL URBANO"/>
    <s v="CHOCLO              "/>
    <s v="11-16"/>
    <s v="LIFESTYLE"/>
    <x v="0"/>
    <s v="LIFESTYLE CHOCLO CAJA"/>
    <m/>
    <n v="749"/>
    <n v="0.41199999999999998"/>
    <n v="0.156"/>
    <n v="0.02"/>
    <n v="0"/>
    <n v="314.02894262068969"/>
    <n v="1435"/>
    <n v="450631.53266068973"/>
    <n v="563.15789473684208"/>
    <n v="0.35315907520000001"/>
    <s v="MELI"/>
    <s v="NORMAL"/>
    <m/>
    <m/>
    <m/>
    <m/>
    <m/>
    <m/>
    <m/>
    <n v="1"/>
    <n v="522732.57788640005"/>
  </r>
  <r>
    <s v="ADIDASCALZADONIÑOLIFESTYLECHOCLOCAJA"/>
    <x v="6"/>
    <x v="9"/>
    <x v="9"/>
    <s v="ID5276"/>
    <s v="GRAND COURT 2.0 CF I"/>
    <s v="WHITE"/>
    <x v="3"/>
    <m/>
    <m/>
    <x v="2"/>
    <x v="6"/>
    <s v="TENIS CASUAL URBANO"/>
    <s v="CHOCLO              "/>
    <s v="11-16"/>
    <s v="LIFESTYLE"/>
    <x v="0"/>
    <s v="LIFESTYLE CHOCLO CAJA"/>
    <m/>
    <n v="999"/>
    <n v="0.41199999999999998"/>
    <n v="0.156"/>
    <n v="0.02"/>
    <n v="0"/>
    <n v="418.84501158620691"/>
    <n v="1435"/>
    <n v="601042.59162620688"/>
    <n v="751.12781954887214"/>
    <n v="0.35315907520000001"/>
    <s v="MELI"/>
    <s v="NORMAL"/>
    <m/>
    <m/>
    <m/>
    <m/>
    <m/>
    <m/>
    <m/>
    <n v="1"/>
    <n v="697209.40628639993"/>
  </r>
  <r>
    <s v="ADIDASCALZADONIÑORUNNINGSPORT"/>
    <x v="6"/>
    <x v="9"/>
    <x v="9"/>
    <s v="HP5863"/>
    <s v="'RUNFALCON 3.0 AC I "/>
    <s v="BLACK"/>
    <x v="2"/>
    <m/>
    <m/>
    <x v="2"/>
    <x v="6"/>
    <s v="TENIS DEPORTIVO                         "/>
    <s v="CORRER"/>
    <s v="11-16"/>
    <s v="RUNNING"/>
    <x v="3"/>
    <s v="RUNNING SPORT"/>
    <m/>
    <n v="949"/>
    <n v="0.41199999999999998"/>
    <n v="0.17599999999999999"/>
    <n v="0.02"/>
    <n v="0"/>
    <n v="388.45331917241384"/>
    <n v="2260"/>
    <n v="877904.50132965529"/>
    <n v="713.53383458646613"/>
    <n v="0.36848705919999991"/>
    <s v="MELI"/>
    <s v="DRS"/>
    <m/>
    <m/>
    <m/>
    <m/>
    <m/>
    <m/>
    <m/>
    <n v="1"/>
    <n v="1018369.2215424001"/>
  </r>
  <r>
    <s v="ADIDASCALZADONIÑOLIFESTYLECHOCLOCAJA"/>
    <x v="6"/>
    <x v="9"/>
    <x v="9"/>
    <s v="ID8021"/>
    <s v="BREAKNET MICKEY 2.0"/>
    <s v="WHITE"/>
    <x v="3"/>
    <m/>
    <m/>
    <x v="2"/>
    <x v="6"/>
    <s v="TENIS CASUAL URBANO"/>
    <s v="CHOCLO              "/>
    <s v="11-16"/>
    <s v="LIFESTYLE"/>
    <x v="0"/>
    <s v="LIFESTYLE CHOCLO CAJA"/>
    <m/>
    <n v="849"/>
    <n v="0.41199999999999998"/>
    <n v="0.156"/>
    <n v="0.02"/>
    <n v="0"/>
    <n v="355.95537020689659"/>
    <n v="1026"/>
    <n v="365210.20983227593"/>
    <n v="638.3458646616541"/>
    <n v="0.35315907519999989"/>
    <s v="MELI"/>
    <s v="NORMAL"/>
    <m/>
    <m/>
    <m/>
    <m/>
    <m/>
    <m/>
    <m/>
    <n v="1"/>
    <n v="423643.84340544004"/>
  </r>
  <r>
    <s v="ADIDASCALZADONIÑALIFESTYLECHOCLOCAJA"/>
    <x v="6"/>
    <x v="9"/>
    <x v="9"/>
    <s v="IG4838"/>
    <s v="GRAND COURT 2.0 EL K"/>
    <s v="WHITE"/>
    <x v="3"/>
    <m/>
    <m/>
    <x v="2"/>
    <x v="7"/>
    <s v="TENIS CASUAL URBANO"/>
    <s v="CHOCLO              "/>
    <s v="16.5-21.5"/>
    <s v="LIFESTYLE"/>
    <x v="0"/>
    <s v="LIFESTYLE CHOCLO CAJA"/>
    <m/>
    <n v="1099"/>
    <n v="0.41199999999999998"/>
    <n v="0.17599999999999999"/>
    <n v="0.02"/>
    <n v="0"/>
    <n v="449.85268468965529"/>
    <n v="3040"/>
    <n v="1367552.1614565521"/>
    <n v="826.31578947368416"/>
    <n v="0.36848705919999991"/>
    <s v="MELI"/>
    <s v="DRS"/>
    <m/>
    <m/>
    <m/>
    <m/>
    <m/>
    <m/>
    <m/>
    <n v="1"/>
    <n v="1586360.5072896003"/>
  </r>
  <r>
    <s v="ADIDASCALZADONIÑALIFESTYLECHOCLOSPORT"/>
    <x v="6"/>
    <x v="9"/>
    <x v="9"/>
    <s v="IG1248"/>
    <s v="'TENSAUR RUN 2.0 K"/>
    <s v="WHITE"/>
    <x v="3"/>
    <m/>
    <m/>
    <x v="2"/>
    <x v="7"/>
    <s v="TENIS CASUAL URBANO"/>
    <s v="CHOCLO              "/>
    <s v="16.5-21.5"/>
    <s v="LIFESTYLE"/>
    <x v="0"/>
    <s v="LIFESTYLE CHOCLO SPORT"/>
    <m/>
    <n v="999"/>
    <n v="0.41199999999999998"/>
    <n v="0.17599999999999999"/>
    <n v="0.02"/>
    <n v="0"/>
    <n v="408.91977434482766"/>
    <n v="1720"/>
    <n v="703342.01187310356"/>
    <n v="751.12781954887214"/>
    <n v="0.36848705919999991"/>
    <s v="MELI"/>
    <s v="DRS"/>
    <m/>
    <m/>
    <m/>
    <m/>
    <m/>
    <m/>
    <m/>
    <n v="1"/>
    <n v="815876.73377280007"/>
  </r>
  <r>
    <s v="ADIDASCALZADONIÑALIFESTYLECHOCLOCAJA"/>
    <x v="6"/>
    <x v="9"/>
    <x v="9"/>
    <s v="IF0926"/>
    <s v="GRAND COURT 2.0 K"/>
    <s v="WHITE"/>
    <x v="3"/>
    <m/>
    <m/>
    <x v="2"/>
    <x v="7"/>
    <s v="TENIS CASUAL URBANO"/>
    <s v="CHOCLO              "/>
    <s v="16.5-21.5"/>
    <s v="LIFESTYLE"/>
    <x v="0"/>
    <s v="LIFESTYLE CHOCLO CAJA"/>
    <m/>
    <n v="1099"/>
    <n v="0.41199999999999998"/>
    <n v="0.17599999999999999"/>
    <n v="0.02"/>
    <n v="0"/>
    <n v="449.85268468965529"/>
    <n v="1850"/>
    <n v="832227.46667586232"/>
    <n v="826.31578947368416"/>
    <n v="0.36848705919999991"/>
    <s v="MELI"/>
    <s v="DRS"/>
    <m/>
    <m/>
    <m/>
    <m/>
    <m/>
    <m/>
    <m/>
    <n v="1"/>
    <n v="965383.86134400021"/>
  </r>
  <r>
    <s v="ADIDASCALZADONIÑALIFESTYLECHOCLOCAJA"/>
    <x v="6"/>
    <x v="9"/>
    <x v="9"/>
    <s v="ID5267"/>
    <s v="'GRAND COURT 2.0 CF I"/>
    <s v="WHITE"/>
    <x v="3"/>
    <m/>
    <m/>
    <x v="2"/>
    <x v="7"/>
    <s v="TENIS CASUAL URBANO"/>
    <s v="CHOCLO              "/>
    <s v="11-16"/>
    <s v="LIFESTYLE"/>
    <x v="0"/>
    <s v="LIFESTYLE CHOCLO CAJA"/>
    <m/>
    <n v="1099"/>
    <n v="0.41199999999999998"/>
    <n v="0.156"/>
    <n v="0.02"/>
    <n v="0"/>
    <n v="460.77143917241392"/>
    <n v="1333"/>
    <n v="614208.32841682772"/>
    <n v="826.31578947368416"/>
    <n v="0.35315907519999978"/>
    <s v="MELI"/>
    <s v="NORMAL"/>
    <m/>
    <m/>
    <m/>
    <m/>
    <m/>
    <m/>
    <m/>
    <n v="1"/>
    <n v="712481.66096352006"/>
  </r>
  <r>
    <s v="ADIDASCALZADONIÑARUNNINGSPORT"/>
    <x v="6"/>
    <x v="9"/>
    <x v="9"/>
    <s v="IF6107"/>
    <s v="DURAMO"/>
    <s v="GRAY"/>
    <x v="2"/>
    <m/>
    <m/>
    <x v="2"/>
    <x v="7"/>
    <s v="TENIS DEPORTIVO                         "/>
    <s v="CORRER"/>
    <s v="11-16"/>
    <s v="RUNNING"/>
    <x v="3"/>
    <s v="RUNNING SPORT"/>
    <m/>
    <n v="1299"/>
    <n v="0.41199999999999998"/>
    <n v="0.156"/>
    <n v="0.02"/>
    <n v="0"/>
    <n v="544.62429434482772"/>
    <n v="1104"/>
    <n v="601265.22095668979"/>
    <n v="976.69172932330821"/>
    <n v="0.35315907519999978"/>
    <s v="MELI"/>
    <s v="NORMAL"/>
    <m/>
    <m/>
    <m/>
    <m/>
    <m/>
    <m/>
    <m/>
    <n v="1"/>
    <n v="697467.65630976006"/>
  </r>
  <r>
    <s v="ADIDASCALZADOCABALLEROTRAININGSPORT"/>
    <x v="6"/>
    <x v="9"/>
    <x v="9"/>
    <s v="IF0954"/>
    <s v="AMPLIMOVE TRAINER"/>
    <s v="WHITE"/>
    <x v="2"/>
    <m/>
    <m/>
    <x v="2"/>
    <x v="0"/>
    <s v="TENIS DEPORTIVO                         "/>
    <s v="CAMINAR"/>
    <s v="25-29"/>
    <s v="TRAINING"/>
    <x v="5"/>
    <s v="TRAINING SPORT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</r>
  <r>
    <s v="ADIDASCALZADOCABALLEROSWIMMINGSPORT"/>
    <x v="6"/>
    <x v="9"/>
    <x v="9"/>
    <s v="F35580"/>
    <s v="ADISSAGE"/>
    <s v="BLACK"/>
    <x v="0"/>
    <m/>
    <m/>
    <x v="2"/>
    <x v="0"/>
    <s v="PLAYA/BAÑO"/>
    <s v="SANDALIA"/>
    <s v="25-29"/>
    <s v="SWIMMING"/>
    <x v="6"/>
    <s v="SWIMMING SPORT"/>
    <m/>
    <n v="999"/>
    <n v="0.41199999999999998"/>
    <n v="0.156"/>
    <n v="0.02"/>
    <n v="0"/>
    <n v="418.84501158620691"/>
    <n v="1538"/>
    <n v="644183.6278195862"/>
    <n v="751.12781954887214"/>
    <n v="0.35315907520000001"/>
    <s v="MELI"/>
    <s v="NORMAL"/>
    <m/>
    <m/>
    <m/>
    <m/>
    <m/>
    <m/>
    <m/>
    <n v="1"/>
    <n v="747253.0082707199"/>
  </r>
  <r>
    <s v="ADIDASCALZADODAMASWIMMINGSPORT"/>
    <x v="6"/>
    <x v="9"/>
    <x v="9"/>
    <s v="FY8072"/>
    <s v="ADILETTE AQUA K"/>
    <s v="PINK"/>
    <x v="0"/>
    <m/>
    <m/>
    <x v="2"/>
    <x v="1"/>
    <s v="PLAYA/BAÑO"/>
    <s v="SANDALIA"/>
    <s v="22-26"/>
    <s v="SWIMMING"/>
    <x v="6"/>
    <s v="SWIMMING SPORT"/>
    <m/>
    <n v="549"/>
    <n v="0.41199999999999998"/>
    <n v="0.156"/>
    <n v="0.02"/>
    <n v="0"/>
    <n v="230.17608744827592"/>
    <n v="1230"/>
    <n v="283116.58756137936"/>
    <n v="412.78195488721803"/>
    <n v="0.35315907519999989"/>
    <s v="MELI"/>
    <s v="NORMAL"/>
    <m/>
    <m/>
    <m/>
    <m/>
    <m/>
    <m/>
    <m/>
    <n v="1"/>
    <n v="328415.24157120002"/>
  </r>
  <r>
    <s v="ADIDASCALZADOJUNIORFOOTBALLSOCCERTURF"/>
    <x v="6"/>
    <x v="9"/>
    <x v="9"/>
    <s v="HQ4485"/>
    <s v="GOLETTO VIII TF J"/>
    <s v="WHITE"/>
    <x v="2"/>
    <m/>
    <m/>
    <x v="2"/>
    <x v="5"/>
    <s v="TENIS DEPORTIVO                         "/>
    <s v="FUTBOL"/>
    <s v="22-25"/>
    <s v="FOOTBALL SOCCER"/>
    <x v="2"/>
    <s v="FOOTBALL SOCCER TURF"/>
    <m/>
    <n v="1099"/>
    <n v="0.41199999999999998"/>
    <n v="0.156"/>
    <n v="0.02"/>
    <n v="0"/>
    <n v="460.77143917241392"/>
    <n v="943"/>
    <n v="434507.46713958634"/>
    <n v="826.31578947368416"/>
    <n v="0.35315907519999978"/>
    <s v="MELI"/>
    <s v="NORMAL"/>
    <m/>
    <m/>
    <m/>
    <m/>
    <m/>
    <m/>
    <m/>
    <n v="1"/>
    <n v="504028.66188192012"/>
  </r>
  <r>
    <s v="ADIDASCALZADOJUNIORFOOTBALLSOCCERFG"/>
    <x v="6"/>
    <x v="9"/>
    <x v="9"/>
    <s v="IG5426"/>
    <s v="PREDATOR CLUB L FXG J"/>
    <s v="TEAM SOLAR YELLOW 2"/>
    <x v="2"/>
    <m/>
    <m/>
    <x v="2"/>
    <x v="5"/>
    <s v="TENIS DEPORTIVO                         "/>
    <s v="FUTBOL"/>
    <s v="22-24.5"/>
    <s v="FOOTBALL SOCCER"/>
    <x v="2"/>
    <s v="FOOTBALL SOCCER FG"/>
    <m/>
    <n v="1299"/>
    <n v="0.41199999999999998"/>
    <n v="0.156"/>
    <n v="0.02"/>
    <n v="0"/>
    <n v="544.62429434482772"/>
    <n v="533"/>
    <n v="290284.74888579315"/>
    <n v="976.69172932330821"/>
    <n v="0.35315907519999978"/>
    <s v="MELI"/>
    <s v="NORMAL"/>
    <m/>
    <m/>
    <m/>
    <m/>
    <m/>
    <m/>
    <m/>
    <n v="1"/>
    <n v="336730.30870752002"/>
  </r>
  <r>
    <s v="ADIDASCALZADONIÑOLIFESTYLECHOCLOCAJA"/>
    <x v="6"/>
    <x v="9"/>
    <x v="9"/>
    <s v="ID8026"/>
    <s v="BREAKNET 2.0 MICKEY EL K"/>
    <s v="PRLOIN/SHANAV"/>
    <x v="3"/>
    <m/>
    <m/>
    <x v="2"/>
    <x v="6"/>
    <s v="TENIS CASUAL URBANO"/>
    <s v="CHOCLO              "/>
    <s v="16.5-21.5"/>
    <s v="LIFESTYLE"/>
    <x v="0"/>
    <s v="LIFESTYLE CHOCLO CAJA"/>
    <m/>
    <n v="999"/>
    <n v="0.41199999999999998"/>
    <n v="0.156"/>
    <n v="0.02"/>
    <n v="0"/>
    <n v="418.84501158620691"/>
    <n v="1435"/>
    <n v="601042.59162620688"/>
    <n v="751.12781954887214"/>
    <n v="0.35315907520000001"/>
    <s v="MELI"/>
    <s v="NORMAL"/>
    <m/>
    <m/>
    <m/>
    <m/>
    <m/>
    <m/>
    <m/>
    <n v="1"/>
    <n v="697209.40628639993"/>
  </r>
  <r>
    <s v="ADIDASCALZADONIÑALIFESTYLECHOCLOCAJA"/>
    <x v="6"/>
    <x v="9"/>
    <x v="9"/>
    <s v="ID0738"/>
    <s v="GRAND COURT 2.0 K"/>
    <s v="WTH/PINK"/>
    <x v="3"/>
    <m/>
    <m/>
    <x v="2"/>
    <x v="7"/>
    <s v="TENIS CASUAL URBANO"/>
    <s v="CHOCLO              "/>
    <s v="16.5-21.5"/>
    <s v="LIFESTYLE"/>
    <x v="0"/>
    <s v="LIFESTYLE CHOCLO CAJA"/>
    <m/>
    <n v="999"/>
    <n v="0.41199999999999998"/>
    <n v="0.156"/>
    <n v="0.02"/>
    <n v="0"/>
    <n v="418.84501158620691"/>
    <n v="1743"/>
    <n v="730046.85519475862"/>
    <n v="751.12781954887214"/>
    <n v="0.35315907520000001"/>
    <s v="MELI"/>
    <s v="NORMAL"/>
    <m/>
    <m/>
    <m/>
    <m/>
    <m/>
    <m/>
    <m/>
    <n v="1"/>
    <n v="846854.35202591994"/>
  </r>
  <r>
    <s v="ADIDASCALZADOCABALLEROFOOTBALLSOCCERTURF"/>
    <x v="6"/>
    <x v="9"/>
    <x v="9"/>
    <s v="IF0699"/>
    <s v="X CRAZYFAST CLUB TF"/>
    <s v="WHITE/TEAM SOLAR YELLOW 2"/>
    <x v="2"/>
    <m/>
    <m/>
    <x v="2"/>
    <x v="0"/>
    <s v="TENIS DEPORTIVO                         "/>
    <s v="FUTBOL"/>
    <s v="25-29"/>
    <s v="FOOTBALL SOCCER"/>
    <x v="2"/>
    <s v="FOOTBALL SOCCER TURF"/>
    <m/>
    <n v="2199"/>
    <n v="0.41199999999999998"/>
    <n v="0.156"/>
    <n v="0.02"/>
    <n v="0"/>
    <n v="921.96214262068963"/>
    <n v="2050"/>
    <n v="1890022.3923724138"/>
    <n v="1653.3834586466164"/>
    <n v="0.35315907520000001"/>
    <s v="MELI"/>
    <s v="NORMAL"/>
    <m/>
    <m/>
    <m/>
    <m/>
    <m/>
    <m/>
    <m/>
    <n v="1"/>
    <n v="2192425.9751519999"/>
  </r>
  <r>
    <s v="ADIDASCALZADOJUNIORBASKETBALLBOTASPORT"/>
    <x v="6"/>
    <x v="9"/>
    <x v="9"/>
    <s v="IF0826"/>
    <s v="CROSS EM UP SELECT J"/>
    <s v="BETSCA/CBLACK/SOLRED"/>
    <x v="2"/>
    <m/>
    <m/>
    <x v="2"/>
    <x v="5"/>
    <s v="TENIS DEPORTIVO                         "/>
    <s v="BASKETBALL"/>
    <s v="22-25"/>
    <s v="BASKETBALL"/>
    <x v="4"/>
    <s v="BASKETBALL BOTA SPORT"/>
    <m/>
    <n v="1399"/>
    <n v="0.41199999999999998"/>
    <n v="0.156"/>
    <n v="0.02"/>
    <n v="0"/>
    <n v="586.55072193103445"/>
    <n v="923"/>
    <n v="541386.31634234474"/>
    <n v="1051.8796992481202"/>
    <n v="0.35315907520000001"/>
    <s v="MELI"/>
    <s v="NORMAL"/>
    <m/>
    <m/>
    <m/>
    <m/>
    <m/>
    <m/>
    <m/>
    <n v="1"/>
    <n v="628008.12695711991"/>
  </r>
  <r>
    <s v="ADIDASCALZADOCABALLEROBASKETBALLBOTASPORT"/>
    <x v="6"/>
    <x v="9"/>
    <x v="9"/>
    <s v="H00471"/>
    <s v="OWNTHEGAME 2.0 "/>
    <s v="CBLACK/FTWWHT/CARBON"/>
    <x v="2"/>
    <n v="1013512"/>
    <m/>
    <x v="2"/>
    <x v="0"/>
    <s v="TENIS DEPORTIVO                         "/>
    <s v="BASKETBALL"/>
    <s v="25-29.5"/>
    <s v="BASKETBALL"/>
    <x v="4"/>
    <s v="BASKETBALL BOTA SPORT         "/>
    <m/>
    <n v="1499"/>
    <n v="0.41199999999999998"/>
    <n v="0.156"/>
    <n v="0.02"/>
    <n v="0"/>
    <n v="628.47714951724151"/>
    <n v="2665"/>
    <n v="1674891.6034634486"/>
    <n v="1127.0676691729323"/>
    <n v="0.35315907519999978"/>
    <s v="MELI"/>
    <s v="NORMAL"/>
    <s v="URBANO"/>
    <m/>
    <m/>
    <m/>
    <m/>
    <m/>
    <m/>
    <n v="1"/>
    <n v="1942874.2600176001"/>
  </r>
  <r>
    <s v="ADIDASCALZADOCABALLEROBASKETBALLBOTASPORT"/>
    <x v="6"/>
    <x v="9"/>
    <x v="9"/>
    <s v="GW5487"/>
    <s v="OWNTHEGAME 2.0"/>
    <s v=" VIVRED/FTWWHT/CBLACK"/>
    <x v="2"/>
    <m/>
    <m/>
    <x v="2"/>
    <x v="0"/>
    <s v="TENIS DEPORTIVO                         "/>
    <s v="BASKETBALL"/>
    <s v="25-29.5"/>
    <s v="BASKETBALL"/>
    <x v="4"/>
    <s v="BASKETBALL BOTA SPORT         "/>
    <m/>
    <n v="1499"/>
    <n v="0.41199999999999998"/>
    <n v="0.17599999999999999"/>
    <n v="0.02"/>
    <n v="0"/>
    <n v="613.58432606896565"/>
    <n v="2050"/>
    <n v="1257847.8684413796"/>
    <n v="1127.0676691729323"/>
    <n v="0.3684870591999998"/>
    <s v="MELI"/>
    <s v="DRS"/>
    <m/>
    <m/>
    <m/>
    <m/>
    <m/>
    <m/>
    <m/>
    <n v="1"/>
    <n v="1459103.5273920002"/>
  </r>
  <r>
    <s v="ADIDASCALZADOCABALLEROBASKETBALLBOTASPORT"/>
    <x v="6"/>
    <x v="9"/>
    <x v="9"/>
    <s v="IE7847"/>
    <s v="BOUNCE LEGENDS"/>
    <s v=" CLOWHI/CBLACK/OWHITE"/>
    <x v="2"/>
    <m/>
    <m/>
    <x v="2"/>
    <x v="0"/>
    <s v="TENIS DEPORTIVO                         "/>
    <s v="BASKETBALL"/>
    <s v="25-29.5"/>
    <s v="BASKETBALL"/>
    <x v="4"/>
    <s v="BASKETBALL BOTA SPORT         "/>
    <m/>
    <n v="1899"/>
    <n v="0.41199999999999998"/>
    <n v="0.17599999999999999"/>
    <n v="0.02"/>
    <n v="0"/>
    <n v="777.31596744827607"/>
    <n v="1840"/>
    <n v="1430261.3801048279"/>
    <n v="1427.8195488721803"/>
    <n v="0.3684870591999998"/>
    <s v="MELI"/>
    <s v="DRS"/>
    <m/>
    <m/>
    <m/>
    <m/>
    <m/>
    <m/>
    <m/>
    <n v="1"/>
    <n v="1659103.2009216002"/>
  </r>
  <r>
    <s v="ADIDASCALZADOCABALLEROBASKETBALLBOTASPORT"/>
    <x v="6"/>
    <x v="9"/>
    <x v="9"/>
    <s v="IE7793"/>
    <s v="DAME CERTIFIED 2 "/>
    <s v="METGRY/FTWWHT/GREFOU"/>
    <x v="2"/>
    <m/>
    <m/>
    <x v="2"/>
    <x v="0"/>
    <s v="TENIS DEPORTIVO                         "/>
    <s v="BASKETBALL"/>
    <s v="25-29.5"/>
    <s v="BASKETBALL"/>
    <x v="4"/>
    <s v="BASKETBALL BOTA SPORT         "/>
    <m/>
    <n v="1999"/>
    <n v="0.41199999999999998"/>
    <n v="0.17599999999999999"/>
    <n v="0.02"/>
    <n v="0"/>
    <n v="818.24887779310382"/>
    <n v="730"/>
    <n v="597321.68078896578"/>
    <n v="1503.0075187969924"/>
    <n v="0.36848705919999969"/>
    <s v="MELI"/>
    <s v="DRS"/>
    <m/>
    <m/>
    <m/>
    <m/>
    <m/>
    <m/>
    <m/>
    <n v="1"/>
    <n v="692893.1497152003"/>
  </r>
  <r>
    <s v="ADIDASROPACABALLEROLIFESTYLESUDADERA"/>
    <x v="6"/>
    <x v="9"/>
    <x v="9"/>
    <s v="IS1362"/>
    <s v="M BL SJ HD "/>
    <s v="CHACOA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</r>
  <r>
    <s v="ADIDASROPACABALLEROLIFESTYLESUDADERA"/>
    <x v="6"/>
    <x v="9"/>
    <x v="9"/>
    <s v="IS1371"/>
    <s v="M 3S FT HD"/>
    <s v=" CGREEN"/>
    <x v="0"/>
    <m/>
    <m/>
    <x v="0"/>
    <x v="0"/>
    <s v="ROPA CASUAL                             "/>
    <s v="SUDADERA"/>
    <s v="CH-XG"/>
    <s v="LIFESTYLE"/>
    <x v="0"/>
    <s v="LIFESTYLE SUDADERA"/>
    <m/>
    <n v="899"/>
    <n v="0.41199999999999998"/>
    <n v="0.156"/>
    <n v="0.02"/>
    <n v="0"/>
    <n v="376.91858400000007"/>
    <n v="1538"/>
    <n v="579700.78219200007"/>
    <n v="675.93984962406012"/>
    <n v="0.35315907519999989"/>
    <s v="MELI"/>
    <s v="NORMAL"/>
    <m/>
    <m/>
    <m/>
    <m/>
    <m/>
    <m/>
    <m/>
    <n v="1"/>
    <n v="672452.90734272008"/>
  </r>
  <r>
    <s v="ADIDASROPACABALLEROLIFESTYLESWEATER"/>
    <x v="6"/>
    <x v="9"/>
    <x v="9"/>
    <s v="IC9325"/>
    <s v="M BL FT SWT "/>
    <s v="SELUBL"/>
    <x v="0"/>
    <m/>
    <m/>
    <x v="0"/>
    <x v="0"/>
    <s v="ROPA CASUAL                             "/>
    <s v="SWEATER"/>
    <s v="CH-XG"/>
    <s v="LIFESTYLE"/>
    <x v="0"/>
    <s v="LIFESTYLE SWEATER"/>
    <m/>
    <n v="899"/>
    <n v="0.41199999999999998"/>
    <n v="0.156"/>
    <n v="0.02"/>
    <n v="0"/>
    <n v="376.91858400000007"/>
    <n v="1025"/>
    <n v="386341.5486000001"/>
    <n v="675.93984962406012"/>
    <n v="0.35315907519999989"/>
    <s v="MELI"/>
    <s v="NORMAL"/>
    <m/>
    <m/>
    <m/>
    <m/>
    <m/>
    <m/>
    <m/>
    <n v="1"/>
    <n v="448156.19637600007"/>
  </r>
  <r>
    <s v="ADIDASROPACABALLEROLIFESTYLEPLAYERA"/>
    <x v="6"/>
    <x v="9"/>
    <x v="9"/>
    <s v="IC9274"/>
    <s v="M LIN SJ T"/>
    <s v=" BLACK"/>
    <x v="0"/>
    <m/>
    <m/>
    <x v="0"/>
    <x v="0"/>
    <s v="ROPA CASUAL                             "/>
    <s v="PLAYERA             "/>
    <s v="CH-XG"/>
    <s v="LIFESTYLE"/>
    <x v="0"/>
    <s v="LIFESTYLE PLAYERA            "/>
    <m/>
    <n v="299"/>
    <n v="0.41199999999999998"/>
    <n v="0.156"/>
    <n v="0.02"/>
    <n v="0"/>
    <n v="125.36001848275863"/>
    <n v="1845"/>
    <n v="231289.23410068967"/>
    <n v="224.81203007518795"/>
    <n v="0.35315907519999989"/>
    <s v="MELI"/>
    <s v="NORMAL"/>
    <m/>
    <m/>
    <m/>
    <m/>
    <m/>
    <m/>
    <m/>
    <n v="1"/>
    <n v="268295.51155679999"/>
  </r>
  <r>
    <s v="ADIDASROPACABALLEROLIFESTYLEPLAYERA"/>
    <x v="6"/>
    <x v="9"/>
    <x v="9"/>
    <s v="IS1312"/>
    <s v="M BL SJ T "/>
    <s v="BETSCA/SELUBL"/>
    <x v="0"/>
    <m/>
    <m/>
    <x v="0"/>
    <x v="0"/>
    <s v="ROPA CASUAL                             "/>
    <s v="PLAYERA             "/>
    <s v="CH-XG"/>
    <s v="LIFESTYLE"/>
    <x v="0"/>
    <s v="LIFESTYLE PLAYERA            "/>
    <m/>
    <n v="399"/>
    <n v="0.41199999999999998"/>
    <n v="0.156"/>
    <n v="0.02"/>
    <n v="0"/>
    <n v="167.28644606896555"/>
    <n v="472"/>
    <n v="78959.202544551736"/>
    <n v="300"/>
    <n v="0.35315907520000001"/>
    <s v="MELI"/>
    <s v="NORMAL"/>
    <m/>
    <m/>
    <m/>
    <m/>
    <m/>
    <m/>
    <m/>
    <n v="1"/>
    <n v="91592.674951680005"/>
  </r>
  <r>
    <s v="ADIDASROPACABALLEROLIFESTYLEPLAYERA"/>
    <x v="6"/>
    <x v="9"/>
    <x v="9"/>
    <s v="IS1382"/>
    <s v="M LIN SJ T"/>
    <s v=" WONBLU/LEGIN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41199999999999998"/>
    <n v="0.156"/>
    <n v="0.02"/>
    <n v="0"/>
    <n v="125.36001848275863"/>
    <n v="923"/>
    <n v="115707.29705958621"/>
    <n v="224.81203007518795"/>
    <n v="0.35315907519999989"/>
    <s v="MELI"/>
    <s v="NORMAL"/>
    <m/>
    <m/>
    <m/>
    <m/>
    <m/>
    <m/>
    <m/>
    <n v="1"/>
    <n v="134220.46458912001"/>
  </r>
  <r>
    <s v="ADIDASROPACABALLEROTRAININGPLAYERA"/>
    <x v="6"/>
    <x v="9"/>
    <x v="9"/>
    <s v="GM2090"/>
    <s v="M PL T "/>
    <s v="BLACK/WHITE"/>
    <x v="2"/>
    <m/>
    <m/>
    <x v="0"/>
    <x v="0"/>
    <s v="ROPA DEPORTIVA"/>
    <s v="PLAYERA             "/>
    <s v="CH-XG"/>
    <s v="TRAINING"/>
    <x v="5"/>
    <s v="TRAINING PLAYERA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</r>
  <r>
    <s v="ADIDASROPACABALLEROLIFESTYLECONJUNTO"/>
    <x v="6"/>
    <x v="9"/>
    <x v="9"/>
    <s v="IP3116"/>
    <s v="M FT HD TS"/>
    <s v=" GREFIV"/>
    <x v="0"/>
    <m/>
    <m/>
    <x v="0"/>
    <x v="0"/>
    <s v="ROPA CASUAL                             "/>
    <s v="CONJUNTO/TRAJE"/>
    <s v="CH-XG"/>
    <s v="LIFESTYLE"/>
    <x v="0"/>
    <s v="LIFESTYLE CONJUNTO"/>
    <m/>
    <n v="1299"/>
    <n v="0.41199999999999998"/>
    <n v="0.156"/>
    <n v="0.02"/>
    <n v="0"/>
    <n v="544.62429434482772"/>
    <n v="1845"/>
    <n v="1004831.8230662071"/>
    <n v="976.69172932330821"/>
    <n v="0.35315907519999978"/>
    <s v="MELI"/>
    <s v="NORMAL"/>
    <m/>
    <m/>
    <m/>
    <m/>
    <m/>
    <m/>
    <m/>
    <n v="1"/>
    <n v="1165604.9147568003"/>
  </r>
  <r>
    <s v="ADIDASROPACABALLEROLIFESTYLECONJUNTO"/>
    <x v="6"/>
    <x v="9"/>
    <x v="9"/>
    <s v="IR8199"/>
    <s v="M 3S WV TT TS BETSCA"/>
    <s v="RED/BLACK"/>
    <x v="0"/>
    <m/>
    <m/>
    <x v="0"/>
    <x v="0"/>
    <s v="ROPA CASUAL                             "/>
    <s v="CONJUNTO/TRAJE"/>
    <s v="CH-XG"/>
    <s v="LIFESTYLE"/>
    <x v="0"/>
    <s v="LIFESTYLE CONJUNTO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</r>
  <r>
    <s v="ADIDASROPACABALLEROFOOTBALLSOCCERJERSEY"/>
    <x v="6"/>
    <x v="9"/>
    <x v="9"/>
    <s v="IP6377"/>
    <s v="FMF H JSY"/>
    <s v="MULTICOLOR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.156"/>
    <n v="0.02"/>
    <n v="0"/>
    <n v="733.29321848275868"/>
    <n v="369"/>
    <n v="270585.19762013794"/>
    <n v="1315.0375939849623"/>
    <n v="0.35315907519999989"/>
    <s v="MELI"/>
    <s v="NORMAL"/>
    <m/>
    <m/>
    <m/>
    <m/>
    <m/>
    <m/>
    <m/>
    <n v="1"/>
    <n v="313878.82923936"/>
  </r>
  <r>
    <s v="ADIDASROPACABALLEROFOOTBALLSOCCERJERSEY"/>
    <x v="6"/>
    <x v="9"/>
    <x v="9"/>
    <s v="IP6384"/>
    <s v="FMF A JSY"/>
    <s v="LINEN GREEN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.156"/>
    <n v="0.02"/>
    <n v="0"/>
    <n v="733.29321848275868"/>
    <n v="369"/>
    <n v="270585.19762013794"/>
    <n v="1315.0375939849623"/>
    <n v="0.35315907519999989"/>
    <s v="MELI"/>
    <s v="NORMAL"/>
    <m/>
    <m/>
    <m/>
    <m/>
    <m/>
    <m/>
    <m/>
    <n v="1"/>
    <n v="313878.82923936"/>
  </r>
  <r>
    <s v="ADIDASROPACABALLEROFOOTBALLSOCCERJERSEY"/>
    <x v="6"/>
    <x v="9"/>
    <x v="9"/>
    <s v="IP8409"/>
    <s v="AFA H JSY D"/>
    <s v="WHITE/BLUE BURST"/>
    <x v="2"/>
    <m/>
    <m/>
    <x v="0"/>
    <x v="0"/>
    <s v="ROPA DEPORTIVA"/>
    <s v="JERSEY"/>
    <s v="CH-XG"/>
    <s v="FOOTBALL SOCCER"/>
    <x v="2"/>
    <s v="FOOTBALL SOCCER JERSEY"/>
    <m/>
    <n v="1749"/>
    <n v="0.41199999999999998"/>
    <n v="0.156"/>
    <n v="0.02"/>
    <n v="0"/>
    <n v="733.29321848275868"/>
    <n v="308"/>
    <n v="225854.31129268967"/>
    <n v="1315.0375939849623"/>
    <n v="0.35315907519999989"/>
    <s v="MELI"/>
    <s v="NORMAL"/>
    <m/>
    <m/>
    <m/>
    <m/>
    <m/>
    <m/>
    <m/>
    <n v="1"/>
    <n v="261991.00109952001"/>
  </r>
  <r>
    <s v="ADIDASROPACABALLEROFOOTBALLSOCCERPLAYERA"/>
    <x v="6"/>
    <x v="9"/>
    <x v="9"/>
    <s v="IT7079"/>
    <s v="M MESSI G T"/>
    <s v="WHITE"/>
    <x v="2"/>
    <m/>
    <m/>
    <x v="0"/>
    <x v="0"/>
    <s v="ROPA DEPORTIVA"/>
    <s v="PLAYERA             "/>
    <s v="CH-XG"/>
    <s v="FOOTBALL SOCCER"/>
    <x v="2"/>
    <s v="FOOTBALL SOCCER PLAYERA"/>
    <m/>
    <n v="799"/>
    <n v="0.41199999999999998"/>
    <n v="0.156"/>
    <n v="0.02"/>
    <n v="0"/>
    <n v="334.99215641379317"/>
    <n v="308"/>
    <n v="103177.5841754483"/>
    <n v="600.75187969924809"/>
    <n v="0.35315907519999989"/>
    <s v="MELI"/>
    <s v="NORMAL"/>
    <m/>
    <m/>
    <m/>
    <m/>
    <m/>
    <m/>
    <m/>
    <n v="1"/>
    <n v="119685.99764352002"/>
  </r>
  <r>
    <s v="ADIDASROPACABALLEROFOOTBALLSOCCERJERSEY"/>
    <x v="6"/>
    <x v="9"/>
    <x v="9"/>
    <s v="DP3234"/>
    <s v="ESTRO 19 JSY"/>
    <s v="WHITE"/>
    <x v="2"/>
    <m/>
    <m/>
    <x v="0"/>
    <x v="0"/>
    <s v="ROPA DEPORTIVA"/>
    <s v="JERSEY"/>
    <s v="CH-XG"/>
    <s v="FOOTBALL SOCCER"/>
    <x v="2"/>
    <s v="FOOTBALL SOCCER JERSEY"/>
    <m/>
    <n v="399"/>
    <n v="0.41199999999999998"/>
    <n v="0.156"/>
    <n v="0.02"/>
    <n v="0"/>
    <n v="167.28644606896555"/>
    <n v="554"/>
    <n v="92676.691122206917"/>
    <n v="300"/>
    <n v="0.35315907520000001"/>
    <s v="MELI"/>
    <s v="NORMAL"/>
    <m/>
    <m/>
    <m/>
    <m/>
    <m/>
    <m/>
    <m/>
    <n v="1"/>
    <n v="107504.96170176001"/>
  </r>
  <r>
    <s v="ADIDASROPACABALLEROFOOTBALLSOCCERBERMUDA/SHORT"/>
    <x v="6"/>
    <x v="9"/>
    <x v="9"/>
    <s v="H57504"/>
    <s v="ENT22 SHO"/>
    <s v="BLACK"/>
    <x v="2"/>
    <m/>
    <m/>
    <x v="0"/>
    <x v="0"/>
    <s v="ROPA DEPORTIVA"/>
    <s v="BERMUDA/SHORTS"/>
    <s v="CH-XG"/>
    <s v="FOOTBALL SOCCER"/>
    <x v="2"/>
    <s v="FOOTBALL SOCCER BERMUDA/SHORT"/>
    <m/>
    <n v="449"/>
    <n v="0.41199999999999998"/>
    <n v="0.156"/>
    <n v="0.02"/>
    <n v="0"/>
    <n v="188.24965986206902"/>
    <n v="517"/>
    <n v="97325.074148689688"/>
    <n v="337.59398496240601"/>
    <n v="0.35315907519999989"/>
    <s v="MELI"/>
    <s v="NORMAL"/>
    <m/>
    <m/>
    <m/>
    <m/>
    <m/>
    <m/>
    <m/>
    <n v="1"/>
    <n v="112897.08601248002"/>
  </r>
  <r>
    <s v="ADIDASROPACABALLEROFOOTBALLSOCCERCHAMARRA"/>
    <x v="6"/>
    <x v="9"/>
    <x v="9"/>
    <s v="IJ9963"/>
    <s v="TIRO24 TRTOP"/>
    <s v="BLACK/WHITE"/>
    <x v="2"/>
    <m/>
    <m/>
    <x v="0"/>
    <x v="0"/>
    <s v="ROPA DEPORTIVA"/>
    <s v="CHAMARRA"/>
    <s v="CH-XG"/>
    <s v="FOOTBALL SOCCER"/>
    <x v="2"/>
    <s v="FOOTBALL SOCCER CHAMARRA"/>
    <m/>
    <n v="1119"/>
    <n v="0.41199999999999998"/>
    <n v="0.156"/>
    <n v="0.02"/>
    <n v="0"/>
    <n v="469.15672468965528"/>
    <n v="820"/>
    <n v="384708.51424551732"/>
    <n v="841.35338345864659"/>
    <n v="0.35315907519999989"/>
    <s v="MELI"/>
    <s v="NORMAL"/>
    <m/>
    <m/>
    <m/>
    <m/>
    <m/>
    <m/>
    <m/>
    <n v="1"/>
    <n v="446261.87652480009"/>
  </r>
  <r>
    <s v="ADIDASROPACABALLEROFOOTBALLSOCCERPANTS"/>
    <x v="6"/>
    <x v="9"/>
    <x v="9"/>
    <s v="IP1952"/>
    <s v="TIRO24 TRPNT"/>
    <s v="TEAM NAVY BLUE 2/WHITE"/>
    <x v="2"/>
    <m/>
    <m/>
    <x v="0"/>
    <x v="0"/>
    <s v="ROPA DEPORTIVA"/>
    <s v="PANTS"/>
    <s v="CH-XG"/>
    <s v="FOOTBALL SOCCER"/>
    <x v="2"/>
    <s v="FOOTBALL SOCCER PANTS"/>
    <m/>
    <n v="1119"/>
    <n v="0.41199999999999998"/>
    <n v="0.156"/>
    <n v="0.02"/>
    <n v="0"/>
    <n v="469.15672468965528"/>
    <n v="554"/>
    <n v="259912.82547806902"/>
    <n v="841.35338345864659"/>
    <n v="0.35315907519999989"/>
    <s v="MELI"/>
    <s v="NORMAL"/>
    <m/>
    <m/>
    <m/>
    <m/>
    <m/>
    <m/>
    <m/>
    <n v="1"/>
    <n v="301498.87755456002"/>
  </r>
  <r>
    <s v="ADIDASROPADAMALIFESTYLESUDADERA"/>
    <x v="6"/>
    <x v="9"/>
    <x v="9"/>
    <s v="IR9332"/>
    <s v="W BL FL R HD "/>
    <s v="SEMSPA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56"/>
    <n v="0.02"/>
    <n v="0"/>
    <n v="460.77143917241392"/>
    <n v="1435"/>
    <n v="661207.01521241397"/>
    <n v="826.31578947368416"/>
    <n v="0.35315907519999978"/>
    <s v="MELI"/>
    <s v="NORMAL"/>
    <m/>
    <m/>
    <m/>
    <m/>
    <m/>
    <m/>
    <m/>
    <n v="1"/>
    <n v="767000.13764640014"/>
  </r>
  <r>
    <s v="ADIDASROPADAMALIFESTYLESUDADERA"/>
    <x v="6"/>
    <x v="9"/>
    <x v="9"/>
    <s v="IR9313"/>
    <s v="ANML HD SWT BLACK/MAGBEI"/>
    <s v="BLACK/MAGBEI"/>
    <x v="3"/>
    <m/>
    <m/>
    <x v="0"/>
    <x v="1"/>
    <s v="ROPA CASUAL                             "/>
    <s v="SUDADERA"/>
    <s v="XCH-G"/>
    <s v="LIFESTYLE"/>
    <x v="0"/>
    <s v="LIFESTYLE SUDADERA"/>
    <m/>
    <n v="1299"/>
    <n v="0.41199999999999998"/>
    <n v="0.156"/>
    <n v="0.02"/>
    <n v="0"/>
    <n v="544.62429434482772"/>
    <n v="1025"/>
    <n v="558239.90170344838"/>
    <n v="976.69172932330821"/>
    <n v="0.35315907519999978"/>
    <s v="MELI"/>
    <s v="NORMAL"/>
    <m/>
    <m/>
    <m/>
    <m/>
    <m/>
    <m/>
    <m/>
    <n v="1"/>
    <n v="647558.28597600013"/>
  </r>
  <r>
    <s v="ADIDASROPADAMALIFESTYLESWEATER"/>
    <x v="6"/>
    <x v="9"/>
    <x v="9"/>
    <s v="IS2099"/>
    <s v="W LIN FT SWT "/>
    <s v="WONBLU/WHITE"/>
    <x v="3"/>
    <m/>
    <m/>
    <x v="0"/>
    <x v="1"/>
    <s v="ROPA CASUAL                             "/>
    <s v="SWEATER"/>
    <s v="XCH-G"/>
    <s v="LIFESTYLE"/>
    <x v="0"/>
    <s v="LIFESTYLE SWEATER"/>
    <m/>
    <n v="1099"/>
    <n v="0.41199999999999998"/>
    <n v="0.156"/>
    <n v="0.02"/>
    <n v="0"/>
    <n v="460.77143917241392"/>
    <n v="738"/>
    <n v="340049.32210924145"/>
    <n v="826.31578947368416"/>
    <n v="0.35315907519999978"/>
    <s v="MELI"/>
    <s v="NORMAL"/>
    <m/>
    <m/>
    <m/>
    <m/>
    <m/>
    <m/>
    <m/>
    <n v="1"/>
    <n v="394457.21364672005"/>
  </r>
  <r>
    <s v="ADIDASROPADAMATRAININGPLAYERA"/>
    <x v="6"/>
    <x v="9"/>
    <x v="9"/>
    <s v="IS4219"/>
    <s v="TR-ES 3S T "/>
    <s v="PRLOIN/WHITE"/>
    <x v="2"/>
    <m/>
    <m/>
    <x v="0"/>
    <x v="1"/>
    <s v="ROPA CASUAL                             "/>
    <s v="PLAYERA             "/>
    <s v="XCH-G"/>
    <s v="TRAINING"/>
    <x v="5"/>
    <s v="TRAINING PLAYERA"/>
    <m/>
    <n v="399"/>
    <n v="0.41199999999999998"/>
    <n v="0.156"/>
    <n v="0.02"/>
    <n v="0"/>
    <n v="167.28644606896555"/>
    <n v="451"/>
    <n v="75446.187177103464"/>
    <n v="300"/>
    <n v="0.35315907520000001"/>
    <s v="MELI"/>
    <s v="NORMAL"/>
    <m/>
    <m/>
    <m/>
    <m/>
    <m/>
    <m/>
    <m/>
    <n v="1"/>
    <n v="87517.577125440017"/>
  </r>
  <r>
    <s v="ADIDASROPADAMALIFESTYLEPLAYERA"/>
    <x v="6"/>
    <x v="9"/>
    <x v="9"/>
    <s v="IS4257"/>
    <s v="W AOP CP PULMAG"/>
    <s v="PULMAG"/>
    <x v="3"/>
    <m/>
    <m/>
    <x v="0"/>
    <x v="1"/>
    <s v="ROPA CASUAL                             "/>
    <s v="PLAYERA             "/>
    <s v="XCH-G"/>
    <s v="LIFESTYLE"/>
    <x v="0"/>
    <s v="LIFESTYLE PLAYERA          "/>
    <m/>
    <n v="549"/>
    <n v="0.41199999999999998"/>
    <n v="0.156"/>
    <n v="0.02"/>
    <n v="0"/>
    <n v="230.17608744827592"/>
    <n v="677"/>
    <n v="155829.21120248281"/>
    <n v="412.78195488721803"/>
    <n v="0.35315907519999989"/>
    <s v="MELI"/>
    <s v="NORMAL"/>
    <m/>
    <m/>
    <m/>
    <m/>
    <m/>
    <m/>
    <m/>
    <n v="1"/>
    <n v="180761.88499488003"/>
  </r>
  <r>
    <s v="ADIDASROPADAMALIFESTYLEPLAYERA"/>
    <x v="6"/>
    <x v="9"/>
    <x v="9"/>
    <s v="GL0769"/>
    <s v="W LIN T "/>
    <s v="BLACK"/>
    <x v="3"/>
    <m/>
    <m/>
    <x v="0"/>
    <x v="1"/>
    <s v="ROPA CASUAL                             "/>
    <s v="PLAYERA             "/>
    <s v="XCH-G"/>
    <s v="LIFESTYLE"/>
    <x v="0"/>
    <s v="LIFESTYLE PLAYERA          "/>
    <m/>
    <n v="299"/>
    <n v="0.41199999999999998"/>
    <n v="0.156"/>
    <n v="0.02"/>
    <n v="0"/>
    <n v="125.36001848275863"/>
    <n v="923"/>
    <n v="115707.29705958621"/>
    <n v="224.81203007518795"/>
    <n v="0.35315907519999989"/>
    <s v="MELI"/>
    <s v="NORMAL"/>
    <m/>
    <m/>
    <m/>
    <m/>
    <m/>
    <m/>
    <m/>
    <n v="1"/>
    <n v="134220.46458912001"/>
  </r>
  <r>
    <s v="ADIDASROPADAMALIFESTYLEVESTIDO"/>
    <x v="6"/>
    <x v="9"/>
    <x v="9"/>
    <s v="IR7448"/>
    <s v="W 3S FIT T DR "/>
    <s v="WONBLU"/>
    <x v="3"/>
    <m/>
    <m/>
    <x v="0"/>
    <x v="1"/>
    <s v="ROPA CASUAL                             "/>
    <s v="VESTIDO"/>
    <s v="XCH-G"/>
    <s v="LIFESTYLE"/>
    <x v="0"/>
    <s v="LIFESTYLE VESTIDO     "/>
    <m/>
    <n v="999"/>
    <n v="0.41199999999999998"/>
    <n v="0.156"/>
    <n v="0.02"/>
    <n v="0"/>
    <n v="418.84501158620691"/>
    <n v="738"/>
    <n v="309107.61855062068"/>
    <n v="751.12781954887214"/>
    <n v="0.35315907520000001"/>
    <s v="MELI"/>
    <s v="NORMAL"/>
    <m/>
    <m/>
    <m/>
    <m/>
    <m/>
    <m/>
    <m/>
    <n v="1"/>
    <n v="358564.83751871996"/>
  </r>
  <r>
    <s v="ADIDASROPADAMALIFESTYLECONJUNTO"/>
    <x v="6"/>
    <x v="9"/>
    <x v="9"/>
    <s v="HZ2258"/>
    <s v="W LINEAR TS"/>
    <s v=" BLACK/WHITE"/>
    <x v="3"/>
    <m/>
    <m/>
    <x v="0"/>
    <x v="1"/>
    <s v="ROPA CASUAL                             "/>
    <s v="CONJUNTO/TRAJE"/>
    <s v="XCH-G"/>
    <s v="LIFESTYLE"/>
    <x v="0"/>
    <s v="LIFESTYLE CONJUNTO"/>
    <m/>
    <n v="1299"/>
    <n v="0.41199999999999998"/>
    <n v="0.156"/>
    <n v="0.02"/>
    <n v="0"/>
    <n v="544.62429434482772"/>
    <n v="1845"/>
    <n v="1004831.8230662071"/>
    <n v="976.69172932330821"/>
    <n v="0.35315907519999978"/>
    <s v="MELI"/>
    <s v="NORMAL"/>
    <m/>
    <m/>
    <m/>
    <m/>
    <m/>
    <m/>
    <m/>
    <n v="1"/>
    <n v="1165604.9147568003"/>
  </r>
  <r>
    <s v="ADIDASROPADAMALIFESTYLECONJUNTO"/>
    <x v="6"/>
    <x v="9"/>
    <x v="9"/>
    <s v="IS0853"/>
    <s v="W 3S TR TS "/>
    <s v="WONBLU/WHITE"/>
    <x v="3"/>
    <m/>
    <m/>
    <x v="0"/>
    <x v="1"/>
    <s v="ROPA CASUAL                             "/>
    <s v="CONJUNTO/TRAJE"/>
    <s v="XCH-G"/>
    <s v="LIFESTYLE"/>
    <x v="0"/>
    <s v="LIFESTYLE CONJUNTO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</r>
  <r>
    <s v="ADIDASROPADAMALIFESTYLEPANTS"/>
    <x v="6"/>
    <x v="9"/>
    <x v="9"/>
    <s v="IS2155"/>
    <s v="ANML 3S 78 PT "/>
    <s v="BLACK"/>
    <x v="3"/>
    <m/>
    <m/>
    <x v="0"/>
    <x v="1"/>
    <s v="ROPA CASUAL                             "/>
    <s v="PANTS"/>
    <s v="XCH-G"/>
    <s v="LIFESTYLE"/>
    <x v="0"/>
    <s v="LIFESTYLE PANTS"/>
    <m/>
    <n v="1299"/>
    <n v="0.41199999999999998"/>
    <n v="0.156"/>
    <n v="0.02"/>
    <n v="0"/>
    <n v="544.62429434482772"/>
    <n v="779"/>
    <n v="424262.32529462076"/>
    <n v="976.69172932330821"/>
    <n v="0.35315907519999978"/>
    <s v="MELI"/>
    <s v="NORMAL"/>
    <m/>
    <m/>
    <m/>
    <m/>
    <m/>
    <m/>
    <m/>
    <n v="1"/>
    <n v="492144.29734176007"/>
  </r>
  <r>
    <s v="ADIDASROPADAMALIFESTYLELEGGINGS"/>
    <x v="6"/>
    <x v="9"/>
    <x v="9"/>
    <s v="IN9933"/>
    <s v="ANML 3S LEG "/>
    <s v="GREY/CARBON/BLACK"/>
    <x v="3"/>
    <m/>
    <m/>
    <x v="0"/>
    <x v="1"/>
    <s v="ROPA CASUAL                             "/>
    <s v="LEGGINGS"/>
    <s v="XCH-G"/>
    <s v="LIFESTYLE"/>
    <x v="0"/>
    <s v="LIFESTYLE LEGGINGS"/>
    <m/>
    <n v="899"/>
    <n v="0.41199999999999998"/>
    <n v="0.156"/>
    <n v="0.02"/>
    <n v="0"/>
    <n v="376.91858400000007"/>
    <n v="656"/>
    <n v="247258.59110400005"/>
    <n v="675.93984962406012"/>
    <n v="0.35315907519999989"/>
    <s v="MELI"/>
    <s v="NORMAL"/>
    <m/>
    <m/>
    <m/>
    <m/>
    <m/>
    <m/>
    <m/>
    <n v="1"/>
    <n v="286819.96568064002"/>
  </r>
  <r>
    <s v="ADIDASROPADAMATRAININGLEGGINGS"/>
    <x v="6"/>
    <x v="9"/>
    <x v="9"/>
    <s v="IT9391"/>
    <s v="TE BRD LOVE 7/8 "/>
    <s v="SHAVIO"/>
    <x v="2"/>
    <m/>
    <m/>
    <x v="0"/>
    <x v="1"/>
    <s v="ROPA CASUAL                             "/>
    <s v="LEGGINGS"/>
    <s v="XCH-G"/>
    <s v="TRAINING"/>
    <x v="5"/>
    <s v="TRAINING LEGGINGS             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</r>
  <r>
    <s v="ADIDASROPABEBELIFESTYLECONJUNTO"/>
    <x v="6"/>
    <x v="9"/>
    <x v="9"/>
    <s v="IN7286"/>
    <s v="I DY MM JOG "/>
    <s v="BRIRED/OWHITE/BLACK"/>
    <x v="3"/>
    <m/>
    <m/>
    <x v="0"/>
    <x v="3"/>
    <s v="ROPA CASUAL                             "/>
    <s v="CONJUNTO/TRAJE"/>
    <s v="18M,2T,3T,4T"/>
    <s v="LIFESTYLE"/>
    <x v="0"/>
    <s v="LIFESTYLE CONJUNTO"/>
    <m/>
    <n v="1199"/>
    <n v="0.41199999999999998"/>
    <n v="0.156"/>
    <n v="0.02"/>
    <n v="0"/>
    <n v="502.69786675862071"/>
    <n v="1333"/>
    <n v="670096.25638924143"/>
    <n v="901.50375939849619"/>
    <n v="0.35315907520000001"/>
    <s v="MELI"/>
    <s v="NORMAL"/>
    <m/>
    <m/>
    <m/>
    <m/>
    <m/>
    <m/>
    <m/>
    <n v="1"/>
    <n v="777311.65741152002"/>
  </r>
  <r>
    <s v="ADIDASROPABEBALIFESTYLECONJUNTO"/>
    <x v="6"/>
    <x v="9"/>
    <x v="9"/>
    <s v="IS2456"/>
    <s v="LK 3S SHINY TS "/>
    <s v="CLPINK/WHITE"/>
    <x v="3"/>
    <m/>
    <m/>
    <x v="0"/>
    <x v="2"/>
    <s v="ROPA CASUAL                             "/>
    <s v="CONJUNTO/TRAJE"/>
    <s v="4T,5T,2XS,XS"/>
    <s v="LIFESTYLE"/>
    <x v="0"/>
    <s v="LIFESTYLE CONJUNTO"/>
    <m/>
    <n v="799"/>
    <n v="0.41199999999999998"/>
    <n v="0.156"/>
    <n v="0.02"/>
    <n v="0"/>
    <n v="334.99215641379317"/>
    <n v="472"/>
    <n v="158116.29782731037"/>
    <n v="600.75187969924809"/>
    <n v="0.35315907519999989"/>
    <s v="MELI"/>
    <s v="NORMAL"/>
    <m/>
    <m/>
    <m/>
    <m/>
    <m/>
    <m/>
    <m/>
    <n v="1"/>
    <n v="183414.90547968002"/>
  </r>
  <r>
    <s v="ADIDASROPANIÑOLIFESTYLECONJUNTO"/>
    <x v="6"/>
    <x v="9"/>
    <x v="9"/>
    <s v="IS2651"/>
    <s v="G BL TS "/>
    <s v="BETSCA/WHITE"/>
    <x v="3"/>
    <m/>
    <m/>
    <x v="0"/>
    <x v="6"/>
    <s v="ROPA CASUAL                             "/>
    <s v="CONJUNTO/TRAJE"/>
    <s v="XCH-G"/>
    <s v="LIFESTYLE"/>
    <x v="0"/>
    <s v="LIFESTYLE CONJUNTO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</r>
  <r>
    <s v="ADIDASROPANIÑALIFESTYLECONJUNTO"/>
    <x v="6"/>
    <x v="9"/>
    <x v="9"/>
    <s v="IS2558"/>
    <s v="J CAMLOG TS "/>
    <s v="SELUFU"/>
    <x v="3"/>
    <m/>
    <m/>
    <x v="0"/>
    <x v="7"/>
    <s v="ROPA CASUAL                             "/>
    <s v="CONJUNTO/TRAJE"/>
    <s v="XCH-G"/>
    <s v="LIFESTYLE"/>
    <x v="0"/>
    <s v="LIFESTYLE CONJUNTO"/>
    <m/>
    <n v="1099"/>
    <n v="0.41199999999999998"/>
    <n v="0.156"/>
    <n v="0.02"/>
    <n v="0"/>
    <n v="460.77143917241392"/>
    <n v="369"/>
    <n v="170024.66105462072"/>
    <n v="826.31578947368416"/>
    <n v="0.35315907519999978"/>
    <s v="MELI"/>
    <s v="NORMAL"/>
    <m/>
    <m/>
    <m/>
    <m/>
    <m/>
    <m/>
    <m/>
    <n v="1"/>
    <n v="197228.60682336002"/>
  </r>
  <r>
    <s v="ADIDASJOYERIAYACCESORIOSCABALLEROLIFESTYLEBACKPACK"/>
    <x v="6"/>
    <x v="9"/>
    <x v="9"/>
    <s v="HT4746"/>
    <s v="LINEAR BP BLACK/WHITE"/>
    <s v="BLACK/WHITE"/>
    <x v="1"/>
    <n v="1088693"/>
    <m/>
    <x v="1"/>
    <x v="0"/>
    <s v="MOCHILA/MORRAL/MALETA                   "/>
    <s v="BACKPACK            "/>
    <s v="PIEZA"/>
    <s v="LIFESTYLE"/>
    <x v="0"/>
    <s v="LIFESTYLE BACKPACK"/>
    <m/>
    <n v="599"/>
    <n v="0.41199999999999998"/>
    <n v="0.156"/>
    <n v="0.02"/>
    <n v="0"/>
    <n v="251.13930124137934"/>
    <n v="3075"/>
    <n v="772253.35131724144"/>
    <n v="450.37593984962405"/>
    <n v="0.35315907519999989"/>
    <s v="MELI"/>
    <s v="NORMAL"/>
    <s v="MOCHILAS"/>
    <m/>
    <m/>
    <m/>
    <m/>
    <m/>
    <m/>
    <n v="1"/>
    <n v="895813.88752800005"/>
  </r>
  <r>
    <s v="ADIDASJOYERIAYACCESORIOSCABALLEROLIFESTYLEBACKPACK"/>
    <x v="6"/>
    <x v="9"/>
    <x v="9"/>
    <s v="HR9810"/>
    <s v="CLSC BOS BP OLISTR/WHITE"/>
    <s v="OLISTR/WHITE"/>
    <x v="1"/>
    <m/>
    <m/>
    <x v="1"/>
    <x v="0"/>
    <s v="MOCHILA/MORRAL/MALETA                   "/>
    <s v="BACKPACK            "/>
    <s v="PIEZA"/>
    <s v="LIFESTYLE"/>
    <x v="0"/>
    <s v="LIFESTYLE BACKPACK"/>
    <m/>
    <n v="599"/>
    <n v="0.41199999999999998"/>
    <n v="0.156"/>
    <n v="0.02"/>
    <n v="0"/>
    <n v="251.13930124137934"/>
    <n v="1025"/>
    <n v="257417.78377241382"/>
    <n v="450.37593984962405"/>
    <n v="0.35315907519999989"/>
    <s v="MELI"/>
    <s v="NORMAL"/>
    <s v="MOCHILAS"/>
    <m/>
    <m/>
    <m/>
    <m/>
    <m/>
    <m/>
    <n v="1"/>
    <n v="298604.62917600002"/>
  </r>
  <r>
    <s v="ADIDASJOYERIAYACCESORIOSCABALLEROLIFESTYLEBACKPACK"/>
    <x v="6"/>
    <x v="9"/>
    <x v="9"/>
    <s v="IK4804"/>
    <s v="MH BP SE 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1299"/>
    <n v="0.41199999999999998"/>
    <n v="0.156"/>
    <n v="0.02"/>
    <n v="0"/>
    <n v="544.62429434482772"/>
    <n v="472"/>
    <n v="257062.66693075869"/>
    <n v="976.69172932330821"/>
    <n v="0.35315907519999978"/>
    <s v="MELI"/>
    <s v="NORMAL"/>
    <s v="MOCHILAS"/>
    <m/>
    <m/>
    <m/>
    <m/>
    <m/>
    <m/>
    <n v="1"/>
    <n v="298192.69363968004"/>
  </r>
  <r>
    <s v="ADIDASJOYERIAYACCESORIOSCABALLEROLIFESTYLEBACKPACK"/>
    <x v="6"/>
    <x v="9"/>
    <x v="9"/>
    <s v="IT5360"/>
    <s v="POWER VII "/>
    <s v="PRLOIN/SHANAV"/>
    <x v="1"/>
    <m/>
    <m/>
    <x v="1"/>
    <x v="0"/>
    <s v="MOCHILA/MORRAL/MALETA                   "/>
    <s v="BACKPACK            "/>
    <s v="PIEZA"/>
    <s v="LIFESTYLE"/>
    <x v="0"/>
    <s v="LIFESTYLE BACKPACK"/>
    <m/>
    <n v="899"/>
    <n v="0.41199999999999998"/>
    <n v="0.156"/>
    <n v="0.02"/>
    <n v="0"/>
    <n v="376.91858400000007"/>
    <n v="923"/>
    <n v="347895.85303200007"/>
    <n v="675.93984962406012"/>
    <n v="0.35315907519999989"/>
    <s v="MELI"/>
    <s v="NORMAL"/>
    <s v="MOCHILAS"/>
    <m/>
    <m/>
    <m/>
    <m/>
    <m/>
    <m/>
    <n v="1"/>
    <n v="403559.18951712007"/>
  </r>
  <r>
    <s v="ADIDASJOYERIAYACCESORIOSCABALLEROFOOTBALLSOCCERBACKPACK"/>
    <x v="6"/>
    <x v="9"/>
    <x v="9"/>
    <s v="IP4065"/>
    <s v="FMF BACKPACK"/>
    <s v="DRKGRN/TECOBU/LINGRN"/>
    <x v="2"/>
    <m/>
    <m/>
    <x v="1"/>
    <x v="0"/>
    <s v="MOCHILA/MORRAL/MALETA                   "/>
    <s v="BACKPACK            "/>
    <s v="PIEZA"/>
    <s v="FOOTBALL SOCCER"/>
    <x v="2"/>
    <s v="FOOTBALL SOCCER BACKPACK "/>
    <m/>
    <n v="1399"/>
    <n v="0.41199999999999998"/>
    <n v="0.156"/>
    <n v="0.02"/>
    <n v="0"/>
    <n v="586.55072193103445"/>
    <n v="369"/>
    <n v="216437.21639255172"/>
    <n v="1051.8796992481202"/>
    <n v="0.35315907520000001"/>
    <s v="MELI"/>
    <s v="NORMAL"/>
    <s v="MOCHILAS"/>
    <m/>
    <m/>
    <m/>
    <m/>
    <m/>
    <m/>
    <n v="1"/>
    <n v="251067.17101535999"/>
  </r>
  <r>
    <s v="ADIDASJOYERIAYACCESORIOSDAMALIFESTYLEBACKPACK"/>
    <x v="6"/>
    <x v="9"/>
    <x v="9"/>
    <s v="IT5362"/>
    <s v="POWER VII "/>
    <s v="SILDAW/BLACK/SILVMT"/>
    <x v="1"/>
    <m/>
    <m/>
    <x v="1"/>
    <x v="1"/>
    <s v="MOCHILA/MORRAL/MALETA                   "/>
    <s v="BACKPACK            "/>
    <s v="PIEZA"/>
    <s v="LIFESTYLE"/>
    <x v="0"/>
    <s v="LIFESTYLE BACKPACK"/>
    <m/>
    <n v="899"/>
    <n v="0.41199999999999998"/>
    <n v="0.156"/>
    <n v="0.02"/>
    <n v="0"/>
    <n v="376.91858400000007"/>
    <n v="1025"/>
    <n v="386341.5486000001"/>
    <n v="675.93984962406012"/>
    <n v="0.35315907519999989"/>
    <s v="MELI"/>
    <s v="NORMAL"/>
    <s v="MOCHILAS"/>
    <m/>
    <m/>
    <m/>
    <m/>
    <m/>
    <m/>
    <n v="1"/>
    <n v="448156.19637600007"/>
  </r>
  <r>
    <s v="ADIDASJOYERIAYACCESORIOSDAMALIFESTYLEBACKPACK"/>
    <x v="6"/>
    <x v="9"/>
    <x v="9"/>
    <s v="IR9824"/>
    <s v="LIN CLAS BP DAY"/>
    <s v=" PULMAG/WHITE"/>
    <x v="1"/>
    <m/>
    <m/>
    <x v="1"/>
    <x v="1"/>
    <s v="MOCHILA/MORRAL/MALETA"/>
    <s v="BACKPACK            "/>
    <s v="PIEZA"/>
    <s v="LIFESTYLE"/>
    <x v="0"/>
    <s v="LIFESTYLE BACKPACK"/>
    <m/>
    <n v="449"/>
    <n v="0.41199999999999998"/>
    <n v="0.156"/>
    <n v="0.02"/>
    <n v="0"/>
    <n v="188.24965986206902"/>
    <n v="923"/>
    <n v="173754.43605268971"/>
    <n v="337.59398496240601"/>
    <n v="0.35315907519999989"/>
    <s v="MELI"/>
    <s v="NORMAL"/>
    <s v="MOCHILAS"/>
    <m/>
    <m/>
    <m/>
    <m/>
    <m/>
    <m/>
    <n v="1"/>
    <n v="201555.14582112004"/>
  </r>
  <r>
    <s v="ADIDASJOYERIAYACCESORIOSNIÑOLIFESTYLEBACKPACK"/>
    <x v="6"/>
    <x v="9"/>
    <x v="9"/>
    <s v="IT9422"/>
    <s v="LK MRVL AV BPK"/>
    <s v="ROYBLU/MULTCO"/>
    <x v="1"/>
    <m/>
    <m/>
    <x v="1"/>
    <x v="6"/>
    <s v="MOCHILA/MORRAL/MALETA"/>
    <s v="BACKPACK            "/>
    <s v="PIEZA"/>
    <s v="LIFESTYLE"/>
    <x v="0"/>
    <s v="LIFESTYLE BACKPACK"/>
    <m/>
    <n v="699"/>
    <n v="0.41199999999999998"/>
    <n v="0.156"/>
    <n v="0.02"/>
    <n v="0"/>
    <n v="293.06572882758627"/>
    <n v="820"/>
    <n v="240313.89763862075"/>
    <n v="525.56390977443607"/>
    <n v="0.35315907519999989"/>
    <s v="MELI"/>
    <s v="NORMAL"/>
    <s v="MOCHILAS"/>
    <m/>
    <m/>
    <m/>
    <m/>
    <m/>
    <m/>
    <n v="1"/>
    <n v="278764.12126080005"/>
  </r>
  <r>
    <s v="ADIDASJOYERIAYACCESORIOSCABALLEROLIFESTYLECANGURERA"/>
    <x v="6"/>
    <x v="9"/>
    <x v="9"/>
    <s v="HR5361"/>
    <s v="LINEAR BUM BAG "/>
    <s v="SHANAV/BLACK/WHITE"/>
    <x v="1"/>
    <m/>
    <m/>
    <x v="1"/>
    <x v="0"/>
    <s v="ACCESORIO                               "/>
    <s v="CANGURERA"/>
    <s v="PIEZA"/>
    <s v="LIFESTYLE"/>
    <x v="0"/>
    <s v="LIFESTYLE CANGURERA"/>
    <m/>
    <n v="349"/>
    <n v="0.41199999999999998"/>
    <n v="0.156"/>
    <n v="0.02"/>
    <n v="0"/>
    <n v="146.32323227586207"/>
    <n v="677"/>
    <n v="99060.828250758626"/>
    <n v="262.40601503759399"/>
    <n v="0.35315907520000012"/>
    <s v="MELI"/>
    <s v="NORMAL"/>
    <m/>
    <m/>
    <m/>
    <m/>
    <m/>
    <m/>
    <m/>
    <n v="1"/>
    <n v="114910.56077087999"/>
  </r>
  <r>
    <s v="ADIDASJOYERIAYACCESORIOSCABALLEROFOOTBALLSOCCERZAPATERA"/>
    <x v="6"/>
    <x v="9"/>
    <x v="9"/>
    <s v="IP4064"/>
    <s v="FMF SHOEBAG "/>
    <s v="DRKGRN/LINGRN"/>
    <x v="2"/>
    <m/>
    <m/>
    <x v="1"/>
    <x v="0"/>
    <s v="MOCHILA/MORRAL/MALETA"/>
    <s v="ZAPATERA"/>
    <s v="PIEZA"/>
    <s v="FOOTBALL SOCCER"/>
    <x v="2"/>
    <s v="FOOTBALL SOCCER ZAPATERA"/>
    <m/>
    <n v="599"/>
    <n v="0.41199999999999998"/>
    <n v="0.156"/>
    <n v="0.02"/>
    <n v="0"/>
    <n v="251.13930124137934"/>
    <n v="517"/>
    <n v="129839.01874179312"/>
    <n v="450.37593984962405"/>
    <n v="0.35315907519999989"/>
    <s v="MELI"/>
    <s v="NORMAL"/>
    <m/>
    <m/>
    <m/>
    <m/>
    <m/>
    <m/>
    <m/>
    <n v="1"/>
    <n v="150613.26174048"/>
  </r>
  <r>
    <s v="ADIDASJOYERIAYACCESORIOSCABALLEROTRAININGMALETADEENTRENAMIENTO"/>
    <x v="6"/>
    <x v="9"/>
    <x v="9"/>
    <s v="HS9743"/>
    <s v="TIRO L DU S BC BLACK/WHITE"/>
    <s v="BLACK"/>
    <x v="2"/>
    <m/>
    <m/>
    <x v="1"/>
    <x v="0"/>
    <s v="MOCHILA/MORRAL/MALETA"/>
    <s v="MALETA DE ENTRENAMIENTO"/>
    <s v="PIEZA"/>
    <s v="TRAINING"/>
    <x v="5"/>
    <s v="TRAINING MALETA DE ENTRENAMIENTO"/>
    <m/>
    <n v="999"/>
    <n v="0.41199999999999998"/>
    <n v="0.156"/>
    <n v="0.02"/>
    <n v="0"/>
    <n v="418.84501158620691"/>
    <n v="431"/>
    <n v="180522.19999365517"/>
    <n v="751.12781954887214"/>
    <n v="0.35315907520000001"/>
    <s v="MELI"/>
    <s v="NORMAL"/>
    <m/>
    <m/>
    <m/>
    <m/>
    <m/>
    <m/>
    <m/>
    <n v="1"/>
    <n v="209405.75199264"/>
  </r>
  <r>
    <s v="ADIDASJOYERIAYACCESORIOSCABALLEROTRAININGGORRA"/>
    <x v="6"/>
    <x v="9"/>
    <x v="9"/>
    <s v="GM4508"/>
    <s v="BBALLCAP LT METAL"/>
    <s v="BLACK"/>
    <x v="2"/>
    <m/>
    <m/>
    <x v="1"/>
    <x v="0"/>
    <s v="ACCESORIO                               "/>
    <s v="GORRA               "/>
    <s v="UNITALLA"/>
    <s v="TRAINING"/>
    <x v="5"/>
    <s v="TRAINING GORRA"/>
    <m/>
    <n v="349"/>
    <n v="0.41199999999999998"/>
    <n v="0.156"/>
    <n v="0.02"/>
    <n v="0"/>
    <n v="146.32323227586207"/>
    <n v="2870"/>
    <n v="419947.67663172411"/>
    <n v="262.40601503759399"/>
    <n v="0.35315907520000012"/>
    <s v="MELI"/>
    <s v="NORMAL"/>
    <m/>
    <m/>
    <m/>
    <m/>
    <m/>
    <m/>
    <m/>
    <n v="1"/>
    <n v="487139.30489279993"/>
  </r>
  <r>
    <s v="ADIDASJOYERIAYACCESORIOSCABALLEROLIFESTYLEGORRA"/>
    <x v="6"/>
    <x v="9"/>
    <x v="9"/>
    <s v="IB3243"/>
    <s v="BBALL CAP COT "/>
    <s v="WHITE/BLACK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1199999999999998"/>
    <n v="0.156"/>
    <n v="0.02"/>
    <n v="0"/>
    <n v="167.28644606896555"/>
    <n v="2050"/>
    <n v="342937.21444137936"/>
    <n v="300"/>
    <n v="0.35315907520000001"/>
    <s v="MELI"/>
    <s v="NORMAL"/>
    <m/>
    <m/>
    <m/>
    <m/>
    <m/>
    <m/>
    <m/>
    <n v="1"/>
    <n v="397807.16875200003"/>
  </r>
  <r>
    <s v="ADIDASJOYERIAYACCESORIOSCABALLEROLIFESTYLEGORRA"/>
    <x v="6"/>
    <x v="9"/>
    <x v="9"/>
    <s v="IT7817"/>
    <s v="SNAP TRUCKE CAP "/>
    <s v="WHITE/PRLOIN/PUTGRE"/>
    <x v="1"/>
    <m/>
    <m/>
    <x v="1"/>
    <x v="0"/>
    <s v="ACCESORIO                               "/>
    <s v="GORRA               "/>
    <s v="UNITALLA"/>
    <s v="LIFESTYLE"/>
    <x v="0"/>
    <s v="LIFESTYLE GORRA"/>
    <m/>
    <n v="699"/>
    <n v="0.41199999999999998"/>
    <n v="0.156"/>
    <n v="0.02"/>
    <n v="0"/>
    <n v="293.06572882758627"/>
    <n v="1640"/>
    <n v="480627.7952772415"/>
    <n v="525.56390977443607"/>
    <n v="0.35315907519999989"/>
    <s v="MELI"/>
    <s v="NORMAL"/>
    <m/>
    <m/>
    <m/>
    <m/>
    <m/>
    <m/>
    <m/>
    <n v="1"/>
    <n v="557528.2425216001"/>
  </r>
  <r>
    <s v="ADIDASJOYERIAYACCESORIOSCABALLEROFOOTBALLSOCCERGORRA"/>
    <x v="6"/>
    <x v="9"/>
    <x v="9"/>
    <s v="IP4066"/>
    <s v="FMF SB CAP"/>
    <s v="DRKGRN/LINGRN"/>
    <x v="2"/>
    <m/>
    <m/>
    <x v="1"/>
    <x v="0"/>
    <s v="ACCESORIO                               "/>
    <s v="GORRA               "/>
    <s v="UNITALLA"/>
    <s v="FOOTBALL SOCCER"/>
    <x v="2"/>
    <s v="FOOTBALL SOCCER GORRA"/>
    <m/>
    <n v="649"/>
    <n v="0.41199999999999998"/>
    <n v="0.156"/>
    <n v="0.02"/>
    <n v="0"/>
    <n v="272.10251503448279"/>
    <n v="472"/>
    <n v="128432.38709627588"/>
    <n v="487.96992481203006"/>
    <n v="0.35315907520000001"/>
    <s v="MELI"/>
    <s v="NORMAL"/>
    <m/>
    <m/>
    <m/>
    <m/>
    <m/>
    <m/>
    <m/>
    <n v="1"/>
    <n v="148981.56903168"/>
  </r>
  <r>
    <s v="ADIDASJOYERIAYACCESORIOSDAMALIFESTYLEGORRA"/>
    <x v="6"/>
    <x v="9"/>
    <x v="9"/>
    <s v="IR7892"/>
    <s v="BBALLCAP LT MET "/>
    <s v="CLPINK"/>
    <x v="1"/>
    <m/>
    <m/>
    <x v="1"/>
    <x v="1"/>
    <s v="ACCESORIO                               "/>
    <s v="GORRA               "/>
    <s v="UNITALLA"/>
    <s v="LIFESTYLE"/>
    <x v="0"/>
    <s v="LIFESTYLE GORRA"/>
    <m/>
    <n v="399"/>
    <n v="0.41199999999999998"/>
    <n v="0.156"/>
    <n v="0.02"/>
    <n v="0"/>
    <n v="167.28644606896555"/>
    <n v="1230"/>
    <n v="205762.32866482763"/>
    <n v="300"/>
    <n v="0.35315907520000001"/>
    <s v="MELI"/>
    <s v="NORMAL"/>
    <m/>
    <m/>
    <m/>
    <m/>
    <m/>
    <m/>
    <m/>
    <n v="1"/>
    <n v="238684.30125120003"/>
  </r>
  <r>
    <s v="ADIDASJOYERIAYACCESORIOSCABALLERORUNNINGGORRA"/>
    <x v="6"/>
    <x v="9"/>
    <x v="9"/>
    <s v="HR7053"/>
    <s v="RUN MES CA A.R. "/>
    <s v="WHITE/REFSIL"/>
    <x v="2"/>
    <m/>
    <m/>
    <x v="1"/>
    <x v="0"/>
    <s v="ACCESORIO                               "/>
    <s v="GORRA               "/>
    <s v="UNITALLA"/>
    <s v="RUNNING"/>
    <x v="3"/>
    <s v="RUNNING GORRA"/>
    <m/>
    <n v="549"/>
    <n v="0.41199999999999998"/>
    <n v="0.156"/>
    <n v="0.02"/>
    <n v="0"/>
    <n v="230.17608744827592"/>
    <n v="718"/>
    <n v="165266.4307878621"/>
    <n v="412.78195488721803"/>
    <n v="0.35315907519999989"/>
    <s v="MELI"/>
    <s v="NORMAL"/>
    <m/>
    <m/>
    <m/>
    <m/>
    <m/>
    <m/>
    <m/>
    <n v="1"/>
    <n v="191709.05971392003"/>
  </r>
  <r>
    <s v="ADIDASJOYERIAYACCESORIOSCABALLEROLIFESTYLEGORRO"/>
    <x v="6"/>
    <x v="9"/>
    <x v="9"/>
    <s v="HY4318"/>
    <s v="SPW CLAS BUCKET "/>
    <s v="BLACK/WHITE/GRETHR"/>
    <x v="1"/>
    <m/>
    <m/>
    <x v="1"/>
    <x v="0"/>
    <s v="ACCESORIO                               "/>
    <s v="GORRO"/>
    <s v="UNITALLA"/>
    <s v="LIFESTYLE"/>
    <x v="0"/>
    <s v="LIFESTYLE GORRO"/>
    <m/>
    <n v="549"/>
    <n v="0.41199999999999998"/>
    <n v="0.156"/>
    <n v="0.02"/>
    <n v="0"/>
    <n v="230.17608744827592"/>
    <n v="820"/>
    <n v="188744.39170758627"/>
    <n v="412.78195488721803"/>
    <n v="0.35315907519999989"/>
    <s v="MELI"/>
    <s v="NORMAL"/>
    <m/>
    <m/>
    <m/>
    <m/>
    <m/>
    <m/>
    <m/>
    <n v="1"/>
    <n v="218943.49438080005"/>
  </r>
  <r>
    <s v="ADIDASJUGUETESJUEGOSALAIREFOOTBALLSOCCERBALON/PELOTA"/>
    <x v="6"/>
    <x v="9"/>
    <x v="9"/>
    <s v="S12241"/>
    <s v="TANGO GLIDER"/>
    <s v="WHITE/BLACK"/>
    <x v="1"/>
    <n v="180305"/>
    <m/>
    <x v="3"/>
    <x v="4"/>
    <s v="DEPORTES"/>
    <s v="BALON/PELOTA"/>
    <s v="NO.5"/>
    <s v="FOOTBALL SOCCER"/>
    <x v="2"/>
    <s v="FOOTBALL SOCCER BALON/PELOTA"/>
    <m/>
    <n v="599"/>
    <n v="0.41199999999999998"/>
    <n v="0.156"/>
    <n v="0.02"/>
    <n v="0"/>
    <n v="251.13930124137934"/>
    <n v="554"/>
    <n v="139131.17288772415"/>
    <n v="450.37593984962405"/>
    <n v="0.35315907519999989"/>
    <s v="MELI"/>
    <s v="NORMAL"/>
    <m/>
    <m/>
    <m/>
    <m/>
    <m/>
    <m/>
    <m/>
    <n v="1"/>
    <n v="161392.16054976001"/>
  </r>
  <r>
    <s v="ADIDASJUGUETESJUEGOSALAIREFOOTBALLSOCCERBALON/PELOTA"/>
    <x v="6"/>
    <x v="9"/>
    <x v="9"/>
    <s v="IT6382"/>
    <s v="STARLANCER CLB"/>
    <s v="LUCID LEMON/BLACK"/>
    <x v="1"/>
    <m/>
    <m/>
    <x v="3"/>
    <x v="4"/>
    <s v="DEPORTES"/>
    <s v="BALON/PELOTA"/>
    <s v="NO.5"/>
    <s v="FOOTBALL SOCCER"/>
    <x v="2"/>
    <s v="FOOTBALL SOCCER BALON/PELOTA"/>
    <m/>
    <n v="499"/>
    <n v="0.41199999999999998"/>
    <n v="0.156"/>
    <n v="0.02"/>
    <n v="0"/>
    <n v="209.21287365517244"/>
    <n v="369"/>
    <n v="77199.550378758635"/>
    <n v="375.18796992481202"/>
    <n v="0.35315907519999989"/>
    <s v="MELI"/>
    <s v="NORMAL"/>
    <m/>
    <m/>
    <m/>
    <m/>
    <m/>
    <m/>
    <m/>
    <n v="1"/>
    <n v="89551.478439360013"/>
  </r>
  <r>
    <s v="ADIDASJUGUETESJUEGOSALAIREFOOTBALLSOCCERBALON/PELOTA"/>
    <x v="6"/>
    <x v="9"/>
    <x v="9"/>
    <s v="IP1652"/>
    <s v="EPP CLB"/>
    <s v="WHITE/COLLEGIATE NAVY"/>
    <x v="1"/>
    <m/>
    <m/>
    <x v="3"/>
    <x v="4"/>
    <s v="DEPORTES"/>
    <s v="BALON/PELOTA"/>
    <s v="NO.5"/>
    <s v="FOOTBALL SOCCER"/>
    <x v="2"/>
    <s v="FOOTBALL SOCCER BALON/PELOTA"/>
    <m/>
    <n v="499"/>
    <n v="0.41199999999999998"/>
    <n v="0.156"/>
    <n v="0.02"/>
    <n v="0"/>
    <n v="209.21287365517244"/>
    <n v="677"/>
    <n v="141637.11546455175"/>
    <n v="375.18796992481202"/>
    <n v="0.35315907519999989"/>
    <s v="MELI"/>
    <s v="NORMAL"/>
    <m/>
    <m/>
    <m/>
    <m/>
    <m/>
    <m/>
    <m/>
    <n v="1"/>
    <n v="164299.05393888001"/>
  </r>
  <r>
    <s v="ADIDASJUGUETESJUEGOSALAIREFOOTBALLSOCCERBALON/PELOTA"/>
    <x v="6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"/>
    <m/>
    <n v="349"/>
    <n v="0.41199999999999998"/>
    <n v="0.156"/>
    <n v="0.02"/>
    <n v="0"/>
    <n v="146.32323227586207"/>
    <n v="517"/>
    <n v="75649.111086620687"/>
    <n v="262.40601503759399"/>
    <n v="0.35315907520000012"/>
    <s v="MELI"/>
    <s v="NORMAL"/>
    <m/>
    <m/>
    <m/>
    <m/>
    <m/>
    <m/>
    <m/>
    <n v="1"/>
    <n v="87752.968860479989"/>
  </r>
  <r>
    <s v="ADIDASJUGUETESJUEGOSALAIREFOOTBALLSOCCERBALON/PELOTA"/>
    <x v="6"/>
    <x v="9"/>
    <x v="9"/>
    <s v="IS5597"/>
    <s v="MESSI CLUB"/>
    <s v="ART 1"/>
    <x v="1"/>
    <m/>
    <m/>
    <x v="3"/>
    <x v="4"/>
    <s v="DEPORTES"/>
    <s v="BALON/PELOTA"/>
    <s v="NO.5"/>
    <s v="FOOTBALL SOCCER"/>
    <x v="2"/>
    <s v="FOOTBALL SOCCER BALON/PELOTA"/>
    <m/>
    <n v="649"/>
    <n v="0.41199999999999998"/>
    <n v="0.156"/>
    <n v="0.02"/>
    <n v="0"/>
    <n v="272.10251503448279"/>
    <n v="677"/>
    <n v="184213.40267834486"/>
    <n v="487.96992481203006"/>
    <n v="0.35315907520000001"/>
    <s v="MELI"/>
    <s v="NORMAL"/>
    <m/>
    <m/>
    <m/>
    <m/>
    <m/>
    <m/>
    <m/>
    <n v="1"/>
    <n v="213687.54710688003"/>
  </r>
  <r>
    <s v="ADIDASJUGUETESJUEGOSALAIREFOOTBALLSOCCERBALON/PELOTA"/>
    <x v="6"/>
    <x v="9"/>
    <x v="9"/>
    <s v="IN9366"/>
    <s v="EURO24 TRN"/>
    <s v="WHITE/BLACK/GLORY BLUE"/>
    <x v="1"/>
    <m/>
    <m/>
    <x v="3"/>
    <x v="4"/>
    <s v="DEPORTES"/>
    <s v="BALON/PELOTA"/>
    <s v="NO.5"/>
    <s v="FOOTBALL SOCCER"/>
    <x v="2"/>
    <s v="FOOTBALL SOCCER BALON/PELOTA"/>
    <m/>
    <n v="749"/>
    <n v="0.41199999999999998"/>
    <n v="0.156"/>
    <n v="0.02"/>
    <n v="0"/>
    <n v="314.02894262068969"/>
    <n v="615"/>
    <n v="193127.79971172416"/>
    <n v="563.15789473684208"/>
    <n v="0.35315907520000001"/>
    <s v="MELI"/>
    <s v="NORMAL"/>
    <m/>
    <m/>
    <m/>
    <m/>
    <m/>
    <m/>
    <m/>
    <n v="1"/>
    <n v="224028.24766560001"/>
  </r>
  <r>
    <s v="ADIDASJOYERIAYACCESORIOSJUEGOSALAIREFOOTBALLSOCCERACCESORIO"/>
    <x v="6"/>
    <x v="9"/>
    <x v="9"/>
    <s v="IP3995"/>
    <s v="TIRO SG CLB"/>
    <s v="WHITE/BLACK"/>
    <x v="2"/>
    <m/>
    <m/>
    <x v="1"/>
    <x v="4"/>
    <s v="DEPORTES"/>
    <s v="ACCESORIO"/>
    <s v="CH-M"/>
    <s v="FOOTBALL SOCCER"/>
    <x v="2"/>
    <s v="FOOTBALL SOCCER ACCESORIO"/>
    <m/>
    <n v="399"/>
    <n v="0.41199999999999998"/>
    <n v="0.156"/>
    <n v="0.02"/>
    <n v="0"/>
    <n v="167.28644606896555"/>
    <n v="615"/>
    <n v="102881.16433241381"/>
    <n v="300"/>
    <n v="0.35315907520000001"/>
    <s v="MELI"/>
    <s v="NORMAL"/>
    <m/>
    <m/>
    <m/>
    <m/>
    <m/>
    <m/>
    <m/>
    <n v="1"/>
    <n v="119342.15062560001"/>
  </r>
  <r>
    <s v="CHAMPIONCALZADOCABALLEROLIFESTYLECHOCLOCAJA"/>
    <x v="4"/>
    <x v="7"/>
    <x v="7"/>
    <s v="CAS10218W"/>
    <s v="ARENA POWER LO"/>
    <s v="ROJO"/>
    <x v="0"/>
    <n v="1088231"/>
    <m/>
    <x v="2"/>
    <x v="0"/>
    <s v="TENIS CASUAL URBANO"/>
    <s v="CHOCLO              "/>
    <s v="25-29"/>
    <s v="LIFESTYLE"/>
    <x v="0"/>
    <s v="LIFESTYLE CHOCLO CAJA"/>
    <m/>
    <n v="1399"/>
    <n v="0.5"/>
    <n v="0"/>
    <n v="0"/>
    <n v="0"/>
    <n v="603.01724137931035"/>
    <n v="4501"/>
    <n v="2714180.6034482759"/>
    <n v="1051.8796992481202"/>
    <n v="0.33499999999999996"/>
    <m/>
    <s v="NORMAL"/>
    <s v="URBANO"/>
    <m/>
    <m/>
    <m/>
    <m/>
    <m/>
    <m/>
    <n v="1"/>
    <n v="3148449.5"/>
  </r>
  <r>
    <s v="CHAMPIONCALZADOCABALLEROLIFESTYLECHOCLOCAJA"/>
    <x v="4"/>
    <x v="7"/>
    <x v="7"/>
    <s v="LR2"/>
    <s v="LORE "/>
    <s v="BLANCO"/>
    <x v="0"/>
    <m/>
    <m/>
    <x v="2"/>
    <x v="0"/>
    <s v="TENIS CASUAL URBANO"/>
    <s v="CHOCLO              "/>
    <s v="25-29"/>
    <s v="LIFESTYLE"/>
    <x v="0"/>
    <s v="LIFESTYLE CHOCLO CAJA"/>
    <m/>
    <n v="999"/>
    <n v="0.5"/>
    <n v="0"/>
    <n v="0"/>
    <n v="0"/>
    <n v="430.60344827586209"/>
    <n v="2500"/>
    <n v="1076508.6206896552"/>
    <n v="751.12781954887214"/>
    <n v="0.33499999999999996"/>
    <m/>
    <s v="NORMAL"/>
    <s v="URBANO"/>
    <m/>
    <m/>
    <m/>
    <m/>
    <m/>
    <m/>
    <n v="1"/>
    <n v="1248750"/>
  </r>
  <r>
    <s v="CHAMPIONCALZADOCABALLEROLIFESTYLEBOTACAJA"/>
    <x v="4"/>
    <x v="7"/>
    <x v="7"/>
    <s v="CAS10249M"/>
    <s v="ARENA POWER HI"/>
    <s v="NEGRO"/>
    <x v="0"/>
    <m/>
    <m/>
    <x v="2"/>
    <x v="0"/>
    <s v="TENIS CASUAL URBANO"/>
    <s v="BOTA "/>
    <s v="25-29"/>
    <s v="LIFESTYLE"/>
    <x v="0"/>
    <s v="LIFESTYLE BOTA CAJA"/>
    <m/>
    <n v="1599"/>
    <n v="0.5"/>
    <n v="0"/>
    <n v="0"/>
    <n v="0"/>
    <n v="689.22413793103453"/>
    <n v="3500"/>
    <n v="2412284.4827586208"/>
    <n v="1202.2556390977443"/>
    <n v="0.33499999999999996"/>
    <m/>
    <s v="NORMAL"/>
    <s v="URBANO"/>
    <m/>
    <m/>
    <m/>
    <m/>
    <m/>
    <m/>
    <n v="1"/>
    <n v="2798250"/>
  </r>
  <r>
    <s v="CHAMPIONCALZADOCABALLEROLIFESTYLECHOCLOCAJA"/>
    <x v="4"/>
    <x v="7"/>
    <x v="7"/>
    <s v="CL1"/>
    <s v="COURT LOW"/>
    <s v="ROJO"/>
    <x v="0"/>
    <m/>
    <m/>
    <x v="2"/>
    <x v="0"/>
    <s v="TENIS CASUAL URBANO"/>
    <s v="CHOCLO              "/>
    <s v="25-29"/>
    <s v="LIFESTYLE"/>
    <x v="0"/>
    <s v="LIFESTYLE CHOCLO CAJA"/>
    <m/>
    <n v="1499"/>
    <n v="0.5"/>
    <n v="0"/>
    <n v="0"/>
    <n v="0"/>
    <n v="646.12068965517244"/>
    <n v="1500"/>
    <n v="969181.03448275861"/>
    <n v="1127.0676691729323"/>
    <n v="0.33499999999999996"/>
    <m/>
    <s v="NORMAL"/>
    <m/>
    <m/>
    <m/>
    <m/>
    <m/>
    <m/>
    <m/>
    <n v="1"/>
    <n v="1124250"/>
  </r>
  <r>
    <s v="CHAMPIONCALZADODAMALIFESTYLECHOCLOCHUNKY"/>
    <x v="4"/>
    <x v="7"/>
    <x v="7"/>
    <s v="CP102105Y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NEGRO"/>
    <x v="3"/>
    <n v="1009675"/>
    <m/>
    <x v="2"/>
    <x v="1"/>
    <s v="TENIS CASUAL URBANO"/>
    <s v="CHOCLO              "/>
    <s v="22-26"/>
    <s v="LIFESTYLE"/>
    <x v="0"/>
    <s v="LIFESTYLE CHOCLO CHUNKY     "/>
    <m/>
    <n v="2299"/>
    <n v="0.5"/>
    <n v="0"/>
    <n v="0"/>
    <n v="0"/>
    <n v="990.94827586206907"/>
    <n v="1800"/>
    <n v="1783706.8965517243"/>
    <n v="1728.5714285714284"/>
    <n v="0.33499999999999996"/>
    <m/>
    <s v="NORMAL"/>
    <m/>
    <m/>
    <m/>
    <m/>
    <m/>
    <m/>
    <m/>
    <n v="1"/>
    <n v="2069100"/>
  </r>
  <r>
    <s v="CHAMPIONCALZADOCABALLEROLIFESTYLECHOCLOCHUNKY"/>
    <x v="4"/>
    <x v="7"/>
    <x v="7"/>
    <s v="CP102191M"/>
    <s v="HYPER APEX DOODLE                                                                                                                                                                                                                                              "/>
    <s v="BLANCO"/>
    <x v="0"/>
    <n v="1080378"/>
    <m/>
    <x v="2"/>
    <x v="0"/>
    <s v="TENIS CASUAL URBANO"/>
    <s v="CHOCLO              "/>
    <s v="25-29"/>
    <s v="LIFESTYLE"/>
    <x v="0"/>
    <s v="LIFESTYLE CHOCLO CHUNKY     "/>
    <m/>
    <n v="2799"/>
    <n v="0.5"/>
    <n v="0"/>
    <n v="0"/>
    <n v="0"/>
    <n v="1206.4655172413793"/>
    <n v="1159"/>
    <n v="1398293.5344827587"/>
    <n v="2104.5112781954886"/>
    <n v="0.33499999999999996"/>
    <m/>
    <s v="NORMAL"/>
    <m/>
    <m/>
    <m/>
    <m/>
    <m/>
    <m/>
    <m/>
    <n v="1"/>
    <n v="1622020.5"/>
  </r>
  <r>
    <s v="CHAMPIONCALZADOCABALLEROLIFESTYLECHOCLOCAJA"/>
    <x v="4"/>
    <x v="7"/>
    <x v="7"/>
    <s v="CP103382M"/>
    <s v="FIFTY95 LO"/>
    <s v="ROJO"/>
    <x v="0"/>
    <m/>
    <m/>
    <x v="2"/>
    <x v="0"/>
    <s v="TENIS CASUAL URBANO"/>
    <s v="CHOCLO              "/>
    <s v="25-29"/>
    <s v="LIFESTYLE"/>
    <x v="0"/>
    <s v="LIFESTYLE CHOCLO CAJA"/>
    <m/>
    <n v="2499"/>
    <n v="0.5"/>
    <n v="0"/>
    <n v="0"/>
    <n v="0"/>
    <n v="1077.1551724137933"/>
    <n v="720"/>
    <n v="775551.72413793113"/>
    <n v="1878.9473684210525"/>
    <n v="0.33499999999999996"/>
    <m/>
    <s v="NORMAL"/>
    <m/>
    <m/>
    <m/>
    <m/>
    <m/>
    <m/>
    <m/>
    <n v="1"/>
    <n v="899640"/>
  </r>
  <r>
    <s v="CHAMPIONCALZADOCABALLEROLIFESTYLEBOTACAJA"/>
    <x v="4"/>
    <x v="7"/>
    <x v="7"/>
    <s v="CA102126M"/>
    <s v="5 ON 5 HI"/>
    <s v="BLANCO"/>
    <x v="0"/>
    <m/>
    <m/>
    <x v="2"/>
    <x v="0"/>
    <s v="TENIS CASUAL URBANO"/>
    <s v="BOTA "/>
    <s v="25-29"/>
    <s v="LIFESTYLE"/>
    <x v="0"/>
    <s v="LIFESTYLE BOTA CAJA"/>
    <m/>
    <n v="1999"/>
    <n v="0.5"/>
    <n v="0"/>
    <n v="0"/>
    <n v="0"/>
    <n v="861.63793103448279"/>
    <n v="800"/>
    <n v="689310.3448275862"/>
    <n v="1503.0075187969924"/>
    <n v="0.33499999999999996"/>
    <m/>
    <s v="NORMAL"/>
    <m/>
    <m/>
    <m/>
    <m/>
    <m/>
    <m/>
    <m/>
    <n v="1"/>
    <n v="799599.99999999988"/>
  </r>
  <r>
    <s v="CHAMPIONCALZADOCABALLEROLIFESTYLECHOCLOCHUNKY"/>
    <x v="4"/>
    <x v="7"/>
    <x v="7"/>
    <s v="CA102191M"/>
    <s v="9318 VALE"/>
    <s v="NEGRO"/>
    <x v="0"/>
    <m/>
    <m/>
    <x v="2"/>
    <x v="0"/>
    <s v="TENIS CASUAL URBANO"/>
    <s v="CHOCLO              "/>
    <s v="25-29"/>
    <s v="LIFESTYLE"/>
    <x v="0"/>
    <s v="LIFESTYLE CHOCLO CHUNKY     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CHAMPIONCALZADOCABALLEROLIFESTYLECHOCLOCHUNKY"/>
    <x v="4"/>
    <x v="7"/>
    <x v="7"/>
    <s v="CA102119M"/>
    <s v="COURT ROAM"/>
    <s v="BLANCO"/>
    <x v="0"/>
    <m/>
    <m/>
    <x v="2"/>
    <x v="0"/>
    <s v="TENIS CASUAL URBANO"/>
    <s v="CHOCLO              "/>
    <s v="25-29"/>
    <s v="LIFESTYLE"/>
    <x v="0"/>
    <s v="LIFESTYLE CHOCLO CHUNKY     "/>
    <m/>
    <n v="2199"/>
    <n v="0.5"/>
    <n v="0"/>
    <n v="0"/>
    <n v="0"/>
    <n v="947.84482758620697"/>
    <n v="720"/>
    <n v="682448.27586206899"/>
    <n v="1653.3834586466164"/>
    <n v="0.33499999999999996"/>
    <m/>
    <s v="NORMAL"/>
    <m/>
    <m/>
    <m/>
    <m/>
    <m/>
    <m/>
    <m/>
    <n v="1"/>
    <n v="791640"/>
  </r>
  <r>
    <s v="CHAMPIONCALZADOCABALLEROLIFESTYLECHOCLOCUÑA"/>
    <x v="4"/>
    <x v="7"/>
    <x v="7"/>
    <s v="CA102159M"/>
    <s v="DASH"/>
    <s v="GRIS"/>
    <x v="0"/>
    <m/>
    <m/>
    <x v="2"/>
    <x v="0"/>
    <s v="TENIS CASUAL URBANO"/>
    <s v="CHOCLO              "/>
    <s v="25-29"/>
    <s v="LIFESTYLE"/>
    <x v="0"/>
    <s v="LIFESTYLE CHOCLO CUÑ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</r>
  <r>
    <s v="CHAMPIONCALZADOCABALLEROLIFESTYLECHOCLOCHUNKY"/>
    <x v="4"/>
    <x v="7"/>
    <x v="7"/>
    <s v="CP102644M"/>
    <s v="9318 TRAIL"/>
    <s v="ROJO"/>
    <x v="0"/>
    <m/>
    <m/>
    <x v="2"/>
    <x v="0"/>
    <s v="TENIS CASUAL URBANO"/>
    <s v="CHOCLO              "/>
    <s v="25-29"/>
    <s v="LIFESTYLE"/>
    <x v="0"/>
    <s v="LIFESTYLE CHOCLO CHUNKY     "/>
    <m/>
    <n v="2899"/>
    <n v="0.5"/>
    <n v="0"/>
    <n v="0"/>
    <n v="0"/>
    <n v="1249.5689655172414"/>
    <n v="660"/>
    <n v="824715.51724137936"/>
    <n v="2179.6992481203006"/>
    <n v="0.33499999999999996"/>
    <m/>
    <s v="NORMAL"/>
    <m/>
    <m/>
    <m/>
    <m/>
    <m/>
    <m/>
    <m/>
    <n v="1"/>
    <n v="956670"/>
  </r>
  <r>
    <s v="CHAMPIONCALZADODAMALIFESTYLECHOCLOCAJA"/>
    <x v="4"/>
    <x v="7"/>
    <x v="7"/>
    <s v="CAS10218W"/>
    <s v="ARENA POWER LO"/>
    <s v="BLANCO"/>
    <x v="3"/>
    <n v="1088235"/>
    <m/>
    <x v="2"/>
    <x v="1"/>
    <s v="TENIS CASUAL URBANO"/>
    <s v="CHOCLO              "/>
    <s v="22-24.5"/>
    <s v="LIFESTYLE"/>
    <x v="0"/>
    <s v="LIFESTYLE CHOCLO CAJA"/>
    <m/>
    <n v="1399"/>
    <n v="0.5"/>
    <n v="0"/>
    <n v="0"/>
    <n v="0"/>
    <n v="603.01724137931035"/>
    <n v="2999"/>
    <n v="1808448.7068965517"/>
    <n v="1051.8796992481202"/>
    <n v="0.33499999999999996"/>
    <m/>
    <s v="NORMAL"/>
    <s v="URBANO"/>
    <m/>
    <m/>
    <m/>
    <m/>
    <m/>
    <m/>
    <n v="1"/>
    <n v="2097800.5"/>
  </r>
  <r>
    <s v="CHAMPIONCALZADODAMALIFESTYLECHOCLOCAJA"/>
    <x v="4"/>
    <x v="7"/>
    <x v="7"/>
    <s v="LW12"/>
    <s v="LORE W"/>
    <s v="BLANCO"/>
    <x v="3"/>
    <m/>
    <m/>
    <x v="2"/>
    <x v="1"/>
    <s v="TENIS CASUAL URBANO"/>
    <s v="CHOCLO              "/>
    <s v="22-26"/>
    <s v="LIFESTYLE"/>
    <x v="0"/>
    <s v="LIFESTYLE CHOCLO CAJA"/>
    <m/>
    <n v="999"/>
    <n v="0.5"/>
    <n v="0"/>
    <n v="0"/>
    <n v="0"/>
    <n v="430.60344827586209"/>
    <n v="2000"/>
    <n v="861206.89655172417"/>
    <n v="751.12781954887214"/>
    <n v="0.33499999999999996"/>
    <m/>
    <s v="NORMAL"/>
    <s v="URBANO"/>
    <m/>
    <m/>
    <m/>
    <m/>
    <m/>
    <m/>
    <n v="1"/>
    <n v="999000"/>
  </r>
  <r>
    <s v="CHAMPIONCALZADODAMALIFESTYLECHOCLOCHUNKY"/>
    <x v="4"/>
    <x v="7"/>
    <x v="7"/>
    <s v="RW2"/>
    <s v="RIPPLE W"/>
    <s v="NEGRO"/>
    <x v="3"/>
    <m/>
    <m/>
    <x v="2"/>
    <x v="1"/>
    <s v="TENIS CASUAL URBANO"/>
    <s v="CHOCLO              "/>
    <s v="22-26"/>
    <s v="LIFESTYLE"/>
    <x v="0"/>
    <s v="LIFESTYLE CHOCLO CHUNKY     "/>
    <m/>
    <n v="1399"/>
    <n v="0.5"/>
    <n v="0"/>
    <n v="0"/>
    <n v="0"/>
    <n v="603.01724137931035"/>
    <n v="1300"/>
    <n v="783922.41379310342"/>
    <n v="1051.8796992481202"/>
    <n v="0.33499999999999996"/>
    <m/>
    <s v="NORMAL"/>
    <m/>
    <m/>
    <m/>
    <m/>
    <m/>
    <m/>
    <m/>
    <n v="1"/>
    <n v="909349.99999999988"/>
  </r>
  <r>
    <s v="CHAMPIONCALZADODAMALIFESTYLEBOTACAJA"/>
    <x v="4"/>
    <x v="7"/>
    <x v="7"/>
    <s v="TBD"/>
    <s v="COURT HI"/>
    <s v="LILA"/>
    <x v="3"/>
    <m/>
    <m/>
    <x v="2"/>
    <x v="1"/>
    <s v="TENIS CASUAL URBANO"/>
    <s v="BOTA "/>
    <s v="22-26"/>
    <s v="LIFESTYLE"/>
    <x v="0"/>
    <s v="LIFESTYLE BOTA CAJA"/>
    <m/>
    <n v="1499"/>
    <n v="0.5"/>
    <n v="0"/>
    <n v="0"/>
    <n v="0"/>
    <n v="646.12068965517244"/>
    <n v="2000"/>
    <n v="1292241.3793103448"/>
    <n v="1127.0676691729323"/>
    <n v="0.33499999999999996"/>
    <m/>
    <s v="NORMAL"/>
    <s v="URBANO"/>
    <m/>
    <m/>
    <m/>
    <m/>
    <m/>
    <m/>
    <n v="1"/>
    <n v="1498999.9999999998"/>
  </r>
  <r>
    <s v="CHAMPIONCALZADODAMALIFESTYLECHOCLOCHUNKY"/>
    <x v="4"/>
    <x v="7"/>
    <x v="7"/>
    <s v="L1"/>
    <s v="LEGEND LO LACE"/>
    <s v="ROSA"/>
    <x v="3"/>
    <m/>
    <m/>
    <x v="2"/>
    <x v="1"/>
    <s v="TENIS CASUAL URBANO"/>
    <s v="CHOCLO              "/>
    <s v="22-26"/>
    <s v="LIFESTYLE"/>
    <x v="0"/>
    <s v="LIFESTYLE CHOCLO CHUNKY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</r>
  <r>
    <s v="CHAMPIONCALZADODAMALIFESTYLECHOCLOCAJA"/>
    <x v="4"/>
    <x v="7"/>
    <x v="7"/>
    <s v="CA102144W"/>
    <s v="5 ON 5 LO"/>
    <s v="BLANCO"/>
    <x v="3"/>
    <m/>
    <m/>
    <x v="2"/>
    <x v="1"/>
    <s v="TENIS CASUAL URBANO"/>
    <s v="CHOCLO              "/>
    <s v="22-26"/>
    <s v="LIFESTYLE"/>
    <x v="0"/>
    <s v="LIFESTYLE CHOCLO CAJA"/>
    <m/>
    <n v="1699"/>
    <n v="0.5"/>
    <n v="0"/>
    <n v="0"/>
    <n v="0"/>
    <n v="732.32758620689663"/>
    <n v="1600"/>
    <n v="1171724.1379310347"/>
    <n v="1277.4436090225563"/>
    <n v="0.33499999999999996"/>
    <m/>
    <s v="NORMAL"/>
    <m/>
    <m/>
    <m/>
    <m/>
    <m/>
    <m/>
    <m/>
    <n v="1"/>
    <n v="1359200.0000000002"/>
  </r>
  <r>
    <s v="CHAMPIONCALZADODAMALIFESTYLECHOCLOPLATAFORMA"/>
    <x v="4"/>
    <x v="7"/>
    <x v="7"/>
    <s v="CA102020Y"/>
    <s v="DROME VENTOR LO"/>
    <s v="NEGRO"/>
    <x v="3"/>
    <m/>
    <m/>
    <x v="2"/>
    <x v="1"/>
    <s v="TENIS CASUAL URBANO"/>
    <s v="CHOCLO              "/>
    <s v="22-26"/>
    <s v="LIFESTYLE"/>
    <x v="0"/>
    <s v="LIFESTYLE CHOCLO PLATAFORMA"/>
    <m/>
    <n v="1899"/>
    <n v="0.5"/>
    <n v="0"/>
    <n v="0"/>
    <n v="0"/>
    <n v="818.5344827586207"/>
    <n v="720"/>
    <n v="589344.82758620696"/>
    <n v="1427.8195488721803"/>
    <n v="0.33499999999999996"/>
    <m/>
    <s v="NORMAL"/>
    <m/>
    <m/>
    <m/>
    <m/>
    <m/>
    <m/>
    <m/>
    <n v="1"/>
    <n v="683640"/>
  </r>
  <r>
    <s v="CHAMPIONCALZADODAMALIFESTYLECHOCLOPLATAFORMA"/>
    <x v="4"/>
    <x v="7"/>
    <x v="7"/>
    <s v="CA102040W"/>
    <s v="DASH PILAR"/>
    <s v="NEGRO"/>
    <x v="3"/>
    <m/>
    <m/>
    <x v="2"/>
    <x v="1"/>
    <s v="TENIS CASUAL URBANO"/>
    <s v="CHOCLO              "/>
    <s v="22-26"/>
    <s v="LIFESTYLE"/>
    <x v="0"/>
    <s v="LIFESTYLE CHOCLO PLATAFORMA"/>
    <m/>
    <n v="1899"/>
    <n v="0.5"/>
    <n v="0"/>
    <n v="0"/>
    <n v="0"/>
    <n v="818.5344827586207"/>
    <n v="800"/>
    <n v="654827.58620689658"/>
    <n v="1427.8195488721803"/>
    <n v="0.33499999999999996"/>
    <m/>
    <s v="NORMAL"/>
    <m/>
    <m/>
    <m/>
    <m/>
    <m/>
    <m/>
    <m/>
    <n v="1"/>
    <n v="759600"/>
  </r>
  <r>
    <s v="CHAMPIONCALZADOJUNIORLIFESTYLEBOTACAJA"/>
    <x v="4"/>
    <x v="7"/>
    <x v="7"/>
    <s v="CA102126Y"/>
    <s v="5 ON 5 HI"/>
    <s v="BLANCO AZUL"/>
    <x v="3"/>
    <m/>
    <m/>
    <x v="2"/>
    <x v="5"/>
    <s v="TENIS CASUAL URBANO"/>
    <s v="BOTA"/>
    <s v="22.5-25"/>
    <s v="LIFESTYLE"/>
    <x v="0"/>
    <s v="LIFESTYLE BOTA CAJA"/>
    <m/>
    <n v="1799"/>
    <n v="0.5"/>
    <n v="0"/>
    <n v="0"/>
    <n v="0"/>
    <n v="775.43103448275872"/>
    <n v="800"/>
    <n v="620344.82758620696"/>
    <n v="1352.6315789473683"/>
    <n v="0.33499999999999996"/>
    <m/>
    <s v="NORMAL"/>
    <m/>
    <m/>
    <m/>
    <m/>
    <m/>
    <m/>
    <m/>
    <n v="1"/>
    <n v="719600"/>
  </r>
  <r>
    <s v="CHAMPIONCALZADOJUNIORLIFESTYLECHOCLOCHUNKY"/>
    <x v="4"/>
    <x v="7"/>
    <x v="7"/>
    <s v="CA102127Y"/>
    <s v="CLOUT QUICK FADE"/>
    <s v="BLANCO-AZUL"/>
    <x v="3"/>
    <m/>
    <m/>
    <x v="2"/>
    <x v="5"/>
    <s v="TENIS CASUAL URBANO"/>
    <s v="CHOCLO              "/>
    <s v="22.5-25"/>
    <s v="LIFESTYLE"/>
    <x v="0"/>
    <s v="LIFESTYLE CHOCLO CHUNKY     "/>
    <m/>
    <n v="1999"/>
    <n v="0.5"/>
    <n v="0"/>
    <n v="0"/>
    <n v="0"/>
    <n v="861.63793103448279"/>
    <n v="660"/>
    <n v="568681.03448275861"/>
    <n v="1503.0075187969924"/>
    <n v="0.33499999999999996"/>
    <m/>
    <s v="NORMAL"/>
    <m/>
    <m/>
    <m/>
    <m/>
    <m/>
    <m/>
    <m/>
    <n v="1"/>
    <n v="659669.99999999988"/>
  </r>
  <r>
    <s v="CHAMPIONCALZADOJUNIORLIFESTYLECHOCLOCHUNKY"/>
    <x v="4"/>
    <x v="7"/>
    <x v="7"/>
    <s v="CP102104Y"/>
    <s v="HYPER APEX DOODL"/>
    <s v="NEGRO"/>
    <x v="3"/>
    <m/>
    <m/>
    <x v="2"/>
    <x v="5"/>
    <s v="TENIS CASUAL URBANO"/>
    <s v="CHOCLO              "/>
    <s v="22.5-25"/>
    <s v="LIFESTYLE"/>
    <x v="0"/>
    <s v="LIFESTYLE CHOCLO CHUNKY     "/>
    <m/>
    <n v="2299"/>
    <n v="0.5"/>
    <n v="0"/>
    <n v="0"/>
    <n v="0"/>
    <n v="990.94827586206907"/>
    <n v="1100"/>
    <n v="1090043.1034482759"/>
    <n v="1728.5714285714284"/>
    <n v="0.33499999999999996"/>
    <m/>
    <s v="NORMAL"/>
    <m/>
    <m/>
    <m/>
    <m/>
    <m/>
    <m/>
    <m/>
    <n v="1"/>
    <n v="1264450"/>
  </r>
  <r>
    <s v="CHAMPIONCALZADODAMASWIMMINGPISO"/>
    <x v="4"/>
    <x v="7"/>
    <x v="7"/>
    <s v="CAS10271W"/>
    <s v="HYDRO C"/>
    <s v="PINK"/>
    <x v="0"/>
    <m/>
    <m/>
    <x v="2"/>
    <x v="1"/>
    <s v="PLAYA/BAÑO"/>
    <s v="SANDALIA"/>
    <s v="22-26"/>
    <s v="SWIMMING"/>
    <x v="6"/>
    <s v="SWIMMING PISO"/>
    <m/>
    <n v="499"/>
    <n v="0.5"/>
    <n v="0"/>
    <n v="0"/>
    <n v="0"/>
    <n v="215.08620689655174"/>
    <n v="720"/>
    <n v="154862.06896551725"/>
    <n v="375.18796992481202"/>
    <n v="0.33499999999999996"/>
    <m/>
    <s v="NORMAL"/>
    <m/>
    <m/>
    <m/>
    <m/>
    <m/>
    <m/>
    <m/>
    <n v="1"/>
    <n v="179640"/>
  </r>
  <r>
    <s v="CHAMPIONCALZADODAMASWIMMINGPISO"/>
    <x v="4"/>
    <x v="7"/>
    <x v="7"/>
    <s v="CP103380W"/>
    <s v="BILLOWY SL "/>
    <s v="BLANCO"/>
    <x v="0"/>
    <m/>
    <m/>
    <x v="2"/>
    <x v="1"/>
    <s v="PLAYA/BAÑO"/>
    <s v="SANDALIA"/>
    <s v="22-26"/>
    <s v="SWIMMING"/>
    <x v="6"/>
    <s v="SWIMMING PISO"/>
    <m/>
    <n v="1199"/>
    <n v="0.5"/>
    <n v="0"/>
    <n v="0"/>
    <n v="0"/>
    <n v="516.81034482758628"/>
    <n v="505"/>
    <n v="260989.22413793107"/>
    <n v="901.50375939849619"/>
    <n v="0.33499999999999996"/>
    <m/>
    <s v="NORMAL"/>
    <m/>
    <m/>
    <m/>
    <m/>
    <m/>
    <m/>
    <m/>
    <n v="1"/>
    <n v="302747.5"/>
  </r>
  <r>
    <s v="CHAMPIONCALZADOCABALLEROSWIMMINGPISO"/>
    <x v="4"/>
    <x v="7"/>
    <x v="7"/>
    <s v="CAS10262M"/>
    <s v="HYDRO C"/>
    <s v="ROJO"/>
    <x v="0"/>
    <m/>
    <m/>
    <x v="2"/>
    <x v="0"/>
    <s v="PLAYA/BAÑO"/>
    <s v="SANDALIA"/>
    <s v="25-29"/>
    <s v="SWIMMING"/>
    <x v="6"/>
    <s v="SWIMMING PISO"/>
    <m/>
    <n v="499"/>
    <n v="0.5"/>
    <n v="0"/>
    <n v="0"/>
    <n v="0"/>
    <n v="215.08620689655174"/>
    <n v="1100"/>
    <n v="236594.82758620693"/>
    <n v="375.18796992481202"/>
    <n v="0.33499999999999996"/>
    <m/>
    <s v="NORMAL"/>
    <m/>
    <m/>
    <m/>
    <m/>
    <m/>
    <m/>
    <m/>
    <n v="1"/>
    <n v="274450"/>
  </r>
  <r>
    <s v="CHAMPIONROPACABALLEROLIFESTYLESUDADERA"/>
    <x v="4"/>
    <x v="7"/>
    <x v="7"/>
    <s v="EPSS24S22M3"/>
    <s v="GRAPHIC HOODIE"/>
    <s v="AZUL"/>
    <x v="0"/>
    <m/>
    <m/>
    <x v="0"/>
    <x v="0"/>
    <s v="ROPA CASUAL                             "/>
    <s v="SUDADERA"/>
    <s v="CH-XG"/>
    <s v="LIFESTYLE"/>
    <x v="0"/>
    <s v="LIFESTYLE SUDADERA"/>
    <m/>
    <n v="1499"/>
    <n v="0.5"/>
    <n v="0"/>
    <n v="0"/>
    <n v="0"/>
    <n v="646.12068965517244"/>
    <n v="1200"/>
    <n v="775344.82758620696"/>
    <n v="1127.0676691729323"/>
    <n v="0.33499999999999996"/>
    <m/>
    <s v="NORMAL"/>
    <m/>
    <m/>
    <m/>
    <m/>
    <m/>
    <m/>
    <m/>
    <n v="1"/>
    <n v="899400"/>
  </r>
  <r>
    <s v="CHAMPIONROPACABALLEROLIFESTYLECHAMARRA"/>
    <x v="4"/>
    <x v="7"/>
    <x v="7"/>
    <s v="EPSS24B13M1"/>
    <s v="BOMBER JACKET"/>
    <s v="BLACK"/>
    <x v="0"/>
    <m/>
    <m/>
    <x v="0"/>
    <x v="0"/>
    <s v="ROPA CASUAL                             "/>
    <s v="CHAMARRA"/>
    <s v="CH-XG"/>
    <s v="LIFESTYLE"/>
    <x v="0"/>
    <s v="LIFESTYLE CHAMARRA"/>
    <m/>
    <n v="699"/>
    <n v="0.5"/>
    <n v="0"/>
    <n v="0"/>
    <n v="0"/>
    <n v="301.29310344827587"/>
    <n v="800"/>
    <n v="241034.4827586207"/>
    <n v="525.56390977443607"/>
    <n v="0.33499999999999996"/>
    <m/>
    <s v="NORMAL"/>
    <m/>
    <m/>
    <m/>
    <m/>
    <m/>
    <m/>
    <m/>
    <n v="1"/>
    <n v="279600"/>
  </r>
  <r>
    <s v="CHAMPIONROPACABALLEROLIFESTYLEPLAYERA"/>
    <x v="4"/>
    <x v="7"/>
    <x v="7"/>
    <s v="EPSS24P22M6"/>
    <s v="CLASSIC PRINTED TEE"/>
    <s v="AZUL"/>
    <x v="0"/>
    <m/>
    <m/>
    <x v="0"/>
    <x v="0"/>
    <s v="ROPA CASUAL                             "/>
    <s v="PLAYERA             "/>
    <s v="CH-XG"/>
    <s v="LIFESTYLE"/>
    <x v="0"/>
    <s v="LIFESTYLE PLAYERA"/>
    <m/>
    <n v="299"/>
    <n v="0.5"/>
    <n v="0"/>
    <n v="0"/>
    <n v="0"/>
    <n v="128.87931034482759"/>
    <n v="660"/>
    <n v="85060.344827586203"/>
    <n v="224.81203007518795"/>
    <n v="0.33499999999999996"/>
    <m/>
    <s v="NORMAL"/>
    <m/>
    <m/>
    <m/>
    <m/>
    <m/>
    <m/>
    <m/>
    <n v="1"/>
    <n v="98669.999999999985"/>
  </r>
  <r>
    <s v="CHAMPIONROPACABALLEROLIFESTYLEPLAYERA"/>
    <x v="4"/>
    <x v="7"/>
    <x v="7"/>
    <s v="EPSS24P27M4"/>
    <s v="CLASSIC PRINTED TEE"/>
    <s v="GRIS"/>
    <x v="0"/>
    <m/>
    <m/>
    <x v="0"/>
    <x v="0"/>
    <s v="ROPA CASUAL                             "/>
    <s v="PLAYERA             "/>
    <s v="CH-XG"/>
    <s v="LIFESTYLE"/>
    <x v="0"/>
    <s v="LIFESTYLE PLAYERA"/>
    <m/>
    <n v="279"/>
    <n v="0.5"/>
    <n v="0"/>
    <n v="0"/>
    <n v="0"/>
    <n v="120.25862068965517"/>
    <n v="459"/>
    <n v="55198.706896551725"/>
    <n v="209.77443609022555"/>
    <n v="0.33499999999999996"/>
    <m/>
    <s v="NORMAL"/>
    <m/>
    <m/>
    <m/>
    <m/>
    <m/>
    <m/>
    <m/>
    <n v="1"/>
    <n v="64030.499999999993"/>
  </r>
  <r>
    <s v="CHAMPIONROPACABALLEROLIFESTYLEPANTS"/>
    <x v="4"/>
    <x v="7"/>
    <x v="7"/>
    <s v="EPSS24T13M1"/>
    <s v="SPORT JOGGER"/>
    <s v="BLACK"/>
    <x v="0"/>
    <m/>
    <m/>
    <x v="0"/>
    <x v="0"/>
    <s v="ROPA CASUAL                             "/>
    <s v="PANTS"/>
    <s v="CH-XG"/>
    <s v="LIFESTYLE"/>
    <x v="0"/>
    <s v="LIFESTYLE PANTS"/>
    <m/>
    <n v="699"/>
    <n v="0.5"/>
    <n v="0"/>
    <n v="0"/>
    <n v="0"/>
    <n v="301.29310344827587"/>
    <n v="600"/>
    <n v="180775.86206896554"/>
    <n v="525.56390977443607"/>
    <n v="0.33499999999999996"/>
    <m/>
    <s v="NORMAL"/>
    <m/>
    <m/>
    <m/>
    <m/>
    <m/>
    <m/>
    <m/>
    <n v="1"/>
    <n v="209700"/>
  </r>
  <r>
    <s v="CHAMPIONROPADAMALIFESTYLESUDADERA"/>
    <x v="4"/>
    <x v="7"/>
    <x v="7"/>
    <s v="EPSS24S16W9"/>
    <s v="GRAPHIC HOODIE"/>
    <s v="LILA"/>
    <x v="3"/>
    <m/>
    <m/>
    <x v="0"/>
    <x v="1"/>
    <s v="ROPA CASUAL                             "/>
    <s v="SUDADERA"/>
    <s v="XCH-G"/>
    <s v="LIFESTYLE"/>
    <x v="0"/>
    <s v="LIFESTYLE SUDADERA"/>
    <m/>
    <n v="629"/>
    <n v="0.5"/>
    <n v="0"/>
    <n v="0"/>
    <n v="0"/>
    <n v="271.12068965517244"/>
    <n v="899"/>
    <n v="243737.50000000003"/>
    <n v="472.93233082706763"/>
    <n v="0.33499999999999996"/>
    <m/>
    <s v="NORMAL"/>
    <m/>
    <m/>
    <m/>
    <m/>
    <m/>
    <m/>
    <m/>
    <n v="1"/>
    <n v="282735.5"/>
  </r>
  <r>
    <s v="CHAMPIONROPADAMALIFESTYLECHAMARRA"/>
    <x v="4"/>
    <x v="7"/>
    <x v="7"/>
    <s v="EPSS24B22W8"/>
    <s v="BOMBER JACKET"/>
    <s v="SKY BLUE"/>
    <x v="3"/>
    <m/>
    <m/>
    <x v="0"/>
    <x v="1"/>
    <s v="ROPA CASUAL                             "/>
    <s v="CHAMARRA"/>
    <s v="XCH-G"/>
    <s v="LIFESTYLE"/>
    <x v="0"/>
    <s v="LIFESTYLE CHAMARRA"/>
    <m/>
    <n v="599"/>
    <n v="0.5"/>
    <n v="0"/>
    <n v="0"/>
    <n v="0"/>
    <n v="258.18965517241384"/>
    <n v="720"/>
    <n v="185896.55172413797"/>
    <n v="450.37593984962405"/>
    <n v="0.33499999999999985"/>
    <m/>
    <s v="NORMAL"/>
    <m/>
    <m/>
    <m/>
    <m/>
    <m/>
    <m/>
    <m/>
    <n v="1"/>
    <n v="215640.00000000003"/>
  </r>
  <r>
    <s v="CHAMPIONROPADAMALIFESTYLEPLAYERA"/>
    <x v="4"/>
    <x v="7"/>
    <x v="7"/>
    <s v="MODELO PENDIENTE"/>
    <s v="CLASIC PRINTED TEE"/>
    <s v="NEGRO"/>
    <x v="3"/>
    <m/>
    <m/>
    <x v="0"/>
    <x v="1"/>
    <s v="ROPA CASUAL                             "/>
    <s v="PLAYERA             "/>
    <s v="XCH-G"/>
    <s v="LIFESTYLE"/>
    <x v="0"/>
    <s v="LIFESTYLE PLAYERA"/>
    <m/>
    <n v="279"/>
    <n v="0.5"/>
    <n v="0"/>
    <n v="0"/>
    <n v="0"/>
    <n v="120.25862068965517"/>
    <n v="320"/>
    <n v="38482.758620689652"/>
    <n v="209.77443609022555"/>
    <n v="0.33499999999999996"/>
    <m/>
    <s v="NORMAL"/>
    <m/>
    <m/>
    <m/>
    <m/>
    <m/>
    <m/>
    <m/>
    <n v="1"/>
    <n v="44639.999999999993"/>
  </r>
  <r>
    <s v="CHAMPIONROPADAMALIFESTYLEPLAYERA"/>
    <x v="4"/>
    <x v="7"/>
    <x v="7"/>
    <s v="EPNSS24P19W7"/>
    <s v="CLASIC PRINTED TEE"/>
    <s v="PURE LAVENDER"/>
    <x v="3"/>
    <m/>
    <m/>
    <x v="0"/>
    <x v="1"/>
    <s v="ROPA CASUAL                             "/>
    <s v="PLAYERA             "/>
    <s v="XCH-G"/>
    <s v="LIFESTYLE"/>
    <x v="0"/>
    <s v="LIFESTYLE PLAYERA"/>
    <m/>
    <n v="279"/>
    <n v="0.5"/>
    <n v="0"/>
    <n v="0"/>
    <n v="0"/>
    <n v="120.25862068965517"/>
    <n v="899"/>
    <n v="108112.5"/>
    <n v="209.77443609022555"/>
    <n v="0.33499999999999996"/>
    <m/>
    <s v="NORMAL"/>
    <m/>
    <m/>
    <m/>
    <m/>
    <m/>
    <m/>
    <m/>
    <n v="1"/>
    <n v="125410.49999999999"/>
  </r>
  <r>
    <s v="CHAMPIONROPADAMALIFESTYLEPANTS"/>
    <x v="4"/>
    <x v="7"/>
    <x v="7"/>
    <s v="EPSS24C13W1"/>
    <s v="CARGO JOGGER"/>
    <s v="BLACK"/>
    <x v="3"/>
    <m/>
    <m/>
    <x v="0"/>
    <x v="1"/>
    <s v="ROPA CASUAL                             "/>
    <s v="PANTS"/>
    <s v="XCH-G"/>
    <s v="LIFESTYLE"/>
    <x v="0"/>
    <s v="LIFESTYLE PANTS"/>
    <m/>
    <n v="599"/>
    <n v="0.5"/>
    <n v="0"/>
    <n v="0"/>
    <n v="0"/>
    <n v="258.18965517241384"/>
    <n v="660"/>
    <n v="170405.17241379313"/>
    <n v="450.37593984962405"/>
    <n v="0.33499999999999985"/>
    <m/>
    <s v="NORMAL"/>
    <m/>
    <m/>
    <m/>
    <m/>
    <m/>
    <m/>
    <m/>
    <n v="1"/>
    <n v="197670.00000000003"/>
  </r>
  <r>
    <s v="CHAMPIONROPADAMALIFESTYLELEGGINGS"/>
    <x v="4"/>
    <x v="7"/>
    <x v="7"/>
    <s v="EPSS24G22W3"/>
    <s v="LEGGINGS"/>
    <s v="SKY BLUE"/>
    <x v="3"/>
    <m/>
    <m/>
    <x v="0"/>
    <x v="1"/>
    <s v="ROPA CASUAL                             "/>
    <s v="LEGGINGS"/>
    <s v="XCH-G"/>
    <s v="LIFESTYLE"/>
    <x v="0"/>
    <s v="LIFESTYLE LEGGINGS"/>
    <m/>
    <n v="549"/>
    <n v="0.5"/>
    <n v="0"/>
    <n v="0"/>
    <n v="0"/>
    <n v="236.63793103448276"/>
    <n v="419"/>
    <n v="99151.293103448275"/>
    <n v="412.78195488721803"/>
    <n v="0.33499999999999996"/>
    <m/>
    <s v="NORMAL"/>
    <m/>
    <m/>
    <m/>
    <m/>
    <m/>
    <m/>
    <m/>
    <n v="1"/>
    <n v="115015.49999999999"/>
  </r>
  <r>
    <s v="CHAMPIONCALZADOCABALLEROLIFESTYLECHOCLOCAJA"/>
    <x v="6"/>
    <x v="7"/>
    <x v="7"/>
    <s v="CAS10218W"/>
    <s v="ARENA POWER LO"/>
    <s v="ROJO"/>
    <x v="0"/>
    <m/>
    <m/>
    <x v="2"/>
    <x v="0"/>
    <s v="TENIS CASUAL URBANO"/>
    <s v="CHOCLO              "/>
    <s v="25-29"/>
    <s v="LIFESTYLE"/>
    <x v="0"/>
    <s v="LIFESTYLE CHOCLO CAJA"/>
    <m/>
    <n v="1399"/>
    <n v="0.5"/>
    <n v="0"/>
    <n v="0"/>
    <n v="0"/>
    <n v="603.01724137931035"/>
    <n v="4501"/>
    <n v="2714180.6034482759"/>
    <n v="1051.8796992481202"/>
    <n v="0.33499999999999996"/>
    <m/>
    <s v="NORMAL"/>
    <s v="URBANO"/>
    <m/>
    <m/>
    <m/>
    <m/>
    <m/>
    <m/>
    <n v="1"/>
    <n v="3148449.5"/>
  </r>
  <r>
    <s v="CHAMPIONCALZADOCABALLEROLIFESTYLECHOCLOCAJA"/>
    <x v="6"/>
    <x v="7"/>
    <x v="7"/>
    <s v="LR2"/>
    <s v="LORE "/>
    <s v="BLANCO"/>
    <x v="0"/>
    <m/>
    <m/>
    <x v="2"/>
    <x v="0"/>
    <s v="TENIS CASUAL URBANO"/>
    <s v="CHOCLO              "/>
    <s v="25-29"/>
    <s v="LIFESTYLE"/>
    <x v="0"/>
    <s v="LIFESTYLE CHOCLO CAJA"/>
    <m/>
    <n v="999"/>
    <n v="0.5"/>
    <n v="0"/>
    <n v="0"/>
    <n v="0"/>
    <n v="430.60344827586209"/>
    <n v="2500"/>
    <n v="1076508.6206896552"/>
    <n v="751.12781954887214"/>
    <n v="0.33499999999999996"/>
    <m/>
    <s v="NORMAL"/>
    <s v="URBANO"/>
    <m/>
    <m/>
    <m/>
    <m/>
    <m/>
    <m/>
    <n v="1"/>
    <n v="1248750"/>
  </r>
  <r>
    <s v="CHAMPIONCALZADOCABALLEROLIFESTYLEBOTACAJA"/>
    <x v="6"/>
    <x v="7"/>
    <x v="7"/>
    <s v="CAS10249M"/>
    <s v="ARENA POWER HI"/>
    <s v="NEGRO"/>
    <x v="0"/>
    <m/>
    <m/>
    <x v="2"/>
    <x v="0"/>
    <s v="TENIS CASUAL URBANO"/>
    <s v="BOTA "/>
    <s v="25-29"/>
    <s v="LIFESTYLE"/>
    <x v="0"/>
    <s v="LIFESTYLE BOTA CAJA"/>
    <m/>
    <n v="1599"/>
    <n v="0.5"/>
    <n v="0"/>
    <n v="0"/>
    <n v="0"/>
    <n v="689.22413793103453"/>
    <n v="3500"/>
    <n v="2412284.4827586208"/>
    <n v="1202.2556390977443"/>
    <n v="0.33499999999999996"/>
    <m/>
    <s v="NORMAL"/>
    <s v="URBANO"/>
    <m/>
    <m/>
    <m/>
    <m/>
    <m/>
    <m/>
    <n v="1"/>
    <n v="2798250"/>
  </r>
  <r>
    <s v="CHAMPIONCALZADODAMALIFESTYLECHOCLOCAJA"/>
    <x v="6"/>
    <x v="7"/>
    <x v="7"/>
    <s v="CAS10218W"/>
    <s v="ARENA POWER LO"/>
    <s v="BLANCO"/>
    <x v="3"/>
    <m/>
    <m/>
    <x v="2"/>
    <x v="1"/>
    <s v="TENIS CASUAL URBANO"/>
    <s v="CHOCLO              "/>
    <s v="22-24.5"/>
    <s v="LIFESTYLE"/>
    <x v="0"/>
    <s v="LIFESTYLE CHOCLO CAJA"/>
    <m/>
    <n v="1399"/>
    <n v="0.5"/>
    <n v="0"/>
    <n v="0"/>
    <n v="0"/>
    <n v="603.01724137931035"/>
    <n v="2999"/>
    <n v="1808448.7068965517"/>
    <n v="1051.8796992481202"/>
    <n v="0.33499999999999996"/>
    <m/>
    <s v="NORMAL"/>
    <s v="URBANO"/>
    <m/>
    <m/>
    <m/>
    <m/>
    <m/>
    <m/>
    <n v="1"/>
    <n v="2097800.5"/>
  </r>
  <r>
    <s v="CHAMPIONCALZADODAMALIFESTYLECHOCLOCAJA"/>
    <x v="6"/>
    <x v="7"/>
    <x v="7"/>
    <s v="LW12"/>
    <s v="LORE W"/>
    <s v="BLANCO"/>
    <x v="3"/>
    <m/>
    <m/>
    <x v="2"/>
    <x v="1"/>
    <s v="TENIS CASUAL URBANO"/>
    <s v="CHOCLO              "/>
    <s v="22-26"/>
    <s v="LIFESTYLE"/>
    <x v="0"/>
    <s v="LIFESTYLE CHOCLO CAJA"/>
    <m/>
    <n v="999"/>
    <n v="0.5"/>
    <n v="0"/>
    <n v="0"/>
    <n v="0"/>
    <n v="430.60344827586209"/>
    <n v="2000"/>
    <n v="861206.89655172417"/>
    <n v="751.12781954887214"/>
    <n v="0.33499999999999996"/>
    <m/>
    <s v="NORMAL"/>
    <s v="URBANO"/>
    <m/>
    <m/>
    <m/>
    <m/>
    <m/>
    <m/>
    <n v="1"/>
    <n v="999000"/>
  </r>
  <r>
    <s v="CHAMPIONCALZADODAMALIFESTYLEBOTACAJA"/>
    <x v="6"/>
    <x v="7"/>
    <x v="7"/>
    <s v="TBD"/>
    <s v="COURT HI"/>
    <s v="LILA"/>
    <x v="3"/>
    <m/>
    <m/>
    <x v="2"/>
    <x v="1"/>
    <s v="TENIS CASUAL URBANO"/>
    <s v="BOTA "/>
    <s v="22-26"/>
    <s v="LIFESTYLE"/>
    <x v="0"/>
    <s v="LIFESTYLE BOTA CAJA"/>
    <m/>
    <n v="1499"/>
    <n v="0.5"/>
    <n v="0"/>
    <n v="0"/>
    <n v="0"/>
    <n v="646.12068965517244"/>
    <n v="2000"/>
    <n v="1292241.3793103448"/>
    <n v="1127.0676691729323"/>
    <n v="0.33499999999999996"/>
    <m/>
    <s v="NORMAL"/>
    <s v="URBANO"/>
    <m/>
    <m/>
    <m/>
    <m/>
    <m/>
    <m/>
    <n v="1"/>
    <n v="1498999.9999999998"/>
  </r>
  <r>
    <s v="CHAMPIONROPACABALLEROLIFESTYLESUDADERA"/>
    <x v="6"/>
    <x v="7"/>
    <x v="7"/>
    <s v="EPISS23S27M13"/>
    <s v="GRAPHIC HOODIE"/>
    <s v="GRIS"/>
    <x v="0"/>
    <m/>
    <m/>
    <x v="0"/>
    <x v="0"/>
    <s v="ROPA CASUAL                             "/>
    <s v="SUDADERA"/>
    <s v="CH-XG"/>
    <s v="LIFESTYLE"/>
    <x v="0"/>
    <s v="LIFESTYLE SUDADERA"/>
    <m/>
    <n v="649"/>
    <n v="0.5"/>
    <n v="0"/>
    <n v="0"/>
    <n v="0"/>
    <n v="279.74137931034483"/>
    <n v="1400"/>
    <n v="391637.93103448278"/>
    <n v="487.96992481203006"/>
    <n v="0.33499999999999996"/>
    <s v="MERCADO LIBRE"/>
    <s v="NORMAL"/>
    <m/>
    <m/>
    <m/>
    <m/>
    <m/>
    <m/>
    <m/>
    <n v="1"/>
    <n v="454300"/>
  </r>
  <r>
    <s v="CHAMPIONROPACABALLEROLIFESTYLECHAMARRA"/>
    <x v="6"/>
    <x v="7"/>
    <x v="7"/>
    <s v="EPSS24B22M3"/>
    <s v="BOMBER JACKET"/>
    <s v="NAVY"/>
    <x v="0"/>
    <m/>
    <m/>
    <x v="0"/>
    <x v="0"/>
    <s v="ROPA CASUAL                             "/>
    <s v="CHAMARRA"/>
    <s v="CH-XG"/>
    <s v="LIFESTYLE"/>
    <x v="0"/>
    <s v="LIFESTYLE CHAMARRA"/>
    <m/>
    <n v="699"/>
    <n v="0.5"/>
    <n v="0"/>
    <n v="0"/>
    <n v="0"/>
    <n v="301.29310344827587"/>
    <n v="800"/>
    <n v="241034.4827586207"/>
    <n v="525.56390977443607"/>
    <n v="0.33499999999999996"/>
    <s v="MERCADO LIBRE"/>
    <s v="NORMAL"/>
    <m/>
    <m/>
    <m/>
    <m/>
    <m/>
    <m/>
    <m/>
    <n v="1"/>
    <n v="279600"/>
  </r>
  <r>
    <s v="CHAMPIONROPACABALLEROLIFESTYLEPLAYERA"/>
    <x v="6"/>
    <x v="7"/>
    <x v="7"/>
    <s v="EPSS24P22M6 RED"/>
    <s v="CLASSIC PRINTED TEE"/>
    <s v="TARTAN RED"/>
    <x v="0"/>
    <m/>
    <m/>
    <x v="0"/>
    <x v="0"/>
    <s v="ROPA CASUAL                             "/>
    <s v="PLAYERA             "/>
    <s v="CH-XG"/>
    <s v="LIFESTYLE"/>
    <x v="0"/>
    <s v="LIFESTYLE PLAYERA"/>
    <m/>
    <n v="299"/>
    <n v="0.5"/>
    <n v="0"/>
    <n v="0"/>
    <n v="0"/>
    <n v="128.87931034482759"/>
    <n v="660"/>
    <n v="85060.344827586203"/>
    <n v="224.81203007518795"/>
    <n v="0.33499999999999996"/>
    <s v="MERCADO LIBRE"/>
    <s v="NORMAL"/>
    <m/>
    <m/>
    <m/>
    <m/>
    <m/>
    <m/>
    <m/>
    <n v="1"/>
    <n v="98669.999999999985"/>
  </r>
  <r>
    <s v="CHAMPIONROPACABALLEROLIFESTYLEPLAYERA"/>
    <x v="6"/>
    <x v="7"/>
    <x v="7"/>
    <s v="EPNSS24P24M2"/>
    <s v="STYLE NAME"/>
    <s v="SANDALWOOD"/>
    <x v="0"/>
    <m/>
    <m/>
    <x v="0"/>
    <x v="0"/>
    <s v="ROPA CASUAL                             "/>
    <s v="PLAYERA             "/>
    <s v="CH-XG"/>
    <s v="LIFESTYLE"/>
    <x v="0"/>
    <s v="LIFESTYLE PLAYERA"/>
    <m/>
    <n v="279"/>
    <n v="0.5"/>
    <n v="0"/>
    <n v="0"/>
    <n v="0"/>
    <n v="120.25862068965517"/>
    <n v="420"/>
    <n v="50508.620689655174"/>
    <n v="209.77443609022555"/>
    <n v="0.33499999999999996"/>
    <s v="MERCADO LIBRE"/>
    <s v="NORMAL"/>
    <m/>
    <m/>
    <m/>
    <m/>
    <m/>
    <m/>
    <m/>
    <n v="1"/>
    <n v="58590"/>
  </r>
  <r>
    <s v="CHAMPIONROPACABALLEROLIFESTYLEPANTS"/>
    <x v="6"/>
    <x v="7"/>
    <x v="7"/>
    <s v="EPSS24C26M2"/>
    <s v="CARGO JOGGER"/>
    <s v="GRIS"/>
    <x v="0"/>
    <m/>
    <m/>
    <x v="0"/>
    <x v="0"/>
    <s v="ROPA CASUAL                             "/>
    <s v="PANTS"/>
    <s v="CH-XG"/>
    <s v="LIFESTYLE"/>
    <x v="0"/>
    <s v="LIFESTYLE PANTS"/>
    <m/>
    <n v="629"/>
    <n v="0.5"/>
    <n v="0"/>
    <n v="0"/>
    <n v="0"/>
    <n v="271.12068965517244"/>
    <n v="720"/>
    <n v="195206.89655172414"/>
    <n v="472.93233082706763"/>
    <n v="0.33499999999999996"/>
    <s v="MERCADO LIBRE"/>
    <s v="NORMAL"/>
    <m/>
    <m/>
    <m/>
    <m/>
    <m/>
    <m/>
    <m/>
    <n v="1"/>
    <n v="226440"/>
  </r>
  <r>
    <s v="CHAMPIONROPADAMALIFESTYLESUDADERA"/>
    <x v="6"/>
    <x v="7"/>
    <x v="7"/>
    <s v="EPSS24S24W4"/>
    <s v="GRAPHIC HOODIE"/>
    <s v="SANDALWOOD"/>
    <x v="3"/>
    <m/>
    <m/>
    <x v="0"/>
    <x v="1"/>
    <s v="ROPA CASUAL                             "/>
    <s v="SUDADERA"/>
    <s v="XCH-G"/>
    <s v="LIFESTYLE"/>
    <x v="0"/>
    <s v="LIFESTYLE SUDADERA"/>
    <m/>
    <n v="629"/>
    <n v="0.5"/>
    <n v="0"/>
    <n v="0"/>
    <n v="0"/>
    <n v="271.12068965517244"/>
    <n v="900"/>
    <n v="244008.62068965519"/>
    <n v="472.93233082706763"/>
    <n v="0.33499999999999996"/>
    <s v="MERCADO LIBRE"/>
    <s v="NORMAL"/>
    <m/>
    <m/>
    <m/>
    <m/>
    <m/>
    <m/>
    <m/>
    <n v="1"/>
    <n v="283050"/>
  </r>
  <r>
    <s v="CHAMPIONROPADAMALIFESTYLECHAMARRA"/>
    <x v="6"/>
    <x v="7"/>
    <x v="7"/>
    <s v="EPSS24B16W6"/>
    <s v="BOMBER JACKET"/>
    <s v="PURPLE FIG"/>
    <x v="3"/>
    <m/>
    <m/>
    <x v="0"/>
    <x v="1"/>
    <s v="ROPA CASUAL                             "/>
    <s v="CHAMARRA"/>
    <s v="XCH-G"/>
    <s v="LIFESTYLE"/>
    <x v="0"/>
    <s v="LIFESTYLE CHAMARRA"/>
    <m/>
    <n v="599"/>
    <n v="0.5"/>
    <n v="0"/>
    <n v="0"/>
    <n v="0"/>
    <n v="258.18965517241384"/>
    <n v="720"/>
    <n v="185896.55172413797"/>
    <n v="450.37593984962405"/>
    <n v="0.33499999999999985"/>
    <s v="MERCADO LIBRE"/>
    <s v="NORMAL"/>
    <m/>
    <m/>
    <m/>
    <m/>
    <m/>
    <m/>
    <m/>
    <n v="1"/>
    <n v="215640.00000000003"/>
  </r>
  <r>
    <s v="CHAMPIONROPADAMALIFESTYLEPLAYERA"/>
    <x v="6"/>
    <x v="7"/>
    <x v="7"/>
    <s v="EPSS24P1W6"/>
    <s v="CLASIC PRINTED TEE"/>
    <s v="WHITE"/>
    <x v="3"/>
    <m/>
    <m/>
    <x v="0"/>
    <x v="1"/>
    <s v="ROPA CASUAL                             "/>
    <s v="PLAYERA             "/>
    <s v="XCH-G"/>
    <s v="LIFESTYLE"/>
    <x v="0"/>
    <s v="LIFESTYLE PLAYERA"/>
    <m/>
    <n v="279"/>
    <n v="0.5"/>
    <n v="0"/>
    <n v="0"/>
    <n v="0"/>
    <n v="120.25862068965517"/>
    <n v="440"/>
    <n v="52913.793103448275"/>
    <n v="209.77443609022555"/>
    <n v="0.33499999999999996"/>
    <s v="MERCADO LIBRE"/>
    <s v="NORMAL"/>
    <m/>
    <m/>
    <m/>
    <m/>
    <m/>
    <m/>
    <m/>
    <n v="1"/>
    <n v="61379.999999999993"/>
  </r>
  <r>
    <s v="CHAMPIONROPADAMALIFESTYLEPLAYERA"/>
    <x v="6"/>
    <x v="7"/>
    <x v="7"/>
    <s v="EPNSS24P17W4"/>
    <s v="CLASIC PRINTED TEE"/>
    <s v="TERRACOTA PINK"/>
    <x v="3"/>
    <m/>
    <m/>
    <x v="0"/>
    <x v="1"/>
    <s v="ROPA CASUAL                             "/>
    <s v="PLAYERA             "/>
    <s v="XCH-G"/>
    <s v="LIFESTYLE"/>
    <x v="0"/>
    <s v="LIFESTYLE PLAYERA"/>
    <m/>
    <n v="279"/>
    <n v="0.5"/>
    <n v="0"/>
    <n v="0"/>
    <n v="0"/>
    <n v="120.25862068965517"/>
    <n v="660"/>
    <n v="79370.68965517242"/>
    <n v="209.77443609022555"/>
    <n v="0.33499999999999996"/>
    <s v="MERCADO LIBRE"/>
    <s v="NORMAL"/>
    <m/>
    <m/>
    <m/>
    <m/>
    <m/>
    <m/>
    <m/>
    <n v="1"/>
    <n v="92070"/>
  </r>
  <r>
    <s v="CHAMPIONROPADAMALIFESTYLEPANTS"/>
    <x v="6"/>
    <x v="7"/>
    <x v="7"/>
    <s v="EPSS24J14W2"/>
    <s v="FLEECE JOGGER"/>
    <s v="TARTAN RED"/>
    <x v="3"/>
    <m/>
    <m/>
    <x v="0"/>
    <x v="1"/>
    <s v="ROPA CASUAL                             "/>
    <s v="PANTS"/>
    <s v="XCH-G"/>
    <s v="LIFESTYLE"/>
    <x v="0"/>
    <s v="LIFESTYLE PANTS"/>
    <m/>
    <n v="579"/>
    <n v="0.5"/>
    <n v="0"/>
    <n v="0"/>
    <n v="0"/>
    <n v="249.56896551724139"/>
    <n v="720"/>
    <n v="179689.6551724138"/>
    <n v="435.33834586466162"/>
    <n v="0.33499999999999996"/>
    <s v="MERCADO LIBRE"/>
    <s v="NORMAL"/>
    <m/>
    <m/>
    <m/>
    <m/>
    <m/>
    <m/>
    <m/>
    <n v="1"/>
    <n v="208440"/>
  </r>
  <r>
    <s v="CHAMPIONROPADAMALIFESTYLELEGGINGS"/>
    <x v="6"/>
    <x v="7"/>
    <x v="7"/>
    <s v="EPSS24G13W1"/>
    <s v="LEGGINGS"/>
    <s v="NEGRO"/>
    <x v="3"/>
    <m/>
    <m/>
    <x v="0"/>
    <x v="1"/>
    <s v="ROPA CASUAL                             "/>
    <s v="LEGGINGS"/>
    <s v="XCH-G"/>
    <s v="LIFESTYLE"/>
    <x v="0"/>
    <s v="LIFESTYLE LEGGINGS"/>
    <m/>
    <n v="549"/>
    <n v="0.5"/>
    <n v="0"/>
    <n v="0"/>
    <n v="0"/>
    <n v="236.63793103448276"/>
    <n v="460"/>
    <n v="108853.44827586207"/>
    <n v="412.78195488721803"/>
    <n v="0.33499999999999996"/>
    <s v="MERCADO LIBRE"/>
    <s v="NORMAL"/>
    <m/>
    <m/>
    <m/>
    <m/>
    <m/>
    <m/>
    <m/>
    <n v="1"/>
    <n v="126270"/>
  </r>
  <r>
    <s v="CHAMPIONROPACABALLEROLIFESTYLEBOXER/TRUSA"/>
    <x v="6"/>
    <x v="7"/>
    <x v="7"/>
    <s v="CANBBG9"/>
    <s v="LIGHTWEIGHT STRETCH BOXER BRIEF"/>
    <s v="OXFORD GREY HEATHER, NEW EBONY W CH SCRIPT, NEW EBONY"/>
    <x v="0"/>
    <m/>
    <m/>
    <x v="0"/>
    <x v="0"/>
    <s v="ROPA INTERIOR"/>
    <s v="BOXER/TRUSA"/>
    <s v="UNITALLA"/>
    <s v="LIFESTYLE"/>
    <x v="0"/>
    <s v="LIFESTYLE BOXER/TRUSA"/>
    <m/>
    <n v="799"/>
    <n v="0.5"/>
    <n v="0"/>
    <n v="0"/>
    <n v="0"/>
    <n v="344.39655172413796"/>
    <n v="504"/>
    <n v="173575.86206896554"/>
    <n v="600.75187969924809"/>
    <n v="0.33499999999999996"/>
    <m/>
    <s v="NORMAL"/>
    <m/>
    <m/>
    <m/>
    <m/>
    <m/>
    <m/>
    <m/>
    <n v="1"/>
    <n v="201348"/>
  </r>
  <r>
    <s v="CHAMPIONROPACABALLEROLIFESTYLECALCETAS"/>
    <x v="6"/>
    <x v="7"/>
    <x v="7"/>
    <s v="CH170"/>
    <s v="CHAMPION SET P6 CORE "/>
    <s v="WHITE/GREY/BLACK"/>
    <x v="0"/>
    <m/>
    <m/>
    <x v="0"/>
    <x v="0"/>
    <s v="ROPA INTERIOR"/>
    <s v="CALCETAS"/>
    <s v="UNITALLA"/>
    <s v="LIFESTYLE"/>
    <x v="0"/>
    <s v="LIFESTYLE CALCETAS"/>
    <m/>
    <n v="599"/>
    <n v="0.5"/>
    <n v="0"/>
    <n v="0"/>
    <n v="0"/>
    <n v="258.18965517241384"/>
    <n v="300"/>
    <n v="77456.896551724145"/>
    <n v="450.37593984962405"/>
    <n v="0.33499999999999985"/>
    <m/>
    <s v="NORMAL"/>
    <m/>
    <m/>
    <m/>
    <m/>
    <m/>
    <m/>
    <m/>
    <n v="1"/>
    <n v="89850"/>
  </r>
  <r>
    <s v="CHAMPIONROPACABALLEROLIFESTYLECALCETAS"/>
    <x v="6"/>
    <x v="7"/>
    <x v="7"/>
    <s v="CH682"/>
    <s v="CHAMPION P6 PERFORMANCE"/>
    <s v="WHITE/GREY/BLACK"/>
    <x v="0"/>
    <m/>
    <m/>
    <x v="0"/>
    <x v="0"/>
    <s v="ROPA INTERIOR"/>
    <s v="CALCETAS"/>
    <s v="UNITALLA"/>
    <s v="LIFESTYLE"/>
    <x v="0"/>
    <s v="LIFESTYLE CALCETAS"/>
    <m/>
    <n v="449"/>
    <n v="0.5"/>
    <n v="0"/>
    <n v="0"/>
    <n v="0"/>
    <n v="193.5344827586207"/>
    <n v="360"/>
    <n v="69672.413793103449"/>
    <n v="337.59398496240601"/>
    <n v="0.33499999999999996"/>
    <m/>
    <s v="NORMAL"/>
    <m/>
    <m/>
    <m/>
    <m/>
    <m/>
    <m/>
    <m/>
    <n v="1"/>
    <n v="80820"/>
  </r>
  <r>
    <s v="CHAMPIONROPACABALLEROLIFESTYLEBOXER/TRUSA"/>
    <x v="5"/>
    <x v="7"/>
    <x v="7"/>
    <s v="CANBBG9"/>
    <s v="LIGHTWEIGHT STRETCH BOXER BRIEF"/>
    <s v="2 NEW EBONY_x000a_OXFORD GREY HEATHER"/>
    <x v="0"/>
    <m/>
    <m/>
    <x v="0"/>
    <x v="0"/>
    <s v="ROPA INTERIOR"/>
    <s v="BOXER/TRUSA"/>
    <s v="UNITALLA"/>
    <s v="LIFESTYLE"/>
    <x v="0"/>
    <s v="LIFESTYLE BOXER/TRUSA"/>
    <m/>
    <n v="799"/>
    <n v="0.5"/>
    <n v="0"/>
    <n v="0"/>
    <n v="0"/>
    <n v="344.39655172413796"/>
    <n v="420"/>
    <n v="144646.55172413794"/>
    <n v="600.75187969924809"/>
    <n v="0.33499999999999996"/>
    <m/>
    <s v="NORMAL"/>
    <m/>
    <m/>
    <m/>
    <m/>
    <m/>
    <m/>
    <m/>
    <n v="1"/>
    <n v="167790"/>
  </r>
  <r>
    <s v="CHAMPIONROPACABALLEROLIFESTYLECALCETAS"/>
    <x v="5"/>
    <x v="7"/>
    <x v="7"/>
    <s v="CH170"/>
    <s v="CHAMPION P6 CORE                "/>
    <s v="BLACK/BLACK"/>
    <x v="0"/>
    <m/>
    <m/>
    <x v="0"/>
    <x v="0"/>
    <s v="ROPA INTERIOR"/>
    <s v="CALCETAS"/>
    <s v="UNITALLA"/>
    <s v="LIFESTYLE"/>
    <x v="0"/>
    <s v="LIFESTYLE CALCETAS"/>
    <m/>
    <n v="599"/>
    <n v="0.5"/>
    <n v="0"/>
    <n v="0"/>
    <n v="0"/>
    <n v="258.18965517241384"/>
    <n v="360"/>
    <n v="92948.275862068986"/>
    <n v="450.37593984962405"/>
    <n v="0.33499999999999985"/>
    <m/>
    <s v="NORMAL"/>
    <m/>
    <m/>
    <m/>
    <m/>
    <m/>
    <m/>
    <m/>
    <n v="1"/>
    <n v="107820.00000000001"/>
  </r>
  <r>
    <s v="CHAMPIONROPACABALLEROLIFESTYLECALCETAS"/>
    <x v="5"/>
    <x v="7"/>
    <x v="7"/>
    <s v="CH616P"/>
    <s v="CHAMPION P6 PERFORMANCE"/>
    <s v="BLACK/GREY/BLACK"/>
    <x v="0"/>
    <m/>
    <m/>
    <x v="0"/>
    <x v="0"/>
    <s v="ROPA INTERIOR"/>
    <s v="CALCETAS"/>
    <s v="UNITALLA"/>
    <s v="LIFESTYLE"/>
    <x v="0"/>
    <s v="LIFESTYLE CALCETAS"/>
    <m/>
    <n v="449"/>
    <n v="0.5"/>
    <n v="0"/>
    <n v="0"/>
    <n v="0"/>
    <n v="193.5344827586207"/>
    <n v="420"/>
    <n v="81284.482758620696"/>
    <n v="337.59398496240601"/>
    <n v="0.33499999999999996"/>
    <m/>
    <s v="NORMAL"/>
    <m/>
    <m/>
    <m/>
    <m/>
    <m/>
    <m/>
    <m/>
    <n v="1"/>
    <n v="94290"/>
  </r>
  <r>
    <s v="CONVERSECALZADOCABALLEROLIFESTYLEBOTAVULCANIZADO"/>
    <x v="4"/>
    <x v="10"/>
    <x v="10"/>
    <s v="A06605C"/>
    <s v="MALDEN"/>
    <s v="BROWN"/>
    <x v="0"/>
    <m/>
    <m/>
    <x v="2"/>
    <x v="0"/>
    <s v="TENIS CASUAL URBANO"/>
    <s v="BOTA"/>
    <s v="25-29"/>
    <s v="LIFESTYLE"/>
    <x v="0"/>
    <s v="LIFESTYLE BOTA VULCANIZADO"/>
    <m/>
    <n v="2299"/>
    <n v="0.5"/>
    <n v="0"/>
    <n v="0"/>
    <n v="0"/>
    <n v="990.94827586206907"/>
    <n v="804"/>
    <n v="796722.41379310354"/>
    <n v="1728.5714285714284"/>
    <n v="0.33499999999999996"/>
    <m/>
    <s v="NORMAL"/>
    <m/>
    <m/>
    <m/>
    <m/>
    <m/>
    <m/>
    <m/>
    <n v="1"/>
    <n v="924198"/>
  </r>
  <r>
    <s v="CONVERSECALZADOCABALLEROLIFESTYLEBOTAVULCANIZADO"/>
    <x v="4"/>
    <x v="10"/>
    <x v="10"/>
    <s v="A08186C"/>
    <s v="CHUCK TAYLOR ALL STAR"/>
    <s v="BLACK"/>
    <x v="0"/>
    <m/>
    <m/>
    <x v="2"/>
    <x v="0"/>
    <s v="TENIS CASUAL URBANO"/>
    <s v="BOTA"/>
    <s v="25-29"/>
    <s v="LIFESTYLE"/>
    <x v="0"/>
    <s v="LIFESTYLE BOTA VULCANIZADO"/>
    <m/>
    <n v="1899"/>
    <n v="0.5"/>
    <n v="0"/>
    <n v="0"/>
    <n v="0"/>
    <n v="818.5344827586207"/>
    <n v="996"/>
    <n v="815260.3448275862"/>
    <n v="1427.8195488721803"/>
    <n v="0.33499999999999996"/>
    <m/>
    <s v="NORMAL"/>
    <m/>
    <m/>
    <m/>
    <m/>
    <m/>
    <m/>
    <m/>
    <n v="1"/>
    <n v="945701.99999999988"/>
  </r>
  <r>
    <s v="CONVERSECALZADOCABALLEROLIFESTYLEBOTAVULCANIZADO"/>
    <x v="4"/>
    <x v="10"/>
    <x v="10"/>
    <s v="A05551C"/>
    <s v="STAR FUTURE"/>
    <s v="WHITE"/>
    <x v="0"/>
    <m/>
    <m/>
    <x v="2"/>
    <x v="0"/>
    <s v="TENIS CASUAL URBANO"/>
    <s v="BOTA"/>
    <s v="25-29"/>
    <s v="LIFESTYLE"/>
    <x v="0"/>
    <s v="LIFESTYLE BOTA VULCANIZADO"/>
    <m/>
    <n v="1699"/>
    <n v="0.5"/>
    <n v="0"/>
    <n v="0"/>
    <n v="0"/>
    <n v="732.32758620689663"/>
    <n v="1080"/>
    <n v="790913.79310344835"/>
    <n v="1277.4436090225563"/>
    <n v="0.33499999999999996"/>
    <m/>
    <s v="NORMAL"/>
    <m/>
    <m/>
    <m/>
    <m/>
    <m/>
    <m/>
    <m/>
    <n v="1"/>
    <n v="917460"/>
  </r>
  <r>
    <s v="CONVERSECALZADOTEENSLIFESTYLEBOTAPLATAFORMA"/>
    <x v="4"/>
    <x v="10"/>
    <x v="10"/>
    <s v="271716C"/>
    <s v="CHUCK TAYLOR ALL STAR MOVE PLATFORM "/>
    <s v="BLACK/PINK SALT/WHITE"/>
    <x v="3"/>
    <m/>
    <m/>
    <x v="2"/>
    <x v="9"/>
    <s v="TENIS CASUAL URBANO"/>
    <s v="BOTA"/>
    <s v="22-25"/>
    <s v="LIFESTYLE"/>
    <x v="0"/>
    <s v="LIFESTYLE BOTA PLATAFORMA"/>
    <m/>
    <n v="1799"/>
    <n v="0.5"/>
    <n v="0"/>
    <n v="0"/>
    <n v="0"/>
    <n v="775.43103448275872"/>
    <n v="4632"/>
    <n v="3591796.5517241382"/>
    <n v="1352.6315789473683"/>
    <n v="0.33499999999999996"/>
    <m/>
    <s v="NORMAL"/>
    <m/>
    <m/>
    <m/>
    <m/>
    <m/>
    <m/>
    <m/>
    <n v="1"/>
    <n v="4166484"/>
  </r>
  <r>
    <s v="CONVERSECALZADOTEENSLIFESTYLEBOTACHUNKY"/>
    <x v="4"/>
    <x v="10"/>
    <x v="10"/>
    <s v="A06342C"/>
    <s v="LUGGED"/>
    <s v="DENIM"/>
    <x v="3"/>
    <m/>
    <m/>
    <x v="2"/>
    <x v="9"/>
    <s v="TENIS CASUAL URBANO"/>
    <s v="BOTA"/>
    <s v="22-25"/>
    <s v="LIFESTYLE"/>
    <x v="0"/>
    <s v="LIFESTYLE BOTA CHUNKY"/>
    <m/>
    <n v="1699"/>
    <n v="0.5"/>
    <n v="0"/>
    <n v="0"/>
    <n v="0"/>
    <n v="732.32758620689663"/>
    <n v="2400"/>
    <n v="1757586.2068965519"/>
    <n v="1277.4436090225563"/>
    <n v="0.33499999999999996"/>
    <m/>
    <s v="NORMAL"/>
    <m/>
    <m/>
    <m/>
    <m/>
    <m/>
    <m/>
    <m/>
    <n v="1"/>
    <n v="2038800"/>
  </r>
  <r>
    <s v="CONVERSECALZADODAMALIFESTYLEBOTAPLATAFORMA"/>
    <x v="4"/>
    <x v="10"/>
    <x v="10"/>
    <s v="A06492C"/>
    <s v="STAR LIFT"/>
    <s v="TURQUOISE"/>
    <x v="3"/>
    <m/>
    <m/>
    <x v="2"/>
    <x v="1"/>
    <s v="TENIS CASUAL URBANO"/>
    <s v="BOTA"/>
    <s v="23-26"/>
    <s v="LIFESTYLE"/>
    <x v="0"/>
    <s v="LIFESTYLE BOTA PLATAFORMA"/>
    <m/>
    <n v="2299"/>
    <n v="0.5"/>
    <n v="0"/>
    <n v="0"/>
    <n v="0"/>
    <n v="990.94827586206907"/>
    <n v="2400"/>
    <n v="2378275.8620689656"/>
    <n v="1728.5714285714284"/>
    <n v="0.33499999999999996"/>
    <m/>
    <s v="NORMAL"/>
    <m/>
    <m/>
    <m/>
    <m/>
    <m/>
    <m/>
    <m/>
    <n v="1"/>
    <n v="2758800"/>
  </r>
  <r>
    <s v="CONVERSECALZADODAMALIFESTYLEBOTAPLATAFORMA"/>
    <x v="4"/>
    <x v="10"/>
    <x v="10"/>
    <s v="A09114C"/>
    <s v="STAR LIFT"/>
    <s v="IVORY"/>
    <x v="3"/>
    <m/>
    <m/>
    <x v="2"/>
    <x v="1"/>
    <s v="TENIS CASUAL URBANO"/>
    <s v="BOTA"/>
    <s v="23-26"/>
    <s v="LIFESTYLE"/>
    <x v="0"/>
    <s v="LIFESTYLE BOTA PLATAFORMA"/>
    <m/>
    <n v="2199"/>
    <n v="0.5"/>
    <n v="0"/>
    <n v="0"/>
    <n v="0"/>
    <n v="947.84482758620697"/>
    <n v="2400"/>
    <n v="2274827.5862068967"/>
    <n v="1653.3834586466164"/>
    <n v="0.33499999999999996"/>
    <m/>
    <s v="NORMAL"/>
    <m/>
    <m/>
    <m/>
    <m/>
    <m/>
    <m/>
    <m/>
    <n v="1"/>
    <n v="2638800"/>
  </r>
  <r>
    <s v="CONVERSECALZADODAMALIFESTYLEBOTAPLATAFORMA"/>
    <x v="4"/>
    <x v="10"/>
    <x v="10"/>
    <s v="560845C"/>
    <s v="CHUCK TAYLOR ALL STAR PLATFORM CANVAS"/>
    <s v="BLACK/WHITE/WHITE"/>
    <x v="3"/>
    <n v="1029794"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169"/>
    <n v="145616.81034482759"/>
    <n v="1503.0075187969924"/>
    <n v="0.33499999999999996"/>
    <m/>
    <s v="NORMAL"/>
    <m/>
    <m/>
    <m/>
    <m/>
    <m/>
    <m/>
    <m/>
    <n v="1"/>
    <n v="168915.5"/>
  </r>
  <r>
    <s v="CONVERSECALZADODAMALIFESTYLEBOTAPLATAFORMA"/>
    <x v="4"/>
    <x v="10"/>
    <x v="10"/>
    <s v="560846C"/>
    <s v="CHUCK TAYLOR ALL STAR LIFT PLATFORM "/>
    <s v="WHITE/BLACK/WHITE"/>
    <x v="3"/>
    <n v="1108773"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7972"/>
    <n v="6868977.5862068972"/>
    <n v="1503.0075187969924"/>
    <n v="0.33499999999999996"/>
    <m/>
    <s v="NORMAL"/>
    <m/>
    <m/>
    <m/>
    <m/>
    <m/>
    <m/>
    <m/>
    <n v="1"/>
    <n v="7968014"/>
  </r>
  <r>
    <s v="CONVERSECALZADODAMALIFESTYLECHOCLOPLATAFORMA"/>
    <x v="4"/>
    <x v="10"/>
    <x v="10"/>
    <s v="560251C"/>
    <s v="STAR LIFT OX"/>
    <s v="WHITE"/>
    <x v="3"/>
    <n v="1056021"/>
    <m/>
    <x v="2"/>
    <x v="1"/>
    <s v="TENIS CASUAL URBANO"/>
    <s v="CHOCLO              "/>
    <s v="23-26"/>
    <s v="LIFESTYLE"/>
    <x v="0"/>
    <s v="LIFESTYLE CHOCLO PLATAFORMA"/>
    <m/>
    <n v="1949"/>
    <n v="0.5"/>
    <n v="0"/>
    <n v="0"/>
    <n v="0"/>
    <n v="840.08620689655174"/>
    <n v="6878"/>
    <n v="5778112.931034483"/>
    <n v="1465.4135338345864"/>
    <n v="0.33499999999999996"/>
    <m/>
    <s v="NORMAL"/>
    <m/>
    <m/>
    <m/>
    <m/>
    <m/>
    <m/>
    <m/>
    <n v="1"/>
    <n v="6702611"/>
  </r>
  <r>
    <s v="CONVERSECALZADODAMALIFESTYLECHOCLOPLATAFORMA"/>
    <x v="4"/>
    <x v="10"/>
    <x v="10"/>
    <s v="A08862C"/>
    <s v="STAR LIFT OX"/>
    <s v="BLACK"/>
    <x v="3"/>
    <m/>
    <m/>
    <x v="2"/>
    <x v="1"/>
    <s v="TENIS CASUAL URBANO"/>
    <s v="CHOCLO              "/>
    <s v="23-26"/>
    <s v="LIFESTYLE"/>
    <x v="0"/>
    <s v="LIFESTYLE CHOCLO PLATAFORMA"/>
    <m/>
    <n v="2149"/>
    <n v="0.5"/>
    <n v="0"/>
    <n v="0"/>
    <n v="0"/>
    <n v="926.29310344827593"/>
    <n v="2604"/>
    <n v="2412067.2413793104"/>
    <n v="1615.7894736842104"/>
    <n v="0.33499999999999996"/>
    <m/>
    <s v="NORMAL"/>
    <m/>
    <m/>
    <m/>
    <m/>
    <m/>
    <m/>
    <m/>
    <n v="1"/>
    <n v="2797998"/>
  </r>
  <r>
    <s v="CONVERSECALZADODAMALIFESTYLECHOCLOPLATAFORMA"/>
    <x v="4"/>
    <x v="10"/>
    <x v="10"/>
    <s v="A09115C"/>
    <s v="STAR LIFT OX"/>
    <s v="LILAC"/>
    <x v="3"/>
    <m/>
    <m/>
    <x v="2"/>
    <x v="1"/>
    <s v="TENIS CASUAL URBANO"/>
    <s v="CHOCLO              "/>
    <s v="23-26"/>
    <s v="LIFESTYLE"/>
    <x v="0"/>
    <s v="LIFESTYLE CHOCLO PLATAFORMA"/>
    <m/>
    <n v="2149"/>
    <n v="0.5"/>
    <n v="0"/>
    <n v="0"/>
    <n v="0"/>
    <n v="926.29310344827593"/>
    <n v="900"/>
    <n v="833663.79310344835"/>
    <n v="1615.7894736842104"/>
    <n v="0.33499999999999996"/>
    <m/>
    <s v="NORMAL"/>
    <m/>
    <m/>
    <m/>
    <m/>
    <m/>
    <m/>
    <m/>
    <n v="1"/>
    <n v="967050"/>
  </r>
  <r>
    <s v="CONVERSECALZADONIÑOLIFESTYLEBOTAVULCANIZADO"/>
    <x v="4"/>
    <x v="10"/>
    <x v="10"/>
    <s v="A06373C"/>
    <s v="CHUCK TAYLOR ALL STAR AXEL VINTAGE ATHLETIC"/>
    <s v="NEGRO"/>
    <x v="3"/>
    <m/>
    <m/>
    <x v="2"/>
    <x v="6"/>
    <s v="TENIS CASUAL URBANO"/>
    <s v="BOTA"/>
    <s v="17-22"/>
    <s v="LIFESTYLE"/>
    <x v="0"/>
    <s v="LIFESTYLE BOTA VULCANIZADO"/>
    <m/>
    <n v="1349"/>
    <n v="0.5"/>
    <n v="0"/>
    <n v="0"/>
    <n v="0"/>
    <n v="581.4655172413793"/>
    <n v="696"/>
    <n v="404700"/>
    <n v="1014.2857142857142"/>
    <n v="0.33499999999999996"/>
    <m/>
    <s v="NORMAL"/>
    <m/>
    <m/>
    <m/>
    <m/>
    <m/>
    <m/>
    <m/>
    <n v="1"/>
    <n v="469451.99999999994"/>
  </r>
  <r>
    <s v="CONVERSECALZADONIÑOLIFESTYLEBOTAPLATAFORMA"/>
    <x v="4"/>
    <x v="10"/>
    <x v="10"/>
    <s v="A05483C"/>
    <s v="CHUCK TAYLOR ALL STAR AXEL VINTAGE ATHLETIC"/>
    <s v="NEGRO"/>
    <x v="3"/>
    <m/>
    <m/>
    <x v="2"/>
    <x v="6"/>
    <s v="TENIS CASUAL URBANO"/>
    <s v="BOTA"/>
    <s v="17-22"/>
    <s v="LIFESTYLE"/>
    <x v="0"/>
    <s v="LIFESTYLE BOTA PLATAFORMA"/>
    <m/>
    <n v="1749"/>
    <n v="0.5"/>
    <n v="0"/>
    <n v="0"/>
    <n v="0"/>
    <n v="753.87931034482767"/>
    <n v="1320"/>
    <n v="995120.68965517252"/>
    <n v="1315.0375939849623"/>
    <n v="0.33499999999999996"/>
    <m/>
    <s v="NORMAL"/>
    <m/>
    <m/>
    <m/>
    <m/>
    <m/>
    <m/>
    <m/>
    <n v="1"/>
    <n v="1154340"/>
  </r>
  <r>
    <s v="CONVERSEROPADAMALIFESTYLEPLAYERA"/>
    <x v="4"/>
    <x v="10"/>
    <x v="10"/>
    <s v="10026042-A01"/>
    <s v="CONVERSE TEE ALL STAR WOMENS"/>
    <s v="BLANCO"/>
    <x v="3"/>
    <m/>
    <m/>
    <x v="0"/>
    <x v="1"/>
    <s v="ROPA CASUAL"/>
    <s v="PLAYERA"/>
    <s v="XCH-CH-M-G"/>
    <s v="LIFESTYLE"/>
    <x v="0"/>
    <s v="LIFESTYLE PLAYERA"/>
    <m/>
    <n v="599"/>
    <n v="0.45"/>
    <n v="0"/>
    <n v="0"/>
    <n v="0"/>
    <n v="284.00862068965523"/>
    <n v="420"/>
    <n v="119283.6206896552"/>
    <n v="450.37593984962405"/>
    <n v="0.26849999999999985"/>
    <m/>
    <s v="NORMAL"/>
    <m/>
    <m/>
    <m/>
    <m/>
    <m/>
    <m/>
    <m/>
    <n v="1"/>
    <n v="138369.00000000003"/>
  </r>
  <r>
    <s v="CONVERSEROPADAMALIFESTYLESUDADERA"/>
    <x v="4"/>
    <x v="10"/>
    <x v="10"/>
    <s v="10027021-A01"/>
    <s v="CONVERSE CREW ALL STAR WOMENS"/>
    <s v="MENTA"/>
    <x v="3"/>
    <m/>
    <m/>
    <x v="0"/>
    <x v="1"/>
    <s v="ROPA CASUAL"/>
    <s v="SUDADERA"/>
    <s v="XCH-CH-M-G"/>
    <s v="LIFESTYLE"/>
    <x v="0"/>
    <s v="LIFESTYLE SUDADERA"/>
    <m/>
    <n v="1399"/>
    <n v="0.45"/>
    <n v="0"/>
    <n v="0"/>
    <n v="0"/>
    <n v="663.31896551724151"/>
    <n v="360"/>
    <n v="238794.82758620696"/>
    <n v="1051.8796992481202"/>
    <n v="0.26849999999999996"/>
    <m/>
    <s v="NORMAL"/>
    <m/>
    <m/>
    <m/>
    <m/>
    <m/>
    <m/>
    <m/>
    <n v="1"/>
    <n v="277002.00000000006"/>
  </r>
  <r>
    <s v="CONVERSEJOYERIAYACCESORIOSDAMALIFESTYLEGORRA"/>
    <x v="4"/>
    <x v="10"/>
    <x v="10"/>
    <s v="10026895-A01"/>
    <s v="CONVERSE CAP ST"/>
    <s v="ROSA"/>
    <x v="1"/>
    <m/>
    <m/>
    <x v="1"/>
    <x v="1"/>
    <s v="ACCESORIO                               "/>
    <s v="GORRA               "/>
    <s v="PIEZA"/>
    <s v="LIFESTYLE"/>
    <x v="0"/>
    <s v="LIFESTYLE GORRA"/>
    <m/>
    <n v="599"/>
    <n v="0.45"/>
    <n v="0"/>
    <n v="0"/>
    <n v="0"/>
    <n v="284.00862068965523"/>
    <n v="360"/>
    <n v="102243.10344827588"/>
    <n v="450.37593984962405"/>
    <n v="0.26849999999999985"/>
    <m/>
    <s v="NORMAL"/>
    <m/>
    <m/>
    <m/>
    <m/>
    <m/>
    <m/>
    <m/>
    <n v="1"/>
    <n v="118602.00000000001"/>
  </r>
  <r>
    <s v="CONVERSEJOYERIAYACCESORIOSCABALLEROLIFESTYLEGORRO"/>
    <x v="4"/>
    <x v="10"/>
    <x v="10"/>
    <s v="10026023-A01"/>
    <s v="CONVERSE CAP"/>
    <s v="CAMUFLAJE"/>
    <x v="1"/>
    <m/>
    <m/>
    <x v="1"/>
    <x v="0"/>
    <s v="ACCESORIO                               "/>
    <s v="GORRO"/>
    <s v="PIEZA"/>
    <s v="LIFESTYLE"/>
    <x v="0"/>
    <s v="LIFESTYLE GORRO"/>
    <m/>
    <n v="899"/>
    <n v="0.45"/>
    <n v="0"/>
    <n v="0"/>
    <n v="0"/>
    <n v="426.25000000000006"/>
    <n v="420"/>
    <n v="179025.00000000003"/>
    <n v="675.93984962406012"/>
    <n v="0.26849999999999985"/>
    <m/>
    <s v="NORMAL"/>
    <m/>
    <m/>
    <m/>
    <m/>
    <m/>
    <m/>
    <m/>
    <n v="1"/>
    <n v="207669.00000000003"/>
  </r>
  <r>
    <s v="CONVERSEJOYERIAYACCESORIOSCABALLEROLIFESTYLEMESSENGER"/>
    <x v="4"/>
    <x v="10"/>
    <x v="10"/>
    <s v="10025360-A01"/>
    <s v="CONVERSE MESSENGER"/>
    <s v="NEGRO"/>
    <x v="1"/>
    <m/>
    <m/>
    <x v="1"/>
    <x v="0"/>
    <s v="MOCHILA/MORRAL/MALETA"/>
    <s v="MESSENGER"/>
    <s v="PIEZA"/>
    <s v="LIFESTYLE"/>
    <x v="0"/>
    <s v="LIFESTYLE MESSENGER"/>
    <m/>
    <n v="499"/>
    <n v="0.45"/>
    <n v="0"/>
    <n v="0"/>
    <n v="0"/>
    <n v="236.59482758620695"/>
    <n v="400"/>
    <n v="94637.931034482783"/>
    <n v="375.18796992481202"/>
    <n v="0.26849999999999985"/>
    <m/>
    <s v="NORMAL"/>
    <m/>
    <m/>
    <m/>
    <m/>
    <m/>
    <m/>
    <m/>
    <n v="1"/>
    <n v="109780.00000000001"/>
  </r>
  <r>
    <s v="CONVERSEJOYERIAYACCESORIOSCABALLEROLIFESTYLECANGURERA"/>
    <x v="4"/>
    <x v="10"/>
    <x v="10"/>
    <s v="10025361-A01"/>
    <s v="CONVERSE WAIST BAG"/>
    <s v="NEGRO"/>
    <x v="1"/>
    <m/>
    <m/>
    <x v="1"/>
    <x v="0"/>
    <s v="ACCESORIO"/>
    <s v="CANGURERA"/>
    <s v="PIEZA"/>
    <s v="LIFESTYLE"/>
    <x v="0"/>
    <s v="LIFESTYLE CANGURERA"/>
    <m/>
    <n v="899"/>
    <n v="0.45"/>
    <n v="0"/>
    <n v="0"/>
    <n v="0"/>
    <n v="426.25000000000006"/>
    <n v="300"/>
    <n v="127875.00000000001"/>
    <n v="675.93984962406012"/>
    <n v="0.26849999999999985"/>
    <m/>
    <s v="NORMAL"/>
    <m/>
    <m/>
    <m/>
    <m/>
    <m/>
    <m/>
    <m/>
    <n v="1"/>
    <n v="148335"/>
  </r>
  <r>
    <s v="CROCSCALZADODAMASWIMMINGCLOGPLATAFORMA"/>
    <x v="4"/>
    <x v="4"/>
    <x v="4"/>
    <s v="207521-6UR"/>
    <s v="CRUSH CLOG"/>
    <s v="QUARTZ"/>
    <x v="0"/>
    <m/>
    <m/>
    <x v="2"/>
    <x v="1"/>
    <s v="PLAYA/BAÑO"/>
    <s v="SANDALIA"/>
    <s v="22-26"/>
    <s v="SWIMMING"/>
    <x v="6"/>
    <s v="SWIMMING CLOG PLATAFORMA"/>
    <m/>
    <n v="1599"/>
    <n v="0.45"/>
    <n v="0"/>
    <n v="0"/>
    <n v="0"/>
    <n v="758.14655172413802"/>
    <n v="420"/>
    <n v="318421.55172413797"/>
    <n v="1202.2556390977443"/>
    <n v="0.26849999999999996"/>
    <m/>
    <s v="NORMAL"/>
    <m/>
    <m/>
    <m/>
    <m/>
    <m/>
    <m/>
    <m/>
    <n v="1"/>
    <n v="369369"/>
  </r>
  <r>
    <s v="CROCSCALZADODAMASWIMMINGCLOG"/>
    <x v="4"/>
    <x v="4"/>
    <x v="4"/>
    <s v="207670-001"/>
    <s v="CRUSH SANDA"/>
    <s v="BLACK"/>
    <x v="0"/>
    <m/>
    <m/>
    <x v="2"/>
    <x v="1"/>
    <s v="PLAYA/BAÑO"/>
    <s v="SANDALIA"/>
    <s v="22-26"/>
    <s v="SWIMMING"/>
    <x v="6"/>
    <s v="SWIMMING CLOG"/>
    <m/>
    <n v="1399"/>
    <n v="0.45"/>
    <n v="0"/>
    <n v="0"/>
    <n v="0"/>
    <n v="663.31896551724151"/>
    <n v="660"/>
    <n v="437790.51724137942"/>
    <n v="1051.8796992481202"/>
    <n v="0.26849999999999996"/>
    <m/>
    <s v="NORMAL"/>
    <m/>
    <m/>
    <m/>
    <m/>
    <m/>
    <m/>
    <m/>
    <n v="1"/>
    <n v="507837.00000000012"/>
  </r>
  <r>
    <s v="CROCSCALZADODAMASWIMMINGCLOGPLATAFORMA"/>
    <x v="4"/>
    <x v="4"/>
    <x v="4"/>
    <s v="11016-1AS"/>
    <s v="CROCBAND CLOG"/>
    <s v="MULTICOLOR"/>
    <x v="0"/>
    <m/>
    <m/>
    <x v="2"/>
    <x v="1"/>
    <s v="PLAYA/BAÑO"/>
    <s v="SANDALIA"/>
    <s v="22-26"/>
    <s v="SWIMMING"/>
    <x v="6"/>
    <s v="SWIMMING CLOG PLATAFORMA"/>
    <m/>
    <n v="1499"/>
    <n v="0.45"/>
    <n v="0"/>
    <n v="0"/>
    <n v="0"/>
    <n v="710.73275862068976"/>
    <n v="600"/>
    <n v="426439.65517241386"/>
    <n v="1127.0676691729323"/>
    <n v="0.26849999999999996"/>
    <m/>
    <s v="NORMAL"/>
    <m/>
    <m/>
    <m/>
    <m/>
    <m/>
    <m/>
    <m/>
    <n v="1"/>
    <n v="494670.00000000006"/>
  </r>
  <r>
    <s v="CROCSCALZADODAMASWIMMINGCLOG"/>
    <x v="4"/>
    <x v="4"/>
    <x v="4"/>
    <s v="207521-001"/>
    <s v="CRUSH CLOG"/>
    <s v="BLACK"/>
    <x v="0"/>
    <m/>
    <m/>
    <x v="2"/>
    <x v="1"/>
    <s v="PLAYA/BAÑO"/>
    <s v="SANDALIA"/>
    <s v="22-26"/>
    <s v="SWIMMING"/>
    <x v="6"/>
    <s v="SWIMMING CLOG"/>
    <m/>
    <n v="1599"/>
    <n v="0.45"/>
    <n v="0"/>
    <n v="0"/>
    <n v="0"/>
    <n v="758.14655172413802"/>
    <n v="620"/>
    <n v="470050.86206896557"/>
    <n v="1202.2556390977443"/>
    <n v="0.26849999999999996"/>
    <m/>
    <s v="NORMAL"/>
    <m/>
    <m/>
    <m/>
    <m/>
    <m/>
    <m/>
    <m/>
    <n v="1"/>
    <n v="545259"/>
  </r>
  <r>
    <s v="CROCSCALZADOCABALLEROSWIMMINGCLOG"/>
    <x v="4"/>
    <x v="4"/>
    <x v="4"/>
    <s v="207937-402"/>
    <s v="ECHO CLOG"/>
    <s v="AZUL"/>
    <x v="0"/>
    <m/>
    <m/>
    <x v="2"/>
    <x v="0"/>
    <s v="PLAYA/BAÑO"/>
    <s v="SANDALIA"/>
    <s v="25-29"/>
    <s v="SWIMMING"/>
    <x v="6"/>
    <s v="SWIMMING CLOG"/>
    <m/>
    <n v="1899"/>
    <n v="0.45"/>
    <n v="0"/>
    <n v="0"/>
    <n v="0"/>
    <n v="900.3879310344829"/>
    <n v="380"/>
    <n v="342147.41379310348"/>
    <n v="1427.8195488721803"/>
    <n v="0.26849999999999996"/>
    <m/>
    <s v="NORMAL"/>
    <m/>
    <m/>
    <m/>
    <m/>
    <m/>
    <m/>
    <m/>
    <n v="1"/>
    <n v="396891"/>
  </r>
  <r>
    <s v="CROCSCALZADOCABALLEROSWIMMINGCLOG"/>
    <x v="4"/>
    <x v="4"/>
    <x v="4"/>
    <s v="209651-309"/>
    <s v="OFF COURT LOGO CLOG"/>
    <s v="ARMY GREEN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720"/>
    <n v="511727.58620689664"/>
    <n v="1127.0676691729323"/>
    <n v="0.26849999999999996"/>
    <m/>
    <s v="NORMAL"/>
    <m/>
    <m/>
    <m/>
    <m/>
    <m/>
    <m/>
    <m/>
    <n v="1"/>
    <n v="593604.00000000012"/>
  </r>
  <r>
    <s v="CROCSCALZADOCABALLEROSWIMMINGCLOG"/>
    <x v="4"/>
    <x v="4"/>
    <x v="4"/>
    <s v="208392-402"/>
    <s v="MELLOW RECOVERY SLIDE "/>
    <s v="STUCCO"/>
    <x v="0"/>
    <m/>
    <m/>
    <x v="2"/>
    <x v="0"/>
    <s v="PLAYA/BAÑO"/>
    <s v="SANDALIA"/>
    <s v="25-29"/>
    <s v="SWIMMING"/>
    <x v="6"/>
    <s v="SWIMMING CLOG"/>
    <m/>
    <n v="1599"/>
    <n v="0.45"/>
    <n v="0"/>
    <n v="0"/>
    <n v="0"/>
    <n v="758.14655172413802"/>
    <n v="480"/>
    <n v="363910.34482758626"/>
    <n v="1202.2556390977443"/>
    <n v="0.26849999999999996"/>
    <m/>
    <s v="NORMAL"/>
    <m/>
    <m/>
    <m/>
    <m/>
    <m/>
    <m/>
    <m/>
    <n v="1"/>
    <n v="422136.00000000006"/>
  </r>
  <r>
    <s v="CROCSCALZADOCABALLEROSWIMMINGCLOG"/>
    <x v="4"/>
    <x v="4"/>
    <x v="4"/>
    <s v="208776-160"/>
    <s v="DUET MAX CLOG"/>
    <s v="WHITE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</r>
  <r>
    <s v="CROCSCALZADONIÑOSWIMMINGCLOG"/>
    <x v="4"/>
    <x v="4"/>
    <x v="4"/>
    <s v="209464-4TB"/>
    <s v="STITCH CLASSIC CLOG K"/>
    <s v="OXYGEN"/>
    <x v="0"/>
    <m/>
    <m/>
    <x v="2"/>
    <x v="6"/>
    <s v="PLAYA/BAÑO"/>
    <s v="SANDALIA"/>
    <s v="´11-16"/>
    <s v="SWIMMING"/>
    <x v="6"/>
    <s v="SWIMMING CLOG"/>
    <m/>
    <n v="1399"/>
    <n v="0.45"/>
    <n v="0"/>
    <n v="0"/>
    <n v="0"/>
    <n v="663.31896551724151"/>
    <n v="504"/>
    <n v="334312.75862068974"/>
    <n v="1051.8796992481202"/>
    <n v="0.26849999999999996"/>
    <m/>
    <s v="NORMAL"/>
    <m/>
    <m/>
    <m/>
    <m/>
    <m/>
    <m/>
    <m/>
    <n v="1"/>
    <n v="387802.80000000005"/>
  </r>
  <r>
    <s v="CROCSCALZADONIÑOSWIMMINGCLOG"/>
    <x v="4"/>
    <x v="4"/>
    <x v="4"/>
    <s v="207739-94S"/>
    <s v="POKEMON"/>
    <s v="WHITE"/>
    <x v="0"/>
    <m/>
    <m/>
    <x v="2"/>
    <x v="6"/>
    <s v="PLAYA/BAÑO"/>
    <s v="SANDALIA"/>
    <s v="18-22"/>
    <s v="SWIMMING"/>
    <x v="6"/>
    <s v="SWIMMING CLOG"/>
    <m/>
    <n v="1399"/>
    <n v="0.45"/>
    <n v="0"/>
    <n v="0"/>
    <n v="0"/>
    <n v="663.31896551724151"/>
    <n v="460"/>
    <n v="305126.72413793107"/>
    <n v="1051.8796992481202"/>
    <n v="0.26849999999999996"/>
    <m/>
    <s v="NORMAL"/>
    <m/>
    <m/>
    <m/>
    <m/>
    <m/>
    <m/>
    <m/>
    <n v="1"/>
    <n v="353947"/>
  </r>
  <r>
    <s v="CROCSCALZADONIÑASWIMMINGCLOG"/>
    <x v="4"/>
    <x v="4"/>
    <x v="4"/>
    <s v="209730-4SS"/>
    <s v="BAYABAND RAINBOW GLITTER"/>
    <s v="PUREWATER"/>
    <x v="0"/>
    <m/>
    <m/>
    <x v="2"/>
    <x v="7"/>
    <s v="PLAYA/BAÑO"/>
    <s v="SANDALIA"/>
    <s v="11-16"/>
    <s v="SWIMMING"/>
    <x v="6"/>
    <s v="SWIMMING CLOG"/>
    <m/>
    <n v="1199"/>
    <n v="0.45"/>
    <n v="0"/>
    <n v="0"/>
    <n v="0"/>
    <n v="568.49137931034488"/>
    <n v="420"/>
    <n v="238766.37931034484"/>
    <n v="901.50375939849619"/>
    <n v="0.26849999999999985"/>
    <m/>
    <s v="NORMAL"/>
    <m/>
    <m/>
    <m/>
    <m/>
    <m/>
    <m/>
    <m/>
    <n v="1"/>
    <n v="276969"/>
  </r>
  <r>
    <s v="CROCSCALZADODAMASWIMMINGCLOGPLATAFORMA"/>
    <x v="6"/>
    <x v="4"/>
    <x v="4"/>
    <s v="209737-6TY"/>
    <s v="ECHO CLOG K"/>
    <s v="PINK CLAY"/>
    <x v="0"/>
    <m/>
    <m/>
    <x v="2"/>
    <x v="1"/>
    <s v="PLAYA/BAÑO"/>
    <s v="SANDALIA"/>
    <s v="22-26"/>
    <s v="SWIMMING"/>
    <x v="6"/>
    <s v="SWIMMING CLOG PLATAFORMA"/>
    <m/>
    <n v="1599"/>
    <n v="0.45"/>
    <n v="0"/>
    <n v="0"/>
    <n v="0"/>
    <n v="758.14655172413802"/>
    <n v="380"/>
    <n v="288095.68965517246"/>
    <n v="1202.2556390977443"/>
    <n v="0.26849999999999996"/>
    <m/>
    <s v="NORMAL"/>
    <m/>
    <m/>
    <m/>
    <m/>
    <m/>
    <m/>
    <m/>
    <n v="1"/>
    <n v="334191.00000000006"/>
  </r>
  <r>
    <s v="CROCSCALZADODAMASWIMMINGCLOG"/>
    <x v="6"/>
    <x v="4"/>
    <x v="4"/>
    <s v="10126-2V3"/>
    <s v="RETRO FLORAL"/>
    <s v="BAYA CLOG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460"/>
    <n v="326937.06896551728"/>
    <n v="1127.0676691729323"/>
    <n v="0.26849999999999996"/>
    <m/>
    <s v="NORMAL"/>
    <m/>
    <m/>
    <m/>
    <m/>
    <m/>
    <m/>
    <m/>
    <n v="1"/>
    <n v="379247"/>
  </r>
  <r>
    <s v="CROCSCALZADODAMASWIMMINGCLOGPLATAFORMA"/>
    <x v="6"/>
    <x v="4"/>
    <x v="4"/>
    <s v="208392-5PG"/>
    <s v="MELLOW RECOVERY SLIDE"/>
    <s v="ROSA"/>
    <x v="0"/>
    <m/>
    <m/>
    <x v="2"/>
    <x v="1"/>
    <s v="PLAYA/BAÑO"/>
    <s v="SANDALIA"/>
    <s v="22-26"/>
    <s v="SWIMMING"/>
    <x v="6"/>
    <s v="SWIMMING CLOG PLATAFORMA"/>
    <m/>
    <n v="1299"/>
    <n v="0.45"/>
    <n v="0"/>
    <n v="0"/>
    <n v="0"/>
    <n v="615.90517241379314"/>
    <n v="504"/>
    <n v="310416.20689655177"/>
    <n v="976.69172932330821"/>
    <n v="0.26849999999999996"/>
    <m/>
    <s v="NORMAL"/>
    <m/>
    <m/>
    <m/>
    <m/>
    <m/>
    <m/>
    <m/>
    <n v="1"/>
    <n v="360082.80000000005"/>
  </r>
  <r>
    <s v="CROCSCALZADODAMASWIMMINGCLOG"/>
    <x v="6"/>
    <x v="4"/>
    <x v="4"/>
    <s v="207670-6UR"/>
    <s v="CRUSH SANDAL"/>
    <s v="ROSSE"/>
    <x v="0"/>
    <m/>
    <m/>
    <x v="2"/>
    <x v="1"/>
    <s v="PLAYA/BAÑO"/>
    <s v="SANDALIA"/>
    <s v="22-26"/>
    <s v="SWIMMING"/>
    <x v="6"/>
    <s v="SWIMMING CLOG"/>
    <m/>
    <n v="1399"/>
    <n v="0.45"/>
    <n v="0"/>
    <n v="0"/>
    <n v="0"/>
    <n v="663.31896551724151"/>
    <n v="420"/>
    <n v="278593.96551724145"/>
    <n v="1051.8796992481202"/>
    <n v="0.26849999999999996"/>
    <m/>
    <s v="NORMAL"/>
    <m/>
    <m/>
    <m/>
    <m/>
    <m/>
    <m/>
    <m/>
    <n v="1"/>
    <n v="323169.00000000006"/>
  </r>
  <r>
    <s v="CROCSCALZADODAMASWIMMINGCLOG"/>
    <x v="6"/>
    <x v="4"/>
    <x v="4"/>
    <s v="208186-100"/>
    <s v="BAYA PLATFORM CLOG"/>
    <s v="BLANCO"/>
    <x v="0"/>
    <m/>
    <m/>
    <x v="2"/>
    <x v="1"/>
    <s v="PLAYA/BAÑO"/>
    <s v="SANDALIA"/>
    <s v="22-26"/>
    <s v="SWIMMING"/>
    <x v="6"/>
    <s v="SWIMMING CLOG"/>
    <m/>
    <n v="1499"/>
    <n v="0.45"/>
    <n v="0"/>
    <n v="0"/>
    <n v="0"/>
    <n v="710.73275862068976"/>
    <n v="720"/>
    <n v="511727.58620689664"/>
    <n v="1127.0676691729323"/>
    <n v="0.26849999999999996"/>
    <m/>
    <s v="NORMAL"/>
    <m/>
    <m/>
    <m/>
    <m/>
    <m/>
    <m/>
    <m/>
    <n v="1"/>
    <n v="593604.00000000012"/>
  </r>
  <r>
    <s v="CROCSCALZADOCABALLEROSWIMMINGCLOG"/>
    <x v="6"/>
    <x v="4"/>
    <x v="4"/>
    <s v="207937-2Q9"/>
    <s v="ECHO CLOG"/>
    <s v="LATTE"/>
    <x v="0"/>
    <m/>
    <m/>
    <x v="2"/>
    <x v="0"/>
    <s v="PLAYA/BAÑO"/>
    <s v="SANDALIA"/>
    <s v="25-29"/>
    <s v="SWIMMING"/>
    <x v="6"/>
    <s v="SWIMMING CLOG"/>
    <m/>
    <n v="1899"/>
    <n v="0.45"/>
    <n v="0"/>
    <n v="0"/>
    <n v="0"/>
    <n v="900.3879310344829"/>
    <n v="360"/>
    <n v="324139.65517241386"/>
    <n v="1427.8195488721803"/>
    <n v="0.26849999999999996"/>
    <m/>
    <s v="NORMAL"/>
    <m/>
    <m/>
    <m/>
    <m/>
    <m/>
    <m/>
    <m/>
    <n v="1"/>
    <n v="376002.00000000006"/>
  </r>
  <r>
    <s v="CROCSCALZADOCABALLEROSWIMMINGCLOG"/>
    <x v="6"/>
    <x v="4"/>
    <x v="4"/>
    <s v="209651-625"/>
    <s v="OFF COURT LOGO CLOG"/>
    <s v="TOMATO"/>
    <x v="0"/>
    <m/>
    <m/>
    <x v="2"/>
    <x v="0"/>
    <s v="PLAYA/BAÑO"/>
    <s v="SANDALIA"/>
    <s v="25-29"/>
    <s v="SWIMMING"/>
    <x v="6"/>
    <s v="SWIMMING CLOG"/>
    <m/>
    <n v="1499"/>
    <n v="0.45"/>
    <n v="0"/>
    <n v="0"/>
    <n v="0"/>
    <n v="710.73275862068976"/>
    <n v="680"/>
    <n v="483298.27586206904"/>
    <n v="1127.0676691729323"/>
    <n v="0.26849999999999996"/>
    <m/>
    <s v="NORMAL"/>
    <m/>
    <m/>
    <m/>
    <m/>
    <m/>
    <m/>
    <m/>
    <n v="1"/>
    <n v="560626"/>
  </r>
  <r>
    <s v="CROCSCALZADOCABALLEROSWIMMINGCLOG"/>
    <x v="6"/>
    <x v="4"/>
    <x v="4"/>
    <s v="208392-001"/>
    <s v="MELLOW RECOVERY SLIDE"/>
    <s v="BLACK"/>
    <x v="0"/>
    <m/>
    <m/>
    <x v="2"/>
    <x v="0"/>
    <s v="PLAYA/BAÑO"/>
    <s v="SANDALIA"/>
    <s v="25-29"/>
    <s v="SWIMMING"/>
    <x v="6"/>
    <s v="SWIMMING CLOG"/>
    <m/>
    <n v="1299"/>
    <n v="0.45"/>
    <n v="0"/>
    <n v="0"/>
    <n v="0"/>
    <n v="615.90517241379314"/>
    <n v="540"/>
    <n v="332588.79310344829"/>
    <n v="976.69172932330821"/>
    <n v="0.26849999999999996"/>
    <m/>
    <s v="NORMAL"/>
    <m/>
    <m/>
    <m/>
    <m/>
    <m/>
    <m/>
    <m/>
    <n v="1"/>
    <n v="385803"/>
  </r>
  <r>
    <s v="CROCSCALZADONIÑASWIMMINGCLOG"/>
    <x v="6"/>
    <x v="4"/>
    <x v="4"/>
    <s v="208710-119"/>
    <s v="DISNEY MINNIE MOUSE"/>
    <s v="WHITE"/>
    <x v="0"/>
    <m/>
    <m/>
    <x v="2"/>
    <x v="7"/>
    <s v="PLAYA/BAÑO"/>
    <s v="SANDALIA"/>
    <s v="11-16"/>
    <s v="SWIMMING"/>
    <x v="6"/>
    <s v="SWIMMING CLOG"/>
    <m/>
    <n v="1199"/>
    <n v="0.45"/>
    <n v="0"/>
    <n v="0"/>
    <n v="0"/>
    <n v="568.49137931034488"/>
    <n v="360"/>
    <n v="204656.89655172414"/>
    <n v="901.50375939849619"/>
    <n v="0.26849999999999985"/>
    <m/>
    <s v="NORMAL"/>
    <m/>
    <m/>
    <m/>
    <m/>
    <m/>
    <m/>
    <m/>
    <n v="1"/>
    <n v="237402"/>
  </r>
  <r>
    <s v="CROCSCALZADONIÑALIFESTYLEBOTALLUVIA"/>
    <x v="6"/>
    <x v="4"/>
    <x v="4"/>
    <s v="12803-6X0"/>
    <s v="HANDLE IT RAIN"/>
    <s v="ROSSE"/>
    <x v="3"/>
    <m/>
    <m/>
    <x v="2"/>
    <x v="7"/>
    <s v="CASUAL"/>
    <s v="BOTA"/>
    <s v="18-22"/>
    <s v="LIFESTYLE"/>
    <x v="0"/>
    <s v="LIFESTYLE BOTA LLUVIA"/>
    <m/>
    <n v="999"/>
    <n v="0.45"/>
    <n v="0"/>
    <n v="0"/>
    <n v="0"/>
    <n v="473.66379310344837"/>
    <n v="360"/>
    <n v="170518.96551724142"/>
    <n v="751.12781954887214"/>
    <n v="0.26849999999999985"/>
    <m/>
    <s v="NORMAL"/>
    <m/>
    <m/>
    <m/>
    <m/>
    <m/>
    <m/>
    <m/>
    <n v="1"/>
    <n v="197802.00000000003"/>
  </r>
  <r>
    <s v="CROCSCALZADONIÑOSWIMMINGCLOG"/>
    <x v="6"/>
    <x v="4"/>
    <x v="4"/>
    <s v="209857-0ID"/>
    <s v="TOY STORY BUZZ CLASSIC CLOG K"/>
    <s v="BLUE GREY"/>
    <x v="0"/>
    <m/>
    <m/>
    <x v="2"/>
    <x v="6"/>
    <s v="PLAYA/BAÑO"/>
    <s v="SANDALIA"/>
    <s v="´11-16"/>
    <s v="SWIMMING"/>
    <x v="6"/>
    <s v="SWIMMING CLOG"/>
    <m/>
    <n v="1399"/>
    <n v="0.45"/>
    <n v="0"/>
    <n v="0"/>
    <n v="0"/>
    <n v="663.31896551724151"/>
    <n v="380"/>
    <n v="252061.20689655177"/>
    <n v="1051.8796992481202"/>
    <n v="0.26849999999999996"/>
    <m/>
    <s v="NORMAL"/>
    <m/>
    <m/>
    <m/>
    <m/>
    <m/>
    <m/>
    <m/>
    <n v="1"/>
    <n v="292391.00000000006"/>
  </r>
  <r>
    <s v="CROCSCALZADONIÑOSWIMMINGCLOG"/>
    <x v="6"/>
    <x v="4"/>
    <x v="4"/>
    <s v="209729-9CX"/>
    <s v="BAYA PRINTED CLOG"/>
    <s v="TIGER CAMO"/>
    <x v="0"/>
    <m/>
    <m/>
    <x v="2"/>
    <x v="6"/>
    <s v="PLAYA/BAÑO"/>
    <s v="SANDALIA"/>
    <s v="´11-16"/>
    <s v="SWIMMING"/>
    <x v="6"/>
    <s v="SWIMMING CLOG"/>
    <m/>
    <n v="999"/>
    <n v="0.45"/>
    <n v="0"/>
    <n v="0"/>
    <n v="0"/>
    <n v="473.66379310344837"/>
    <n v="380"/>
    <n v="179992.24137931038"/>
    <n v="751.12781954887214"/>
    <n v="0.26849999999999985"/>
    <m/>
    <s v="NORMAL"/>
    <m/>
    <m/>
    <m/>
    <m/>
    <m/>
    <m/>
    <m/>
    <n v="1"/>
    <n v="208791.00000000003"/>
  </r>
  <r>
    <s v="CROCSCALZADONIÑOLIFESTYLEBOTALLUVIA"/>
    <x v="6"/>
    <x v="4"/>
    <x v="4"/>
    <s v="12803-410"/>
    <s v="HANDLE IT RAIN"/>
    <s v="NAVY"/>
    <x v="3"/>
    <m/>
    <m/>
    <x v="2"/>
    <x v="6"/>
    <s v="CASUAL"/>
    <s v="BOTA"/>
    <s v="18-22"/>
    <s v="LIFESTYLE"/>
    <x v="0"/>
    <s v="LIFESTYLE BOTA LLUVIA"/>
    <m/>
    <n v="1399"/>
    <n v="0.45"/>
    <n v="0"/>
    <n v="0"/>
    <n v="0"/>
    <n v="663.31896551724151"/>
    <n v="380"/>
    <n v="252061.20689655177"/>
    <n v="1051.8796992481202"/>
    <n v="0.26849999999999996"/>
    <m/>
    <s v="NORMAL"/>
    <m/>
    <m/>
    <m/>
    <m/>
    <m/>
    <m/>
    <m/>
    <n v="1"/>
    <n v="292391.00000000006"/>
  </r>
  <r>
    <s v="DCSHOESCALZADOCABALLEROSKATECHOCLOCAJA"/>
    <x v="4"/>
    <x v="11"/>
    <x v="11"/>
    <s v="ADYS100743-xBBW"/>
    <s v="MANTECA 4 HI"/>
    <s v="BLUE/BLUE/WHITE"/>
    <x v="1"/>
    <m/>
    <m/>
    <x v="2"/>
    <x v="0"/>
    <s v="TENIS DEPORTIVO                         "/>
    <s v="SKATE"/>
    <s v="25-29"/>
    <s v="CLASSICS"/>
    <x v="9"/>
    <s v="SKATE CHOCLO CAJA             "/>
    <m/>
    <n v="2199"/>
    <n v="0.5"/>
    <n v="0.05"/>
    <n v="0"/>
    <n v="0"/>
    <n v="900.45258620689651"/>
    <n v="580"/>
    <n v="522262.5"/>
    <n v="1653.3834586466164"/>
    <n v="0.36825000000000008"/>
    <s v="MERCADO LIBRE"/>
    <s v="NORMAL"/>
    <m/>
    <m/>
    <m/>
    <m/>
    <m/>
    <m/>
    <m/>
    <n v="1"/>
    <n v="605824.5"/>
  </r>
  <r>
    <s v="DCSHOESCALZADOCABALLEROSKATECHOCLOCAJA"/>
    <x v="4"/>
    <x v="11"/>
    <x v="11"/>
    <s v="ADYS100837-WBK"/>
    <s v="MANTECA 4 SN MX"/>
    <s v="WHITE/BLACK"/>
    <x v="1"/>
    <m/>
    <m/>
    <x v="2"/>
    <x v="0"/>
    <s v="TENIS DEPORTIVO                         "/>
    <s v="SKATE"/>
    <s v="25-29"/>
    <s v="CLASSICS"/>
    <x v="9"/>
    <s v="SKATE CHOCLO CAJA             "/>
    <m/>
    <n v="1999"/>
    <n v="0.5"/>
    <n v="0.05"/>
    <n v="0"/>
    <n v="0"/>
    <n v="818.55603448275861"/>
    <n v="1260"/>
    <n v="1031380.6034482758"/>
    <n v="1503.0075187969924"/>
    <n v="0.36825000000000008"/>
    <s v="MERCADO LIBRE"/>
    <s v="NORMAL"/>
    <m/>
    <m/>
    <m/>
    <m/>
    <m/>
    <m/>
    <m/>
    <n v="1"/>
    <n v="1196401.4999999998"/>
  </r>
  <r>
    <s v="DCSHOESCALZADOCABALLEROSKATECHOCLOCAJA"/>
    <x v="4"/>
    <x v="11"/>
    <x v="11"/>
    <s v="320188-GY1"/>
    <s v="STAG"/>
    <s v="GREY/YELLOW"/>
    <x v="1"/>
    <m/>
    <m/>
    <x v="2"/>
    <x v="0"/>
    <s v="TENIS DEPORTIVO                         "/>
    <s v="SKATE"/>
    <s v="25-29"/>
    <s v="CLASSICS"/>
    <x v="9"/>
    <s v="SKATE CHOCLO CAJA             "/>
    <m/>
    <n v="1899"/>
    <n v="0.5"/>
    <n v="0.05"/>
    <n v="0"/>
    <n v="0"/>
    <n v="777.60775862068965"/>
    <n v="1575"/>
    <n v="1224732.2198275861"/>
    <n v="1427.8195488721803"/>
    <n v="0.36824999999999997"/>
    <s v="MERCADO LIBRE"/>
    <s v="NORMAL"/>
    <m/>
    <m/>
    <m/>
    <m/>
    <m/>
    <m/>
    <m/>
    <n v="1"/>
    <n v="1420689.3749999998"/>
  </r>
  <r>
    <s v="DCSHOESCALZADOCABALLEROSKATECHOCLOCAJA"/>
    <x v="4"/>
    <x v="11"/>
    <x v="11"/>
    <s v="300529-WLK"/>
    <s v="COURT GRAFFIK"/>
    <s v="WHITE/BLACK/BLACK"/>
    <x v="1"/>
    <m/>
    <m/>
    <x v="2"/>
    <x v="0"/>
    <s v="TENIS DEPORTIVO                         "/>
    <s v="SKATE"/>
    <s v="25-29"/>
    <s v="CLASSICS"/>
    <x v="9"/>
    <s v="SKATE CHOCLO CAJA             "/>
    <m/>
    <n v="1999"/>
    <n v="0.5"/>
    <n v="0.05"/>
    <n v="0"/>
    <n v="0"/>
    <n v="818.55603448275861"/>
    <n v="945"/>
    <n v="773535.45258620684"/>
    <n v="1503.0075187969924"/>
    <n v="0.36825000000000008"/>
    <s v="MERCADO LIBRE"/>
    <s v="NORMAL"/>
    <m/>
    <m/>
    <m/>
    <m/>
    <m/>
    <m/>
    <m/>
    <n v="1"/>
    <n v="897301.12499999988"/>
  </r>
  <r>
    <s v="DCSHOESCALZADOCABALLEROSKATECHOCLOCAJA"/>
    <x v="4"/>
    <x v="11"/>
    <x v="11"/>
    <s v="ADYS200075-xWKR"/>
    <s v="VERSATILE"/>
    <s v="WHITE/BLACK/RED"/>
    <x v="1"/>
    <m/>
    <m/>
    <x v="2"/>
    <x v="0"/>
    <s v="TENIS DEPORTIVO                         "/>
    <s v="SKATE"/>
    <s v="25-29"/>
    <s v="CLASSICS"/>
    <x v="9"/>
    <s v="SKATE CHOCLO CAJA             "/>
    <m/>
    <n v="2799"/>
    <n v="0.5"/>
    <n v="0.05"/>
    <n v="0"/>
    <n v="0"/>
    <n v="1146.1422413793102"/>
    <n v="693"/>
    <n v="794276.57327586203"/>
    <n v="2104.5112781954886"/>
    <n v="0.36824999999999997"/>
    <s v="MERCADO LIBRE"/>
    <s v="NORMAL"/>
    <m/>
    <m/>
    <m/>
    <m/>
    <m/>
    <m/>
    <m/>
    <n v="1"/>
    <n v="921360.82499999984"/>
  </r>
  <r>
    <s v="DCSHOESCALZADOCABALLEROSKATECHOCLOCAJA"/>
    <x v="4"/>
    <x v="11"/>
    <x v="11"/>
    <s v="ADYS100810-BB2"/>
    <s v="CENTRAL MX"/>
    <s v="BLACK/BLACK"/>
    <x v="1"/>
    <m/>
    <m/>
    <x v="2"/>
    <x v="0"/>
    <s v="TENIS DEPORTIVO                         "/>
    <s v="SKATE"/>
    <s v="25-29"/>
    <s v="CLASSICS"/>
    <x v="9"/>
    <s v="SKATE CHOCLO CAJA             "/>
    <m/>
    <n v="1799"/>
    <n v="0.5"/>
    <n v="0.05"/>
    <n v="0"/>
    <n v="0"/>
    <n v="736.6594827586207"/>
    <n v="1680"/>
    <n v="1237587.9310344828"/>
    <n v="1352.6315789473683"/>
    <n v="0.36824999999999997"/>
    <s v="MERCADO LIBRE"/>
    <s v="NORMAL"/>
    <m/>
    <m/>
    <m/>
    <m/>
    <m/>
    <m/>
    <m/>
    <n v="1"/>
    <n v="1435602"/>
  </r>
  <r>
    <s v="DCSHOESCALZADOCABALLEROSKATECHOCLOCAJA"/>
    <x v="4"/>
    <x v="11"/>
    <x v="11"/>
    <s v="ADYS100500-BUW"/>
    <s v="NOTCH SN MX"/>
    <s v="WHITE/BLUE BIRD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</r>
  <r>
    <s v="DCSHOESCALZADOCABALLEROSKATECHOCLOCAJA"/>
    <x v="4"/>
    <x v="11"/>
    <x v="11"/>
    <s v="ADYS100518-431"/>
    <s v="NOTCH TX MX"/>
    <s v="AZUL REY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s v="URBANO"/>
    <m/>
    <m/>
    <m/>
    <m/>
    <m/>
    <m/>
    <n v="1"/>
    <n v="657751.5"/>
  </r>
  <r>
    <s v="DCSHOESCALZADOCABALLEROSKATECHOCLOCAJA"/>
    <x v="4"/>
    <x v="11"/>
    <x v="11"/>
    <s v="DESARROLLO PS"/>
    <s v="NOTCH SN MX"/>
    <s v="NEGRO/AZUL/ROJO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900"/>
    <n v="405019.39655172417"/>
    <n v="826.31578947368416"/>
    <n v="0.36824999999999997"/>
    <s v="MERCADO LIBRE"/>
    <s v="NORMAL"/>
    <m/>
    <m/>
    <m/>
    <m/>
    <m/>
    <m/>
    <m/>
    <n v="1"/>
    <n v="469822.5"/>
  </r>
  <r>
    <s v="DCSHOESCALZADOCABALLEROSKATECHOCLOCAJA"/>
    <x v="4"/>
    <x v="11"/>
    <x v="11"/>
    <s v="ADYS100553-3BK"/>
    <s v="METHOD SN MX"/>
    <s v="BLACK/BLACK/BLACK"/>
    <x v="1"/>
    <m/>
    <m/>
    <x v="2"/>
    <x v="0"/>
    <s v="TENIS DEPORTIVO                         "/>
    <s v="SKATE"/>
    <s v="25-29.5"/>
    <s v="CLASSICS"/>
    <x v="9"/>
    <s v="SKATE CHOCLO CAJA             "/>
    <m/>
    <n v="1099"/>
    <n v="0.5"/>
    <n v="0.05"/>
    <n v="0"/>
    <n v="0"/>
    <n v="450.02155172413796"/>
    <n v="693"/>
    <n v="311864.93534482759"/>
    <n v="826.31578947368416"/>
    <n v="0.36824999999999997"/>
    <s v="MERCADO LIBRE"/>
    <s v="NORMAL"/>
    <s v="URBANO"/>
    <m/>
    <m/>
    <m/>
    <m/>
    <m/>
    <m/>
    <n v="1"/>
    <n v="361763.32500000001"/>
  </r>
  <r>
    <s v="DCSHOESCALZADOCABALLEROSKATECHOCLOCAJA"/>
    <x v="4"/>
    <x v="11"/>
    <x v="11"/>
    <s v="ADYS100553-WWL"/>
    <s v="METHOD SN MX"/>
    <s v="WHITE/WHITE/LT GREY"/>
    <x v="1"/>
    <m/>
    <m/>
    <x v="2"/>
    <x v="0"/>
    <s v="TENIS DEPORTIVO                         "/>
    <s v="SKATE"/>
    <s v="25-29.5"/>
    <s v="CLASSICS"/>
    <x v="9"/>
    <s v="SKATE CHOCLO CAJA             "/>
    <m/>
    <n v="1099"/>
    <n v="0.5"/>
    <n v="0.05"/>
    <n v="0"/>
    <n v="0"/>
    <n v="450.02155172413796"/>
    <n v="756"/>
    <n v="340216.29310344829"/>
    <n v="826.31578947368416"/>
    <n v="0.36824999999999997"/>
    <s v="MERCADO LIBRE"/>
    <s v="NORMAL"/>
    <s v="URBANO"/>
    <m/>
    <m/>
    <m/>
    <m/>
    <m/>
    <m/>
    <n v="1"/>
    <n v="394650.89999999997"/>
  </r>
  <r>
    <s v="DCSHOESCALZADOCABALLEROSKATECHOCLOCAJA"/>
    <x v="4"/>
    <x v="11"/>
    <x v="11"/>
    <s v="DESARROLLO PS"/>
    <s v="METHOD MX"/>
    <s v="NEGRO/ROJO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050"/>
    <n v="472522.62931034487"/>
    <n v="826.31578947368416"/>
    <n v="0.36824999999999997"/>
    <s v="MERCADO LIBRE"/>
    <s v="NORMAL"/>
    <m/>
    <m/>
    <m/>
    <m/>
    <m/>
    <m/>
    <m/>
    <n v="1"/>
    <n v="548126.25"/>
  </r>
  <r>
    <s v="DCSHOESCALZADOCABALLEROSKATECHOCLOCAJA"/>
    <x v="4"/>
    <x v="11"/>
    <x v="11"/>
    <s v="DESARROLLO PS"/>
    <s v="FLASH 2 TX MX"/>
    <s v="NEGRO/GRIS/MENTA"/>
    <x v="1"/>
    <m/>
    <m/>
    <x v="2"/>
    <x v="0"/>
    <s v="TENIS DEPORTIVO                         "/>
    <s v="SKATE"/>
    <s v="25-29"/>
    <s v="CLASSICS"/>
    <x v="9"/>
    <s v="SKATE CHOCLO CAJA             "/>
    <m/>
    <n v="999"/>
    <n v="0.5"/>
    <n v="0.05"/>
    <n v="0"/>
    <n v="0"/>
    <n v="409.07327586206895"/>
    <n v="630"/>
    <n v="257716.16379310345"/>
    <n v="751.12781954887214"/>
    <n v="0.36824999999999997"/>
    <s v="MERCADO LIBRE"/>
    <s v="NORMAL"/>
    <m/>
    <m/>
    <m/>
    <m/>
    <m/>
    <m/>
    <m/>
    <n v="1"/>
    <n v="298950.75"/>
  </r>
  <r>
    <s v="DCSHOESCALZADOCABALLEROSKATECHOCLOCAJA"/>
    <x v="4"/>
    <x v="11"/>
    <x v="11"/>
    <s v="ADYS100462-BKW"/>
    <s v="CRISIS MX"/>
    <s v="NEGRO/BLANCO"/>
    <x v="1"/>
    <m/>
    <m/>
    <x v="2"/>
    <x v="0"/>
    <s v="TENIS DEPORTIVO                         "/>
    <s v="SKATE"/>
    <s v="25-29"/>
    <s v="CLASSICS"/>
    <x v="9"/>
    <s v="SKATE CHOCLO CAJA             "/>
    <m/>
    <n v="1199"/>
    <n v="0.5"/>
    <n v="0.05"/>
    <n v="0"/>
    <n v="0"/>
    <n v="490.96982758620692"/>
    <n v="1575"/>
    <n v="773277.47844827594"/>
    <n v="901.50375939849619"/>
    <n v="0.36824999999999997"/>
    <s v="MERCADO LIBRE"/>
    <s v="NORMAL"/>
    <m/>
    <m/>
    <m/>
    <m/>
    <m/>
    <m/>
    <m/>
    <n v="1"/>
    <n v="897001.875"/>
  </r>
  <r>
    <s v="DCSHOESCALZADODAMASKATEBOTACAJA"/>
    <x v="4"/>
    <x v="11"/>
    <x v="11"/>
    <s v="ADJS100164-TRW"/>
    <s v="MANTECA 4 HI"/>
    <s v="WHITE/RAINBOW"/>
    <x v="1"/>
    <m/>
    <m/>
    <x v="2"/>
    <x v="1"/>
    <s v="TENIS DEPORTIVO                         "/>
    <s v="SKATE"/>
    <s v="22-26"/>
    <s v="CLASSICS"/>
    <x v="9"/>
    <s v="SKATE BOTA CAJA             "/>
    <m/>
    <n v="2199"/>
    <n v="0.5"/>
    <n v="0.05"/>
    <n v="0"/>
    <n v="0"/>
    <n v="900.45258620689651"/>
    <n v="945"/>
    <n v="850927.69396551722"/>
    <n v="1653.3834586466164"/>
    <n v="0.36825000000000008"/>
    <s v="MERCADO LIBRE"/>
    <s v="NORMAL"/>
    <m/>
    <m/>
    <m/>
    <m/>
    <m/>
    <m/>
    <m/>
    <n v="1"/>
    <n v="987076.12499999988"/>
  </r>
  <r>
    <s v="DCSHOESCALZADODAMASKATECHOCLOPLATAFORMA"/>
    <x v="4"/>
    <x v="11"/>
    <x v="11"/>
    <s v="ADJS100156-WW0"/>
    <s v="MANTECA4 PLTFRM"/>
    <s v="WHITE/WHITE"/>
    <x v="1"/>
    <m/>
    <m/>
    <x v="2"/>
    <x v="1"/>
    <s v="TENIS DEPORTIVO                         "/>
    <s v="SKATE"/>
    <s v="22-26"/>
    <s v="CLASSICS"/>
    <x v="9"/>
    <s v="SKATE CHOCLO PLATAFORMA       "/>
    <m/>
    <n v="2099"/>
    <n v="0.5"/>
    <n v="0.05"/>
    <n v="0"/>
    <n v="0"/>
    <n v="859.50431034482767"/>
    <n v="2100"/>
    <n v="1804959.0517241382"/>
    <n v="1578.1954887218044"/>
    <n v="0.36824999999999997"/>
    <s v="MERCADO LIBRE"/>
    <s v="NORMAL"/>
    <m/>
    <m/>
    <m/>
    <m/>
    <m/>
    <m/>
    <m/>
    <n v="1"/>
    <n v="2093752.5000000002"/>
  </r>
  <r>
    <s v="DCSHOESCALZADODAMASKATECHOCLOCAJA"/>
    <x v="4"/>
    <x v="11"/>
    <x v="11"/>
    <s v="ADJS100161-BSH"/>
    <s v="MANTECA 4"/>
    <s v="WHITE/PINK"/>
    <x v="1"/>
    <m/>
    <m/>
    <x v="2"/>
    <x v="1"/>
    <s v="TENIS DEPORTIVO                         "/>
    <s v="SKATE"/>
    <s v="22-26"/>
    <s v="CLASSICS"/>
    <x v="9"/>
    <s v="SKATE CHOCLO CAJA             "/>
    <m/>
    <n v="1999"/>
    <n v="0.5"/>
    <n v="0.05"/>
    <n v="0"/>
    <n v="0"/>
    <n v="818.55603448275861"/>
    <n v="600"/>
    <n v="491133.62068965519"/>
    <n v="1503.0075187969924"/>
    <n v="0.36825000000000008"/>
    <s v="MERCADO LIBRE"/>
    <s v="NORMAL"/>
    <m/>
    <m/>
    <m/>
    <m/>
    <m/>
    <m/>
    <m/>
    <n v="1"/>
    <n v="569715"/>
  </r>
  <r>
    <s v="DCSHOESCALZADODAMASKATECHOCLOPLATAFORMA"/>
    <x v="4"/>
    <x v="11"/>
    <x v="11"/>
    <s v="ADJS300280-BKW"/>
    <s v="MANUAL PLATFORM"/>
    <s v="BLACK/WHITE     "/>
    <x v="1"/>
    <m/>
    <m/>
    <x v="2"/>
    <x v="1"/>
    <s v="TENIS DEPORTIVO                         "/>
    <s v="SKATE"/>
    <s v="22-26"/>
    <s v="CLASSICS"/>
    <x v="9"/>
    <s v="SKATE CHOCLO PLATAFORMA       "/>
    <m/>
    <n v="1699"/>
    <n v="0.5"/>
    <n v="0.05"/>
    <n v="0"/>
    <n v="0"/>
    <n v="695.71120689655174"/>
    <n v="483"/>
    <n v="336028.51293103449"/>
    <n v="1277.4436090225563"/>
    <n v="0.36824999999999997"/>
    <s v="MERCADO LIBRE"/>
    <s v="NORMAL"/>
    <m/>
    <m/>
    <m/>
    <m/>
    <m/>
    <m/>
    <m/>
    <n v="1"/>
    <n v="389793.07500000001"/>
  </r>
  <r>
    <s v="DCSHOESCALZADODAMASKATECHOCLOCAJA"/>
    <x v="4"/>
    <x v="11"/>
    <x v="11"/>
    <s v="ADJS100128-WHK"/>
    <s v="NOTCH SN MX"/>
    <s v="WHITE/HOT PINK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945"/>
    <n v="425270.36637931038"/>
    <n v="826.31578947368416"/>
    <n v="0.36824999999999997"/>
    <s v="MERCADO LIBRE"/>
    <s v="NORMAL"/>
    <s v="URBANO"/>
    <m/>
    <m/>
    <m/>
    <m/>
    <m/>
    <m/>
    <n v="1"/>
    <n v="493313.625"/>
  </r>
  <r>
    <s v="DCSHOESCALZADODAMASKATECHOCLOCAJA"/>
    <x v="4"/>
    <x v="11"/>
    <x v="11"/>
    <s v="ADJS100128-BO4"/>
    <s v="NOTCH SN MX"/>
    <s v="OFF WHITE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2625"/>
    <n v="1181306.5732758623"/>
    <n v="826.31578947368416"/>
    <n v="0.36824999999999997"/>
    <s v="MERCADO LIBRE"/>
    <s v="NORMAL"/>
    <s v="URBANO"/>
    <m/>
    <m/>
    <m/>
    <m/>
    <m/>
    <m/>
    <n v="1"/>
    <n v="1370315.6250000002"/>
  </r>
  <r>
    <s v="DCSHOESCALZADODAMASKATECHOCLOCAJA"/>
    <x v="4"/>
    <x v="11"/>
    <x v="11"/>
    <s v="ADJS100128-BG3"/>
    <s v="NOTCH SN MX"/>
    <s v="BLACK/GOLD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630"/>
    <n v="283513.5775862069"/>
    <n v="826.31578947368416"/>
    <n v="0.36824999999999997"/>
    <s v="MERCADO LIBRE"/>
    <s v="NORMAL"/>
    <s v="URBANO"/>
    <m/>
    <m/>
    <m/>
    <m/>
    <m/>
    <m/>
    <n v="1"/>
    <n v="328875.75"/>
  </r>
  <r>
    <s v="DCSHOESCALZADODAMASKATECHOCLOCAJA"/>
    <x v="4"/>
    <x v="11"/>
    <x v="11"/>
    <s v="DESARROLLO PS"/>
    <s v="FLASH TX 2"/>
    <s v="NUDE/ROSA/AZUL"/>
    <x v="1"/>
    <m/>
    <m/>
    <x v="2"/>
    <x v="1"/>
    <s v="TENIS DEPORTIVO                         "/>
    <s v="SKATE"/>
    <s v="22-26"/>
    <s v="CLASSICS"/>
    <x v="9"/>
    <s v="SKATE CHOCLO CAJA             "/>
    <m/>
    <n v="999"/>
    <n v="0.5"/>
    <n v="0.05"/>
    <n v="0"/>
    <n v="0"/>
    <n v="409.07327586206895"/>
    <n v="720"/>
    <n v="294532.75862068962"/>
    <n v="751.12781954887214"/>
    <n v="0.36824999999999997"/>
    <s v="MERCADO LIBRE"/>
    <s v="NORMAL"/>
    <m/>
    <m/>
    <m/>
    <m/>
    <m/>
    <m/>
    <m/>
    <n v="1"/>
    <n v="341657.99999999994"/>
  </r>
  <r>
    <s v="DCSHOESCALZADOJUNIORSKATECHOCLOCAJA"/>
    <x v="4"/>
    <x v="11"/>
    <x v="11"/>
    <s v="ADBS300361-WG"/>
    <s v="NOTCH SINT"/>
    <s v="RED"/>
    <x v="1"/>
    <m/>
    <m/>
    <x v="2"/>
    <x v="5"/>
    <s v="TENIS DEPORTIVO                         "/>
    <s v="SKATE"/>
    <s v="22-24.5"/>
    <s v="CLASSICS"/>
    <x v="9"/>
    <s v="SKATE CHOCLO CAJA             "/>
    <m/>
    <n v="1099"/>
    <n v="0.5"/>
    <n v="0.05"/>
    <n v="0"/>
    <n v="0"/>
    <n v="450.02155172413796"/>
    <n v="420"/>
    <n v="189009.05172413794"/>
    <n v="826.31578947368416"/>
    <n v="0.36824999999999997"/>
    <s v="MERCADO LIBRE"/>
    <s v="NORMAL"/>
    <m/>
    <m/>
    <m/>
    <m/>
    <m/>
    <m/>
    <m/>
    <n v="1"/>
    <n v="219250.5"/>
  </r>
  <r>
    <s v="DCSHOESCALZADOJUNIORSKATECHOCLOCAJA"/>
    <x v="4"/>
    <x v="11"/>
    <x v="11"/>
    <s v="3026134-109"/>
    <s v="NOTCH SINT"/>
    <s v="BLACK"/>
    <x v="1"/>
    <m/>
    <m/>
    <x v="2"/>
    <x v="5"/>
    <s v="TENIS DEPORTIVO                         "/>
    <s v="SKATE"/>
    <s v="22-24.5"/>
    <s v="CLASSICS"/>
    <x v="9"/>
    <s v="SKATE CHOCLO CAJA             "/>
    <m/>
    <n v="899"/>
    <n v="0.5"/>
    <n v="0.05"/>
    <n v="0"/>
    <n v="0"/>
    <n v="368.125"/>
    <n v="440"/>
    <n v="161975"/>
    <n v="675.93984962406012"/>
    <n v="0.36824999999999997"/>
    <s v="MERCADO LIBRE"/>
    <s v="NORMAL"/>
    <m/>
    <m/>
    <m/>
    <m/>
    <m/>
    <m/>
    <m/>
    <n v="1"/>
    <n v="187891"/>
  </r>
  <r>
    <s v="DCSHOESCALZADOJUNIORSKATECHOCLOCAJA"/>
    <x v="4"/>
    <x v="11"/>
    <x v="11"/>
    <s v="3026520-003"/>
    <s v="NOTCH SINT"/>
    <s v="WHITE"/>
    <x v="1"/>
    <m/>
    <m/>
    <x v="2"/>
    <x v="5"/>
    <s v="TENIS DEPORTIVO                         "/>
    <s v="SKATE"/>
    <s v="22-24.5"/>
    <s v="CLASSICS"/>
    <x v="9"/>
    <s v="SKATE CHOCLO CAJA             "/>
    <m/>
    <n v="899"/>
    <n v="0.5"/>
    <n v="0.05"/>
    <n v="0"/>
    <n v="0"/>
    <n v="368.125"/>
    <n v="520"/>
    <n v="191425"/>
    <n v="675.93984962406012"/>
    <n v="0.36824999999999997"/>
    <s v="MERCADO LIBRE"/>
    <s v="NORMAL"/>
    <m/>
    <m/>
    <m/>
    <m/>
    <m/>
    <m/>
    <m/>
    <n v="1"/>
    <n v="222052.99999999997"/>
  </r>
  <r>
    <s v="DCSHOESCALZADOCABALLEROSKATEBOTACAJA"/>
    <x v="6"/>
    <x v="11"/>
    <x v="11"/>
    <s v="ADYS100743-HHB"/>
    <s v="MANTECA 4 HI"/>
    <s v="WHITE/WHITE/BATTLESHIP"/>
    <x v="1"/>
    <m/>
    <m/>
    <x v="2"/>
    <x v="0"/>
    <s v="TENIS DEPORTIVO                         "/>
    <s v="SKATE"/>
    <s v="25-29"/>
    <s v="CLASSICS"/>
    <x v="9"/>
    <s v="SKATE BOTA CAJA             "/>
    <m/>
    <n v="2199"/>
    <n v="0.5"/>
    <n v="0.05"/>
    <n v="0"/>
    <n v="0"/>
    <n v="900.45258620689651"/>
    <n v="840"/>
    <n v="756380.17241379304"/>
    <n v="1653.3834586466164"/>
    <n v="0.36825000000000008"/>
    <s v="MERCADO LIBRE"/>
    <s v="NORMAL"/>
    <s v="ESCOLAR"/>
    <m/>
    <m/>
    <m/>
    <m/>
    <m/>
    <m/>
    <n v="1"/>
    <n v="877400.99999999988"/>
  </r>
  <r>
    <s v="DCSHOESCALZADOCABALLEROSKATECHOCLOCAJA"/>
    <x v="6"/>
    <x v="11"/>
    <x v="11"/>
    <s v="ADYS100837-BY0"/>
    <s v="MANTECA 4 SN MX"/>
    <s v="BLACK/YELLOW"/>
    <x v="1"/>
    <m/>
    <m/>
    <x v="2"/>
    <x v="0"/>
    <s v="TENIS DEPORTIVO                         "/>
    <s v="SKATE"/>
    <s v="25-29"/>
    <s v="CLASSICS"/>
    <x v="9"/>
    <s v="SKATE CHOCLO CAJA             "/>
    <m/>
    <n v="1999"/>
    <n v="0.5"/>
    <n v="0.05"/>
    <n v="0"/>
    <n v="0"/>
    <n v="818.55603448275861"/>
    <n v="630"/>
    <n v="515690.30172413791"/>
    <n v="1503.0075187969924"/>
    <n v="0.36825000000000008"/>
    <s v="MERCADO LIBRE"/>
    <s v="NORMAL"/>
    <m/>
    <m/>
    <m/>
    <m/>
    <m/>
    <m/>
    <m/>
    <n v="1"/>
    <n v="598200.74999999988"/>
  </r>
  <r>
    <s v="DCSHOESCALZADOCABALLEROSKATECHOCLOCAJA"/>
    <x v="6"/>
    <x v="11"/>
    <x v="11"/>
    <s v="320188-RHB"/>
    <s v="STAG"/>
    <s v="RED/WHITE/BLUE"/>
    <x v="1"/>
    <m/>
    <m/>
    <x v="2"/>
    <x v="0"/>
    <s v="TENIS DEPORTIVO                         "/>
    <s v="SKATE"/>
    <s v="25-29"/>
    <s v="CLASSICS"/>
    <x v="9"/>
    <s v="SKATE CHOCLO CAJA             "/>
    <m/>
    <n v="1899"/>
    <n v="0.5"/>
    <n v="0.05"/>
    <n v="0"/>
    <n v="0"/>
    <n v="777.60775862068965"/>
    <n v="1575"/>
    <n v="1224732.2198275861"/>
    <n v="1427.8195488721803"/>
    <n v="0.36824999999999997"/>
    <s v="MERCADO LIBRE"/>
    <s v="NORMAL"/>
    <m/>
    <m/>
    <m/>
    <m/>
    <m/>
    <m/>
    <m/>
    <n v="1"/>
    <n v="1420689.3749999998"/>
  </r>
  <r>
    <s v="DCSHOESCALZADOCABALLEROSKATECHOCLOCAJA"/>
    <x v="6"/>
    <x v="11"/>
    <x v="11"/>
    <s v="300529-001"/>
    <s v="COURT GRAFFIK"/>
    <s v="BLACK"/>
    <x v="1"/>
    <m/>
    <m/>
    <x v="2"/>
    <x v="0"/>
    <s v="TENIS DEPORTIVO                         "/>
    <s v="SKATE"/>
    <s v="25-29"/>
    <s v="CLASSICS"/>
    <x v="9"/>
    <s v="SKATE CHOCLO CAJA             "/>
    <m/>
    <n v="1999"/>
    <n v="0.5"/>
    <n v="0.05"/>
    <n v="0"/>
    <n v="0"/>
    <n v="818.55603448275861"/>
    <n v="840"/>
    <n v="687587.06896551722"/>
    <n v="1503.0075187969924"/>
    <n v="0.36825000000000008"/>
    <s v="MERCADO LIBRE"/>
    <s v="NORMAL"/>
    <m/>
    <m/>
    <m/>
    <m/>
    <m/>
    <m/>
    <m/>
    <n v="1"/>
    <n v="797600.99999999988"/>
  </r>
  <r>
    <s v="DCSHOESCALZADOCABALLEROSKATECHOCLOCAJA"/>
    <x v="6"/>
    <x v="11"/>
    <x v="11"/>
    <s v="ADYS200075-0CP"/>
    <s v="VERSATILE"/>
    <s v="BLACK/CAMO PRINT"/>
    <x v="1"/>
    <m/>
    <m/>
    <x v="2"/>
    <x v="0"/>
    <s v="TENIS DEPORTIVO                         "/>
    <s v="SKATE"/>
    <s v="25-29"/>
    <s v="CLASSICS"/>
    <x v="9"/>
    <s v="SKATE CHOCLO CAJA             "/>
    <m/>
    <n v="2799"/>
    <n v="0.5"/>
    <n v="0.05"/>
    <n v="0"/>
    <n v="0"/>
    <n v="1146.1422413793102"/>
    <n v="693"/>
    <n v="794276.57327586203"/>
    <n v="2104.5112781954886"/>
    <n v="0.36824999999999997"/>
    <s v="MERCADO LIBRE"/>
    <s v="NORMAL"/>
    <m/>
    <m/>
    <m/>
    <m/>
    <m/>
    <m/>
    <m/>
    <n v="1"/>
    <n v="921360.82499999984"/>
  </r>
  <r>
    <s v="DCSHOESCALZADOCABALLEROSKATECHOCLOCAJA"/>
    <x v="6"/>
    <x v="11"/>
    <x v="11"/>
    <s v="ADYS100810-xWBR"/>
    <s v="CENTRAL MX"/>
    <s v="WHITE/BLUE/RED"/>
    <x v="1"/>
    <m/>
    <m/>
    <x v="2"/>
    <x v="0"/>
    <s v="TENIS DEPORTIVO                         "/>
    <s v="SKATE"/>
    <s v="25-29"/>
    <s v="CLASSICS"/>
    <x v="9"/>
    <s v="SKATE CHOCLO CAJA             "/>
    <m/>
    <n v="1799"/>
    <n v="0.5"/>
    <n v="0.05"/>
    <n v="0"/>
    <n v="0"/>
    <n v="736.6594827586207"/>
    <n v="441"/>
    <n v="324866.83189655171"/>
    <n v="1352.6315789473683"/>
    <n v="0.36824999999999997"/>
    <s v="MERCADO LIBRE"/>
    <s v="NORMAL"/>
    <m/>
    <m/>
    <m/>
    <m/>
    <m/>
    <m/>
    <m/>
    <n v="1"/>
    <n v="376845.52499999997"/>
  </r>
  <r>
    <s v="DCSHOESCALZADOCABALLEROSKATECHOCLOCAJA"/>
    <x v="6"/>
    <x v="11"/>
    <x v="11"/>
    <s v="ADYS100500-BUW"/>
    <s v="NOTCH SN MX"/>
    <s v="WHITE/BLUE BIRD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</r>
  <r>
    <s v="DCSHOESCALZADOCABALLEROSKATECHOCLOCAJA"/>
    <x v="6"/>
    <x v="11"/>
    <x v="11"/>
    <s v="ADYS100518-431"/>
    <s v="NOTCH TX MX"/>
    <s v="AZUL REY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</r>
  <r>
    <s v="DCSHOESCALZADOCABALLEROSKATECHOCLOCAJA"/>
    <x v="6"/>
    <x v="11"/>
    <x v="11"/>
    <s v="DESARROLLO PS"/>
    <s v="NOTCH SN MX"/>
    <s v="NEGRO/GRIS/ROJO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m/>
    <m/>
    <m/>
    <m/>
    <m/>
    <m/>
    <m/>
    <n v="1"/>
    <n v="657751.5"/>
  </r>
  <r>
    <s v="DCSHOESCALZADOCABALLEROSKATECHOCLOCAJA"/>
    <x v="6"/>
    <x v="11"/>
    <x v="11"/>
    <s v="ADYS100553-3BK"/>
    <s v="METHOD SN MX"/>
    <s v="BLACK/BLACK/BLACK"/>
    <x v="1"/>
    <m/>
    <m/>
    <x v="2"/>
    <x v="0"/>
    <s v="TENIS DEPORTIVO                         "/>
    <s v="SKATE"/>
    <s v="25-29.5"/>
    <s v="CLASSICS"/>
    <x v="9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s v="URBANO"/>
    <m/>
    <m/>
    <m/>
    <m/>
    <m/>
    <m/>
    <n v="1"/>
    <n v="657751.5"/>
  </r>
  <r>
    <s v="DCSHOESCALZADOCABALLEROSKATECHOCLOCAJA"/>
    <x v="6"/>
    <x v="11"/>
    <x v="11"/>
    <s v="ADYS100553-WWL"/>
    <s v="METHOD SN MX"/>
    <s v="WHITE/WHITE/LT GREY"/>
    <x v="1"/>
    <m/>
    <m/>
    <x v="2"/>
    <x v="0"/>
    <s v="TENIS DEPORTIVO                         "/>
    <s v="SKATE"/>
    <s v="25-29.5"/>
    <s v="CLASSICS"/>
    <x v="9"/>
    <s v="SKATE CHOCLO CAJA             "/>
    <m/>
    <n v="1099"/>
    <n v="0.5"/>
    <n v="0.05"/>
    <n v="0"/>
    <n v="0"/>
    <n v="450.02155172413796"/>
    <n v="1680"/>
    <n v="756036.20689655177"/>
    <n v="826.31578947368416"/>
    <n v="0.36824999999999997"/>
    <s v="MERCADO LIBRE"/>
    <s v="NORMAL"/>
    <s v="URBANO"/>
    <m/>
    <m/>
    <m/>
    <m/>
    <m/>
    <m/>
    <n v="1"/>
    <n v="877002"/>
  </r>
  <r>
    <s v="DCSHOESCALZADOCABALLEROSKATECHOCLOCAJA"/>
    <x v="6"/>
    <x v="11"/>
    <x v="11"/>
    <s v="DESARROLLO PS"/>
    <s v="METHOD MX"/>
    <s v="BLANCO/AZUL REY/ROJO"/>
    <x v="1"/>
    <m/>
    <m/>
    <x v="2"/>
    <x v="0"/>
    <s v="TENIS DEPORTIVO                         "/>
    <s v="SKATE"/>
    <s v="25-29"/>
    <s v="CLASSICS"/>
    <x v="9"/>
    <s v="SKATE CHOCLO CAJA             "/>
    <m/>
    <n v="1099"/>
    <n v="0.5"/>
    <n v="0.05"/>
    <n v="0"/>
    <n v="0"/>
    <n v="450.02155172413796"/>
    <n v="1260"/>
    <n v="567027.1551724138"/>
    <n v="826.31578947368416"/>
    <n v="0.36824999999999997"/>
    <s v="MERCADO LIBRE"/>
    <s v="NORMAL"/>
    <m/>
    <m/>
    <m/>
    <m/>
    <m/>
    <m/>
    <m/>
    <n v="1"/>
    <n v="657751.5"/>
  </r>
  <r>
    <s v="DCSHOESCALZADOCABALLEROSKATECHOCLOCAJA"/>
    <x v="6"/>
    <x v="11"/>
    <x v="11"/>
    <s v="ADYS300417-BKW"/>
    <s v="FLASH TX MX"/>
    <s v="NEGRO/BLANCO"/>
    <x v="1"/>
    <m/>
    <m/>
    <x v="2"/>
    <x v="0"/>
    <s v="TENIS DEPORTIVO                         "/>
    <s v="SKATE"/>
    <s v="25-29"/>
    <s v="CLASSICS"/>
    <x v="9"/>
    <s v="SKATE CHOCLO CAJA             "/>
    <m/>
    <n v="999"/>
    <n v="0.5"/>
    <n v="0.05"/>
    <n v="0"/>
    <n v="0"/>
    <n v="409.07327586206895"/>
    <n v="798"/>
    <n v="326440.47413793101"/>
    <n v="751.12781954887214"/>
    <n v="0.36824999999999997"/>
    <s v="MERCADO LIBRE"/>
    <s v="NORMAL"/>
    <m/>
    <m/>
    <m/>
    <m/>
    <m/>
    <m/>
    <m/>
    <n v="1"/>
    <n v="378670.94999999995"/>
  </r>
  <r>
    <s v="DCSHOESCALZADOCABALLEROSKATECHOCLOCAJA"/>
    <x v="6"/>
    <x v="11"/>
    <x v="11"/>
    <s v="DESARROLLO PS"/>
    <s v="FLASH 2 TX MX"/>
    <s v="NEGRO/MENTA/ROJO"/>
    <x v="1"/>
    <m/>
    <m/>
    <x v="2"/>
    <x v="0"/>
    <s v="TENIS DEPORTIVO                         "/>
    <s v="SKATE"/>
    <s v="25-29"/>
    <s v="CLASSICS"/>
    <x v="9"/>
    <s v="SKATE CHOCLO CAJA             "/>
    <m/>
    <n v="999"/>
    <n v="0.5"/>
    <n v="0.05"/>
    <n v="0"/>
    <n v="0"/>
    <n v="409.07327586206895"/>
    <n v="630"/>
    <n v="257716.16379310345"/>
    <n v="751.12781954887214"/>
    <n v="0.36824999999999997"/>
    <s v="MERCADO LIBRE"/>
    <s v="NORMAL"/>
    <m/>
    <m/>
    <m/>
    <m/>
    <m/>
    <m/>
    <m/>
    <n v="1"/>
    <n v="298950.75"/>
  </r>
  <r>
    <s v="DCSHOESCALZADOCABALLEROSKATECHOCLOCAJA"/>
    <x v="6"/>
    <x v="11"/>
    <x v="11"/>
    <s v="ADYS100462-BKW"/>
    <s v="CRISIS MX"/>
    <s v="NEGRO/BLANCO"/>
    <x v="1"/>
    <m/>
    <m/>
    <x v="2"/>
    <x v="0"/>
    <s v="TENIS DEPORTIVO                         "/>
    <s v="SKATE"/>
    <s v="25-29"/>
    <s v="CLASSICS"/>
    <x v="9"/>
    <s v="SKATE CHOCLO CAJA             "/>
    <m/>
    <n v="1199"/>
    <n v="0.5"/>
    <n v="0.05"/>
    <n v="0"/>
    <n v="0"/>
    <n v="490.96982758620692"/>
    <n v="1680"/>
    <n v="824829.31034482759"/>
    <n v="901.50375939849619"/>
    <n v="0.36824999999999997"/>
    <s v="MERCADO LIBRE"/>
    <s v="NORMAL"/>
    <m/>
    <m/>
    <m/>
    <m/>
    <m/>
    <m/>
    <m/>
    <n v="1"/>
    <n v="956802"/>
  </r>
  <r>
    <s v="DCSHOESCALZADODAMASKATEBOTACAJA"/>
    <x v="6"/>
    <x v="11"/>
    <x v="11"/>
    <s v="ADJS100164-BLP"/>
    <s v="MANTECA 4 HI"/>
    <s v="BLUE/PINK"/>
    <x v="1"/>
    <m/>
    <m/>
    <x v="2"/>
    <x v="1"/>
    <s v="TENIS DEPORTIVO                         "/>
    <s v="SKATE"/>
    <s v="22-26"/>
    <s v="CLASSICS"/>
    <x v="9"/>
    <s v="SKATE BOTA CAJA             "/>
    <m/>
    <n v="2199"/>
    <n v="0.5"/>
    <n v="0.05"/>
    <n v="0"/>
    <n v="0"/>
    <n v="900.45258620689651"/>
    <n v="756"/>
    <n v="680742.1551724138"/>
    <n v="1653.3834586466164"/>
    <n v="0.36825000000000008"/>
    <s v="MERCADO LIBRE"/>
    <s v="NORMAL"/>
    <m/>
    <m/>
    <m/>
    <m/>
    <m/>
    <m/>
    <m/>
    <n v="1"/>
    <n v="789660.89999999991"/>
  </r>
  <r>
    <s v="DCSHOESCALZADODAMASKATECHOCLOPLATAFORMA"/>
    <x v="6"/>
    <x v="11"/>
    <x v="11"/>
    <s v="ADJS100156-BLP"/>
    <s v="MANTECA4 PLTFRM"/>
    <s v="BLUE/PINK"/>
    <x v="1"/>
    <m/>
    <m/>
    <x v="2"/>
    <x v="1"/>
    <s v="TENIS DEPORTIVO                         "/>
    <s v="SKATE"/>
    <s v="22-26"/>
    <s v="CLASSICS"/>
    <x v="9"/>
    <s v="SKATE CHOCLO PLATAFORMA       "/>
    <m/>
    <n v="2099"/>
    <n v="0.5"/>
    <n v="0.05"/>
    <n v="0"/>
    <n v="0"/>
    <n v="859.50431034482767"/>
    <n v="1470"/>
    <n v="1263471.3362068967"/>
    <n v="1578.1954887218044"/>
    <n v="0.36824999999999997"/>
    <s v="MERCADO LIBRE"/>
    <s v="NORMAL"/>
    <m/>
    <m/>
    <m/>
    <m/>
    <m/>
    <m/>
    <m/>
    <n v="1"/>
    <n v="1465626.75"/>
  </r>
  <r>
    <s v="DCSHOESCALZADODAMASKATECHOCLOPLATAFORMA"/>
    <x v="6"/>
    <x v="11"/>
    <x v="11"/>
    <s v="ADJS100156-BKW"/>
    <s v="MANTECA4 PLTFRM"/>
    <s v="BLACK/WHITE"/>
    <x v="1"/>
    <m/>
    <m/>
    <x v="2"/>
    <x v="1"/>
    <s v="TENIS DEPORTIVO                         "/>
    <s v="SKATE"/>
    <s v="22-26"/>
    <s v="CLASSICS"/>
    <x v="9"/>
    <s v="SKATE CHOCLO PLATAFORMA       "/>
    <m/>
    <n v="2099"/>
    <n v="0.5"/>
    <n v="0.05"/>
    <n v="0"/>
    <n v="0"/>
    <n v="859.50431034482767"/>
    <n v="1050"/>
    <n v="902479.5258620691"/>
    <n v="1578.1954887218044"/>
    <n v="0.36824999999999997"/>
    <s v="MERCADO LIBRE"/>
    <s v="NORMAL"/>
    <m/>
    <m/>
    <m/>
    <m/>
    <m/>
    <m/>
    <m/>
    <n v="1"/>
    <n v="1046876.2500000001"/>
  </r>
  <r>
    <s v="DCSHOESCALZADODAMASKATECHOCLOPLATAFORMA"/>
    <x v="6"/>
    <x v="11"/>
    <x v="11"/>
    <s v="ADJS300280-GUP"/>
    <s v="MANUAL PLATFORM"/>
    <s v="GRUNGE PLAID"/>
    <x v="1"/>
    <m/>
    <m/>
    <x v="2"/>
    <x v="1"/>
    <s v="TENIS DEPORTIVO                         "/>
    <s v="SKATE"/>
    <s v="22-26"/>
    <s v="CLASSICS"/>
    <x v="9"/>
    <s v="SKATE CHOCLO PLATAFORMA       "/>
    <m/>
    <n v="1699"/>
    <n v="0.5"/>
    <n v="0.05"/>
    <n v="0"/>
    <n v="0"/>
    <n v="695.71120689655174"/>
    <n v="529"/>
    <n v="368031.22844827588"/>
    <n v="1277.4436090225563"/>
    <n v="0.36824999999999997"/>
    <s v="MERCADO LIBRE"/>
    <s v="NORMAL"/>
    <m/>
    <m/>
    <m/>
    <m/>
    <m/>
    <m/>
    <m/>
    <n v="1"/>
    <n v="426916.22499999998"/>
  </r>
  <r>
    <s v="DCSHOESCALZADODAMASKATECHOCLOCAJA"/>
    <x v="6"/>
    <x v="11"/>
    <x v="11"/>
    <s v="ADJS100128-WHK"/>
    <s v="NOTCH SN MX"/>
    <s v="WHITE/HOT PINK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945"/>
    <n v="425270.36637931038"/>
    <n v="826.31578947368416"/>
    <n v="0.36824999999999997"/>
    <s v="MERCADO LIBRE"/>
    <s v="NORMAL"/>
    <s v="URBANO"/>
    <m/>
    <m/>
    <m/>
    <m/>
    <m/>
    <m/>
    <n v="1"/>
    <n v="493313.625"/>
  </r>
  <r>
    <s v="DCSHOESCALZADODAMASKATECHOCLOCAJA"/>
    <x v="6"/>
    <x v="11"/>
    <x v="11"/>
    <s v="ADJS100128-BO4"/>
    <s v="NOTCH SN MX"/>
    <s v="OFF WHITE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4410"/>
    <n v="1984595.0431034483"/>
    <n v="826.31578947368416"/>
    <n v="0.36824999999999997"/>
    <s v="MERCADO LIBRE"/>
    <s v="NORMAL"/>
    <s v="URBANO"/>
    <m/>
    <m/>
    <m/>
    <m/>
    <m/>
    <m/>
    <n v="1"/>
    <n v="2302130.25"/>
  </r>
  <r>
    <s v="DCSHOESCALZADODAMASKATECHOCLOCAJA"/>
    <x v="6"/>
    <x v="11"/>
    <x v="11"/>
    <s v="ADJS100128-BG3"/>
    <s v="NOTCH SN MX"/>
    <s v="BLACK/GOLD"/>
    <x v="1"/>
    <m/>
    <m/>
    <x v="2"/>
    <x v="1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1890"/>
    <n v="850540.73275862075"/>
    <n v="826.31578947368416"/>
    <n v="0.36824999999999997"/>
    <s v="MERCADO LIBRE"/>
    <s v="NORMAL"/>
    <s v="URBANO"/>
    <m/>
    <m/>
    <m/>
    <m/>
    <m/>
    <m/>
    <n v="1"/>
    <n v="986627.25"/>
  </r>
  <r>
    <s v="DCSHOESCALZADODAMALIFESTYLECHOCLOSPORT"/>
    <x v="6"/>
    <x v="11"/>
    <x v="11"/>
    <s v="MIDWAY 2"/>
    <s v="MIDWAY 2"/>
    <s v="NEGRO/ROSA/FIUSHA/ BLANCO"/>
    <x v="3"/>
    <m/>
    <m/>
    <x v="2"/>
    <x v="1"/>
    <s v="TENIS CASUAL URBANO"/>
    <s v="CHOCLO              "/>
    <s v="22-26"/>
    <s v="LIFESTYLE"/>
    <x v="0"/>
    <s v="LIFESTYLE CHOCLO SPORT"/>
    <m/>
    <n v="1299"/>
    <n v="0.5"/>
    <n v="0.05"/>
    <n v="0"/>
    <n v="0"/>
    <n v="531.91810344827593"/>
    <n v="756"/>
    <n v="402130.08620689658"/>
    <n v="976.69172932330821"/>
    <n v="0.36824999999999986"/>
    <s v="MERCADO LIBRE"/>
    <s v="NORMAL"/>
    <m/>
    <m/>
    <m/>
    <m/>
    <m/>
    <m/>
    <m/>
    <n v="1"/>
    <n v="466470.9"/>
  </r>
  <r>
    <s v="DCSHOESCALZADOJUNIORSKATECHOCLOCAJA"/>
    <x v="6"/>
    <x v="11"/>
    <x v="11"/>
    <s v="ADBS300361-WG"/>
    <s v="NOTCH"/>
    <s v="RED"/>
    <x v="1"/>
    <m/>
    <m/>
    <x v="2"/>
    <x v="5"/>
    <s v="TENIS DEPORTIVO                         "/>
    <s v="SKATE"/>
    <s v="22-26"/>
    <s v="CLASSICS"/>
    <x v="9"/>
    <s v="SKATE CHOCLO CAJA             "/>
    <m/>
    <n v="1099"/>
    <n v="0.5"/>
    <n v="0.05"/>
    <n v="0"/>
    <n v="0"/>
    <n v="450.02155172413796"/>
    <n v="840"/>
    <n v="378018.10344827588"/>
    <n v="826.31578947368416"/>
    <n v="0.36824999999999997"/>
    <s v="MERCADO LIBRE"/>
    <s v="NORMAL"/>
    <s v="URBANO"/>
    <m/>
    <m/>
    <m/>
    <m/>
    <m/>
    <m/>
    <n v="1"/>
    <n v="438501"/>
  </r>
  <r>
    <s v="DCSHOESCALZADOJUNIORSKATECHOCLOCAJA"/>
    <x v="6"/>
    <x v="11"/>
    <x v="11"/>
    <s v="3026134-109"/>
    <s v="NOTCH"/>
    <s v="BLACK"/>
    <x v="1"/>
    <m/>
    <m/>
    <x v="2"/>
    <x v="5"/>
    <s v="TENIS DEPORTIVO                         "/>
    <s v="SKATE"/>
    <s v="22-26"/>
    <s v="CLASSICS"/>
    <x v="9"/>
    <s v="SKATE CHOCLO CAJA             "/>
    <m/>
    <n v="899"/>
    <n v="0.5"/>
    <n v="0.05"/>
    <n v="0"/>
    <n v="0"/>
    <n v="368.125"/>
    <n v="840"/>
    <n v="309225"/>
    <n v="675.93984962406012"/>
    <n v="0.36824999999999997"/>
    <s v="MERCADO LIBRE"/>
    <s v="NORMAL"/>
    <s v="URBANO"/>
    <m/>
    <m/>
    <m/>
    <m/>
    <m/>
    <m/>
    <n v="1"/>
    <n v="358701"/>
  </r>
  <r>
    <s v="DCSHOESCALZADOJUNIORSKATECHOCLOCAJA"/>
    <x v="6"/>
    <x v="11"/>
    <x v="11"/>
    <s v="3026520-003"/>
    <s v="NOTCH"/>
    <s v="WHITE"/>
    <x v="1"/>
    <m/>
    <m/>
    <x v="2"/>
    <x v="5"/>
    <s v="TENIS DEPORTIVO                         "/>
    <s v="SKATE"/>
    <s v="22-26"/>
    <s v="CLASSICS"/>
    <x v="9"/>
    <s v="SKATE CHOCLO CAJA             "/>
    <m/>
    <n v="899"/>
    <n v="0.5"/>
    <n v="0.05"/>
    <n v="0"/>
    <n v="0"/>
    <n v="368.125"/>
    <n v="1260"/>
    <n v="463837.5"/>
    <n v="675.93984962406012"/>
    <n v="0.36824999999999997"/>
    <s v="MERCADO LIBRE"/>
    <s v="NORMAL"/>
    <s v="URBANO"/>
    <m/>
    <m/>
    <m/>
    <m/>
    <m/>
    <m/>
    <n v="1"/>
    <n v="538051.5"/>
  </r>
  <r>
    <s v="JANSPORTJOYERIAYACCESORIOSCABALLEROLIFESTYLEBACKPACK"/>
    <x v="4"/>
    <x v="28"/>
    <x v="29"/>
    <s v="JS0A4QW4008"/>
    <s v="ZONE PACK"/>
    <s v="BLACK"/>
    <x v="1"/>
    <m/>
    <m/>
    <x v="1"/>
    <x v="0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m/>
    <m/>
    <m/>
    <m/>
    <m/>
    <n v="1"/>
    <n v="239700"/>
  </r>
  <r>
    <s v="JANSPORTJOYERIAYACCESORIOSDAMALIFESTYLEBACKPACK"/>
    <x v="4"/>
    <x v="28"/>
    <x v="29"/>
    <s v="PENDIENTE-DESARROLLO COLOR ROSA"/>
    <s v="ZONE PACK"/>
    <s v="ROSE"/>
    <x v="1"/>
    <m/>
    <m/>
    <x v="1"/>
    <x v="1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600"/>
    <n v="206637.93103448278"/>
    <n v="600.75187969924809"/>
    <n v="0.33499999999999996"/>
    <m/>
    <s v="NORMAL"/>
    <m/>
    <m/>
    <m/>
    <m/>
    <m/>
    <m/>
    <m/>
    <n v="1"/>
    <n v="239700"/>
  </r>
  <r>
    <s v="JANSPORTJOYERIAYACCESORIOSCABALLEROLIFESTYLEBACKPACK"/>
    <x v="4"/>
    <x v="28"/>
    <x v="29"/>
    <s v="JS0A4QUT04S"/>
    <s v="SUPERBREAK"/>
    <s v="RUSSET RED"/>
    <x v="1"/>
    <m/>
    <m/>
    <x v="1"/>
    <x v="0"/>
    <s v="MOCHILA/MORRAL/MALETA"/>
    <s v="BACKPACK"/>
    <s v="PIEZA"/>
    <s v="LIFESTYLE"/>
    <x v="0"/>
    <s v="LIFESTYLE BACKPACK"/>
    <m/>
    <n v="949"/>
    <n v="0.5"/>
    <n v="0"/>
    <n v="0"/>
    <n v="0"/>
    <n v="409.05172413793105"/>
    <n v="400"/>
    <n v="163620.68965517241"/>
    <n v="713.53383458646613"/>
    <n v="0.33499999999999996"/>
    <m/>
    <s v="NORMAL"/>
    <m/>
    <m/>
    <m/>
    <m/>
    <m/>
    <m/>
    <m/>
    <n v="1"/>
    <n v="189799.99999999997"/>
  </r>
  <r>
    <s v="JANSPORTJOYERIAYACCESORIOSDAMALIFESTYLEBACKPACK"/>
    <x v="4"/>
    <x v="28"/>
    <x v="29"/>
    <s v="JS0A4QUTEW8"/>
    <s v="SUPERBREAK"/>
    <s v="SUN SHIMMER"/>
    <x v="1"/>
    <m/>
    <m/>
    <x v="1"/>
    <x v="1"/>
    <s v="MOCHILA/MORRAL/MALETA"/>
    <s v="BACKPACK"/>
    <s v="PIEZA"/>
    <s v="LIFESTYLE"/>
    <x v="0"/>
    <s v="LIFESTYLE BACKPACK"/>
    <m/>
    <n v="949"/>
    <n v="0.5"/>
    <n v="0"/>
    <n v="0"/>
    <n v="0"/>
    <n v="409.05172413793105"/>
    <n v="420"/>
    <n v="171801.72413793104"/>
    <n v="713.53383458646613"/>
    <n v="0.33499999999999996"/>
    <m/>
    <s v="NORMAL"/>
    <m/>
    <m/>
    <m/>
    <m/>
    <m/>
    <m/>
    <m/>
    <n v="1"/>
    <n v="199290"/>
  </r>
  <r>
    <s v="JANSPORTJOYERIAYACCESORIOSDAMALIFESTYLEBACKPACK"/>
    <x v="4"/>
    <x v="28"/>
    <x v="29"/>
    <s v="JS0A4QUTGH7"/>
    <s v="SUPERBREAK"/>
    <s v="MARBLED MOTION"/>
    <x v="1"/>
    <m/>
    <m/>
    <x v="1"/>
    <x v="1"/>
    <s v="MOCHILA/MORRAL/MALETA"/>
    <s v="BACKPACK"/>
    <s v="PIEZA"/>
    <s v="LIFESTYLE"/>
    <x v="0"/>
    <s v="LIFESTYLE BACKPACK"/>
    <m/>
    <n v="949"/>
    <n v="0.5"/>
    <n v="0"/>
    <n v="0"/>
    <n v="0"/>
    <n v="409.05172413793105"/>
    <n v="360"/>
    <n v="147258.62068965519"/>
    <n v="713.53383458646613"/>
    <n v="0.33499999999999996"/>
    <m/>
    <s v="NORMAL"/>
    <m/>
    <m/>
    <m/>
    <m/>
    <m/>
    <m/>
    <m/>
    <n v="1"/>
    <n v="170820"/>
  </r>
  <r>
    <s v="JANSPORTJOYERIAYACCESORIOSCABALLEROLIFESTYLEBACKPACK"/>
    <x v="6"/>
    <x v="28"/>
    <x v="29"/>
    <s v="JS0A4QW4008"/>
    <s v="ZONE PACK"/>
    <s v="BLACK"/>
    <x v="1"/>
    <m/>
    <m/>
    <x v="1"/>
    <x v="0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720"/>
    <n v="247965.51724137933"/>
    <n v="600.75187969924809"/>
    <n v="0.33499999999999996"/>
    <m/>
    <s v="NORMAL"/>
    <m/>
    <m/>
    <m/>
    <m/>
    <m/>
    <m/>
    <m/>
    <n v="1"/>
    <n v="287640"/>
  </r>
  <r>
    <s v="JANSPORTJOYERIAYACCESORIOSDAMALIFESTYLEBACKPACK"/>
    <x v="6"/>
    <x v="28"/>
    <x v="29"/>
    <s v="PENDIENTE-DESARROLLO COLOR ROSA"/>
    <s v="ZONE PACK"/>
    <s v="ROSE"/>
    <x v="1"/>
    <m/>
    <m/>
    <x v="1"/>
    <x v="1"/>
    <s v="MOCHILA/MORRAL/MALETA"/>
    <s v="BACKPACK"/>
    <s v="PIEZA"/>
    <s v="LIFESTYLE"/>
    <x v="0"/>
    <s v="LIFESTYLE BACKPACK"/>
    <m/>
    <n v="799"/>
    <n v="0.5"/>
    <n v="0"/>
    <n v="0"/>
    <n v="0"/>
    <n v="344.39655172413796"/>
    <n v="720"/>
    <n v="247965.51724137933"/>
    <n v="600.75187969924809"/>
    <n v="0.33499999999999996"/>
    <m/>
    <s v="NORMAL"/>
    <m/>
    <m/>
    <m/>
    <m/>
    <m/>
    <m/>
    <m/>
    <n v="1"/>
    <n v="287640"/>
  </r>
  <r>
    <s v="JANSPORTJOYERIAYACCESORIOSCABALLEROLIFESTYLEBACKPACK"/>
    <x v="6"/>
    <x v="28"/>
    <x v="29"/>
    <s v="JS0A83M1003"/>
    <s v="ESSENTIAL PACK"/>
    <s v="NAVY"/>
    <x v="1"/>
    <m/>
    <m/>
    <x v="1"/>
    <x v="0"/>
    <s v="MOCHILA/MORRAL/MALETA"/>
    <s v="BACKPACK"/>
    <s v="PIEZA"/>
    <s v="LIFESTYLE"/>
    <x v="0"/>
    <s v="LIFESTYLE BACKPACK"/>
    <m/>
    <n v="899"/>
    <n v="0.5"/>
    <n v="0"/>
    <n v="0"/>
    <n v="0"/>
    <n v="387.5"/>
    <n v="500"/>
    <n v="193750"/>
    <n v="675.93984962406012"/>
    <n v="0.33500000000000008"/>
    <m/>
    <s v="NORMAL"/>
    <m/>
    <m/>
    <m/>
    <m/>
    <m/>
    <m/>
    <m/>
    <n v="1"/>
    <n v="224749.99999999997"/>
  </r>
  <r>
    <s v="JANSPORTJOYERIAYACCESORIOSCABALLEROLIFESTYLEBACKPACK"/>
    <x v="6"/>
    <x v="28"/>
    <x v="29"/>
    <s v="JS0A4QUT5XP"/>
    <s v="SUPERBREAK"/>
    <s v="RED TAPE"/>
    <x v="1"/>
    <m/>
    <m/>
    <x v="1"/>
    <x v="0"/>
    <s v="MOCHILA/MORRAL/MALETA"/>
    <s v="BACKPACK"/>
    <s v="PIEZA"/>
    <s v="LIFESTYLE"/>
    <x v="0"/>
    <s v="LIFESTYLE BACKPACK"/>
    <m/>
    <n v="949"/>
    <n v="0.5"/>
    <n v="0"/>
    <n v="0"/>
    <n v="0"/>
    <n v="409.05172413793105"/>
    <n v="500"/>
    <n v="204525.86206896554"/>
    <n v="713.53383458646613"/>
    <n v="0.33499999999999996"/>
    <m/>
    <s v="NORMAL"/>
    <m/>
    <m/>
    <m/>
    <m/>
    <m/>
    <m/>
    <m/>
    <n v="1"/>
    <n v="237250"/>
  </r>
  <r>
    <s v="JANSPORTJOYERIAYACCESORIOSDAMALIFESTYLEBACKPACK"/>
    <x v="6"/>
    <x v="28"/>
    <x v="29"/>
    <s v="JS0A4QUTGM1"/>
    <s v="SUPERBREAK"/>
    <s v="MARBLED MOTION BLACK"/>
    <x v="1"/>
    <m/>
    <m/>
    <x v="1"/>
    <x v="1"/>
    <s v="MOCHILA/MORRAL/MALETA"/>
    <s v="BACKPACK"/>
    <s v="PIEZA"/>
    <s v="LIFESTYLE"/>
    <x v="0"/>
    <s v="LIFESTYLE BACKPACK"/>
    <m/>
    <n v="949"/>
    <n v="0.5"/>
    <n v="0"/>
    <n v="0"/>
    <n v="0"/>
    <n v="409.05172413793105"/>
    <n v="420"/>
    <n v="171801.72413793104"/>
    <n v="713.53383458646613"/>
    <n v="0.33499999999999996"/>
    <m/>
    <s v="NORMAL"/>
    <m/>
    <m/>
    <m/>
    <m/>
    <m/>
    <m/>
    <m/>
    <n v="1"/>
    <n v="199290"/>
  </r>
  <r>
    <s v="JANSPORTJOYERIAYACCESORIOSDAMALIFESTYLEBACKPACK"/>
    <x v="6"/>
    <x v="28"/>
    <x v="29"/>
    <s v="JS0A4QUT85V"/>
    <s v="SUPERBREAK"/>
    <s v="HYDRANGEA"/>
    <x v="1"/>
    <m/>
    <m/>
    <x v="1"/>
    <x v="1"/>
    <s v="MOCHILA/MORRAL/MALETA"/>
    <s v="BACKPACK"/>
    <s v="PIEZA"/>
    <s v="LIFESTYLE"/>
    <x v="0"/>
    <s v="LIFESTYLE BACKPACK"/>
    <m/>
    <n v="1299"/>
    <n v="0.5"/>
    <n v="0"/>
    <n v="0"/>
    <n v="0"/>
    <n v="559.91379310344837"/>
    <n v="600"/>
    <n v="335948.27586206904"/>
    <n v="976.69172932330821"/>
    <n v="0.33499999999999985"/>
    <m/>
    <s v="NORMAL"/>
    <m/>
    <m/>
    <m/>
    <m/>
    <m/>
    <m/>
    <m/>
    <n v="1"/>
    <n v="389700.00000000006"/>
  </r>
  <r>
    <s v="K-SWISSCALZADOCABALLEROLIFESTYLECHOCLOCAJA"/>
    <x v="4"/>
    <x v="12"/>
    <x v="12"/>
    <n v="3343101"/>
    <s v="CLASSIC VN"/>
    <s v="WHITE"/>
    <x v="0"/>
    <n v="144506"/>
    <m/>
    <x v="2"/>
    <x v="0"/>
    <s v="TENIS CASUAL URBANO"/>
    <s v="CHOCLO              "/>
    <s v="26-30"/>
    <s v="LIFESTYLE"/>
    <x v="0"/>
    <s v="LIFESTYLE CHOCLO CAJA"/>
    <m/>
    <n v="2099"/>
    <n v="0.45"/>
    <n v="0.05"/>
    <n v="0"/>
    <n v="0"/>
    <n v="945.45474137931035"/>
    <n v="1265"/>
    <n v="1196000.2478448276"/>
    <n v="1578.1954887218044"/>
    <n v="0.30507499999999999"/>
    <m/>
    <s v="NORMAL"/>
    <s v="URBANO"/>
    <m/>
    <m/>
    <m/>
    <m/>
    <m/>
    <m/>
    <n v="1"/>
    <n v="1387360.2874999999"/>
  </r>
  <r>
    <s v="K-SWISSCALZADOCABALLEROLIFESTYLECHOCLOCAJA"/>
    <x v="4"/>
    <x v="12"/>
    <x v="12"/>
    <n v="3343001"/>
    <s v="CLASSIC VN"/>
    <s v="BLACK"/>
    <x v="0"/>
    <n v="166013"/>
    <m/>
    <x v="2"/>
    <x v="0"/>
    <s v="TENIS CASUAL URBANO"/>
    <s v="CHOCLO              "/>
    <s v="26-30"/>
    <s v="LIFESTYLE"/>
    <x v="0"/>
    <s v="LIFESTYLE CHOCLO CAJA"/>
    <m/>
    <n v="2099"/>
    <n v="0.45"/>
    <n v="0.05"/>
    <n v="0"/>
    <n v="0"/>
    <n v="945.45474137931035"/>
    <n v="1092"/>
    <n v="1032436.577586207"/>
    <n v="1578.1954887218044"/>
    <n v="0.30507499999999999"/>
    <m/>
    <s v="NORMAL"/>
    <s v="URBANO"/>
    <m/>
    <m/>
    <m/>
    <m/>
    <m/>
    <m/>
    <n v="1"/>
    <n v="1197626.43"/>
  </r>
  <r>
    <s v="K-SWISSCALZADOCABALLEROLIFESTYLECHOCLOCAJA"/>
    <x v="4"/>
    <x v="12"/>
    <x v="12"/>
    <s v="MONUMENT"/>
    <s v="MONUMENT"/>
    <s v="WHITE"/>
    <x v="0"/>
    <m/>
    <m/>
    <x v="2"/>
    <x v="0"/>
    <s v="TENIS CASUAL URBANO"/>
    <s v="CHOCLO              "/>
    <s v="25-29"/>
    <s v="LIFESTYLE"/>
    <x v="0"/>
    <s v="LIFESTYLE CHOCLO CAJA"/>
    <m/>
    <n v="1749"/>
    <n v="0.45"/>
    <n v="0.05"/>
    <n v="0"/>
    <n v="0"/>
    <n v="787.80387931034488"/>
    <n v="504"/>
    <n v="397053.1551724138"/>
    <n v="1315.0375939849623"/>
    <n v="0.30507499999999999"/>
    <m/>
    <s v="NORMAL"/>
    <m/>
    <m/>
    <m/>
    <m/>
    <m/>
    <m/>
    <m/>
    <n v="1"/>
    <n v="460581.66"/>
  </r>
  <r>
    <s v="K-SWISSCALZADOCABALLEROLIFESTYLECHOCLOCAJA"/>
    <x v="4"/>
    <x v="12"/>
    <x v="12"/>
    <s v="ROOF"/>
    <s v="ROOF"/>
    <s v="WHITE/BLACK/RED"/>
    <x v="0"/>
    <m/>
    <m/>
    <x v="2"/>
    <x v="0"/>
    <s v="TENIS CASUAL URBANO"/>
    <s v="CHOCLO              "/>
    <s v="25-29"/>
    <s v="LIFESTYLE"/>
    <x v="0"/>
    <s v="LIFESTYLE CHOCLO CAJA"/>
    <m/>
    <n v="1649"/>
    <n v="0.45"/>
    <n v="0.05"/>
    <n v="0"/>
    <n v="0"/>
    <n v="742.76077586206895"/>
    <n v="800"/>
    <n v="594208.62068965519"/>
    <n v="1239.8496240601503"/>
    <n v="0.30507499999999999"/>
    <m/>
    <s v="NORMAL"/>
    <m/>
    <m/>
    <m/>
    <m/>
    <m/>
    <m/>
    <m/>
    <n v="1"/>
    <n v="689282"/>
  </r>
  <r>
    <s v="K-SWISSCALZADOCABALLEROLIFESTYLECHOCLOCAJA"/>
    <x v="4"/>
    <x v="12"/>
    <x v="12"/>
    <s v="ROOF"/>
    <s v="ROOF"/>
    <s v="HONEY"/>
    <x v="0"/>
    <n v="994608"/>
    <m/>
    <x v="2"/>
    <x v="0"/>
    <s v="TENIS CASUAL URBANO"/>
    <s v="CHOCLO              "/>
    <s v="25-29"/>
    <s v="LIFESTYLE"/>
    <x v="0"/>
    <s v="LIFESTYLE CHOCLO CAJA"/>
    <m/>
    <n v="1649"/>
    <n v="0.45"/>
    <n v="0.05"/>
    <n v="0"/>
    <n v="0"/>
    <n v="742.76077586206895"/>
    <n v="1889"/>
    <n v="1403075.1056034483"/>
    <n v="1239.8496240601503"/>
    <n v="0.30507499999999999"/>
    <m/>
    <s v="NORMAL"/>
    <m/>
    <m/>
    <m/>
    <m/>
    <m/>
    <m/>
    <m/>
    <n v="1"/>
    <n v="1627567.1225000001"/>
  </r>
  <r>
    <s v="K-SWISSCALZADOCABALLEROLIFESTYLEBOTACAJA"/>
    <x v="4"/>
    <x v="12"/>
    <x v="12"/>
    <s v="SALT MID"/>
    <s v="SALT MID"/>
    <s v="BLACK/WHITE"/>
    <x v="0"/>
    <m/>
    <m/>
    <x v="2"/>
    <x v="0"/>
    <s v="TENIS CASUAL URBANO"/>
    <s v="BOTA"/>
    <s v="25-29"/>
    <s v="LIFESTYLE"/>
    <x v="0"/>
    <s v="LIFESTYLE BOTA CAJA"/>
    <m/>
    <n v="1749"/>
    <n v="0.45"/>
    <n v="0.05"/>
    <n v="0"/>
    <n v="0"/>
    <n v="787.80387931034488"/>
    <n v="600"/>
    <n v="472682.32758620696"/>
    <n v="1315.0375939849623"/>
    <n v="0.30507499999999999"/>
    <m/>
    <s v="NORMAL"/>
    <m/>
    <m/>
    <m/>
    <m/>
    <m/>
    <m/>
    <m/>
    <n v="1"/>
    <n v="548311.5"/>
  </r>
  <r>
    <s v="K-SWISSCALZADOCABALLEROLIFESTYLECHOCLOVALVULA"/>
    <x v="4"/>
    <x v="12"/>
    <x v="12"/>
    <s v="PRIME"/>
    <s v="PRIME"/>
    <s v="BLACK/WHITE"/>
    <x v="0"/>
    <m/>
    <m/>
    <x v="2"/>
    <x v="0"/>
    <s v="TENIS CASUAL URBANO"/>
    <s v="CHOCLO              "/>
    <s v="25-29"/>
    <s v="LIFESTYLE"/>
    <x v="0"/>
    <s v="LIFESTYLE CHOCLO VALVULA"/>
    <m/>
    <n v="1699"/>
    <n v="0.45"/>
    <n v="0.05"/>
    <n v="0"/>
    <n v="0"/>
    <n v="765.28232758620686"/>
    <n v="604"/>
    <n v="462230.52586206893"/>
    <n v="1277.4436090225563"/>
    <n v="0.3050750000000001"/>
    <m/>
    <s v="NORMAL"/>
    <m/>
    <m/>
    <m/>
    <m/>
    <m/>
    <m/>
    <m/>
    <n v="1"/>
    <n v="536187.40999999992"/>
  </r>
  <r>
    <s v="K-SWISSCALZADOCABALLEROLIFESTYLEBOTAVÁLVULA"/>
    <x v="4"/>
    <x v="12"/>
    <x v="12"/>
    <s v="PRIME HIGH"/>
    <s v="PRIME HIGH"/>
    <s v="HONEY"/>
    <x v="0"/>
    <m/>
    <m/>
    <x v="2"/>
    <x v="0"/>
    <s v="TENIS CASUAL URBANO"/>
    <s v="BOTA"/>
    <s v="25-29"/>
    <s v="LIFESTYLE"/>
    <x v="0"/>
    <s v="LIFESTYLE BOTA VÁLVULA"/>
    <m/>
    <n v="1749"/>
    <n v="0.45"/>
    <n v="0.05"/>
    <n v="0"/>
    <n v="0"/>
    <n v="787.80387931034488"/>
    <n v="900"/>
    <n v="709023.49137931038"/>
    <n v="1315.0375939849623"/>
    <n v="0.30507499999999999"/>
    <m/>
    <s v="NORMAL"/>
    <m/>
    <m/>
    <m/>
    <m/>
    <m/>
    <m/>
    <m/>
    <n v="1"/>
    <n v="822467.25"/>
  </r>
  <r>
    <s v="K-SWISSCALZADOCABALLEROHIKERBOTATODOTERRENO"/>
    <x v="4"/>
    <x v="12"/>
    <x v="12"/>
    <s v="0F498082"/>
    <s v="LINCON"/>
    <s v="GREY"/>
    <x v="0"/>
    <n v="1016716"/>
    <m/>
    <x v="2"/>
    <x v="0"/>
    <s v="HIKER"/>
    <s v="BOTA"/>
    <s v="25-29"/>
    <s v="HIKER"/>
    <x v="7"/>
    <s v="HIKER BOTA TODO TERRENO"/>
    <m/>
    <n v="1199"/>
    <n v="0.45"/>
    <n v="0.05"/>
    <n v="0"/>
    <n v="0"/>
    <n v="540.06681034482756"/>
    <n v="308"/>
    <n v="166340.5775862069"/>
    <n v="901.50375939849619"/>
    <n v="0.30507499999999999"/>
    <m/>
    <s v="NORMAL"/>
    <m/>
    <m/>
    <m/>
    <m/>
    <m/>
    <m/>
    <m/>
    <n v="1"/>
    <n v="192955.06999999998"/>
  </r>
  <r>
    <s v="K-SWISSCALZADOCABALLEROLIFESTYLECHOCLOCAJA"/>
    <x v="4"/>
    <x v="12"/>
    <x v="12"/>
    <s v="G-STAAD GOLD"/>
    <s v="G-STAAD GOLD"/>
    <s v="WHITE/GREEN"/>
    <x v="0"/>
    <m/>
    <m/>
    <x v="2"/>
    <x v="0"/>
    <s v="TENIS CASUAL URBANO"/>
    <s v="CHOCLO              "/>
    <s v="25-29"/>
    <s v="LIFESTYLE"/>
    <x v="0"/>
    <s v="LIFESTYLE CHOCLO CAJA"/>
    <m/>
    <n v="2099"/>
    <n v="0.45"/>
    <n v="0.05"/>
    <n v="0"/>
    <n v="0"/>
    <n v="945.45474137931035"/>
    <n v="504"/>
    <n v="476509.18965517241"/>
    <n v="1578.1954887218044"/>
    <n v="0.30507499999999999"/>
    <m/>
    <s v="NORMAL"/>
    <m/>
    <m/>
    <m/>
    <m/>
    <m/>
    <m/>
    <m/>
    <n v="1"/>
    <n v="552750.65999999992"/>
  </r>
  <r>
    <s v="K-SWISSCALZADODAMALIFESTYLECHOCLOCAJA"/>
    <x v="4"/>
    <x v="12"/>
    <x v="12"/>
    <n v="83343101"/>
    <s v="CLASSIC VN"/>
    <s v="WHITE"/>
    <x v="3"/>
    <n v="151464"/>
    <m/>
    <x v="2"/>
    <x v="1"/>
    <s v="TENIS CASUAL URBANO"/>
    <s v="CHOCLO              "/>
    <s v="23-25.5"/>
    <s v="LIFESTYLE"/>
    <x v="0"/>
    <s v="LIFESTYLE CHOCLO CAJA"/>
    <m/>
    <n v="1749"/>
    <n v="0.45"/>
    <n v="0.05"/>
    <n v="0"/>
    <n v="0"/>
    <n v="787.80387931034488"/>
    <n v="2056"/>
    <n v="1619724.7758620691"/>
    <n v="1315.0375939849623"/>
    <n v="0.30507499999999999"/>
    <m/>
    <s v="NORMAL"/>
    <s v="URBANO"/>
    <m/>
    <m/>
    <m/>
    <m/>
    <m/>
    <m/>
    <n v="1"/>
    <n v="1878880.74"/>
  </r>
  <r>
    <s v="K-SWISSCALZADODAMALIFESTYLECHOCLOCAJA"/>
    <x v="4"/>
    <x v="12"/>
    <x v="12"/>
    <n v="83343001"/>
    <s v="CLASSIC VN"/>
    <s v="BLACK"/>
    <x v="3"/>
    <n v="157837"/>
    <m/>
    <x v="2"/>
    <x v="1"/>
    <s v="TENIS CASUAL URBANO"/>
    <s v="CHOCLO              "/>
    <s v="23-25.5"/>
    <s v="LIFESTYLE"/>
    <x v="0"/>
    <s v="LIFESTYLE CHOCLO CAJA"/>
    <m/>
    <n v="1749"/>
    <n v="0.45"/>
    <n v="0.05"/>
    <n v="0"/>
    <n v="0"/>
    <n v="787.80387931034488"/>
    <n v="1189"/>
    <n v="936698.81250000012"/>
    <n v="1315.0375939849623"/>
    <n v="0.30507499999999999"/>
    <m/>
    <s v="NORMAL"/>
    <s v="URBANO"/>
    <m/>
    <m/>
    <m/>
    <m/>
    <m/>
    <m/>
    <n v="1"/>
    <n v="1086570.6225000001"/>
  </r>
  <r>
    <s v="K-SWISSCALZADODAMALIFESTYLECHOCLOCAJA"/>
    <x v="4"/>
    <x v="12"/>
    <x v="12"/>
    <s v="TRINITY"/>
    <s v="TRINITY"/>
    <s v="BLACK/WHITE"/>
    <x v="3"/>
    <m/>
    <m/>
    <x v="2"/>
    <x v="1"/>
    <s v="TENIS CASUAL URBANO"/>
    <s v="CHOCLO              "/>
    <s v="22-26"/>
    <s v="LIFESTYLE"/>
    <x v="0"/>
    <s v="LIFESTYLE CHOCLO CAJA"/>
    <m/>
    <n v="999"/>
    <n v="0.45"/>
    <n v="0.05"/>
    <n v="0"/>
    <n v="0"/>
    <n v="449.98060344827587"/>
    <n v="600"/>
    <n v="269988.36206896551"/>
    <n v="751.12781954887214"/>
    <n v="0.30507499999999999"/>
    <m/>
    <s v="NORMAL"/>
    <s v="URBANO"/>
    <m/>
    <m/>
    <m/>
    <m/>
    <m/>
    <m/>
    <n v="1"/>
    <n v="313186.49999999994"/>
  </r>
  <r>
    <s v="K-SWISSCALZADODAMALIFESTYLECHOCLOPLATAFORMA"/>
    <x v="4"/>
    <x v="12"/>
    <x v="12"/>
    <s v="9F669002"/>
    <s v="CLASSIC VN PLATFORM"/>
    <s v="WHITE"/>
    <x v="3"/>
    <m/>
    <m/>
    <x v="2"/>
    <x v="1"/>
    <s v="TENIS CASUAL URBANO"/>
    <s v="CHOCLO              "/>
    <s v="22-26"/>
    <s v="LIFESTYLE"/>
    <x v="0"/>
    <s v="LIFESTYLE CHOCLO PLATAFORMA"/>
    <m/>
    <n v="1799"/>
    <n v="0.45"/>
    <n v="0.05"/>
    <n v="0"/>
    <n v="0"/>
    <n v="810.32543103448279"/>
    <n v="1500"/>
    <n v="1215488.1465517243"/>
    <n v="1352.6315789473683"/>
    <n v="0.30507499999999999"/>
    <m/>
    <s v="NORMAL"/>
    <m/>
    <m/>
    <m/>
    <m/>
    <m/>
    <m/>
    <m/>
    <n v="1"/>
    <n v="1409966.25"/>
  </r>
  <r>
    <s v="K-SWISSCALZADODAMALIFESTYLECHOCLOCAJA"/>
    <x v="4"/>
    <x v="12"/>
    <x v="12"/>
    <s v="9F688"/>
    <s v="ROOF"/>
    <s v="BLUE/WHITE/BLACK"/>
    <x v="3"/>
    <m/>
    <m/>
    <x v="2"/>
    <x v="1"/>
    <s v="TENIS CASUAL URBANO"/>
    <s v="CHOCLO              "/>
    <s v="22-26"/>
    <s v="LIFESTYLE"/>
    <x v="0"/>
    <s v="LIFESTYLE CHOCLO CAJA"/>
    <m/>
    <n v="1599"/>
    <n v="0.45"/>
    <n v="0.05"/>
    <n v="0"/>
    <n v="0"/>
    <n v="720.23922413793105"/>
    <n v="1200"/>
    <n v="864287.06896551722"/>
    <n v="1202.2556390977443"/>
    <n v="0.30507499999999999"/>
    <m/>
    <s v="NORMAL"/>
    <m/>
    <m/>
    <m/>
    <m/>
    <m/>
    <m/>
    <m/>
    <n v="1"/>
    <n v="1002572.9999999999"/>
  </r>
  <r>
    <s v="K-SWISSCALZADODAMALIFESTYLEBOTACAJA"/>
    <x v="4"/>
    <x v="12"/>
    <x v="12"/>
    <s v="0F669100"/>
    <s v="BUTTER"/>
    <s v="WHITE/PINK/BLACK"/>
    <x v="3"/>
    <m/>
    <m/>
    <x v="2"/>
    <x v="1"/>
    <s v="TENIS CASUAL URBANO"/>
    <s v="BOTA"/>
    <s v="22-26"/>
    <s v="LIFESTYLE"/>
    <x v="0"/>
    <s v="LIFESTYLE BOTA CAJA"/>
    <m/>
    <n v="1499"/>
    <n v="0.45"/>
    <n v="0.05"/>
    <n v="0"/>
    <n v="0"/>
    <n v="675.19612068965523"/>
    <n v="900"/>
    <n v="607676.50862068974"/>
    <n v="1127.0676691729323"/>
    <n v="0.30507499999999999"/>
    <m/>
    <s v="NORMAL"/>
    <m/>
    <m/>
    <m/>
    <m/>
    <m/>
    <m/>
    <m/>
    <n v="1"/>
    <n v="704904.75"/>
  </r>
  <r>
    <s v="K-SWISSCALZADODAMALIFESTYLECHOCLOVALVULA"/>
    <x v="4"/>
    <x v="12"/>
    <x v="12"/>
    <s v="PRIME V"/>
    <s v="PRIME V"/>
    <s v="PINK"/>
    <x v="3"/>
    <m/>
    <m/>
    <x v="2"/>
    <x v="1"/>
    <s v="TENIS CASUAL URBANO"/>
    <s v="CHOCLO              "/>
    <s v="22-26"/>
    <s v="LIFESTYLE"/>
    <x v="0"/>
    <s v="LIFESTYLE CHOCLO VALVULA"/>
    <m/>
    <n v="1649"/>
    <n v="0.45"/>
    <n v="0.05"/>
    <n v="0"/>
    <n v="0"/>
    <n v="742.76077586206895"/>
    <n v="540"/>
    <n v="401090.81896551722"/>
    <n v="1239.8496240601503"/>
    <n v="0.30507499999999999"/>
    <m/>
    <s v="NORMAL"/>
    <m/>
    <m/>
    <m/>
    <m/>
    <m/>
    <m/>
    <m/>
    <n v="1"/>
    <n v="465265.34999999992"/>
  </r>
  <r>
    <s v="K-SWISSCALZADODAMALIFESTYLECHOCLOVALVULA"/>
    <x v="4"/>
    <x v="12"/>
    <x v="12"/>
    <s v="0F491012"/>
    <s v="PRIME V"/>
    <s v="BLACK"/>
    <x v="3"/>
    <m/>
    <m/>
    <x v="2"/>
    <x v="1"/>
    <s v="TENIS CASUAL URBANO"/>
    <s v="CHOCLO              "/>
    <s v="22-26"/>
    <s v="LIFESTYLE"/>
    <x v="0"/>
    <s v="LIFESTYLE CHOCLO VALVULA"/>
    <m/>
    <n v="1649"/>
    <n v="0.45"/>
    <n v="0.05"/>
    <n v="0"/>
    <n v="0"/>
    <n v="742.76077586206895"/>
    <n v="900"/>
    <n v="668484.69827586203"/>
    <n v="1239.8496240601503"/>
    <n v="0.30507499999999999"/>
    <m/>
    <s v="NORMAL"/>
    <m/>
    <m/>
    <m/>
    <m/>
    <m/>
    <m/>
    <m/>
    <n v="1"/>
    <n v="775442.24999999988"/>
  </r>
  <r>
    <s v="K-SWISSCALZADONIÑOLIFESTYLECHOCLOCAJA"/>
    <x v="4"/>
    <x v="12"/>
    <x v="12"/>
    <s v="53446-101"/>
    <s v="CLASSIC VN CH"/>
    <s v="WHITE"/>
    <x v="3"/>
    <n v="158305"/>
    <m/>
    <x v="2"/>
    <x v="6"/>
    <s v="TENIS CASUAL URBANO"/>
    <s v="CHOCLO              "/>
    <s v="17-22"/>
    <s v="LIFESTYLE"/>
    <x v="0"/>
    <s v="LIFESTYLE CHOCLO CAJA"/>
    <m/>
    <n v="1199"/>
    <n v="0.45"/>
    <n v="0.05"/>
    <n v="0"/>
    <n v="0"/>
    <n v="540.06681034482756"/>
    <n v="554"/>
    <n v="299197.01293103449"/>
    <n v="901.50375939849619"/>
    <n v="0.30507499999999999"/>
    <m/>
    <s v="NORMAL"/>
    <s v="URBANO"/>
    <m/>
    <m/>
    <m/>
    <m/>
    <m/>
    <m/>
    <n v="1"/>
    <n v="347068.53499999997"/>
  </r>
  <r>
    <s v="K-SWISSCALZADONIÑOLIFESTYLECHOCLOCAJA"/>
    <x v="4"/>
    <x v="12"/>
    <x v="12"/>
    <s v="TOKI"/>
    <s v="TOKI"/>
    <s v="WHITE BLACK GREEN"/>
    <x v="3"/>
    <m/>
    <m/>
    <x v="2"/>
    <x v="6"/>
    <s v="TENIS CASUAL URBANO"/>
    <s v="CHOCLO              "/>
    <s v="17-22"/>
    <s v="LIFESTYLE"/>
    <x v="0"/>
    <s v="LIFESTYLE CHOCLO CAJA"/>
    <m/>
    <n v="1199"/>
    <n v="0.45"/>
    <n v="0.05"/>
    <n v="0"/>
    <n v="0"/>
    <n v="540.06681034482756"/>
    <n v="600"/>
    <n v="324040.08620689652"/>
    <n v="901.50375939849619"/>
    <n v="0.30507499999999999"/>
    <m/>
    <s v="NORMAL"/>
    <m/>
    <m/>
    <m/>
    <m/>
    <m/>
    <m/>
    <m/>
    <n v="1"/>
    <n v="375886.49999999994"/>
  </r>
  <r>
    <s v="K-SWISSCALZADONIÑOLIFESTYLECHOCLOCAJA"/>
    <x v="4"/>
    <x v="12"/>
    <x v="12"/>
    <s v="COURT PRO"/>
    <s v="COURT PRO"/>
    <s v="WHITE"/>
    <x v="3"/>
    <m/>
    <m/>
    <x v="2"/>
    <x v="6"/>
    <s v="TENIS CASUAL URBANO"/>
    <s v="CHOCLO              "/>
    <s v="17-22"/>
    <s v="LIFESTYLE"/>
    <x v="0"/>
    <s v="LIFESTYLE CHOCLO CAJA"/>
    <m/>
    <n v="1149"/>
    <n v="0.45"/>
    <n v="0.05"/>
    <n v="0"/>
    <n v="0"/>
    <n v="517.54525862068965"/>
    <n v="480"/>
    <n v="248421.72413793104"/>
    <n v="863.90977443609017"/>
    <n v="0.30507499999999999"/>
    <m/>
    <s v="NORMAL"/>
    <m/>
    <m/>
    <m/>
    <m/>
    <m/>
    <m/>
    <m/>
    <n v="1"/>
    <n v="288169.2"/>
  </r>
  <r>
    <s v="K-SWISSCALZADONIÑOLIFESTYLECHOCLOCAJA"/>
    <x v="4"/>
    <x v="12"/>
    <x v="12"/>
    <s v="COURT PRO"/>
    <s v="COURT PRO"/>
    <s v="WHITE"/>
    <x v="3"/>
    <m/>
    <m/>
    <x v="2"/>
    <x v="6"/>
    <s v="TENIS CASUAL URBANO"/>
    <s v="CHOCLO              "/>
    <s v="13-16"/>
    <s v="LIFESTYLE"/>
    <x v="0"/>
    <s v="LIFESTYLE CHOCLO CAJA"/>
    <m/>
    <n v="1099"/>
    <n v="0.45"/>
    <n v="0.05"/>
    <n v="0"/>
    <n v="0"/>
    <n v="495.02370689655174"/>
    <n v="460"/>
    <n v="227710.9051724138"/>
    <n v="826.31578947368416"/>
    <n v="0.30507499999999999"/>
    <m/>
    <s v="NORMAL"/>
    <m/>
    <m/>
    <m/>
    <m/>
    <m/>
    <m/>
    <m/>
    <n v="1"/>
    <n v="264144.64999999997"/>
  </r>
  <r>
    <s v="K-SWISSCALZADONIÑALIFESTYLECHOCLOCAJA"/>
    <x v="4"/>
    <x v="12"/>
    <x v="12"/>
    <s v="COURT PRO C"/>
    <s v="COURT PRO C"/>
    <s v="WHITE / PINK"/>
    <x v="3"/>
    <m/>
    <m/>
    <x v="2"/>
    <x v="7"/>
    <s v="TENIS CASUAL URBANO"/>
    <s v="CHOCLO              "/>
    <s v="17-21"/>
    <s v="LIFESTYLE"/>
    <x v="0"/>
    <s v="LIFESTYLE CHOCLO CAJA"/>
    <m/>
    <n v="1149"/>
    <n v="0.45"/>
    <n v="0.05"/>
    <n v="0"/>
    <n v="0"/>
    <n v="517.54525862068965"/>
    <n v="800"/>
    <n v="414036.20689655171"/>
    <n v="863.90977443609017"/>
    <n v="0.30507499999999999"/>
    <m/>
    <s v="NORMAL"/>
    <m/>
    <m/>
    <m/>
    <m/>
    <m/>
    <m/>
    <m/>
    <n v="1"/>
    <n v="480281.99999999994"/>
  </r>
  <r>
    <s v="K-SWISSCALZADONIÑALIFESTYLECHOCLOCAJA"/>
    <x v="4"/>
    <x v="12"/>
    <x v="12"/>
    <s v="DOREN CH"/>
    <s v="DOREN CH"/>
    <s v="WHITE/PINK"/>
    <x v="3"/>
    <m/>
    <m/>
    <x v="2"/>
    <x v="7"/>
    <s v="TENIS CASUAL URBANO"/>
    <s v="CHOCLO              "/>
    <s v="13-16"/>
    <s v="LIFESTYLE"/>
    <x v="0"/>
    <s v="LIFESTYLE CHOCLO CAJA"/>
    <m/>
    <n v="1149"/>
    <n v="0.45"/>
    <n v="0.05"/>
    <n v="0"/>
    <n v="0"/>
    <n v="517.54525862068965"/>
    <n v="460"/>
    <n v="238070.81896551725"/>
    <n v="863.90977443609017"/>
    <n v="0.30507499999999999"/>
    <m/>
    <s v="NORMAL"/>
    <m/>
    <m/>
    <m/>
    <m/>
    <m/>
    <m/>
    <m/>
    <n v="1"/>
    <n v="276162.14999999997"/>
  </r>
  <r>
    <s v="K-SWISSCALZADONIÑALIFESTYLECHOCLOCAJA"/>
    <x v="4"/>
    <x v="12"/>
    <x v="12"/>
    <s v="MINI TRINITY CH"/>
    <s v="MINI TRINITY CH"/>
    <s v="WHITE"/>
    <x v="3"/>
    <m/>
    <m/>
    <x v="2"/>
    <x v="7"/>
    <s v="TENIS CASUAL URBANO"/>
    <s v="CHOCLO              "/>
    <s v="13-16"/>
    <s v="LIFESTYLE"/>
    <x v="0"/>
    <s v="LIFESTYLE CHOCLO CAJA"/>
    <m/>
    <n v="899"/>
    <n v="0.45"/>
    <n v="0.05"/>
    <n v="0"/>
    <n v="0"/>
    <n v="404.93750000000006"/>
    <n v="600"/>
    <n v="242962.50000000003"/>
    <n v="675.93984962406012"/>
    <n v="0.30507499999999999"/>
    <m/>
    <s v="NORMAL"/>
    <m/>
    <m/>
    <m/>
    <m/>
    <m/>
    <m/>
    <m/>
    <n v="1"/>
    <n v="281836.5"/>
  </r>
  <r>
    <s v="K-SWISSCALZADODAMALIFESTYLECHOCLOPLATAFORMA"/>
    <x v="4"/>
    <x v="12"/>
    <x v="12"/>
    <s v="0F498082"/>
    <s v="NINDU"/>
    <s v="WHITE"/>
    <x v="3"/>
    <m/>
    <m/>
    <x v="2"/>
    <x v="1"/>
    <s v="TENIS CASUAL URBANO"/>
    <s v="CHOCLO              "/>
    <s v="22-26"/>
    <s v="LIFESTYLE"/>
    <x v="0"/>
    <s v="LIFESTYLE CHOCLO PLATAFORMA"/>
    <m/>
    <n v="1099"/>
    <n v="0.45"/>
    <n v="0.05"/>
    <n v="0"/>
    <n v="0"/>
    <n v="495.02370689655174"/>
    <n v="900"/>
    <n v="445521.33620689658"/>
    <n v="826.31578947368416"/>
    <n v="0.30507499999999999"/>
    <m/>
    <s v="NORMAL"/>
    <m/>
    <m/>
    <m/>
    <m/>
    <m/>
    <m/>
    <m/>
    <n v="1"/>
    <n v="516804.75"/>
  </r>
  <r>
    <s v="K-SWISSCALZADOCABALLEROBASKETBALLBOTASPORT"/>
    <x v="4"/>
    <x v="12"/>
    <x v="12"/>
    <s v="HOOPSTER"/>
    <s v="K-SWISS HOOSTER BASKET"/>
    <s v="NEGRO/MORADO"/>
    <x v="2"/>
    <m/>
    <m/>
    <x v="2"/>
    <x v="0"/>
    <s v="TENIS DEPORTIVO                         "/>
    <s v="BASKETBALL"/>
    <s v="25-29.5"/>
    <s v="BASKETBALL"/>
    <x v="4"/>
    <s v="BASKETBALL BOTA SPORT         "/>
    <m/>
    <n v="1599"/>
    <n v="0.45"/>
    <n v="0.05"/>
    <n v="0"/>
    <n v="0"/>
    <n v="720.23922413793105"/>
    <n v="600"/>
    <n v="432143.53448275861"/>
    <n v="1202.2556390977443"/>
    <n v="0.30507499999999999"/>
    <m/>
    <s v="NORMAL"/>
    <m/>
    <m/>
    <m/>
    <m/>
    <m/>
    <m/>
    <m/>
    <n v="1"/>
    <n v="501286.49999999994"/>
  </r>
  <r>
    <s v="K-SWISSROPACABALLEROLIFESTYLEPLAYERA"/>
    <x v="4"/>
    <x v="12"/>
    <x v="12"/>
    <s v="K-SWISS TEE LOGO"/>
    <s v="K-SWISS TEE"/>
    <s v="WHITE"/>
    <x v="0"/>
    <m/>
    <m/>
    <x v="0"/>
    <x v="0"/>
    <s v="ROPA CASUAL                             "/>
    <s v="PLAYERA             "/>
    <s v="CH-XG"/>
    <s v="LIFESTYLE"/>
    <x v="0"/>
    <s v="LIFESTYLE PLAYERA"/>
    <m/>
    <n v="349"/>
    <n v="0.45"/>
    <n v="0.05"/>
    <n v="0"/>
    <n v="0"/>
    <n v="157.20043103448279"/>
    <n v="360"/>
    <n v="56592.155172413804"/>
    <n v="262.40601503759399"/>
    <n v="0.30507499999999999"/>
    <m/>
    <s v="NORMAL"/>
    <m/>
    <m/>
    <m/>
    <m/>
    <m/>
    <m/>
    <m/>
    <n v="1"/>
    <n v="65646.900000000009"/>
  </r>
  <r>
    <s v="K-SWISSROPACABALLEROLIFESTYLEPLAYERA"/>
    <x v="4"/>
    <x v="12"/>
    <x v="12"/>
    <s v="OVER-SWISS"/>
    <s v="K-SWISS TEE OVER"/>
    <s v="NEGRO/CORPORATE"/>
    <x v="0"/>
    <m/>
    <m/>
    <x v="0"/>
    <x v="0"/>
    <s v="ROPA CASUAL                             "/>
    <s v="PLAYERA             "/>
    <s v="CH-XG"/>
    <s v="LIFESTYLE"/>
    <x v="0"/>
    <s v="LIFESTYLE PLAYERA"/>
    <m/>
    <n v="399"/>
    <n v="0.45"/>
    <n v="0.05"/>
    <n v="0"/>
    <n v="0"/>
    <n v="179.72198275862073"/>
    <n v="360"/>
    <n v="64699.913793103464"/>
    <n v="300"/>
    <n v="0.30507499999999999"/>
    <m/>
    <s v="NORMAL"/>
    <m/>
    <m/>
    <m/>
    <m/>
    <m/>
    <m/>
    <m/>
    <n v="1"/>
    <n v="75051.900000000009"/>
  </r>
  <r>
    <s v="K-SWISSROPACABALLEROLIFESTYLECONJUNTO"/>
    <x v="4"/>
    <x v="12"/>
    <x v="12"/>
    <s v="PS1AMMAR"/>
    <s v="K-SWISS TRACK SUIT"/>
    <s v="MARINO"/>
    <x v="0"/>
    <m/>
    <m/>
    <x v="0"/>
    <x v="0"/>
    <s v="ROPA CASUAL                             "/>
    <s v="CONJUNTO/TRAJE"/>
    <s v="CH-XG"/>
    <s v="LIFESTYLE"/>
    <x v="0"/>
    <s v="LIFESTYLE CONJUNTO"/>
    <m/>
    <n v="949"/>
    <n v="0.45"/>
    <n v="0.05"/>
    <n v="0"/>
    <n v="0"/>
    <n v="427.45905172413796"/>
    <n v="540"/>
    <n v="230827.88793103449"/>
    <n v="713.53383458646613"/>
    <n v="0.30507499999999999"/>
    <m/>
    <s v="NORMAL"/>
    <m/>
    <m/>
    <m/>
    <m/>
    <m/>
    <m/>
    <m/>
    <n v="1"/>
    <n v="267760.34999999998"/>
  </r>
  <r>
    <s v="K-SWISSROPADAMALIFESTYLECHAMARRA"/>
    <x v="4"/>
    <x v="12"/>
    <x v="12"/>
    <s v="SDW45"/>
    <s v="K-SWISS HOOD FZ"/>
    <s v="MENTA"/>
    <x v="3"/>
    <m/>
    <m/>
    <x v="0"/>
    <x v="1"/>
    <s v="ROPA CASUAL                             "/>
    <s v="CHAMARRA"/>
    <s v="XCH-G"/>
    <s v="LIFESTYLE"/>
    <x v="0"/>
    <s v="LIFESTYLE CHAMARRA"/>
    <m/>
    <n v="499"/>
    <n v="0.45"/>
    <n v="0.05"/>
    <n v="0"/>
    <n v="0"/>
    <n v="224.7650862068966"/>
    <n v="420"/>
    <n v="94401.336206896565"/>
    <n v="375.18796992481202"/>
    <n v="0.30507499999999999"/>
    <m/>
    <s v="NORMAL"/>
    <m/>
    <m/>
    <m/>
    <m/>
    <m/>
    <m/>
    <m/>
    <n v="1"/>
    <n v="109505.55"/>
  </r>
  <r>
    <s v="K-SWISSROPADAMALIFESTYLEPLAYERA"/>
    <x v="4"/>
    <x v="12"/>
    <x v="12"/>
    <s v="GTSW-004"/>
    <s v="K-SWISS TEE W"/>
    <s v="BLACK/GOLD"/>
    <x v="3"/>
    <m/>
    <m/>
    <x v="0"/>
    <x v="1"/>
    <s v="ROPA CASUAL                             "/>
    <s v="PLAYERA             "/>
    <s v="XCH-G"/>
    <s v="LIFESTYLE"/>
    <x v="0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</r>
  <r>
    <s v="K-SWISSROPADAMALIFESTYLEPLAYERA"/>
    <x v="4"/>
    <x v="12"/>
    <x v="12"/>
    <s v="K-SWISS CROPPED"/>
    <s v="POLO-FL"/>
    <s v="NAVY"/>
    <x v="3"/>
    <m/>
    <m/>
    <x v="0"/>
    <x v="1"/>
    <s v="ROPA CASUAL                             "/>
    <s v="PLAYERA             "/>
    <s v="XCH-G"/>
    <s v="LIFESTYLE"/>
    <x v="0"/>
    <s v="LIFESTYLE PLAYERA"/>
    <m/>
    <n v="329"/>
    <n v="0.45"/>
    <n v="0.05"/>
    <n v="0"/>
    <n v="0"/>
    <n v="148.19181034482759"/>
    <n v="360"/>
    <n v="53349.051724137935"/>
    <n v="247.36842105263156"/>
    <n v="0.30507499999999999"/>
    <m/>
    <s v="NORMAL"/>
    <m/>
    <m/>
    <m/>
    <m/>
    <m/>
    <m/>
    <m/>
    <n v="1"/>
    <n v="61884.9"/>
  </r>
  <r>
    <s v="K-SWISSJOYERIAYACCESORIOSCABALLEROLIFESTYLEGORRA"/>
    <x v="4"/>
    <x v="12"/>
    <x v="12"/>
    <s v="CBM3CNEG"/>
    <s v="K-SWISS BATMAN CAP"/>
    <s v="BLACK"/>
    <x v="1"/>
    <m/>
    <m/>
    <x v="1"/>
    <x v="0"/>
    <s v="ACCESORIO"/>
    <s v="GORRA"/>
    <s v="UNITALLA"/>
    <s v="LIFESTYLE"/>
    <x v="0"/>
    <s v="LIFESTYLE GORRA"/>
    <m/>
    <n v="279"/>
    <n v="0.45"/>
    <n v="0.05"/>
    <n v="0"/>
    <n v="0"/>
    <n v="125.67025862068967"/>
    <n v="720"/>
    <n v="90482.586206896565"/>
    <n v="209.77443609022555"/>
    <n v="0.30507499999999999"/>
    <m/>
    <s v="NORMAL"/>
    <m/>
    <m/>
    <m/>
    <m/>
    <m/>
    <m/>
    <m/>
    <n v="1"/>
    <n v="104959.8"/>
  </r>
  <r>
    <s v="K-SWISSJOYERIAYACCESORIOSCABALLEROLIFESTYLEGORRA"/>
    <x v="4"/>
    <x v="12"/>
    <x v="12"/>
    <s v="PANTENEG"/>
    <s v="CAP TRCUK PANT "/>
    <s v="BLACK"/>
    <x v="1"/>
    <m/>
    <m/>
    <x v="1"/>
    <x v="0"/>
    <s v="ACCESORIO"/>
    <s v="GORRA"/>
    <s v="UNITALLA"/>
    <s v="LIFESTYLE"/>
    <x v="0"/>
    <s v="LIFESTYLE GORRA"/>
    <m/>
    <n v="379"/>
    <n v="0.45"/>
    <n v="0.05"/>
    <n v="0"/>
    <n v="0"/>
    <n v="170.71336206896552"/>
    <n v="660"/>
    <n v="112670.81896551725"/>
    <n v="284.96240601503757"/>
    <n v="0.30507499999999999"/>
    <m/>
    <s v="NORMAL"/>
    <m/>
    <m/>
    <m/>
    <m/>
    <m/>
    <m/>
    <m/>
    <n v="1"/>
    <n v="130698.15"/>
  </r>
  <r>
    <s v="K-SWISSJOYERIAYACCESORIOSCABALLEROLIFESTYLEGORRA"/>
    <x v="4"/>
    <x v="12"/>
    <x v="12"/>
    <s v="PREWN"/>
    <s v="K-SWISS CAP PREM"/>
    <s v="WHITE"/>
    <x v="1"/>
    <m/>
    <m/>
    <x v="1"/>
    <x v="0"/>
    <s v="ACCESORIO"/>
    <s v="GORRA"/>
    <s v="UNITALLA"/>
    <s v="LIFESTYLE"/>
    <x v="0"/>
    <s v="LIFESTYLE GORRA"/>
    <m/>
    <n v="279"/>
    <n v="0.45"/>
    <n v="0.05"/>
    <n v="0"/>
    <n v="0"/>
    <n v="125.67025862068967"/>
    <n v="360"/>
    <n v="45241.293103448283"/>
    <n v="209.77443609022555"/>
    <n v="0.30507499999999999"/>
    <m/>
    <s v="NORMAL"/>
    <m/>
    <m/>
    <m/>
    <m/>
    <m/>
    <m/>
    <m/>
    <n v="1"/>
    <n v="52479.9"/>
  </r>
  <r>
    <s v="K-SWISSJOYERIAYACCESORIOSCABALLEROLIFESTYLEGORRA"/>
    <x v="4"/>
    <x v="12"/>
    <x v="12"/>
    <s v="CASPEOXF"/>
    <s v="K-SWISS CAP"/>
    <s v="GRIS"/>
    <x v="1"/>
    <m/>
    <m/>
    <x v="1"/>
    <x v="0"/>
    <s v="ACCESORIO"/>
    <s v="GORRA"/>
    <s v="UNITALLA"/>
    <s v="LIFESTYLE"/>
    <x v="0"/>
    <s v="LIFESTYLE GORRA"/>
    <m/>
    <n v="399"/>
    <n v="0.45"/>
    <n v="0.05"/>
    <n v="0"/>
    <n v="0"/>
    <n v="179.72198275862073"/>
    <n v="420"/>
    <n v="75483.23275862071"/>
    <n v="300"/>
    <n v="0.30507499999999999"/>
    <m/>
    <s v="NORMAL"/>
    <m/>
    <m/>
    <m/>
    <m/>
    <m/>
    <m/>
    <m/>
    <n v="1"/>
    <n v="87560.550000000017"/>
  </r>
  <r>
    <s v="K-SWISSJOYERIAYACCESORIOSCABALLEROLIFESTYLEMESSENGER"/>
    <x v="4"/>
    <x v="12"/>
    <x v="12"/>
    <s v="RYKAN"/>
    <s v="K-SWISS MESSENGER"/>
    <s v="GRIS"/>
    <x v="1"/>
    <m/>
    <m/>
    <x v="1"/>
    <x v="0"/>
    <s v="MOCHILA/MORRAL/MALETA"/>
    <s v="MESSENGER"/>
    <s v="XCH-G"/>
    <s v="LIFESTYLE"/>
    <x v="0"/>
    <s v="LIFESTYLE MESSENGER"/>
    <m/>
    <n v="449"/>
    <n v="0.45"/>
    <n v="0.05"/>
    <n v="0"/>
    <n v="0"/>
    <n v="202.24353448275863"/>
    <n v="440"/>
    <n v="88987.155172413797"/>
    <n v="337.59398496240601"/>
    <n v="0.30507499999999999"/>
    <m/>
    <s v="NORMAL"/>
    <m/>
    <m/>
    <m/>
    <m/>
    <m/>
    <m/>
    <m/>
    <n v="1"/>
    <n v="103225.09999999999"/>
  </r>
  <r>
    <s v="LACOSTECALZADOJUNIORLIFESTYLECHOCLOCAJA"/>
    <x v="4"/>
    <x v="13"/>
    <x v="13"/>
    <s v="741SUJ0003MX042"/>
    <s v="CARNABY EVO B"/>
    <s v="BLANCO"/>
    <x v="3"/>
    <m/>
    <m/>
    <x v="2"/>
    <x v="5"/>
    <s v="TENIS CASUAL URBANO"/>
    <s v="CHOCLO              "/>
    <s v="22-24.5"/>
    <s v="LIFESTYLE"/>
    <x v="0"/>
    <s v="LIFESTYLE CHOCLO CAJA"/>
    <m/>
    <n v="1990"/>
    <n v="0.5"/>
    <n v="0"/>
    <n v="0"/>
    <n v="0"/>
    <n v="857.75862068965523"/>
    <n v="1896"/>
    <n v="1626310.3448275863"/>
    <n v="1496.2406015037593"/>
    <n v="0.33499999999999996"/>
    <m/>
    <s v="NORMAL"/>
    <m/>
    <m/>
    <m/>
    <m/>
    <m/>
    <m/>
    <m/>
    <n v="1"/>
    <n v="1886520"/>
  </r>
  <r>
    <s v="LACOSTECALZADOJUNIORLIFESTYLECHOCLOCAJA"/>
    <x v="4"/>
    <x v="13"/>
    <x v="13"/>
    <s v="46SUJ0010_042"/>
    <s v="L001 223 1 SUJ"/>
    <s v="BLANCO"/>
    <x v="3"/>
    <m/>
    <m/>
    <x v="2"/>
    <x v="5"/>
    <s v="TENIS CASUAL URBANO"/>
    <s v="CHOCLO              "/>
    <s v="22-24.5"/>
    <s v="LIFESTYLE"/>
    <x v="0"/>
    <s v="LIFESTYLE CHOCLO CAJA"/>
    <m/>
    <n v="2290"/>
    <n v="0.5"/>
    <n v="0"/>
    <n v="0"/>
    <n v="0"/>
    <n v="987.06896551724139"/>
    <n v="600"/>
    <n v="592241.37931034481"/>
    <n v="1721.8045112781954"/>
    <n v="0.33499999999999996"/>
    <m/>
    <s v="NORMAL"/>
    <m/>
    <m/>
    <m/>
    <m/>
    <m/>
    <m/>
    <m/>
    <n v="1"/>
    <n v="686999.99999999988"/>
  </r>
  <r>
    <s v="LACOSTECALZADOCABALLEROSWIMMINGSPORT"/>
    <x v="4"/>
    <x v="13"/>
    <x v="13"/>
    <s v="47CMA0016_18C"/>
    <s v="CROCO 2.0 EVO 123 1 CMA"/>
    <s v="BLANCO"/>
    <x v="0"/>
    <m/>
    <m/>
    <x v="2"/>
    <x v="0"/>
    <s v="PLAYA/BAÑO"/>
    <s v="SANDALIA"/>
    <s v="25-29"/>
    <s v="SWIMMING"/>
    <x v="6"/>
    <s v="SWIMMING SPORT"/>
    <m/>
    <n v="1490"/>
    <n v="0.5"/>
    <n v="0"/>
    <n v="0"/>
    <n v="0"/>
    <n v="642.24137931034488"/>
    <n v="1080"/>
    <n v="693620.68965517252"/>
    <n v="1120.3007518796992"/>
    <n v="0.33499999999999996"/>
    <m/>
    <s v="NORMAL"/>
    <m/>
    <m/>
    <m/>
    <m/>
    <m/>
    <m/>
    <m/>
    <n v="1"/>
    <n v="804600.00000000012"/>
  </r>
  <r>
    <s v="LACOSTECALZADODAMASWIMMINGSPORT"/>
    <x v="4"/>
    <x v="13"/>
    <x v="13"/>
    <s v="47CFA0020_F50"/>
    <s v="CROCO 2.0 EVO 123 1 CFA"/>
    <s v="ROSA"/>
    <x v="0"/>
    <m/>
    <m/>
    <x v="2"/>
    <x v="1"/>
    <s v="PLAYA/BAÑO"/>
    <s v="SANDALIA"/>
    <s v="22-26"/>
    <s v="SWIMMING"/>
    <x v="6"/>
    <s v="SWIMMING SPORT"/>
    <m/>
    <n v="1490"/>
    <n v="0.5"/>
    <n v="0"/>
    <n v="0"/>
    <n v="0"/>
    <n v="642.24137931034488"/>
    <n v="996"/>
    <n v="639672.41379310354"/>
    <n v="1120.3007518796992"/>
    <n v="0.33499999999999996"/>
    <m/>
    <s v="NORMAL"/>
    <m/>
    <m/>
    <m/>
    <m/>
    <m/>
    <m/>
    <m/>
    <n v="1"/>
    <n v="742020"/>
  </r>
  <r>
    <s v="LACOSTECALZADOCABALLEROLIFESTYLECHOCLOCAJA"/>
    <x v="4"/>
    <x v="13"/>
    <x v="13"/>
    <s v="739CMA0044MX407"/>
    <s v="LEROND"/>
    <s v="WHITE"/>
    <x v="0"/>
    <m/>
    <m/>
    <x v="2"/>
    <x v="0"/>
    <s v="TENIS CASUAL URBANO"/>
    <s v="CHOCLO              "/>
    <s v="25-29"/>
    <s v="LIFESTYLE"/>
    <x v="0"/>
    <s v="LIFESTYLE CHOCLO CAJA"/>
    <m/>
    <n v="1890"/>
    <n v="0.5"/>
    <n v="0"/>
    <n v="0"/>
    <n v="0"/>
    <n v="814.65517241379314"/>
    <n v="996"/>
    <n v="811396.55172413797"/>
    <n v="1421.0526315789473"/>
    <n v="0.33499999999999996"/>
    <m/>
    <s v="NORMAL"/>
    <m/>
    <m/>
    <m/>
    <m/>
    <m/>
    <m/>
    <m/>
    <n v="1"/>
    <n v="941220"/>
  </r>
  <r>
    <s v="LACOSTECALZADOCABALLEROLIFESTYLECHOCLOCAJA"/>
    <x v="4"/>
    <x v="13"/>
    <x v="13"/>
    <s v="745SMA0110312"/>
    <s v="CARNABY"/>
    <s v="WHITE/BLACK"/>
    <x v="0"/>
    <m/>
    <m/>
    <x v="2"/>
    <x v="0"/>
    <s v="TENIS CASUAL URBANO"/>
    <s v="CHOCLO              "/>
    <s v="25-29"/>
    <s v="LIFESTYLE"/>
    <x v="0"/>
    <s v="LIFESTYLE CHOCLO CAJA"/>
    <m/>
    <n v="3090"/>
    <n v="0.5"/>
    <n v="0"/>
    <n v="0"/>
    <n v="0"/>
    <n v="1331.8965517241381"/>
    <n v="1200"/>
    <n v="1598275.8620689658"/>
    <n v="2323.3082706766918"/>
    <n v="0.33499999999999996"/>
    <m/>
    <s v="NORMAL"/>
    <m/>
    <m/>
    <m/>
    <m/>
    <m/>
    <m/>
    <m/>
    <n v="1"/>
    <n v="1854000.0000000002"/>
  </r>
  <r>
    <s v="LACOSTECALZADOCABALLEROLIFESTYLECHOCLOCAJA"/>
    <x v="4"/>
    <x v="13"/>
    <x v="13"/>
    <s v="747SMA00605T9"/>
    <s v="LINESET 124 1 SMA"/>
    <s v="WHITE/NAVY"/>
    <x v="0"/>
    <m/>
    <m/>
    <x v="2"/>
    <x v="0"/>
    <s v="TENIS CASUAL URBANO"/>
    <s v="CHOCLO              "/>
    <s v="25-29"/>
    <s v="LIFESTYLE"/>
    <x v="0"/>
    <s v="LIFESTYLE CHOCLO CAJA"/>
    <m/>
    <n v="2490"/>
    <n v="0.5"/>
    <n v="0"/>
    <n v="0"/>
    <n v="0"/>
    <n v="1073.2758620689656"/>
    <n v="792"/>
    <n v="850034.48275862075"/>
    <n v="1872.1804511278194"/>
    <n v="0.33499999999999996"/>
    <m/>
    <s v="NORMAL"/>
    <m/>
    <m/>
    <m/>
    <m/>
    <m/>
    <m/>
    <m/>
    <n v="1"/>
    <n v="986040"/>
  </r>
  <r>
    <s v="LACOSTECALZADOCABALLEROLIFESTYLECHOCLOCAJA"/>
    <x v="4"/>
    <x v="13"/>
    <x v="13"/>
    <s v="747SMA0072286"/>
    <s v="T-CLIP"/>
    <s v="WHITE/RED"/>
    <x v="0"/>
    <m/>
    <m/>
    <x v="2"/>
    <x v="0"/>
    <s v="TENIS CASUAL URBANO"/>
    <s v="CHOCLO              "/>
    <s v="25-29"/>
    <s v="LIFESTYLE"/>
    <x v="0"/>
    <s v="LIFESTYLE CHOCLO CAJA"/>
    <m/>
    <n v="2990"/>
    <n v="0.5"/>
    <n v="0"/>
    <n v="0"/>
    <n v="0"/>
    <n v="1288.793103448276"/>
    <n v="1200"/>
    <n v="1546551.7241379314"/>
    <n v="2248.1203007518798"/>
    <n v="0.33500000000000008"/>
    <m/>
    <s v="NORMAL"/>
    <m/>
    <m/>
    <m/>
    <m/>
    <m/>
    <m/>
    <m/>
    <n v="1"/>
    <n v="1794000.0000000002"/>
  </r>
  <r>
    <s v="LACOSTECALZADODAMALIFESTYLECHOCLOCAJA"/>
    <x v="4"/>
    <x v="13"/>
    <x v="13"/>
    <s v="746SFA00331T5"/>
    <s v="CARNABY PLAT 223 1 SFA"/>
    <s v="WHITE"/>
    <x v="3"/>
    <m/>
    <m/>
    <x v="2"/>
    <x v="1"/>
    <s v="TENIS CASUAL URBANO"/>
    <s v="CHOCLO              "/>
    <s v="22-25.5"/>
    <s v="LIFESTYLE"/>
    <x v="0"/>
    <s v="LIFESTYLE CHOCLO CAJA"/>
    <m/>
    <n v="1990"/>
    <n v="0.5"/>
    <n v="0"/>
    <n v="0"/>
    <n v="0"/>
    <n v="857.75862068965523"/>
    <n v="1500"/>
    <n v="1286637.9310344828"/>
    <n v="1496.2406015037593"/>
    <n v="0.33499999999999996"/>
    <m/>
    <s v="NORMAL"/>
    <m/>
    <m/>
    <m/>
    <m/>
    <m/>
    <m/>
    <m/>
    <n v="1"/>
    <n v="1492500"/>
  </r>
  <r>
    <s v="LACOSTECALZADOTEENSLIFESTYLECHOCLOCAJA"/>
    <x v="4"/>
    <x v="13"/>
    <x v="13"/>
    <s v="746SMA0007AHW"/>
    <s v="L-SPIN DELUXE 3.0 2231SMA"/>
    <s v="WHITE/PINK"/>
    <x v="3"/>
    <m/>
    <m/>
    <x v="2"/>
    <x v="9"/>
    <s v="TENIS CASUAL URBANO"/>
    <s v="CHOCLO              "/>
    <s v="22-25"/>
    <s v="LIFESTYLE"/>
    <x v="0"/>
    <s v="LIFESTYLE CHOCLO CAJA"/>
    <m/>
    <n v="2390"/>
    <n v="0.5"/>
    <n v="0"/>
    <n v="0"/>
    <n v="0"/>
    <n v="1030.1724137931035"/>
    <n v="2028"/>
    <n v="2089189.6551724139"/>
    <n v="1796.9924812030074"/>
    <n v="0.33499999999999996"/>
    <m/>
    <s v="NORMAL"/>
    <m/>
    <m/>
    <m/>
    <m/>
    <m/>
    <m/>
    <m/>
    <n v="1"/>
    <n v="2423460"/>
  </r>
  <r>
    <s v="LACOSTECALZADODAMALIFESTYLECHOCLOPLATAFORMA"/>
    <x v="4"/>
    <x v="13"/>
    <x v="13"/>
    <s v="746SMA003221G"/>
    <s v="L001 MID 223 3 SMA"/>
    <s v="BLACK/WHITE"/>
    <x v="3"/>
    <m/>
    <m/>
    <x v="2"/>
    <x v="1"/>
    <s v="TENIS CASUAL URBANO"/>
    <s v="CHOCLO              "/>
    <s v="22-26"/>
    <s v="LIFESTYLE"/>
    <x v="0"/>
    <s v="LIFESTYLE CHOCLO PLATAFORMA"/>
    <m/>
    <n v="2890"/>
    <n v="0.5"/>
    <n v="0"/>
    <n v="0"/>
    <n v="0"/>
    <n v="1245.6896551724139"/>
    <n v="828"/>
    <n v="1031431.0344827587"/>
    <n v="2172.9323308270677"/>
    <n v="0.33500000000000008"/>
    <m/>
    <s v="NORMAL"/>
    <m/>
    <m/>
    <m/>
    <m/>
    <m/>
    <m/>
    <m/>
    <n v="1"/>
    <n v="1196460"/>
  </r>
  <r>
    <s v="LACOSTECALZADODAMALIFESTYLECHOCLOPLATAFORMA"/>
    <x v="4"/>
    <x v="13"/>
    <x v="13"/>
    <s v="746SMA00451R5"/>
    <s v="LINESET 223 1 SMA"/>
    <s v="WHITE"/>
    <x v="3"/>
    <m/>
    <m/>
    <x v="2"/>
    <x v="1"/>
    <s v="TENIS CASUAL URBANO"/>
    <s v="CHOCLO              "/>
    <s v="22-26"/>
    <s v="LIFESTYLE"/>
    <x v="0"/>
    <s v="LIFESTYLE CHOCLO PLATAFORMA"/>
    <m/>
    <n v="3190"/>
    <n v="0.5"/>
    <n v="0"/>
    <n v="0"/>
    <n v="0"/>
    <n v="1375"/>
    <n v="2004"/>
    <n v="2755500"/>
    <n v="2398.4962406015038"/>
    <n v="0.33499999999999996"/>
    <m/>
    <s v="NORMAL"/>
    <m/>
    <m/>
    <m/>
    <m/>
    <m/>
    <m/>
    <m/>
    <n v="1"/>
    <n v="3196380"/>
  </r>
  <r>
    <s v="LACOSTECALZADODAMALIFESTYLECHOCLOCUÑA"/>
    <x v="4"/>
    <x v="13"/>
    <x v="13"/>
    <s v="746SMA0091147"/>
    <s v="COURT CAGE 223 3 SMA"/>
    <s v="OFF/GREEN"/>
    <x v="3"/>
    <m/>
    <m/>
    <x v="2"/>
    <x v="1"/>
    <s v="TENIS CASUAL URBANO"/>
    <s v="CHOCLO              "/>
    <s v="22-26"/>
    <s v="LIFESTYLE"/>
    <x v="0"/>
    <s v="LIFESTYLE CHOCLO CUÑA"/>
    <m/>
    <n v="2690"/>
    <n v="0.5"/>
    <n v="0"/>
    <n v="0"/>
    <n v="0"/>
    <n v="1159.4827586206898"/>
    <n v="600"/>
    <n v="695689.65517241391"/>
    <n v="2022.5563909774435"/>
    <n v="0.33499999999999996"/>
    <m/>
    <s v="NORMAL"/>
    <m/>
    <m/>
    <m/>
    <m/>
    <m/>
    <m/>
    <m/>
    <n v="1"/>
    <n v="807000.00000000012"/>
  </r>
  <r>
    <s v="LACOSTECALZADOJUNIORLIFESTYLECHOCLOCAJA"/>
    <x v="6"/>
    <x v="13"/>
    <x v="13"/>
    <s v="741SUJ0003MX042"/>
    <s v="CARNABY EVO B"/>
    <s v="BLANCO"/>
    <x v="3"/>
    <m/>
    <m/>
    <x v="2"/>
    <x v="5"/>
    <s v="TENIS CASUAL URBANO"/>
    <s v="CHOCLO              "/>
    <s v="22-24.5"/>
    <s v="LIFESTYLE"/>
    <x v="0"/>
    <s v="LIFESTYLE CHOCLO CAJA"/>
    <m/>
    <n v="1990"/>
    <n v="0.5"/>
    <n v="0"/>
    <n v="0"/>
    <n v="0"/>
    <n v="857.75862068965523"/>
    <n v="2004"/>
    <n v="1718948.2758620691"/>
    <n v="1496.2406015037593"/>
    <n v="0.33499999999999996"/>
    <m/>
    <s v="NORMAL"/>
    <m/>
    <m/>
    <m/>
    <m/>
    <m/>
    <m/>
    <m/>
    <n v="1"/>
    <n v="1993980"/>
  </r>
  <r>
    <s v="LACOSTECALZADOJUNIORLIFESTYLECHOCLOCAJA"/>
    <x v="6"/>
    <x v="13"/>
    <x v="13"/>
    <s v="42SUJ0004_1R5"/>
    <s v="T-CLIP 0121 1 SUJ"/>
    <s v="BLANCO"/>
    <x v="3"/>
    <m/>
    <m/>
    <x v="2"/>
    <x v="5"/>
    <s v="TENIS CASUAL URBANO"/>
    <s v="CHOCLO              "/>
    <s v="22-24.5"/>
    <s v="LIFESTYLE"/>
    <x v="0"/>
    <s v="LIFESTYLE CHOCLO CAJA"/>
    <m/>
    <n v="2390"/>
    <n v="0.5"/>
    <n v="0"/>
    <n v="0"/>
    <n v="0"/>
    <n v="1030.1724137931035"/>
    <n v="720"/>
    <n v="741724.13793103455"/>
    <n v="1796.9924812030074"/>
    <n v="0.33499999999999996"/>
    <m/>
    <s v="NORMAL"/>
    <m/>
    <m/>
    <m/>
    <m/>
    <m/>
    <m/>
    <m/>
    <n v="1"/>
    <n v="860400"/>
  </r>
  <r>
    <s v="LACOSTECALZADOJUNIORLIFESTYLECHOCLOCAJA"/>
    <x v="6"/>
    <x v="13"/>
    <x v="13"/>
    <s v="44SUJ0007_02H"/>
    <s v="T-CLIP 0121 1 SUJ"/>
    <s v="NEGRO"/>
    <x v="3"/>
    <m/>
    <m/>
    <x v="2"/>
    <x v="5"/>
    <s v="TENIS CASUAL URBANO"/>
    <s v="CHOCLO              "/>
    <s v="22-24.5"/>
    <s v="LIFESTYLE"/>
    <x v="0"/>
    <s v="LIFESTYLE CHOCLO CAJA"/>
    <m/>
    <n v="2390"/>
    <n v="0.5"/>
    <n v="0"/>
    <n v="0"/>
    <n v="0"/>
    <n v="1030.1724137931035"/>
    <n v="576"/>
    <n v="593379.31034482759"/>
    <n v="1796.9924812030074"/>
    <n v="0.33499999999999996"/>
    <m/>
    <s v="NORMAL"/>
    <m/>
    <m/>
    <m/>
    <m/>
    <m/>
    <m/>
    <m/>
    <n v="1"/>
    <n v="688320"/>
  </r>
  <r>
    <s v="LACOSTECALZADOCABALLEROSWIMMINGSPORT"/>
    <x v="6"/>
    <x v="13"/>
    <x v="13"/>
    <s v="47CMA0016_02H"/>
    <s v="SERVE SLIDE 2.0 223 3 CFA"/>
    <s v="NEGRO"/>
    <x v="0"/>
    <m/>
    <m/>
    <x v="2"/>
    <x v="0"/>
    <s v="PLAYA/BAÑO"/>
    <s v="SANDALIA"/>
    <s v="25-29"/>
    <s v="SWIMMING"/>
    <x v="6"/>
    <s v="SWIMMING SPORT"/>
    <m/>
    <n v="1490"/>
    <n v="0.5"/>
    <n v="0"/>
    <n v="0"/>
    <n v="0"/>
    <n v="642.24137931034488"/>
    <n v="984"/>
    <n v="631965.51724137936"/>
    <n v="1120.3007518796992"/>
    <n v="0.33499999999999996"/>
    <m/>
    <s v="NORMAL"/>
    <m/>
    <m/>
    <m/>
    <m/>
    <m/>
    <m/>
    <m/>
    <n v="1"/>
    <n v="733080"/>
  </r>
  <r>
    <s v="LACOSTECALZADODAMASWIMMINGSPORT"/>
    <x v="6"/>
    <x v="13"/>
    <x v="13"/>
    <s v="47CFA0020_CJ2"/>
    <s v="CROCO SLIDE 119 3 CFA"/>
    <s v="BEIGE"/>
    <x v="0"/>
    <m/>
    <m/>
    <x v="2"/>
    <x v="1"/>
    <s v="PLAYA/BAÑO"/>
    <s v="SANDALIA"/>
    <s v="22-26"/>
    <s v="SWIMMING"/>
    <x v="6"/>
    <s v="SWIMMING SPORT"/>
    <m/>
    <n v="1490"/>
    <n v="0.5"/>
    <n v="0"/>
    <n v="0"/>
    <n v="0"/>
    <n v="642.24137931034488"/>
    <n v="600"/>
    <n v="385344.82758620696"/>
    <n v="1120.3007518796992"/>
    <n v="0.33499999999999996"/>
    <m/>
    <s v="NORMAL"/>
    <m/>
    <m/>
    <m/>
    <m/>
    <m/>
    <m/>
    <m/>
    <n v="1"/>
    <n v="447000.00000000006"/>
  </r>
  <r>
    <s v="LACOSTECALZADOCABALLEROLIFESTYLECHOCLOCAJA"/>
    <x v="6"/>
    <x v="13"/>
    <x v="13"/>
    <s v="741CMA0017MX042"/>
    <s v="LEROND"/>
    <s v="WHITE/NAVY"/>
    <x v="0"/>
    <m/>
    <m/>
    <x v="2"/>
    <x v="0"/>
    <s v="TENIS CASUAL URBANO"/>
    <s v="CHOCLO              "/>
    <s v="25-29"/>
    <s v="LIFESTYLE"/>
    <x v="0"/>
    <s v="LIFESTYLE CHOCLO CAJA"/>
    <m/>
    <n v="2890"/>
    <n v="0.5"/>
    <n v="0"/>
    <n v="0"/>
    <n v="0"/>
    <n v="1245.6896551724139"/>
    <n v="1500"/>
    <n v="1868534.482758621"/>
    <n v="2172.9323308270677"/>
    <n v="0.33500000000000008"/>
    <m/>
    <s v="NORMAL"/>
    <m/>
    <m/>
    <m/>
    <m/>
    <m/>
    <m/>
    <m/>
    <n v="1"/>
    <n v="2167500"/>
  </r>
  <r>
    <s v="LACOSTECALZADOCABALLEROLIFESTYLECHOCLOCAJA"/>
    <x v="6"/>
    <x v="13"/>
    <x v="13"/>
    <s v="746SMA004502H"/>
    <s v="LINESET"/>
    <s v="BLACK"/>
    <x v="0"/>
    <m/>
    <m/>
    <x v="2"/>
    <x v="0"/>
    <s v="TENIS CASUAL URBANO"/>
    <s v="CHOCLO              "/>
    <s v="25-29"/>
    <s v="LIFESTYLE"/>
    <x v="0"/>
    <s v="LIFESTYLE CHOCLO CAJA"/>
    <m/>
    <n v="2490"/>
    <n v="0.5"/>
    <n v="0"/>
    <n v="0"/>
    <n v="0"/>
    <n v="1073.2758620689656"/>
    <n v="948"/>
    <n v="1017465.5172413794"/>
    <n v="1872.1804511278194"/>
    <n v="0.33499999999999996"/>
    <m/>
    <s v="NORMAL"/>
    <m/>
    <m/>
    <m/>
    <m/>
    <m/>
    <m/>
    <m/>
    <n v="1"/>
    <n v="1180260"/>
  </r>
  <r>
    <s v="LACOSTECALZADOCABALLEROLIFESTYLECHOCLOCAJA"/>
    <x v="6"/>
    <x v="13"/>
    <x v="13"/>
    <s v="747SMA00542B7"/>
    <s v="L001 124 3 SMA"/>
    <s v="OFF WHT/GRY"/>
    <x v="0"/>
    <m/>
    <m/>
    <x v="2"/>
    <x v="0"/>
    <s v="TENIS CASUAL URBANO"/>
    <s v="CHOCLO              "/>
    <s v="25-29"/>
    <s v="LIFESTYLE"/>
    <x v="0"/>
    <s v="LIFESTYLE CHOCLO CAJA"/>
    <m/>
    <n v="3290"/>
    <n v="0.5"/>
    <n v="0"/>
    <n v="0"/>
    <n v="0"/>
    <n v="1418.1034482758621"/>
    <n v="1464"/>
    <n v="2076103.448275862"/>
    <n v="2473.6842105263158"/>
    <n v="0.33499999999999996"/>
    <m/>
    <s v="NORMAL"/>
    <m/>
    <m/>
    <m/>
    <m/>
    <m/>
    <m/>
    <m/>
    <n v="1"/>
    <n v="2408280"/>
  </r>
  <r>
    <s v="LACOSTECALZADOCABALLEROLIFESTYLECHOCLOCUÑA"/>
    <x v="6"/>
    <x v="13"/>
    <x v="13"/>
    <s v="CONFIRMAR CÓDIGO"/>
    <s v="L-SPIN DELUXE 3.0"/>
    <s v="BLACK/WHITE"/>
    <x v="0"/>
    <m/>
    <m/>
    <x v="2"/>
    <x v="0"/>
    <s v="TENIS CASUAL URBANO"/>
    <s v="CHOCLO              "/>
    <s v="25-29"/>
    <s v="LIFESTYLE"/>
    <x v="0"/>
    <s v="LIFESTYLE CHOCLO CUÑA"/>
    <m/>
    <n v="3890"/>
    <n v="0.5"/>
    <n v="0"/>
    <n v="0"/>
    <n v="0"/>
    <n v="1676.7241379310346"/>
    <n v="816"/>
    <n v="1368206.8965517243"/>
    <n v="2924.812030075188"/>
    <n v="0.33499999999999996"/>
    <m/>
    <s v="NORMAL"/>
    <m/>
    <m/>
    <m/>
    <m/>
    <m/>
    <m/>
    <m/>
    <n v="1"/>
    <n v="1587120"/>
  </r>
  <r>
    <s v="LACOSTECALZADODAMALIFESTYLECHOCLOCAJA"/>
    <x v="6"/>
    <x v="13"/>
    <x v="13"/>
    <s v="747SUJ00131Y9"/>
    <s v="POWECOURT"/>
    <s v="WHITE/PINK"/>
    <x v="3"/>
    <m/>
    <m/>
    <x v="2"/>
    <x v="1"/>
    <s v="TENIS CASUAL URBANO"/>
    <s v="CHOCLO              "/>
    <s v="22-26"/>
    <s v="LIFESTYLE"/>
    <x v="0"/>
    <s v="LIFESTYLE CHOCLO CAJA"/>
    <m/>
    <n v="2090"/>
    <n v="0.5"/>
    <n v="0"/>
    <n v="0"/>
    <n v="0"/>
    <n v="900.86206896551732"/>
    <n v="1500"/>
    <n v="1351293.1034482759"/>
    <n v="1571.4285714285713"/>
    <n v="0.33499999999999996"/>
    <m/>
    <s v="NORMAL"/>
    <m/>
    <m/>
    <m/>
    <m/>
    <m/>
    <m/>
    <m/>
    <n v="1"/>
    <n v="1567500"/>
  </r>
  <r>
    <s v="LACOSTECALZADOTEENSLIFESTYLECHOCLOCAJA"/>
    <x v="6"/>
    <x v="13"/>
    <x v="13"/>
    <s v="747SUJ0015B53"/>
    <s v="T-CLIP"/>
    <s v="WHITE/PINK"/>
    <x v="3"/>
    <m/>
    <m/>
    <x v="2"/>
    <x v="9"/>
    <s v="TENIS CASUAL URBANO"/>
    <s v="CHOCLO              "/>
    <s v="22-25.5"/>
    <s v="LIFESTYLE"/>
    <x v="0"/>
    <s v="LIFESTYLE CHOCLO CAJA"/>
    <m/>
    <n v="2390"/>
    <n v="0.5"/>
    <n v="0"/>
    <n v="0"/>
    <n v="0"/>
    <n v="1030.1724137931035"/>
    <n v="2004"/>
    <n v="2064465.5172413795"/>
    <n v="1796.9924812030074"/>
    <n v="0.33499999999999996"/>
    <m/>
    <s v="NORMAL"/>
    <m/>
    <m/>
    <m/>
    <m/>
    <m/>
    <m/>
    <m/>
    <n v="1"/>
    <n v="2394780"/>
  </r>
  <r>
    <s v="LACOSTECALZADODAMALIFESTYLECHOCLOPLATAFORMA"/>
    <x v="6"/>
    <x v="13"/>
    <x v="13"/>
    <s v="747CFA00041Y9"/>
    <s v="ZIANE PLATFORM"/>
    <s v="WHITE/PINK"/>
    <x v="3"/>
    <m/>
    <m/>
    <x v="2"/>
    <x v="1"/>
    <s v="TENIS CASUAL URBANO"/>
    <s v="CHOCLO              "/>
    <s v="22-26"/>
    <s v="LIFESTYLE"/>
    <x v="0"/>
    <s v="LIFESTYLE CHOCLO PLATAFORMA"/>
    <m/>
    <n v="2890"/>
    <n v="0.5"/>
    <n v="0"/>
    <n v="0"/>
    <n v="0"/>
    <n v="1245.6896551724139"/>
    <n v="1356"/>
    <n v="1689155.1724137934"/>
    <n v="2172.9323308270677"/>
    <n v="0.33500000000000008"/>
    <m/>
    <s v="NORMAL"/>
    <m/>
    <m/>
    <m/>
    <m/>
    <m/>
    <m/>
    <m/>
    <n v="1"/>
    <n v="1959420.0000000002"/>
  </r>
  <r>
    <s v="LACOSTECALZADODAMALIFESTYLECHOCLOPLATAFORMA"/>
    <x v="6"/>
    <x v="13"/>
    <x v="13"/>
    <s v="746SFA0093B53"/>
    <s v="ZIANE PLATFORM"/>
    <s v="BLACK/WHITE"/>
    <x v="3"/>
    <m/>
    <m/>
    <x v="2"/>
    <x v="1"/>
    <s v="TENIS CASUAL URBANO"/>
    <s v="CHOCLO              "/>
    <s v="22-26"/>
    <s v="LIFESTYLE"/>
    <x v="0"/>
    <s v="LIFESTYLE CHOCLO PLATAFORMA"/>
    <m/>
    <n v="3590"/>
    <n v="0.5"/>
    <n v="0"/>
    <n v="0"/>
    <n v="0"/>
    <n v="1547.4137931034484"/>
    <n v="744"/>
    <n v="1151275.8620689656"/>
    <n v="2699.2481203007519"/>
    <n v="0.33499999999999996"/>
    <m/>
    <s v="NORMAL"/>
    <m/>
    <m/>
    <m/>
    <m/>
    <m/>
    <m/>
    <m/>
    <n v="1"/>
    <n v="1335480"/>
  </r>
  <r>
    <s v="LACOSTECALZADODAMALIFESTYLECHOCLOCUÑA"/>
    <x v="6"/>
    <x v="13"/>
    <x v="13"/>
    <s v="747SFA0021B53"/>
    <s v="L-SPIN"/>
    <s v="WHITE/PINK"/>
    <x v="3"/>
    <m/>
    <m/>
    <x v="2"/>
    <x v="1"/>
    <s v="TENIS CASUAL URBANO"/>
    <s v="CHOCLO              "/>
    <s v="25-29"/>
    <s v="LIFESTYLE"/>
    <x v="0"/>
    <s v="LIFESTYLE CHOCLO CUÑA"/>
    <m/>
    <n v="3090"/>
    <n v="0.5"/>
    <n v="0"/>
    <n v="0"/>
    <n v="0"/>
    <n v="1331.8965517241381"/>
    <n v="804"/>
    <n v="1070844.8275862071"/>
    <n v="2323.3082706766918"/>
    <n v="0.33499999999999996"/>
    <m/>
    <s v="NORMAL"/>
    <m/>
    <m/>
    <m/>
    <m/>
    <m/>
    <m/>
    <m/>
    <n v="1"/>
    <n v="1242180.0000000002"/>
  </r>
  <r>
    <s v="CATERPILLARCALZADODAMAHIKERCHOCLOTODOTERRENO"/>
    <x v="4"/>
    <x v="14"/>
    <x v="14"/>
    <s v="P111510"/>
    <s v="INTRUDER"/>
    <s v="BLACK7PEACH"/>
    <x v="0"/>
    <m/>
    <m/>
    <x v="2"/>
    <x v="1"/>
    <s v="HIKER"/>
    <s v="CHOCLO              "/>
    <s v="22-26"/>
    <s v="HIKER"/>
    <x v="7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DAMAHIKERBOTATODOTERRENO"/>
    <x v="4"/>
    <x v="14"/>
    <x v="14"/>
    <s v="P312095M4M"/>
    <s v="WILSON"/>
    <s v="TAUPE"/>
    <x v="0"/>
    <m/>
    <m/>
    <x v="2"/>
    <x v="1"/>
    <s v="HIKER"/>
    <s v="BOTA"/>
    <s v="22-26"/>
    <s v="HIKER"/>
    <x v="7"/>
    <s v="HIKER BOTA TODO TERRENO"/>
    <m/>
    <n v="2599"/>
    <n v="0.5"/>
    <n v="0"/>
    <n v="0"/>
    <n v="0"/>
    <n v="1120.2586206896553"/>
    <n v="360"/>
    <n v="403293.10344827594"/>
    <n v="1954.1353383458645"/>
    <n v="0.33499999999999996"/>
    <m/>
    <s v="NORMAL"/>
    <m/>
    <m/>
    <m/>
    <m/>
    <m/>
    <m/>
    <m/>
    <n v="1"/>
    <n v="467820.00000000006"/>
  </r>
  <r>
    <s v="CATERPILLARCALZADOCABALLEROHIKERBOTATODOTERRENO"/>
    <x v="4"/>
    <x v="14"/>
    <x v="14"/>
    <s v="P725651M4M"/>
    <s v="M4M"/>
    <s v="SAND"/>
    <x v="0"/>
    <m/>
    <m/>
    <x v="2"/>
    <x v="0"/>
    <s v="HIKER"/>
    <s v="BOTA"/>
    <s v="25-29"/>
    <s v="HIKER"/>
    <x v="7"/>
    <s v="HIKER BOTA TODO TERRENO"/>
    <m/>
    <n v="3299"/>
    <n v="0.5"/>
    <n v="0"/>
    <n v="0"/>
    <n v="0"/>
    <n v="1421.9827586206898"/>
    <n v="360"/>
    <n v="511913.79310344829"/>
    <n v="2480.4511278195487"/>
    <n v="0.33499999999999996"/>
    <m/>
    <s v="NORMAL"/>
    <m/>
    <m/>
    <m/>
    <m/>
    <m/>
    <m/>
    <m/>
    <n v="1"/>
    <n v="593820"/>
  </r>
  <r>
    <s v="CATERPILLARCALZADOCABALLEROHIKERCHOCLOTODOTERRENO"/>
    <x v="4"/>
    <x v="14"/>
    <x v="14"/>
    <s v="P725716M4M"/>
    <s v="OUTDOOR MID"/>
    <s v="GREY"/>
    <x v="0"/>
    <m/>
    <m/>
    <x v="2"/>
    <x v="0"/>
    <s v="HIKER"/>
    <s v="CHOCLO              "/>
    <s v="25-29"/>
    <s v="HIKER"/>
    <x v="7"/>
    <s v="HIKER CHOCLO TODO TERRENO"/>
    <m/>
    <n v="3099"/>
    <n v="0.5"/>
    <n v="0"/>
    <n v="0"/>
    <n v="0"/>
    <n v="1335.7758620689656"/>
    <n v="580"/>
    <n v="774750"/>
    <n v="2330.0751879699246"/>
    <n v="0.33499999999999996"/>
    <m/>
    <s v="NORMAL"/>
    <m/>
    <m/>
    <m/>
    <m/>
    <m/>
    <m/>
    <m/>
    <n v="1"/>
    <n v="898709.99999999988"/>
  </r>
  <r>
    <s v="CATERPILLARCALZADOCABALLEROHIKERBOTATODOTERRENO"/>
    <x v="4"/>
    <x v="14"/>
    <x v="14"/>
    <s v="P723477M4M"/>
    <s v="TRANSFORM"/>
    <s v="DARK BROWN"/>
    <x v="0"/>
    <n v="825507"/>
    <m/>
    <x v="2"/>
    <x v="0"/>
    <s v="HIKER"/>
    <s v="BOTA"/>
    <s v="25-30"/>
    <s v="HIKER"/>
    <x v="7"/>
    <s v="HIKER BOTA TODO TERRENO"/>
    <m/>
    <n v="3099"/>
    <n v="0.5"/>
    <n v="0"/>
    <n v="0"/>
    <n v="0"/>
    <n v="1335.7758620689656"/>
    <n v="517"/>
    <n v="690596.12068965519"/>
    <n v="2330.0751879699246"/>
    <n v="0.33499999999999996"/>
    <m/>
    <s v="NORMAL"/>
    <s v="CABALLEROS"/>
    <m/>
    <m/>
    <m/>
    <m/>
    <m/>
    <m/>
    <n v="1"/>
    <n v="801091.5"/>
  </r>
  <r>
    <s v="CATERPILLARCALZADOCABALLEROHIKERBOTATODOTERRENO"/>
    <x v="4"/>
    <x v="14"/>
    <x v="14"/>
    <s v="P721993M4M"/>
    <s v="HOLTON ST"/>
    <s v="DARK BROWN"/>
    <x v="0"/>
    <n v="180639"/>
    <m/>
    <x v="2"/>
    <x v="0"/>
    <s v="HIKER"/>
    <s v="BOTA"/>
    <s v="25-30"/>
    <s v="HIKER"/>
    <x v="7"/>
    <s v="HIKER BOTA TODO TERRENO"/>
    <m/>
    <n v="4099"/>
    <n v="0.5"/>
    <n v="0"/>
    <n v="0"/>
    <n v="0"/>
    <n v="1766.8103448275863"/>
    <n v="256"/>
    <n v="452303.44827586209"/>
    <n v="3081.9548872180449"/>
    <n v="0.33499999999999996"/>
    <m/>
    <s v="NORMAL"/>
    <s v="CABALLEROS"/>
    <m/>
    <m/>
    <m/>
    <m/>
    <m/>
    <m/>
    <n v="1"/>
    <n v="524672"/>
  </r>
  <r>
    <s v="CATERPILLARCALZADOCABALLEROHIKERBOTATODOTERRENO"/>
    <x v="4"/>
    <x v="14"/>
    <x v="14"/>
    <s v="P721511M4M"/>
    <s v="ELITE"/>
    <s v="BEANED"/>
    <x v="0"/>
    <n v="180626"/>
    <m/>
    <x v="2"/>
    <x v="0"/>
    <s v="HIKER"/>
    <s v="BOTA"/>
    <s v="25-30"/>
    <s v="HIKER"/>
    <x v="7"/>
    <s v="HIKER BOTA TODO TERRENO"/>
    <m/>
    <n v="3599"/>
    <n v="0.5"/>
    <n v="0"/>
    <n v="0"/>
    <n v="0"/>
    <n v="1551.293103448276"/>
    <n v="246"/>
    <n v="381618.10344827588"/>
    <n v="2706.0150375939847"/>
    <n v="0.33499999999999996"/>
    <m/>
    <s v="NORMAL"/>
    <s v="CABALLEROS"/>
    <m/>
    <m/>
    <m/>
    <m/>
    <m/>
    <m/>
    <n v="1"/>
    <n v="442677"/>
  </r>
  <r>
    <s v="CATERPILLARCALZADODAMAHIKERCHOCLOTODOTERRENO"/>
    <x v="6"/>
    <x v="14"/>
    <x v="14"/>
    <s v="P111509"/>
    <s v="INTRUDER"/>
    <s v="BRIGHT WHITE/VIOLET"/>
    <x v="0"/>
    <m/>
    <m/>
    <x v="2"/>
    <x v="1"/>
    <s v="HIKER"/>
    <s v="CHOCLO              "/>
    <s v="22-26"/>
    <s v="HIKER"/>
    <x v="7"/>
    <s v="HIKER CHOCLO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DAMAHIKERBOTATODOTERRENO"/>
    <x v="6"/>
    <x v="14"/>
    <x v="14"/>
    <s v="P312087"/>
    <s v="COLORADO"/>
    <s v="GRACIER GREY"/>
    <x v="0"/>
    <m/>
    <m/>
    <x v="2"/>
    <x v="1"/>
    <s v="HIKER"/>
    <s v="BOTA"/>
    <s v="22-26"/>
    <s v="HIKER"/>
    <x v="7"/>
    <s v="HIKER BOTA TODO TERRENO"/>
    <m/>
    <n v="3999"/>
    <n v="0.5"/>
    <n v="0"/>
    <n v="0"/>
    <n v="0"/>
    <n v="1723.7068965517242"/>
    <n v="360"/>
    <n v="620534.48275862075"/>
    <n v="3006.7669172932328"/>
    <n v="0.33499999999999996"/>
    <m/>
    <s v="NORMAL"/>
    <m/>
    <m/>
    <m/>
    <m/>
    <m/>
    <m/>
    <m/>
    <n v="1"/>
    <n v="719820"/>
  </r>
  <r>
    <s v="CATERPILLARCALZADOCABALLEROHIKERCHOCLOTODOTERRENO"/>
    <x v="6"/>
    <x v="14"/>
    <x v="14"/>
    <s v="P725996"/>
    <s v="COLORADO"/>
    <s v="SAND"/>
    <x v="0"/>
    <m/>
    <m/>
    <x v="2"/>
    <x v="0"/>
    <s v="HIKER"/>
    <s v="CHOCLO              "/>
    <s v="25-29"/>
    <s v="HIKER"/>
    <x v="7"/>
    <s v="HIKER CHOCLO TODO TERRENO"/>
    <m/>
    <n v="3799"/>
    <n v="0.5"/>
    <n v="0"/>
    <n v="0"/>
    <n v="0"/>
    <n v="1637.5"/>
    <n v="440"/>
    <n v="720500"/>
    <n v="2856.3909774436088"/>
    <n v="0.33500000000000008"/>
    <m/>
    <s v="NORMAL"/>
    <m/>
    <m/>
    <m/>
    <m/>
    <m/>
    <m/>
    <m/>
    <n v="1"/>
    <n v="835780"/>
  </r>
  <r>
    <s v="CATERPILLARCALZADOCABALLEROHIKERBOTATODOTERRENO"/>
    <x v="6"/>
    <x v="14"/>
    <x v="14"/>
    <s v="P726021"/>
    <s v="HEX"/>
    <s v="BLACK"/>
    <x v="0"/>
    <m/>
    <m/>
    <x v="2"/>
    <x v="0"/>
    <s v="HIKER"/>
    <s v="BOTA"/>
    <s v="25-29"/>
    <s v="HIKER"/>
    <x v="7"/>
    <s v="HIKER BOTA TODO TERRENO"/>
    <m/>
    <n v="2999"/>
    <n v="0.5"/>
    <n v="0"/>
    <n v="0"/>
    <n v="0"/>
    <n v="1292.6724137931035"/>
    <n v="360"/>
    <n v="465362.06896551728"/>
    <n v="2254.8872180451126"/>
    <n v="0.33499999999999996"/>
    <m/>
    <s v="NORMAL"/>
    <m/>
    <m/>
    <m/>
    <m/>
    <m/>
    <m/>
    <m/>
    <n v="1"/>
    <n v="539820"/>
  </r>
  <r>
    <s v="CATERPILLARCALZADOCABALLEROHIKERBOTATODOTERRENO"/>
    <x v="6"/>
    <x v="14"/>
    <x v="14"/>
    <s v="P725944"/>
    <s v="COLORADO"/>
    <s v="DARK SHADOWS"/>
    <x v="0"/>
    <m/>
    <m/>
    <x v="2"/>
    <x v="0"/>
    <s v="HIKER"/>
    <s v="BOTA"/>
    <s v="25-29"/>
    <s v="HIKER"/>
    <x v="7"/>
    <s v="HIKER BOTA TODO TERRENO"/>
    <m/>
    <n v="3099"/>
    <n v="0.5"/>
    <n v="0"/>
    <n v="0"/>
    <n v="0"/>
    <n v="1335.7758620689656"/>
    <n v="404"/>
    <n v="539653.44827586215"/>
    <n v="2330.0751879699246"/>
    <n v="0.33499999999999996"/>
    <m/>
    <s v="NORMAL"/>
    <m/>
    <m/>
    <m/>
    <m/>
    <m/>
    <m/>
    <m/>
    <n v="1"/>
    <n v="625998"/>
  </r>
  <r>
    <s v="CATERPILLARCALZADOCABALLEROHIKERBOTATODOTERRENO"/>
    <x v="6"/>
    <x v="14"/>
    <x v="14"/>
    <s v="P725847"/>
    <s v="APA CUSH"/>
    <s v="ALGORITHM"/>
    <x v="0"/>
    <m/>
    <m/>
    <x v="2"/>
    <x v="0"/>
    <s v="HIKER"/>
    <s v="BOTA"/>
    <s v="25-30"/>
    <s v="HIKER"/>
    <x v="7"/>
    <s v="HIKER BOTA TODO TERRENO"/>
    <m/>
    <n v="3799"/>
    <n v="0.5"/>
    <n v="0"/>
    <n v="0"/>
    <n v="0"/>
    <n v="1637.5"/>
    <n v="360"/>
    <n v="589500"/>
    <n v="2856.3909774436088"/>
    <n v="0.33500000000000008"/>
    <m/>
    <s v="NORMAL"/>
    <m/>
    <m/>
    <m/>
    <m/>
    <m/>
    <m/>
    <m/>
    <n v="1"/>
    <n v="683820"/>
  </r>
  <r>
    <s v="CATERPILLARCALZADOCABALLEROHIKERBOTATODOTERRENO"/>
    <x v="6"/>
    <x v="14"/>
    <x v="14"/>
    <s v="P723477M4M"/>
    <s v="TRANSFORM"/>
    <s v="DARK BROWN"/>
    <x v="0"/>
    <n v="825507"/>
    <m/>
    <x v="2"/>
    <x v="0"/>
    <s v="HIKER"/>
    <s v="BOTA"/>
    <s v="25-30"/>
    <s v="HIKER"/>
    <x v="7"/>
    <s v="HIKER BOTA TODO TERRENO"/>
    <m/>
    <n v="3099"/>
    <n v="0.5"/>
    <n v="0"/>
    <n v="0"/>
    <n v="0"/>
    <n v="1335.7758620689656"/>
    <n v="572"/>
    <n v="764063.79310344835"/>
    <n v="2330.0751879699246"/>
    <n v="0.33499999999999996"/>
    <m/>
    <s v="NORMAL"/>
    <s v="CABALLEROS"/>
    <m/>
    <m/>
    <m/>
    <m/>
    <m/>
    <m/>
    <n v="1"/>
    <n v="886314"/>
  </r>
  <r>
    <s v="CATERPILLARCALZADOCABALLEROHIKERBOTATODOTERRENO"/>
    <x v="6"/>
    <x v="14"/>
    <x v="14"/>
    <s v="P721993M4M"/>
    <s v="HOLTON ST"/>
    <s v="DARK BROWN"/>
    <x v="0"/>
    <n v="180639"/>
    <m/>
    <x v="2"/>
    <x v="0"/>
    <s v="HIKER"/>
    <s v="BOTA"/>
    <s v="25-30"/>
    <s v="HIKER"/>
    <x v="7"/>
    <s v="HIKER BOTA TODO TERRENO"/>
    <m/>
    <n v="4099"/>
    <n v="0.5"/>
    <n v="0"/>
    <n v="0"/>
    <n v="0"/>
    <n v="1766.8103448275863"/>
    <n v="630"/>
    <n v="1113090.5172413792"/>
    <n v="3081.9548872180449"/>
    <n v="0.33499999999999996"/>
    <m/>
    <s v="NORMAL"/>
    <s v="CABALLEROS"/>
    <m/>
    <m/>
    <m/>
    <m/>
    <m/>
    <m/>
    <n v="1"/>
    <n v="1291184.9999999998"/>
  </r>
  <r>
    <s v="CATERPILLARCALZADOCABALLEROHIKERBOTATODOTERRENO"/>
    <x v="6"/>
    <x v="14"/>
    <x v="14"/>
    <s v="P721511M4M"/>
    <s v="ELITE"/>
    <s v="BEANED"/>
    <x v="0"/>
    <n v="180626"/>
    <m/>
    <x v="2"/>
    <x v="0"/>
    <s v="HIKER"/>
    <s v="BOTA"/>
    <s v="25-30"/>
    <s v="HIKER"/>
    <x v="7"/>
    <s v="HIKER BOTA TODO TERRENO"/>
    <m/>
    <n v="3599"/>
    <n v="0.5"/>
    <n v="0"/>
    <n v="0"/>
    <n v="0"/>
    <n v="1551.293103448276"/>
    <n v="487"/>
    <n v="755479.74137931038"/>
    <n v="2706.0150375939847"/>
    <n v="0.33499999999999996"/>
    <m/>
    <s v="NORMAL"/>
    <s v="CABALLEROS"/>
    <m/>
    <m/>
    <m/>
    <m/>
    <m/>
    <m/>
    <n v="1"/>
    <n v="876356.5"/>
  </r>
  <r>
    <s v="LOTTOCALZADOCABALLEROLIFESTYLECHOCLOCHUNKY"/>
    <x v="4"/>
    <x v="15"/>
    <x v="15"/>
    <s v="TRIUNFO"/>
    <s v="TRIUNFO"/>
    <s v="WHITE/BK"/>
    <x v="0"/>
    <m/>
    <m/>
    <x v="2"/>
    <x v="0"/>
    <s v="TENIS CASUAL URBANO"/>
    <s v="CHOCLO              "/>
    <s v="25-29"/>
    <s v="LIFESTYLE"/>
    <x v="0"/>
    <s v="LIFESTYLE CHOCLO CHUNKY     "/>
    <m/>
    <n v="1099"/>
    <n v="0.45"/>
    <n v="0.05"/>
    <n v="0"/>
    <n v="0"/>
    <n v="495.02370689655174"/>
    <n v="360"/>
    <n v="178208.53448275864"/>
    <n v="826.31578947368416"/>
    <n v="0.30507499999999999"/>
    <m/>
    <s v="NORMAL"/>
    <m/>
    <m/>
    <m/>
    <m/>
    <m/>
    <m/>
    <m/>
    <n v="1"/>
    <n v="206721.9"/>
  </r>
  <r>
    <s v="LOTTOCALZADOCABALLEROLIFESTYLECHOCLOCHUNKY"/>
    <x v="4"/>
    <x v="15"/>
    <x v="15"/>
    <s v="TITAN"/>
    <s v="TITAN"/>
    <s v="BLACK"/>
    <x v="0"/>
    <m/>
    <m/>
    <x v="2"/>
    <x v="0"/>
    <s v="TENIS CASUAL URBANO"/>
    <s v="CHOCLO              "/>
    <s v="25-29"/>
    <s v="LIFESTYLE"/>
    <x v="0"/>
    <s v="LIFESTYLE CHOCLO CHUNKY     "/>
    <m/>
    <n v="1249"/>
    <n v="0.45"/>
    <n v="0.05"/>
    <n v="0"/>
    <n v="0"/>
    <n v="562.58836206896558"/>
    <n v="460"/>
    <n v="258790.64655172417"/>
    <n v="939.0977443609022"/>
    <n v="0.30507499999999987"/>
    <m/>
    <s v="NORMAL"/>
    <m/>
    <m/>
    <m/>
    <m/>
    <m/>
    <m/>
    <m/>
    <n v="1"/>
    <n v="300197.15000000002"/>
  </r>
  <r>
    <s v="LOTTOCALZADODAMALIFESTYLECHOCLOSPORT"/>
    <x v="4"/>
    <x v="15"/>
    <x v="15"/>
    <s v="MILA"/>
    <s v="MILA"/>
    <s v="WHITE/BK"/>
    <x v="3"/>
    <m/>
    <m/>
    <x v="2"/>
    <x v="1"/>
    <s v="TENIS CASUAL URBANO"/>
    <s v="CHOCLO              "/>
    <s v="22-26"/>
    <s v="LIFESTYLE"/>
    <x v="0"/>
    <s v="LIFESTYLE CHOCLO SPORT"/>
    <m/>
    <n v="799"/>
    <n v="0.45"/>
    <n v="0.05"/>
    <n v="0"/>
    <n v="0"/>
    <n v="359.89439655172418"/>
    <n v="400"/>
    <n v="143957.75862068968"/>
    <n v="600.75187969924809"/>
    <n v="0.30507499999999999"/>
    <m/>
    <s v="NORMAL"/>
    <m/>
    <m/>
    <m/>
    <m/>
    <m/>
    <m/>
    <m/>
    <n v="1"/>
    <n v="166991.00000000003"/>
  </r>
  <r>
    <s v="LOTTOCALZADODAMALIFESTYLECHOCLOCAJA"/>
    <x v="4"/>
    <x v="15"/>
    <x v="15"/>
    <s v="SARA W"/>
    <s v="SARA W"/>
    <s v="WHITE LILAC"/>
    <x v="3"/>
    <m/>
    <m/>
    <x v="2"/>
    <x v="1"/>
    <s v="TENIS CASUAL URBANO"/>
    <s v="CHOCLO              "/>
    <s v="22-26"/>
    <s v="LIFESTYLE"/>
    <x v="0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m/>
    <s v="NORMAL"/>
    <m/>
    <m/>
    <m/>
    <m/>
    <m/>
    <m/>
    <m/>
    <n v="1"/>
    <n v="240109.65"/>
  </r>
  <r>
    <s v="LOTTOCALZADODAMALIFESTYLECHOCLOCHUNKY"/>
    <x v="4"/>
    <x v="15"/>
    <x v="15"/>
    <s v="WICKED PRECIOUS"/>
    <s v="WICKED PRECIOUS"/>
    <s v="WHITE"/>
    <x v="3"/>
    <m/>
    <m/>
    <x v="2"/>
    <x v="1"/>
    <s v="TENIS CASUAL URBANO"/>
    <s v="CHOCLO              "/>
    <s v="22-26"/>
    <s v="LIFESTYLE"/>
    <x v="0"/>
    <s v="LIFESTYLE CHOCLO CHUNKY     "/>
    <m/>
    <n v="1599"/>
    <n v="0.45"/>
    <n v="0.05"/>
    <n v="0"/>
    <n v="0"/>
    <n v="720.23922413793105"/>
    <n v="600"/>
    <n v="432143.53448275861"/>
    <n v="1202.2556390977443"/>
    <n v="0.30507499999999999"/>
    <m/>
    <s v="NORMAL"/>
    <m/>
    <m/>
    <m/>
    <m/>
    <m/>
    <m/>
    <m/>
    <n v="1"/>
    <n v="501286.49999999994"/>
  </r>
  <r>
    <s v="LOTTOCALZADODAMALIFESTYLEBOTACAJA"/>
    <x v="4"/>
    <x v="15"/>
    <x v="15"/>
    <s v="LEILA"/>
    <s v="LEILA"/>
    <s v="WHITE/ROSE"/>
    <x v="3"/>
    <m/>
    <m/>
    <x v="2"/>
    <x v="1"/>
    <s v="TENIS CASUAL URBANO"/>
    <s v="BOTA"/>
    <s v="22-26"/>
    <s v="LIFESTYLE"/>
    <x v="0"/>
    <s v="LIFESTYLE BOTA CAJA"/>
    <m/>
    <n v="1049"/>
    <n v="0.45"/>
    <n v="0.05"/>
    <n v="0"/>
    <n v="0"/>
    <n v="472.50215517241378"/>
    <n v="360"/>
    <n v="170100.77586206896"/>
    <n v="788.72180451127815"/>
    <n v="0.30507499999999999"/>
    <m/>
    <s v="NORMAL"/>
    <m/>
    <m/>
    <m/>
    <m/>
    <m/>
    <m/>
    <m/>
    <n v="1"/>
    <n v="197316.89999999997"/>
  </r>
  <r>
    <s v="LOTTOCALZADONIÑOLIFESTYLECHOCLOCAJA"/>
    <x v="4"/>
    <x v="15"/>
    <x v="15"/>
    <s v="SARA K"/>
    <s v="SARA K"/>
    <s v="WHITE"/>
    <x v="3"/>
    <m/>
    <m/>
    <x v="2"/>
    <x v="6"/>
    <s v="TENIS CASUAL URBANO"/>
    <s v="CHOCLO              "/>
    <s v="17-21"/>
    <s v="LIFESTYLE"/>
    <x v="0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m/>
    <s v="NORMAL"/>
    <m/>
    <m/>
    <m/>
    <m/>
    <m/>
    <m/>
    <m/>
    <n v="1"/>
    <n v="150312.80000000002"/>
  </r>
  <r>
    <s v="LOTTOCALZADONIÑOLIFESTYLECHOCLOCAJA"/>
    <x v="4"/>
    <x v="15"/>
    <x v="15"/>
    <s v="SARA K"/>
    <s v="SARA K"/>
    <s v="WHITE"/>
    <x v="3"/>
    <m/>
    <m/>
    <x v="2"/>
    <x v="6"/>
    <s v="TENIS CASUAL URBANO"/>
    <s v="CHOCLO              "/>
    <s v="17-21"/>
    <s v="LIFESTYLE"/>
    <x v="0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m/>
    <s v="NORMAL"/>
    <m/>
    <m/>
    <m/>
    <m/>
    <m/>
    <m/>
    <m/>
    <n v="1"/>
    <n v="150312.80000000002"/>
  </r>
  <r>
    <s v="LOTTOCALZADODAMALIFESTYLEBOTAPISO"/>
    <x v="4"/>
    <x v="15"/>
    <x v="15"/>
    <s v="PERKINS W"/>
    <s v="PERKINS W"/>
    <s v="NEGRO"/>
    <x v="3"/>
    <m/>
    <m/>
    <x v="2"/>
    <x v="1"/>
    <s v="TENIS CASUAL URBANO"/>
    <s v="BOTA"/>
    <s v="22-26"/>
    <s v="LIFESTYLE"/>
    <x v="0"/>
    <s v="LIFESTYLE BOTA PISO"/>
    <m/>
    <n v="1049"/>
    <n v="0.45"/>
    <n v="0.05"/>
    <n v="0"/>
    <n v="0"/>
    <n v="472.50215517241378"/>
    <n v="420"/>
    <n v="198450.9051724138"/>
    <n v="788.72180451127815"/>
    <n v="0.30507499999999999"/>
    <m/>
    <s v="NORMAL"/>
    <m/>
    <m/>
    <m/>
    <m/>
    <m/>
    <m/>
    <m/>
    <n v="1"/>
    <n v="230203.05"/>
  </r>
  <r>
    <s v="LOTTOJOYERIAYACCESORIOSCABALLEROLIFESTYLEGORRA"/>
    <x v="4"/>
    <x v="15"/>
    <x v="15"/>
    <s v="CLAUDGRI"/>
    <s v="TAZ CAP TRUCK"/>
    <s v="NEGRO"/>
    <x v="1"/>
    <m/>
    <m/>
    <x v="1"/>
    <x v="0"/>
    <s v="ACCESORIO"/>
    <s v="GORRA"/>
    <s v="UNITALLA"/>
    <s v="LIFESTYLE"/>
    <x v="0"/>
    <s v="LIFESTYLE GORRA"/>
    <m/>
    <n v="379"/>
    <n v="0.45"/>
    <n v="0.05"/>
    <n v="0"/>
    <n v="0"/>
    <n v="170.71336206896552"/>
    <n v="600"/>
    <n v="102428.01724137932"/>
    <n v="284.96240601503757"/>
    <n v="0.30507499999999999"/>
    <m/>
    <s v="NORMAL"/>
    <m/>
    <m/>
    <m/>
    <m/>
    <m/>
    <m/>
    <m/>
    <n v="1"/>
    <n v="118816.5"/>
  </r>
  <r>
    <s v="LOTTOJOYERIAYACCESORIOSCABALLEROLIFESTYLEGORRA"/>
    <x v="4"/>
    <x v="15"/>
    <x v="15"/>
    <s v="RUNNYMAR"/>
    <s v="CAP BUGS"/>
    <s v="NAVY"/>
    <x v="1"/>
    <m/>
    <m/>
    <x v="1"/>
    <x v="0"/>
    <s v="ACCESORIO"/>
    <s v="GORRA"/>
    <s v="UNITALLA"/>
    <s v="LIFESTYLE"/>
    <x v="0"/>
    <s v="LIFESTYLE GORRA"/>
    <m/>
    <n v="329"/>
    <n v="0.45"/>
    <n v="0.05"/>
    <n v="0"/>
    <n v="0"/>
    <n v="148.19181034482759"/>
    <n v="800"/>
    <n v="118553.44827586207"/>
    <n v="247.36842105263156"/>
    <n v="0.30507499999999999"/>
    <m/>
    <s v="NORMAL"/>
    <m/>
    <m/>
    <m/>
    <m/>
    <m/>
    <m/>
    <m/>
    <n v="1"/>
    <n v="137522"/>
  </r>
  <r>
    <s v="CHAMPIONROPACABALLEROLIFESTYLESUDADERA"/>
    <x v="6"/>
    <x v="7"/>
    <x v="7"/>
    <s v="T4177-549921-003"/>
    <s v="MIDDLEWEIGHT T-SHIRT HOODIE"/>
    <s v="BLACK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5"/>
    <n v="0"/>
    <n v="0"/>
    <n v="0"/>
    <n v="516.81034482758628"/>
    <n v="1800"/>
    <n v="930258.6206896553"/>
    <n v="901.50375939849619"/>
    <n v="0.33499999999999996"/>
    <s v="MELI"/>
    <s v="NORMAL"/>
    <m/>
    <m/>
    <m/>
    <m/>
    <m/>
    <m/>
    <m/>
    <n v="1"/>
    <n v="1079100"/>
  </r>
  <r>
    <s v="CHAMPIONROPACABALLEROLIFESTYLECHAMARRA"/>
    <x v="6"/>
    <x v="7"/>
    <x v="7"/>
    <s v="V1012-549369-AO3T"/>
    <s v="STADIUM PACKABLE JACKET"/>
    <s v="NATURAL/BLACK/ECLIPSE RED"/>
    <x v="0"/>
    <m/>
    <m/>
    <x v="0"/>
    <x v="0"/>
    <s v="ROPA CASUAL                             "/>
    <s v="CHAMARRA"/>
    <s v="CH-XG"/>
    <s v="LIFESTYLE"/>
    <x v="0"/>
    <s v="LIFESTYLE CHAMARRA            "/>
    <m/>
    <n v="1399"/>
    <n v="0.5"/>
    <n v="0"/>
    <n v="0"/>
    <n v="0"/>
    <n v="603.01724137931035"/>
    <n v="660"/>
    <n v="397991.37931034481"/>
    <n v="1051.8796992481202"/>
    <n v="0.33499999999999996"/>
    <s v="MELI"/>
    <s v="NORMAL"/>
    <m/>
    <m/>
    <m/>
    <m/>
    <m/>
    <m/>
    <m/>
    <n v="1"/>
    <n v="461669.99999999994"/>
  </r>
  <r>
    <s v="CHAMPIONROPACABALLEROLIFESTYLEPLAYERA"/>
    <x v="6"/>
    <x v="7"/>
    <x v="7"/>
    <s v="GT23H-586QXB-003"/>
    <s v="CLASSIC GRAPHIC TEE"/>
    <s v="BLACK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5"/>
    <n v="0"/>
    <n v="0"/>
    <n v="0"/>
    <n v="258.18965517241384"/>
    <n v="504"/>
    <n v="130127.58620689658"/>
    <n v="450.37593984962405"/>
    <n v="0.33499999999999985"/>
    <s v="MELI"/>
    <s v="NORMAL"/>
    <m/>
    <m/>
    <m/>
    <m/>
    <m/>
    <m/>
    <m/>
    <n v="1"/>
    <n v="150948.00000000003"/>
  </r>
  <r>
    <s v="CHAMPIONROPACABALLEROLIFESTYLEPLAYERA"/>
    <x v="6"/>
    <x v="7"/>
    <x v="7"/>
    <s v="GT23H-Y07718-ABXB"/>
    <s v="CLASSIC GRAPHIC TEE"/>
    <s v="PEACH GRAPEFRUIT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504"/>
    <n v="108403.44827586207"/>
    <n v="375.18796992481202"/>
    <n v="0.33499999999999996"/>
    <s v="MELI"/>
    <s v="NORMAL"/>
    <m/>
    <m/>
    <m/>
    <m/>
    <m/>
    <m/>
    <m/>
    <n v="1"/>
    <n v="125748"/>
  </r>
  <r>
    <s v="CHAMPIONROPACABALLEROLIFESTYLEPANTS"/>
    <x v="6"/>
    <x v="7"/>
    <x v="7"/>
    <s v="GP08H-586296-003"/>
    <s v="GRAPHIC EVERYDAY COTTON JOGGER"/>
    <s v="BLACK"/>
    <x v="0"/>
    <m/>
    <m/>
    <x v="0"/>
    <x v="0"/>
    <s v="ROPA CASUAL                             "/>
    <s v="PANTS"/>
    <s v="CH-XG"/>
    <s v="LIFESTYLE"/>
    <x v="0"/>
    <s v="LIFESTYLE PANTS          "/>
    <m/>
    <n v="999"/>
    <n v="0.5"/>
    <n v="0"/>
    <n v="0"/>
    <n v="0"/>
    <n v="430.60344827586209"/>
    <n v="460"/>
    <n v="198077.58620689655"/>
    <n v="751.12781954887214"/>
    <n v="0.33499999999999996"/>
    <s v="MELI"/>
    <s v="NORMAL"/>
    <m/>
    <m/>
    <m/>
    <m/>
    <m/>
    <m/>
    <m/>
    <n v="1"/>
    <n v="229769.99999999997"/>
  </r>
  <r>
    <s v="CHAMPIONROPADAMALIFESTYLECHAMARRA"/>
    <x v="6"/>
    <x v="7"/>
    <x v="7"/>
    <s v="W6683D-AL5T"/>
    <s v="VINTAGE WASH FULL ZIP HOODIE"/>
    <s v="COMFORT WASH SOLAR CRIMSON"/>
    <x v="3"/>
    <m/>
    <m/>
    <x v="0"/>
    <x v="1"/>
    <s v="ROPA CASUAL                             "/>
    <s v="CHAMARRA"/>
    <s v="XCH-G"/>
    <s v="LIFESTYLE"/>
    <x v="0"/>
    <s v="LIFESTYLE CHAMARRA            "/>
    <m/>
    <n v="1699"/>
    <n v="0.5"/>
    <n v="0"/>
    <n v="0"/>
    <n v="0"/>
    <n v="732.32758620689663"/>
    <n v="540"/>
    <n v="395456.89655172417"/>
    <n v="1277.4436090225563"/>
    <n v="0.33499999999999996"/>
    <s v="MELI"/>
    <s v="NORMAL"/>
    <m/>
    <m/>
    <m/>
    <m/>
    <m/>
    <m/>
    <m/>
    <n v="1"/>
    <n v="458730"/>
  </r>
  <r>
    <s v="CHAMPIONROPADAMALIFESTYLEPLAYERA"/>
    <x v="6"/>
    <x v="7"/>
    <x v="7"/>
    <s v="W6692-586PDB-AMGT"/>
    <s v="RINGER TEE"/>
    <s v="WHITE/SOLAR CRIMSON"/>
    <x v="3"/>
    <m/>
    <m/>
    <x v="0"/>
    <x v="1"/>
    <s v="ROPA CASUAL                             "/>
    <s v="PLAYERA             "/>
    <s v="XCH-G"/>
    <s v="LIFESTYLE"/>
    <x v="0"/>
    <s v="LIFESTYLE PLAYERA"/>
    <m/>
    <n v="699"/>
    <n v="0.5"/>
    <n v="0"/>
    <n v="0"/>
    <n v="0"/>
    <n v="301.29310344827587"/>
    <n v="420"/>
    <n v="126543.10344827587"/>
    <n v="525.56390977443607"/>
    <n v="0.33499999999999996"/>
    <s v="MELI"/>
    <s v="NORMAL"/>
    <m/>
    <m/>
    <m/>
    <m/>
    <m/>
    <m/>
    <m/>
    <n v="1"/>
    <n v="146790"/>
  </r>
  <r>
    <s v="CHAMPIONROPADAMALIFESTYLELEGGINGS"/>
    <x v="6"/>
    <x v="7"/>
    <x v="7"/>
    <s v="M6842-AMAT"/>
    <s v="SOFT TOUCH TRACK FLARE PANT"/>
    <s v="BLOWN GLASS BLUE/WHITE"/>
    <x v="3"/>
    <m/>
    <m/>
    <x v="0"/>
    <x v="1"/>
    <s v="ROPA CASUAL                             "/>
    <s v="LEGGINGS"/>
    <s v="XCH-G"/>
    <s v="LIFESTYLE"/>
    <x v="0"/>
    <s v="LIFESTYLE LEGGINGS"/>
    <m/>
    <n v="449"/>
    <n v="0.5"/>
    <n v="0"/>
    <n v="0"/>
    <n v="0"/>
    <n v="193.5344827586207"/>
    <n v="380"/>
    <n v="73543.10344827587"/>
    <n v="337.59398496240601"/>
    <n v="0.33499999999999996"/>
    <s v="MELI"/>
    <s v="NORMAL"/>
    <m/>
    <m/>
    <m/>
    <m/>
    <m/>
    <m/>
    <m/>
    <n v="1"/>
    <n v="85310"/>
  </r>
  <r>
    <s v="CHAMPIONROPACABALLEROLIFESTYLESUDADERA"/>
    <x v="5"/>
    <x v="7"/>
    <x v="7"/>
    <s v="T4177-549921-NTC"/>
    <s v="MIDDLEWEIGHT T-SHIRT HOODIE"/>
    <s v="NATURAL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5"/>
    <n v="0"/>
    <n v="0"/>
    <n v="0"/>
    <n v="516.81034482758628"/>
    <n v="800"/>
    <n v="413448.27586206904"/>
    <n v="901.50375939849619"/>
    <n v="0.33499999999999996"/>
    <s v="MELI"/>
    <s v="NORMAL"/>
    <m/>
    <m/>
    <m/>
    <m/>
    <m/>
    <m/>
    <m/>
    <n v="1"/>
    <n v="479600.00000000006"/>
  </r>
  <r>
    <s v="CHAMPIONROPACABALLEROLIFESTYLESWEATER"/>
    <x v="5"/>
    <x v="7"/>
    <x v="7"/>
    <s v="GF88H-Y06794-2WC"/>
    <s v="POWERBLEND GRAPHIC CREW"/>
    <s v="TEAM RED SCARLET"/>
    <x v="0"/>
    <m/>
    <m/>
    <x v="0"/>
    <x v="0"/>
    <s v="ROPA CASUAL                             "/>
    <s v="SWEATER"/>
    <s v="CH-XG"/>
    <s v="LIFESTYLE"/>
    <x v="0"/>
    <s v="LIFESTYLE SWEATER"/>
    <m/>
    <n v="1099"/>
    <n v="0.5"/>
    <n v="0"/>
    <n v="0"/>
    <n v="0"/>
    <n v="473.70689655172418"/>
    <n v="504"/>
    <n v="238748.27586206899"/>
    <n v="826.31578947368416"/>
    <n v="0.33499999999999996"/>
    <s v="MELI"/>
    <s v="NORMAL"/>
    <m/>
    <m/>
    <m/>
    <m/>
    <m/>
    <m/>
    <m/>
    <n v="1"/>
    <n v="276948"/>
  </r>
  <r>
    <s v="CHAMPIONROPACABALLEROLIFESTYLEPLAYERA"/>
    <x v="5"/>
    <x v="7"/>
    <x v="7"/>
    <s v="GT23H-Y06794-NTC"/>
    <s v="CLASSIC GRAPHIC TEE"/>
    <s v="NATURAL"/>
    <x v="0"/>
    <m/>
    <m/>
    <x v="0"/>
    <x v="0"/>
    <s v="ROPA CASUAL                             "/>
    <s v="PLAYERA             "/>
    <s v="CH-XG"/>
    <s v="LIFESTYLE"/>
    <x v="0"/>
    <s v="LIFESTYLE PLAYERA"/>
    <m/>
    <n v="499"/>
    <n v="0.5"/>
    <n v="0"/>
    <n v="0"/>
    <n v="0"/>
    <n v="215.08620689655174"/>
    <n v="400"/>
    <n v="86034.482758620696"/>
    <n v="375.18796992481202"/>
    <n v="0.33499999999999996"/>
    <s v="MELI"/>
    <s v="NORMAL"/>
    <m/>
    <m/>
    <m/>
    <m/>
    <m/>
    <m/>
    <m/>
    <n v="1"/>
    <n v="99800"/>
  </r>
  <r>
    <s v="CHAMPIONROPACABALLEROLIFESTYLEPLAYERA"/>
    <x v="5"/>
    <x v="7"/>
    <x v="7"/>
    <s v="GT23H-586TSB-XR9"/>
    <s v="CLASSIC GRAPHIC TEE"/>
    <s v="JEWEL SAPPHIRE"/>
    <x v="0"/>
    <m/>
    <m/>
    <x v="0"/>
    <x v="0"/>
    <s v="ROPA CASUAL                             "/>
    <s v="PLAYERA             "/>
    <s v="CH-XG"/>
    <s v="LIFESTYLE"/>
    <x v="0"/>
    <s v="LIFESTYLE PLAYERA"/>
    <m/>
    <n v="599"/>
    <n v="0.5"/>
    <n v="0"/>
    <n v="0"/>
    <n v="0"/>
    <n v="258.18965517241384"/>
    <n v="400"/>
    <n v="103275.86206896554"/>
    <n v="450.37593984962405"/>
    <n v="0.33499999999999985"/>
    <s v="MELI"/>
    <s v="NORMAL"/>
    <m/>
    <m/>
    <m/>
    <m/>
    <m/>
    <m/>
    <m/>
    <n v="1"/>
    <n v="119800.00000000001"/>
  </r>
  <r>
    <s v="CHAMPIONROPADAMALIFESTYLECHAMARRA"/>
    <x v="5"/>
    <x v="7"/>
    <x v="7"/>
    <s v="W6683D-ALZT"/>
    <s v="VINTAGE WASH FULL ZIP HOODIE"/>
    <s v="COMFORT WASH PEACH GRAPEFRUIT"/>
    <x v="3"/>
    <m/>
    <m/>
    <x v="0"/>
    <x v="1"/>
    <s v="ROPA CASUAL                             "/>
    <s v="CHAMARRA"/>
    <s v="XCH-G"/>
    <s v="LIFESTYLE"/>
    <x v="0"/>
    <s v="LIFESTYLE CHAMARRA            "/>
    <m/>
    <n v="1699"/>
    <n v="0.5"/>
    <n v="0"/>
    <n v="0"/>
    <n v="0"/>
    <n v="732.32758620689663"/>
    <n v="420"/>
    <n v="307577.58620689658"/>
    <n v="1277.4436090225563"/>
    <n v="0.33499999999999996"/>
    <s v="MELI"/>
    <s v="NORMAL"/>
    <m/>
    <m/>
    <m/>
    <m/>
    <m/>
    <m/>
    <m/>
    <n v="1"/>
    <n v="356790"/>
  </r>
  <r>
    <s v="CHAMPIONROPADAMALIFESTYLEPLAYERA"/>
    <x v="5"/>
    <x v="7"/>
    <x v="7"/>
    <s v="GT18H-586OZB-NTC"/>
    <s v="THE CLASSIC TEE"/>
    <s v="NATURAL"/>
    <x v="3"/>
    <m/>
    <m/>
    <x v="0"/>
    <x v="1"/>
    <s v="ROPA CASUAL                             "/>
    <s v="PLAYERA             "/>
    <s v="XCH-G"/>
    <s v="LIFESTYLE"/>
    <x v="0"/>
    <s v="LIFESTYLE PLAYERA"/>
    <m/>
    <n v="599"/>
    <n v="0.5"/>
    <n v="0"/>
    <n v="0"/>
    <n v="0"/>
    <n v="258.18965517241384"/>
    <n v="360"/>
    <n v="92948.275862068986"/>
    <n v="450.37593984962405"/>
    <n v="0.33499999999999985"/>
    <s v="MELI"/>
    <s v="NORMAL"/>
    <m/>
    <m/>
    <m/>
    <m/>
    <m/>
    <m/>
    <m/>
    <n v="1"/>
    <n v="107820.00000000001"/>
  </r>
  <r>
    <s v="CHAMPIONROPADAMALIFESTYLEPANTS"/>
    <x v="5"/>
    <x v="7"/>
    <x v="7"/>
    <s v="GF478-023"/>
    <s v="POWERBLEND JOGGER"/>
    <s v="OXFORD GRAY"/>
    <x v="3"/>
    <m/>
    <m/>
    <x v="0"/>
    <x v="1"/>
    <s v="ROPA CASUAL                             "/>
    <s v="PANTS"/>
    <s v="XCH-G"/>
    <s v="LIFESTYLE"/>
    <x v="0"/>
    <s v="LIFESTYLE PANTS         "/>
    <m/>
    <n v="1199"/>
    <n v="0.5"/>
    <n v="0"/>
    <n v="0"/>
    <n v="0"/>
    <n v="516.81034482758628"/>
    <n v="504"/>
    <n v="260472.41379310348"/>
    <n v="901.50375939849619"/>
    <n v="0.33499999999999996"/>
    <s v="MELI"/>
    <s v="NORMAL"/>
    <m/>
    <m/>
    <m/>
    <m/>
    <m/>
    <m/>
    <m/>
    <n v="1"/>
    <n v="302148"/>
  </r>
  <r>
    <s v="CHAMPIONROPADAMALIFESTYLELEGGINGS"/>
    <x v="5"/>
    <x v="7"/>
    <x v="7"/>
    <s v="M6842-ALGT"/>
    <s v="SOFT TOUCH TRACK FLARE PANT"/>
    <s v="SOLAR CRIMSON/BLOWN GLASS BLUE"/>
    <x v="3"/>
    <m/>
    <m/>
    <x v="0"/>
    <x v="1"/>
    <s v="ROPA CASUAL                             "/>
    <s v="LEGGINGS"/>
    <s v="XCH-G"/>
    <s v="LIFESTYLE"/>
    <x v="0"/>
    <s v="LIFESTYLE LEGGINGS"/>
    <m/>
    <n v="1299"/>
    <n v="0.5"/>
    <n v="0"/>
    <n v="0"/>
    <n v="0"/>
    <n v="559.91379310344837"/>
    <n v="360"/>
    <n v="201568.96551724142"/>
    <n v="976.69172932330821"/>
    <n v="0.33499999999999985"/>
    <s v="MELI"/>
    <s v="NORMAL"/>
    <m/>
    <m/>
    <m/>
    <m/>
    <m/>
    <m/>
    <m/>
    <n v="1"/>
    <n v="233820.00000000003"/>
  </r>
  <r>
    <s v="CHAMPIONJOYERIAYACCESORIOSCABALLEROLIFESTYLEBACKPACK"/>
    <x v="4"/>
    <x v="7"/>
    <x v="7"/>
    <s v="CHF1000 - 001"/>
    <s v="CHAMPION MANUSCRIPT BACKPACK BAG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799"/>
    <n v="0.5"/>
    <n v="0"/>
    <n v="0"/>
    <n v="0"/>
    <n v="344.39655172413796"/>
    <n v="420"/>
    <n v="144646.55172413794"/>
    <n v="600.75187969924809"/>
    <n v="0.33499999999999996"/>
    <s v="MELI"/>
    <s v="NORMAL"/>
    <m/>
    <m/>
    <m/>
    <m/>
    <m/>
    <m/>
    <m/>
    <n v="1"/>
    <n v="167790"/>
  </r>
  <r>
    <s v="CHAMPIONJOYERIAYACCESORIOSCABALLEROLIFESTYLEBACKPACK"/>
    <x v="4"/>
    <x v="7"/>
    <x v="7"/>
    <s v="CHF1000 - 464"/>
    <s v="CHAMPION MANUSCRIPT BACKPACK BAG"/>
    <s v="NAVY/RED"/>
    <x v="1"/>
    <m/>
    <m/>
    <x v="1"/>
    <x v="0"/>
    <s v="MOCHILA/MORRAL/MALETA                   "/>
    <s v="BACKPACK            "/>
    <s v="PIEZA"/>
    <s v="LIFESTYLE"/>
    <x v="0"/>
    <s v="LIFESTYLE BACKPACK"/>
    <m/>
    <n v="799"/>
    <n v="0.5"/>
    <n v="0"/>
    <n v="0"/>
    <n v="0"/>
    <n v="344.39655172413796"/>
    <n v="420"/>
    <n v="144646.55172413794"/>
    <n v="600.75187969924809"/>
    <n v="0.33499999999999996"/>
    <s v="MELI"/>
    <s v="NORMAL"/>
    <m/>
    <m/>
    <m/>
    <m/>
    <m/>
    <m/>
    <m/>
    <n v="1"/>
    <n v="167790"/>
  </r>
  <r>
    <s v="CHAMPIONJOYERIAYACCESORIOSDAMALIFESTYLEBACKPACK"/>
    <x v="4"/>
    <x v="7"/>
    <x v="7"/>
    <s v="CV2-1471 - 680"/>
    <s v="CHAMPION ASCEND 2.0 BACKPACK BAG"/>
    <s v="LT PASTEL PINK"/>
    <x v="1"/>
    <m/>
    <m/>
    <x v="1"/>
    <x v="1"/>
    <s v="MOCHILA/MORRAL/MALETA                   "/>
    <s v="BACKPACK            "/>
    <s v="PIEZA"/>
    <s v="LIFESTYLE"/>
    <x v="0"/>
    <s v="LIFESTYLE BACKPACK"/>
    <m/>
    <n v="799"/>
    <n v="0.5"/>
    <n v="0"/>
    <n v="0"/>
    <n v="0"/>
    <n v="344.39655172413796"/>
    <n v="460"/>
    <n v="158422.41379310345"/>
    <n v="600.75187969924809"/>
    <n v="0.33499999999999996"/>
    <s v="MELI"/>
    <s v="NORMAL"/>
    <m/>
    <m/>
    <m/>
    <m/>
    <m/>
    <m/>
    <m/>
    <n v="1"/>
    <n v="183770"/>
  </r>
  <r>
    <s v="CHAMPIONJOYERIAYACCESORIOSCABALLEROLIFESTYLEMESSENGER"/>
    <x v="4"/>
    <x v="7"/>
    <x v="7"/>
    <s v="CV2-0764 - 001"/>
    <s v="CHAMPION MANUSCRIPT CROSSBODY BAG"/>
    <s v="BLACK"/>
    <x v="1"/>
    <m/>
    <m/>
    <x v="1"/>
    <x v="0"/>
    <s v="MOCHILA/MORRAL/MALETA                   "/>
    <s v="MESSENGER           "/>
    <s v="PIEZA"/>
    <s v="LIFESTYLE"/>
    <x v="0"/>
    <s v="LIFESTYLE MESSENGER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</r>
  <r>
    <s v="CHAMPIONJOYERIAYACCESORIOSCABALLEROLIFESTYLECANGURERA"/>
    <x v="4"/>
    <x v="7"/>
    <x v="7"/>
    <s v="CV2-0394 - 400"/>
    <s v="CHAMPION MONITOR WAIST PACK BAG"/>
    <s v="DARK BLUE"/>
    <x v="1"/>
    <m/>
    <m/>
    <x v="1"/>
    <x v="0"/>
    <s v="ACCESORIO                               "/>
    <s v="CANGURERA           "/>
    <s v="PIEZA"/>
    <s v="LIFESTYLE"/>
    <x v="0"/>
    <s v="LIFESTYLE CANGURERA             "/>
    <m/>
    <n v="469"/>
    <n v="0.5"/>
    <n v="0"/>
    <n v="0"/>
    <n v="0"/>
    <n v="202.15517241379311"/>
    <n v="420"/>
    <n v="84905.172413793101"/>
    <n v="352.63157894736838"/>
    <n v="0.33499999999999996"/>
    <s v="MELI"/>
    <s v="NORMAL"/>
    <m/>
    <m/>
    <m/>
    <m/>
    <m/>
    <m/>
    <m/>
    <n v="1"/>
    <n v="98489.999999999985"/>
  </r>
  <r>
    <s v="CHAMPIONJOYERIAYACCESORIOSCABALLEROTRAININGMALETADEENTRENAMIENTO"/>
    <x v="4"/>
    <x v="7"/>
    <x v="7"/>
    <s v="CM2-0027 - 001"/>
    <s v="CHAMPION PROGRESS DUFFEL BAG"/>
    <s v="BLACK"/>
    <x v="2"/>
    <m/>
    <m/>
    <x v="1"/>
    <x v="0"/>
    <s v="MOCHILA/MORRAL/MALETA                   "/>
    <s v="MALETA DE ENTRENAMIENTO"/>
    <s v="PIEZA"/>
    <s v="TRAINING"/>
    <x v="5"/>
    <s v="TRAINING MALETA DE ENTRENAMIENTO"/>
    <m/>
    <n v="749"/>
    <n v="0.5"/>
    <n v="0"/>
    <n v="0"/>
    <n v="0"/>
    <n v="322.84482758620692"/>
    <n v="420"/>
    <n v="135594.8275862069"/>
    <n v="563.15789473684208"/>
    <n v="0.33499999999999996"/>
    <s v="MELI"/>
    <s v="NORMAL"/>
    <m/>
    <m/>
    <m/>
    <m/>
    <m/>
    <m/>
    <m/>
    <n v="1"/>
    <n v="157290"/>
  </r>
  <r>
    <s v="CHAMPIONJOYERIAYACCESORIOSCABALLEROLIFESTYLEGORRA"/>
    <x v="4"/>
    <x v="7"/>
    <x v="7"/>
    <s v="CH2092 - 009"/>
    <s v="CHAMPION SCRIPT DAD CAP"/>
    <s v="BLACK/WHITE"/>
    <x v="1"/>
    <m/>
    <m/>
    <x v="1"/>
    <x v="0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</r>
  <r>
    <s v="CHAMPIONJOYERIAYACCESORIOSCABALLEROLIFESTYLEGORRA"/>
    <x v="4"/>
    <x v="7"/>
    <x v="7"/>
    <s v="1383191-464"/>
    <s v="UA PJT RCK PAYOFF GRAPHC SS"/>
    <s v="CIRCUIT TEAL / RADIAL TURQUOISE / HIGH-VIS YELLOW"/>
    <x v="1"/>
    <m/>
    <m/>
    <x v="1"/>
    <x v="0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</r>
  <r>
    <s v="CHAMPIONJOYERIAYACCESORIOSCABALLEROLIFESTYLEGORRA"/>
    <x v="4"/>
    <x v="7"/>
    <x v="7"/>
    <s v="CH2007 - 440"/>
    <s v="CHAMPION OUR FATHER DAD CAP"/>
    <s v="TURQUOISE AQUA"/>
    <x v="1"/>
    <m/>
    <m/>
    <x v="1"/>
    <x v="0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</r>
  <r>
    <s v="CHAMPIONJOYERIAYACCESORIOSCABALLEROLIFESTYLEGORRO"/>
    <x v="4"/>
    <x v="7"/>
    <x v="7"/>
    <s v="CV7-1132 - 105"/>
    <s v="CHAMPION SCRIPT BUCKET HAT"/>
    <s v="WHITE"/>
    <x v="1"/>
    <m/>
    <m/>
    <x v="1"/>
    <x v="0"/>
    <s v="ACCESORIO                               "/>
    <s v="GORRO"/>
    <s v="PIEZA"/>
    <s v="LIFESTYLE"/>
    <x v="0"/>
    <s v="LIFESTYLE GORRO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</r>
  <r>
    <s v="CHAMPIONJOYERIAYACCESORIOSCABALLEROLIFESTYLEBACKPACK"/>
    <x v="6"/>
    <x v="7"/>
    <x v="7"/>
    <s v="CV2-1423 - 001"/>
    <s v="CHAMPION CENTER BACKPACK BAG"/>
    <s v="BLACK"/>
    <x v="1"/>
    <m/>
    <m/>
    <x v="1"/>
    <x v="0"/>
    <s v="MOCHILA/MORRAL/MALETA                   "/>
    <s v="BACKPACK            "/>
    <s v="PIEZA"/>
    <s v="LIFESTYLE"/>
    <x v="0"/>
    <s v="LIFESTYLE BACKPACK"/>
    <m/>
    <n v="999"/>
    <n v="0.5"/>
    <n v="0"/>
    <n v="0"/>
    <n v="0"/>
    <n v="430.60344827586209"/>
    <n v="720"/>
    <n v="310034.4827586207"/>
    <n v="751.12781954887214"/>
    <n v="0.33499999999999996"/>
    <s v="MELI"/>
    <s v="NORMAL"/>
    <m/>
    <m/>
    <m/>
    <m/>
    <m/>
    <m/>
    <m/>
    <n v="1"/>
    <n v="359640"/>
  </r>
  <r>
    <s v="CHAMPIONJOYERIAYACCESORIOSCABALLEROLIFESTYLEBACKPACK"/>
    <x v="6"/>
    <x v="7"/>
    <x v="7"/>
    <s v="CHF1000 - 620"/>
    <s v="CHAMPION MANUSCRIPT BACKPACK BAG"/>
    <s v="BRIGHT RED"/>
    <x v="1"/>
    <m/>
    <m/>
    <x v="1"/>
    <x v="0"/>
    <s v="MOCHILA/MORRAL/MALETA                   "/>
    <s v="BACKPACK            "/>
    <s v="PIEZA"/>
    <s v="LIFESTYLE"/>
    <x v="0"/>
    <s v="LIFESTYLE BACKPACK"/>
    <m/>
    <n v="799"/>
    <n v="0.5"/>
    <n v="0"/>
    <n v="0"/>
    <n v="0"/>
    <n v="344.39655172413796"/>
    <n v="600"/>
    <n v="206637.93103448278"/>
    <n v="600.75187969924809"/>
    <n v="0.33499999999999996"/>
    <s v="MELI"/>
    <s v="NORMAL"/>
    <m/>
    <m/>
    <m/>
    <m/>
    <m/>
    <m/>
    <m/>
    <n v="1"/>
    <n v="239700"/>
  </r>
  <r>
    <s v="CHAMPIONJOYERIAYACCESORIOSCABALLEROLIFESTYLEBACKPACK"/>
    <x v="6"/>
    <x v="7"/>
    <x v="7"/>
    <s v="CHF1000 - 920"/>
    <s v="CHAMPION MANUSCRIPT BACKPACK BAG"/>
    <s v="HEATHER"/>
    <x v="1"/>
    <m/>
    <m/>
    <x v="1"/>
    <x v="0"/>
    <s v="MOCHILA/MORRAL/MALETA                   "/>
    <s v="BACKPACK            "/>
    <s v="PIEZA"/>
    <s v="LIFESTYLE"/>
    <x v="0"/>
    <s v="LIFESTYLE BACKPACK"/>
    <m/>
    <n v="799"/>
    <n v="0.5"/>
    <n v="0"/>
    <n v="0"/>
    <n v="0"/>
    <n v="344.39655172413796"/>
    <n v="660"/>
    <n v="227301.72413793104"/>
    <n v="600.75187969924809"/>
    <n v="0.33499999999999996"/>
    <s v="MELI"/>
    <s v="NORMAL"/>
    <m/>
    <m/>
    <m/>
    <m/>
    <m/>
    <m/>
    <m/>
    <n v="1"/>
    <n v="263670"/>
  </r>
  <r>
    <s v="CHAMPIONJOYERIAYACCESORIOSDAMALIFESTYLEBACKPACK"/>
    <x v="6"/>
    <x v="7"/>
    <x v="7"/>
    <s v="CHY1017 - 691"/>
    <s v="CHAMPION QUAKE BACKPACK BAG"/>
    <s v="PINK/BLACK"/>
    <x v="1"/>
    <m/>
    <m/>
    <x v="1"/>
    <x v="1"/>
    <s v="MOCHILA/MORRAL/MALETA                   "/>
    <s v="BACKPACK            "/>
    <s v="PIEZA"/>
    <s v="LIFESTYLE"/>
    <x v="0"/>
    <s v="LIFESTYLE BACKPACK"/>
    <m/>
    <n v="599"/>
    <n v="0.5"/>
    <n v="0"/>
    <n v="0"/>
    <n v="0"/>
    <n v="258.18965517241384"/>
    <n v="600"/>
    <n v="154913.79310344829"/>
    <n v="450.37593984962405"/>
    <n v="0.33499999999999985"/>
    <s v="MELI"/>
    <s v="NORMAL"/>
    <m/>
    <m/>
    <m/>
    <m/>
    <m/>
    <m/>
    <m/>
    <n v="1"/>
    <n v="179700"/>
  </r>
  <r>
    <s v="CHAMPIONJOYERIAYACCESORIOSCABALLEROLIFESTYLEMESSENGER"/>
    <x v="6"/>
    <x v="7"/>
    <x v="7"/>
    <s v="CV2-0764 - 030"/>
    <s v="CHAMPION MANUSCRIPT CROSSBODY BAG"/>
    <s v="MEDIUM GREY"/>
    <x v="1"/>
    <m/>
    <m/>
    <x v="1"/>
    <x v="0"/>
    <s v="MOCHILA/MORRAL/MALETA                   "/>
    <s v="MESSENGER"/>
    <s v="PIEZA"/>
    <s v="LIFESTYLE"/>
    <x v="0"/>
    <s v="LIFESTYLE MESSENGER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</r>
  <r>
    <s v="CHAMPIONJOYERIAYACCESORIOSCABALLEROLIFESTYLECANGURERA"/>
    <x v="6"/>
    <x v="7"/>
    <x v="7"/>
    <s v="CV2-0394 - 041"/>
    <s v="CHAMPION MONITOR WAIST PACK BAG"/>
    <s v="GRAY/BLACK"/>
    <x v="1"/>
    <m/>
    <m/>
    <x v="1"/>
    <x v="0"/>
    <s v="ACCESORIO                               "/>
    <s v="CANGURERA           "/>
    <s v="PIEZA"/>
    <s v="LIFESTYLE"/>
    <x v="0"/>
    <s v="LIFESTYLE CANGURERA             "/>
    <m/>
    <n v="469"/>
    <n v="0.5"/>
    <n v="0"/>
    <n v="0"/>
    <n v="0"/>
    <n v="202.15517241379311"/>
    <n v="420"/>
    <n v="84905.172413793101"/>
    <n v="352.63157894736838"/>
    <n v="0.33499999999999996"/>
    <s v="MELI"/>
    <s v="NORMAL"/>
    <m/>
    <m/>
    <m/>
    <m/>
    <m/>
    <m/>
    <m/>
    <n v="1"/>
    <n v="98489.999999999985"/>
  </r>
  <r>
    <s v="CHAMPIONJOYERIAYACCESORIOSCABALLEROTRAININGMALETADEENTRENAMIENTO"/>
    <x v="6"/>
    <x v="7"/>
    <x v="7"/>
    <s v="CHF1003 - 920"/>
    <s v="CHAMPION UTILITY MEDIUM DUFFEL BAG"/>
    <s v="BLACK"/>
    <x v="2"/>
    <m/>
    <m/>
    <x v="1"/>
    <x v="0"/>
    <s v="MOCHILA/MORRAL/MALETA                   "/>
    <s v="MALETA DE ENTRENAMIENTO"/>
    <s v="PIEZA"/>
    <s v="TRAINING"/>
    <x v="5"/>
    <s v="TRAINING MALETA DE ENTRENAMIENTO"/>
    <m/>
    <n v="649"/>
    <n v="0.5"/>
    <n v="0"/>
    <n v="0"/>
    <n v="0"/>
    <n v="279.74137931034483"/>
    <n v="360"/>
    <n v="100706.89655172413"/>
    <n v="487.96992481203006"/>
    <n v="0.33499999999999996"/>
    <s v="MELI"/>
    <s v="NORMAL"/>
    <m/>
    <m/>
    <m/>
    <m/>
    <m/>
    <m/>
    <m/>
    <n v="1"/>
    <n v="116819.99999999999"/>
  </r>
  <r>
    <s v="CHAMPIONJOYERIAYACCESORIOSCABALLEROLIFESTYLEGORRA"/>
    <x v="6"/>
    <x v="7"/>
    <x v="7"/>
    <s v="CV7-1200 - 001"/>
    <s v="CHAMPION TOKEN ADJUSTABLE CAP"/>
    <s v="BLACK"/>
    <x v="1"/>
    <m/>
    <m/>
    <x v="1"/>
    <x v="0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</r>
  <r>
    <s v="CHAMPIONJOYERIAYACCESORIOSCABALLEROLIFESTYLEGORRA"/>
    <x v="6"/>
    <x v="7"/>
    <x v="7"/>
    <s v="CH2006 - 610"/>
    <s v="CHAMPION AMERITAGE DAD CAP"/>
    <s v="MEDIUM RED"/>
    <x v="1"/>
    <m/>
    <m/>
    <x v="1"/>
    <x v="0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504"/>
    <n v="86679.310344827594"/>
    <n v="300"/>
    <n v="0.33499999999999985"/>
    <s v="MELI"/>
    <s v="NORMAL"/>
    <m/>
    <m/>
    <m/>
    <m/>
    <m/>
    <m/>
    <m/>
    <n v="1"/>
    <n v="100548"/>
  </r>
  <r>
    <s v="CHAMPIONJOYERIAYACCESORIOSDAMALIFESTYLEGORRA"/>
    <x v="6"/>
    <x v="7"/>
    <x v="7"/>
    <s v="CH2092 - 670"/>
    <s v="CHAMPION SCRIPT DAD CAP"/>
    <s v="BRIGHT PINK"/>
    <x v="1"/>
    <m/>
    <m/>
    <x v="1"/>
    <x v="1"/>
    <s v="ACCESORIO                               "/>
    <s v="GORRA               "/>
    <s v="PIEZA"/>
    <s v="LIFESTYLE"/>
    <x v="0"/>
    <s v="LIFESTYLE GORRA           "/>
    <m/>
    <n v="399"/>
    <n v="0.5"/>
    <n v="0"/>
    <n v="0"/>
    <n v="0"/>
    <n v="171.98275862068968"/>
    <n v="420"/>
    <n v="72232.758620689667"/>
    <n v="300"/>
    <n v="0.33499999999999985"/>
    <s v="MELI"/>
    <s v="NORMAL"/>
    <m/>
    <m/>
    <m/>
    <m/>
    <m/>
    <m/>
    <m/>
    <n v="1"/>
    <n v="83790.000000000015"/>
  </r>
  <r>
    <s v="CHAMPIONJOYERIAYACCESORIOSCABALLEROLIFESTYLEGORRO"/>
    <x v="6"/>
    <x v="7"/>
    <x v="7"/>
    <s v="CV7-1510 - 410"/>
    <s v="CHAMPION YOUTH BUCKET HAT"/>
    <s v="NAVY"/>
    <x v="1"/>
    <m/>
    <m/>
    <x v="1"/>
    <x v="0"/>
    <s v="ACCESORIO                               "/>
    <s v="GORRO"/>
    <s v="PIEZA"/>
    <s v="LIFESTYLE"/>
    <x v="0"/>
    <s v="LIFESTYLE GORRO"/>
    <m/>
    <n v="499"/>
    <n v="0.5"/>
    <n v="0"/>
    <n v="0"/>
    <n v="0"/>
    <n v="215.08620689655174"/>
    <n v="360"/>
    <n v="77431.034482758623"/>
    <n v="375.18796992481202"/>
    <n v="0.33499999999999996"/>
    <s v="MELI"/>
    <s v="NORMAL"/>
    <m/>
    <m/>
    <m/>
    <m/>
    <m/>
    <m/>
    <m/>
    <n v="1"/>
    <n v="89820"/>
  </r>
  <r>
    <s v="NEWERACAPJOYERIAYACCESORIOSCABALLEROBASEBALLGORRA"/>
    <x v="4"/>
    <x v="16"/>
    <x v="16"/>
    <s v="11591122"/>
    <s v="NEW YORK YANKEES 5950"/>
    <s v="ROJO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2200"/>
    <n v="946948.65517241391"/>
    <n v="751.12781954887214"/>
    <n v="0.33526599999999995"/>
    <m/>
    <s v="NORMAL"/>
    <m/>
    <m/>
    <m/>
    <m/>
    <m/>
    <m/>
    <m/>
    <n v="1"/>
    <n v="1098460.4400000002"/>
  </r>
  <r>
    <s v="NEWERACAPJOYERIAYACCESORIOSCABALLEROBASEBALLGORRA"/>
    <x v="4"/>
    <x v="16"/>
    <x v="16"/>
    <n v="70331962"/>
    <s v="LA DODGERS AUTHENTIC COL 59FIFTY"/>
    <s v="AZUL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460"/>
    <n v="197998.35517241381"/>
    <n v="751.12781954887214"/>
    <n v="0.33526599999999995"/>
    <m/>
    <s v="NORMAL"/>
    <m/>
    <m/>
    <m/>
    <m/>
    <m/>
    <m/>
    <m/>
    <n v="1"/>
    <n v="229678.092"/>
  </r>
  <r>
    <s v="NEWERACAPJOYERIAYACCESORIOSCABALLEROBASKETBALLGORRA"/>
    <x v="4"/>
    <x v="16"/>
    <x v="16"/>
    <s v="60192044"/>
    <s v="BOSTON CELTICS COMIC"/>
    <s v="WHITE/GREEN"/>
    <x v="2"/>
    <m/>
    <m/>
    <x v="1"/>
    <x v="0"/>
    <s v="ACCESORIO                               "/>
    <s v="GORRA               "/>
    <s v="UNITALLA"/>
    <s v="BASKETBALL"/>
    <x v="4"/>
    <s v="BASKETBALL GORRA              "/>
    <m/>
    <n v="849"/>
    <n v="0.50019999999999998"/>
    <n v="0"/>
    <n v="0"/>
    <n v="0"/>
    <n v="365.80189655172416"/>
    <n v="2000"/>
    <n v="731603.79310344835"/>
    <n v="638.3458646616541"/>
    <n v="0.33526599999999995"/>
    <m/>
    <s v="NORMAL"/>
    <m/>
    <m/>
    <m/>
    <m/>
    <m/>
    <m/>
    <m/>
    <n v="1"/>
    <n v="848660.4"/>
  </r>
  <r>
    <s v="NEWERACAPJOYERIAYACCESORIOSCABALLEROBASKETBALLGORRA"/>
    <x v="4"/>
    <x v="16"/>
    <x v="16"/>
    <s v="60116641"/>
    <s v="LAKERS 5950"/>
    <s v="GRIS"/>
    <x v="2"/>
    <m/>
    <m/>
    <x v="1"/>
    <x v="0"/>
    <s v="ACCESORIO                               "/>
    <s v="GORRA               "/>
    <s v="UNITALLA"/>
    <s v="BASKETBALL"/>
    <x v="4"/>
    <s v="BASKETBALL GORRA              "/>
    <m/>
    <n v="849"/>
    <n v="0.50019999999999998"/>
    <n v="0"/>
    <n v="0"/>
    <n v="0"/>
    <n v="365.80189655172416"/>
    <n v="1200"/>
    <n v="438962.27586206899"/>
    <n v="638.3458646616541"/>
    <n v="0.33526599999999995"/>
    <m/>
    <s v="NORMAL"/>
    <m/>
    <m/>
    <m/>
    <m/>
    <m/>
    <m/>
    <m/>
    <n v="1"/>
    <n v="509196.24"/>
  </r>
  <r>
    <s v="NEWERACAPJOYERIAYACCESORIOSCABALLEROBASKETBALLGORRA"/>
    <x v="4"/>
    <x v="16"/>
    <x v="16"/>
    <n v="60166261"/>
    <s v="CHICAGO BULLS 5950"/>
    <s v="ROJO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</r>
  <r>
    <s v="NEWERACAPJOYERIAYACCESORIOSCABALLEROMOTORSPORTGORRA"/>
    <x v="4"/>
    <x v="16"/>
    <x v="16"/>
    <n v="60504672"/>
    <s v="SP TEAM 9FORTY RBULLF1  NSKHTR"/>
    <s v="COLOR TEAM"/>
    <x v="1"/>
    <m/>
    <m/>
    <x v="1"/>
    <x v="0"/>
    <s v="ACCESORIO                               "/>
    <s v="GORRA               "/>
    <s v="UNITALLA"/>
    <s v="MOTORSPORT"/>
    <x v="1"/>
    <s v="MOTORSPORT GORRA              "/>
    <m/>
    <n v="1299"/>
    <n v="0.50019999999999998"/>
    <n v="0"/>
    <n v="0"/>
    <n v="0"/>
    <n v="559.689827586207"/>
    <n v="1154"/>
    <n v="645882.0610344829"/>
    <n v="976.69172932330821"/>
    <n v="0.33526599999999984"/>
    <m/>
    <s v="NORMAL"/>
    <m/>
    <m/>
    <m/>
    <m/>
    <m/>
    <m/>
    <m/>
    <n v="1"/>
    <n v="749223.1908000001"/>
  </r>
  <r>
    <s v="NEWERACAPJOYERIAYACCESORIOSCABALLEROMOTORSPORTGORRA"/>
    <x v="4"/>
    <x v="16"/>
    <x v="16"/>
    <n v="60357195"/>
    <s v="MAX VERSTAPEN 9FIFTYPC 33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</r>
  <r>
    <s v="NEWERACAPJOYERIAYACCESORIOSDAMAMOTORSPORTGORRA"/>
    <x v="4"/>
    <x v="16"/>
    <x v="16"/>
    <n v="60357187"/>
    <s v="RED BULL RACING SEASONAL COLOR 9FORTY"/>
    <s v="ROSA"/>
    <x v="1"/>
    <m/>
    <m/>
    <x v="1"/>
    <x v="1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</r>
  <r>
    <s v="NEWERACAPJOYERIAYACCESORIOSCABALLEROMOTORSPORTGORRA"/>
    <x v="4"/>
    <x v="16"/>
    <x v="16"/>
    <n v="60357161"/>
    <s v="DR 9FORTY MCLAREN  TNO"/>
    <s v="TEAM MCLAREN  TNO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440"/>
    <n v="189389.73103448277"/>
    <n v="751.12781954887214"/>
    <n v="0.33526599999999995"/>
    <m/>
    <s v="NORMAL"/>
    <m/>
    <m/>
    <m/>
    <m/>
    <m/>
    <m/>
    <m/>
    <n v="1"/>
    <n v="219692.08799999999"/>
  </r>
  <r>
    <s v="NEWERACAPJOYERIAYACCESORIOSCABALLEROLIFESTYLEPORTAGORRA"/>
    <x v="4"/>
    <x v="16"/>
    <x v="16"/>
    <s v="10049534"/>
    <s v="NEW ERA CAP CARRIER 6 PACK"/>
    <s v="CAMO"/>
    <x v="1"/>
    <m/>
    <m/>
    <x v="1"/>
    <x v="0"/>
    <s v="ACCESORIO                               "/>
    <s v="PORTA GORRAS"/>
    <s v="PIEZA"/>
    <s v="LIFESTYLE"/>
    <x v="0"/>
    <s v="LIFESTYLE PORTAGORRA          "/>
    <m/>
    <n v="849"/>
    <n v="0.50019999999999998"/>
    <n v="0"/>
    <n v="0"/>
    <n v="0"/>
    <n v="365.80189655172416"/>
    <n v="520"/>
    <n v="190216.98620689657"/>
    <n v="638.3458646616541"/>
    <n v="0.33526599999999995"/>
    <m/>
    <s v="NORMAL"/>
    <m/>
    <m/>
    <m/>
    <m/>
    <m/>
    <m/>
    <m/>
    <n v="1"/>
    <n v="220651.704"/>
  </r>
  <r>
    <s v="NEWERACAPJOYERIAYACCESORIOSCABALLEROBASEBALLGORRA"/>
    <x v="6"/>
    <x v="16"/>
    <x v="16"/>
    <n v="11591123"/>
    <s v="NEW YORK YANKEES 5950"/>
    <s v="MIEL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1000"/>
    <n v="430431.20689655177"/>
    <n v="751.12781954887214"/>
    <n v="0.33526599999999995"/>
    <m/>
    <s v="NORMAL"/>
    <m/>
    <m/>
    <m/>
    <m/>
    <m/>
    <m/>
    <m/>
    <n v="1"/>
    <n v="499300.2"/>
  </r>
  <r>
    <s v="NEWERACAPJOYERIAYACCESORIOSCABALLEROBASEBALLGORRA"/>
    <x v="6"/>
    <x v="16"/>
    <x v="16"/>
    <n v="11941968"/>
    <s v="LOS ANGELES DODGERS MLB CLASSICS 59FIFTY"/>
    <s v="CAMO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840"/>
    <n v="361562.21379310347"/>
    <n v="751.12781954887214"/>
    <n v="0.33526599999999995"/>
    <m/>
    <s v="NORMAL"/>
    <m/>
    <m/>
    <m/>
    <m/>
    <m/>
    <m/>
    <m/>
    <n v="1"/>
    <n v="419412.16800000001"/>
  </r>
  <r>
    <s v="NEWERACAPJOYERIAYACCESORIOSCABALLEROBASEBALLGORRA"/>
    <x v="6"/>
    <x v="16"/>
    <x v="16"/>
    <n v="11591172"/>
    <s v="BOSTON RED SOX 59FIFTY"/>
    <s v="ROJO"/>
    <x v="1"/>
    <m/>
    <m/>
    <x v="1"/>
    <x v="0"/>
    <s v="ACCESORIO                               "/>
    <s v="GORRA               "/>
    <s v="UNITALLA"/>
    <s v="BASEBALL"/>
    <x v="10"/>
    <s v="BASEBALL GORRA                "/>
    <m/>
    <n v="999"/>
    <n v="0.50019999999999998"/>
    <n v="0"/>
    <n v="0"/>
    <n v="0"/>
    <n v="430.43120689655177"/>
    <n v="2000"/>
    <n v="860862.41379310354"/>
    <n v="751.12781954887214"/>
    <n v="0.33526599999999995"/>
    <m/>
    <s v="NORMAL"/>
    <m/>
    <m/>
    <m/>
    <m/>
    <m/>
    <m/>
    <m/>
    <n v="1"/>
    <n v="998600.4"/>
  </r>
  <r>
    <s v="NEWERACAPJOYERIAYACCESORIOSCABALLEROBASKETBALLGORRA"/>
    <x v="6"/>
    <x v="16"/>
    <x v="16"/>
    <n v="70343253"/>
    <s v="CELTICS 5950"/>
    <s v="VERDE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1500"/>
    <n v="645646.81034482771"/>
    <n v="751.12781954887214"/>
    <n v="0.33526599999999995"/>
    <m/>
    <s v="NORMAL"/>
    <m/>
    <m/>
    <m/>
    <m/>
    <m/>
    <m/>
    <m/>
    <n v="1"/>
    <n v="748950.3"/>
  </r>
  <r>
    <s v="NEWERACAPJOYERIAYACCESORIOSCABALLEROBASKETBALLGORRA"/>
    <x v="6"/>
    <x v="16"/>
    <x v="16"/>
    <s v="60165843"/>
    <s v="LAKERS 5950"/>
    <s v="OLIVO"/>
    <x v="2"/>
    <m/>
    <m/>
    <x v="1"/>
    <x v="0"/>
    <s v="ACCESORIO                               "/>
    <s v="GORRA               "/>
    <s v="7-7 5/8"/>
    <s v="BASKETBALL"/>
    <x v="4"/>
    <s v="BASKETBALL GORRA              "/>
    <m/>
    <n v="999"/>
    <n v="0.50019999999999998"/>
    <n v="0"/>
    <n v="0"/>
    <n v="0"/>
    <n v="430.43120689655177"/>
    <n v="1300"/>
    <n v="559560.56896551733"/>
    <n v="751.12781954887214"/>
    <n v="0.33526599999999995"/>
    <m/>
    <s v="NORMAL"/>
    <m/>
    <m/>
    <m/>
    <m/>
    <m/>
    <m/>
    <m/>
    <n v="1"/>
    <n v="649090.26"/>
  </r>
  <r>
    <s v="NEWERACAPJOYERIAYACCESORIOSCABALLEROMOTORSPORTGORRA"/>
    <x v="6"/>
    <x v="16"/>
    <x v="16"/>
    <n v="60357189"/>
    <s v="SERGIO PEREZ 9FORTY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1600"/>
    <n v="688689.93103448278"/>
    <n v="751.12781954887214"/>
    <n v="0.33526599999999995"/>
    <m/>
    <s v="NORMAL"/>
    <m/>
    <m/>
    <m/>
    <m/>
    <m/>
    <m/>
    <m/>
    <n v="1"/>
    <n v="798880.32"/>
  </r>
  <r>
    <s v="NEWERACAPJOYERIAYACCESORIOSCABALLEROMOTORSPORTGORRA"/>
    <x v="6"/>
    <x v="16"/>
    <x v="16"/>
    <n v="60357195"/>
    <s v="MAX VERSTAPEN 9FIFTYPC 33 RBULLF1  NSK"/>
    <s v="RED BULL TEAM &amp; DRIVER COLLECTION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1200"/>
    <n v="516517.44827586215"/>
    <n v="751.12781954887214"/>
    <n v="0.33526599999999995"/>
    <m/>
    <s v="NORMAL"/>
    <m/>
    <m/>
    <m/>
    <m/>
    <m/>
    <m/>
    <m/>
    <n v="1"/>
    <n v="599160.24"/>
  </r>
  <r>
    <s v="NEWERACAPJOYERIAYACCESORIOSDAMAMOTORSPORTGORRA"/>
    <x v="6"/>
    <x v="16"/>
    <x v="16"/>
    <n v="60357181"/>
    <s v="RED BULL RACING SEASONAL COLOR 9FIFTY "/>
    <s v="LILA"/>
    <x v="1"/>
    <m/>
    <m/>
    <x v="1"/>
    <x v="1"/>
    <s v="ACCESORIO                               "/>
    <s v="GORRA               "/>
    <s v="UNITALLA"/>
    <s v="MOTORSPORT"/>
    <x v="1"/>
    <s v="MOTORSPORT GORRA              "/>
    <m/>
    <n v="899"/>
    <n v="0.50019999999999998"/>
    <n v="0"/>
    <n v="0"/>
    <n v="0"/>
    <n v="387.34500000000003"/>
    <n v="420"/>
    <n v="162684.90000000002"/>
    <n v="675.93984962406012"/>
    <n v="0.33526599999999995"/>
    <m/>
    <s v="NORMAL"/>
    <m/>
    <m/>
    <m/>
    <m/>
    <m/>
    <m/>
    <m/>
    <n v="1"/>
    <n v="188714.48400000003"/>
  </r>
  <r>
    <s v="NEWERACAPJOYERIAYACCESORIOSCABALLEROMOTORSPORTGORRA"/>
    <x v="6"/>
    <x v="16"/>
    <x v="16"/>
    <n v="60357158"/>
    <s v="MCLAREN FLAWLESS 9FORTY"/>
    <s v="BLACK"/>
    <x v="1"/>
    <m/>
    <m/>
    <x v="1"/>
    <x v="0"/>
    <s v="ACCESORIO                               "/>
    <s v="GORRA               "/>
    <s v="UNITALLA"/>
    <s v="MOTORSPORT"/>
    <x v="1"/>
    <s v="MOTORSPORT GORRA              "/>
    <m/>
    <n v="999"/>
    <n v="0.50019999999999998"/>
    <n v="0"/>
    <n v="0"/>
    <n v="0"/>
    <n v="430.43120689655177"/>
    <n v="800"/>
    <n v="344344.96551724139"/>
    <n v="751.12781954887214"/>
    <n v="0.33526599999999995"/>
    <m/>
    <s v="NORMAL"/>
    <m/>
    <m/>
    <m/>
    <m/>
    <m/>
    <m/>
    <m/>
    <n v="1"/>
    <n v="399440.16"/>
  </r>
  <r>
    <s v="NEWERACAPJOYERIAYACCESORIOSCABALLEROLIFESTYLEPORTAGORRA"/>
    <x v="6"/>
    <x v="16"/>
    <x v="16"/>
    <n v="10030709"/>
    <s v="NEW ERA CAP CARRIER 6 PACK"/>
    <s v="NEGRO"/>
    <x v="1"/>
    <m/>
    <m/>
    <x v="1"/>
    <x v="0"/>
    <s v="ACCESORIO                               "/>
    <s v="PORTA GORRAS"/>
    <s v="PIEZA"/>
    <s v="LIFESTYLE"/>
    <x v="0"/>
    <s v="LIFESTYLE PORTAGORRA          "/>
    <m/>
    <n v="849"/>
    <n v="0.50019999999999998"/>
    <n v="0"/>
    <n v="0"/>
    <n v="0"/>
    <n v="365.80189655172416"/>
    <n v="480"/>
    <n v="175584.9103448276"/>
    <n v="638.3458646616541"/>
    <n v="0.33526599999999995"/>
    <m/>
    <s v="NORMAL"/>
    <m/>
    <m/>
    <m/>
    <m/>
    <m/>
    <m/>
    <m/>
    <n v="1"/>
    <n v="203678.49600000001"/>
  </r>
  <r>
    <s v="FILACALZADOCABALLEROBASKETBALLBOTASPORT"/>
    <x v="4"/>
    <x v="5"/>
    <x v="5"/>
    <s v="1BM02150_021"/>
    <s v="MB FG"/>
    <s v="BLACK / WHITE / BLACK"/>
    <x v="2"/>
    <m/>
    <m/>
    <x v="2"/>
    <x v="0"/>
    <s v="TENIS DEPORTIVO                         "/>
    <s v="BASKETBALL"/>
    <s v="25-29.5"/>
    <s v="BASKETBALL"/>
    <x v="4"/>
    <s v="BASKETBALL BOTA SPORT"/>
    <m/>
    <n v="1299"/>
    <n v="0.50019999999999998"/>
    <n v="0"/>
    <n v="0"/>
    <n v="0"/>
    <n v="559.689827586207"/>
    <n v="1000"/>
    <n v="559689.82758620696"/>
    <n v="976.69172932330821"/>
    <n v="0.33526599999999984"/>
    <m/>
    <s v="NORMAL"/>
    <m/>
    <m/>
    <m/>
    <m/>
    <m/>
    <m/>
    <m/>
    <n v="1"/>
    <n v="649240.20000000007"/>
  </r>
  <r>
    <s v="FILACALZADOCABALLEROLIFESTYLECHOCLOCAJA"/>
    <x v="4"/>
    <x v="5"/>
    <x v="5"/>
    <s v="1TM01914_101"/>
    <s v="CORDA"/>
    <s v="WHITE / GLACIER GRAY / MONUMENT"/>
    <x v="0"/>
    <m/>
    <m/>
    <x v="2"/>
    <x v="0"/>
    <s v="TENIS CASUAL URBANO"/>
    <s v="CHOCLO              "/>
    <s v="25-29.5"/>
    <s v="LIFESTYLE"/>
    <x v="0"/>
    <s v="LIFESTYLE CHOCLO CAJA"/>
    <m/>
    <n v="1199"/>
    <n v="0.50019999999999998"/>
    <n v="0"/>
    <n v="0"/>
    <n v="0"/>
    <n v="516.60362068965526"/>
    <n v="1200"/>
    <n v="619924.34482758632"/>
    <n v="901.50375939849619"/>
    <n v="0.33526599999999995"/>
    <m/>
    <s v="NORMAL"/>
    <m/>
    <m/>
    <m/>
    <m/>
    <m/>
    <m/>
    <m/>
    <n v="1"/>
    <n v="719112.24000000011"/>
  </r>
  <r>
    <s v="FILACALZADOCABALLEROLIFESTYLEBOTACAJA"/>
    <x v="4"/>
    <x v="5"/>
    <x v="5"/>
    <s v="1CM02144_200"/>
    <s v="V-11"/>
    <s v="WHEAT / WHEAT / GUM"/>
    <x v="0"/>
    <m/>
    <m/>
    <x v="2"/>
    <x v="0"/>
    <s v="TENIS CASUAL URBANO"/>
    <s v="BOTA"/>
    <s v="25-29.5"/>
    <s v="LIFESTYLE"/>
    <x v="0"/>
    <s v="LIFESTYLE BOTA CAJA"/>
    <m/>
    <n v="1699"/>
    <n v="0.50019999999999998"/>
    <n v="0"/>
    <n v="0"/>
    <n v="0"/>
    <n v="732.03465517241386"/>
    <n v="720"/>
    <n v="527064.95172413799"/>
    <n v="1277.4436090225563"/>
    <n v="0.33526599999999995"/>
    <m/>
    <s v="NORMAL"/>
    <m/>
    <m/>
    <m/>
    <m/>
    <m/>
    <m/>
    <m/>
    <n v="1"/>
    <n v="611395.34400000004"/>
  </r>
  <r>
    <s v="FILACALZADOCABALLEROLIFESTYLECHOCLOCAJA"/>
    <x v="4"/>
    <x v="5"/>
    <x v="5"/>
    <s v="1FM01858_976"/>
    <s v="VISKATO"/>
    <s v="BLACK / BLACK / GUM"/>
    <x v="0"/>
    <m/>
    <m/>
    <x v="2"/>
    <x v="0"/>
    <s v="TENIS CASUAL URBANO"/>
    <s v="CHOCLO              "/>
    <s v="25-29.5"/>
    <s v="LIFESTYLE"/>
    <x v="0"/>
    <s v="LIFESTYLE CHOCLO CAJA"/>
    <m/>
    <n v="1699"/>
    <n v="0.50019999999999998"/>
    <n v="0"/>
    <n v="0"/>
    <n v="0"/>
    <n v="732.03465517241386"/>
    <n v="1200"/>
    <n v="878441.58620689658"/>
    <n v="1277.4436090225563"/>
    <n v="0.33526599999999995"/>
    <m/>
    <s v="NORMAL"/>
    <m/>
    <m/>
    <m/>
    <m/>
    <m/>
    <m/>
    <m/>
    <n v="1"/>
    <n v="1018992.24"/>
  </r>
  <r>
    <s v="FILACALZADOCABALLEROLIFESTYLECHOCLOCUÑA"/>
    <x v="4"/>
    <x v="5"/>
    <x v="5"/>
    <s v="1RM02056_125"/>
    <s v="CRESS COLOR BLOCK"/>
    <s v="WHITE / FILA NAVY / FILA RED"/>
    <x v="0"/>
    <m/>
    <m/>
    <x v="2"/>
    <x v="0"/>
    <s v="TENIS CASUAL URBANO"/>
    <s v="CHOCLO              "/>
    <s v="25-29.5"/>
    <s v="LIFESTYLE"/>
    <x v="0"/>
    <s v="LIFESTYLE CHOCLO CUÑA"/>
    <m/>
    <n v="1299"/>
    <n v="0.50019999999999998"/>
    <n v="0"/>
    <n v="0"/>
    <n v="0"/>
    <n v="559.689827586207"/>
    <n v="900"/>
    <n v="503720.84482758632"/>
    <n v="976.69172932330821"/>
    <n v="0.33526599999999984"/>
    <m/>
    <s v="NORMAL"/>
    <m/>
    <m/>
    <m/>
    <m/>
    <m/>
    <m/>
    <m/>
    <n v="1"/>
    <n v="584316.18000000005"/>
  </r>
  <r>
    <s v="FILACALZADOCABALLEROLIFESTYLEBOTACAJA"/>
    <x v="4"/>
    <x v="5"/>
    <x v="5"/>
    <s v="1FM01851_101"/>
    <s v="PARELLI"/>
    <s v="WHITE/ HIGHRISE / HIGHRISE "/>
    <x v="0"/>
    <m/>
    <m/>
    <x v="2"/>
    <x v="0"/>
    <s v="TENIS CASUAL URBANO"/>
    <s v="BOTA"/>
    <s v="25-29.5"/>
    <s v="LIFESTYLE"/>
    <x v="0"/>
    <s v="LIFESTYLE BOTA CAJA"/>
    <m/>
    <n v="1399"/>
    <n v="0.50019999999999998"/>
    <n v="0"/>
    <n v="0"/>
    <n v="0"/>
    <n v="602.77603448275863"/>
    <n v="1500"/>
    <n v="904164.05172413797"/>
    <n v="1051.8796992481202"/>
    <n v="0.33526599999999995"/>
    <m/>
    <s v="NORMAL"/>
    <m/>
    <m/>
    <m/>
    <m/>
    <m/>
    <m/>
    <m/>
    <n v="1"/>
    <n v="1048830.3"/>
  </r>
  <r>
    <s v="FILACALZADODAMALIFESTYLECHOCLOCHUNKY"/>
    <x v="4"/>
    <x v="5"/>
    <x v="5"/>
    <s v="5RM01816_119"/>
    <s v="SETONA VIZ"/>
    <s v="WHITE / BLACK / PINK GLO"/>
    <x v="3"/>
    <m/>
    <m/>
    <x v="2"/>
    <x v="1"/>
    <s v="TENIS CASUAL URBANO"/>
    <s v="CHOCLO              "/>
    <s v="22-26"/>
    <s v="LIFESTYLE"/>
    <x v="0"/>
    <s v="LIFESTYLE CHOCLO CHUNKY     "/>
    <m/>
    <n v="2299"/>
    <n v="0.50019999999999998"/>
    <n v="0"/>
    <n v="0"/>
    <n v="0"/>
    <n v="990.55189655172433"/>
    <n v="720"/>
    <n v="713197.36551724153"/>
    <n v="1728.5714285714284"/>
    <n v="0.33526599999999984"/>
    <m/>
    <s v="NORMAL"/>
    <m/>
    <m/>
    <m/>
    <m/>
    <m/>
    <m/>
    <m/>
    <n v="1"/>
    <n v="827308.94400000013"/>
  </r>
  <r>
    <s v="FILACALZADODAMALIFESTYLEBOTACAJA"/>
    <x v="4"/>
    <x v="5"/>
    <x v="5"/>
    <s v="5CM01856_151"/>
    <s v="V-11"/>
    <s v="WHITE / WHITE / SWEET LAVENDER"/>
    <x v="3"/>
    <m/>
    <m/>
    <x v="2"/>
    <x v="1"/>
    <s v="TENIS CASUAL URBANO"/>
    <s v="BOTA"/>
    <s v="22-26"/>
    <s v="LIFESTYLE"/>
    <x v="0"/>
    <s v="LIFESTYLE BOTA CAJA"/>
    <m/>
    <n v="1699"/>
    <n v="0.50019999999999998"/>
    <n v="0"/>
    <n v="0"/>
    <n v="0"/>
    <n v="732.03465517241386"/>
    <n v="1000"/>
    <n v="732034.65517241391"/>
    <n v="1277.4436090225563"/>
    <n v="0.33526599999999995"/>
    <m/>
    <s v="NORMAL"/>
    <m/>
    <m/>
    <m/>
    <m/>
    <m/>
    <m/>
    <m/>
    <n v="1"/>
    <n v="849160.20000000007"/>
  </r>
  <r>
    <s v="FILACALZADOCABALLEROLIFESTYLECHOCLOCAJA"/>
    <x v="4"/>
    <x v="5"/>
    <x v="5"/>
    <s v="DESARROLLO GMX100 CAB"/>
    <s v="GMX100"/>
    <s v="BLACK/RED"/>
    <x v="0"/>
    <m/>
    <m/>
    <x v="2"/>
    <x v="0"/>
    <s v="TENIS CASUAL URBANO"/>
    <s v="CHOCLO              "/>
    <s v="25-29.5"/>
    <s v="LIFESTYLE"/>
    <x v="0"/>
    <s v="LIFESTYLE CHOCLO CAJA"/>
    <m/>
    <n v="1599"/>
    <n v="0.50019999999999998"/>
    <n v="0"/>
    <n v="0"/>
    <n v="0"/>
    <n v="688.94844827586212"/>
    <n v="2000"/>
    <n v="1377896.8965517243"/>
    <n v="1202.2556390977443"/>
    <n v="0.33526599999999995"/>
    <m/>
    <s v="NORMAL"/>
    <m/>
    <m/>
    <m/>
    <m/>
    <m/>
    <m/>
    <m/>
    <n v="1"/>
    <n v="1598360.4000000001"/>
  </r>
  <r>
    <s v="FILACALZADODAMALIFESTYLECHOCLOCHUNKY"/>
    <x v="4"/>
    <x v="5"/>
    <x v="5"/>
    <s v="DESARROLLO D-FORMATION DAM"/>
    <s v="D-FORMATION"/>
    <s v="ROSE GOLD"/>
    <x v="3"/>
    <m/>
    <m/>
    <x v="2"/>
    <x v="1"/>
    <s v="TENIS CASUAL URBANO"/>
    <s v="CHOCLO              "/>
    <s v="22-26"/>
    <s v="LIFESTYLE"/>
    <x v="0"/>
    <s v="LIFESTYLE CHOCLO CHUNKY     "/>
    <m/>
    <n v="1499"/>
    <n v="0.50019999999999998"/>
    <n v="0"/>
    <n v="0"/>
    <n v="0"/>
    <n v="645.86224137931038"/>
    <n v="1200"/>
    <n v="775034.68965517241"/>
    <n v="1127.0676691729323"/>
    <n v="0.33526599999999995"/>
    <m/>
    <s v="NORMAL"/>
    <m/>
    <m/>
    <m/>
    <m/>
    <m/>
    <m/>
    <m/>
    <n v="1"/>
    <n v="899040.23999999987"/>
  </r>
  <r>
    <s v="FILACALZADOCABALLEROBASKETBALLBOTASPORT"/>
    <x v="4"/>
    <x v="5"/>
    <x v="5"/>
    <s v="1BM01341_113"/>
    <s v="KWICKMAX VIZ ENERGIZED"/>
    <s v="WHITE/FILA RED/BLACK"/>
    <x v="2"/>
    <m/>
    <m/>
    <x v="2"/>
    <x v="0"/>
    <s v="TENIS DEPORTIVO                         "/>
    <s v="BASKETBALL"/>
    <s v="25-30"/>
    <s v="BASKETBALL"/>
    <x v="4"/>
    <s v="BASKETBALL BOTA SPORT"/>
    <m/>
    <n v="2299"/>
    <n v="0.50019999999999998"/>
    <n v="0"/>
    <n v="0"/>
    <n v="0"/>
    <n v="990.55189655172433"/>
    <n v="1000"/>
    <n v="990551.89655172429"/>
    <n v="1728.5714285714284"/>
    <n v="0.33526599999999984"/>
    <m/>
    <s v="NORMAL"/>
    <m/>
    <m/>
    <m/>
    <m/>
    <m/>
    <m/>
    <m/>
    <n v="1"/>
    <n v="1149040.2000000002"/>
  </r>
  <r>
    <s v="FILACALZADOCABALLEROBASKETBALLBOTASPORT"/>
    <x v="4"/>
    <x v="5"/>
    <x v="5"/>
    <s v="1BM01250_001"/>
    <s v="DEREVERSE"/>
    <s v="BLACK/BLACK"/>
    <x v="2"/>
    <m/>
    <m/>
    <x v="2"/>
    <x v="0"/>
    <s v="TENIS DEPORTIVO                         "/>
    <s v="BASKETBALL"/>
    <s v="25-30"/>
    <s v="BASKETBALL"/>
    <x v="4"/>
    <s v="BASKETBALL BOTA SPORT"/>
    <m/>
    <n v="1799"/>
    <n v="0.50019999999999998"/>
    <n v="0"/>
    <n v="0"/>
    <n v="0"/>
    <n v="775.12086206896561"/>
    <n v="900"/>
    <n v="697608.7758620691"/>
    <n v="1352.6315789473683"/>
    <n v="0.33526599999999995"/>
    <m/>
    <s v="NORMAL"/>
    <m/>
    <m/>
    <m/>
    <m/>
    <m/>
    <m/>
    <m/>
    <n v="1"/>
    <n v="809226.18"/>
  </r>
  <r>
    <s v="FILACALZADOCABALLEROBASKETBALLBOTASPORT"/>
    <x v="4"/>
    <x v="5"/>
    <x v="5"/>
    <s v="1BM02154_117"/>
    <s v="GRANT HILL 2"/>
    <s v="WHITE / SURF THE WEB / BLACK"/>
    <x v="2"/>
    <m/>
    <m/>
    <x v="2"/>
    <x v="0"/>
    <s v="TENIS DEPORTIVO                         "/>
    <s v="BASKETBALL"/>
    <s v="25-30"/>
    <s v="BASKETBALL"/>
    <x v="4"/>
    <s v="BASKETBALL BOTA SPORT"/>
    <m/>
    <n v="3049"/>
    <n v="0.50019999999999998"/>
    <n v="0"/>
    <n v="0"/>
    <n v="0"/>
    <n v="1313.6984482758621"/>
    <n v="480"/>
    <n v="630575.25517241377"/>
    <n v="2292.4812030075186"/>
    <n v="0.33526599999999995"/>
    <m/>
    <s v="NORMAL"/>
    <m/>
    <m/>
    <m/>
    <m/>
    <m/>
    <m/>
    <m/>
    <n v="1"/>
    <n v="731467.29599999997"/>
  </r>
  <r>
    <s v="FILAJOYERIAYACCESORIOSCABALLEROLIFESTYLEGORRA"/>
    <x v="4"/>
    <x v="5"/>
    <x v="5"/>
    <s v="FF-HT14250AQ"/>
    <s v="GORRA FILA"/>
    <s v="NAVY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50019999999999998"/>
    <n v="0"/>
    <n v="0"/>
    <n v="0"/>
    <n v="171.91396551724142"/>
    <n v="460"/>
    <n v="79080.424137931055"/>
    <n v="300"/>
    <n v="0.33526599999999995"/>
    <m/>
    <s v="NORMAL"/>
    <m/>
    <m/>
    <m/>
    <m/>
    <m/>
    <m/>
    <m/>
    <n v="1"/>
    <n v="91733.292000000016"/>
  </r>
  <r>
    <s v="FILAJOYERIAYACCESORIOSCABALLEROLIFESTYLEGORRA"/>
    <x v="4"/>
    <x v="5"/>
    <x v="5"/>
    <s v="FF-HT07829AQ"/>
    <s v="GORRA FILA"/>
    <s v="RED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50019999999999998"/>
    <n v="0"/>
    <n v="0"/>
    <n v="0"/>
    <n v="171.91396551724142"/>
    <n v="420"/>
    <n v="72203.8655172414"/>
    <n v="300"/>
    <n v="0.33526599999999995"/>
    <m/>
    <s v="NORMAL"/>
    <m/>
    <m/>
    <m/>
    <m/>
    <m/>
    <m/>
    <m/>
    <n v="1"/>
    <n v="83756.484000000011"/>
  </r>
  <r>
    <s v="FILAROPACABALLEROLIFESTYLEBOXER/TRUSA"/>
    <x v="4"/>
    <x v="5"/>
    <x v="5"/>
    <s v="FM8499MX"/>
    <s v="BOXER FILA"/>
    <s v="BLACK/NAVY/RED"/>
    <x v="0"/>
    <m/>
    <m/>
    <x v="0"/>
    <x v="0"/>
    <s v="ROPA INTERIOR                           "/>
    <s v="BOXER/TRUSA         "/>
    <s v="CH-M-G-XG"/>
    <s v="LIFESTYLE"/>
    <x v="0"/>
    <s v="LIFESTYLE BOXER/TRUSA"/>
    <m/>
    <n v="499"/>
    <n v="0.50019999999999998"/>
    <n v="0"/>
    <n v="0"/>
    <n v="0"/>
    <n v="215.00017241379314"/>
    <n v="360"/>
    <n v="77400.062068965533"/>
    <n v="375.18796992481202"/>
    <n v="0.33526599999999995"/>
    <m/>
    <s v="NORMAL"/>
    <m/>
    <m/>
    <m/>
    <m/>
    <m/>
    <m/>
    <m/>
    <n v="1"/>
    <n v="89784.072000000015"/>
  </r>
  <r>
    <s v="FILAROPACABALLEROLIFESTYLECALCETAS"/>
    <x v="4"/>
    <x v="5"/>
    <x v="5"/>
    <s v="43FL209674FL-WHT"/>
    <s v="SET 3 CALCETA FILA"/>
    <s v="WHITE"/>
    <x v="0"/>
    <m/>
    <m/>
    <x v="0"/>
    <x v="0"/>
    <s v="ROPA INTERIOR                           "/>
    <s v="CALCETAS            "/>
    <s v="UNITALLA"/>
    <s v="LIFESTYLE"/>
    <x v="0"/>
    <s v="LIFESTYLE CALCETAS"/>
    <m/>
    <n v="179"/>
    <n v="0.50019999999999998"/>
    <n v="0"/>
    <n v="0"/>
    <n v="0"/>
    <n v="77.124310344827592"/>
    <n v="390"/>
    <n v="30078.48103448276"/>
    <n v="134.58646616541353"/>
    <n v="0.33526599999999995"/>
    <m/>
    <s v="NORMAL"/>
    <m/>
    <m/>
    <m/>
    <m/>
    <m/>
    <m/>
    <m/>
    <n v="1"/>
    <n v="34891.038"/>
  </r>
  <r>
    <s v="FILACALZADODAMALIFESTYLECHOCLOCHUNKY"/>
    <x v="4"/>
    <x v="5"/>
    <x v="5"/>
    <s v="5XM01006_125"/>
    <s v="DISTORTER"/>
    <s v="WHITE / FILA NAVY / FILA RED"/>
    <x v="3"/>
    <m/>
    <m/>
    <x v="2"/>
    <x v="1"/>
    <s v="TENIS CASUAL URBANO"/>
    <s v="CHOCLO              "/>
    <s v="23-26"/>
    <s v="LIFESTYLE"/>
    <x v="0"/>
    <s v="LIFESTYLE CHOCLO CHUNKY     "/>
    <m/>
    <n v="1849"/>
    <n v="0.50019999999999998"/>
    <n v="0"/>
    <n v="0"/>
    <n v="0"/>
    <n v="796.66396551724154"/>
    <n v="2695"/>
    <n v="2147009.3870689659"/>
    <n v="1390.2255639097743"/>
    <n v="0.33526599999999984"/>
    <m/>
    <s v="NORMAL"/>
    <m/>
    <m/>
    <m/>
    <m/>
    <m/>
    <m/>
    <m/>
    <n v="1"/>
    <n v="2490530.8890000004"/>
  </r>
  <r>
    <s v="FILACALZADODAMALIFESTYLECHOCLOCAJA"/>
    <x v="4"/>
    <x v="5"/>
    <x v="5"/>
    <s v="5CM00771_136"/>
    <s v="PANACHE"/>
    <s v="WHT/WHT/RGLD"/>
    <x v="3"/>
    <m/>
    <m/>
    <x v="2"/>
    <x v="1"/>
    <s v="TENIS CASUAL URBANO"/>
    <s v="CHOCLO              "/>
    <s v="23-26"/>
    <s v="LIFESTYLE"/>
    <x v="0"/>
    <s v="LIFESTYLE CHOCLO CAJA"/>
    <m/>
    <n v="1599"/>
    <n v="0.50019999999999998"/>
    <n v="0"/>
    <n v="0"/>
    <n v="0"/>
    <n v="688.94844827586212"/>
    <n v="2004"/>
    <n v="1380652.6903448277"/>
    <n v="1202.2556390977443"/>
    <n v="0.33526599999999995"/>
    <m/>
    <s v="NORMAL"/>
    <m/>
    <m/>
    <m/>
    <m/>
    <m/>
    <m/>
    <m/>
    <n v="1"/>
    <n v="1601557.1208000001"/>
  </r>
  <r>
    <s v="FILACALZADODAMALIFESTYLECHOCLOCHUNKY"/>
    <x v="6"/>
    <x v="5"/>
    <x v="5"/>
    <s v="5XM01006_125"/>
    <s v="DISTORTER"/>
    <s v="WHITE / FILA NAVY / FILA RED"/>
    <x v="3"/>
    <n v="987661"/>
    <m/>
    <x v="2"/>
    <x v="1"/>
    <s v="TENIS CASUAL URBANO"/>
    <s v="CHOCLO              "/>
    <s v="23-26"/>
    <s v="LIFESTYLE"/>
    <x v="0"/>
    <s v="LIFESTYLE CHOCLO CHUNKY     "/>
    <m/>
    <n v="1699"/>
    <n v="0.50019999999999998"/>
    <n v="0"/>
    <n v="0"/>
    <n v="0"/>
    <n v="732.03465517241386"/>
    <n v="2862"/>
    <n v="2095083.1831034485"/>
    <n v="1277.4436090225563"/>
    <n v="0.33526599999999995"/>
    <m/>
    <s v="NORMAL"/>
    <m/>
    <m/>
    <m/>
    <m/>
    <m/>
    <m/>
    <m/>
    <n v="1"/>
    <n v="2430296.4923999999"/>
  </r>
  <r>
    <s v="FILACALZADODAMALIFESTYLECHOCLOCHUNKY"/>
    <x v="6"/>
    <x v="5"/>
    <x v="5"/>
    <s v="5CM00776_668"/>
    <s v="D-FORMATION"/>
    <s v="CYCLAMEN / WHITE / PINK MIST"/>
    <x v="3"/>
    <m/>
    <m/>
    <x v="2"/>
    <x v="1"/>
    <s v="TENIS CASUAL URBANO"/>
    <s v="CHOCLO              "/>
    <s v="23-26"/>
    <s v="LIFESTYLE"/>
    <x v="0"/>
    <s v="LIFESTYLE CHOCLO CHUNKY     "/>
    <m/>
    <n v="1499"/>
    <n v="0.50019999999999998"/>
    <n v="0"/>
    <n v="0"/>
    <n v="0"/>
    <n v="645.86224137931038"/>
    <n v="720"/>
    <n v="465020.81379310344"/>
    <n v="1127.0676691729323"/>
    <n v="0.33526599999999995"/>
    <m/>
    <s v="NORMAL"/>
    <m/>
    <m/>
    <m/>
    <m/>
    <m/>
    <m/>
    <m/>
    <n v="1"/>
    <n v="539424.14399999997"/>
  </r>
  <r>
    <s v="FILACALZADOCABALLEROLIFESTYLECHOCLOCAJA"/>
    <x v="6"/>
    <x v="5"/>
    <x v="5"/>
    <s v="1CM01655_125"/>
    <s v="MGX-100"/>
    <s v="WHITE / FILA NAVY / FILA RED"/>
    <x v="0"/>
    <n v="1056032"/>
    <m/>
    <x v="2"/>
    <x v="0"/>
    <s v="TENIS CASUAL URBANO"/>
    <s v="CHOCLO              "/>
    <s v="25-29"/>
    <s v="LIFESTYLE"/>
    <x v="0"/>
    <s v="LIFESTYLE CHOCLO CAJA"/>
    <m/>
    <n v="1699"/>
    <n v="0.50019999999999998"/>
    <n v="0"/>
    <n v="0"/>
    <n v="0"/>
    <n v="732.03465517241386"/>
    <n v="2368"/>
    <n v="1733458.0634482761"/>
    <n v="1277.4436090225563"/>
    <n v="0.33526599999999995"/>
    <m/>
    <s v="NORMAL"/>
    <m/>
    <m/>
    <m/>
    <m/>
    <m/>
    <m/>
    <m/>
    <n v="1"/>
    <n v="2010811.3536000003"/>
  </r>
  <r>
    <s v="FILACALZADODAMALIFESTYLECHOCLOCAJA"/>
    <x v="6"/>
    <x v="5"/>
    <x v="5"/>
    <s v="5CM01042_125"/>
    <s v="MARTINO"/>
    <s v="WHITE / FILA NAVY / FILA RED"/>
    <x v="3"/>
    <n v="1091109"/>
    <m/>
    <x v="2"/>
    <x v="1"/>
    <s v="TENIS CASUAL URBANO"/>
    <s v="CHOCLO              "/>
    <s v="23-26"/>
    <s v="LIFESTYLE"/>
    <x v="0"/>
    <s v="LIFESTYLE CHOCLO CAJA"/>
    <m/>
    <n v="1299"/>
    <n v="0.50019999999999998"/>
    <n v="0"/>
    <n v="0"/>
    <n v="0"/>
    <n v="559.689827586207"/>
    <n v="2879"/>
    <n v="1611347.01362069"/>
    <n v="976.69172932330821"/>
    <n v="0.33526599999999984"/>
    <m/>
    <s v="NORMAL"/>
    <m/>
    <m/>
    <m/>
    <m/>
    <m/>
    <m/>
    <m/>
    <n v="1"/>
    <n v="1869162.5358000002"/>
  </r>
  <r>
    <s v="FILACALZADODAMALIFESTYLECHOCLOCAJA"/>
    <x v="6"/>
    <x v="5"/>
    <x v="5"/>
    <s v="5CM00771_101"/>
    <s v="PANACHE"/>
    <s v="WHITE / FILA SILVER"/>
    <x v="3"/>
    <m/>
    <m/>
    <x v="2"/>
    <x v="1"/>
    <s v="TENIS CASUAL URBANO"/>
    <s v="CHOCLO              "/>
    <s v="23-26"/>
    <s v="LIFESTYLE"/>
    <x v="0"/>
    <s v="LIFESTYLE CHOCLO CAJA"/>
    <m/>
    <n v="1400"/>
    <n v="0.50019999999999998"/>
    <n v="0"/>
    <n v="0"/>
    <n v="0"/>
    <n v="603.20689655172418"/>
    <n v="1400"/>
    <n v="844489.65517241391"/>
    <n v="1052.6315789473683"/>
    <n v="0.33526599999999995"/>
    <m/>
    <s v="NORMAL"/>
    <m/>
    <m/>
    <m/>
    <m/>
    <m/>
    <m/>
    <m/>
    <n v="1"/>
    <n v="979608.00000000012"/>
  </r>
  <r>
    <s v="FILACALZADODAMALIFESTYLEBOTAPLATAFORMA"/>
    <x v="6"/>
    <x v="5"/>
    <x v="5"/>
    <s v="5FM01837_013"/>
    <s v="F-14 LIFTED"/>
    <s v="BLACK / BLACK / WHITE"/>
    <x v="3"/>
    <m/>
    <m/>
    <x v="2"/>
    <x v="1"/>
    <s v="TENIS CASUAL URBANO"/>
    <s v="BOTA"/>
    <s v="23-26"/>
    <s v="LIFESTYLE"/>
    <x v="0"/>
    <s v="LIFESTYLE BOTA PLATAFORMA"/>
    <m/>
    <n v="1999"/>
    <n v="0.50019999999999998"/>
    <n v="0"/>
    <n v="0"/>
    <n v="0"/>
    <n v="861.29327586206909"/>
    <n v="660"/>
    <n v="568453.56206896564"/>
    <n v="1503.0075187969924"/>
    <n v="0.33526599999999984"/>
    <m/>
    <s v="NORMAL"/>
    <m/>
    <m/>
    <m/>
    <m/>
    <m/>
    <m/>
    <m/>
    <n v="1"/>
    <n v="659406.1320000001"/>
  </r>
  <r>
    <s v="FILACALZADODAMALIFESTYLECHOCLOCUÑA"/>
    <x v="6"/>
    <x v="5"/>
    <x v="5"/>
    <s v="5RM02580_119"/>
    <s v="VALADO"/>
    <s v="GREY/WHITE/PINK"/>
    <x v="3"/>
    <m/>
    <m/>
    <x v="2"/>
    <x v="1"/>
    <s v="TENIS CASUAL URBANO"/>
    <s v="CHOCLO              "/>
    <s v="23-26"/>
    <s v="LIFESTYLE"/>
    <x v="0"/>
    <s v="LIFESTYLE CHOCLO CUÑA"/>
    <m/>
    <n v="1999"/>
    <n v="0.50019999999999998"/>
    <n v="0"/>
    <n v="0"/>
    <n v="0"/>
    <n v="861.29327586206909"/>
    <n v="800"/>
    <n v="689034.6206896553"/>
    <n v="1503.0075187969924"/>
    <n v="0.33526599999999984"/>
    <m/>
    <s v="NORMAL"/>
    <m/>
    <m/>
    <m/>
    <m/>
    <m/>
    <m/>
    <m/>
    <n v="1"/>
    <n v="799280.16000000015"/>
  </r>
  <r>
    <s v="FILACALZADOCABALLEROLIFESTYLECHOCLOCAJA"/>
    <x v="6"/>
    <x v="5"/>
    <x v="5"/>
    <s v="1TM01972_125"/>
    <s v="CORDA"/>
    <s v="WHITE / FILA NAVY / FILA RED"/>
    <x v="0"/>
    <m/>
    <m/>
    <x v="2"/>
    <x v="0"/>
    <s v="TENIS CASUAL URBANO"/>
    <s v="CHOCLO              "/>
    <s v="25-29"/>
    <s v="LIFESTYLE"/>
    <x v="0"/>
    <s v="LIFESTYLE CHOCLO CAJA"/>
    <m/>
    <n v="1999"/>
    <n v="0.50019999999999998"/>
    <n v="0"/>
    <n v="0"/>
    <n v="0"/>
    <n v="861.29327586206909"/>
    <n v="1000"/>
    <n v="861293.2758620691"/>
    <n v="1503.0075187969924"/>
    <n v="0.33526599999999984"/>
    <m/>
    <s v="NORMAL"/>
    <m/>
    <m/>
    <m/>
    <m/>
    <m/>
    <m/>
    <m/>
    <n v="1"/>
    <n v="999100.20000000007"/>
  </r>
  <r>
    <s v="FILACALZADOCABALLEROLIFESTYLEBOTACAJA"/>
    <x v="6"/>
    <x v="5"/>
    <x v="5"/>
    <s v="1FM01054_021"/>
    <s v="VULC 13"/>
    <s v="BLACK / WHITE / BLACK"/>
    <x v="0"/>
    <m/>
    <m/>
    <x v="2"/>
    <x v="0"/>
    <s v="TENIS CASUAL URBANO"/>
    <s v="BOTA"/>
    <s v="25-29"/>
    <s v="LIFESTYLE"/>
    <x v="0"/>
    <s v="LIFESTYLE BOTA CAJA"/>
    <m/>
    <n v="1349"/>
    <n v="0.50019999999999998"/>
    <n v="0"/>
    <n v="0"/>
    <n v="0"/>
    <n v="581.23293103448282"/>
    <n v="1300"/>
    <n v="755602.81034482771"/>
    <n v="1014.2857142857142"/>
    <n v="0.33526599999999995"/>
    <m/>
    <s v="NORMAL"/>
    <m/>
    <m/>
    <m/>
    <m/>
    <m/>
    <m/>
    <m/>
    <n v="1"/>
    <n v="876499.26000000013"/>
  </r>
  <r>
    <s v="FILACALZADOCABALLEROLIFESTYLECHOCLOCUÑA"/>
    <x v="6"/>
    <x v="5"/>
    <x v="5"/>
    <s v="1CM00555_422"/>
    <s v="MACHU"/>
    <s v="FILA NAVY / FILA RED / WHITE"/>
    <x v="0"/>
    <m/>
    <m/>
    <x v="2"/>
    <x v="0"/>
    <s v="TENIS CASUAL URBANO"/>
    <s v="CHOCLO              "/>
    <s v="25-29"/>
    <s v="LIFESTYLE"/>
    <x v="0"/>
    <s v="LIFESTYLE CHOCLO CUÑA"/>
    <m/>
    <n v="1399"/>
    <n v="0.50019999999999998"/>
    <n v="0"/>
    <n v="0"/>
    <n v="0"/>
    <n v="602.77603448275863"/>
    <n v="760"/>
    <n v="458109.78620689653"/>
    <n v="1051.8796992481202"/>
    <n v="0.33526599999999995"/>
    <m/>
    <s v="NORMAL"/>
    <m/>
    <m/>
    <m/>
    <m/>
    <m/>
    <m/>
    <m/>
    <n v="1"/>
    <n v="531407.35199999996"/>
  </r>
  <r>
    <s v="FILACALZADOJUNIORBASKETBALLBOTASPORT"/>
    <x v="6"/>
    <x v="5"/>
    <x v="5"/>
    <s v="1BM01806_422"/>
    <s v="SPITFIRE"/>
    <s v="FILA NAVY / WHITE / FILA RED"/>
    <x v="2"/>
    <m/>
    <m/>
    <x v="2"/>
    <x v="5"/>
    <s v="TENIS DEPORTIVO                         "/>
    <s v="BASKETBALL"/>
    <s v="22-24.5"/>
    <s v="BASKETBALL"/>
    <x v="4"/>
    <s v="BASKETBALL BOTA SPORT"/>
    <m/>
    <n v="1499"/>
    <n v="0.50019999999999998"/>
    <n v="0"/>
    <n v="0"/>
    <n v="0"/>
    <n v="645.86224137931038"/>
    <n v="1400"/>
    <n v="904207.13793103455"/>
    <n v="1127.0676691729323"/>
    <n v="0.33526599999999995"/>
    <m/>
    <s v="NORMAL"/>
    <m/>
    <m/>
    <m/>
    <m/>
    <m/>
    <m/>
    <m/>
    <n v="1"/>
    <n v="1048880.28"/>
  </r>
  <r>
    <s v="FILACALZADOJUNIORLIFESTYLECHOCLOCAJA"/>
    <x v="6"/>
    <x v="5"/>
    <x v="5"/>
    <s v="3TM01917_125"/>
    <s v="CORDA"/>
    <s v="WHITE / FILA NAVY / FILA RED"/>
    <x v="3"/>
    <m/>
    <m/>
    <x v="2"/>
    <x v="5"/>
    <s v="TENIS CASUAL URBANO"/>
    <s v="CHOCLO              "/>
    <s v="22-24.5"/>
    <s v="LIFESTYLE"/>
    <x v="0"/>
    <s v="LIFESTYLE CHOCLO CAJA"/>
    <m/>
    <n v="2049"/>
    <n v="0.50019999999999998"/>
    <n v="0"/>
    <n v="0"/>
    <n v="0"/>
    <n v="882.83637931034502"/>
    <n v="720"/>
    <n v="635642.19310344837"/>
    <n v="1540.6015037593984"/>
    <n v="0.33526599999999984"/>
    <m/>
    <s v="NORMAL"/>
    <m/>
    <m/>
    <m/>
    <m/>
    <m/>
    <m/>
    <m/>
    <n v="1"/>
    <n v="737344.94400000002"/>
  </r>
  <r>
    <s v="FILACALZADOJUNIORLIFESTYLEBOTACAJA"/>
    <x v="6"/>
    <x v="5"/>
    <x v="5"/>
    <s v="3CM00543_100"/>
    <s v="A-HIGH"/>
    <s v="WHITE"/>
    <x v="3"/>
    <m/>
    <m/>
    <x v="2"/>
    <x v="5"/>
    <s v="TENIS CASUAL URBANO"/>
    <s v="BOTA"/>
    <s v="22-24.5"/>
    <s v="LIFESTYLE"/>
    <x v="0"/>
    <s v="LIFESTYLE BOTA CAJA"/>
    <m/>
    <n v="1199"/>
    <n v="0.50019999999999998"/>
    <n v="0"/>
    <n v="0"/>
    <n v="0"/>
    <n v="516.60362068965526"/>
    <n v="1800"/>
    <n v="929886.51724137948"/>
    <n v="901.50375939849619"/>
    <n v="0.33526599999999995"/>
    <m/>
    <s v="NORMAL"/>
    <s v="ESCOLAR"/>
    <m/>
    <m/>
    <m/>
    <m/>
    <m/>
    <m/>
    <n v="1"/>
    <n v="1078668.3600000001"/>
  </r>
  <r>
    <s v="FILACALZADONIÑALIFESTYLEBOTACAJA"/>
    <x v="6"/>
    <x v="5"/>
    <x v="5"/>
    <s v="3CM00543_148"/>
    <s v="A-HIGH"/>
    <s v="WHITE"/>
    <x v="3"/>
    <m/>
    <m/>
    <x v="2"/>
    <x v="7"/>
    <s v="TENIS CASUAL URBANO"/>
    <s v="BOTA"/>
    <s v="17-21"/>
    <s v="LIFESTYLE"/>
    <x v="0"/>
    <s v="LIFESTYLE BOTA CAJA"/>
    <m/>
    <n v="1199"/>
    <n v="0.50019999999999998"/>
    <n v="0"/>
    <n v="0"/>
    <n v="0"/>
    <n v="516.60362068965526"/>
    <n v="1080"/>
    <n v="557931.91034482769"/>
    <n v="901.50375939849619"/>
    <n v="0.33526599999999995"/>
    <m/>
    <s v="NORMAL"/>
    <s v="ESCOLAR"/>
    <m/>
    <m/>
    <m/>
    <m/>
    <m/>
    <m/>
    <n v="1"/>
    <n v="647201.01600000006"/>
  </r>
  <r>
    <s v="FILACALZADONIÑOLIFESTYLEBOTACAJA"/>
    <x v="6"/>
    <x v="5"/>
    <x v="5"/>
    <s v="3CM00543_145"/>
    <s v="A-HIGH"/>
    <s v="WHITE"/>
    <x v="3"/>
    <m/>
    <m/>
    <x v="2"/>
    <x v="6"/>
    <s v="TENIS CASUAL URBANO"/>
    <s v="BOTA"/>
    <s v="17-21"/>
    <s v="LIFESTYLE"/>
    <x v="0"/>
    <s v="LIFESTYLE BOTA CAJA"/>
    <m/>
    <n v="1199"/>
    <n v="0.50019999999999998"/>
    <n v="0"/>
    <n v="0"/>
    <n v="0"/>
    <n v="516.60362068965526"/>
    <n v="1200"/>
    <n v="619924.34482758632"/>
    <n v="901.50375939849619"/>
    <n v="0.33526599999999995"/>
    <m/>
    <s v="NORMAL"/>
    <s v="ESCOLAR"/>
    <m/>
    <m/>
    <m/>
    <m/>
    <m/>
    <m/>
    <n v="1"/>
    <n v="719112.24000000011"/>
  </r>
  <r>
    <s v="FILACALZADOCABALLEROBASKETBALLBOTASPORT"/>
    <x v="6"/>
    <x v="5"/>
    <x v="5"/>
    <s v="1BM00570_014"/>
    <s v="GRANT HILL 2"/>
    <s v="BLK/WHT/FRED"/>
    <x v="2"/>
    <m/>
    <m/>
    <x v="2"/>
    <x v="0"/>
    <s v="TENIS DEPORTIVO                         "/>
    <s v="BASKETBALL"/>
    <s v="25-30"/>
    <s v="BASKETBALL"/>
    <x v="4"/>
    <s v="BASKETBALL BOTA SPORT"/>
    <m/>
    <n v="2999"/>
    <n v="0.50019999999999998"/>
    <n v="0"/>
    <n v="0"/>
    <n v="0"/>
    <n v="1292.1553448275863"/>
    <n v="420"/>
    <n v="542705.24482758623"/>
    <n v="2254.8872180451126"/>
    <n v="0.33526599999999995"/>
    <m/>
    <s v="NORMAL"/>
    <m/>
    <m/>
    <m/>
    <m/>
    <m/>
    <m/>
    <m/>
    <n v="1"/>
    <n v="629538.08400000003"/>
  </r>
  <r>
    <s v="FILACALZADOCABALLEROBASKETBALLBOTASPORT"/>
    <x v="6"/>
    <x v="5"/>
    <x v="5"/>
    <s v="1BM02427_101"/>
    <s v="STACKHOUSE SPAGHETTI PARACORD"/>
    <s v="GARDENIA / GARDENIA / TURTLEDOVE"/>
    <x v="2"/>
    <m/>
    <m/>
    <x v="2"/>
    <x v="0"/>
    <s v="TENIS DEPORTIVO                         "/>
    <s v="BASKETBALL"/>
    <s v="25-30"/>
    <s v="BASKETBALL"/>
    <x v="4"/>
    <s v="BASKETBALL BOTA SPORT"/>
    <m/>
    <n v="2849"/>
    <n v="0.50019999999999998"/>
    <n v="0"/>
    <n v="0"/>
    <n v="0"/>
    <n v="1227.5260344827586"/>
    <n v="504"/>
    <n v="618673.12137931038"/>
    <n v="2142.1052631578946"/>
    <n v="0.33526599999999995"/>
    <m/>
    <s v="NORMAL"/>
    <m/>
    <m/>
    <m/>
    <m/>
    <m/>
    <m/>
    <m/>
    <n v="1"/>
    <n v="717660.82079999999"/>
  </r>
  <r>
    <s v="FILACALZADOCABALLEROBASKETBALLBOTASPORT"/>
    <x v="6"/>
    <x v="5"/>
    <x v="5"/>
    <s v="5BM02382_697"/>
    <s v="MB PRINT PASTEL"/>
    <s v="ALMOND BLOSSOM / CLEAR SKY / SURF SPRAY"/>
    <x v="2"/>
    <m/>
    <m/>
    <x v="2"/>
    <x v="0"/>
    <s v="TENIS DEPORTIVO                         "/>
    <s v="BASKETBALL"/>
    <s v="22-26"/>
    <s v="BASKETBALL"/>
    <x v="4"/>
    <s v="BASKETBALL BOTA SPORT"/>
    <m/>
    <n v="2399"/>
    <n v="0.50019999999999998"/>
    <n v="0"/>
    <n v="0"/>
    <n v="0"/>
    <n v="1033.6381034482761"/>
    <n v="540"/>
    <n v="558164.57586206903"/>
    <n v="1803.7593984962405"/>
    <n v="0.33526599999999984"/>
    <m/>
    <s v="NORMAL"/>
    <m/>
    <m/>
    <m/>
    <m/>
    <m/>
    <m/>
    <m/>
    <n v="1"/>
    <n v="647470.90800000005"/>
  </r>
  <r>
    <s v="FILACALZADOCABALLEROBASKETBALLBOTATECEXPUESTA"/>
    <x v="6"/>
    <x v="5"/>
    <x v="5"/>
    <s v="1BM01341_025"/>
    <s v="KWICKMAX VIZ ENERGIZED"/>
    <s v="BLACK / SAFETY YELLOW / FILA RED"/>
    <x v="2"/>
    <n v="1083012"/>
    <m/>
    <x v="2"/>
    <x v="0"/>
    <s v="TENIS DEPORTIVO                         "/>
    <s v="BASKETBALL"/>
    <s v="25-30"/>
    <s v="BASKETBALL"/>
    <x v="4"/>
    <s v="BASKETBALL BOTA TEC EXPUESTA  "/>
    <m/>
    <n v="2099"/>
    <n v="0.50019999999999998"/>
    <n v="0"/>
    <n v="0"/>
    <n v="0"/>
    <n v="904.37948275862084"/>
    <n v="1800"/>
    <n v="1627883.0689655175"/>
    <n v="1578.1954887218044"/>
    <n v="0.33526599999999984"/>
    <m/>
    <s v="NORMAL"/>
    <m/>
    <m/>
    <m/>
    <m/>
    <m/>
    <m/>
    <m/>
    <n v="1"/>
    <n v="1888344.36"/>
  </r>
  <r>
    <s v="FILACALZADOCABALLEROBASKETBALLBOTASPORT"/>
    <x v="6"/>
    <x v="5"/>
    <x v="5"/>
    <s v="1BM00854_125"/>
    <s v="SNAKE DANCER"/>
    <s v="WHITE / BLACK / FILA RED"/>
    <x v="2"/>
    <n v="1091106"/>
    <m/>
    <x v="2"/>
    <x v="0"/>
    <s v="TENIS DEPORTIVO                         "/>
    <s v="BASKETBALL"/>
    <s v="25-30"/>
    <s v="BASKETBALL"/>
    <x v="4"/>
    <s v="BASKETBALL BOTA SPORT"/>
    <m/>
    <n v="1799"/>
    <n v="0.50019999999999998"/>
    <n v="0"/>
    <n v="0"/>
    <n v="0"/>
    <n v="775.12086206896561"/>
    <n v="1600"/>
    <n v="1240193.379310345"/>
    <n v="1352.6315789473683"/>
    <n v="0.33526599999999995"/>
    <m/>
    <s v="NORMAL"/>
    <m/>
    <m/>
    <m/>
    <m/>
    <m/>
    <m/>
    <m/>
    <n v="1"/>
    <n v="1438624.32"/>
  </r>
  <r>
    <s v="FILACALZADODAMALIFESTYLECHOCLOCHUNKY"/>
    <x v="5"/>
    <x v="5"/>
    <x v="5"/>
    <s v="5CM00776_147"/>
    <s v="D-FORMATION"/>
    <s v="WHITE / WHITE / ARUBA BLUE"/>
    <x v="3"/>
    <m/>
    <m/>
    <x v="2"/>
    <x v="1"/>
    <s v="TENIS CASUAL URBANO"/>
    <s v="CHOCLO              "/>
    <s v="23-26"/>
    <s v="LIFESTYLE"/>
    <x v="0"/>
    <s v="LIFESTYLE CHOCLO CHUNKY     "/>
    <m/>
    <n v="1499"/>
    <n v="0.50019999999999998"/>
    <n v="0"/>
    <n v="0"/>
    <n v="0"/>
    <n v="645.86224137931038"/>
    <n v="2500"/>
    <n v="1614655.6034482759"/>
    <n v="1127.0676691729323"/>
    <n v="0.33526599999999995"/>
    <m/>
    <s v="NORMAL"/>
    <m/>
    <m/>
    <m/>
    <m/>
    <m/>
    <m/>
    <m/>
    <n v="1"/>
    <n v="1873000.5"/>
  </r>
  <r>
    <s v="FILACALZADODAMALIFESTYLECHOCLOCHUNKY"/>
    <x v="5"/>
    <x v="5"/>
    <x v="5"/>
    <s v="5CM00776_020"/>
    <s v="D-FORMATION"/>
    <s v="BLACK / WHITE / COTTON CANDY"/>
    <x v="3"/>
    <m/>
    <m/>
    <x v="2"/>
    <x v="1"/>
    <s v="TENIS CASUAL URBANO"/>
    <s v="CHOCLO              "/>
    <s v="23-26"/>
    <s v="LIFESTYLE"/>
    <x v="0"/>
    <s v="LIFESTYLE CHOCLO CHUNKY     "/>
    <m/>
    <n v="1499"/>
    <n v="0.50019999999999998"/>
    <n v="0"/>
    <n v="0"/>
    <n v="0"/>
    <n v="645.86224137931038"/>
    <n v="800"/>
    <n v="516689.79310344829"/>
    <n v="1127.0676691729323"/>
    <n v="0.33526599999999995"/>
    <m/>
    <s v="NORMAL"/>
    <m/>
    <m/>
    <m/>
    <m/>
    <m/>
    <m/>
    <m/>
    <n v="1"/>
    <n v="599360.16"/>
  </r>
  <r>
    <s v="FILACALZADODAMALIFESTYLECHOCLOCAJA"/>
    <x v="5"/>
    <x v="5"/>
    <x v="5"/>
    <s v="1CM01655_125"/>
    <s v="MARTINO"/>
    <s v="WHITE / FILA NAVY / FILA RED"/>
    <x v="3"/>
    <n v="1091109"/>
    <m/>
    <x v="2"/>
    <x v="1"/>
    <s v="TENIS CASUAL URBANO"/>
    <s v="CHOCLO              "/>
    <s v="23-26"/>
    <s v="LIFESTYLE"/>
    <x v="0"/>
    <s v="LIFESTYLE CHOCLO CAJA"/>
    <m/>
    <n v="1399"/>
    <n v="0.50019999999999998"/>
    <n v="0"/>
    <n v="0"/>
    <n v="0"/>
    <n v="602.77603448275863"/>
    <n v="2119"/>
    <n v="1277282.4170689655"/>
    <n v="1051.8796992481202"/>
    <n v="0.33526599999999995"/>
    <m/>
    <s v="NORMAL"/>
    <m/>
    <m/>
    <m/>
    <m/>
    <m/>
    <m/>
    <m/>
    <n v="1"/>
    <n v="1481647.6037999999"/>
  </r>
  <r>
    <s v="FILACALZADODAMALIFESTYLECHOCLOCAJA"/>
    <x v="5"/>
    <x v="5"/>
    <x v="5"/>
    <s v="5BM02384_145"/>
    <s v="SKYPASS"/>
    <s v="WHITE / SUGAR PLUM / IRIDESCENT"/>
    <x v="3"/>
    <m/>
    <m/>
    <x v="2"/>
    <x v="1"/>
    <s v="TENIS CASUAL URBANO"/>
    <s v="CHOCLO              "/>
    <s v="23-26"/>
    <s v="LIFESTYLE"/>
    <x v="0"/>
    <s v="LIFESTYLE CHOCLO CAJA"/>
    <m/>
    <n v="1899"/>
    <n v="0.50019999999999998"/>
    <n v="0"/>
    <n v="0"/>
    <n v="0"/>
    <n v="818.20706896551735"/>
    <n v="1080"/>
    <n v="883663.6344827587"/>
    <n v="1427.8195488721803"/>
    <n v="0.33526599999999995"/>
    <m/>
    <s v="NORMAL"/>
    <m/>
    <m/>
    <m/>
    <m/>
    <m/>
    <m/>
    <m/>
    <n v="1"/>
    <n v="1025049.816"/>
  </r>
  <r>
    <s v="FILACALZADODAMALIFESTYLEBOTAPLATAFORMA"/>
    <x v="5"/>
    <x v="5"/>
    <x v="5"/>
    <s v="5FM01873_125"/>
    <s v="F-14 LIFTED"/>
    <s v="WHITE"/>
    <x v="3"/>
    <m/>
    <m/>
    <x v="2"/>
    <x v="1"/>
    <s v="TENIS CASUAL URBANO"/>
    <s v="BOTA"/>
    <s v="23-26"/>
    <s v="LIFESTYLE"/>
    <x v="0"/>
    <s v="LIFESTYLE BOTA PLATAFORMA"/>
    <m/>
    <n v="2499"/>
    <n v="0.50019999999999998"/>
    <n v="0"/>
    <n v="0"/>
    <n v="0"/>
    <n v="1076.7243103448277"/>
    <n v="1300"/>
    <n v="1399741.6034482759"/>
    <n v="1878.9473684210525"/>
    <n v="0.33526599999999995"/>
    <m/>
    <s v="NORMAL"/>
    <m/>
    <m/>
    <m/>
    <m/>
    <m/>
    <m/>
    <m/>
    <n v="1"/>
    <n v="1623700.26"/>
  </r>
  <r>
    <s v="FILACALZADOCABALLEROLIFESTYLECHOCLOCAJA"/>
    <x v="5"/>
    <x v="5"/>
    <x v="5"/>
    <s v="1TM01986_125"/>
    <s v="PALMORI"/>
    <s v="WHITE / FILA NAVY / FILA RED"/>
    <x v="0"/>
    <m/>
    <m/>
    <x v="2"/>
    <x v="0"/>
    <s v="TENIS CASUAL URBANO"/>
    <s v="CHOCLO              "/>
    <s v="25-29"/>
    <s v="LIFESTYLE"/>
    <x v="0"/>
    <s v="LIFESTYLE CHOCLO CAJA"/>
    <m/>
    <n v="1799"/>
    <n v="0.50019999999999998"/>
    <n v="0"/>
    <n v="0"/>
    <n v="0"/>
    <n v="775.12086206896561"/>
    <n v="1200"/>
    <n v="930145.03448275873"/>
    <n v="1352.6315789473683"/>
    <n v="0.33526599999999995"/>
    <m/>
    <s v="NORMAL"/>
    <m/>
    <m/>
    <m/>
    <m/>
    <m/>
    <m/>
    <m/>
    <n v="1"/>
    <n v="1078968.24"/>
  </r>
  <r>
    <s v="FILACALZADOCABALLEROLIFESTYLECHOCLOCAJA"/>
    <x v="5"/>
    <x v="5"/>
    <x v="5"/>
    <s v="1SC60512_125"/>
    <s v="CORDA"/>
    <s v="WHITE SAND / GARDENIA / SURF THE WEB"/>
    <x v="0"/>
    <m/>
    <m/>
    <x v="2"/>
    <x v="0"/>
    <s v="TENIS CASUAL URBANO"/>
    <s v="CHOCLO              "/>
    <s v="25-29"/>
    <s v="LIFESTYLE"/>
    <x v="0"/>
    <s v="LIFESTYLE CHOCLO CAJA"/>
    <m/>
    <n v="2299"/>
    <n v="0.50019999999999998"/>
    <n v="0"/>
    <n v="0"/>
    <n v="0"/>
    <n v="990.55189655172433"/>
    <n v="900"/>
    <n v="891496.70689655188"/>
    <n v="1728.5714285714284"/>
    <n v="0.33526599999999984"/>
    <m/>
    <s v="NORMAL"/>
    <m/>
    <m/>
    <m/>
    <m/>
    <m/>
    <m/>
    <m/>
    <n v="1"/>
    <n v="1034136.1800000002"/>
  </r>
  <r>
    <s v="FILACALZADOCABALLEROLIFESTYLEBOTACAJA"/>
    <x v="5"/>
    <x v="5"/>
    <x v="5"/>
    <s v="1CM00540_120"/>
    <s v="A HIGH"/>
    <s v="WHITE / BLACK / WHITE"/>
    <x v="0"/>
    <m/>
    <m/>
    <x v="2"/>
    <x v="0"/>
    <s v="TENIS CASUAL URBANO"/>
    <s v="BOTA"/>
    <s v="25-29"/>
    <s v="LIFESTYLE"/>
    <x v="0"/>
    <s v="LIFESTYLE BOTA CAJA"/>
    <m/>
    <n v="1499"/>
    <n v="0.50019999999999998"/>
    <n v="0"/>
    <n v="0"/>
    <n v="0"/>
    <n v="645.86224137931038"/>
    <n v="1600"/>
    <n v="1033379.5862068966"/>
    <n v="1127.0676691729323"/>
    <n v="0.33526599999999995"/>
    <m/>
    <s v="NORMAL"/>
    <m/>
    <m/>
    <m/>
    <m/>
    <m/>
    <m/>
    <m/>
    <n v="1"/>
    <n v="1198720.32"/>
  </r>
  <r>
    <s v="FILACALZADOCABALLEROLIFESTYLECHOCLOCUÑA"/>
    <x v="5"/>
    <x v="5"/>
    <x v="5"/>
    <s v="1SC60512_125"/>
    <s v="MACHU"/>
    <s v="WHITE / FILA NAVY / FILA RED"/>
    <x v="0"/>
    <m/>
    <m/>
    <x v="2"/>
    <x v="0"/>
    <s v="TENIS CASUAL URBANO"/>
    <s v="CHOCLO              "/>
    <s v="25-29"/>
    <s v="LIFESTYLE"/>
    <x v="0"/>
    <s v="LIFESTYLE CHOCLO CUÑA"/>
    <m/>
    <n v="1399"/>
    <n v="0.50019999999999998"/>
    <n v="0"/>
    <n v="0"/>
    <n v="0"/>
    <n v="602.77603448275863"/>
    <n v="1400"/>
    <n v="843886.44827586203"/>
    <n v="1051.8796992481202"/>
    <n v="0.33526599999999995"/>
    <m/>
    <s v="NORMAL"/>
    <m/>
    <m/>
    <m/>
    <m/>
    <m/>
    <m/>
    <m/>
    <n v="1"/>
    <n v="978908.27999999991"/>
  </r>
  <r>
    <s v="FILACALZADOJUNIORBASKETBALLBOTASPORT"/>
    <x v="5"/>
    <x v="5"/>
    <x v="5"/>
    <s v="3BM01792_014"/>
    <s v="SPITFIRE"/>
    <s v="FILA NAVY / WHITE / FILA RED"/>
    <x v="2"/>
    <m/>
    <m/>
    <x v="2"/>
    <x v="5"/>
    <s v="TENIS DEPORTIVO                         "/>
    <s v="BASKETBALL"/>
    <s v="22-24.5"/>
    <s v="BASKETBALL"/>
    <x v="4"/>
    <s v="BASKETBALL BOTA SPORT"/>
    <m/>
    <n v="1499"/>
    <n v="0.50019999999999998"/>
    <n v="0"/>
    <n v="0"/>
    <n v="0"/>
    <n v="645.86224137931038"/>
    <n v="1080"/>
    <n v="697531.22068965517"/>
    <n v="1127.0676691729323"/>
    <n v="0.33526599999999995"/>
    <m/>
    <s v="NORMAL"/>
    <m/>
    <m/>
    <m/>
    <m/>
    <m/>
    <m/>
    <m/>
    <n v="1"/>
    <n v="809136.2159999999"/>
  </r>
  <r>
    <s v="FILACALZADOJUNIORLIFESTYLECHOCLOCAJA"/>
    <x v="5"/>
    <x v="5"/>
    <x v="5"/>
    <s v="3TM01917_125"/>
    <s v="CORDA"/>
    <s v="WHITE / FILA NAVY / FILA RED"/>
    <x v="3"/>
    <m/>
    <m/>
    <x v="2"/>
    <x v="5"/>
    <s v="TENIS CASUAL URBANO"/>
    <s v="CHOCLO              "/>
    <s v="22-24.5"/>
    <s v="LIFESTYLE"/>
    <x v="0"/>
    <s v="LIFESTYLE CHOCLO CAJA"/>
    <m/>
    <n v="2049"/>
    <n v="0.50019999999999998"/>
    <n v="0"/>
    <n v="0"/>
    <n v="0"/>
    <n v="882.83637931034502"/>
    <n v="660"/>
    <n v="582672.01034482766"/>
    <n v="1540.6015037593984"/>
    <n v="0.33526599999999984"/>
    <m/>
    <s v="NORMAL"/>
    <m/>
    <m/>
    <m/>
    <m/>
    <m/>
    <m/>
    <m/>
    <n v="1"/>
    <n v="675899.53200000001"/>
  </r>
  <r>
    <s v="FILACALZADOJUNIORLIFESTYLEBOTACAJA"/>
    <x v="5"/>
    <x v="5"/>
    <x v="5"/>
    <s v="3FM01880_125"/>
    <s v="A-HIGH"/>
    <s v="WHITE"/>
    <x v="3"/>
    <m/>
    <m/>
    <x v="2"/>
    <x v="5"/>
    <s v="TENIS CASUAL URBANO"/>
    <s v="BOTA"/>
    <s v="22-24.5"/>
    <s v="LIFESTYLE"/>
    <x v="0"/>
    <s v="LIFESTYLE BOTA CAJA"/>
    <m/>
    <n v="1199"/>
    <n v="0.50019999999999998"/>
    <n v="0"/>
    <n v="0"/>
    <n v="0"/>
    <n v="516.60362068965526"/>
    <n v="1500"/>
    <n v="774905.4310344829"/>
    <n v="901.50375939849619"/>
    <n v="0.33526599999999995"/>
    <m/>
    <s v="NORMAL"/>
    <s v="ESCOLAR"/>
    <m/>
    <m/>
    <m/>
    <m/>
    <m/>
    <m/>
    <n v="1"/>
    <n v="898890.3"/>
  </r>
  <r>
    <s v="FILACALZADONIÑALIFESTYLECHOCLOCUÑA"/>
    <x v="5"/>
    <x v="5"/>
    <x v="5"/>
    <s v="3KM00116_155"/>
    <s v="EVERGE"/>
    <s v="WHITE"/>
    <x v="3"/>
    <m/>
    <m/>
    <x v="2"/>
    <x v="7"/>
    <s v="TENIS CASUAL URBANO"/>
    <s v="CHOCLO              "/>
    <s v="17-21"/>
    <s v="LIFESTYLE"/>
    <x v="0"/>
    <s v="LIFESTYLE CHOCLO CUÑA"/>
    <m/>
    <n v="1199"/>
    <n v="0.50019999999999998"/>
    <n v="0"/>
    <n v="0"/>
    <n v="0"/>
    <n v="516.60362068965526"/>
    <n v="860"/>
    <n v="444279.11379310355"/>
    <n v="901.50375939849619"/>
    <n v="0.33526599999999995"/>
    <m/>
    <s v="NORMAL"/>
    <s v="ESCOLAR"/>
    <m/>
    <m/>
    <m/>
    <m/>
    <m/>
    <m/>
    <n v="1"/>
    <n v="515363.77200000006"/>
  </r>
  <r>
    <s v="FILACALZADONIÑOLIFESTYLEBOTACAJA"/>
    <x v="5"/>
    <x v="5"/>
    <x v="5"/>
    <s v="3BM01835_125"/>
    <s v="DEREVERSE SPECKLE"/>
    <s v="WHITE"/>
    <x v="3"/>
    <m/>
    <m/>
    <x v="2"/>
    <x v="6"/>
    <s v="TENIS DEPORTIVO                         "/>
    <s v="BOTA"/>
    <s v="17-21"/>
    <s v="LIFESTYLE"/>
    <x v="0"/>
    <s v="LIFESTYLE BOTA CAJA"/>
    <m/>
    <n v="1199"/>
    <n v="0.50019999999999998"/>
    <n v="0"/>
    <n v="0"/>
    <n v="0"/>
    <n v="516.60362068965526"/>
    <n v="800"/>
    <n v="413282.89655172423"/>
    <n v="901.50375939849619"/>
    <n v="0.33526599999999995"/>
    <m/>
    <s v="NORMAL"/>
    <s v="ESCOLAR"/>
    <m/>
    <m/>
    <m/>
    <m/>
    <m/>
    <m/>
    <n v="1"/>
    <n v="479408.16000000009"/>
  </r>
  <r>
    <s v="FILACALZADOCABALLEROBASKETBALLBOTASPORT"/>
    <x v="5"/>
    <x v="5"/>
    <x v="5"/>
    <s v="1BM00569_125"/>
    <s v="GRANT HILL 2"/>
    <s v="WHITE / FILA NAVY / FILA RED"/>
    <x v="2"/>
    <m/>
    <m/>
    <x v="2"/>
    <x v="0"/>
    <s v="TENIS DEPORTIVO                         "/>
    <s v="BASKETBALL"/>
    <s v="25-30"/>
    <s v="BASKETBALL"/>
    <x v="4"/>
    <s v="BASKETBALL BOTA SPORT"/>
    <m/>
    <n v="2999"/>
    <n v="0.50019999999999998"/>
    <n v="0"/>
    <n v="0"/>
    <n v="0"/>
    <n v="1292.1553448275863"/>
    <n v="800"/>
    <n v="1033724.2758620691"/>
    <n v="2254.8872180451126"/>
    <n v="0.33526599999999995"/>
    <m/>
    <s v="NORMAL"/>
    <m/>
    <m/>
    <m/>
    <m/>
    <m/>
    <m/>
    <m/>
    <n v="1"/>
    <n v="1199120.1600000001"/>
  </r>
  <r>
    <s v="FILACALZADOCABALLEROBASKETBALLCHOCLOSPORT"/>
    <x v="5"/>
    <x v="5"/>
    <x v="5"/>
    <s v="1BM02441_105"/>
    <s v="NEXA DNA"/>
    <s v="WHITE / MONUMENT / FILA RED"/>
    <x v="2"/>
    <m/>
    <m/>
    <x v="2"/>
    <x v="0"/>
    <s v="TENIS DEPORTIVO                         "/>
    <s v="BASKETBALL"/>
    <s v="25-30"/>
    <s v="BASKETBALL"/>
    <x v="4"/>
    <s v="BASKETBALL CHOCLO SPORT"/>
    <m/>
    <n v="2749"/>
    <n v="0.50019999999999998"/>
    <n v="0"/>
    <n v="0"/>
    <n v="0"/>
    <n v="1184.439827586207"/>
    <n v="800"/>
    <n v="947551.86206896557"/>
    <n v="2066.9172932330825"/>
    <n v="0.33526599999999995"/>
    <m/>
    <s v="NORMAL"/>
    <m/>
    <m/>
    <m/>
    <m/>
    <m/>
    <m/>
    <m/>
    <n v="1"/>
    <n v="1099160.1599999999"/>
  </r>
  <r>
    <s v="FILACALZADODAMABASKETBALLBOTASPORT"/>
    <x v="5"/>
    <x v="5"/>
    <x v="5"/>
    <s v="5BM02388_072"/>
    <s v="MB"/>
    <s v="WHITECAP GRAY / CORK / WHITE"/>
    <x v="2"/>
    <m/>
    <m/>
    <x v="2"/>
    <x v="1"/>
    <s v="TENIS DEPORTIVO                         "/>
    <s v="BASKETBALL"/>
    <s v="22-26"/>
    <s v="BASKETBALL"/>
    <x v="4"/>
    <s v="BASKETBALL BOTA SPORT"/>
    <m/>
    <n v="2399"/>
    <n v="0.50019999999999998"/>
    <n v="0"/>
    <n v="0"/>
    <n v="0"/>
    <n v="1033.6381034482761"/>
    <n v="800"/>
    <n v="826910.48275862087"/>
    <n v="1803.7593984962405"/>
    <n v="0.33526599999999984"/>
    <m/>
    <s v="NORMAL"/>
    <m/>
    <m/>
    <m/>
    <m/>
    <m/>
    <m/>
    <m/>
    <n v="1"/>
    <n v="959216.16000000015"/>
  </r>
  <r>
    <s v="FILACALZADOCABALLEROBASKETBALLBOTATECEXPUESTA"/>
    <x v="5"/>
    <x v="5"/>
    <x v="5"/>
    <s v="1BM01809_602"/>
    <s v="KWICKMAX VIZ ENERGIZED"/>
    <s v="FILA RED / BLACK / WHITE"/>
    <x v="2"/>
    <n v="1091103"/>
    <m/>
    <x v="2"/>
    <x v="0"/>
    <s v="TENIS DEPORTIVO                         "/>
    <s v="BASKETBALL"/>
    <s v="25-30"/>
    <s v="BASKETBALL"/>
    <x v="4"/>
    <s v="BASKETBALL BOTA TEC EXPUESTA  "/>
    <m/>
    <n v="2099"/>
    <n v="0.50019999999999998"/>
    <n v="0"/>
    <n v="0"/>
    <n v="0"/>
    <n v="904.37948275862084"/>
    <n v="1900"/>
    <n v="1718321.0172413795"/>
    <n v="1578.1954887218044"/>
    <n v="0.33526599999999984"/>
    <m/>
    <s v="NORMAL"/>
    <m/>
    <m/>
    <m/>
    <m/>
    <m/>
    <m/>
    <m/>
    <n v="1"/>
    <n v="1993252.3800000001"/>
  </r>
  <r>
    <s v="FILACALZADOCABALLEROBASKETBALLBOTATECEXPUESTA"/>
    <x v="5"/>
    <x v="5"/>
    <x v="5"/>
    <s v="1BM01823_023"/>
    <s v="ACTIVISOR VIZ"/>
    <s v="BLACK / BLACK / FILA RED "/>
    <x v="2"/>
    <n v="1083013"/>
    <m/>
    <x v="2"/>
    <x v="0"/>
    <s v="TENIS DEPORTIVO                         "/>
    <s v="BASKETBALL"/>
    <s v="25-30"/>
    <s v="BASKETBALL"/>
    <x v="4"/>
    <s v="BASKETBALL BOTA TEC EXPUESTA  "/>
    <m/>
    <n v="1899"/>
    <n v="0.50019999999999998"/>
    <n v="0"/>
    <n v="0"/>
    <n v="0"/>
    <n v="818.20706896551735"/>
    <n v="1500"/>
    <n v="1227310.6034482759"/>
    <n v="1427.8195488721803"/>
    <n v="0.33526599999999995"/>
    <m/>
    <s v="NORMAL"/>
    <m/>
    <m/>
    <m/>
    <m/>
    <m/>
    <m/>
    <m/>
    <n v="1"/>
    <n v="1423680.3"/>
  </r>
  <r>
    <s v="REEBOKJOYERIAYACCESORIOSJUEGOSALAIREFOOTBALLSOCCERBALON/PELOTA"/>
    <x v="4"/>
    <x v="17"/>
    <x v="17"/>
    <s v="BA0100-1651-5"/>
    <s v="REEBOK BALL"/>
    <s v="WHITE"/>
    <x v="1"/>
    <m/>
    <m/>
    <x v="1"/>
    <x v="4"/>
    <s v="DEPORTES"/>
    <s v="BALON/PELOTA"/>
    <s v="NO.5"/>
    <s v="FOOTBALL SOCCER"/>
    <x v="2"/>
    <s v="FOOTBALL SOCCER BALON/PELOTA"/>
    <m/>
    <n v="299"/>
    <n v="0.41199999999999998"/>
    <n v="0.156"/>
    <n v="0.02"/>
    <n v="0"/>
    <n v="125.36001848275863"/>
    <n v="1800"/>
    <n v="225648.03326896555"/>
    <n v="224.81203007518795"/>
    <n v="0.35315907519999989"/>
    <m/>
    <s v="NORMAL"/>
    <m/>
    <m/>
    <m/>
    <m/>
    <m/>
    <m/>
    <m/>
    <n v="1"/>
    <n v="261751.71859200002"/>
  </r>
  <r>
    <s v="REEBOKJOYERIAYACCESORIOSJUEGOSALAIREFOOTBALLSOCCERBALON/PELOTA"/>
    <x v="4"/>
    <x v="17"/>
    <x v="17"/>
    <s v="BA0116-1405-5"/>
    <s v="REEBOK BALL"/>
    <s v="BLUE"/>
    <x v="1"/>
    <m/>
    <m/>
    <x v="1"/>
    <x v="4"/>
    <s v="DEPORTES"/>
    <s v="BALON/PELOTA"/>
    <s v="NO.5"/>
    <s v="FOOTBALL SOCCER"/>
    <x v="2"/>
    <s v="FOOTBALL SOCCER BALON/PELOTA"/>
    <m/>
    <n v="299"/>
    <n v="0.41199999999999998"/>
    <n v="0.156"/>
    <n v="0.02"/>
    <n v="0"/>
    <n v="125.36001848275863"/>
    <n v="1200"/>
    <n v="150432.02217931036"/>
    <n v="224.81203007518795"/>
    <n v="0.35315907519999989"/>
    <m/>
    <s v="NORMAL"/>
    <m/>
    <m/>
    <m/>
    <m/>
    <m/>
    <m/>
    <m/>
    <n v="1"/>
    <n v="174501.145728"/>
  </r>
  <r>
    <s v="REEBOKJOYERIAYACCESORIOSJUEGOSALAIREBASKETBALLBALON/PELOTA"/>
    <x v="4"/>
    <x v="17"/>
    <x v="17"/>
    <s v="SHAQ IRIDESCENT"/>
    <s v="SHAQ BALL BSK"/>
    <s v="BLACK"/>
    <x v="1"/>
    <m/>
    <m/>
    <x v="1"/>
    <x v="4"/>
    <s v="DEPORTES"/>
    <s v="BALON/PELOTA"/>
    <s v="NO.7"/>
    <s v="BASKETBALL"/>
    <x v="4"/>
    <s v="BASKETBALL BALON/PELOTA       "/>
    <m/>
    <n v="299"/>
    <n v="0.41199999999999998"/>
    <n v="0.156"/>
    <n v="0.02"/>
    <n v="0"/>
    <n v="125.36001848275863"/>
    <n v="540"/>
    <n v="67694.409980689656"/>
    <n v="224.81203007518795"/>
    <n v="0.35315907519999989"/>
    <m/>
    <s v="NORMAL"/>
    <m/>
    <m/>
    <m/>
    <m/>
    <m/>
    <m/>
    <m/>
    <n v="1"/>
    <n v="78525.515577599988"/>
  </r>
  <r>
    <s v="REEBOKCALZADODAMALIFESTYLECHOCLOCUÑA"/>
    <x v="6"/>
    <x v="17"/>
    <x v="17"/>
    <n v="100005968"/>
    <s v="ROYAL GLIDE RPLCLP                                                                                                                                                                                                                                         "/>
    <s v="BLACK "/>
    <x v="3"/>
    <m/>
    <m/>
    <x v="2"/>
    <x v="1"/>
    <s v="TENIS CASUAL URBANO"/>
    <s v="CHOCLO              "/>
    <s v="22-26"/>
    <s v="LIFESTYLE"/>
    <x v="0"/>
    <s v="LIFESTYLE CHOCLO CUÑA"/>
    <m/>
    <n v="1599"/>
    <n v="0.41199999999999998"/>
    <n v="0.156"/>
    <n v="0.02"/>
    <n v="0"/>
    <n v="670.40357710344836"/>
    <n v="4613"/>
    <n v="3092571.7011782071"/>
    <n v="1202.2556390977443"/>
    <n v="0.35315907519999989"/>
    <s v="MELI"/>
    <s v="NORMAL"/>
    <s v="URBANO"/>
    <m/>
    <m/>
    <m/>
    <m/>
    <m/>
    <m/>
    <n v="1"/>
    <n v="3587383.1733667199"/>
  </r>
  <r>
    <s v="REEBOKCALZADOCABALLEROLIFESTYLECHOCLOCAJA"/>
    <x v="6"/>
    <x v="17"/>
    <x v="17"/>
    <s v="100037854"/>
    <s v="NPC SYN"/>
    <s v="WHITE"/>
    <x v="0"/>
    <n v="823442"/>
    <m/>
    <x v="2"/>
    <x v="0"/>
    <s v="TENIS CASUAL URBANO"/>
    <s v="CHOCLO              "/>
    <s v="25-30"/>
    <s v="LIFESTYLE"/>
    <x v="0"/>
    <s v="LIFESTYLE CHOCLO CAJA"/>
    <m/>
    <n v="1499"/>
    <n v="0.41199999999999998"/>
    <n v="0.156"/>
    <n v="0.02"/>
    <n v="0"/>
    <n v="628.47714951724151"/>
    <n v="3485"/>
    <n v="2190242.8660675865"/>
    <n v="1127.0676691729323"/>
    <n v="0.35315907519999978"/>
    <s v="MELI"/>
    <s v="NORMAL"/>
    <s v="URBANO"/>
    <m/>
    <m/>
    <m/>
    <m/>
    <m/>
    <m/>
    <n v="1"/>
    <n v="2540681.7246384001"/>
  </r>
  <r>
    <s v="REEBOKCALZADOCABALLEROLIFESTYLECHOCLOCAJA"/>
    <x v="6"/>
    <x v="17"/>
    <x v="17"/>
    <s v="100037855"/>
    <s v="NPC SYN"/>
    <s v="US-BLACK"/>
    <x v="0"/>
    <n v="823701"/>
    <m/>
    <x v="2"/>
    <x v="0"/>
    <s v="TENIS CASUAL URBANO"/>
    <s v="CHOCLO              "/>
    <s v="25-30"/>
    <s v="LIFESTYLE"/>
    <x v="0"/>
    <s v="LIFESTYLE CHOCLO CAJA"/>
    <m/>
    <n v="1499"/>
    <n v="0.41199999999999998"/>
    <n v="0.156"/>
    <n v="0.02"/>
    <n v="0"/>
    <n v="628.47714951724151"/>
    <n v="1845"/>
    <n v="1159540.3408593107"/>
    <n v="1127.0676691729323"/>
    <n v="0.35315907519999978"/>
    <s v="MELI"/>
    <s v="NORMAL"/>
    <s v="URBANO"/>
    <m/>
    <m/>
    <m/>
    <m/>
    <m/>
    <m/>
    <n v="1"/>
    <n v="1345066.7953968004"/>
  </r>
  <r>
    <s v="REEBOKCALZADOCABALLEROLIFESTYLECHOCLOCAJA"/>
    <x v="6"/>
    <x v="17"/>
    <x v="17"/>
    <s v="PENDIENTE/DESARROLLO"/>
    <s v="CHARM"/>
    <s v="RED"/>
    <x v="0"/>
    <m/>
    <m/>
    <x v="2"/>
    <x v="0"/>
    <s v="TENIS CASUAL URBANO"/>
    <s v="CHOCLO              "/>
    <s v="25-29.5"/>
    <s v="LIFESTYLE"/>
    <x v="0"/>
    <s v="LIFESTYLE CHOCLO CAJA"/>
    <m/>
    <n v="1399"/>
    <n v="0.41199999999999998"/>
    <n v="0.156"/>
    <n v="0.02"/>
    <n v="0"/>
    <n v="586.55072193103445"/>
    <n v="2460"/>
    <n v="1442914.7759503447"/>
    <n v="1051.8796992481202"/>
    <n v="0.35315907520000001"/>
    <s v="MELI"/>
    <s v="NORMAL"/>
    <m/>
    <m/>
    <m/>
    <m/>
    <m/>
    <m/>
    <m/>
    <n v="1"/>
    <n v="1673781.1401023997"/>
  </r>
  <r>
    <s v="REEBOKCALZADOCABALLEROLIFESTYLECHOCLOCUÑA"/>
    <x v="6"/>
    <x v="17"/>
    <x v="17"/>
    <s v="1234572"/>
    <s v="RAMBLE"/>
    <s v="WHITE"/>
    <x v="0"/>
    <m/>
    <m/>
    <x v="2"/>
    <x v="0"/>
    <s v="TENIS CASUAL URBANO"/>
    <s v="CHOCLO              "/>
    <s v="25-29.5"/>
    <s v="LIFESTYLE"/>
    <x v="0"/>
    <s v="LIFESTYLE CHOCLO CUÑ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m/>
    <m/>
    <m/>
    <m/>
    <m/>
    <m/>
    <m/>
    <n v="1"/>
    <n v="1095614.7813072"/>
  </r>
  <r>
    <s v="REEBOKCALZADOCABALLEROLIFESTYLECHOCLOCUÑA"/>
    <x v="6"/>
    <x v="17"/>
    <x v="17"/>
    <n v="100010028"/>
    <s v="REEBOK GLIDE"/>
    <s v="CBLACK/PURGRY/CBLACK"/>
    <x v="0"/>
    <m/>
    <m/>
    <x v="2"/>
    <x v="0"/>
    <s v="TENIS CASUAL URBANO"/>
    <s v="CHOCLO              "/>
    <s v="25-29.5"/>
    <s v="LIFESTYLE"/>
    <x v="0"/>
    <s v="LIFESTYLE CHOCLO CUÑA"/>
    <m/>
    <n v="1699"/>
    <n v="0.41199999999999998"/>
    <n v="0.156"/>
    <n v="0.02"/>
    <n v="0"/>
    <n v="712.33000468965531"/>
    <n v="2665"/>
    <n v="1898359.4624979314"/>
    <n v="1277.4436090225563"/>
    <n v="0.35315907519999978"/>
    <s v="MELI"/>
    <s v="NORMAL"/>
    <s v="URBANO"/>
    <m/>
    <m/>
    <m/>
    <m/>
    <m/>
    <m/>
    <n v="1"/>
    <n v="2202096.9764976003"/>
  </r>
  <r>
    <s v="REEBOKCALZADOCABALLEROLIFESTYLECHOCLOCAJA"/>
    <x v="6"/>
    <x v="17"/>
    <x v="17"/>
    <s v="100074368"/>
    <s v="COURT CLEAN"/>
    <s v="WHITE/GUM"/>
    <x v="0"/>
    <m/>
    <m/>
    <x v="2"/>
    <x v="0"/>
    <s v="TENIS CASUAL URBANO"/>
    <s v="CHOCLO              "/>
    <s v="25-29.5"/>
    <s v="LIFESTYLE"/>
    <x v="0"/>
    <s v="LIFESTYLE CHOCLO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</r>
  <r>
    <s v="REEBOKCALZADOCABALLEROLIFESTYLECHOCLOCAJA"/>
    <x v="6"/>
    <x v="17"/>
    <x v="17"/>
    <s v="100010473"/>
    <s v="SMASH EDGE"/>
    <s v="FTWWHT/VECNAV"/>
    <x v="0"/>
    <m/>
    <m/>
    <x v="2"/>
    <x v="0"/>
    <s v="TENIS CASUAL URBANO"/>
    <s v="CHOCLO              "/>
    <s v="25-29.5"/>
    <s v="LIFESTYLE"/>
    <x v="0"/>
    <s v="LIFESTYLE CHOCLO CAJA"/>
    <m/>
    <n v="1299"/>
    <n v="0.41199999999999998"/>
    <n v="0.156"/>
    <n v="0.02"/>
    <n v="0"/>
    <n v="544.62429434482772"/>
    <n v="1435"/>
    <n v="781535.86238482781"/>
    <n v="976.69172932330821"/>
    <n v="0.35315907519999978"/>
    <s v="MELI"/>
    <s v="NORMAL"/>
    <m/>
    <m/>
    <m/>
    <m/>
    <m/>
    <m/>
    <m/>
    <n v="1"/>
    <n v="906581.60036640021"/>
  </r>
  <r>
    <s v="REEBOKCALZADOCABALLEROLIFESTYLECHOCLOCAJA"/>
    <x v="6"/>
    <x v="17"/>
    <x v="17"/>
    <s v="100074282"/>
    <s v="COURT ADVANCE PERF-ECTION"/>
    <s v="BLACK/WHITE"/>
    <x v="0"/>
    <m/>
    <m/>
    <x v="2"/>
    <x v="0"/>
    <s v="TENIS CASUAL URBANO"/>
    <s v="CHOCLO              "/>
    <s v="25-29.5"/>
    <s v="LIFESTYLE"/>
    <x v="0"/>
    <s v="LIFESTYLE CHOCLO CAJA"/>
    <m/>
    <n v="1699"/>
    <n v="0.41199999999999998"/>
    <n v="0.156"/>
    <n v="0.02"/>
    <n v="0"/>
    <n v="712.33000468965531"/>
    <n v="1845"/>
    <n v="1314248.8586524141"/>
    <n v="1277.4436090225563"/>
    <n v="0.35315907519999978"/>
    <s v="MELI"/>
    <s v="NORMAL"/>
    <m/>
    <m/>
    <m/>
    <m/>
    <m/>
    <m/>
    <m/>
    <n v="1"/>
    <n v="1524528.6760368003"/>
  </r>
  <r>
    <s v="REEBOKCALZADOCABALLEROLIFESTYLECHOCLOCAJA"/>
    <x v="6"/>
    <x v="17"/>
    <x v="17"/>
    <s v="100074283"/>
    <s v="COURT ADVANCE PERF-ECTION"/>
    <s v="WHITE/GUM"/>
    <x v="0"/>
    <m/>
    <m/>
    <x v="2"/>
    <x v="0"/>
    <s v="TENIS CASUAL URBANO"/>
    <s v="CHOCLO              "/>
    <s v="25-29.5"/>
    <s v="LIFESTYLE"/>
    <x v="0"/>
    <s v="LIFESTYLE CHOCLO CAJA"/>
    <m/>
    <n v="1699"/>
    <n v="0.41199999999999998"/>
    <n v="0.156"/>
    <n v="0.02"/>
    <n v="0"/>
    <n v="712.33000468965531"/>
    <n v="1435"/>
    <n v="1022193.5567296554"/>
    <n v="1277.4436090225563"/>
    <n v="0.35315907519999978"/>
    <s v="MELI"/>
    <s v="NORMAL"/>
    <m/>
    <m/>
    <m/>
    <m/>
    <m/>
    <m/>
    <m/>
    <n v="1"/>
    <n v="1185744.5258064002"/>
  </r>
  <r>
    <s v="REEBOKCALZADOCABALLEROLIFESTYLECHOCLOCAJA"/>
    <x v="6"/>
    <x v="17"/>
    <x v="17"/>
    <s v="100200465"/>
    <s v="ATR CHILL"/>
    <s v="BLACK/MULTI"/>
    <x v="0"/>
    <m/>
    <m/>
    <x v="2"/>
    <x v="0"/>
    <s v="TENIS CASUAL URBANO"/>
    <s v="CHOCLO              "/>
    <s v="25-29.5"/>
    <s v="LIFESTYLE"/>
    <x v="0"/>
    <s v="LIFESTYLE CHOCLO CAJA"/>
    <m/>
    <n v="1799"/>
    <n v="0.41199999999999998"/>
    <n v="0.156"/>
    <n v="0.02"/>
    <n v="0"/>
    <n v="754.25643227586227"/>
    <n v="1230"/>
    <n v="927735.41169931064"/>
    <n v="1352.6315789473683"/>
    <n v="0.35315907519999978"/>
    <s v="MELI"/>
    <s v="NORMAL"/>
    <m/>
    <m/>
    <m/>
    <m/>
    <m/>
    <m/>
    <m/>
    <n v="1"/>
    <n v="1076173.0775712002"/>
  </r>
  <r>
    <s v="REEBOKCALZADOCABALLEROLIFESTYLECHOCLOCAJA"/>
    <x v="6"/>
    <x v="17"/>
    <x v="17"/>
    <s v="100206753"/>
    <s v="ATR CHILL"/>
    <s v="GREY"/>
    <x v="0"/>
    <m/>
    <m/>
    <x v="2"/>
    <x v="0"/>
    <s v="TENIS CASUAL URBANO"/>
    <s v="CHOCLO              "/>
    <s v="25-29.5"/>
    <s v="LIFESTYLE"/>
    <x v="0"/>
    <s v="LIFESTYLE CHOCLO CAJA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</r>
  <r>
    <s v="REEBOKCALZADOCABALLEROLIFESTYLEBOTACAJA"/>
    <x v="6"/>
    <x v="17"/>
    <x v="17"/>
    <s v="100074735"/>
    <s v="BB 4590"/>
    <s v="WHITE/GREEN"/>
    <x v="0"/>
    <m/>
    <m/>
    <x v="2"/>
    <x v="0"/>
    <s v="TENIS CASUAL URBANO"/>
    <s v="BOTA"/>
    <s v="25-29.5"/>
    <s v="LIFESTYLE"/>
    <x v="0"/>
    <s v="LIFESTYLE BOTA CAJA"/>
    <m/>
    <n v="1899"/>
    <n v="0.41199999999999998"/>
    <n v="0.156"/>
    <n v="0.02"/>
    <n v="0"/>
    <n v="796.18285986206899"/>
    <n v="1000"/>
    <n v="796182.85986206902"/>
    <n v="1427.8195488721803"/>
    <n v="0.35315907520000001"/>
    <s v="MELI"/>
    <s v="NORMAL"/>
    <m/>
    <m/>
    <m/>
    <m/>
    <m/>
    <m/>
    <m/>
    <n v="1"/>
    <n v="923572.11743999994"/>
  </r>
  <r>
    <s v="REEBOKCALZADODAMALIFESTYLECHOCLOCUÑA"/>
    <x v="6"/>
    <x v="17"/>
    <x v="17"/>
    <s v="100074154"/>
    <s v="REEBOK GLIDE RIPPLE CLIP"/>
    <s v="BLANCO/PLATA"/>
    <x v="3"/>
    <m/>
    <m/>
    <x v="2"/>
    <x v="1"/>
    <s v="TENIS CASUAL URBANO"/>
    <s v="CHOCLO              "/>
    <s v="22-26"/>
    <s v="LIFESTYLE"/>
    <x v="0"/>
    <s v="LIFESTYLE CHOCLO CUÑ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</r>
  <r>
    <s v="REEBOKCALZADODAMALIFESTYLECHOCLOPLATAFORMA"/>
    <x v="6"/>
    <x v="17"/>
    <x v="17"/>
    <s v="100074572"/>
    <s v="REEBOK GLIDE RIPPLE DOUBLE"/>
    <s v="BLACK/GOLD"/>
    <x v="3"/>
    <m/>
    <m/>
    <x v="2"/>
    <x v="1"/>
    <s v="TENIS CASUAL URBANO"/>
    <s v="CHOCLO              "/>
    <s v="22-26"/>
    <s v="LIFESTYLE"/>
    <x v="0"/>
    <s v="LIFESTYLE CHOCLO PLATAFORMA"/>
    <m/>
    <n v="1699"/>
    <n v="0.41199999999999998"/>
    <n v="0.156"/>
    <n v="0.02"/>
    <n v="0"/>
    <n v="712.33000468965531"/>
    <n v="697"/>
    <n v="496494.01326868974"/>
    <n v="1277.4436090225563"/>
    <n v="0.35315907519999978"/>
    <s v="MELI"/>
    <s v="NORMAL"/>
    <m/>
    <m/>
    <m/>
    <m/>
    <m/>
    <m/>
    <m/>
    <n v="1"/>
    <n v="575933.0553916801"/>
  </r>
  <r>
    <s v="REEBOKCALZADODAMALIFESTYLECHOCLOCAJA"/>
    <x v="6"/>
    <x v="17"/>
    <x v="17"/>
    <s v="MODELO ROYAL COMPLETE"/>
    <s v="COURT CLEAN"/>
    <s v="WHITE"/>
    <x v="3"/>
    <m/>
    <m/>
    <x v="2"/>
    <x v="1"/>
    <s v="TENIS CASUAL URBANO"/>
    <s v="CHOCLO              "/>
    <s v="22-26"/>
    <s v="LIFESTYLE"/>
    <x v="0"/>
    <s v="LIFESTYLE CHOCLO CAJA"/>
    <m/>
    <n v="1199"/>
    <n v="0.41199999999999998"/>
    <n v="0.156"/>
    <n v="0.02"/>
    <n v="0"/>
    <n v="502.69786675862071"/>
    <n v="3895"/>
    <n v="1958008.1910248275"/>
    <n v="901.50375939849619"/>
    <n v="0.35315907520000001"/>
    <s v="MELI"/>
    <s v="NORMAL"/>
    <m/>
    <m/>
    <m/>
    <m/>
    <m/>
    <m/>
    <m/>
    <n v="1"/>
    <n v="2271289.5015888"/>
  </r>
  <r>
    <s v="REEBOKCALZADODAMALIFESTYLECHOCLOCAJA"/>
    <x v="6"/>
    <x v="17"/>
    <x v="17"/>
    <s v="100202100"/>
    <s v="SMASH EDGE"/>
    <s v="WHITE/ROSEGOLD"/>
    <x v="3"/>
    <m/>
    <m/>
    <x v="2"/>
    <x v="1"/>
    <s v="TENIS CASUAL URBANO"/>
    <s v="CHOCLO              "/>
    <s v="22-26"/>
    <s v="LIFESTYLE"/>
    <x v="0"/>
    <s v="LIFESTYLE CHOCLO CAJA"/>
    <m/>
    <n v="1299"/>
    <n v="0.41199999999999998"/>
    <n v="0.156"/>
    <n v="0.02"/>
    <n v="0"/>
    <n v="544.62429434482772"/>
    <n v="1107"/>
    <n v="602899.09383972432"/>
    <n v="976.69172932330821"/>
    <n v="0.35315907519999978"/>
    <s v="MELI"/>
    <s v="NORMAL"/>
    <m/>
    <m/>
    <m/>
    <m/>
    <m/>
    <m/>
    <m/>
    <n v="1"/>
    <n v="699362.94885408017"/>
  </r>
  <r>
    <s v="REEBOKCALZADODAMALIFESTYLECHOCLOPLATAFORMA"/>
    <x v="6"/>
    <x v="17"/>
    <x v="17"/>
    <s v="100075125"/>
    <s v="COURT ADVANCE BOLD"/>
    <s v="WHITE"/>
    <x v="3"/>
    <m/>
    <m/>
    <x v="2"/>
    <x v="1"/>
    <s v="TENIS CASUAL URBANO"/>
    <s v="CHOCLO              "/>
    <s v="22-25"/>
    <s v="LIFESTYLE"/>
    <x v="0"/>
    <s v="LIFESTYLE CHOCLO PLATAFORMA"/>
    <m/>
    <n v="1799"/>
    <n v="0.41199999999999998"/>
    <n v="0.156"/>
    <n v="0.02"/>
    <n v="0"/>
    <n v="754.25643227586227"/>
    <n v="3075"/>
    <n v="2319338.5292482763"/>
    <n v="1352.6315789473683"/>
    <n v="0.35315907519999978"/>
    <s v="MELI"/>
    <s v="NORMAL"/>
    <m/>
    <m/>
    <m/>
    <m/>
    <m/>
    <m/>
    <m/>
    <n v="1"/>
    <n v="2690432.6939280001"/>
  </r>
  <r>
    <s v="REEBOKCALZADODAMALIFESTYLECHOCLOPLATAFORMA"/>
    <x v="6"/>
    <x v="17"/>
    <x v="17"/>
    <s v="100074335"/>
    <s v="COURT ADVANCE BOLD"/>
    <s v="WHITE/BLUE"/>
    <x v="3"/>
    <m/>
    <m/>
    <x v="2"/>
    <x v="1"/>
    <s v="TENIS CASUAL URBANO"/>
    <s v="CHOCLO              "/>
    <s v="22-26"/>
    <s v="LIFESTYLE"/>
    <x v="0"/>
    <s v="LIFESTYLE CHOCLO PLATAFORM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</r>
  <r>
    <s v="REEBOKCALZADOJUNIORLIFESTYLECHOCLOCAJA"/>
    <x v="6"/>
    <x v="17"/>
    <x v="17"/>
    <n v="100200209"/>
    <s v="ATR CHILL"/>
    <s v="WHITE"/>
    <x v="3"/>
    <m/>
    <m/>
    <x v="2"/>
    <x v="5"/>
    <s v="TENIS CASUAL URBANO"/>
    <s v="CHOCLO              "/>
    <s v="22.5-24.5"/>
    <s v="LIFESTYLE"/>
    <x v="0"/>
    <s v="LIFESTYLE CHOCLO CAJA"/>
    <m/>
    <n v="1599"/>
    <n v="0.41199999999999998"/>
    <n v="0.156"/>
    <n v="0.02"/>
    <n v="0"/>
    <n v="670.40357710344836"/>
    <n v="2050"/>
    <n v="1374327.333062069"/>
    <n v="1202.2556390977443"/>
    <n v="0.35315907519999989"/>
    <s v="SI"/>
    <s v="NORMAL"/>
    <s v="URBANO/ESCOLAR"/>
    <m/>
    <m/>
    <m/>
    <m/>
    <m/>
    <m/>
    <n v="1"/>
    <n v="1594219.7063519999"/>
  </r>
  <r>
    <s v="REEBOKCALZADOJUNIORLIFESTYLECHOCLOCAJA"/>
    <x v="6"/>
    <x v="17"/>
    <x v="17"/>
    <n v="100200204"/>
    <s v="ATR CHILL"/>
    <s v="BLACK"/>
    <x v="3"/>
    <m/>
    <m/>
    <x v="2"/>
    <x v="5"/>
    <s v="TENIS CASUAL URBANO"/>
    <s v="CHOCLO              "/>
    <s v="22.5-24.5"/>
    <s v="LIFESTYLE"/>
    <x v="0"/>
    <s v="LIFESTYLE CHOCLO CAJA"/>
    <m/>
    <n v="1599"/>
    <n v="0.41199999999999998"/>
    <n v="0.156"/>
    <n v="0.02"/>
    <n v="0"/>
    <n v="670.40357710344836"/>
    <n v="1538"/>
    <n v="1031080.7015851035"/>
    <n v="1202.2556390977443"/>
    <n v="0.35315907519999989"/>
    <s v="SI"/>
    <s v="NORMAL"/>
    <s v="URBANO"/>
    <m/>
    <m/>
    <m/>
    <m/>
    <m/>
    <m/>
    <n v="1"/>
    <n v="1196053.6138387199"/>
  </r>
  <r>
    <s v="REEBOKCALZADOJUNIORLIFESTYLECHOCLOCAJA"/>
    <x v="6"/>
    <x v="17"/>
    <x v="17"/>
    <s v="PENDIENTE/DESARROLLO"/>
    <s v="PRINCESS"/>
    <s v="RED"/>
    <x v="3"/>
    <m/>
    <m/>
    <x v="2"/>
    <x v="5"/>
    <s v="TENIS CASUAL URBANO"/>
    <s v="CHOCLO              "/>
    <s v="22.5-24.5"/>
    <s v="LIFESTYLE"/>
    <x v="0"/>
    <s v="LIFESTYLE CHOCLO CAJA"/>
    <m/>
    <n v="1399"/>
    <n v="0.41199999999999998"/>
    <n v="0.156"/>
    <n v="0.02"/>
    <n v="0"/>
    <n v="586.55072193103445"/>
    <n v="1845"/>
    <n v="1082186.0819627584"/>
    <n v="1051.8796992481202"/>
    <n v="0.35315907520000001"/>
    <s v="SI"/>
    <s v="NORMAL"/>
    <m/>
    <m/>
    <m/>
    <m/>
    <m/>
    <m/>
    <m/>
    <n v="1"/>
    <n v="1255335.8550767996"/>
  </r>
  <r>
    <s v="REEBOKCALZADOJUNIORLIFESTYLECHOCLOCAJA"/>
    <x v="6"/>
    <x v="17"/>
    <x v="17"/>
    <n v="1234572"/>
    <s v="RAMBLE"/>
    <s v="WHITE"/>
    <x v="3"/>
    <m/>
    <m/>
    <x v="2"/>
    <x v="5"/>
    <s v="TENIS CASUAL URBANO"/>
    <s v="CHOCLO              "/>
    <s v="22-24"/>
    <s v="LIFESTYLE"/>
    <x v="0"/>
    <s v="LIFESTYLE CHOCLO CAJA"/>
    <m/>
    <n v="999"/>
    <n v="0.41199999999999998"/>
    <n v="0.156"/>
    <n v="0.02"/>
    <n v="0"/>
    <n v="418.84501158620691"/>
    <n v="2665"/>
    <n v="1116221.9558772414"/>
    <n v="751.12781954887214"/>
    <n v="0.35315907520000001"/>
    <s v="SI"/>
    <s v="NORMAL"/>
    <s v="ESCOLAR"/>
    <m/>
    <m/>
    <m/>
    <m/>
    <m/>
    <m/>
    <n v="1"/>
    <n v="1294817.4688176"/>
  </r>
  <r>
    <s v="REEBOKCALZADONIÑOLIFESTYLECHOCLOCAJA"/>
    <x v="6"/>
    <x v="17"/>
    <x v="17"/>
    <n v="100074590"/>
    <s v="ROYAL PRIME 2.0 2V"/>
    <s v="WHITE"/>
    <x v="3"/>
    <m/>
    <m/>
    <x v="2"/>
    <x v="6"/>
    <s v="TENIS CASUAL URBANO"/>
    <s v="CHOCLO              "/>
    <s v="16.5-21.5"/>
    <s v="LIFESTYLE"/>
    <x v="0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SI"/>
    <s v="NORMAL"/>
    <m/>
    <m/>
    <m/>
    <m/>
    <m/>
    <m/>
    <m/>
    <n v="1"/>
    <n v="430349.58977472002"/>
  </r>
  <r>
    <s v="REEBOKCALZADONIÑALIFESTYLECHOCLOCAJA"/>
    <x v="6"/>
    <x v="17"/>
    <x v="17"/>
    <n v="100074987"/>
    <s v="ROYAL PRIME 2.0 2V"/>
    <s v="WHITW"/>
    <x v="3"/>
    <m/>
    <m/>
    <x v="2"/>
    <x v="7"/>
    <s v="TENIS CASUAL URBANO"/>
    <s v="CHOCLO              "/>
    <s v="16.5-21.5"/>
    <s v="LIFESTYLE"/>
    <x v="0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SI"/>
    <s v="NORMAL"/>
    <m/>
    <m/>
    <m/>
    <m/>
    <m/>
    <m/>
    <m/>
    <n v="1"/>
    <n v="430349.58977472002"/>
  </r>
  <r>
    <s v="REEBOKCALZADOCABALLERORUNNINGSPORT"/>
    <x v="6"/>
    <x v="17"/>
    <x v="17"/>
    <n v="100074659"/>
    <s v="ZIG DYNAMICA 5"/>
    <s v="VINBLU/EACOBL/CBLACK"/>
    <x v="2"/>
    <m/>
    <m/>
    <x v="2"/>
    <x v="0"/>
    <s v="TENIS DEPORTIVO                         "/>
    <s v="CORRER"/>
    <s v="25-29"/>
    <s v="RUNNING"/>
    <x v="3"/>
    <s v="RUN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SI"/>
    <s v="NORMAL"/>
    <m/>
    <m/>
    <m/>
    <m/>
    <m/>
    <m/>
    <m/>
    <n v="1"/>
    <n v="717488.59879872017"/>
  </r>
  <r>
    <s v="REEBOKCALZADOCABALLERORUNNINGSPORT"/>
    <x v="6"/>
    <x v="17"/>
    <x v="17"/>
    <n v="100074699"/>
    <s v="ZIG DYNAMICA 4 ADVENTURE"/>
    <s v="PURGRY/PURGRY/PUGR Y3"/>
    <x v="2"/>
    <m/>
    <m/>
    <x v="2"/>
    <x v="0"/>
    <s v="TENIS DEPORTIVO                         "/>
    <s v="CORRER"/>
    <s v="25-29"/>
    <s v="RUNNING"/>
    <x v="3"/>
    <s v="RUNNING SPORT"/>
    <m/>
    <n v="1999"/>
    <n v="0.41199999999999998"/>
    <n v="0.156"/>
    <n v="0.02"/>
    <n v="0"/>
    <n v="838.10928744827618"/>
    <n v="801"/>
    <n v="671325.53924606927"/>
    <n v="1503.0075187969924"/>
    <n v="0.35315907519999967"/>
    <s v="SI"/>
    <s v="NORMAL"/>
    <m/>
    <m/>
    <m/>
    <m/>
    <m/>
    <m/>
    <m/>
    <n v="1"/>
    <n v="778737.62552544032"/>
  </r>
  <r>
    <s v="REEBOKCALZADODAMARUNNINGTECEXPUESTA"/>
    <x v="6"/>
    <x v="17"/>
    <x v="17"/>
    <s v="HP9342"/>
    <s v="LIQUIFECT 90"/>
    <s v="WHITE"/>
    <x v="2"/>
    <m/>
    <m/>
    <x v="2"/>
    <x v="1"/>
    <s v="TENIS DEPORTIVO                         "/>
    <s v="CORRER"/>
    <s v="22-26"/>
    <s v="RUNNING"/>
    <x v="3"/>
    <s v="RUNNING TEC EXPUESTA"/>
    <m/>
    <n v="1799"/>
    <n v="0.41199999999999998"/>
    <n v="0.156"/>
    <n v="0.02"/>
    <n v="0"/>
    <n v="754.25643227586227"/>
    <n v="1435"/>
    <n v="1082357.9803158625"/>
    <n v="1352.6315789473683"/>
    <n v="0.35315907519999978"/>
    <s v="SI"/>
    <s v="NORMAL"/>
    <m/>
    <m/>
    <m/>
    <m/>
    <m/>
    <m/>
    <m/>
    <n v="1"/>
    <n v="1255535.2571664003"/>
  </r>
  <r>
    <s v="REEBOKCALZADODAMARUNNINGSPORT"/>
    <x v="6"/>
    <x v="17"/>
    <x v="17"/>
    <n v="100202486"/>
    <s v="ENERGEN TECH"/>
    <s v="GREY/PINK"/>
    <x v="2"/>
    <m/>
    <m/>
    <x v="2"/>
    <x v="1"/>
    <s v="TENIS DEPORTIVO                         "/>
    <s v="CORRER"/>
    <s v="22-26"/>
    <s v="RUNNING"/>
    <x v="3"/>
    <s v="RUNNING SPORT"/>
    <m/>
    <n v="1599"/>
    <n v="0.41199999999999998"/>
    <n v="0.156"/>
    <n v="0.02"/>
    <n v="0"/>
    <n v="670.40357710344836"/>
    <n v="923"/>
    <n v="618782.50166648289"/>
    <n v="1202.2556390977443"/>
    <n v="0.35315907519999989"/>
    <s v="SI"/>
    <s v="NORMAL"/>
    <m/>
    <m/>
    <m/>
    <m/>
    <m/>
    <m/>
    <m/>
    <n v="1"/>
    <n v="717787.70193312014"/>
  </r>
  <r>
    <s v="REEBOKCALZADODAMARUNNINGSPORT"/>
    <x v="6"/>
    <x v="17"/>
    <x v="17"/>
    <n v="100074553"/>
    <s v="ENERGEN LUX"/>
    <s v="WHITE"/>
    <x v="2"/>
    <m/>
    <m/>
    <x v="2"/>
    <x v="1"/>
    <s v="TENIS DEPORTIVO                         "/>
    <s v="CORRER"/>
    <s v="22-26"/>
    <s v="RUNNING"/>
    <x v="3"/>
    <s v="RUNNING SPORT"/>
    <m/>
    <n v="1599"/>
    <n v="0.41199999999999998"/>
    <n v="0.156"/>
    <n v="0.02"/>
    <n v="0"/>
    <n v="670.40357710344836"/>
    <n v="819"/>
    <n v="549060.52964772424"/>
    <n v="1202.2556390977443"/>
    <n v="0.35315907519999989"/>
    <s v="SI"/>
    <s v="NORMAL"/>
    <m/>
    <m/>
    <m/>
    <m/>
    <m/>
    <m/>
    <m/>
    <n v="1"/>
    <n v="636910.21439136006"/>
  </r>
  <r>
    <s v="REEBOKCALZADOCABALLEROTRAININGSPORT"/>
    <x v="6"/>
    <x v="17"/>
    <x v="17"/>
    <n v="100202116"/>
    <s v="NFX TRAINER"/>
    <s v="BLACK"/>
    <x v="2"/>
    <m/>
    <m/>
    <x v="2"/>
    <x v="0"/>
    <s v="TENIS DEPORTIVO                         "/>
    <s v="CAMINAR"/>
    <s v="25-29"/>
    <s v="TRAINING"/>
    <x v="5"/>
    <s v="TRAINING SPORT"/>
    <m/>
    <n v="1899"/>
    <n v="0.41199999999999998"/>
    <n v="0.156"/>
    <n v="0.02"/>
    <n v="0"/>
    <n v="796.18285986206899"/>
    <n v="923"/>
    <n v="734876.7796526897"/>
    <n v="1427.8195488721803"/>
    <n v="0.35315907520000001"/>
    <s v="SI"/>
    <s v="NORMAL"/>
    <m/>
    <m/>
    <m/>
    <m/>
    <m/>
    <m/>
    <m/>
    <n v="1"/>
    <n v="852457.06439712003"/>
  </r>
  <r>
    <s v="REEBOKCALZADODAMATRAININGSPORT"/>
    <x v="6"/>
    <x v="17"/>
    <x v="17"/>
    <n v="100202089"/>
    <s v="100202089 MODELO NANOFLEX TR NFX TRAINER"/>
    <s v="BLACK"/>
    <x v="2"/>
    <m/>
    <m/>
    <x v="2"/>
    <x v="1"/>
    <s v="TENIS DEPORTIVO                         "/>
    <s v="CAMINAR"/>
    <s v="22-26"/>
    <s v="TRAINING"/>
    <x v="5"/>
    <s v="TRAINING SPORT"/>
    <m/>
    <n v="1899"/>
    <n v="0.41199999999999998"/>
    <n v="0.156"/>
    <n v="0.02"/>
    <n v="0"/>
    <n v="796.18285986206899"/>
    <n v="1025"/>
    <n v="816087.43135862076"/>
    <n v="1427.8195488721803"/>
    <n v="0.35315907520000001"/>
    <s v="SI"/>
    <s v="NORMAL"/>
    <m/>
    <m/>
    <m/>
    <m/>
    <m/>
    <m/>
    <m/>
    <n v="1"/>
    <n v="946661.42037599999"/>
  </r>
  <r>
    <s v="REEBOKCALZADOCABALLEROBASKETBALLBOTASPORT"/>
    <x v="6"/>
    <x v="17"/>
    <x v="17"/>
    <s v="GY5472"/>
    <s v="REEBOK BUKET"/>
    <s v="WHITE"/>
    <x v="2"/>
    <m/>
    <m/>
    <x v="2"/>
    <x v="0"/>
    <s v="TENIS DEPORTIVO                         "/>
    <s v="BASKETBALL"/>
    <s v="25-30"/>
    <s v="BASKETBALL"/>
    <x v="4"/>
    <s v="BASKETBALL BOTA SPORT         "/>
    <m/>
    <n v="1799"/>
    <n v="0.41199999999999998"/>
    <n v="0.156"/>
    <n v="0.02"/>
    <n v="0"/>
    <n v="754.25643227586227"/>
    <n v="1538"/>
    <n v="1160046.3928402762"/>
    <n v="1352.6315789473683"/>
    <n v="0.35315907519999978"/>
    <s v="MELI"/>
    <s v="NORMAL"/>
    <m/>
    <m/>
    <m/>
    <m/>
    <m/>
    <m/>
    <m/>
    <n v="1"/>
    <n v="1345653.8156947203"/>
  </r>
  <r>
    <s v="REEBOKCALZADOCABALLEROBASKETBALLBOTASPORT"/>
    <x v="6"/>
    <x v="17"/>
    <x v="17"/>
    <s v="100200789"/>
    <s v="ATR DECIMATOR"/>
    <s v="WHITE/GRAY"/>
    <x v="2"/>
    <m/>
    <m/>
    <x v="2"/>
    <x v="0"/>
    <s v="TENIS DEPORTIVO                         "/>
    <s v="BASKETBALL"/>
    <s v="25-30"/>
    <s v="BASKETBALL"/>
    <x v="4"/>
    <s v="BASKETBALL BOTA SPORT         "/>
    <m/>
    <n v="2199"/>
    <n v="0.41199999999999998"/>
    <n v="0.156"/>
    <n v="0.02"/>
    <n v="0"/>
    <n v="921.96214262068963"/>
    <n v="1025"/>
    <n v="945011.19618620689"/>
    <n v="1653.3834586466164"/>
    <n v="0.35315907520000001"/>
    <s v="MELI"/>
    <s v="NORMAL"/>
    <m/>
    <m/>
    <m/>
    <m/>
    <m/>
    <m/>
    <m/>
    <n v="1"/>
    <n v="1096212.9875759999"/>
  </r>
  <r>
    <s v="REEBOKROPACABALLEROLIFESTYLESUDADERA"/>
    <x v="6"/>
    <x v="17"/>
    <x v="17"/>
    <s v="H54802"/>
    <s v="RI FLC BIG LOGO HOOD"/>
    <s v="BLACK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41199999999999998"/>
    <n v="0.156"/>
    <n v="0.02"/>
    <n v="0"/>
    <n v="502.69786675862071"/>
    <n v="738"/>
    <n v="370991.02566786209"/>
    <n v="901.50375939849619"/>
    <n v="0.35315907520000001"/>
    <s v="MELI"/>
    <s v="NORMAL"/>
    <m/>
    <m/>
    <m/>
    <m/>
    <m/>
    <m/>
    <m/>
    <n v="1"/>
    <n v="430349.58977472002"/>
  </r>
  <r>
    <s v="REEBOKROPACABALLEROLIFESTYLECHAMARRA"/>
    <x v="6"/>
    <x v="17"/>
    <x v="17"/>
    <s v="HR3051"/>
    <s v="RI VECTOR KNIT TRACKTOP"/>
    <s v="NAVY"/>
    <x v="0"/>
    <m/>
    <m/>
    <x v="0"/>
    <x v="0"/>
    <s v="ROPA CASUAL                             "/>
    <s v="CHAMARRA"/>
    <s v="CH-XG"/>
    <s v="LIFESTYLE"/>
    <x v="0"/>
    <s v="LIFESTYLE CHAMARRA      "/>
    <m/>
    <n v="1299"/>
    <n v="0.41199999999999998"/>
    <n v="0.156"/>
    <n v="0.02"/>
    <n v="0"/>
    <n v="544.62429434482772"/>
    <n v="472"/>
    <n v="257062.66693075869"/>
    <n v="976.69172932330821"/>
    <n v="0.35315907519999978"/>
    <s v="MELI"/>
    <s v="NORMAL"/>
    <m/>
    <m/>
    <m/>
    <m/>
    <m/>
    <m/>
    <m/>
    <n v="1"/>
    <n v="298192.69363968004"/>
  </r>
  <r>
    <s v="REEBOKROPACABALLEROLIFESTYLEPLAYERA"/>
    <x v="6"/>
    <x v="17"/>
    <x v="17"/>
    <s v="IM1619"/>
    <s v="RI BIG STACKED LOGO TEE"/>
    <s v="WHITE"/>
    <x v="0"/>
    <m/>
    <m/>
    <x v="0"/>
    <x v="0"/>
    <s v="ROPA CASUAL                             "/>
    <s v="PLAYERA             "/>
    <s v="CH-XG"/>
    <s v="LIFESTYLE"/>
    <x v="0"/>
    <s v="LIFESTYLE PLAYERA         "/>
    <m/>
    <n v="449"/>
    <n v="0.41199999999999998"/>
    <n v="0.156"/>
    <n v="0.02"/>
    <n v="0"/>
    <n v="188.24965986206902"/>
    <n v="431"/>
    <n v="81135.603400551743"/>
    <n v="337.59398496240601"/>
    <n v="0.35315907519999989"/>
    <s v="MELI"/>
    <s v="NORMAL"/>
    <m/>
    <m/>
    <m/>
    <m/>
    <m/>
    <m/>
    <m/>
    <n v="1"/>
    <n v="94117.299944640021"/>
  </r>
  <r>
    <s v="REEBOKROPACABALLEROLIFESTYLEPANTS"/>
    <x v="6"/>
    <x v="17"/>
    <x v="17"/>
    <n v="100202842"/>
    <s v="PANTS JOGGER"/>
    <s v="BLACK"/>
    <x v="0"/>
    <m/>
    <m/>
    <x v="0"/>
    <x v="0"/>
    <s v="ROPA CASUAL                             "/>
    <s v="PANTS"/>
    <s v="CH-XG"/>
    <s v="LIFESTYLE"/>
    <x v="0"/>
    <s v="LIFESTYLE PANTS     "/>
    <m/>
    <n v="999"/>
    <n v="0.41199999999999998"/>
    <n v="0.156"/>
    <n v="0.02"/>
    <n v="0"/>
    <n v="418.84501158620691"/>
    <n v="369"/>
    <n v="154553.80927531034"/>
    <n v="751.12781954887214"/>
    <n v="0.35315907520000001"/>
    <s v="MELI"/>
    <s v="NORMAL"/>
    <m/>
    <m/>
    <m/>
    <m/>
    <m/>
    <m/>
    <m/>
    <n v="1"/>
    <n v="179282.41875935998"/>
  </r>
  <r>
    <s v="REEBOKROPADAMALIFESTYLESUDADERA"/>
    <x v="6"/>
    <x v="17"/>
    <x v="17"/>
    <s v="IQ4253"/>
    <s v="REEBOK IDENTITY BIG LOGO FLEECE HOODIE"/>
    <s v="WHITE"/>
    <x v="3"/>
    <m/>
    <m/>
    <x v="0"/>
    <x v="1"/>
    <s v="ROPA CASUAL                             "/>
    <s v="SUDADERA"/>
    <s v="XCH-G"/>
    <s v="LIFESTYLE"/>
    <x v="0"/>
    <s v="LIFESTYLE SUDADERA         "/>
    <m/>
    <n v="1199"/>
    <n v="0.41199999999999998"/>
    <n v="0.156"/>
    <n v="0.02"/>
    <n v="0"/>
    <n v="502.69786675862071"/>
    <n v="677"/>
    <n v="340326.45579558623"/>
    <n v="901.50375939849619"/>
    <n v="0.35315907520000001"/>
    <s v="MELI"/>
    <s v="NORMAL"/>
    <m/>
    <m/>
    <m/>
    <m/>
    <m/>
    <m/>
    <m/>
    <n v="1"/>
    <n v="394778.68872287998"/>
  </r>
  <r>
    <s v="REEBOKROPADAMALIFESTYLEPLAYERA"/>
    <x v="6"/>
    <x v="17"/>
    <x v="17"/>
    <s v="IU3568"/>
    <s v="REEBOK IDENTITY BIG LOGO CROP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449"/>
    <n v="0.41199999999999998"/>
    <n v="0.156"/>
    <n v="0.02"/>
    <n v="0"/>
    <n v="188.24965986206902"/>
    <n v="369"/>
    <n v="69464.124489103473"/>
    <n v="337.59398496240601"/>
    <n v="0.35315907519999989"/>
    <s v="MELI"/>
    <s v="NORMAL"/>
    <m/>
    <m/>
    <m/>
    <m/>
    <m/>
    <m/>
    <m/>
    <n v="1"/>
    <n v="80578.384407360019"/>
  </r>
  <r>
    <s v="REEBOKJOYERIAYACCESORIOSCABALLEROLIFESTYLEBACKPACK"/>
    <x v="6"/>
    <x v="17"/>
    <x v="17"/>
    <s v="RBKSS24-03"/>
    <s v="REEBOK BACK PACK"/>
    <s v="BLACK"/>
    <x v="1"/>
    <m/>
    <m/>
    <x v="1"/>
    <x v="0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923"/>
    <n v="309197.76036993111"/>
    <n v="600.75187969924809"/>
    <n v="0.35315907519999989"/>
    <s v="MELI"/>
    <s v="NORMAL"/>
    <m/>
    <m/>
    <m/>
    <m/>
    <m/>
    <m/>
    <m/>
    <n v="1"/>
    <n v="358669.40202912007"/>
  </r>
  <r>
    <s v="REEBOKJOYERIAYACCESORIOSCABALLEROLIFESTYLEBACKPACK"/>
    <x v="6"/>
    <x v="17"/>
    <x v="17"/>
    <s v="RBKSS24-030"/>
    <s v="REEBOK BACK PACK"/>
    <s v="BLACK/CAMO"/>
    <x v="1"/>
    <m/>
    <m/>
    <x v="1"/>
    <x v="0"/>
    <s v="MOCHILA/MORRAL/MALETA"/>
    <s v="BACKPACK"/>
    <s v="PIEZA"/>
    <s v="LIFESTYLE"/>
    <x v="0"/>
    <s v="LIFESTYLE BACKPACK"/>
    <m/>
    <n v="849"/>
    <n v="0.41199999999999998"/>
    <n v="0.156"/>
    <n v="0.02"/>
    <n v="0"/>
    <n v="355.95537020689659"/>
    <n v="820"/>
    <n v="291883.4035696552"/>
    <n v="638.3458646616541"/>
    <n v="0.35315907519999989"/>
    <s v="MELI"/>
    <s v="NORMAL"/>
    <m/>
    <m/>
    <m/>
    <m/>
    <m/>
    <m/>
    <m/>
    <n v="1"/>
    <n v="338584.74814079999"/>
  </r>
  <r>
    <s v="REEBOKJOYERIAYACCESORIOSCABALLEROLIFESTYLEBACKPACK"/>
    <x v="6"/>
    <x v="17"/>
    <x v="17"/>
    <s v="RBKSS24-04"/>
    <s v="REEBOK BACK PACK"/>
    <s v="GRAY"/>
    <x v="1"/>
    <m/>
    <m/>
    <x v="1"/>
    <x v="0"/>
    <s v="MOCHILA/MORRAL/MALETA"/>
    <s v="BACKPACK"/>
    <s v="PIEZA"/>
    <s v="LIFESTYLE"/>
    <x v="0"/>
    <s v="LIFESTYLE BACKPACK"/>
    <m/>
    <n v="849"/>
    <n v="0.41199999999999998"/>
    <n v="0.156"/>
    <n v="0.02"/>
    <n v="0"/>
    <n v="355.95537020689659"/>
    <n v="882"/>
    <n v="313952.63652248279"/>
    <n v="638.3458646616541"/>
    <n v="0.35315907519999989"/>
    <s v="MELI"/>
    <s v="NORMAL"/>
    <m/>
    <m/>
    <m/>
    <m/>
    <m/>
    <m/>
    <m/>
    <n v="1"/>
    <n v="364185.05836607999"/>
  </r>
  <r>
    <s v="REEBOKJOYERIAYACCESORIOSDAMALIFESTYLEBACKPACK"/>
    <x v="6"/>
    <x v="17"/>
    <x v="17"/>
    <s v="RBKSS24-102"/>
    <s v="REEBOK BACK PACK"/>
    <s v="PINK"/>
    <x v="1"/>
    <m/>
    <m/>
    <x v="1"/>
    <x v="1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1107"/>
    <n v="370836.31715006905"/>
    <n v="600.75187969924809"/>
    <n v="0.35315907519999989"/>
    <s v="MELI"/>
    <s v="NORMAL"/>
    <m/>
    <m/>
    <m/>
    <m/>
    <m/>
    <m/>
    <m/>
    <n v="1"/>
    <n v="430170.12789408007"/>
  </r>
  <r>
    <s v="REEBOKJOYERIAYACCESORIOSCABALLEROLIFESTYLEGORRA"/>
    <x v="6"/>
    <x v="17"/>
    <x v="17"/>
    <s v="RBKSS24-056"/>
    <s v="REEBOK CAP"/>
    <s v="BLACK"/>
    <x v="1"/>
    <m/>
    <m/>
    <x v="1"/>
    <x v="0"/>
    <s v="ACCESORIO"/>
    <s v="GORRA"/>
    <s v="UNITALLA"/>
    <s v="LIFESTYLE"/>
    <x v="0"/>
    <s v="LIFESTYLE GORRA"/>
    <m/>
    <n v="399"/>
    <n v="0.41199999999999998"/>
    <n v="0.156"/>
    <n v="0.02"/>
    <n v="0"/>
    <n v="167.28644606896555"/>
    <n v="923"/>
    <n v="154405.3897216552"/>
    <n v="300"/>
    <n v="0.35315907520000001"/>
    <s v="MELI"/>
    <s v="NORMAL"/>
    <m/>
    <m/>
    <m/>
    <m/>
    <m/>
    <m/>
    <m/>
    <n v="1"/>
    <n v="179110.25207712001"/>
  </r>
  <r>
    <s v="REEBOKJOYERIAYACCESORIOSCABALLEROLIFESTYLEGORRA"/>
    <x v="6"/>
    <x v="17"/>
    <x v="17"/>
    <s v="RBKSS24-050"/>
    <s v="REEBOK CAP"/>
    <s v="GREEN"/>
    <x v="1"/>
    <m/>
    <m/>
    <x v="1"/>
    <x v="0"/>
    <s v="ACCESORIO"/>
    <s v="GORRA"/>
    <s v="UNITALLA"/>
    <s v="LIFESTYLE"/>
    <x v="0"/>
    <s v="LIFESTYLE GORRA"/>
    <m/>
    <n v="399"/>
    <n v="0.41199999999999998"/>
    <n v="0.156"/>
    <n v="0.02"/>
    <n v="0"/>
    <n v="167.28644606896555"/>
    <n v="1025"/>
    <n v="171468.60722068968"/>
    <n v="300"/>
    <n v="0.35315907520000001"/>
    <s v="MELI"/>
    <s v="NORMAL"/>
    <m/>
    <m/>
    <m/>
    <m/>
    <m/>
    <m/>
    <m/>
    <n v="1"/>
    <n v="198903.58437600001"/>
  </r>
  <r>
    <s v="REEBOKJOYERIAYACCESORIOSCABALLEROLIFESTYLEGORRA"/>
    <x v="6"/>
    <x v="17"/>
    <x v="17"/>
    <s v="RBKSS24-042"/>
    <s v="REEBOK CAP"/>
    <s v="WHITE"/>
    <x v="1"/>
    <m/>
    <m/>
    <x v="1"/>
    <x v="0"/>
    <s v="ACCESORIO"/>
    <s v="GORRA"/>
    <s v="UNITALLA"/>
    <s v="LIFESTYLE"/>
    <x v="0"/>
    <s v="LIFESTYLE GORRA"/>
    <m/>
    <n v="349"/>
    <n v="0.41199999999999998"/>
    <n v="0.156"/>
    <n v="0.02"/>
    <n v="0"/>
    <n v="146.32323227586207"/>
    <n v="1435"/>
    <n v="209973.83831586206"/>
    <n v="262.40601503759399"/>
    <n v="0.35315907520000012"/>
    <s v="MELI"/>
    <s v="NORMAL"/>
    <m/>
    <m/>
    <m/>
    <m/>
    <m/>
    <m/>
    <m/>
    <n v="1"/>
    <n v="243569.65244639997"/>
  </r>
  <r>
    <s v="REEBOKJOYERIAYACCESORIOSCABALLEROTRAININGCANGURERA"/>
    <x v="6"/>
    <x v="17"/>
    <x v="17"/>
    <s v="RBKSS24WB05"/>
    <s v="REEBOK WAIST BAG"/>
    <s v="BLACK"/>
    <x v="2"/>
    <m/>
    <m/>
    <x v="1"/>
    <x v="0"/>
    <s v="ACCESORIO"/>
    <s v="CANGURERA"/>
    <s v="UNITALLA"/>
    <s v="TRAINING"/>
    <x v="5"/>
    <s v="TRAINING CANGURE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</r>
  <r>
    <s v="REEBOKCALZADODAMALIFESTYLECHOCLOCAJA"/>
    <x v="6"/>
    <x v="17"/>
    <x v="17"/>
    <s v="10000010"/>
    <s v="PRINCESS"/>
    <s v="US-WHITE"/>
    <x v="3"/>
    <n v="1083391"/>
    <m/>
    <x v="2"/>
    <x v="1"/>
    <s v="TENIS CASUAL URBANO"/>
    <s v="CHOCLO              "/>
    <s v="22-27"/>
    <s v="LIFESTYLE"/>
    <x v="0"/>
    <s v="LIFESTYLE CHOCLO CAJA"/>
    <m/>
    <n v="1399"/>
    <n v="0.41199999999999998"/>
    <n v="0.156"/>
    <n v="0.02"/>
    <n v="0"/>
    <n v="586.55072193103445"/>
    <n v="5983"/>
    <n v="3509332.9693133789"/>
    <n v="1051.8796992481202"/>
    <n v="0.35315907520000001"/>
    <s v="MELI"/>
    <s v="NORMAL"/>
    <s v="URBANO"/>
    <m/>
    <m/>
    <m/>
    <m/>
    <m/>
    <m/>
    <n v="1"/>
    <n v="4070826.2444035192"/>
  </r>
  <r>
    <s v="REEBOKCALZADOCABALLEROLIFESTYLECHOCLOCAJA"/>
    <x v="6"/>
    <x v="17"/>
    <x v="17"/>
    <n v="100000025"/>
    <s v="PRINCESS"/>
    <s v="WHITE/GUM"/>
    <x v="0"/>
    <n v="1083388"/>
    <m/>
    <x v="2"/>
    <x v="0"/>
    <s v="TENIS CASUAL URBANO"/>
    <s v="CHOCLO              "/>
    <s v="25-29.5"/>
    <s v="LIFESTYLE"/>
    <x v="0"/>
    <s v="LIFESTYLE CHOCLO CAJA"/>
    <m/>
    <n v="1399"/>
    <n v="0.41199999999999998"/>
    <n v="0.156"/>
    <n v="0.02"/>
    <n v="0"/>
    <n v="586.55072193103445"/>
    <n v="2472"/>
    <n v="1449953.3846135172"/>
    <n v="1051.8796992481202"/>
    <n v="0.35315907520000001"/>
    <s v="MELI"/>
    <s v="NORMAL"/>
    <s v="URBANO"/>
    <m/>
    <m/>
    <m/>
    <m/>
    <m/>
    <m/>
    <n v="1"/>
    <n v="1681945.9261516798"/>
  </r>
  <r>
    <s v="REEBOKCALZADOCABALLEROLIFESTYLECHOCLOCAJA"/>
    <x v="6"/>
    <x v="17"/>
    <x v="17"/>
    <s v="100000024"/>
    <s v="PRINCESS"/>
    <s v="BLACK/GUM"/>
    <x v="0"/>
    <n v="1083389"/>
    <m/>
    <x v="2"/>
    <x v="0"/>
    <s v="TENIS CASUAL URBANO"/>
    <s v="CHOCLO              "/>
    <s v="25-29.5"/>
    <s v="LIFESTYLE"/>
    <x v="0"/>
    <s v="LIFESTYLE CHOCLO CAJA"/>
    <m/>
    <n v="1399"/>
    <n v="0.41199999999999998"/>
    <n v="0.156"/>
    <n v="0.02"/>
    <n v="0"/>
    <n v="586.55072193103445"/>
    <n v="4144"/>
    <n v="2430666.1916822069"/>
    <n v="1051.8796992481202"/>
    <n v="0.35315907520000001"/>
    <s v="MELI"/>
    <s v="NORMAL"/>
    <s v="URBANO"/>
    <m/>
    <m/>
    <m/>
    <m/>
    <m/>
    <m/>
    <n v="1"/>
    <n v="2819572.7823513597"/>
  </r>
  <r>
    <s v="REEBOKCALZADODAMALIFESTYLECHOCLOCAJA"/>
    <x v="6"/>
    <x v="17"/>
    <x v="17"/>
    <n v="100000120"/>
    <s v="PRINCESS"/>
    <s v="US-BLACK"/>
    <x v="3"/>
    <n v="1083392"/>
    <m/>
    <x v="2"/>
    <x v="1"/>
    <s v="TENIS CASUAL URBANO"/>
    <s v="CHOCLO              "/>
    <s v="22-27"/>
    <s v="LIFESTYLE"/>
    <x v="0"/>
    <s v="LIFESTYLE CHOCLO CAJA"/>
    <m/>
    <n v="1399"/>
    <n v="0.41199999999999998"/>
    <n v="0.156"/>
    <n v="0.02"/>
    <n v="0"/>
    <n v="586.55072193103445"/>
    <n v="5379"/>
    <n v="3155056.3332670345"/>
    <n v="1051.8796992481202"/>
    <n v="0.35315907520000001"/>
    <s v="MELI"/>
    <s v="NORMAL"/>
    <s v="URBANO"/>
    <m/>
    <m/>
    <m/>
    <m/>
    <m/>
    <m/>
    <n v="1"/>
    <n v="3659865.3465897599"/>
  </r>
  <r>
    <s v="REEBOKCALZADOCABALLEROSWIMMINGSPORT"/>
    <x v="6"/>
    <x v="17"/>
    <x v="17"/>
    <s v="100208445"/>
    <s v="CLEAN SLIDE"/>
    <s v="BLACK"/>
    <x v="0"/>
    <m/>
    <m/>
    <x v="2"/>
    <x v="0"/>
    <s v="PLAYA/BAÑO"/>
    <s v="SANDALIA"/>
    <s v="25-29.5"/>
    <s v="SWIMMING"/>
    <x v="6"/>
    <s v="SWIMMING SPORT"/>
    <m/>
    <n v="599"/>
    <n v="0.41199999999999998"/>
    <n v="0.156"/>
    <n v="0.02"/>
    <n v="0"/>
    <n v="251.13930124137934"/>
    <n v="820"/>
    <n v="205934.22701793106"/>
    <n v="450.37593984962405"/>
    <n v="0.35315907519999989"/>
    <s v="SI"/>
    <s v="NORMAL"/>
    <m/>
    <m/>
    <m/>
    <m/>
    <m/>
    <m/>
    <m/>
    <n v="1"/>
    <n v="238883.70334080001"/>
  </r>
  <r>
    <s v="REEBOKCALZADODAMASWIMMINGSPORT"/>
    <x v="6"/>
    <x v="17"/>
    <x v="17"/>
    <s v="10020844"/>
    <s v="CLEAN SLIDE"/>
    <s v="PINK"/>
    <x v="0"/>
    <m/>
    <m/>
    <x v="2"/>
    <x v="1"/>
    <s v="PLAYA/BAÑO"/>
    <s v="SANDALIA"/>
    <s v="22-26"/>
    <s v="SWIMMING"/>
    <x v="6"/>
    <s v="SWIMMING SPORT"/>
    <m/>
    <n v="599"/>
    <n v="0.41199999999999998"/>
    <n v="0.156"/>
    <n v="0.02"/>
    <n v="0"/>
    <n v="251.13930124137934"/>
    <n v="660"/>
    <n v="165751.93881931037"/>
    <n v="450.37593984962405"/>
    <n v="0.35315907519999989"/>
    <s v="SI"/>
    <s v="NORMAL"/>
    <m/>
    <m/>
    <m/>
    <m/>
    <m/>
    <m/>
    <m/>
    <n v="1"/>
    <n v="192272.24903040001"/>
  </r>
  <r>
    <s v="REEBOKCALZADOJUNIORLIFESTYLECHOCLOCAJA"/>
    <x v="6"/>
    <x v="17"/>
    <x v="17"/>
    <s v="123456"/>
    <s v="SMASHBLACK"/>
    <s v="BLACK"/>
    <x v="3"/>
    <m/>
    <m/>
    <x v="2"/>
    <x v="5"/>
    <s v="TENIS CASUAL URBANO"/>
    <s v="CHOCLO              "/>
    <s v="22-25"/>
    <s v="LIFESTYLE"/>
    <x v="0"/>
    <s v="LIFESTYLE CHOCLO CAJA"/>
    <m/>
    <n v="1299"/>
    <n v="0.41199999999999998"/>
    <n v="0.156"/>
    <n v="0.02"/>
    <n v="0"/>
    <n v="544.62429434482772"/>
    <n v="1200"/>
    <n v="653549.1532137933"/>
    <n v="976.69172932330821"/>
    <n v="0.35315907519999978"/>
    <s v="SI"/>
    <s v="NORMAL"/>
    <m/>
    <m/>
    <m/>
    <m/>
    <m/>
    <m/>
    <m/>
    <n v="1"/>
    <n v="758117.01772800018"/>
  </r>
  <r>
    <s v="REEBOKCALZADOJUNIORLIFESTYLECHOCLOCAJA"/>
    <x v="6"/>
    <x v="17"/>
    <x v="17"/>
    <s v="100010473"/>
    <s v="SMASHBLACK"/>
    <s v="FTWWHT/PNKGLW/PORPNK"/>
    <x v="3"/>
    <m/>
    <m/>
    <x v="2"/>
    <x v="5"/>
    <s v="TENIS CASUAL URBANO"/>
    <s v="CHOCLO              "/>
    <s v="22-25"/>
    <s v="LIFESTYLE"/>
    <x v="0"/>
    <s v="LIFESTYLE CHOCLO CAJA"/>
    <m/>
    <n v="1299"/>
    <n v="0.41199999999999998"/>
    <n v="0.156"/>
    <n v="0.02"/>
    <n v="0"/>
    <n v="544.62429434482772"/>
    <n v="1600"/>
    <n v="871398.87095172436"/>
    <n v="976.69172932330821"/>
    <n v="0.35315907519999978"/>
    <s v="SI"/>
    <s v="NORMAL"/>
    <m/>
    <m/>
    <m/>
    <m/>
    <m/>
    <m/>
    <m/>
    <n v="1"/>
    <n v="1010822.6903040002"/>
  </r>
  <r>
    <s v="REEBOKCALZADOCABALLEROLIFESTYLECHOCLOCUÑA"/>
    <x v="6"/>
    <x v="17"/>
    <x v="17"/>
    <n v="100207657"/>
    <s v="GLIDE"/>
    <s v="WHITE/SILVER/RED"/>
    <x v="0"/>
    <m/>
    <m/>
    <x v="2"/>
    <x v="0"/>
    <s v="TENIS CASUAL URBANO"/>
    <s v="CHOCLO              "/>
    <s v="25-29.5"/>
    <s v="LIFESTYLE"/>
    <x v="0"/>
    <s v="LIFESTYLE CHOCLO CUÑA"/>
    <m/>
    <n v="1999"/>
    <n v="0.41199999999999998"/>
    <n v="0.156"/>
    <n v="0.02"/>
    <n v="0"/>
    <n v="838.10928744827618"/>
    <n v="2255"/>
    <n v="1889936.4431958627"/>
    <n v="1503.0075187969924"/>
    <n v="0.35315907519999967"/>
    <s v="SI"/>
    <s v="NORMAL"/>
    <m/>
    <m/>
    <m/>
    <m/>
    <m/>
    <m/>
    <m/>
    <n v="1"/>
    <n v="2192326.2741072006"/>
  </r>
  <r>
    <s v="REEBOKCALZADOCABALLEROLIFESTYLEBOTACAJA"/>
    <x v="6"/>
    <x v="17"/>
    <x v="17"/>
    <n v="100207840"/>
    <s v="ROYAL BB4500 HI2"/>
    <s v="ORANGE/SILVER/GREY"/>
    <x v="0"/>
    <m/>
    <m/>
    <x v="2"/>
    <x v="0"/>
    <s v="TENIS CASUAL URBANO"/>
    <s v="BOTA"/>
    <s v="25-29.5"/>
    <s v="LIFESTYLE"/>
    <x v="0"/>
    <s v="LIFESTYLE BOTA CAJA"/>
    <m/>
    <n v="2099"/>
    <n v="0.41199999999999998"/>
    <n v="0.156"/>
    <n v="0.02"/>
    <n v="0"/>
    <n v="880.03571503448291"/>
    <n v="800"/>
    <n v="704028.57202758628"/>
    <n v="1578.1954887218044"/>
    <n v="0.35315907519999989"/>
    <s v="SI"/>
    <s v="NORMAL"/>
    <m/>
    <m/>
    <m/>
    <m/>
    <m/>
    <m/>
    <m/>
    <n v="1"/>
    <n v="816673.14355200005"/>
  </r>
  <r>
    <s v="REEBOKCALZADOCABALLEROLIFESTYLECHOCLOCAJA"/>
    <x v="6"/>
    <x v="17"/>
    <x v="17"/>
    <n v="100207730"/>
    <s v="COURT ADVANCE"/>
    <s v="SILVER/BLUE/GREY"/>
    <x v="0"/>
    <m/>
    <m/>
    <x v="2"/>
    <x v="0"/>
    <s v="TENIS CASUAL URBANO"/>
    <s v="CHOCLO              "/>
    <s v="25-29.5"/>
    <s v="LIFESTYLE"/>
    <x v="0"/>
    <s v="LIFESTYLE CHOCLO CAJA"/>
    <m/>
    <n v="1899"/>
    <n v="0.41199999999999998"/>
    <n v="0.156"/>
    <n v="0.02"/>
    <n v="0"/>
    <n v="796.18285986206899"/>
    <n v="800"/>
    <n v="636946.28788965521"/>
    <n v="1427.8195488721803"/>
    <n v="0.35315907520000001"/>
    <s v="SI"/>
    <s v="NORMAL"/>
    <m/>
    <m/>
    <m/>
    <m/>
    <m/>
    <m/>
    <m/>
    <n v="1"/>
    <n v="738857.693952"/>
  </r>
  <r>
    <s v="REEBOKCALZADOCABALLEROLIFESTYLECHOCLOCUÑA"/>
    <x v="6"/>
    <x v="17"/>
    <x v="17"/>
    <n v="1234571"/>
    <s v="RAMBLE"/>
    <s v="BLUE RED"/>
    <x v="0"/>
    <m/>
    <m/>
    <x v="2"/>
    <x v="0"/>
    <s v="TENIS CASUAL URBANO"/>
    <s v="CHOCLO              "/>
    <s v="25-29.5"/>
    <s v="LIFESTYLE"/>
    <x v="0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SI"/>
    <s v="NORMAL"/>
    <m/>
    <m/>
    <m/>
    <m/>
    <m/>
    <m/>
    <m/>
    <n v="1"/>
    <n v="796810.75004159997"/>
  </r>
  <r>
    <s v="REEBOKCALZADOCABALLEROLIFESTYLECHOCLOCAJA"/>
    <x v="6"/>
    <x v="17"/>
    <x v="17"/>
    <n v="100200461"/>
    <s v="ATR CHILL"/>
    <s v="WHITE"/>
    <x v="0"/>
    <m/>
    <m/>
    <x v="2"/>
    <x v="0"/>
    <s v="TENIS CASUAL URBANO"/>
    <s v="CHOCLO              "/>
    <s v="25-29.5"/>
    <s v="LIFESTYLE"/>
    <x v="0"/>
    <s v="LIFESTYLE CHOCLO CAJA"/>
    <m/>
    <n v="1799"/>
    <n v="0.41199999999999998"/>
    <n v="0.156"/>
    <n v="0.02"/>
    <n v="0"/>
    <n v="754.25643227586227"/>
    <n v="2050"/>
    <n v="1546225.6861655177"/>
    <n v="1352.6315789473683"/>
    <n v="0.35315907519999978"/>
    <s v="SI"/>
    <s v="NORMAL"/>
    <m/>
    <m/>
    <m/>
    <m/>
    <m/>
    <m/>
    <m/>
    <n v="1"/>
    <n v="1793621.7959520004"/>
  </r>
  <r>
    <s v="REEBOKCALZADOCABALLEROLIFESTYLECHOCLOCAJA"/>
    <x v="6"/>
    <x v="17"/>
    <x v="17"/>
    <s v="123456S"/>
    <s v="SMASHBLACK"/>
    <s v="BLACK"/>
    <x v="0"/>
    <m/>
    <m/>
    <x v="2"/>
    <x v="0"/>
    <s v="TENIS CASUAL URBANO"/>
    <s v="CHOCLO              "/>
    <s v="25-29.5"/>
    <s v="LIFESTYLE"/>
    <x v="0"/>
    <s v="LIFESTYLE CHOCLO CAJA"/>
    <m/>
    <n v="1299"/>
    <n v="0.41199999999999998"/>
    <n v="0.156"/>
    <n v="0.02"/>
    <n v="0"/>
    <n v="544.62429434482772"/>
    <n v="2665"/>
    <n v="1451423.744428966"/>
    <n v="976.69172932330821"/>
    <n v="0.35315907519999978"/>
    <s v="SI"/>
    <s v="NORMAL"/>
    <m/>
    <m/>
    <m/>
    <m/>
    <m/>
    <m/>
    <m/>
    <n v="1"/>
    <n v="1683651.5435376004"/>
  </r>
  <r>
    <s v="REEBOKCALZADODAMALIFESTYLECHOCLOCAJA"/>
    <x v="6"/>
    <x v="17"/>
    <x v="17"/>
    <n v="100201998"/>
    <s v="REEBOK COURT ADVANCE BOLD HIGH"/>
    <s v="WHITE/PINK/WHITE"/>
    <x v="3"/>
    <m/>
    <m/>
    <x v="2"/>
    <x v="1"/>
    <s v="TENIS CASUAL URBANO"/>
    <s v="CHOCLO              "/>
    <s v="22-26"/>
    <s v="LIFESTYLE"/>
    <x v="0"/>
    <s v="LIFESTYLE CHOCLO CAJA"/>
    <m/>
    <n v="2099"/>
    <n v="0.41199999999999998"/>
    <n v="0.156"/>
    <n v="0.02"/>
    <n v="0"/>
    <n v="880.03571503448291"/>
    <n v="2050"/>
    <n v="1804073.2158206899"/>
    <n v="1578.1954887218044"/>
    <n v="0.35315907519999989"/>
    <s v="SI"/>
    <s v="NORMAL"/>
    <m/>
    <m/>
    <m/>
    <m/>
    <m/>
    <m/>
    <m/>
    <n v="1"/>
    <n v="2092724.9303520001"/>
  </r>
  <r>
    <s v="REEBOKCALZADODAMALIFESTYLECHOCLOCAJA"/>
    <x v="6"/>
    <x v="17"/>
    <x v="17"/>
    <s v="123456S"/>
    <s v="SMASHLAVANDA"/>
    <s v="LAVANDA"/>
    <x v="3"/>
    <m/>
    <m/>
    <x v="2"/>
    <x v="1"/>
    <s v="TENIS CASUAL URBANO"/>
    <s v="CHOCLO              "/>
    <s v="22-26"/>
    <s v="LIFESTYLE"/>
    <x v="0"/>
    <s v="LIFESTYLE CHOCLO CAJA"/>
    <m/>
    <n v="1299"/>
    <n v="0.41199999999999998"/>
    <n v="0.156"/>
    <n v="0.02"/>
    <n v="0"/>
    <n v="544.62429434482772"/>
    <n v="1025"/>
    <n v="558239.90170344838"/>
    <n v="976.69172932330821"/>
    <n v="0.35315907519999978"/>
    <s v="SI"/>
    <s v="NORMAL"/>
    <m/>
    <m/>
    <m/>
    <m/>
    <m/>
    <m/>
    <m/>
    <n v="1"/>
    <n v="647558.28597600013"/>
  </r>
  <r>
    <s v="REEBOKCALZADODAMALIFESTYLECHOCLOCUÑA"/>
    <x v="6"/>
    <x v="17"/>
    <x v="17"/>
    <n v="1234567"/>
    <s v="RAMBLE"/>
    <s v="BLACK ROSE GOLD"/>
    <x v="3"/>
    <m/>
    <m/>
    <x v="2"/>
    <x v="1"/>
    <s v="TENIS CASUAL URBANO"/>
    <s v="CHOCLO              "/>
    <s v="22-26"/>
    <s v="LIFESTYLE"/>
    <x v="0"/>
    <s v="LIFESTYLE CHOCLO CUÑA"/>
    <m/>
    <n v="999"/>
    <n v="0.41199999999999998"/>
    <n v="0.156"/>
    <n v="0.02"/>
    <n v="0"/>
    <n v="418.84501158620691"/>
    <n v="1230"/>
    <n v="515179.36425103451"/>
    <n v="751.12781954887214"/>
    <n v="0.35315907520000001"/>
    <s v="SI"/>
    <s v="NORMAL"/>
    <m/>
    <m/>
    <m/>
    <m/>
    <m/>
    <m/>
    <m/>
    <n v="1"/>
    <n v="597608.0625312"/>
  </r>
  <r>
    <s v="REEBOKCALZADOJUNIORLIFESTYLECHOCLOCUÑA"/>
    <x v="6"/>
    <x v="17"/>
    <x v="17"/>
    <s v="1234573"/>
    <s v="RAMBLE"/>
    <s v="BLACK"/>
    <x v="3"/>
    <m/>
    <m/>
    <x v="2"/>
    <x v="5"/>
    <s v="TENIS CASUAL URBANO"/>
    <s v="CHOCLO              "/>
    <s v="22-24.5"/>
    <s v="LIFESTYLE"/>
    <x v="0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SI"/>
    <s v="NORMAL"/>
    <m/>
    <m/>
    <m/>
    <m/>
    <m/>
    <m/>
    <m/>
    <n v="1"/>
    <n v="796810.75004159997"/>
  </r>
  <r>
    <s v="REEBOKCALZADODAMARUNNINGSPORT"/>
    <x v="6"/>
    <x v="17"/>
    <x v="17"/>
    <s v="100074911"/>
    <s v="ZIG DYNAMICA STR"/>
    <s v="BLACK"/>
    <x v="2"/>
    <m/>
    <m/>
    <x v="2"/>
    <x v="1"/>
    <s v="TENIS DEPORTIVO                         "/>
    <s v="CORRER"/>
    <s v="22-26"/>
    <s v="RUNNING"/>
    <x v="3"/>
    <s v="RUNNING SPORT"/>
    <m/>
    <n v="1599"/>
    <n v="0.41199999999999998"/>
    <n v="0.156"/>
    <n v="0.02"/>
    <n v="0"/>
    <n v="670.40357710344836"/>
    <n v="860"/>
    <n v="576547.07630896557"/>
    <n v="1202.2556390977443"/>
    <n v="0.35315907519999989"/>
    <s v="SI"/>
    <s v="NORMAL"/>
    <m/>
    <m/>
    <m/>
    <m/>
    <m/>
    <m/>
    <m/>
    <n v="1"/>
    <n v="668794.6085184"/>
  </r>
  <r>
    <s v="REEBOKCALZADOCABALLEROBASKETBALLBOTASPORT"/>
    <x v="6"/>
    <x v="17"/>
    <x v="17"/>
    <n v="12369593"/>
    <s v="MORE BUCKETS"/>
    <s v="BLACKRED"/>
    <x v="2"/>
    <m/>
    <m/>
    <x v="2"/>
    <x v="0"/>
    <s v="TENIS DEPORTIVO                         "/>
    <s v="BASKETBALL"/>
    <s v="25-30"/>
    <s v="BASKETBALL"/>
    <x v="4"/>
    <s v="BASKETBALL BOTA SPORT         "/>
    <m/>
    <n v="1799"/>
    <n v="0.41199999999999998"/>
    <n v="0.156"/>
    <n v="0.02"/>
    <n v="0"/>
    <n v="754.25643227586227"/>
    <n v="1575"/>
    <n v="1187953.8808344831"/>
    <n v="1352.6315789473683"/>
    <n v="0.35315907519999978"/>
    <s v="SI"/>
    <s v="NORMAL"/>
    <m/>
    <m/>
    <m/>
    <m/>
    <m/>
    <m/>
    <m/>
    <n v="1"/>
    <n v="1378026.5017680002"/>
  </r>
  <r>
    <s v="REEBOKJOYERIAYACCESORIOSJUEGOSALAIREFOOTBALLSOCCERBALON/PELOTA"/>
    <x v="6"/>
    <x v="17"/>
    <x v="17"/>
    <s v="BA0115-1651-5"/>
    <s v="REEBOK BALL"/>
    <s v="WHITE"/>
    <x v="1"/>
    <m/>
    <m/>
    <x v="1"/>
    <x v="4"/>
    <s v="DEPORTES"/>
    <s v="BALON/PELOTA"/>
    <s v="NO.5"/>
    <s v="FOOTBALL SOCCER"/>
    <x v="2"/>
    <s v="FOOTBALL SOCCER BALON/PELOTA"/>
    <m/>
    <n v="299"/>
    <n v="0.41199999999999998"/>
    <n v="0.156"/>
    <n v="0.02"/>
    <n v="0"/>
    <n v="125.36001848275863"/>
    <n v="1600"/>
    <n v="200576.02957241383"/>
    <n v="224.81203007518795"/>
    <n v="0.35315907519999989"/>
    <s v="NO"/>
    <s v="NORMAL"/>
    <m/>
    <m/>
    <m/>
    <m/>
    <m/>
    <m/>
    <m/>
    <n v="1"/>
    <n v="232668.19430400003"/>
  </r>
  <r>
    <s v="REEBOKJOYERIAYACCESORIOSJUEGOSALAIREFOOTBALLSOCCERBALON/PELOTA"/>
    <x v="6"/>
    <x v="17"/>
    <x v="17"/>
    <s v="BA0102-1405-5"/>
    <s v="REEBOK BALL"/>
    <s v="BLUE"/>
    <x v="1"/>
    <m/>
    <m/>
    <x v="1"/>
    <x v="4"/>
    <s v="DEPORTES"/>
    <s v="BALON/PELOTA"/>
    <s v="NO.5"/>
    <s v="FOOTBALL SOCCER"/>
    <x v="2"/>
    <s v="FOOTBALL SOCCER BALON/PELOTA"/>
    <m/>
    <n v="299"/>
    <n v="0.41199999999999998"/>
    <n v="0.156"/>
    <n v="0.02"/>
    <n v="0"/>
    <n v="125.36001848275863"/>
    <n v="1200"/>
    <n v="150432.02217931036"/>
    <n v="224.81203007518795"/>
    <n v="0.35315907519999989"/>
    <s v="NO"/>
    <s v="NORMAL"/>
    <m/>
    <m/>
    <m/>
    <m/>
    <m/>
    <m/>
    <m/>
    <n v="1"/>
    <n v="174501.145728"/>
  </r>
  <r>
    <s v="REEBOKJOYERIAYACCESORIOSJUEGOSALAIREFOOTBALLSOCCERBALON/PELOTA"/>
    <x v="6"/>
    <x v="17"/>
    <x v="17"/>
    <s v="BA0114-1024-5"/>
    <s v="REEBOK BALL"/>
    <s v="BLACK"/>
    <x v="1"/>
    <m/>
    <m/>
    <x v="1"/>
    <x v="4"/>
    <s v="DEPORTES"/>
    <s v="BALON/PELOTA"/>
    <s v="NO.7"/>
    <s v="FOOTBALL SOCCER"/>
    <x v="2"/>
    <s v="FOOTBALL SOCCER BALON/PELOTA"/>
    <m/>
    <n v="299"/>
    <n v="0.41199999999999998"/>
    <n v="0.156"/>
    <n v="0.02"/>
    <n v="0"/>
    <n v="125.36001848275863"/>
    <n v="1000"/>
    <n v="125360.01848275863"/>
    <n v="224.81203007518795"/>
    <n v="0.35315907519999989"/>
    <s v="NO"/>
    <s v="NORMAL"/>
    <m/>
    <m/>
    <m/>
    <m/>
    <m/>
    <m/>
    <m/>
    <n v="1"/>
    <n v="145417.62144000002"/>
  </r>
  <r>
    <s v="SKECHERS1CALZADOCABALLEROLIFESTYLECHOCLOVALVULA"/>
    <x v="7"/>
    <x v="18"/>
    <x v="18"/>
    <s v="183004NVY"/>
    <s v="UNO"/>
    <s v="MNO"/>
    <x v="0"/>
    <m/>
    <m/>
    <x v="2"/>
    <x v="0"/>
    <s v="TENIS CASUAL URBANO"/>
    <s v="CHOCLO              "/>
    <s v="25-29.5"/>
    <s v="LIFESTYLE"/>
    <x v="0"/>
    <s v="LIFESTYLE CHOCLO VALVULA"/>
    <m/>
    <n v="2099"/>
    <n v="0.5"/>
    <n v="0"/>
    <n v="0"/>
    <n v="0"/>
    <n v="904.74137931034488"/>
    <n v="660"/>
    <n v="597129.31034482759"/>
    <n v="1578.1954887218044"/>
    <n v="0.33499999999999996"/>
    <s v="NO"/>
    <s v="NORMAL"/>
    <m/>
    <m/>
    <m/>
    <m/>
    <m/>
    <m/>
    <m/>
    <n v="1"/>
    <n v="692670"/>
  </r>
  <r>
    <s v="SKECHERS1CALZADODAMALIFESTYLECHOCLOVALVULA"/>
    <x v="7"/>
    <x v="18"/>
    <x v="18"/>
    <s v="177420bbk"/>
    <s v="TRES AIR UNO"/>
    <s v="BLACK"/>
    <x v="3"/>
    <m/>
    <m/>
    <x v="2"/>
    <x v="1"/>
    <s v="TENIS CASUAL URBANO"/>
    <s v="CHOCLO              "/>
    <s v="22-26"/>
    <s v="LIFESTYLE"/>
    <x v="0"/>
    <s v="LIFESTYLE CHOCLO VALVULA"/>
    <m/>
    <n v="2099"/>
    <n v="0.5"/>
    <n v="0"/>
    <n v="0"/>
    <n v="0"/>
    <n v="904.74137931034488"/>
    <n v="800"/>
    <n v="723793.10344827594"/>
    <n v="1578.1954887218044"/>
    <n v="0.33499999999999996"/>
    <s v="NO"/>
    <s v="NORMAL"/>
    <m/>
    <m/>
    <m/>
    <m/>
    <m/>
    <m/>
    <m/>
    <n v="1"/>
    <n v="839600"/>
  </r>
  <r>
    <s v="SKECHERS1CALZADODAMALIFESTYLECHOCLOSPORT"/>
    <x v="7"/>
    <x v="18"/>
    <x v="18"/>
    <s v="117550QUAL"/>
    <s v="BOBS INFINITY"/>
    <s v="BGE CLA"/>
    <x v="3"/>
    <m/>
    <m/>
    <x v="2"/>
    <x v="1"/>
    <s v="TENIS CASUAL URBANO"/>
    <s v="CHOCLO              "/>
    <s v="22-26"/>
    <s v="LIFESTYLE"/>
    <x v="0"/>
    <s v="LIFESTYLE CHOCLO SPORT"/>
    <m/>
    <n v="1599"/>
    <n v="0.5"/>
    <n v="0"/>
    <n v="0"/>
    <n v="0"/>
    <n v="689.22413793103453"/>
    <n v="460"/>
    <n v="317043.10344827588"/>
    <n v="1202.2556390977443"/>
    <n v="0.33499999999999996"/>
    <s v="NO"/>
    <s v="NORMAL"/>
    <m/>
    <m/>
    <m/>
    <m/>
    <m/>
    <m/>
    <m/>
    <n v="1"/>
    <n v="367770"/>
  </r>
  <r>
    <s v="SKECHERS1CALZADOCABALLEROLIFESTYLECHOCLOVALVULA"/>
    <x v="7"/>
    <x v="18"/>
    <x v="18"/>
    <s v="117513OFWT"/>
    <s v="BOBS CHAOS HI"/>
    <s v="HUESO"/>
    <x v="0"/>
    <m/>
    <m/>
    <x v="2"/>
    <x v="0"/>
    <s v="TENIS CASUAL URBANO"/>
    <s v="CHOCLO              "/>
    <s v="25-29.5"/>
    <s v="LIFESTYLE"/>
    <x v="0"/>
    <s v="LIFESTYLE CHOCLO VALVULA"/>
    <m/>
    <n v="2299"/>
    <n v="0.5"/>
    <n v="0"/>
    <n v="0"/>
    <n v="0"/>
    <n v="990.94827586206907"/>
    <n v="480"/>
    <n v="475655.17241379316"/>
    <n v="1728.5714285714284"/>
    <n v="0.33499999999999996"/>
    <s v="NO"/>
    <s v="NORMAL"/>
    <m/>
    <m/>
    <m/>
    <m/>
    <m/>
    <m/>
    <m/>
    <n v="1"/>
    <n v="551760"/>
  </r>
  <r>
    <s v="SKECHERS1CALZADOCABALLEROLIFESTYLECHOCLOSPORT"/>
    <x v="7"/>
    <x v="18"/>
    <x v="18"/>
    <s v="183120WHT"/>
    <s v="UNO LITE"/>
    <s v="BCO"/>
    <x v="0"/>
    <m/>
    <m/>
    <x v="2"/>
    <x v="0"/>
    <s v="TENIS CASUAL URBANO"/>
    <s v="CHOCLO              "/>
    <s v="25-29.5"/>
    <s v="LIFESTYLE"/>
    <x v="0"/>
    <s v="LIFESTYLE CHOCLO SPORT"/>
    <m/>
    <n v="1699"/>
    <n v="0.5"/>
    <n v="0"/>
    <n v="0"/>
    <n v="0"/>
    <n v="732.32758620689663"/>
    <n v="540"/>
    <n v="395456.89655172417"/>
    <n v="1277.4436090225563"/>
    <n v="0.33499999999999996"/>
    <s v="NO"/>
    <s v="NORMAL"/>
    <m/>
    <m/>
    <m/>
    <m/>
    <m/>
    <m/>
    <m/>
    <n v="1"/>
    <n v="458730"/>
  </r>
  <r>
    <s v="SKECHERS1CALZADOCABALLEROLIFESTYLECHOCLOVALVULA"/>
    <x v="7"/>
    <x v="18"/>
    <x v="18"/>
    <s v="117500TPE"/>
    <s v="BOBS SQUAD CHAOS"/>
    <s v="BGE"/>
    <x v="0"/>
    <m/>
    <m/>
    <x v="2"/>
    <x v="0"/>
    <s v="TENIS CASUAL URBANO"/>
    <s v="CHOCLO              "/>
    <s v="25-29.5"/>
    <s v="LIFESTYLE"/>
    <x v="0"/>
    <s v="LIFESTYLE CHOCLO VALVULA"/>
    <m/>
    <n v="1699"/>
    <n v="0.5"/>
    <n v="0"/>
    <n v="0"/>
    <n v="0"/>
    <n v="732.32758620689663"/>
    <n v="600"/>
    <n v="439396.55172413797"/>
    <n v="1277.4436090225563"/>
    <n v="0.33499999999999996"/>
    <s v="NO"/>
    <s v="NORMAL"/>
    <m/>
    <m/>
    <m/>
    <m/>
    <m/>
    <m/>
    <m/>
    <n v="1"/>
    <n v="509700"/>
  </r>
  <r>
    <s v="SKECHERS1CALZADODAMALIFESTYLECHOCLOVALVULA"/>
    <x v="7"/>
    <x v="18"/>
    <x v="18"/>
    <s v="177105PKGY"/>
    <s v="UNO"/>
    <s v="ROS/GRI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720"/>
    <n v="620379.31034482759"/>
    <n v="1503.0075187969924"/>
    <n v="0.33499999999999996"/>
    <s v="NO"/>
    <s v="NORMAL"/>
    <m/>
    <m/>
    <m/>
    <m/>
    <m/>
    <m/>
    <m/>
    <n v="1"/>
    <n v="719640"/>
  </r>
  <r>
    <s v="SKECHERS1CALZADODAMALIFESTYLECHOCLOVALVULA"/>
    <x v="7"/>
    <x v="18"/>
    <x v="18"/>
    <s v="155196BLK"/>
    <s v="UNO"/>
    <s v="NEG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1800"/>
    <n v="1550948.2758620691"/>
    <n v="1503.0075187969924"/>
    <n v="0.33499999999999996"/>
    <s v="NO"/>
    <s v="NORMAL"/>
    <m/>
    <m/>
    <m/>
    <m/>
    <m/>
    <m/>
    <m/>
    <n v="1"/>
    <n v="1799100"/>
  </r>
  <r>
    <s v="SKECHERS1CALZADODAMALIFESTYLECHOCLOPLATAFORMA"/>
    <x v="7"/>
    <x v="18"/>
    <x v="18"/>
    <s v="117385BLSH"/>
    <s v="BOBS B FLEX HI"/>
    <s v="BLUSH"/>
    <x v="3"/>
    <m/>
    <m/>
    <x v="2"/>
    <x v="1"/>
    <s v="TENIS CASUAL URBANO"/>
    <s v="CHOCLO              "/>
    <s v="22-26"/>
    <s v="LIFESTYLE"/>
    <x v="0"/>
    <s v="LIFESTYLE CHOCLO PLATAFORMA"/>
    <m/>
    <n v="1599"/>
    <n v="0.5"/>
    <n v="0"/>
    <n v="0"/>
    <n v="0"/>
    <n v="689.22413793103453"/>
    <n v="720"/>
    <n v="496241.37931034487"/>
    <n v="1202.2556390977443"/>
    <n v="0.33499999999999996"/>
    <s v="NO"/>
    <s v="NORMAL"/>
    <m/>
    <m/>
    <m/>
    <m/>
    <m/>
    <m/>
    <m/>
    <n v="1"/>
    <n v="575640"/>
  </r>
  <r>
    <s v="SKECHERS1CALZADODAMALIFESTYLECHOCLOSPORT"/>
    <x v="7"/>
    <x v="18"/>
    <x v="18"/>
    <s v="117550BKLV"/>
    <s v="BOBS INFINITY"/>
    <s v="NEG/LAV"/>
    <x v="3"/>
    <m/>
    <m/>
    <x v="2"/>
    <x v="1"/>
    <s v="TENIS CASUAL URBANO"/>
    <s v="CHOCLO              "/>
    <s v="22-26"/>
    <s v="LIFESTYLE"/>
    <x v="0"/>
    <s v="LIFESTYLE CHOCLO SPORT"/>
    <m/>
    <n v="1599"/>
    <n v="0.5"/>
    <n v="0"/>
    <n v="0"/>
    <n v="0"/>
    <n v="689.22413793103453"/>
    <n v="1080"/>
    <n v="744362.06896551733"/>
    <n v="1202.2556390977443"/>
    <n v="0.33499999999999996"/>
    <s v="NO"/>
    <s v="NORMAL"/>
    <m/>
    <m/>
    <m/>
    <m/>
    <m/>
    <m/>
    <m/>
    <n v="1"/>
    <n v="863460"/>
  </r>
  <r>
    <s v="SKECHERS1CALZADODAMALIFESTYLECHOCLOVALVULA"/>
    <x v="7"/>
    <x v="18"/>
    <x v="18"/>
    <s v="150131GYMT"/>
    <s v="SKECH-AIR META"/>
    <s v="GRI/MULT"/>
    <x v="3"/>
    <m/>
    <m/>
    <x v="2"/>
    <x v="1"/>
    <s v="TENIS CASUAL URBANO"/>
    <s v="CHOCLO              "/>
    <s v="22-26"/>
    <s v="LIFESTYLE"/>
    <x v="0"/>
    <s v="LIFESTYLE CHOCLO VALVULA"/>
    <m/>
    <n v="1999"/>
    <n v="0.5"/>
    <n v="0"/>
    <n v="0"/>
    <n v="0"/>
    <n v="861.63793103448279"/>
    <n v="600"/>
    <n v="516982.75862068968"/>
    <n v="1503.0075187969924"/>
    <n v="0.33499999999999996"/>
    <s v="NO"/>
    <s v="NORMAL"/>
    <m/>
    <m/>
    <m/>
    <m/>
    <m/>
    <m/>
    <m/>
    <n v="1"/>
    <n v="599700"/>
  </r>
  <r>
    <s v="SKECHERS1CALZADODAMALIFESTYLEBOTACHUNKY"/>
    <x v="7"/>
    <x v="18"/>
    <x v="18"/>
    <s v="177237OFWT"/>
    <s v="HI-RYZE"/>
    <s v="OFF WHITE"/>
    <x v="3"/>
    <m/>
    <m/>
    <x v="2"/>
    <x v="1"/>
    <s v="TENIS CASUAL URBANO"/>
    <s v="BOTA"/>
    <s v="22-26"/>
    <s v="LIFESTYLE"/>
    <x v="0"/>
    <s v="LIFESTYLE BOTA CHUNKY"/>
    <m/>
    <n v="2099"/>
    <n v="0.5"/>
    <n v="0"/>
    <n v="0"/>
    <n v="0"/>
    <n v="904.74137931034488"/>
    <n v="420"/>
    <n v="379991.37931034487"/>
    <n v="1578.1954887218044"/>
    <n v="0.33499999999999996"/>
    <s v="NO"/>
    <s v="NORMAL"/>
    <m/>
    <m/>
    <m/>
    <m/>
    <m/>
    <m/>
    <m/>
    <n v="1"/>
    <n v="440790"/>
  </r>
  <r>
    <s v="SKECHERS1CALZADONIÑOLIFESTYLECHOCLOCHUNKY"/>
    <x v="7"/>
    <x v="18"/>
    <x v="18"/>
    <s v="403696LWHT"/>
    <s v="UNO LITE"/>
    <s v="BLANCO"/>
    <x v="3"/>
    <m/>
    <m/>
    <x v="2"/>
    <x v="6"/>
    <s v="TENIS CASUAL URBANO"/>
    <s v="CHOCLO              "/>
    <s v="17-21"/>
    <s v="LIFESTYLE"/>
    <x v="0"/>
    <s v="LIFESTYLE CHOCLO CHUNKY     "/>
    <m/>
    <n v="1299"/>
    <n v="0.5"/>
    <n v="0"/>
    <n v="0"/>
    <n v="0"/>
    <n v="559.91379310344837"/>
    <n v="420"/>
    <n v="235163.79310344832"/>
    <n v="976.69172932330821"/>
    <n v="0.33499999999999985"/>
    <s v="NO"/>
    <s v="NORMAL"/>
    <m/>
    <m/>
    <m/>
    <m/>
    <m/>
    <m/>
    <m/>
    <n v="1"/>
    <n v="272790.00000000006"/>
  </r>
  <r>
    <s v="SKECHERS1CALZADONIÑALIFESTYLECHOCLOVALVULA"/>
    <x v="7"/>
    <x v="18"/>
    <x v="18"/>
    <s v="310211LWHT"/>
    <s v="COURT HI-AIR"/>
    <s v="BLANCO"/>
    <x v="3"/>
    <m/>
    <m/>
    <x v="2"/>
    <x v="7"/>
    <s v="TENIS CASUAL URBANO"/>
    <s v="CHOCLO              "/>
    <s v="17-21"/>
    <s v="LIFESTYLE"/>
    <x v="0"/>
    <s v="LIFESTYLE CHOCLO VALVULA"/>
    <m/>
    <n v="1499"/>
    <n v="0.5"/>
    <n v="0"/>
    <n v="0"/>
    <n v="0"/>
    <n v="646.12068965517244"/>
    <n v="600"/>
    <n v="387672.41379310348"/>
    <n v="1127.0676691729323"/>
    <n v="0.33499999999999996"/>
    <s v="NO"/>
    <s v="NORMAL"/>
    <m/>
    <m/>
    <m/>
    <m/>
    <m/>
    <m/>
    <m/>
    <n v="1"/>
    <n v="449700"/>
  </r>
  <r>
    <s v="SKECHERS1CALZADONIÑALIFESTYLECHOCLOVALVULA"/>
    <x v="7"/>
    <x v="18"/>
    <x v="18"/>
    <s v="310541LWMLT"/>
    <s v="UNO GEN1"/>
    <s v="BLANCO"/>
    <x v="3"/>
    <m/>
    <m/>
    <x v="2"/>
    <x v="7"/>
    <s v="TENIS CASUAL URBANO"/>
    <s v="CHOCLO              "/>
    <s v="17-21"/>
    <s v="LIFESTYLE"/>
    <x v="0"/>
    <s v="LIFESTYLE CHOCLO VALVULA"/>
    <m/>
    <n v="1799"/>
    <n v="0.5"/>
    <n v="0"/>
    <n v="0"/>
    <n v="0"/>
    <n v="775.43103448275872"/>
    <n v="480"/>
    <n v="372206.89655172417"/>
    <n v="1352.6315789473683"/>
    <n v="0.33499999999999996"/>
    <s v="NO"/>
    <s v="NORMAL"/>
    <m/>
    <m/>
    <m/>
    <m/>
    <m/>
    <m/>
    <m/>
    <n v="1"/>
    <n v="431760"/>
  </r>
  <r>
    <s v="SKECHERS1CALZADONIÑALIFESTYLECHOCLOCHUNKY"/>
    <x v="7"/>
    <x v="18"/>
    <x v="18"/>
    <s v="400138LRYMT"/>
    <s v="FLEX-GLOW BOLT"/>
    <s v="REY/MULT"/>
    <x v="3"/>
    <m/>
    <m/>
    <x v="2"/>
    <x v="7"/>
    <s v="TENIS CASUAL URBANO"/>
    <s v="CHOCLO              "/>
    <s v="17-21"/>
    <s v="LIFESTYLE"/>
    <x v="0"/>
    <s v="LIFESTYLE CHOCLO CHUNKY     "/>
    <m/>
    <n v="1599"/>
    <n v="0.5"/>
    <n v="0"/>
    <n v="0"/>
    <n v="0"/>
    <n v="689.22413793103453"/>
    <n v="600"/>
    <n v="413534.4827586207"/>
    <n v="1202.2556390977443"/>
    <n v="0.33499999999999996"/>
    <s v="NO"/>
    <s v="NORMAL"/>
    <m/>
    <m/>
    <m/>
    <m/>
    <m/>
    <m/>
    <m/>
    <n v="1"/>
    <n v="479700"/>
  </r>
  <r>
    <s v="CATERPILLARROPACABALLEROLIFESTYLECHAMARRA"/>
    <x v="4"/>
    <x v="19"/>
    <x v="14"/>
    <s v="SS24T108"/>
    <s v="ROMPEVIENTOS C CAPUCHA"/>
    <s v="NEGRO"/>
    <x v="0"/>
    <m/>
    <m/>
    <x v="0"/>
    <x v="0"/>
    <s v="ROPA CASUAL"/>
    <s v="CHAMARRA"/>
    <s v="CH-M-G-XG"/>
    <s v="LIFESTYLE"/>
    <x v="0"/>
    <s v="LIFESTYLE CHAMARRA"/>
    <m/>
    <n v="1249"/>
    <n v="0.47"/>
    <n v="0"/>
    <n v="0"/>
    <n v="0"/>
    <n v="570.66379310344837"/>
    <n v="720"/>
    <n v="410877.93103448284"/>
    <n v="939.0977443609022"/>
    <n v="0.29509999999999992"/>
    <s v="NO"/>
    <s v="NORMAL"/>
    <m/>
    <m/>
    <m/>
    <m/>
    <m/>
    <m/>
    <m/>
    <n v="1"/>
    <n v="476618.40000000008"/>
  </r>
  <r>
    <s v="CATERPILLARROPACABALLEROLIFESTYLESUDADERA"/>
    <x v="4"/>
    <x v="19"/>
    <x v="14"/>
    <s v="CW20HD05"/>
    <s v="CAT HOODIE M"/>
    <s v="GRIS"/>
    <x v="0"/>
    <m/>
    <m/>
    <x v="0"/>
    <x v="0"/>
    <s v="ROPA CASUAL"/>
    <s v="SUDADERA"/>
    <s v="CH-M-G-XG"/>
    <s v="LIFESTYLE"/>
    <x v="0"/>
    <s v="LIFESTYLE SUDADERA"/>
    <m/>
    <n v="799"/>
    <n v="0.47"/>
    <n v="0"/>
    <n v="0"/>
    <n v="0"/>
    <n v="365.06034482758628"/>
    <n v="1200"/>
    <n v="438072.41379310354"/>
    <n v="600.75187969924809"/>
    <n v="0.29509999999999992"/>
    <s v="NO"/>
    <s v="NORMAL"/>
    <m/>
    <m/>
    <m/>
    <m/>
    <m/>
    <m/>
    <m/>
    <n v="1"/>
    <n v="508164.00000000006"/>
  </r>
  <r>
    <s v="CATERPILLARROPACABALLEROLIFESTYLEPLAYERA"/>
    <x v="4"/>
    <x v="19"/>
    <x v="14"/>
    <s v="PMC01"/>
    <s v="PLAYERA MC "/>
    <s v="NEGRO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356"/>
    <n v="51887.000000000007"/>
    <n v="239.84962406015038"/>
    <n v="0.29509999999999992"/>
    <s v="NO"/>
    <s v="NORMAL"/>
    <m/>
    <m/>
    <m/>
    <m/>
    <m/>
    <m/>
    <m/>
    <n v="1"/>
    <n v="60188.920000000006"/>
  </r>
  <r>
    <s v="CATERPILLARROPACABALLEROLIFESTYLEPLAYERA"/>
    <x v="4"/>
    <x v="19"/>
    <x v="14"/>
    <s v="CATPL03"/>
    <s v="PLAYERA TIPO POLO"/>
    <s v="NEGRO"/>
    <x v="0"/>
    <m/>
    <m/>
    <x v="0"/>
    <x v="0"/>
    <s v="ROPA CASUAL"/>
    <s v="PLAYERA"/>
    <s v="CH-M-G-XG"/>
    <s v="LIFESTYLE"/>
    <x v="0"/>
    <s v="LIFESTYLE PLAYERA"/>
    <m/>
    <n v="419"/>
    <n v="0.47"/>
    <n v="0"/>
    <n v="0"/>
    <n v="0"/>
    <n v="191.43965517241384"/>
    <n v="357"/>
    <n v="68343.956896551739"/>
    <n v="315.03759398496237"/>
    <n v="0.29509999999999981"/>
    <s v="NO"/>
    <s v="NORMAL"/>
    <m/>
    <m/>
    <m/>
    <m/>
    <m/>
    <m/>
    <m/>
    <n v="1"/>
    <n v="79278.990000000005"/>
  </r>
  <r>
    <s v="CATERPILLARROPACABALLEROLIFESTYLECALCETAS"/>
    <x v="4"/>
    <x v="19"/>
    <x v="14"/>
    <s v="CATSS22030B"/>
    <s v="CAT SET 3 CUARTER"/>
    <s v="BLANCO/GRIS/NEGRO"/>
    <x v="0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900"/>
    <n v="57157.758620689667"/>
    <n v="104.51127819548871"/>
    <n v="0.29509999999999992"/>
    <s v="NO"/>
    <s v="NORMAL"/>
    <m/>
    <m/>
    <m/>
    <m/>
    <m/>
    <m/>
    <m/>
    <n v="1"/>
    <n v="66303.000000000015"/>
  </r>
  <r>
    <s v="CATERPILLARROPACABALLEROLIFESTYLECALCETAS"/>
    <x v="4"/>
    <x v="19"/>
    <x v="14"/>
    <s v="CATSS22039B"/>
    <s v="CAT SET 6 TINES"/>
    <s v="BLANCO/GRIS/NEGRO"/>
    <x v="0"/>
    <m/>
    <m/>
    <x v="0"/>
    <x v="0"/>
    <s v="ROPA INTERIOR"/>
    <s v="CALCETAS"/>
    <s v="UNITALLA"/>
    <s v="LIFESTYLE"/>
    <x v="0"/>
    <s v="LIFESTYLE CALCETAS"/>
    <m/>
    <n v="229"/>
    <n v="0.47"/>
    <n v="0"/>
    <n v="0"/>
    <n v="0"/>
    <n v="104.6293103448276"/>
    <n v="460"/>
    <n v="48129.482758620696"/>
    <n v="172.18045112781954"/>
    <n v="0.29509999999999992"/>
    <s v="NO"/>
    <s v="NORMAL"/>
    <m/>
    <m/>
    <m/>
    <m/>
    <m/>
    <m/>
    <m/>
    <n v="1"/>
    <n v="55830.200000000004"/>
  </r>
  <r>
    <s v="CATERPILLARJOYERIAYACCESORIOSCABALLEROLIFESTYLEGORRA"/>
    <x v="4"/>
    <x v="19"/>
    <x v="14"/>
    <n v="1120276"/>
    <s v="CAT TRUCK CAP"/>
    <s v="OLIV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460"/>
    <n v="62841.551724137928"/>
    <n v="224.81203007518795"/>
    <n v="0.29509999999999992"/>
    <s v="NO"/>
    <s v="NORMAL"/>
    <m/>
    <m/>
    <m/>
    <m/>
    <m/>
    <m/>
    <m/>
    <n v="1"/>
    <n v="72896.2"/>
  </r>
  <r>
    <s v="CATERPILLARJOYERIAYACCESORIOSCABALLEROLIFESTYLEGORRA"/>
    <x v="4"/>
    <x v="19"/>
    <x v="14"/>
    <n v="2120665"/>
    <s v="CAT CAP"/>
    <s v="MARIN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</r>
  <r>
    <s v="CATERPILLARJOYERIAYACCESORIOSCABALLEROLIFESTYLEMESSENGER"/>
    <x v="4"/>
    <x v="19"/>
    <x v="14"/>
    <n v="84397"/>
    <s v="CAT MESSENGER"/>
    <s v="OLIVO/NEGRO"/>
    <x v="1"/>
    <m/>
    <m/>
    <x v="1"/>
    <x v="0"/>
    <s v="MOCHILA/MORRAL/MALETA"/>
    <s v="MESSENGER"/>
    <s v="PIEZA"/>
    <s v="LIFESTYLE"/>
    <x v="0"/>
    <s v="LIFESTYLE MESSENGER"/>
    <m/>
    <n v="449"/>
    <n v="0.47"/>
    <n v="0"/>
    <n v="0"/>
    <n v="0"/>
    <n v="205.14655172413794"/>
    <n v="660"/>
    <n v="135396.72413793104"/>
    <n v="337.59398496240601"/>
    <n v="0.29510000000000003"/>
    <s v="NO"/>
    <s v="NORMAL"/>
    <m/>
    <m/>
    <m/>
    <m/>
    <m/>
    <m/>
    <m/>
    <n v="1"/>
    <n v="157060.20000000001"/>
  </r>
  <r>
    <s v="CATERPILLARJOYERIAYACCESORIOSCABALLEROLIFESTYLECANGURERA"/>
    <x v="4"/>
    <x v="19"/>
    <x v="14"/>
    <s v="84399-548"/>
    <s v="CAT WAIST"/>
    <s v="MARINO/NEGRO"/>
    <x v="1"/>
    <m/>
    <m/>
    <x v="1"/>
    <x v="0"/>
    <s v="ACCESORIO"/>
    <s v="CANGURERA"/>
    <s v="PIEZA"/>
    <s v="LIFESTYLE"/>
    <x v="0"/>
    <s v="LIFESTYLE CANGURERA"/>
    <m/>
    <n v="399"/>
    <n v="0.47"/>
    <n v="0"/>
    <n v="0"/>
    <n v="0"/>
    <n v="182.30172413793105"/>
    <n v="420"/>
    <n v="76566.724137931044"/>
    <n v="300"/>
    <n v="0.29510000000000003"/>
    <s v="NO"/>
    <s v="NORMAL"/>
    <m/>
    <m/>
    <m/>
    <m/>
    <m/>
    <m/>
    <m/>
    <n v="1"/>
    <n v="88817.400000000009"/>
  </r>
  <r>
    <s v="CATERPILLARJOYERIAYACCESORIOSCABALLEROLIFESTYLEBACKPACK"/>
    <x v="4"/>
    <x v="19"/>
    <x v="14"/>
    <s v="83945-18 MONTERREY"/>
    <s v="CAT BACK APCK"/>
    <s v="MARINO"/>
    <x v="1"/>
    <m/>
    <m/>
    <x v="1"/>
    <x v="0"/>
    <s v="MOCHILA/MORRAL/MALETA"/>
    <s v="BACKPACK"/>
    <s v="PIEZA"/>
    <s v="LIFESTYLE"/>
    <x v="0"/>
    <s v="LIFESTYLE BACKPACK"/>
    <m/>
    <n v="679"/>
    <n v="0.47"/>
    <n v="0"/>
    <n v="0"/>
    <n v="0"/>
    <n v="310.23275862068971"/>
    <n v="400"/>
    <n v="124093.10344827588"/>
    <n v="510.52631578947364"/>
    <n v="0.29509999999999981"/>
    <s v="NO"/>
    <s v="NORMAL"/>
    <m/>
    <m/>
    <m/>
    <m/>
    <m/>
    <m/>
    <m/>
    <n v="1"/>
    <n v="143948.00000000003"/>
  </r>
  <r>
    <s v="CATERPILLARJOYERIAYACCESORIOSCABALLEROLIFESTYLEBACKPACK"/>
    <x v="4"/>
    <x v="19"/>
    <x v="14"/>
    <n v="84404"/>
    <s v="CAT BACK PACK"/>
    <s v="AMARILLO"/>
    <x v="1"/>
    <m/>
    <m/>
    <x v="1"/>
    <x v="0"/>
    <s v="MOCHILA/MORRAL/MALETA"/>
    <s v="BACKPACK"/>
    <s v="PIEZA"/>
    <s v="LIFESTYLE"/>
    <x v="0"/>
    <s v="LIFESTYLE BACKPACK"/>
    <m/>
    <n v="629"/>
    <n v="0.47"/>
    <n v="0"/>
    <n v="0"/>
    <n v="0"/>
    <n v="287.38793103448279"/>
    <n v="460"/>
    <n v="132198.44827586209"/>
    <n v="472.93233082706763"/>
    <n v="0.29509999999999992"/>
    <s v="NO"/>
    <s v="NORMAL"/>
    <m/>
    <m/>
    <m/>
    <m/>
    <m/>
    <m/>
    <m/>
    <n v="1"/>
    <n v="153350.20000000001"/>
  </r>
  <r>
    <s v="JEEPROPACABALLEROLIFESTYLESUDADERA"/>
    <x v="4"/>
    <x v="19"/>
    <x v="19"/>
    <s v="MOCA21110-310"/>
    <s v="JEEP HOOD FZ"/>
    <s v="VERDE/BLANCO/BEIGE"/>
    <x v="0"/>
    <m/>
    <m/>
    <x v="0"/>
    <x v="0"/>
    <s v="ROPA CASUAL"/>
    <s v="SUDADERA"/>
    <s v="CH-M-G-XG"/>
    <s v="LIFESTYLE"/>
    <x v="0"/>
    <s v="LIFESTYLE SUDADERA"/>
    <m/>
    <n v="549"/>
    <n v="0.47"/>
    <n v="0"/>
    <n v="0"/>
    <n v="0"/>
    <n v="250.83620689655177"/>
    <n v="660"/>
    <n v="165551.89655172417"/>
    <n v="412.78195488721803"/>
    <n v="0.29509999999999992"/>
    <s v="NO"/>
    <s v="NORMAL"/>
    <m/>
    <m/>
    <m/>
    <m/>
    <m/>
    <m/>
    <m/>
    <n v="1"/>
    <n v="192040.20000000004"/>
  </r>
  <r>
    <s v="JEEPROPACABALLEROLIFESTYLEPLAYERA"/>
    <x v="4"/>
    <x v="19"/>
    <x v="19"/>
    <s v="JPMC02"/>
    <s v="PLAYERA MC "/>
    <s v="OLIVO"/>
    <x v="0"/>
    <m/>
    <m/>
    <x v="0"/>
    <x v="0"/>
    <s v="ROPA CASUAL"/>
    <s v="PLAYERA"/>
    <s v="CH-M-G-XG"/>
    <s v="LIFESTYLE"/>
    <x v="0"/>
    <s v="LIFESTYLE PLAYERA"/>
    <m/>
    <n v="349"/>
    <n v="0.47"/>
    <n v="0"/>
    <n v="0"/>
    <n v="0"/>
    <n v="159.45689655172416"/>
    <n v="500"/>
    <n v="79728.448275862072"/>
    <n v="262.40601503759399"/>
    <n v="0.29510000000000003"/>
    <s v="NO"/>
    <s v="NORMAL"/>
    <m/>
    <m/>
    <m/>
    <m/>
    <m/>
    <m/>
    <m/>
    <n v="1"/>
    <n v="92485"/>
  </r>
  <r>
    <s v="JEEPROPACABALLEROLIFESTYLECALCETAS"/>
    <x v="4"/>
    <x v="19"/>
    <x v="19"/>
    <s v="CALJP013"/>
    <s v="JEEP SET 3 "/>
    <s v="BLANCO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460"/>
    <n v="27112.241379310348"/>
    <n v="96.992481203007515"/>
    <n v="0.29509999999999992"/>
    <s v="NO"/>
    <s v="NORMAL"/>
    <m/>
    <m/>
    <m/>
    <m/>
    <m/>
    <m/>
    <m/>
    <n v="1"/>
    <n v="31450.2"/>
  </r>
  <r>
    <s v="JEEPROPACABALLEROLIFESTYLECALCETAS"/>
    <x v="4"/>
    <x v="19"/>
    <x v="19"/>
    <s v="CALSS22JP026"/>
    <s v="JEEP SET 2"/>
    <s v="BLANCO/GRIS"/>
    <x v="0"/>
    <m/>
    <m/>
    <x v="0"/>
    <x v="0"/>
    <s v="ROPA INTERIOR"/>
    <s v="CALCETAS"/>
    <s v="UNITALLA"/>
    <s v="LIFESTYLE"/>
    <x v="0"/>
    <s v="LIFESTYLE CALCETAS"/>
    <m/>
    <n v="89"/>
    <n v="0.47"/>
    <n v="0"/>
    <n v="0"/>
    <n v="0"/>
    <n v="40.663793103448278"/>
    <n v="320"/>
    <n v="13012.413793103449"/>
    <n v="66.917293233082702"/>
    <n v="0.29509999999999992"/>
    <s v="NO"/>
    <s v="NORMAL"/>
    <m/>
    <m/>
    <m/>
    <m/>
    <m/>
    <m/>
    <m/>
    <n v="1"/>
    <n v="15094.4"/>
  </r>
  <r>
    <s v="JEEPROPACABALLEROLIFESTYLECALCETAS"/>
    <x v="4"/>
    <x v="19"/>
    <x v="19"/>
    <s v="CALJP011"/>
    <s v="JEEP SET 3  CALCETINES"/>
    <s v="NEGRO"/>
    <x v="0"/>
    <m/>
    <m/>
    <x v="0"/>
    <x v="0"/>
    <s v="ROPA INTERIOR"/>
    <s v="CALCETAS            "/>
    <s v="UNITALLA"/>
    <s v="LIFESTYLE"/>
    <x v="0"/>
    <s v="LIFESTYLE CALCETAS"/>
    <m/>
    <n v="159"/>
    <n v="0.47"/>
    <n v="0"/>
    <n v="0"/>
    <n v="0"/>
    <n v="72.64655172413795"/>
    <n v="320"/>
    <n v="23246.896551724145"/>
    <n v="119.54887218045113"/>
    <n v="0.29509999999999992"/>
    <s v="NO"/>
    <s v="NORMAL"/>
    <m/>
    <m/>
    <m/>
    <m/>
    <m/>
    <m/>
    <m/>
    <n v="1"/>
    <n v="26966.400000000005"/>
  </r>
  <r>
    <s v="JEEPJOYERIAYACCESORIOSCABALLEROLIFESTYLEGORRA"/>
    <x v="4"/>
    <x v="19"/>
    <x v="19"/>
    <s v="JPSS24G208"/>
    <s v="JEEP CAPS"/>
    <s v="MARINO"/>
    <x v="1"/>
    <m/>
    <m/>
    <x v="1"/>
    <x v="0"/>
    <s v="ACCESORIO"/>
    <s v="GORRA"/>
    <s v="UNITALLA"/>
    <s v="LIFESTYLE"/>
    <x v="0"/>
    <s v="LIFESTYLE GORRA"/>
    <m/>
    <n v="249"/>
    <n v="0.47"/>
    <n v="0"/>
    <n v="0"/>
    <n v="0"/>
    <n v="113.76724137931035"/>
    <n v="540"/>
    <n v="61434.310344827587"/>
    <n v="187.21804511278194"/>
    <n v="0.29509999999999992"/>
    <s v="NO"/>
    <s v="NORMAL"/>
    <m/>
    <m/>
    <m/>
    <m/>
    <m/>
    <m/>
    <m/>
    <n v="1"/>
    <n v="71263.8"/>
  </r>
  <r>
    <s v="JEEPJOYERIAYACCESORIOSCABALLEROLIFESTYLEGORRA"/>
    <x v="4"/>
    <x v="19"/>
    <x v="19"/>
    <s v="JPSS24G201"/>
    <s v="JEEP CAPS"/>
    <s v="OLIVO"/>
    <x v="1"/>
    <m/>
    <m/>
    <x v="1"/>
    <x v="0"/>
    <s v="ACCESORIO"/>
    <s v="GORRA"/>
    <s v="UNITALLA"/>
    <s v="LIFESTYLE"/>
    <x v="0"/>
    <s v="LIFESTYLE GORRA"/>
    <m/>
    <n v="249"/>
    <n v="0.47"/>
    <n v="0"/>
    <n v="0"/>
    <n v="0"/>
    <n v="113.76724137931035"/>
    <n v="360"/>
    <n v="40956.206896551725"/>
    <n v="187.21804511278194"/>
    <n v="0.29509999999999992"/>
    <s v="NO"/>
    <s v="NORMAL"/>
    <m/>
    <m/>
    <m/>
    <m/>
    <m/>
    <m/>
    <m/>
    <n v="1"/>
    <n v="47509.2"/>
  </r>
  <r>
    <s v="JEEPJOYERIAYACCESORIOSCABALLEROLIFESTYLEBACKPACK"/>
    <x v="4"/>
    <x v="19"/>
    <x v="19"/>
    <s v="JPSS24BP203"/>
    <s v="JEEP BACKPACKS"/>
    <s v="BEIGE/NEGRO"/>
    <x v="1"/>
    <m/>
    <m/>
    <x v="1"/>
    <x v="0"/>
    <s v="MOCHILA/MORRAL/MALETA"/>
    <s v="BACKPACK"/>
    <s v="PIEZA"/>
    <s v="LIFESTYLE"/>
    <x v="0"/>
    <s v="LIFESTYLE BACKPACK"/>
    <m/>
    <n v="699"/>
    <n v="0.47"/>
    <n v="0"/>
    <n v="0"/>
    <n v="0"/>
    <n v="319.37068965517244"/>
    <n v="400"/>
    <n v="127748.27586206897"/>
    <n v="525.56390977443607"/>
    <n v="0.29509999999999992"/>
    <s v="NO"/>
    <s v="NORMAL"/>
    <m/>
    <m/>
    <m/>
    <m/>
    <m/>
    <m/>
    <m/>
    <n v="1"/>
    <n v="148188"/>
  </r>
  <r>
    <s v="JEEPJOYERIAYACCESORIOSCABALLEROLIFESTYLEBACKPACK"/>
    <x v="4"/>
    <x v="19"/>
    <x v="19"/>
    <s v="JPSS24BP201"/>
    <s v="JEEP BACKPACKS"/>
    <s v="OLIVO/NEGRO"/>
    <x v="1"/>
    <m/>
    <m/>
    <x v="1"/>
    <x v="0"/>
    <s v="MOCHILA/MORRAL/MALETA"/>
    <s v="BACKPACK"/>
    <s v="PIEZA"/>
    <s v="LIFESTYLE"/>
    <x v="0"/>
    <s v="LIFESTYLE BACKPACK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</r>
  <r>
    <s v="JEEPJOYERIAYACCESORIOSCABALLEROLIFESTYLEMESSENGER"/>
    <x v="4"/>
    <x v="19"/>
    <x v="19"/>
    <s v="JPSS24M207"/>
    <s v="JEEP MESSENGER"/>
    <s v="OLIVO"/>
    <x v="1"/>
    <m/>
    <m/>
    <x v="1"/>
    <x v="0"/>
    <s v="MOCHILA/MORRAL/MALETA"/>
    <s v="MESSENGER"/>
    <s v="PIEZA"/>
    <s v="LIFESTYLE"/>
    <x v="0"/>
    <s v="LIFESTYLE MESSENGER"/>
    <m/>
    <n v="429"/>
    <n v="0.47"/>
    <n v="0"/>
    <n v="0"/>
    <n v="0"/>
    <n v="196.0086206896552"/>
    <n v="320"/>
    <n v="62722.758620689667"/>
    <n v="322.55639097744358"/>
    <n v="0.29509999999999981"/>
    <s v="NO"/>
    <s v="NORMAL"/>
    <m/>
    <m/>
    <m/>
    <m/>
    <m/>
    <m/>
    <m/>
    <n v="1"/>
    <n v="72758.400000000009"/>
  </r>
  <r>
    <s v="JEEPJOYERIAYACCESORIOSCABALLEROLIFESTYLECANGURERA"/>
    <x v="4"/>
    <x v="19"/>
    <x v="19"/>
    <s v="JPSS24WB207"/>
    <s v="JEEP WAIST BAG"/>
    <s v="NEGRO"/>
    <x v="1"/>
    <m/>
    <m/>
    <x v="1"/>
    <x v="0"/>
    <s v="ACCESORIO"/>
    <s v="CANGURERA"/>
    <s v="PIEZA"/>
    <s v="LIFESTYLE"/>
    <x v="0"/>
    <s v="LIFESTYLE CANGURERA"/>
    <m/>
    <n v="349"/>
    <n v="0.47"/>
    <n v="0"/>
    <n v="0"/>
    <n v="0"/>
    <n v="159.45689655172416"/>
    <n v="660"/>
    <n v="105241.55172413794"/>
    <n v="262.40601503759399"/>
    <n v="0.29510000000000003"/>
    <s v="NO"/>
    <s v="NORMAL"/>
    <m/>
    <m/>
    <m/>
    <m/>
    <m/>
    <m/>
    <m/>
    <n v="1"/>
    <n v="122080.20000000001"/>
  </r>
  <r>
    <s v="JEEPJOYERIAYACCESORIOSDAMALIFESTYLECARTERA/MONEDERO"/>
    <x v="4"/>
    <x v="19"/>
    <x v="19"/>
    <s v="JPSS24W106"/>
    <s v="LADY WALLET"/>
    <s v="FIUSHA"/>
    <x v="1"/>
    <m/>
    <m/>
    <x v="1"/>
    <x v="1"/>
    <s v="ACCESORIO                               "/>
    <s v="CARTERA/MONEDERO    "/>
    <s v="PIEZA"/>
    <s v="LIFESTYLE"/>
    <x v="0"/>
    <s v="LIFESTYLE CARTERA/MONEDERO"/>
    <m/>
    <n v="299"/>
    <n v="0.47"/>
    <n v="0"/>
    <n v="0"/>
    <n v="0"/>
    <n v="136.61206896551724"/>
    <n v="360"/>
    <n v="49180.344827586203"/>
    <n v="224.81203007518795"/>
    <n v="0.29509999999999992"/>
    <s v="NO"/>
    <s v="NORMAL"/>
    <m/>
    <m/>
    <m/>
    <m/>
    <m/>
    <m/>
    <m/>
    <n v="1"/>
    <n v="57049.19999999999"/>
  </r>
  <r>
    <s v="JEEPJOYERIAYACCESORIOSDAMALIFESTYLECARTERA/MONEDERO"/>
    <x v="4"/>
    <x v="19"/>
    <x v="19"/>
    <s v="JPSS24W100"/>
    <s v="LADY WALLET"/>
    <s v="NEGRO"/>
    <x v="1"/>
    <m/>
    <m/>
    <x v="1"/>
    <x v="1"/>
    <s v="ACCESORIO"/>
    <s v="CARTERA/MONEDERO    "/>
    <s v="PIEZA"/>
    <s v="LIFESTYLE"/>
    <x v="0"/>
    <s v="LIFESTYLE CARTERA/MONEDERO"/>
    <m/>
    <n v="249"/>
    <n v="0.47"/>
    <n v="0"/>
    <n v="0"/>
    <n v="0"/>
    <n v="113.76724137931035"/>
    <n v="320"/>
    <n v="36405.517241379312"/>
    <n v="187.21804511278194"/>
    <n v="0.29509999999999992"/>
    <s v="NO"/>
    <s v="NORMAL"/>
    <m/>
    <m/>
    <m/>
    <m/>
    <m/>
    <m/>
    <m/>
    <n v="1"/>
    <n v="42230.400000000001"/>
  </r>
  <r>
    <s v="JEEPJOYERIAYACCESORIOSDAMALIFESTYLEBOLSA"/>
    <x v="4"/>
    <x v="19"/>
    <x v="19"/>
    <s v="JPSS24TP103-2"/>
    <s v="JEEP TOTES"/>
    <s v="FIUSHA"/>
    <x v="1"/>
    <m/>
    <m/>
    <x v="1"/>
    <x v="1"/>
    <s v="ACCESORIO                               "/>
    <s v="BOLSA               "/>
    <s v="PIEZA"/>
    <s v="LIFESTYLE"/>
    <x v="0"/>
    <s v="LIFESTYLE BOLSA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</r>
  <r>
    <s v="CATERPILLARROPACABALLEROLIFESTYLECHAMARRA"/>
    <x v="6"/>
    <x v="19"/>
    <x v="14"/>
    <s v="SS24T108"/>
    <s v="ROMPEVIENTOS C CAPUCHA"/>
    <s v="AZUL"/>
    <x v="0"/>
    <m/>
    <m/>
    <x v="0"/>
    <x v="0"/>
    <s v="ROPA CASUAL"/>
    <s v="CHAMARRA"/>
    <s v="CH-M-G-XG"/>
    <s v="LIFESTYLE"/>
    <x v="0"/>
    <s v="LIFESTYLE CHAMARRA"/>
    <m/>
    <n v="1249"/>
    <n v="0.47"/>
    <n v="0"/>
    <n v="0"/>
    <n v="0"/>
    <n v="570.66379310344837"/>
    <n v="800"/>
    <n v="456531.03448275873"/>
    <n v="939.0977443609022"/>
    <n v="0.29509999999999992"/>
    <s v="NO"/>
    <s v="NORMAL"/>
    <m/>
    <m/>
    <m/>
    <m/>
    <m/>
    <m/>
    <m/>
    <n v="1"/>
    <n v="529576.00000000012"/>
  </r>
  <r>
    <s v="CATERPILLARROPACABALLEROLIFESTYLESUDADERA"/>
    <x v="6"/>
    <x v="19"/>
    <x v="14"/>
    <s v="CW20HD05"/>
    <s v="CAT HOODIE M"/>
    <s v="NEGRO"/>
    <x v="0"/>
    <m/>
    <m/>
    <x v="0"/>
    <x v="0"/>
    <s v="ROPA CASUAL"/>
    <s v="SUDADERA"/>
    <s v="CH-M-G-XG"/>
    <s v="LIFESTYLE"/>
    <x v="0"/>
    <s v="LIFESTYLE SUDADERA"/>
    <m/>
    <n v="799"/>
    <n v="0.47"/>
    <n v="0"/>
    <n v="0"/>
    <n v="0"/>
    <n v="365.06034482758628"/>
    <n v="1400"/>
    <n v="511084.48275862081"/>
    <n v="600.75187969924809"/>
    <n v="0.29509999999999992"/>
    <s v="NO"/>
    <s v="NORMAL"/>
    <m/>
    <m/>
    <m/>
    <m/>
    <m/>
    <m/>
    <m/>
    <n v="1"/>
    <n v="592858.00000000012"/>
  </r>
  <r>
    <s v="CATERPILLARROPACABALLEROLIFESTYLEPLAYERA"/>
    <x v="6"/>
    <x v="19"/>
    <x v="14"/>
    <s v="CATPL206 B"/>
    <s v="CATERPILLAR TEE"/>
    <s v="AZUL"/>
    <x v="0"/>
    <m/>
    <m/>
    <x v="0"/>
    <x v="0"/>
    <s v="ROPA CASUAL"/>
    <s v="PLAYERA"/>
    <s v="CH-M-G-XG"/>
    <s v="LIFESTYLE"/>
    <x v="0"/>
    <s v="LIFESTYLE PLAYERA"/>
    <m/>
    <n v="319"/>
    <n v="0.47"/>
    <n v="0"/>
    <n v="0"/>
    <n v="0"/>
    <n v="145.75000000000003"/>
    <n v="499"/>
    <n v="72729.250000000015"/>
    <n v="239.84962406015038"/>
    <n v="0.29509999999999992"/>
    <s v="NO"/>
    <s v="NORMAL"/>
    <m/>
    <m/>
    <m/>
    <m/>
    <m/>
    <m/>
    <m/>
    <n v="1"/>
    <n v="84365.930000000008"/>
  </r>
  <r>
    <s v="CATERPILLARROPACABALLEROLIFESTYLEPLAYERA"/>
    <x v="6"/>
    <x v="19"/>
    <x v="14"/>
    <s v="SS24CPPM4"/>
    <s v="PLAYERA TIPO POLO CON CORTES"/>
    <s v="NEGRO/GRIS"/>
    <x v="0"/>
    <m/>
    <m/>
    <x v="0"/>
    <x v="0"/>
    <s v="ROPA CASUAL"/>
    <s v="PLAYERA"/>
    <s v="CH-M-G-XG"/>
    <s v="LIFESTYLE"/>
    <x v="0"/>
    <s v="LIFESTYLE PLAYERA"/>
    <m/>
    <n v="449"/>
    <n v="0.47"/>
    <n v="0"/>
    <n v="0"/>
    <n v="0"/>
    <n v="205.14655172413794"/>
    <n v="377"/>
    <n v="77340.25"/>
    <n v="337.59398496240601"/>
    <n v="0.29510000000000003"/>
    <s v="NO"/>
    <s v="NORMAL"/>
    <m/>
    <m/>
    <m/>
    <m/>
    <m/>
    <m/>
    <m/>
    <n v="1"/>
    <n v="89714.689999999988"/>
  </r>
  <r>
    <s v="CATERPILLARROPACABALLEROLIFESTYLECALCETAS"/>
    <x v="6"/>
    <x v="19"/>
    <x v="14"/>
    <s v="CATSS22033C"/>
    <s v="CAT SET 3 CUARTER"/>
    <s v="NEGRO/AMARILLO"/>
    <x v="0"/>
    <m/>
    <m/>
    <x v="0"/>
    <x v="0"/>
    <s v="ROPA INTERIOR"/>
    <s v="CALCETAS"/>
    <s v="UNITALLA"/>
    <s v="LIFESTYLE"/>
    <x v="0"/>
    <s v="LIFESTYLE CALCETAS"/>
    <m/>
    <n v="139"/>
    <n v="0.47"/>
    <n v="0"/>
    <n v="0"/>
    <n v="0"/>
    <n v="63.508620689655181"/>
    <n v="800"/>
    <n v="50806.896551724145"/>
    <n v="104.51127819548871"/>
    <n v="0.29509999999999992"/>
    <s v="NO"/>
    <s v="NORMAL"/>
    <m/>
    <m/>
    <m/>
    <m/>
    <m/>
    <m/>
    <m/>
    <n v="1"/>
    <n v="58936.000000000007"/>
  </r>
  <r>
    <s v="CATERPILLARROPACABALLEROLIFESTYLECALCETAS"/>
    <x v="6"/>
    <x v="19"/>
    <x v="14"/>
    <s v="CATSS22040A"/>
    <s v="CAT SET 6 TINES"/>
    <s v="BLANCO/GRIS/NEGRO"/>
    <x v="0"/>
    <m/>
    <m/>
    <x v="0"/>
    <x v="0"/>
    <s v="ROPA INTERIOR"/>
    <s v="CALCETAS"/>
    <s v="UNITALLA"/>
    <s v="LIFESTYLE"/>
    <x v="0"/>
    <s v="LIFESTYLE CALCETAS"/>
    <m/>
    <n v="229"/>
    <n v="0.47"/>
    <n v="0"/>
    <n v="0"/>
    <n v="0"/>
    <n v="104.6293103448276"/>
    <n v="460"/>
    <n v="48129.482758620696"/>
    <n v="172.18045112781954"/>
    <n v="0.29509999999999992"/>
    <s v="NO"/>
    <s v="NORMAL"/>
    <m/>
    <m/>
    <m/>
    <m/>
    <m/>
    <m/>
    <m/>
    <n v="1"/>
    <n v="55830.200000000004"/>
  </r>
  <r>
    <s v="CATERPILLARJOYERIAYACCESORIOSCABALLEROLIFESTYLEGORRA"/>
    <x v="6"/>
    <x v="19"/>
    <x v="14"/>
    <n v="2120664"/>
    <s v="CAT CAP"/>
    <s v="OLIV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</r>
  <r>
    <s v="CATERPILLARJOYERIAYACCESORIOSCABALLEROLIFESTYLEGORRA"/>
    <x v="6"/>
    <x v="19"/>
    <x v="14"/>
    <n v="1120276"/>
    <s v="CAT TRCUK CAP"/>
    <s v="ROJO/NEGRO"/>
    <x v="1"/>
    <m/>
    <m/>
    <x v="1"/>
    <x v="0"/>
    <s v="ACCESORIO"/>
    <s v="GORRA"/>
    <s v="UNITALLA"/>
    <s v="LIFESTYLE"/>
    <x v="0"/>
    <s v="LIFESTYLE GORRA"/>
    <m/>
    <n v="299"/>
    <n v="0.47"/>
    <n v="0"/>
    <n v="0"/>
    <n v="0"/>
    <n v="136.61206896551724"/>
    <n v="900"/>
    <n v="122950.86206896552"/>
    <n v="224.81203007518795"/>
    <n v="0.29509999999999992"/>
    <s v="NO"/>
    <s v="NORMAL"/>
    <m/>
    <m/>
    <m/>
    <m/>
    <m/>
    <m/>
    <m/>
    <n v="1"/>
    <n v="142623"/>
  </r>
  <r>
    <s v="CATERPILLARJOYERIAYACCESORIOSCABALLEROLIFESTYLECANGURERA"/>
    <x v="6"/>
    <x v="19"/>
    <x v="14"/>
    <s v="84399-537"/>
    <s v="CAT WAIST BAG"/>
    <s v="NEGRO/GRIS"/>
    <x v="1"/>
    <m/>
    <m/>
    <x v="1"/>
    <x v="0"/>
    <s v="ACCESORIO"/>
    <s v="CANGURERA"/>
    <s v="PIEZA"/>
    <s v="LIFESTYLE"/>
    <x v="0"/>
    <s v="LIFESTYLE CANGURERA"/>
    <m/>
    <n v="399"/>
    <n v="0.47"/>
    <n v="0"/>
    <n v="0"/>
    <n v="0"/>
    <n v="182.30172413793105"/>
    <n v="580"/>
    <n v="105735"/>
    <n v="300"/>
    <n v="0.29510000000000003"/>
    <s v="NO"/>
    <s v="NORMAL"/>
    <m/>
    <m/>
    <m/>
    <m/>
    <m/>
    <m/>
    <m/>
    <n v="1"/>
    <n v="122652.59999999999"/>
  </r>
  <r>
    <s v="CATERPILLARJOYERIAYACCESORIOSCABALLEROLIFESTYLEBACKPACK"/>
    <x v="6"/>
    <x v="19"/>
    <x v="14"/>
    <s v="84395-537"/>
    <s v="CAT BACK PACK"/>
    <s v="MARINO/OLIVO"/>
    <x v="1"/>
    <m/>
    <m/>
    <x v="1"/>
    <x v="0"/>
    <s v="MOCHILA/MORRAL/MALETA"/>
    <s v="BACKPACK"/>
    <s v="PIEZA"/>
    <s v="LIFESTYLE"/>
    <x v="0"/>
    <s v="LIFESTYLE BACKPACK"/>
    <m/>
    <n v="629"/>
    <n v="0.47"/>
    <n v="0"/>
    <n v="0"/>
    <n v="0"/>
    <n v="287.38793103448279"/>
    <n v="1080"/>
    <n v="310378.96551724139"/>
    <n v="472.93233082706763"/>
    <n v="0.29509999999999992"/>
    <s v="NO"/>
    <s v="NORMAL"/>
    <m/>
    <m/>
    <m/>
    <m/>
    <m/>
    <m/>
    <m/>
    <n v="1"/>
    <n v="360039.6"/>
  </r>
  <r>
    <s v="CATERPILLARJOYERIAYACCESORIOSCABALLEROLIFESTYLEBACKPACK"/>
    <x v="6"/>
    <x v="19"/>
    <x v="14"/>
    <s v="84395-12 "/>
    <s v="CAT BACK PACK"/>
    <s v="NEGRO/AMARILLO"/>
    <x v="1"/>
    <m/>
    <m/>
    <x v="1"/>
    <x v="0"/>
    <s v="MOCHILA/MORRAL/MALETA"/>
    <s v="BACKPACK"/>
    <s v="PIEZA"/>
    <s v="LIFESTYLE"/>
    <x v="0"/>
    <s v="LIFESTYLE BACKPACK"/>
    <m/>
    <n v="629"/>
    <n v="0.47"/>
    <n v="0"/>
    <n v="0"/>
    <n v="0"/>
    <n v="287.38793103448279"/>
    <n v="960"/>
    <n v="275892.41379310348"/>
    <n v="472.93233082706763"/>
    <n v="0.29509999999999992"/>
    <s v="NO"/>
    <s v="NORMAL"/>
    <m/>
    <m/>
    <m/>
    <m/>
    <m/>
    <m/>
    <m/>
    <n v="1"/>
    <n v="320035.20000000001"/>
  </r>
  <r>
    <s v="JEEPROPACABALLEROLIFESTYLEPLAYERA"/>
    <x v="6"/>
    <x v="19"/>
    <x v="19"/>
    <s v="JP-03"/>
    <s v="JEEP TEE M"/>
    <s v="MARINO"/>
    <x v="0"/>
    <m/>
    <m/>
    <x v="0"/>
    <x v="0"/>
    <s v="ROPA CASUAL"/>
    <s v="PLAYERA"/>
    <s v="CH-M-G-XG"/>
    <s v="LIFESTYLE"/>
    <x v="0"/>
    <s v="LIFESTYLE PLAYERA"/>
    <m/>
    <n v="299"/>
    <n v="0.47"/>
    <n v="0"/>
    <n v="0"/>
    <n v="0"/>
    <n v="136.61206896551724"/>
    <n v="540"/>
    <n v="73770.517241379304"/>
    <n v="224.81203007518795"/>
    <n v="0.29509999999999992"/>
    <s v="NO"/>
    <s v="NORMAL"/>
    <m/>
    <m/>
    <m/>
    <m/>
    <m/>
    <m/>
    <m/>
    <n v="1"/>
    <n v="85573.799999999988"/>
  </r>
  <r>
    <s v="JEEPROPACABALLEROLIFESTYLEPLAYERA"/>
    <x v="6"/>
    <x v="19"/>
    <x v="19"/>
    <s v="S24JPPM6"/>
    <s v="PLAYERA TIPO POLO"/>
    <s v="OLIVO"/>
    <x v="0"/>
    <m/>
    <m/>
    <x v="0"/>
    <x v="0"/>
    <s v="ROPA CASUAL"/>
    <s v="PLAYERA"/>
    <s v="CH-M-G-XG"/>
    <s v="LIFESTYLE"/>
    <x v="0"/>
    <s v="LIFESTYLE PLAYERA"/>
    <m/>
    <n v="399"/>
    <n v="0.47"/>
    <n v="0"/>
    <n v="0"/>
    <n v="0"/>
    <n v="182.30172413793105"/>
    <n v="504"/>
    <n v="91880.068965517246"/>
    <n v="300"/>
    <n v="0.29510000000000003"/>
    <s v="NO"/>
    <s v="NORMAL"/>
    <m/>
    <m/>
    <m/>
    <m/>
    <m/>
    <m/>
    <m/>
    <n v="1"/>
    <n v="106580.88"/>
  </r>
  <r>
    <s v="JEEPROPACABALLEROLIFESTYLECALCETAS"/>
    <x v="6"/>
    <x v="19"/>
    <x v="19"/>
    <s v="CALJP001"/>
    <s v="JEEP SET 3"/>
    <s v="NEGRO/GRIS"/>
    <x v="0"/>
    <m/>
    <m/>
    <x v="0"/>
    <x v="0"/>
    <s v="ROPA INTERIOR"/>
    <s v="CALCETAS"/>
    <s v="UNITALLA"/>
    <s v="LIFESTYLE"/>
    <x v="0"/>
    <s v="LIFESTYLE CALCETAS"/>
    <m/>
    <n v="129"/>
    <n v="0.47"/>
    <n v="0"/>
    <n v="0"/>
    <n v="0"/>
    <n v="58.939655172413801"/>
    <n v="660"/>
    <n v="38900.172413793109"/>
    <n v="96.992481203007515"/>
    <n v="0.29509999999999992"/>
    <s v="NO"/>
    <s v="NORMAL"/>
    <m/>
    <m/>
    <m/>
    <m/>
    <m/>
    <m/>
    <m/>
    <n v="1"/>
    <n v="45124.200000000004"/>
  </r>
  <r>
    <s v="JEEPROPACABALLEROLIFESTYLECALCETAS"/>
    <x v="6"/>
    <x v="19"/>
    <x v="19"/>
    <s v="CALJP020"/>
    <s v="JEEP SET 3 CALCETINES"/>
    <s v="BLANCO"/>
    <x v="0"/>
    <m/>
    <m/>
    <x v="0"/>
    <x v="0"/>
    <s v="ROPA INTERIOR"/>
    <s v="CALCETAS            "/>
    <s v="UNITALLA"/>
    <s v="LIFESTYLE"/>
    <x v="0"/>
    <s v="LIFESTYLE CALCETAS"/>
    <m/>
    <n v="159"/>
    <n v="0.47"/>
    <n v="0"/>
    <n v="0"/>
    <n v="0"/>
    <n v="72.64655172413795"/>
    <n v="360"/>
    <n v="26152.758620689663"/>
    <n v="119.54887218045113"/>
    <n v="0.29509999999999992"/>
    <s v="NO"/>
    <s v="NORMAL"/>
    <m/>
    <m/>
    <m/>
    <m/>
    <m/>
    <m/>
    <m/>
    <n v="1"/>
    <n v="30337.200000000008"/>
  </r>
  <r>
    <s v="JEEPJOYERIAYACCESORIOSCABALLEROLIFESTYLEGORRA"/>
    <x v="6"/>
    <x v="19"/>
    <x v="19"/>
    <s v="JPSS24G216"/>
    <s v="JEEP CAPS"/>
    <s v="GRIS/MARINO"/>
    <x v="1"/>
    <m/>
    <m/>
    <x v="1"/>
    <x v="0"/>
    <s v="ACCESORIO"/>
    <s v="GORRA"/>
    <s v="UNITALLA"/>
    <s v="LIFESTYLE"/>
    <x v="0"/>
    <s v="LIFESTYLE GORRA"/>
    <m/>
    <n v="249"/>
    <n v="0.47"/>
    <n v="0"/>
    <n v="0"/>
    <n v="0"/>
    <n v="113.76724137931035"/>
    <n v="600"/>
    <n v="68260.344827586203"/>
    <n v="187.21804511278194"/>
    <n v="0.29509999999999992"/>
    <s v="NO"/>
    <s v="NORMAL"/>
    <m/>
    <m/>
    <m/>
    <m/>
    <m/>
    <m/>
    <m/>
    <n v="1"/>
    <n v="79181.999999999985"/>
  </r>
  <r>
    <s v="JEEPJOYERIAYACCESORIOSCABALLEROLIFESTYLEBACKPACK"/>
    <x v="6"/>
    <x v="19"/>
    <x v="19"/>
    <s v="JPSS24BP206"/>
    <s v="JEEP BACKPACKS"/>
    <s v="NEGRO"/>
    <x v="1"/>
    <m/>
    <m/>
    <x v="1"/>
    <x v="0"/>
    <s v="MOCHILA/MORRAL/MALETA"/>
    <s v="BACKPACK"/>
    <s v="PIEZA"/>
    <s v="LIFESTYLE"/>
    <x v="0"/>
    <s v="LIFESTYLE BACKPACK"/>
    <m/>
    <n v="849"/>
    <n v="0.47"/>
    <n v="0"/>
    <n v="0"/>
    <n v="0"/>
    <n v="387.90517241379314"/>
    <n v="504"/>
    <n v="195504.20689655174"/>
    <n v="638.3458646616541"/>
    <n v="0.29509999999999992"/>
    <s v="NO"/>
    <s v="NORMAL"/>
    <m/>
    <m/>
    <m/>
    <m/>
    <m/>
    <m/>
    <m/>
    <n v="1"/>
    <n v="226784.88"/>
  </r>
  <r>
    <s v="JEEPJOYERIAYACCESORIOSCABALLEROLIFESTYLEBACKPACK"/>
    <x v="6"/>
    <x v="19"/>
    <x v="19"/>
    <s v="JPSS24BP209"/>
    <s v="JEEP BACKPACKS"/>
    <s v="MIEL"/>
    <x v="1"/>
    <m/>
    <m/>
    <x v="1"/>
    <x v="0"/>
    <s v="MOCHILA/MORRAL/MALETA"/>
    <s v="BACKPACK"/>
    <s v="PIEZA"/>
    <s v="LIFESTYLE"/>
    <x v="0"/>
    <s v="LIFESTYLE BACKPACK"/>
    <m/>
    <n v="679"/>
    <n v="0.47"/>
    <n v="0"/>
    <n v="0"/>
    <n v="0"/>
    <n v="310.23275862068971"/>
    <n v="504"/>
    <n v="156357.31034482762"/>
    <n v="510.52631578947364"/>
    <n v="0.29509999999999981"/>
    <s v="NO"/>
    <s v="NORMAL"/>
    <m/>
    <m/>
    <m/>
    <m/>
    <m/>
    <m/>
    <m/>
    <n v="1"/>
    <n v="181374.48000000004"/>
  </r>
  <r>
    <s v="JEEPJOYERIAYACCESORIOSCABALLEROLIFESTYLEMESSENGER"/>
    <x v="6"/>
    <x v="19"/>
    <x v="19"/>
    <s v="JPSS24M202"/>
    <s v="JEEP MESSENGER"/>
    <s v="MIEL"/>
    <x v="1"/>
    <m/>
    <m/>
    <x v="1"/>
    <x v="0"/>
    <s v="MOCHILA/MORRAL/MALETA"/>
    <s v="MESSENGER"/>
    <s v="PIEZA"/>
    <s v="LIFESTYLE"/>
    <x v="0"/>
    <s v="LIFESTYLE MESSENGER"/>
    <m/>
    <n v="399"/>
    <n v="0.47"/>
    <n v="0"/>
    <n v="0"/>
    <n v="0"/>
    <n v="182.30172413793105"/>
    <n v="460"/>
    <n v="83858.793103448275"/>
    <n v="300"/>
    <n v="0.29510000000000003"/>
    <s v="NO"/>
    <s v="NORMAL"/>
    <m/>
    <m/>
    <m/>
    <m/>
    <m/>
    <m/>
    <m/>
    <n v="1"/>
    <n v="97276.2"/>
  </r>
  <r>
    <s v="JEEPJOYERIAYACCESORIOSCABALLEROLIFESTYLECANGURERA"/>
    <x v="6"/>
    <x v="19"/>
    <x v="19"/>
    <s v="JPSS24WB204"/>
    <s v="JEEP WAIST BAG"/>
    <s v="OLIVO/NEGRO"/>
    <x v="1"/>
    <m/>
    <m/>
    <x v="1"/>
    <x v="0"/>
    <s v="ACCESORIO"/>
    <s v="CANGURERA"/>
    <s v="PIEZA"/>
    <s v="LIFESTYLE"/>
    <x v="0"/>
    <s v="LIFESTYLE CANGURERA"/>
    <m/>
    <n v="399"/>
    <n v="0.47"/>
    <n v="0"/>
    <n v="0"/>
    <n v="0"/>
    <n v="182.30172413793105"/>
    <n v="504"/>
    <n v="91880.068965517246"/>
    <n v="300"/>
    <n v="0.29510000000000003"/>
    <s v="NO"/>
    <s v="NORMAL"/>
    <m/>
    <m/>
    <m/>
    <m/>
    <m/>
    <m/>
    <m/>
    <n v="1"/>
    <n v="106580.88"/>
  </r>
  <r>
    <s v="JEEPJOYERIAYACCESORIOSDAMALIFESTYLECARTERA/MONEDERO"/>
    <x v="6"/>
    <x v="19"/>
    <x v="19"/>
    <s v="JPSS24W107"/>
    <s v="LADY WALLET"/>
    <s v="OLIVO"/>
    <x v="1"/>
    <m/>
    <m/>
    <x v="1"/>
    <x v="1"/>
    <s v="ACCESORIO                               "/>
    <s v="CARTERA/MONEDERO    "/>
    <s v="PIEZA"/>
    <s v="LIFESTYLE"/>
    <x v="0"/>
    <s v="LIFESTYLE CARTERA/MONEDERO"/>
    <m/>
    <n v="299"/>
    <n v="0.47"/>
    <n v="0"/>
    <n v="0"/>
    <n v="0"/>
    <n v="136.61206896551724"/>
    <n v="360"/>
    <n v="49180.344827586203"/>
    <n v="224.81203007518795"/>
    <n v="0.29509999999999992"/>
    <s v="NO"/>
    <s v="NORMAL"/>
    <m/>
    <m/>
    <m/>
    <m/>
    <m/>
    <m/>
    <m/>
    <n v="1"/>
    <n v="57049.19999999999"/>
  </r>
  <r>
    <s v="JEEPJOYERIAYACCESORIOSDAMALIFESTYLECARTERA/MONEDERO"/>
    <x v="6"/>
    <x v="19"/>
    <x v="19"/>
    <s v="JPSS24W100"/>
    <s v="LADY WALLET"/>
    <s v="BEIGE"/>
    <x v="1"/>
    <m/>
    <m/>
    <x v="1"/>
    <x v="1"/>
    <s v="ACCESORIO"/>
    <s v="CARTERA/MONEDERO    "/>
    <s v="PIEZA"/>
    <s v="LIFESTYLE"/>
    <x v="0"/>
    <s v="LIFESTYLE CARTERA/MONEDERO"/>
    <m/>
    <n v="249"/>
    <n v="0.47"/>
    <n v="0"/>
    <n v="0"/>
    <n v="0"/>
    <n v="113.76724137931035"/>
    <n v="320"/>
    <n v="36405.517241379312"/>
    <n v="187.21804511278194"/>
    <n v="0.29509999999999992"/>
    <s v="NO"/>
    <s v="NORMAL"/>
    <m/>
    <m/>
    <m/>
    <m/>
    <m/>
    <m/>
    <m/>
    <n v="1"/>
    <n v="42230.400000000001"/>
  </r>
  <r>
    <s v="JEEPJOYERIAYACCESORIOSDAMALIFESTYLEBOLSA"/>
    <x v="6"/>
    <x v="19"/>
    <x v="19"/>
    <s v="JPSS24TP103"/>
    <s v="JEEP TOTES"/>
    <s v="OLIVO"/>
    <x v="1"/>
    <m/>
    <m/>
    <x v="1"/>
    <x v="1"/>
    <s v="ACCESORIO                               "/>
    <s v="BOLSA               "/>
    <s v="PIEZA"/>
    <s v="LIFESTYLE"/>
    <x v="0"/>
    <s v="LIFESTYLE BOLSA"/>
    <m/>
    <n v="699"/>
    <n v="0.47"/>
    <n v="0"/>
    <n v="0"/>
    <n v="0"/>
    <n v="319.37068965517244"/>
    <n v="360"/>
    <n v="114973.44827586207"/>
    <n v="525.56390977443607"/>
    <n v="0.29509999999999992"/>
    <s v="NO"/>
    <s v="NORMAL"/>
    <m/>
    <m/>
    <m/>
    <m/>
    <m/>
    <m/>
    <m/>
    <n v="1"/>
    <n v="133369.19999999998"/>
  </r>
  <r>
    <s v="TOMMYHILFIGERCALZADODAMALIFESTYLECHOCLOCAJA"/>
    <x v="6"/>
    <x v="8"/>
    <x v="8"/>
    <s v="FW0FW08076YBL"/>
    <s v="ESSENTIAL BASKET SNEAKER GOLD"/>
    <s v="WHITE"/>
    <x v="3"/>
    <m/>
    <m/>
    <x v="2"/>
    <x v="1"/>
    <s v="TENIS CASUAL URBANO"/>
    <s v="CHOCLO              "/>
    <s v="22-26"/>
    <s v="LIFESTYLE"/>
    <x v="0"/>
    <s v="LIFESTYLE CHOCLO CAJA"/>
    <m/>
    <n v="2299"/>
    <n v="0.45"/>
    <n v="0.1"/>
    <n v="7.0000000000000007E-2"/>
    <n v="0"/>
    <n v="912.36607758620698"/>
    <n v="1200"/>
    <n v="1094839.2931034483"/>
    <n v="1728.5714285714284"/>
    <n v="0.38773449999999998"/>
    <s v="NO"/>
    <s v="NORMAL"/>
    <m/>
    <m/>
    <m/>
    <m/>
    <m/>
    <m/>
    <m/>
    <n v="1"/>
    <n v="1270013.58"/>
  </r>
  <r>
    <s v="TOMMYHILFIGERCALZADODAMALIFESTYLECHOCLOVULCANIZADO"/>
    <x v="6"/>
    <x v="8"/>
    <x v="8"/>
    <s v="FW0FW07682BDS"/>
    <s v="ESEENTIAL VULC CANVAS"/>
    <s v="BLACK/GOLD"/>
    <x v="3"/>
    <m/>
    <m/>
    <x v="2"/>
    <x v="1"/>
    <s v="TENIS CASUAL URBANO"/>
    <s v="CHOCLO              "/>
    <s v="22-26"/>
    <s v="LIFESTYLE"/>
    <x v="0"/>
    <s v="LIFESTYLE CHOCLO VULCANIZADO"/>
    <m/>
    <n v="1999"/>
    <n v="0.45"/>
    <n v="0.1"/>
    <n v="7.0000000000000007E-2"/>
    <n v="0"/>
    <n v="793.31004310344827"/>
    <n v="665"/>
    <n v="527551.17866379314"/>
    <n v="1503.0075187969924"/>
    <n v="0.38773450000000009"/>
    <s v="NO"/>
    <s v="NORMAL"/>
    <m/>
    <m/>
    <m/>
    <m/>
    <m/>
    <m/>
    <m/>
    <n v="1"/>
    <n v="611959.36725000001"/>
  </r>
  <r>
    <s v="TOMMYHILFIGERCALZADODAMALIFESTYLECHOCLOVULCANIZADO"/>
    <x v="6"/>
    <x v="8"/>
    <x v="8"/>
    <s v="FW0FW07682C1O"/>
    <s v="ESEENTIAL VULC CANVAS"/>
    <s v="BLUE"/>
    <x v="3"/>
    <m/>
    <m/>
    <x v="2"/>
    <x v="1"/>
    <s v="TENIS CASUAL URBANO"/>
    <s v="CHOCLO              "/>
    <s v="22-26"/>
    <s v="LIFESTYLE"/>
    <x v="0"/>
    <s v="LIFESTYLE CHOCLO VULCANIZADO"/>
    <m/>
    <n v="1999"/>
    <n v="0.45"/>
    <n v="0.1"/>
    <n v="7.0000000000000007E-2"/>
    <n v="0"/>
    <n v="793.31004310344827"/>
    <n v="720"/>
    <n v="571183.23103448271"/>
    <n v="1503.0075187969924"/>
    <n v="0.38773450000000009"/>
    <s v="NO"/>
    <s v="NORMAL"/>
    <m/>
    <m/>
    <m/>
    <m/>
    <m/>
    <m/>
    <m/>
    <n v="1"/>
    <n v="662572.54799999995"/>
  </r>
  <r>
    <s v="TOMMYHILFIGERCALZADODAMALIFESTYLECHOCLOCAJA"/>
    <x v="6"/>
    <x v="8"/>
    <x v="8"/>
    <s v="FW0FW079650K8"/>
    <s v="IM SIGNATURE SNEAKER"/>
    <s v="WHITE"/>
    <x v="3"/>
    <m/>
    <m/>
    <x v="2"/>
    <x v="1"/>
    <s v="TENIS CASUAL URBANO"/>
    <s v="CHOCLO              "/>
    <s v="22-26"/>
    <s v="LIFESTYLE"/>
    <x v="0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s v="NO"/>
    <s v="NORMAL"/>
    <m/>
    <m/>
    <m/>
    <m/>
    <m/>
    <m/>
    <m/>
    <n v="1"/>
    <n v="1104287.58"/>
  </r>
  <r>
    <s v="TOMMYHILFIGERCALZADODAMALIFESTYLECHOCLOPLATAFORMA"/>
    <x v="6"/>
    <x v="8"/>
    <x v="8"/>
    <s v="FW0FW07808BDS"/>
    <s v="LUX COURT SNEAKER MONOGRAM"/>
    <s v="BLACK/WHITE"/>
    <x v="3"/>
    <m/>
    <m/>
    <x v="2"/>
    <x v="1"/>
    <s v="TENIS CASUAL URBANO"/>
    <s v="CHOCLO              "/>
    <s v="22-26"/>
    <s v="LIFESTYLE"/>
    <x v="0"/>
    <s v="LIFESTYLE CHOCLO PLATAFORMA"/>
    <m/>
    <n v="3299"/>
    <n v="0.45"/>
    <n v="0.1"/>
    <n v="7.0000000000000007E-2"/>
    <n v="0"/>
    <n v="1309.2195258620691"/>
    <n v="795"/>
    <n v="1040829.5230603449"/>
    <n v="2480.4511278195487"/>
    <n v="0.38773449999999998"/>
    <s v="NO"/>
    <s v="NORMAL"/>
    <m/>
    <m/>
    <m/>
    <m/>
    <m/>
    <m/>
    <m/>
    <n v="1"/>
    <n v="1207362.2467499999"/>
  </r>
  <r>
    <s v="TOMMYHILFIGERCALZADODAMALIFESTYLECHOCLOPLATAFORMA"/>
    <x v="6"/>
    <x v="8"/>
    <x v="8"/>
    <s v="EN0EN02506YBS"/>
    <s v="TJW RETRO BASKET FLATFORM ESS"/>
    <s v="WHITE"/>
    <x v="3"/>
    <m/>
    <m/>
    <x v="2"/>
    <x v="1"/>
    <s v="TENIS CASUAL URBANO"/>
    <s v="CHOCLO              "/>
    <s v="22-26"/>
    <s v="LIFESTYLE"/>
    <x v="0"/>
    <s v="LIFESTYLE CHOCLO PLATAFORMA"/>
    <m/>
    <n v="2899"/>
    <n v="0.45"/>
    <n v="0.1"/>
    <n v="7.0000000000000007E-2"/>
    <n v="0"/>
    <n v="1150.4781465517242"/>
    <n v="795"/>
    <n v="914630.12650862068"/>
    <n v="2179.6992481203006"/>
    <n v="0.38773449999999998"/>
    <s v="NO"/>
    <s v="NORMAL"/>
    <m/>
    <m/>
    <m/>
    <m/>
    <m/>
    <m/>
    <m/>
    <n v="1"/>
    <n v="1060970.9467499999"/>
  </r>
  <r>
    <s v="TOMMYHILFIGERCALZADOCABALLEROLIFESTYLECHOCLOCAJA"/>
    <x v="6"/>
    <x v="8"/>
    <x v="8"/>
    <s v="FM0FM04971BDS"/>
    <s v="TH COURT LEATHER"/>
    <s v="BLACK"/>
    <x v="0"/>
    <m/>
    <m/>
    <x v="2"/>
    <x v="0"/>
    <s v="TENIS CASUAL URBANO"/>
    <s v="CHOCLO              "/>
    <s v="25-29"/>
    <s v="LIFESTYLE"/>
    <x v="0"/>
    <s v="LIFESTYLE CHOCLO CAJA"/>
    <m/>
    <n v="2599"/>
    <n v="0.45"/>
    <n v="0.1"/>
    <n v="7.0000000000000007E-2"/>
    <n v="0"/>
    <n v="1031.4221120689656"/>
    <n v="460"/>
    <n v="474454.1715517242"/>
    <n v="1954.1353383458645"/>
    <n v="0.38773449999999998"/>
    <s v="NO"/>
    <s v="NORMAL"/>
    <m/>
    <m/>
    <m/>
    <m/>
    <m/>
    <m/>
    <m/>
    <n v="1"/>
    <n v="550366.83900000004"/>
  </r>
  <r>
    <s v="TOMMYHILFIGERCALZADOCABALLEROLIFESTYLECHOCLOCAJA"/>
    <x v="6"/>
    <x v="8"/>
    <x v="8"/>
    <s v="FM0FM05051-YBS"/>
    <s v="IM CORE VULC"/>
    <s v="WHITE"/>
    <x v="0"/>
    <m/>
    <m/>
    <x v="2"/>
    <x v="0"/>
    <s v="TENIS CASUAL URBANO"/>
    <s v="CHOCLO              "/>
    <s v="25-29"/>
    <s v="LIFESTYLE"/>
    <x v="0"/>
    <s v="LIFESTYLE CHOCLO CAJA"/>
    <m/>
    <n v="1999"/>
    <n v="0.45"/>
    <n v="0.1"/>
    <n v="7.0000000000000007E-2"/>
    <n v="0"/>
    <n v="793.31004310344827"/>
    <n v="1200"/>
    <n v="951972.05172413797"/>
    <n v="1503.0075187969924"/>
    <n v="0.38773450000000009"/>
    <s v="NO"/>
    <s v="NORMAL"/>
    <m/>
    <m/>
    <m/>
    <m/>
    <m/>
    <m/>
    <m/>
    <n v="1"/>
    <n v="1104287.58"/>
  </r>
  <r>
    <s v="TOMMYHILFIGERCALZADOCABALLEROLIFESTYLECHOCLOCAJA"/>
    <x v="6"/>
    <x v="8"/>
    <x v="8"/>
    <s v="EM0EM01397BDS"/>
    <s v="TJM RETRO ESS"/>
    <s v="BLACK"/>
    <x v="0"/>
    <m/>
    <m/>
    <x v="2"/>
    <x v="0"/>
    <s v="TENIS CASUAL URBANO"/>
    <s v="CHOCLO              "/>
    <s v="25-29"/>
    <s v="LIFESTYLE"/>
    <x v="0"/>
    <s v="LIFESTYLE CHOCLO CAJA"/>
    <m/>
    <n v="2599"/>
    <n v="0.45"/>
    <n v="0.1"/>
    <n v="7.0000000000000007E-2"/>
    <n v="0"/>
    <n v="1031.4221120689656"/>
    <n v="700"/>
    <n v="721995.47844827594"/>
    <n v="1954.1353383458645"/>
    <n v="0.38773449999999998"/>
    <s v="NO"/>
    <s v="NORMAL"/>
    <m/>
    <m/>
    <m/>
    <m/>
    <m/>
    <m/>
    <m/>
    <n v="1"/>
    <n v="837514.755"/>
  </r>
  <r>
    <s v="TOMMYHILFIGERCALZADOCABALLEROLIFESTYLECHOCLOCAJA"/>
    <x v="6"/>
    <x v="8"/>
    <x v="8"/>
    <s v="FM0FM04968AEF"/>
    <s v="TH BASKET STREET POP"/>
    <s v="CALICO"/>
    <x v="0"/>
    <m/>
    <m/>
    <x v="2"/>
    <x v="0"/>
    <s v="TENIS CASUAL URBANO"/>
    <s v="CHOCLO              "/>
    <s v="25-29"/>
    <s v="LIFESTYLE"/>
    <x v="0"/>
    <s v="LIFESTYLE CHOCLO CAJA"/>
    <m/>
    <n v="3499"/>
    <n v="0.45"/>
    <n v="0.1"/>
    <n v="7.0000000000000007E-2"/>
    <n v="0"/>
    <n v="1388.5902155172416"/>
    <n v="700"/>
    <n v="972013.1508620691"/>
    <n v="2630.8270676691727"/>
    <n v="0.38773449999999987"/>
    <s v="NO"/>
    <s v="NORMAL"/>
    <m/>
    <m/>
    <m/>
    <m/>
    <m/>
    <m/>
    <m/>
    <n v="1"/>
    <n v="1127535.2550000001"/>
  </r>
  <r>
    <s v="VOITJOYERIAYACCESORIOSJUEGOSALAIREFOOTBALLSOCCERBALON/PELOTA"/>
    <x v="4"/>
    <x v="25"/>
    <x v="24"/>
    <n v="83831"/>
    <s v="B. SOCCER NO.5 VOIT GB SERIE 300 HB CLAUSURA 2024"/>
    <s v="COLOR CONFIDENCIAL"/>
    <x v="1"/>
    <m/>
    <m/>
    <x v="1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300"/>
    <n v="103318.96551724139"/>
    <n v="600.75187969924809"/>
    <n v="0.33499999999999996"/>
    <s v="NO"/>
    <s v="NORMAL"/>
    <m/>
    <m/>
    <m/>
    <m/>
    <m/>
    <m/>
    <m/>
    <n v="1"/>
    <n v="119850"/>
  </r>
  <r>
    <s v="VOITJOYERIAYACCESORIOSJUEGOSALAIREFOOTBALLSOCCERBALON/PELOTA"/>
    <x v="4"/>
    <x v="25"/>
    <x v="24"/>
    <n v="82986"/>
    <s v="B. SOCCER NO.5 VOIT CA DEP S150 SS24"/>
    <s v="AMARILLO TEAM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500"/>
    <n v="75215.517241379319"/>
    <n v="262.40601503759399"/>
    <n v="0.33499999999999996"/>
    <s v="NO"/>
    <s v="NORMAL"/>
    <m/>
    <m/>
    <m/>
    <m/>
    <m/>
    <m/>
    <m/>
    <n v="1"/>
    <n v="87250"/>
  </r>
  <r>
    <s v="VOITJOYERIAYACCESORIOSJUEGOSALAIREFOOTBALLSOCCERBALON/PELOTA"/>
    <x v="4"/>
    <x v="25"/>
    <x v="24"/>
    <n v="82990"/>
    <s v="B. SOCCER NO.5 VOIT CDG DEP SS150 SS24"/>
    <s v="BLANCO/ROJO TEAM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400"/>
    <n v="60172.413793103457"/>
    <n v="262.40601503759399"/>
    <n v="0.33499999999999996"/>
    <s v="NO"/>
    <s v="NORMAL"/>
    <m/>
    <m/>
    <m/>
    <m/>
    <m/>
    <m/>
    <m/>
    <n v="1"/>
    <n v="69800"/>
  </r>
  <r>
    <s v="VOITJOYERIAYACCESORIOSJUEGOSALAIREFOOTBALLSOCCERBALON/PELOTA"/>
    <x v="4"/>
    <x v="25"/>
    <x v="24"/>
    <n v="83499"/>
    <s v="B. SOCCER NO.3 VOIT SPIDEY SPIDER DISNEY SS24"/>
    <s v="AZUL/ROJO"/>
    <x v="1"/>
    <m/>
    <m/>
    <x v="1"/>
    <x v="4"/>
    <s v="DEPORTES                                "/>
    <s v="BALON/PELOTA        "/>
    <n v="3"/>
    <s v="FOOTBALL SOCCER"/>
    <x v="2"/>
    <s v="FOOTBALL SOCCER BALON/PELOTA"/>
    <m/>
    <n v="299"/>
    <n v="0.5"/>
    <n v="0"/>
    <n v="0"/>
    <n v="0"/>
    <n v="128.87931034482759"/>
    <n v="600"/>
    <n v="77327.586206896551"/>
    <n v="224.81203007518795"/>
    <n v="0.33499999999999996"/>
    <s v="NO"/>
    <s v="NORMAL"/>
    <m/>
    <m/>
    <m/>
    <m/>
    <m/>
    <m/>
    <m/>
    <n v="1"/>
    <n v="89699.999999999985"/>
  </r>
  <r>
    <s v="VOITJOYERIAYACCESORIOSJUEGOSALAIREFOOTBALLSOCCERBALON/PELOTA"/>
    <x v="6"/>
    <x v="25"/>
    <x v="24"/>
    <n v="83831"/>
    <s v="B. SOCCER NO.5 VOIT GB SERIE 300 HB CLAUSURA 2024"/>
    <s v="COLOR CONFIDENCIAL"/>
    <x v="1"/>
    <m/>
    <m/>
    <x v="1"/>
    <x v="4"/>
    <s v="DEPORTES                                "/>
    <s v="BALON/PELOTA        "/>
    <n v="5"/>
    <s v="FOOTBALL SOCCER"/>
    <x v="2"/>
    <s v="FOOTBALL SOCCER BALON/PELOTA"/>
    <m/>
    <n v="799"/>
    <n v="0.5"/>
    <n v="0"/>
    <n v="0"/>
    <n v="0"/>
    <n v="344.39655172413796"/>
    <n v="460"/>
    <n v="158422.41379310345"/>
    <n v="600.75187969924809"/>
    <n v="0.33499999999999996"/>
    <s v="NO"/>
    <s v="NORMAL"/>
    <m/>
    <m/>
    <m/>
    <m/>
    <m/>
    <m/>
    <m/>
    <n v="1"/>
    <n v="183770"/>
  </r>
  <r>
    <s v="VOITJOYERIAYACCESORIOSJUEGOSALAIREFOOTBALLSOCCERBALON/PELOTA"/>
    <x v="6"/>
    <x v="25"/>
    <x v="24"/>
    <n v="82986"/>
    <s v="B. SOCCER NO.5 VOIT CA DEP S150 SS24"/>
    <s v="AMARILLO TEAM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600"/>
    <n v="90258.620689655174"/>
    <n v="262.40601503759399"/>
    <n v="0.33499999999999996"/>
    <s v="NO"/>
    <s v="NORMAL"/>
    <m/>
    <m/>
    <m/>
    <m/>
    <m/>
    <m/>
    <m/>
    <n v="1"/>
    <n v="104700"/>
  </r>
  <r>
    <s v="VOITJOYERIAYACCESORIOSJUEGOSALAIREFOOTBALLSOCCERBALON/PELOTA"/>
    <x v="6"/>
    <x v="25"/>
    <x v="24"/>
    <n v="82990"/>
    <s v="B. SOCCER NO.5 VOIT CDG DEP SS150 SS24"/>
    <s v="BLANCO/ROJO TEAM"/>
    <x v="1"/>
    <m/>
    <m/>
    <x v="1"/>
    <x v="4"/>
    <s v="DEPORTES                                "/>
    <s v="BALON/PELOTA        "/>
    <n v="5"/>
    <s v="FOOTBALL SOCCER"/>
    <x v="2"/>
    <s v="FOOTBALL SOCCER BALON/PELOTA"/>
    <m/>
    <n v="349"/>
    <n v="0.5"/>
    <n v="0"/>
    <n v="0"/>
    <n v="0"/>
    <n v="150.43103448275863"/>
    <n v="400"/>
    <n v="60172.413793103457"/>
    <n v="262.40601503759399"/>
    <n v="0.33499999999999996"/>
    <s v="NO"/>
    <s v="NORMAL"/>
    <m/>
    <m/>
    <m/>
    <m/>
    <m/>
    <m/>
    <m/>
    <n v="1"/>
    <n v="69800"/>
  </r>
  <r>
    <s v="VOITJOYERIAYACCESORIOSJUEGOSALAIREFOOTBALLSOCCERBALON/PELOTA"/>
    <x v="6"/>
    <x v="25"/>
    <x v="24"/>
    <n v="83761"/>
    <s v="B. SOCCER NO.5 VOIT SPIDERMAN DISNEY ROJO NAL FW23"/>
    <s v="ROJO"/>
    <x v="1"/>
    <m/>
    <m/>
    <x v="1"/>
    <x v="4"/>
    <s v="DEPORTES                                "/>
    <s v="BALON/PELOTA        "/>
    <n v="5"/>
    <s v="FOOTBALL SOCCER"/>
    <x v="2"/>
    <s v="FOOTBALL SOCCER BALON/PELOTA"/>
    <m/>
    <n v="299"/>
    <n v="0.5"/>
    <n v="0"/>
    <n v="0"/>
    <n v="0"/>
    <n v="128.87931034482759"/>
    <n v="500"/>
    <n v="64439.655172413797"/>
    <n v="224.81203007518795"/>
    <n v="0.33499999999999996"/>
    <s v="NO"/>
    <s v="NORMAL"/>
    <m/>
    <m/>
    <m/>
    <m/>
    <m/>
    <m/>
    <m/>
    <n v="1"/>
    <n v="74750"/>
  </r>
  <r>
    <s v="CONVERSECALZADOCABALLEROLIFESTYLEBOTAVULCANIZADO"/>
    <x v="6"/>
    <x v="10"/>
    <x v="10"/>
    <s v="A07491C"/>
    <s v="HIGH STREET"/>
    <s v="VINTAGE CARGO/BLACK/MUD MASK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900"/>
    <n v="659094.82758620696"/>
    <n v="1277.4436090225563"/>
    <n v="0.33499999999999996"/>
    <s v="NO"/>
    <s v="NORMAL"/>
    <m/>
    <m/>
    <m/>
    <m/>
    <m/>
    <m/>
    <m/>
    <n v="1"/>
    <n v="764550"/>
  </r>
  <r>
    <s v="CONVERSECALZADOCABALLEROLIFESTYLEBOTAVULCANIZADO"/>
    <x v="6"/>
    <x v="10"/>
    <x v="10"/>
    <s v="A07496C"/>
    <s v="MALDEN"/>
    <s v="TOTALLY NEUTRAL/NUTTY GRANOLA/WHITE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1296"/>
    <n v="949096.55172413797"/>
    <n v="1277.4436090225563"/>
    <n v="0.33499999999999996"/>
    <s v="NO"/>
    <s v="NORMAL"/>
    <m/>
    <m/>
    <m/>
    <m/>
    <m/>
    <m/>
    <m/>
    <n v="1"/>
    <n v="1100952"/>
  </r>
  <r>
    <s v="CONVERSECALZADOCABALLEROLIFESTYLEBOTAVULCANIZADO"/>
    <x v="6"/>
    <x v="10"/>
    <x v="10"/>
    <s v="A07459C"/>
    <s v="ALL STAR"/>
    <s v="UTILITY/MOSSY SLOTH/BLACK"/>
    <x v="0"/>
    <m/>
    <m/>
    <x v="2"/>
    <x v="0"/>
    <s v="TENIS CASUAL URBANO"/>
    <s v="BOTA"/>
    <s v="25.5-29"/>
    <s v="LIFESTYLE"/>
    <x v="0"/>
    <s v="LIFESTYLE BOTA VULCANIZADO"/>
    <m/>
    <n v="1699"/>
    <n v="0.5"/>
    <n v="0"/>
    <n v="0"/>
    <n v="0"/>
    <n v="732.32758620689663"/>
    <n v="1200"/>
    <n v="878793.10344827594"/>
    <n v="1277.4436090225563"/>
    <n v="0.33499999999999996"/>
    <s v="NO"/>
    <s v="NORMAL"/>
    <m/>
    <m/>
    <m/>
    <m/>
    <m/>
    <m/>
    <m/>
    <n v="1"/>
    <n v="1019400"/>
  </r>
  <r>
    <s v="CONVERSECALZADOCABALLEROLIFESTYLEBOTACAJA"/>
    <x v="6"/>
    <x v="10"/>
    <x v="10"/>
    <s v="A07514C"/>
    <s v="ALL STAR FUTURE UTILITY"/>
    <s v="VINTAGE WHITE/BLUE/BLACK"/>
    <x v="0"/>
    <m/>
    <m/>
    <x v="2"/>
    <x v="0"/>
    <s v="TENIS CASUAL URBANO"/>
    <s v="BOTA"/>
    <s v="25.5-29"/>
    <s v="LIFESTYLE"/>
    <x v="0"/>
    <s v="LIFESTYLE BOTA CAJA"/>
    <m/>
    <n v="1999"/>
    <n v="0.5"/>
    <n v="0"/>
    <n v="0"/>
    <n v="0"/>
    <n v="861.63793103448279"/>
    <n v="1200"/>
    <n v="1033965.5172413794"/>
    <n v="1503.0075187969924"/>
    <n v="0.33499999999999996"/>
    <s v="NO"/>
    <s v="NORMAL"/>
    <m/>
    <m/>
    <m/>
    <m/>
    <m/>
    <m/>
    <m/>
    <n v="1"/>
    <n v="1199400"/>
  </r>
  <r>
    <s v="CONVERSECALZADOCABALLEROLIFESTYLECHOCLOVULCANIZADO"/>
    <x v="6"/>
    <x v="10"/>
    <x v="10"/>
    <s v="A09889C"/>
    <s v="CHUCK TAYLOR ALL STAR"/>
    <s v="EGRET/ENAMEL RED/FRESH YELLOW"/>
    <x v="0"/>
    <m/>
    <m/>
    <x v="2"/>
    <x v="0"/>
    <s v="TENIS CASUAL URBANO"/>
    <s v="BOTA"/>
    <s v="25.5-28"/>
    <s v="LIFESTYLE"/>
    <x v="0"/>
    <s v="LIFESTYLE CHOCLO VULCANIZADO"/>
    <m/>
    <n v="1699"/>
    <n v="0.5"/>
    <n v="0"/>
    <n v="0"/>
    <n v="0"/>
    <n v="732.32758620689663"/>
    <n v="96"/>
    <n v="70303.448275862072"/>
    <n v="1277.4436090225563"/>
    <n v="0.33499999999999996"/>
    <s v="NO"/>
    <s v="NORMAL"/>
    <m/>
    <m/>
    <m/>
    <m/>
    <m/>
    <m/>
    <m/>
    <n v="1"/>
    <n v="81552"/>
  </r>
  <r>
    <s v="CONVERSECALZADOCABALLEROLIFESTYLEBOTACAJA"/>
    <x v="6"/>
    <x v="10"/>
    <x v="10"/>
    <s v="A09868C"/>
    <s v="FASTBREAK PRO"/>
    <s v="WHITE/BLACK/EGRET"/>
    <x v="0"/>
    <m/>
    <m/>
    <x v="2"/>
    <x v="0"/>
    <s v="TENIS CASUAL URBANO"/>
    <s v="BOTA"/>
    <s v="25.5-28"/>
    <s v="LIFESTYLE"/>
    <x v="0"/>
    <s v="LIFESTYLE BOTA CAJA"/>
    <m/>
    <n v="2299"/>
    <n v="0.5"/>
    <n v="0"/>
    <n v="0"/>
    <n v="0"/>
    <n v="990.94827586206907"/>
    <n v="84"/>
    <n v="83239.655172413797"/>
    <n v="1728.5714285714284"/>
    <n v="0.33499999999999996"/>
    <s v="NO"/>
    <s v="NORMAL"/>
    <m/>
    <m/>
    <m/>
    <m/>
    <m/>
    <m/>
    <m/>
    <n v="1"/>
    <n v="96558"/>
  </r>
  <r>
    <s v="CONVERSECALZADOTEENSLIFESTYLEBOTAPLATAFORMA"/>
    <x v="6"/>
    <x v="10"/>
    <x v="10"/>
    <s v="271716C"/>
    <s v="CHUCK TAYLOR ALL STAR MOVE PLATFORM "/>
    <s v="BLACK/PINK SALT/WHITE"/>
    <x v="3"/>
    <m/>
    <m/>
    <x v="2"/>
    <x v="9"/>
    <s v="TENIS CASUAL URBANO"/>
    <s v="BOTA"/>
    <s v="23.5-26"/>
    <s v="LIFESTYLE"/>
    <x v="0"/>
    <s v="LIFESTYLE BOTA PLATAFORMA"/>
    <m/>
    <n v="1799"/>
    <n v="0.5"/>
    <n v="0"/>
    <n v="0"/>
    <n v="0"/>
    <n v="775.43103448275872"/>
    <n v="5208"/>
    <n v="4038444.8275862075"/>
    <n v="1352.6315789473683"/>
    <n v="0.33499999999999996"/>
    <s v="NO"/>
    <s v="NORMAL"/>
    <m/>
    <m/>
    <m/>
    <m/>
    <m/>
    <m/>
    <m/>
    <n v="1"/>
    <n v="4684596"/>
  </r>
  <r>
    <s v="CONVERSECALZADOTEENSLIFESTYLEBOTAPLATAFORMA"/>
    <x v="6"/>
    <x v="10"/>
    <x v="10"/>
    <s v="A08743C"/>
    <s v="STAR LIFT"/>
    <s v="CLOUDY DAZE/WHITE/THUNDER DAZE"/>
    <x v="3"/>
    <m/>
    <m/>
    <x v="2"/>
    <x v="9"/>
    <s v="TENIS CASUAL URBANO"/>
    <s v="BOTA"/>
    <s v="23.5-26"/>
    <s v="LIFESTYLE"/>
    <x v="0"/>
    <s v="LIFESTYLE BOTA PLATAFORMA"/>
    <m/>
    <n v="1649"/>
    <n v="0.5"/>
    <n v="0"/>
    <n v="0"/>
    <n v="0"/>
    <n v="710.77586206896558"/>
    <n v="5208"/>
    <n v="3701720.6896551726"/>
    <n v="1239.8496240601503"/>
    <n v="0.33499999999999996"/>
    <s v="NO"/>
    <s v="NORMAL"/>
    <m/>
    <m/>
    <m/>
    <m/>
    <m/>
    <m/>
    <m/>
    <n v="1"/>
    <n v="4293996"/>
  </r>
  <r>
    <s v="CONVERSECALZADOTEENSLIFESTYLEBOTAVULCANIZADO"/>
    <x v="6"/>
    <x v="10"/>
    <x v="10"/>
    <s v="A07336C"/>
    <s v="ALL STAR"/>
    <s v="EGRET/BLACK/WHITE"/>
    <x v="3"/>
    <m/>
    <m/>
    <x v="2"/>
    <x v="9"/>
    <s v="TENIS CASUAL URBANO"/>
    <s v="BOTA"/>
    <s v="23.5-26"/>
    <s v="LIFESTYLE"/>
    <x v="0"/>
    <s v="LIFESTYLE BOTA VULCANIZADO"/>
    <m/>
    <n v="1549"/>
    <n v="0.5"/>
    <n v="0"/>
    <n v="0"/>
    <n v="0"/>
    <n v="667.67241379310349"/>
    <n v="1080"/>
    <n v="721086.20689655177"/>
    <n v="1164.6616541353383"/>
    <n v="0.33499999999999996"/>
    <s v="NO"/>
    <s v="NORMAL"/>
    <m/>
    <m/>
    <m/>
    <m/>
    <m/>
    <m/>
    <m/>
    <n v="1"/>
    <n v="836460"/>
  </r>
  <r>
    <s v="CONVERSECALZADOTEENSLIFESTYLEBOTAPLATAFORMA"/>
    <x v="6"/>
    <x v="10"/>
    <x v="10"/>
    <s v="A07346C"/>
    <s v="STAR LIFT"/>
    <s v="TOTALLY NEUTRAL/WHITE/BLACK"/>
    <x v="3"/>
    <m/>
    <m/>
    <x v="2"/>
    <x v="9"/>
    <s v="TENIS CASUAL URBANO"/>
    <s v="BOTA"/>
    <s v="23.5-26"/>
    <s v="LIFESTYLE"/>
    <x v="0"/>
    <s v="LIFESTYLE BOTA PLATAFORMA"/>
    <m/>
    <n v="1649"/>
    <n v="0.5"/>
    <n v="0"/>
    <n v="0"/>
    <n v="0"/>
    <n v="710.77586206896558"/>
    <n v="2208"/>
    <n v="1569393.1034482759"/>
    <n v="1239.8496240601503"/>
    <n v="0.33499999999999996"/>
    <s v="NO"/>
    <s v="NORMAL"/>
    <m/>
    <m/>
    <m/>
    <m/>
    <m/>
    <m/>
    <m/>
    <n v="1"/>
    <n v="1820496"/>
  </r>
  <r>
    <s v="CONVERSECALZADODAMALIFESTYLEBOTAPLATAFORMA"/>
    <x v="6"/>
    <x v="10"/>
    <x v="10"/>
    <s v="560845C"/>
    <s v="CHUCK TAYLOR ALL STAR PLATFORM CANVAS"/>
    <s v="BLACK/WHITE/WHIT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3208"/>
    <n v="2764134.4827586208"/>
    <n v="1503.0075187969924"/>
    <n v="0.33499999999999996"/>
    <s v="NO"/>
    <s v="NORMAL"/>
    <m/>
    <m/>
    <m/>
    <m/>
    <m/>
    <m/>
    <m/>
    <n v="1"/>
    <n v="3206396"/>
  </r>
  <r>
    <s v="CONVERSECALZADODAMALIFESTYLEBOTAPLATAFORMA"/>
    <x v="6"/>
    <x v="10"/>
    <x v="10"/>
    <s v="560846C"/>
    <s v="CHUCK TAYLOR ALL STAR LIFT PLATFORM "/>
    <s v="WHITE/BLACK/WHIT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6619"/>
    <n v="5703181.4655172415"/>
    <n v="1503.0075187969924"/>
    <n v="0.33499999999999996"/>
    <s v="NO"/>
    <s v="NORMAL"/>
    <m/>
    <m/>
    <m/>
    <m/>
    <m/>
    <m/>
    <m/>
    <n v="1"/>
    <n v="6615690.5"/>
  </r>
  <r>
    <s v="CONVERSECALZADODAMALIFESTYLECHOCLOPLATAFORMA"/>
    <x v="6"/>
    <x v="10"/>
    <x v="10"/>
    <s v="560251C"/>
    <s v="STAR LIFT OX"/>
    <s v="WHITE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6493"/>
    <n v="5454679.7413793104"/>
    <n v="1465.4135338345864"/>
    <n v="0.33499999999999996"/>
    <s v="NO"/>
    <s v="NORMAL"/>
    <m/>
    <m/>
    <m/>
    <m/>
    <m/>
    <m/>
    <m/>
    <n v="1"/>
    <n v="6327428.5"/>
  </r>
  <r>
    <s v="CONVERSECALZADODAMALIFESTYLECHOCLOPLATAFORMA"/>
    <x v="6"/>
    <x v="10"/>
    <x v="10"/>
    <s v="560250C"/>
    <s v="STAR LIFT OX"/>
    <s v="BLACK"/>
    <x v="3"/>
    <m/>
    <m/>
    <x v="2"/>
    <x v="1"/>
    <s v="TENIS CASUAL URBANO"/>
    <s v="CHOCLO"/>
    <s v="23-27"/>
    <s v="LIFESTYLE"/>
    <x v="0"/>
    <s v="LIFESTYLE CHOCLO PLATAFORMA"/>
    <m/>
    <n v="1949"/>
    <n v="0.5"/>
    <n v="0"/>
    <n v="0"/>
    <n v="0"/>
    <n v="840.08620689655174"/>
    <n v="1352"/>
    <n v="1135796.551724138"/>
    <n v="1465.4135338345864"/>
    <n v="0.33499999999999996"/>
    <s v="NO"/>
    <s v="NORMAL"/>
    <m/>
    <m/>
    <m/>
    <m/>
    <m/>
    <m/>
    <m/>
    <n v="1"/>
    <n v="1317524"/>
  </r>
  <r>
    <s v="CONVERSECALZADODAMALIFESTYLEBOTAPLATAFORMA"/>
    <x v="6"/>
    <x v="10"/>
    <x v="10"/>
    <s v="A07892C"/>
    <s v="STAR LIFT"/>
    <s v="EGRET/ENAMEL RED/BLACK"/>
    <x v="3"/>
    <m/>
    <m/>
    <x v="2"/>
    <x v="1"/>
    <s v="TENIS CASUAL URBANO"/>
    <s v="BOTA"/>
    <s v="23-26"/>
    <s v="LIFESTYLE"/>
    <x v="0"/>
    <s v="LIFESTYLE BOTA PLATAFORMA"/>
    <m/>
    <n v="2199"/>
    <n v="0.5"/>
    <n v="0"/>
    <n v="0"/>
    <n v="0"/>
    <n v="947.84482758620697"/>
    <n v="72"/>
    <n v="68244.827586206899"/>
    <n v="1653.3834586466164"/>
    <n v="0.33499999999999996"/>
    <s v="NO"/>
    <s v="NORMAL"/>
    <m/>
    <m/>
    <m/>
    <m/>
    <m/>
    <m/>
    <m/>
    <n v="1"/>
    <n v="79164"/>
  </r>
  <r>
    <s v="CONVERSECALZADODAMALIFESTYLEBOTAPLATAFORMA"/>
    <x v="6"/>
    <x v="10"/>
    <x v="10"/>
    <s v="A09914C"/>
    <s v="STAR LIFT"/>
    <s v="WATERMELON SLUSHY/EGRET/WHITE"/>
    <x v="3"/>
    <m/>
    <m/>
    <x v="2"/>
    <x v="1"/>
    <s v="TENIS CASUAL URBANO"/>
    <s v="BOTA"/>
    <s v="23-26"/>
    <s v="LIFESTYLE"/>
    <x v="0"/>
    <s v="LIFESTYLE BOTA PLATAFORMA"/>
    <m/>
    <n v="1999"/>
    <n v="0.5"/>
    <n v="0"/>
    <n v="0"/>
    <n v="0"/>
    <n v="861.63793103448279"/>
    <n v="96"/>
    <n v="82717.241379310348"/>
    <n v="1503.0075187969924"/>
    <n v="0.33499999999999996"/>
    <s v="NO"/>
    <s v="NORMAL"/>
    <m/>
    <m/>
    <m/>
    <m/>
    <m/>
    <m/>
    <m/>
    <n v="1"/>
    <n v="95952"/>
  </r>
  <r>
    <s v="CONVERSECALZADODAMALIFESTYLEBOTAPLATAFORMA"/>
    <x v="6"/>
    <x v="10"/>
    <x v="10"/>
    <s v="A09910C"/>
    <s v="STARMOVE"/>
    <s v="SOFT PEACH/WHITE/EGRET"/>
    <x v="3"/>
    <m/>
    <m/>
    <x v="2"/>
    <x v="1"/>
    <s v="TENIS CASUAL URBANO"/>
    <s v="BOTA"/>
    <s v="23-26"/>
    <s v="LIFESTYLE"/>
    <x v="0"/>
    <s v="LIFESTYLE BOTA PLATAFORMA"/>
    <m/>
    <n v="2249"/>
    <n v="0.5"/>
    <n v="0"/>
    <n v="0"/>
    <n v="0"/>
    <n v="969.39655172413802"/>
    <n v="120"/>
    <n v="116327.58620689657"/>
    <n v="1690.9774436090224"/>
    <n v="0.33499999999999996"/>
    <s v="NO"/>
    <s v="NORMAL"/>
    <m/>
    <m/>
    <m/>
    <m/>
    <m/>
    <m/>
    <m/>
    <n v="1"/>
    <n v="134940"/>
  </r>
  <r>
    <s v="CONVERSECALZADOJUNIORLIFESTYLECHOCLOCAJA"/>
    <x v="6"/>
    <x v="10"/>
    <x v="10"/>
    <s v="A08749C"/>
    <s v="PRO BLAZE STRAP LEATHER"/>
    <s v="WHITE"/>
    <x v="3"/>
    <m/>
    <m/>
    <x v="2"/>
    <x v="5"/>
    <s v="TENIS CASUAL URBANO"/>
    <s v="CHOCLO"/>
    <s v="23.5-26"/>
    <s v="LIFESTYLE"/>
    <x v="0"/>
    <s v="LIFESTYLE CHOCLO CAJA"/>
    <m/>
    <n v="1299"/>
    <n v="0.5"/>
    <n v="0"/>
    <n v="0"/>
    <n v="0"/>
    <n v="559.91379310344837"/>
    <n v="900"/>
    <n v="503922.41379310354"/>
    <n v="976.69172932330821"/>
    <n v="0.33499999999999985"/>
    <s v="NO"/>
    <s v="NORMAL"/>
    <m/>
    <m/>
    <m/>
    <m/>
    <m/>
    <m/>
    <m/>
    <n v="1"/>
    <n v="584550.00000000012"/>
  </r>
  <r>
    <s v="CONVERSECALZADOJUNIORLIFESTYLEBOTACAJA"/>
    <x v="6"/>
    <x v="10"/>
    <x v="10"/>
    <s v="A01071C"/>
    <s v="PRO BLAZE STRAP LEATHER"/>
    <s v="WHITE"/>
    <x v="3"/>
    <m/>
    <m/>
    <x v="2"/>
    <x v="5"/>
    <s v="TENIS CASUAL URBANO"/>
    <s v="BOTA"/>
    <s v="23.5-26"/>
    <s v="LIFESTYLE"/>
    <x v="0"/>
    <s v="LIFESTYLE BOTA CAJA"/>
    <m/>
    <n v="1599"/>
    <n v="0.5"/>
    <n v="0"/>
    <n v="0"/>
    <n v="0"/>
    <n v="689.22413793103453"/>
    <n v="540"/>
    <n v="372181.03448275867"/>
    <n v="1202.2556390977443"/>
    <n v="0.33499999999999996"/>
    <s v="NO"/>
    <s v="NORMAL"/>
    <m/>
    <m/>
    <m/>
    <m/>
    <m/>
    <m/>
    <m/>
    <n v="1"/>
    <n v="431730"/>
  </r>
  <r>
    <s v="CONVERSECALZADONIÑALIFESTYLECHOCLOPLATAFORMA"/>
    <x v="6"/>
    <x v="10"/>
    <x v="10"/>
    <s v="371528C"/>
    <s v="CHUCK TAYLOR ALL STAR MOVE  PLATFORM"/>
    <s v="WHITE"/>
    <x v="3"/>
    <m/>
    <m/>
    <x v="2"/>
    <x v="7"/>
    <s v="TENIS CASUAL URBANO"/>
    <s v="CHOCLO"/>
    <s v="17-20.5"/>
    <s v="LIFESTYLE"/>
    <x v="0"/>
    <s v="LIFESTYLE CHOCLO PLATAFORMA"/>
    <m/>
    <n v="1699"/>
    <n v="0.5"/>
    <n v="0"/>
    <n v="0"/>
    <n v="0"/>
    <n v="732.32758620689663"/>
    <n v="708"/>
    <n v="518487.93103448278"/>
    <n v="1277.4436090225563"/>
    <n v="0.33499999999999996"/>
    <s v="NO"/>
    <s v="NORMAL"/>
    <m/>
    <m/>
    <m/>
    <m/>
    <m/>
    <m/>
    <m/>
    <n v="1"/>
    <n v="601446"/>
  </r>
  <r>
    <s v="CONVERSECALZADONIÑALIFESTYLEBOTACANVAS"/>
    <x v="6"/>
    <x v="10"/>
    <x v="10"/>
    <s v="A08741C"/>
    <s v="CHUCK TAYLOR ALL STAR BUTTERFLIES"/>
    <s v="PINK"/>
    <x v="3"/>
    <m/>
    <m/>
    <x v="2"/>
    <x v="7"/>
    <s v="TENIS CASUAL URBANO"/>
    <s v="BOTA"/>
    <s v="17-20.5"/>
    <s v="LIFESTYLE"/>
    <x v="0"/>
    <s v="LIFESTYLE BOTA CANVAS"/>
    <m/>
    <n v="1299"/>
    <n v="0.5"/>
    <n v="0"/>
    <n v="0"/>
    <n v="0"/>
    <n v="559.91379310344837"/>
    <n v="516"/>
    <n v="288915.51724137936"/>
    <n v="976.69172932330821"/>
    <n v="0.33499999999999985"/>
    <s v="NO"/>
    <s v="NORMAL"/>
    <m/>
    <m/>
    <m/>
    <m/>
    <m/>
    <m/>
    <m/>
    <n v="1"/>
    <n v="335142.00000000006"/>
  </r>
  <r>
    <s v="CONVERSECALZADONIÑOLIFESTYLECHOCLOCAJA"/>
    <x v="6"/>
    <x v="10"/>
    <x v="10"/>
    <s v="CODIGO PENDIENTE"/>
    <s v="PRO BLAZE STRAP LEATHER"/>
    <s v="WHITE"/>
    <x v="3"/>
    <m/>
    <m/>
    <x v="2"/>
    <x v="6"/>
    <s v="TENIS CASUAL URBANO"/>
    <s v="CHOCLO"/>
    <s v="17-20.5"/>
    <s v="LIFESTYLE"/>
    <x v="0"/>
    <s v="LIFESTYLE CHOCLO CAJA"/>
    <m/>
    <n v="1149"/>
    <n v="0.5"/>
    <n v="0"/>
    <n v="0"/>
    <n v="0"/>
    <n v="495.25862068965523"/>
    <n v="684"/>
    <n v="338756.89655172417"/>
    <n v="863.90977443609017"/>
    <n v="0.33499999999999996"/>
    <s v="NO"/>
    <s v="NORMAL"/>
    <m/>
    <m/>
    <m/>
    <m/>
    <m/>
    <m/>
    <m/>
    <n v="1"/>
    <n v="392958"/>
  </r>
  <r>
    <s v="CONVERSECALZADONIÑALIFESTYLEBOTACANVAS"/>
    <x v="6"/>
    <x v="10"/>
    <x v="10"/>
    <s v="A07424C"/>
    <s v="CHUCK TAYLOR ALL STAR EASY"/>
    <s v="WHITE"/>
    <x v="3"/>
    <m/>
    <m/>
    <x v="2"/>
    <x v="7"/>
    <s v="TENIS CASUAL URBANO"/>
    <s v="CHOCLO"/>
    <s v="17-20.5"/>
    <s v="LIFESTYLE"/>
    <x v="0"/>
    <s v="LIFESTYLE BOTA CANVAS"/>
    <m/>
    <n v="1399"/>
    <n v="0.5"/>
    <n v="0"/>
    <n v="0"/>
    <n v="0"/>
    <n v="603.01724137931035"/>
    <n v="816"/>
    <n v="492062.06896551722"/>
    <n v="1051.8796992481202"/>
    <n v="0.33499999999999996"/>
    <s v="NO"/>
    <s v="NORMAL"/>
    <m/>
    <m/>
    <m/>
    <m/>
    <m/>
    <m/>
    <m/>
    <n v="1"/>
    <n v="570791.99999999988"/>
  </r>
  <r>
    <s v="CONVERSECALZADODAMALIFESTYLECHOCLOPLATAFORMA"/>
    <x v="6"/>
    <x v="10"/>
    <x v="10"/>
    <s v="A07580C"/>
    <s v="CHUCK TAYLOR ALL STAR MOVE"/>
    <s v="NUTTY GRANOLA/WHITE/GUM"/>
    <x v="3"/>
    <m/>
    <m/>
    <x v="2"/>
    <x v="1"/>
    <s v="TENIS CASUAL URBANO"/>
    <s v="CHOCLO"/>
    <s v="23-26"/>
    <s v="LIFESTYLE"/>
    <x v="0"/>
    <s v="LIFESTYLE CHOCLO PLATAFORMA"/>
    <m/>
    <n v="2199"/>
    <n v="0.5"/>
    <n v="0"/>
    <n v="0"/>
    <n v="0"/>
    <n v="947.84482758620697"/>
    <n v="1080"/>
    <n v="1023672.4137931035"/>
    <n v="1653.3834586466164"/>
    <n v="0.33499999999999996"/>
    <s v="NO"/>
    <s v="NORMAL"/>
    <m/>
    <m/>
    <m/>
    <m/>
    <m/>
    <m/>
    <m/>
    <n v="1"/>
    <n v="1187460"/>
  </r>
  <r>
    <s v="CONVERSEROPACABALLEROLIFESTYLESUDADERA"/>
    <x v="6"/>
    <x v="10"/>
    <x v="10"/>
    <s v="10026148-A10"/>
    <s v="CONS HOODIE"/>
    <s v="EGRET"/>
    <x v="0"/>
    <m/>
    <m/>
    <x v="0"/>
    <x v="0"/>
    <s v="ROPA CASUAL"/>
    <s v="SUDADERA"/>
    <s v="CH-M-G-XG"/>
    <s v="LIFESTYLE"/>
    <x v="0"/>
    <s v="LIFESTYLE SUDADERA            "/>
    <m/>
    <n v="1599"/>
    <n v="0.45"/>
    <n v="0"/>
    <n v="0"/>
    <n v="0"/>
    <n v="758.14655172413802"/>
    <n v="360"/>
    <n v="272932.75862068968"/>
    <n v="1202.2556390977443"/>
    <n v="0.26849999999999996"/>
    <s v="NO"/>
    <s v="NORMAL"/>
    <m/>
    <m/>
    <m/>
    <m/>
    <m/>
    <m/>
    <m/>
    <n v="1"/>
    <n v="316602"/>
  </r>
  <r>
    <s v="CONVERSEROPACABALLEROLIFESTYLESUDADERA"/>
    <x v="6"/>
    <x v="10"/>
    <x v="10"/>
    <s v="10026428-A01"/>
    <s v="RETRO CHUCK SS CREW"/>
    <s v="BLACK"/>
    <x v="0"/>
    <m/>
    <m/>
    <x v="0"/>
    <x v="0"/>
    <s v="ROPA CASUAL"/>
    <s v="SUDADERA"/>
    <s v="CH-M-G-XG"/>
    <s v="LIFESTYLE"/>
    <x v="0"/>
    <s v="LIFESTYLE SUDADERA            "/>
    <m/>
    <n v="1399"/>
    <n v="0.45"/>
    <n v="0"/>
    <n v="0"/>
    <n v="0"/>
    <n v="663.31896551724151"/>
    <n v="280"/>
    <n v="185729.31034482762"/>
    <n v="1051.8796992481202"/>
    <n v="0.26849999999999996"/>
    <s v="NO"/>
    <s v="NORMAL"/>
    <m/>
    <m/>
    <m/>
    <m/>
    <m/>
    <m/>
    <m/>
    <n v="1"/>
    <n v="215446.00000000003"/>
  </r>
  <r>
    <s v="CONVERSEROPADAMALIFESTYLESUDADERA"/>
    <x v="6"/>
    <x v="10"/>
    <x v="10"/>
    <s v="10023874-A34"/>
    <s v="STANDARD FIT LEFT CHEST STAR CHEV EMB HOODIE FT"/>
    <s v="STARDUST LILAC"/>
    <x v="3"/>
    <m/>
    <m/>
    <x v="0"/>
    <x v="1"/>
    <s v="ROPA CASUAL"/>
    <s v="SUDADERA"/>
    <s v="XCH-CH-M-G"/>
    <s v="LIFESTYLE"/>
    <x v="0"/>
    <s v="LIFESTYLE SUDADERA            "/>
    <m/>
    <n v="1299"/>
    <n v="0.45"/>
    <n v="0"/>
    <n v="0"/>
    <n v="0"/>
    <n v="615.90517241379314"/>
    <n v="360"/>
    <n v="221725.86206896554"/>
    <n v="976.69172932330821"/>
    <n v="0.26849999999999996"/>
    <s v="NO"/>
    <s v="NORMAL"/>
    <m/>
    <m/>
    <m/>
    <m/>
    <m/>
    <m/>
    <m/>
    <n v="1"/>
    <n v="257202"/>
  </r>
  <r>
    <s v="CONVERSEROPADAMALIFESTYLEPLAYERA"/>
    <x v="6"/>
    <x v="10"/>
    <x v="10"/>
    <s v="10026364-A02"/>
    <s v="STAR CHEVRON INFILL TEE"/>
    <s v="BLACK"/>
    <x v="3"/>
    <m/>
    <m/>
    <x v="0"/>
    <x v="1"/>
    <s v="ROPA CASUAL"/>
    <s v="PLAYERA"/>
    <s v="XCH-CH-M-G"/>
    <s v="LIFESTYLE"/>
    <x v="0"/>
    <s v="LIFESTYLE PLAYERA            "/>
    <m/>
    <n v="699"/>
    <n v="0.45"/>
    <n v="0"/>
    <n v="0"/>
    <n v="0"/>
    <n v="331.42241379310349"/>
    <n v="280"/>
    <n v="92798.275862068971"/>
    <n v="525.56390977443607"/>
    <n v="0.26849999999999985"/>
    <s v="NO"/>
    <s v="NORMAL"/>
    <m/>
    <m/>
    <m/>
    <m/>
    <m/>
    <m/>
    <m/>
    <n v="1"/>
    <n v="107646"/>
  </r>
  <r>
    <s v="CONVERSEJOYERIAYACCESORIOSCABALLEROLIFESTYLEGORRA"/>
    <x v="6"/>
    <x v="10"/>
    <x v="10"/>
    <s v="10026511-A01"/>
    <s v="GRAPHIC TIPOFF BASEBALL CAP-  MPU"/>
    <s v="BLACK"/>
    <x v="1"/>
    <m/>
    <m/>
    <x v="1"/>
    <x v="0"/>
    <s v="ACCESORIO"/>
    <s v="GORRA"/>
    <s v="UNITALLA"/>
    <s v="LIFESTYLE"/>
    <x v="0"/>
    <s v="LIFESTYLE GORRA"/>
    <m/>
    <n v="499"/>
    <n v="0.45"/>
    <n v="0"/>
    <n v="0"/>
    <n v="0"/>
    <n v="236.59482758620695"/>
    <n v="420"/>
    <n v="99369.827586206913"/>
    <n v="375.18796992481202"/>
    <n v="0.26849999999999985"/>
    <s v="NO"/>
    <s v="NORMAL"/>
    <m/>
    <m/>
    <m/>
    <m/>
    <m/>
    <m/>
    <m/>
    <n v="1"/>
    <n v="115269.00000000001"/>
  </r>
  <r>
    <s v="CONVERSEJOYERIAYACCESORIOSDAMALIFESTYLEGORRA"/>
    <x v="6"/>
    <x v="10"/>
    <x v="10"/>
    <s v="10026413-A01"/>
    <s v="CONS TRUCKER"/>
    <s v="BLACK/WHITE"/>
    <x v="1"/>
    <m/>
    <m/>
    <x v="1"/>
    <x v="1"/>
    <s v="ACCESORIO"/>
    <s v="GORRA"/>
    <s v="UNITALLA"/>
    <s v="LIFESTYLE"/>
    <x v="0"/>
    <s v="LIFESTYLE GORRA"/>
    <m/>
    <n v="699"/>
    <n v="0.45"/>
    <n v="0"/>
    <n v="0"/>
    <n v="0"/>
    <n v="331.42241379310349"/>
    <n v="360"/>
    <n v="119312.06896551726"/>
    <n v="525.56390977443607"/>
    <n v="0.26849999999999985"/>
    <s v="NO"/>
    <s v="NORMAL"/>
    <m/>
    <m/>
    <m/>
    <m/>
    <m/>
    <m/>
    <m/>
    <n v="1"/>
    <n v="138402"/>
  </r>
  <r>
    <s v="CONVERSEJOYERIAYACCESORIOSCABALLEROLIFESTYLEGORRA"/>
    <x v="6"/>
    <x v="10"/>
    <x v="10"/>
    <s v="10026403-A01"/>
    <s v="UV SC BUCKET HAT"/>
    <s v="STARDUST LILAC"/>
    <x v="1"/>
    <m/>
    <m/>
    <x v="1"/>
    <x v="0"/>
    <s v="ACCESORIO"/>
    <s v="GORRA"/>
    <s v="UNITALLA"/>
    <s v="LIFESTYLE"/>
    <x v="0"/>
    <s v="LIFESTYLE GORRA"/>
    <m/>
    <n v="799"/>
    <n v="0.45"/>
    <n v="0"/>
    <n v="0"/>
    <n v="0"/>
    <n v="378.8362068965518"/>
    <n v="504"/>
    <n v="190933.44827586212"/>
    <n v="600.75187969924809"/>
    <n v="0.26849999999999985"/>
    <s v="NO"/>
    <s v="NORMAL"/>
    <m/>
    <m/>
    <m/>
    <m/>
    <m/>
    <m/>
    <m/>
    <n v="1"/>
    <n v="221482.80000000005"/>
  </r>
  <r>
    <s v="CONVERSEJOYERIAYACCESORIOSCABALLEROLIFESTYLECANGURERA"/>
    <x v="6"/>
    <x v="10"/>
    <x v="10"/>
    <s v="10026495-A01"/>
    <s v="MESH TRANSITION SLING SC"/>
    <s v="TREK TAN"/>
    <x v="1"/>
    <m/>
    <m/>
    <x v="1"/>
    <x v="0"/>
    <s v="ACCESORIO"/>
    <s v="CANGURERA"/>
    <s v="PIEZA"/>
    <s v="LIFESTYLE"/>
    <x v="0"/>
    <s v="LIFESTYLE CANGURERA           "/>
    <m/>
    <n v="899"/>
    <n v="0.45"/>
    <n v="0"/>
    <n v="0"/>
    <n v="0"/>
    <n v="426.25000000000006"/>
    <n v="360"/>
    <n v="153450.00000000003"/>
    <n v="675.93984962406012"/>
    <n v="0.26849999999999985"/>
    <s v="NO"/>
    <s v="NORMAL"/>
    <m/>
    <m/>
    <m/>
    <m/>
    <m/>
    <m/>
    <m/>
    <n v="1"/>
    <n v="178002.00000000003"/>
  </r>
  <r>
    <s v="K-SWISSCALZADOCABALLEROLIFESTYLECHOCLOCAJA"/>
    <x v="6"/>
    <x v="12"/>
    <x v="12"/>
    <s v="03343101"/>
    <s v="CLASSIC VN"/>
    <s v="WHITE"/>
    <x v="0"/>
    <n v="144506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2091"/>
    <n v="1976945.864224138"/>
    <n v="1578.1954887218044"/>
    <n v="0.30507499999999999"/>
    <s v="NO"/>
    <s v="NORMAL"/>
    <s v="URBANO/ESCOLAR"/>
    <m/>
    <m/>
    <m/>
    <m/>
    <m/>
    <m/>
    <n v="1"/>
    <n v="2293257.2024999997"/>
  </r>
  <r>
    <s v="K-SWISSCALZADOCABALLEROLIFESTYLECHOCLOCAJA"/>
    <x v="6"/>
    <x v="12"/>
    <x v="12"/>
    <s v="03343001"/>
    <s v="CLASSIC VN"/>
    <s v="BLACK"/>
    <x v="0"/>
    <n v="166013"/>
    <m/>
    <x v="2"/>
    <x v="0"/>
    <s v="TENIS CASUAL URBANO"/>
    <s v="CHOCLO"/>
    <s v="26-30"/>
    <s v="LIFESTYLE"/>
    <x v="0"/>
    <s v="LIFESTYLE CHOCLO CAJA"/>
    <m/>
    <n v="2099"/>
    <n v="0.45"/>
    <n v="0.05"/>
    <n v="0"/>
    <n v="0"/>
    <n v="945.45474137931035"/>
    <n v="1036"/>
    <n v="979491.11206896557"/>
    <n v="1578.1954887218044"/>
    <n v="0.30507499999999999"/>
    <s v="NO"/>
    <s v="NORMAL"/>
    <s v="URBANO/ESCOLAR"/>
    <m/>
    <m/>
    <m/>
    <m/>
    <m/>
    <m/>
    <n v="1"/>
    <n v="1136209.69"/>
  </r>
  <r>
    <s v="K-SWISSCALZADOCABALLEROLIFESTYLECHOCLOCAJA"/>
    <x v="6"/>
    <x v="12"/>
    <x v="12"/>
    <s v="FRANCIS COURT"/>
    <s v="FRANCIS COURT"/>
    <s v="WHITE"/>
    <x v="0"/>
    <m/>
    <m/>
    <x v="2"/>
    <x v="0"/>
    <s v="TENIS CASUAL URBANO"/>
    <s v="CHOCLO"/>
    <s v="25-29"/>
    <s v="LIFESTYLE"/>
    <x v="0"/>
    <s v="LIFESTYLE CHOCLO CAJA"/>
    <m/>
    <n v="1499"/>
    <n v="0.45"/>
    <n v="0.05"/>
    <n v="0"/>
    <n v="0"/>
    <n v="675.19612068965523"/>
    <n v="720"/>
    <n v="486141.20689655177"/>
    <n v="1127.0676691729323"/>
    <n v="0.30507499999999999"/>
    <s v="NO"/>
    <s v="NORMAL"/>
    <m/>
    <m/>
    <m/>
    <m/>
    <m/>
    <m/>
    <m/>
    <n v="1"/>
    <n v="563923.80000000005"/>
  </r>
  <r>
    <s v="K-SWISSCALZADOCABALLEROLIFESTYLECHOCLOCAJA"/>
    <x v="6"/>
    <x v="12"/>
    <x v="12"/>
    <s v="GRAVITY"/>
    <s v="GRAVITY"/>
    <s v="BLACK/GUM"/>
    <x v="0"/>
    <m/>
    <m/>
    <x v="2"/>
    <x v="0"/>
    <s v="TENIS CASUAL URBANO"/>
    <s v="CHOCLO"/>
    <s v="25-29"/>
    <s v="LIFESTYLE"/>
    <x v="0"/>
    <s v="LIFESTYLE CHOCLO CAJA"/>
    <m/>
    <n v="1699"/>
    <n v="0.45"/>
    <n v="0.05"/>
    <n v="0"/>
    <n v="0"/>
    <n v="765.28232758620686"/>
    <n v="720"/>
    <n v="551003.27586206899"/>
    <n v="1277.4436090225563"/>
    <n v="0.3050750000000001"/>
    <s v="NO"/>
    <s v="NORMAL"/>
    <m/>
    <m/>
    <m/>
    <m/>
    <m/>
    <m/>
    <m/>
    <n v="1"/>
    <n v="639163.79999999993"/>
  </r>
  <r>
    <s v="K-SWISSCALZADOCABALLEROLIFESTYLECHOCLOCAJA"/>
    <x v="6"/>
    <x v="12"/>
    <x v="12"/>
    <s v="SAROS"/>
    <s v="SAROS"/>
    <s v="WHITE/NAVY"/>
    <x v="0"/>
    <m/>
    <m/>
    <x v="2"/>
    <x v="0"/>
    <s v="TENIS CASUAL URBANO"/>
    <s v="CHOCLO"/>
    <s v="25-29"/>
    <s v="LIFESTYLE"/>
    <x v="0"/>
    <s v="LIFESTYLE CHOCLO CAJA"/>
    <m/>
    <n v="1649"/>
    <n v="0.45"/>
    <n v="0.05"/>
    <n v="0"/>
    <n v="0"/>
    <n v="742.76077586206895"/>
    <n v="540"/>
    <n v="401090.81896551722"/>
    <n v="1239.8496240601503"/>
    <n v="0.30507499999999999"/>
    <s v="NO"/>
    <s v="NORMAL"/>
    <m/>
    <m/>
    <m/>
    <m/>
    <m/>
    <m/>
    <m/>
    <n v="1"/>
    <n v="465265.34999999992"/>
  </r>
  <r>
    <s v="K-SWISSCALZADOCABALLEROLIFESTYLEBOTACAJA"/>
    <x v="6"/>
    <x v="12"/>
    <x v="12"/>
    <s v="URBAN COURT"/>
    <s v="URBAN COURT"/>
    <s v="WHITE"/>
    <x v="0"/>
    <m/>
    <m/>
    <x v="2"/>
    <x v="0"/>
    <s v="TENIS CASUAL URBANO"/>
    <s v="BOTA"/>
    <s v="25-29"/>
    <s v="LIFESTYLE"/>
    <x v="0"/>
    <s v="LIFESTYLE BOTA CAJA"/>
    <m/>
    <n v="1599"/>
    <n v="0.45"/>
    <n v="0.05"/>
    <n v="0"/>
    <n v="0"/>
    <n v="720.23922413793105"/>
    <n v="540"/>
    <n v="388929.18103448278"/>
    <n v="1202.2556390977443"/>
    <n v="0.30507499999999999"/>
    <s v="NO"/>
    <s v="NORMAL"/>
    <m/>
    <m/>
    <m/>
    <m/>
    <m/>
    <m/>
    <m/>
    <n v="1"/>
    <n v="451157.85"/>
  </r>
  <r>
    <s v="K-SWISSCALZADOCABALLEROHIKERBOTATODOTERRENO"/>
    <x v="6"/>
    <x v="12"/>
    <x v="12"/>
    <s v="0F498082"/>
    <s v="LINCON"/>
    <s v="GREY"/>
    <x v="0"/>
    <n v="1016716"/>
    <m/>
    <x v="2"/>
    <x v="0"/>
    <s v="BOTA HIKER"/>
    <s v="BOTA"/>
    <s v="25-29"/>
    <s v="HIKER"/>
    <x v="7"/>
    <s v="HIKER BOTA TODO TERRENO"/>
    <m/>
    <n v="1199"/>
    <n v="0.45"/>
    <n v="0.05"/>
    <n v="0"/>
    <n v="0"/>
    <n v="540.06681034482756"/>
    <n v="520"/>
    <n v="280834.74137931032"/>
    <n v="901.50375939849619"/>
    <n v="0.30507499999999999"/>
    <s v="NO"/>
    <s v="NORMAL"/>
    <m/>
    <m/>
    <m/>
    <m/>
    <m/>
    <m/>
    <m/>
    <n v="1"/>
    <n v="325768.29999999993"/>
  </r>
  <r>
    <s v="K-SWISSCALZADODAMALIFESTYLECHOCLOCAJA"/>
    <x v="6"/>
    <x v="12"/>
    <x v="12"/>
    <n v="83343101"/>
    <s v="CLASSIC VN"/>
    <s v="WHITE"/>
    <x v="3"/>
    <n v="151464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2924"/>
    <n v="2237685.5258620689"/>
    <n v="1277.4436090225563"/>
    <n v="0.3050750000000001"/>
    <s v="NO"/>
    <s v="NORMAL"/>
    <s v="URBANO/ESCOLAR"/>
    <m/>
    <m/>
    <m/>
    <m/>
    <m/>
    <m/>
    <n v="1"/>
    <n v="2595715.2099999995"/>
  </r>
  <r>
    <s v="K-SWISSCALZADODAMALIFESTYLECHOCLOCAJA"/>
    <x v="6"/>
    <x v="12"/>
    <x v="12"/>
    <n v="83343001"/>
    <s v="CLASSIC VN"/>
    <s v="BLACK"/>
    <x v="3"/>
    <n v="157837"/>
    <m/>
    <x v="2"/>
    <x v="1"/>
    <s v="TENIS CASUAL URBANO"/>
    <s v="CHOCLO"/>
    <s v="23-25.5"/>
    <s v="LIFESTYLE"/>
    <x v="0"/>
    <s v="LIFESTYLE CHOCLO CAJA"/>
    <m/>
    <n v="1699"/>
    <n v="0.45"/>
    <n v="0.05"/>
    <n v="0"/>
    <n v="0"/>
    <n v="765.28232758620686"/>
    <n v="2087"/>
    <n v="1597144.2176724137"/>
    <n v="1277.4436090225563"/>
    <n v="0.3050750000000001"/>
    <s v="NO"/>
    <s v="NORMAL"/>
    <s v="URBANO/ESCOLAR"/>
    <m/>
    <m/>
    <m/>
    <m/>
    <m/>
    <m/>
    <n v="1"/>
    <n v="1852687.2924999997"/>
  </r>
  <r>
    <s v="K-SWISSCALZADODAMALIFESTYLECHOCLOCAJA"/>
    <x v="6"/>
    <x v="12"/>
    <x v="12"/>
    <s v="8F489184"/>
    <s v="TRINITY"/>
    <s v="WHITE/PINK"/>
    <x v="3"/>
    <m/>
    <m/>
    <x v="2"/>
    <x v="1"/>
    <s v="TENIS CASUAL URBANO"/>
    <s v="CHOCLO"/>
    <s v="22-26"/>
    <s v="LIFESTYLE"/>
    <x v="0"/>
    <s v="LIFESTYLE CHOCLO CAJA"/>
    <m/>
    <n v="999"/>
    <n v="0.45"/>
    <n v="0.05"/>
    <n v="0"/>
    <n v="0"/>
    <n v="449.98060344827587"/>
    <n v="1589"/>
    <n v="715019.17887931038"/>
    <n v="751.12781954887214"/>
    <n v="0.30507499999999999"/>
    <s v="NO"/>
    <s v="NORMAL"/>
    <m/>
    <m/>
    <m/>
    <m/>
    <m/>
    <m/>
    <m/>
    <n v="1"/>
    <n v="829422.24749999994"/>
  </r>
  <r>
    <s v="K-SWISSCALZADODAMALIFESTYLECHOCLOPLATAFORMA"/>
    <x v="6"/>
    <x v="12"/>
    <x v="12"/>
    <s v="CLASSIC VN PLATFORM"/>
    <s v="CLASSIC VN PLATFORM"/>
    <s v="WHITE/GOLD"/>
    <x v="3"/>
    <m/>
    <m/>
    <x v="2"/>
    <x v="1"/>
    <s v="TENIS CASUAL URBANO"/>
    <s v="CHOCLO"/>
    <s v="22-26"/>
    <s v="LIFESTYLE"/>
    <x v="0"/>
    <s v="LIFESTYLE CHOCLO PLATAFORMA"/>
    <m/>
    <n v="1799"/>
    <n v="0.45"/>
    <n v="0.05"/>
    <n v="0"/>
    <n v="0"/>
    <n v="810.32543103448279"/>
    <n v="1400"/>
    <n v="1134455.6034482759"/>
    <n v="1352.6315789473683"/>
    <n v="0.30507499999999999"/>
    <s v="NO"/>
    <s v="NORMAL"/>
    <m/>
    <m/>
    <m/>
    <m/>
    <m/>
    <m/>
    <m/>
    <n v="1"/>
    <n v="1315968.5"/>
  </r>
  <r>
    <s v="K-SWISSCALZADODAMALIFESTYLECHOCLOPLATAFORMA"/>
    <x v="6"/>
    <x v="12"/>
    <x v="12"/>
    <s v="9F688194"/>
    <s v="ALESSIUS"/>
    <s v="WHITE/GOLD"/>
    <x v="3"/>
    <m/>
    <m/>
    <x v="2"/>
    <x v="1"/>
    <s v="TENIS CASUAL URBANO"/>
    <s v="CHOCLO"/>
    <s v="22-26"/>
    <s v="LIFESTYLE"/>
    <x v="0"/>
    <s v="LIFESTYLE CHOCLO PLATAFORMA"/>
    <m/>
    <n v="1449"/>
    <n v="0.45"/>
    <n v="0.05"/>
    <n v="0"/>
    <n v="0"/>
    <n v="652.67456896551721"/>
    <n v="1023"/>
    <n v="667686.08405172406"/>
    <n v="1089.4736842105262"/>
    <n v="0.30507499999999999"/>
    <s v="NO"/>
    <s v="NORMAL"/>
    <m/>
    <m/>
    <m/>
    <m/>
    <m/>
    <m/>
    <m/>
    <n v="1"/>
    <n v="774515.85749999981"/>
  </r>
  <r>
    <s v="K-SWISSCALZADODAMALIFESTYLEBOTACAJA"/>
    <x v="6"/>
    <x v="12"/>
    <x v="12"/>
    <s v="TRINITY PLATFORM"/>
    <s v="TRINITY PLATFORM"/>
    <s v="BLACK/WHITE"/>
    <x v="3"/>
    <m/>
    <m/>
    <x v="2"/>
    <x v="1"/>
    <s v="TENIS CASUAL URBANO"/>
    <s v="CHOCLO"/>
    <s v="22-26"/>
    <s v="LIFESTYLE"/>
    <x v="0"/>
    <s v="LIFESTYLE BOTA CAJA"/>
    <m/>
    <n v="1049"/>
    <n v="0.45"/>
    <n v="0.05"/>
    <n v="0"/>
    <n v="0"/>
    <n v="472.50215517241378"/>
    <n v="720"/>
    <n v="340201.55172413791"/>
    <n v="788.72180451127815"/>
    <n v="0.30507499999999999"/>
    <s v="NO"/>
    <s v="NORMAL"/>
    <m/>
    <m/>
    <m/>
    <m/>
    <m/>
    <m/>
    <m/>
    <n v="1"/>
    <n v="394633.79999999993"/>
  </r>
  <r>
    <s v="K-SWISSCALZADODAMALIFESTYLECHOCLOVALVULA"/>
    <x v="6"/>
    <x v="12"/>
    <x v="12"/>
    <s v="ROOF"/>
    <s v="ROOF"/>
    <s v="GREY/PINK/WHITE"/>
    <x v="3"/>
    <m/>
    <m/>
    <x v="2"/>
    <x v="1"/>
    <s v="TENIS CASUAL URBANO"/>
    <s v="CHOCLO"/>
    <s v="22-26"/>
    <s v="LIFESTYLE"/>
    <x v="0"/>
    <s v="LIFESTYLE CHOCLO VALVULA"/>
    <m/>
    <n v="1649"/>
    <n v="0.45"/>
    <n v="0.05"/>
    <n v="0"/>
    <n v="0"/>
    <n v="742.76077586206895"/>
    <n v="660"/>
    <n v="490222.11206896551"/>
    <n v="1239.8496240601503"/>
    <n v="0.30507499999999999"/>
    <s v="NO"/>
    <s v="NORMAL"/>
    <m/>
    <m/>
    <m/>
    <m/>
    <m/>
    <m/>
    <m/>
    <n v="1"/>
    <n v="568657.64999999991"/>
  </r>
  <r>
    <s v="K-SWISSCALZADODAMALIFESTYLECHOCLOVALVULA"/>
    <x v="6"/>
    <x v="12"/>
    <x v="12"/>
    <s v="SAORY"/>
    <s v="SAORY"/>
    <s v="WHITE/LILAC/GREY"/>
    <x v="3"/>
    <m/>
    <m/>
    <x v="2"/>
    <x v="1"/>
    <s v="TENIS CASUAL URBANO"/>
    <s v="CHOCLO"/>
    <s v="22-26"/>
    <s v="LIFESTYLE"/>
    <x v="0"/>
    <s v="LIFESTYLE CHOCLO VALVULA"/>
    <m/>
    <n v="1299"/>
    <n v="0.45"/>
    <n v="0.05"/>
    <n v="0"/>
    <n v="0"/>
    <n v="585.10991379310349"/>
    <n v="800"/>
    <n v="468087.93103448278"/>
    <n v="976.69172932330821"/>
    <n v="0.30507499999999999"/>
    <s v="NO"/>
    <s v="NORMAL"/>
    <m/>
    <m/>
    <m/>
    <m/>
    <m/>
    <m/>
    <m/>
    <n v="1"/>
    <n v="542982"/>
  </r>
  <r>
    <s v="K-SWISSCALZADOJUNIORLIFESTYLECHOCLOCAJA"/>
    <x v="6"/>
    <x v="12"/>
    <x v="12"/>
    <s v="SALT"/>
    <s v="SALT"/>
    <s v="BLACK"/>
    <x v="3"/>
    <m/>
    <m/>
    <x v="2"/>
    <x v="5"/>
    <s v="TENIS CASUAL URBANO"/>
    <s v="CHOCLO"/>
    <s v="22-25"/>
    <s v="LIFESTYLE"/>
    <x v="0"/>
    <s v="LIFESTYLE CHOCLO CAJA"/>
    <m/>
    <n v="999"/>
    <n v="0.45"/>
    <n v="0.05"/>
    <n v="0"/>
    <n v="0"/>
    <n v="449.98060344827587"/>
    <n v="460"/>
    <n v="206991.0775862069"/>
    <n v="751.12781954887214"/>
    <n v="0.30507499999999999"/>
    <s v="NO"/>
    <s v="NORMAL"/>
    <m/>
    <m/>
    <m/>
    <m/>
    <m/>
    <m/>
    <m/>
    <n v="1"/>
    <n v="240109.65"/>
  </r>
  <r>
    <s v="K-SWISSCALZADONIÑOLIFESTYLECHOCLOCAJA"/>
    <x v="6"/>
    <x v="12"/>
    <x v="12"/>
    <s v="DOREN"/>
    <s v="DOREN"/>
    <s v="WHITE"/>
    <x v="3"/>
    <m/>
    <m/>
    <x v="2"/>
    <x v="6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504"/>
    <n v="272193.6724137931"/>
    <n v="901.50375939849619"/>
    <n v="0.30507499999999999"/>
    <s v="NO"/>
    <s v="NORMAL"/>
    <m/>
    <m/>
    <m/>
    <m/>
    <m/>
    <m/>
    <m/>
    <n v="1"/>
    <n v="315744.65999999997"/>
  </r>
  <r>
    <s v="K-SWISSCALZADOJUNIORLIFESTYLEBOTACAJA"/>
    <x v="6"/>
    <x v="12"/>
    <x v="12"/>
    <s v="SALT MID"/>
    <s v="SALT MID"/>
    <s v="WHITE"/>
    <x v="3"/>
    <m/>
    <m/>
    <x v="2"/>
    <x v="5"/>
    <s v="TENIS CASUAL URBANO"/>
    <s v="BOTA"/>
    <s v="22-25"/>
    <s v="LIFESTYLE"/>
    <x v="0"/>
    <s v="LIFESTYLE BOTA CAJA"/>
    <m/>
    <n v="1099"/>
    <n v="0.45"/>
    <n v="0.05"/>
    <n v="0"/>
    <n v="0"/>
    <n v="495.02370689655174"/>
    <n v="660"/>
    <n v="326715.64655172417"/>
    <n v="826.31578947368416"/>
    <n v="0.30507499999999999"/>
    <s v="NO"/>
    <s v="NORMAL"/>
    <m/>
    <m/>
    <m/>
    <m/>
    <m/>
    <m/>
    <m/>
    <n v="1"/>
    <n v="378990.15"/>
  </r>
  <r>
    <s v="K-SWISSCALZADONIÑOLIFESTYLECHOCLOCAJA"/>
    <x v="6"/>
    <x v="12"/>
    <x v="12"/>
    <s v="CLASSIC VN"/>
    <s v="CLASSIC VN"/>
    <s v="WHITE"/>
    <x v="3"/>
    <m/>
    <m/>
    <x v="2"/>
    <x v="6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1883"/>
    <n v="1016945.8038793103"/>
    <n v="901.50375939849619"/>
    <n v="0.30507499999999999"/>
    <s v="NO"/>
    <s v="NORMAL"/>
    <s v="URBANO/ESCOLAR"/>
    <m/>
    <m/>
    <m/>
    <m/>
    <m/>
    <m/>
    <n v="1"/>
    <n v="1179657.1324999998"/>
  </r>
  <r>
    <s v="K-SWISSCALZADONIÑOLIFESTYLECHOCLOCAJA"/>
    <x v="6"/>
    <x v="12"/>
    <x v="12"/>
    <s v="SALT"/>
    <s v="SALT"/>
    <s v="BLACK"/>
    <x v="3"/>
    <m/>
    <m/>
    <x v="2"/>
    <x v="6"/>
    <s v="TENIS CASUAL URBANO"/>
    <s v="CHOCLO"/>
    <s v="17-21"/>
    <s v="LIFESTYLE"/>
    <x v="0"/>
    <s v="LIFESTYLE CHOCLO CAJA"/>
    <m/>
    <n v="999"/>
    <n v="0.45"/>
    <n v="0.05"/>
    <n v="0"/>
    <n v="0"/>
    <n v="449.98060344827587"/>
    <n v="540"/>
    <n v="242989.52586206896"/>
    <n v="751.12781954887214"/>
    <n v="0.30507499999999999"/>
    <s v="NO"/>
    <s v="NORMAL"/>
    <m/>
    <m/>
    <m/>
    <m/>
    <m/>
    <m/>
    <m/>
    <n v="1"/>
    <n v="281867.84999999998"/>
  </r>
  <r>
    <s v="K-SWISSCALZADONIÑALIFESTYLECHOCLOCAJA"/>
    <x v="6"/>
    <x v="12"/>
    <x v="12"/>
    <s v="MIKE"/>
    <s v="MIKE"/>
    <s v="WHITE"/>
    <x v="3"/>
    <m/>
    <m/>
    <x v="2"/>
    <x v="7"/>
    <s v="TENIS CASUAL URBANO"/>
    <s v="CHOCLO"/>
    <s v="17-21"/>
    <s v="LIFESTYLE"/>
    <x v="0"/>
    <s v="LIFESTYLE CHOCLO CAJA"/>
    <m/>
    <n v="1099"/>
    <n v="0.45"/>
    <n v="0.05"/>
    <n v="0"/>
    <n v="0"/>
    <n v="495.02370689655174"/>
    <n v="820"/>
    <n v="405919.43965517241"/>
    <n v="826.31578947368416"/>
    <n v="0.30507499999999999"/>
    <s v="NO"/>
    <s v="NORMAL"/>
    <m/>
    <m/>
    <m/>
    <m/>
    <m/>
    <m/>
    <m/>
    <n v="1"/>
    <n v="470866.54999999993"/>
  </r>
  <r>
    <s v="K-SWISSCALZADONIÑALIFESTYLECHOCLOCAJA"/>
    <x v="6"/>
    <x v="12"/>
    <x v="12"/>
    <s v="DOREN"/>
    <s v="DOREN"/>
    <s v="WHITE"/>
    <x v="3"/>
    <m/>
    <m/>
    <x v="2"/>
    <x v="7"/>
    <s v="TENIS CASUAL URBANO"/>
    <s v="CHOCLO"/>
    <s v="17-21"/>
    <s v="LIFESTYLE"/>
    <x v="0"/>
    <s v="LIFESTYLE CHOCLO CAJA"/>
    <m/>
    <n v="1199"/>
    <n v="0.45"/>
    <n v="0.05"/>
    <n v="0"/>
    <n v="0"/>
    <n v="540.06681034482756"/>
    <n v="540"/>
    <n v="291636.0775862069"/>
    <n v="901.50375939849619"/>
    <n v="0.30507499999999999"/>
    <s v="NO"/>
    <s v="NORMAL"/>
    <m/>
    <m/>
    <m/>
    <m/>
    <m/>
    <m/>
    <m/>
    <n v="1"/>
    <n v="338297.85"/>
  </r>
  <r>
    <s v="K-SWISSCALZADONIÑALIFESTYLECHOCLOCAJA"/>
    <x v="6"/>
    <x v="12"/>
    <x v="12"/>
    <s v="DOREN"/>
    <s v="DOREN"/>
    <s v="WHITE"/>
    <x v="3"/>
    <m/>
    <m/>
    <x v="2"/>
    <x v="7"/>
    <s v="TENIS CASUAL URBANO"/>
    <s v="CHOCLO"/>
    <s v="13-16"/>
    <s v="LIFESTYLE"/>
    <x v="0"/>
    <s v="LIFESTYLE CHOCLO CAJA"/>
    <m/>
    <n v="1149"/>
    <n v="0.45"/>
    <n v="0.05"/>
    <n v="0"/>
    <n v="0"/>
    <n v="517.54525862068965"/>
    <n v="420"/>
    <n v="217369.00862068965"/>
    <n v="863.90977443609017"/>
    <n v="0.30507499999999999"/>
    <s v="NO"/>
    <s v="NORMAL"/>
    <m/>
    <m/>
    <m/>
    <m/>
    <m/>
    <m/>
    <m/>
    <n v="1"/>
    <n v="252148.05"/>
  </r>
  <r>
    <s v="K-SWISSCALZADOCABALLEROBASKETBALLBOTASPORT"/>
    <x v="6"/>
    <x v="12"/>
    <x v="12"/>
    <s v="FOXTROT"/>
    <s v="K-SWISS FOXTROT"/>
    <s v="WHITE BLUE ORANGE"/>
    <x v="2"/>
    <m/>
    <m/>
    <x v="2"/>
    <x v="0"/>
    <s v="TENIS DEPORTIVO"/>
    <s v="BASKET"/>
    <s v="25-30"/>
    <s v="BASKETBALL"/>
    <x v="4"/>
    <s v="BASKETBALL BOTA SPORT         "/>
    <m/>
    <n v="1799"/>
    <n v="0.45"/>
    <n v="0.05"/>
    <n v="0"/>
    <n v="0"/>
    <n v="810.32543103448279"/>
    <n v="600"/>
    <n v="486195.25862068968"/>
    <n v="1352.6315789473683"/>
    <n v="0.30507499999999999"/>
    <s v="NO"/>
    <s v="NORMAL"/>
    <m/>
    <m/>
    <m/>
    <m/>
    <m/>
    <m/>
    <m/>
    <n v="1"/>
    <n v="563986.5"/>
  </r>
  <r>
    <s v="K-SWISSCALZADOCABALLEROBASKETBALLBOTASPORT"/>
    <x v="6"/>
    <x v="12"/>
    <x v="12"/>
    <s v="QJS 3"/>
    <s v="K-SWISS QJS 3"/>
    <s v="NEGRO"/>
    <x v="2"/>
    <m/>
    <m/>
    <x v="2"/>
    <x v="0"/>
    <s v="TENIS DEPORTIVO"/>
    <s v="BASKET"/>
    <s v="25-29.5"/>
    <s v="BASKETBALL"/>
    <x v="4"/>
    <s v="BASKETBALL BOTA SPORT         "/>
    <m/>
    <n v="1899"/>
    <n v="0.45"/>
    <n v="0.05"/>
    <n v="0"/>
    <n v="0"/>
    <n v="855.36853448275861"/>
    <n v="504"/>
    <n v="431105.74137931032"/>
    <n v="1427.8195488721803"/>
    <n v="0.30507499999999999"/>
    <s v="NO"/>
    <s v="NORMAL"/>
    <m/>
    <m/>
    <m/>
    <m/>
    <m/>
    <m/>
    <m/>
    <n v="1"/>
    <n v="500082.65999999992"/>
  </r>
  <r>
    <s v="K-SWISSROPACABALLEROLIFESTYLESUDADERA"/>
    <x v="6"/>
    <x v="12"/>
    <x v="12"/>
    <s v="SL-HOODIE"/>
    <s v="K-SWISS HODD"/>
    <s v="NEGRO"/>
    <x v="0"/>
    <m/>
    <m/>
    <x v="0"/>
    <x v="0"/>
    <s v="ROPA CASUAL                             "/>
    <s v="SUDADERA"/>
    <s v="CH-XG"/>
    <s v="LIFESTYLE"/>
    <x v="0"/>
    <s v="LIFESTYLE SUDADERA"/>
    <m/>
    <n v="429"/>
    <n v="0.45"/>
    <n v="0.05"/>
    <n v="0"/>
    <n v="0"/>
    <n v="193.23491379310346"/>
    <n v="360"/>
    <n v="69564.568965517246"/>
    <n v="322.55639097744358"/>
    <n v="0.30507499999999999"/>
    <s v="NO"/>
    <s v="NORMAL"/>
    <m/>
    <m/>
    <m/>
    <m/>
    <m/>
    <m/>
    <m/>
    <n v="1"/>
    <n v="80694.899999999994"/>
  </r>
  <r>
    <s v="K-SWISSROPACABALLEROLIFESTYLEPLAYERA"/>
    <x v="6"/>
    <x v="12"/>
    <x v="12"/>
    <s v="GTSM-011"/>
    <s v="K-SWISS TEE"/>
    <s v="MENTA"/>
    <x v="0"/>
    <m/>
    <m/>
    <x v="0"/>
    <x v="0"/>
    <s v="ROPA CASUAL                             "/>
    <s v="PLAYERA             "/>
    <s v="CH-XG"/>
    <s v="LIFESTYLE"/>
    <x v="0"/>
    <s v="LIFESTYLE PLAYERA"/>
    <m/>
    <n v="299"/>
    <n v="0.45"/>
    <n v="0.05"/>
    <n v="0"/>
    <n v="0"/>
    <n v="134.67887931034485"/>
    <n v="260"/>
    <n v="35016.508620689659"/>
    <n v="224.81203007518795"/>
    <n v="0.30507499999999987"/>
    <s v="NO"/>
    <s v="NORMAL"/>
    <m/>
    <m/>
    <m/>
    <m/>
    <m/>
    <m/>
    <m/>
    <n v="1"/>
    <n v="40619.15"/>
  </r>
  <r>
    <s v="K-SWISSROPACABALLEROLIFESTYLEPLAYERA"/>
    <x v="6"/>
    <x v="12"/>
    <x v="12"/>
    <s v="BATPERFIL"/>
    <s v="K-SWISS TEE"/>
    <s v="BLANCO"/>
    <x v="0"/>
    <m/>
    <m/>
    <x v="0"/>
    <x v="0"/>
    <s v="ROPA CASUAL                             "/>
    <s v="PLAYERA             "/>
    <s v="CH-XG"/>
    <s v="LIFESTYLE"/>
    <x v="0"/>
    <s v="LIFESTYLE PLAYERA"/>
    <m/>
    <n v="449"/>
    <n v="0.45"/>
    <n v="0.05"/>
    <n v="0"/>
    <n v="0"/>
    <n v="202.24353448275863"/>
    <n v="300"/>
    <n v="60673.060344827587"/>
    <n v="337.59398496240601"/>
    <n v="0.30507499999999999"/>
    <s v="NO"/>
    <s v="NORMAL"/>
    <m/>
    <m/>
    <m/>
    <m/>
    <m/>
    <m/>
    <m/>
    <n v="1"/>
    <n v="70380.75"/>
  </r>
  <r>
    <s v="K-SWISSROPACABALLEROLIFESTYLECONJUNTO"/>
    <x v="6"/>
    <x v="12"/>
    <x v="12"/>
    <s v="SL-HOODIE/SHORTS"/>
    <s v="K-SWISS HOOD &amp; BERM"/>
    <s v="MARINO"/>
    <x v="0"/>
    <m/>
    <m/>
    <x v="0"/>
    <x v="0"/>
    <s v="ROPA CASUAL                             "/>
    <s v="CONJUNTO/TRAJE"/>
    <s v="CH-XG"/>
    <s v="LIFESTYLE"/>
    <x v="0"/>
    <s v="LIFESTYLE CONJUNTO"/>
    <m/>
    <n v="799"/>
    <n v="0.45"/>
    <n v="0.05"/>
    <n v="0"/>
    <n v="0"/>
    <n v="359.89439655172418"/>
    <n v="504"/>
    <n v="181386.77586206899"/>
    <n v="600.75187969924809"/>
    <n v="0.30507499999999999"/>
    <s v="NO"/>
    <s v="NORMAL"/>
    <m/>
    <m/>
    <m/>
    <m/>
    <m/>
    <m/>
    <m/>
    <n v="1"/>
    <n v="210408.66"/>
  </r>
  <r>
    <s v="K-SWISSROPADAMALIFESTYLECONJUNTO"/>
    <x v="6"/>
    <x v="12"/>
    <x v="12"/>
    <s v="YOGI"/>
    <s v="K-SWISS HOOODDIE &amp; SHORTS"/>
    <s v="GRIS"/>
    <x v="3"/>
    <m/>
    <m/>
    <x v="0"/>
    <x v="1"/>
    <s v="ROPA CASUAL                             "/>
    <s v="CONJUNTO/TRAJE"/>
    <s v="XCH-G"/>
    <s v="LIFESTYLE"/>
    <x v="0"/>
    <s v="LIFESTYLE CONJUNTO"/>
    <m/>
    <n v="749"/>
    <n v="0.45"/>
    <n v="0.05"/>
    <n v="0"/>
    <n v="0"/>
    <n v="337.37284482758622"/>
    <n v="420"/>
    <n v="141696.5948275862"/>
    <n v="563.15789473684208"/>
    <n v="0.30507499999999999"/>
    <s v="NO"/>
    <s v="NORMAL"/>
    <m/>
    <m/>
    <m/>
    <m/>
    <m/>
    <m/>
    <m/>
    <n v="1"/>
    <n v="164368.04999999999"/>
  </r>
  <r>
    <s v="K-SWISSROPADAMALIFESTYLEPLAYERA"/>
    <x v="6"/>
    <x v="12"/>
    <x v="12"/>
    <s v="POLO-CH"/>
    <s v="K-SWISS POLO W"/>
    <s v="NEGRO/BLANCO"/>
    <x v="3"/>
    <m/>
    <m/>
    <x v="0"/>
    <x v="1"/>
    <s v="ROPA CASUAL                             "/>
    <s v="PLAYERA             "/>
    <s v="XCH-G"/>
    <s v="LIFESTYLE"/>
    <x v="0"/>
    <s v="LIFESTYLE PLAYERA"/>
    <m/>
    <n v="399"/>
    <n v="0.45"/>
    <n v="0.05"/>
    <n v="0"/>
    <n v="0"/>
    <n v="179.72198275862073"/>
    <n v="320"/>
    <n v="57511.03448275863"/>
    <n v="300"/>
    <n v="0.30507499999999999"/>
    <s v="NO"/>
    <s v="NORMAL"/>
    <m/>
    <m/>
    <m/>
    <m/>
    <m/>
    <m/>
    <m/>
    <n v="1"/>
    <n v="66712.800000000003"/>
  </r>
  <r>
    <s v="K-SWISSROPADAMALIFESTYLEPLAYERA"/>
    <x v="6"/>
    <x v="12"/>
    <x v="12"/>
    <s v="GTSW-004"/>
    <s v="K-SWISS TEE W"/>
    <s v="MENTA"/>
    <x v="3"/>
    <m/>
    <m/>
    <x v="0"/>
    <x v="1"/>
    <s v="ROPA CASUAL                             "/>
    <s v="PLAYERA             "/>
    <s v="XCH-G"/>
    <s v="LIFESTYLE"/>
    <x v="0"/>
    <s v="LIFESTYLE PLAYERA"/>
    <m/>
    <n v="329"/>
    <n v="0.45"/>
    <n v="0.05"/>
    <n v="0"/>
    <n v="0"/>
    <n v="148.19181034482759"/>
    <n v="280"/>
    <n v="41493.706896551725"/>
    <n v="247.36842105263156"/>
    <n v="0.30507499999999999"/>
    <s v="NO"/>
    <s v="NORMAL"/>
    <m/>
    <m/>
    <m/>
    <m/>
    <m/>
    <m/>
    <m/>
    <n v="1"/>
    <n v="48132.7"/>
  </r>
  <r>
    <s v="K-SWISSROPADAMALIFESTYLECONJUNTO"/>
    <x v="6"/>
    <x v="12"/>
    <x v="12"/>
    <s v="SHARK"/>
    <s v="K-SWISS HOOODDIE &amp; LEGGINGS"/>
    <s v="BLACK"/>
    <x v="3"/>
    <m/>
    <m/>
    <x v="0"/>
    <x v="1"/>
    <s v="ROPA CASUAL                             "/>
    <s v="CONJUNTO/TRAJE"/>
    <s v="XCH-G"/>
    <s v="LIFESTYLE"/>
    <x v="0"/>
    <s v="LIFESTYLE CONJUNTO"/>
    <m/>
    <n v="849"/>
    <n v="0.45"/>
    <n v="0.05"/>
    <n v="0"/>
    <n v="0"/>
    <n v="382.41594827586209"/>
    <n v="420"/>
    <n v="160614.69827586209"/>
    <n v="638.3458646616541"/>
    <n v="0.30507499999999999"/>
    <s v="NO"/>
    <s v="NORMAL"/>
    <m/>
    <m/>
    <m/>
    <m/>
    <m/>
    <m/>
    <m/>
    <n v="1"/>
    <n v="186313.05000000002"/>
  </r>
  <r>
    <s v="K-SWISSJOYERIAYACCESORIOSCABALLEROLIFESTYLEGORRA"/>
    <x v="6"/>
    <x v="12"/>
    <x v="12"/>
    <s v="CBM2CNEG"/>
    <s v="K-SWISS BATMAN CAP"/>
    <s v="BLANCK"/>
    <x v="1"/>
    <m/>
    <m/>
    <x v="1"/>
    <x v="0"/>
    <s v="ACCESORIO"/>
    <s v="GORRA"/>
    <s v="UNITALLA"/>
    <s v="LIFESTYLE"/>
    <x v="0"/>
    <s v="LIFESTYLE GORRA"/>
    <m/>
    <n v="399"/>
    <n v="0.45"/>
    <n v="0.05"/>
    <n v="0"/>
    <n v="0"/>
    <n v="179.72198275862073"/>
    <n v="660"/>
    <n v="118616.50862068968"/>
    <n v="300"/>
    <n v="0.30507499999999999"/>
    <s v="NO"/>
    <s v="NORMAL"/>
    <m/>
    <m/>
    <m/>
    <m/>
    <m/>
    <m/>
    <m/>
    <n v="1"/>
    <n v="137595.15000000002"/>
  </r>
  <r>
    <s v="K-SWISSJOYERIAYACCESORIOSCABALLEROLIFESTYLEGORRA"/>
    <x v="6"/>
    <x v="12"/>
    <x v="12"/>
    <s v="AGUI2AZU"/>
    <s v="CAP TRUCK"/>
    <s v="MARINO"/>
    <x v="1"/>
    <m/>
    <m/>
    <x v="1"/>
    <x v="0"/>
    <s v="ACCESORIO"/>
    <s v="GORRA"/>
    <s v="UNITALLA"/>
    <s v="LIFESTYLE"/>
    <x v="0"/>
    <s v="LIFESTYLE GORRA"/>
    <m/>
    <n v="379"/>
    <n v="0.45"/>
    <n v="0.05"/>
    <n v="0"/>
    <n v="0"/>
    <n v="170.71336206896552"/>
    <n v="420"/>
    <n v="71699.612068965522"/>
    <n v="284.96240601503757"/>
    <n v="0.30507499999999999"/>
    <s v="NO"/>
    <s v="NORMAL"/>
    <m/>
    <m/>
    <m/>
    <m/>
    <m/>
    <m/>
    <m/>
    <n v="1"/>
    <n v="83171.55"/>
  </r>
  <r>
    <s v="K-SWISSJOYERIAYACCESORIOSCABALLEROLIFESTYLEGORRA"/>
    <x v="6"/>
    <x v="12"/>
    <x v="12"/>
    <s v="CORTCBEI"/>
    <s v="K-SWISS CAP"/>
    <s v="BEIGE/GRIS"/>
    <x v="1"/>
    <m/>
    <m/>
    <x v="1"/>
    <x v="0"/>
    <s v="ACCESORIO"/>
    <s v="GORRA"/>
    <s v="UNITALLA"/>
    <s v="LIFESTYLE"/>
    <x v="0"/>
    <s v="LIFESTYLE GORRA"/>
    <m/>
    <n v="349"/>
    <n v="0.45"/>
    <n v="0.05"/>
    <n v="0"/>
    <n v="0"/>
    <n v="157.20043103448279"/>
    <n v="420"/>
    <n v="66024.181034482768"/>
    <n v="262.40601503759399"/>
    <n v="0.30507499999999999"/>
    <s v="NO"/>
    <s v="NORMAL"/>
    <m/>
    <m/>
    <m/>
    <m/>
    <m/>
    <m/>
    <m/>
    <n v="1"/>
    <n v="76588.05"/>
  </r>
  <r>
    <s v="LOTTOCALZADOCABALLEROLIFESTYLECHOCLOCAJA"/>
    <x v="6"/>
    <x v="15"/>
    <x v="15"/>
    <s v="SALTONE"/>
    <s v="SALTONE"/>
    <s v="WHITE"/>
    <x v="0"/>
    <m/>
    <m/>
    <x v="2"/>
    <x v="0"/>
    <s v="TENIS CASUAL URBANO"/>
    <s v="CHOCLO"/>
    <s v="25-29"/>
    <s v="LIFESTYLE"/>
    <x v="0"/>
    <s v="LIFESTYLE CHOCLO CAJA"/>
    <m/>
    <n v="1149"/>
    <n v="0.45"/>
    <n v="0.05"/>
    <n v="0"/>
    <n v="0"/>
    <n v="517.54525862068965"/>
    <n v="360"/>
    <n v="186316.29310344826"/>
    <n v="863.90977443609017"/>
    <n v="0.30507499999999999"/>
    <s v="NO"/>
    <s v="NORMAL"/>
    <m/>
    <m/>
    <m/>
    <m/>
    <m/>
    <m/>
    <m/>
    <n v="1"/>
    <n v="216126.89999999997"/>
  </r>
  <r>
    <s v="LOTTOCALZADOCABALLEROLIFESTYLECHOCLOCHUNKY"/>
    <x v="6"/>
    <x v="15"/>
    <x v="15"/>
    <s v="TITAN"/>
    <s v="TITAN"/>
    <s v="BLACK"/>
    <x v="0"/>
    <m/>
    <m/>
    <x v="2"/>
    <x v="0"/>
    <s v="TENIS CASUAL URBANO"/>
    <s v="CHOCLO"/>
    <s v="25-29"/>
    <s v="LIFESTYLE"/>
    <x v="0"/>
    <s v="LIFESTYLE CHOCLO CHUNKY"/>
    <m/>
    <n v="1349"/>
    <n v="0.45"/>
    <n v="0.05"/>
    <n v="0"/>
    <n v="0"/>
    <n v="607.63146551724139"/>
    <n v="400"/>
    <n v="243052.58620689655"/>
    <n v="1014.2857142857142"/>
    <n v="0.30507499999999999"/>
    <s v="NO"/>
    <s v="NORMAL"/>
    <m/>
    <m/>
    <m/>
    <m/>
    <m/>
    <m/>
    <m/>
    <n v="1"/>
    <n v="281941"/>
  </r>
  <r>
    <s v="LOTTOCALZADODAMALIFESTYLECHOCLOSPORT"/>
    <x v="6"/>
    <x v="15"/>
    <x v="15"/>
    <s v="EDDIE W"/>
    <s v="EDDIE W"/>
    <s v="BLACK/WHITE"/>
    <x v="3"/>
    <m/>
    <m/>
    <x v="2"/>
    <x v="1"/>
    <s v="TENIS CASUAL URBANO"/>
    <s v="CHOCLO"/>
    <s v="22-26"/>
    <s v="LIFESTYLE"/>
    <x v="0"/>
    <s v="LIFESTYLE CHOCLO SPORT"/>
    <m/>
    <n v="999"/>
    <n v="0.45"/>
    <n v="0.05"/>
    <n v="0"/>
    <n v="0"/>
    <n v="449.98060344827587"/>
    <n v="400"/>
    <n v="179992.24137931035"/>
    <n v="751.12781954887214"/>
    <n v="0.30507499999999999"/>
    <s v="NO"/>
    <s v="NORMAL"/>
    <m/>
    <m/>
    <m/>
    <m/>
    <m/>
    <m/>
    <m/>
    <n v="1"/>
    <n v="208791"/>
  </r>
  <r>
    <s v="LOTTOCALZADODAMALIFESTYLECHOCLOCAJA"/>
    <x v="6"/>
    <x v="15"/>
    <x v="15"/>
    <s v="CORIET"/>
    <s v="CORIET"/>
    <s v="WHITE"/>
    <x v="3"/>
    <m/>
    <m/>
    <x v="2"/>
    <x v="1"/>
    <s v="TENIS CASUAL URBANO"/>
    <s v="CHOCLO"/>
    <s v="22-26"/>
    <s v="LIFESTYLE"/>
    <x v="0"/>
    <s v="LIFESTYLE CHOCLO CAJA"/>
    <m/>
    <n v="1049"/>
    <n v="0.45"/>
    <n v="0.05"/>
    <n v="0"/>
    <n v="0"/>
    <n v="472.50215517241378"/>
    <n v="460"/>
    <n v="217350.99137931035"/>
    <n v="788.72180451127815"/>
    <n v="0.30507499999999999"/>
    <s v="NO"/>
    <s v="NORMAL"/>
    <m/>
    <m/>
    <m/>
    <m/>
    <m/>
    <m/>
    <m/>
    <n v="1"/>
    <n v="252127.15"/>
  </r>
  <r>
    <s v="LOTTOCALZADODAMALIFESTYLECHOCLOVÁLVULA"/>
    <x v="6"/>
    <x v="15"/>
    <x v="15"/>
    <s v="TARA W"/>
    <s v="TARA W"/>
    <s v="NAVY"/>
    <x v="3"/>
    <m/>
    <m/>
    <x v="2"/>
    <x v="1"/>
    <s v="TENIS CASUAL URBANO"/>
    <s v="CHOCLO"/>
    <s v="22-26"/>
    <s v="LIFESTYLE"/>
    <x v="0"/>
    <s v="LIFESTYLE CHOCLO VÁLVULA"/>
    <m/>
    <n v="1199"/>
    <n v="0.45"/>
    <n v="0.05"/>
    <n v="0"/>
    <n v="0"/>
    <n v="540.06681034482756"/>
    <n v="400"/>
    <n v="216026.72413793101"/>
    <n v="901.50375939849619"/>
    <n v="0.30507499999999999"/>
    <s v="NO"/>
    <s v="NORMAL"/>
    <m/>
    <m/>
    <m/>
    <m/>
    <m/>
    <m/>
    <m/>
    <n v="1"/>
    <n v="250590.99999999997"/>
  </r>
  <r>
    <s v="LOTTOCALZADOCABALLERORUNNINGSPORT"/>
    <x v="6"/>
    <x v="15"/>
    <x v="15"/>
    <s v="ISSAC"/>
    <s v="ISSAC"/>
    <s v="BLACK"/>
    <x v="2"/>
    <m/>
    <m/>
    <x v="2"/>
    <x v="0"/>
    <s v="TENIS DEPORTIVO"/>
    <s v="CORRER"/>
    <s v="25-29"/>
    <s v="RUNNING"/>
    <x v="3"/>
    <s v="RUNNING SPORT"/>
    <m/>
    <n v="1349"/>
    <n v="0.45"/>
    <n v="0.05"/>
    <n v="0"/>
    <n v="0"/>
    <n v="607.63146551724139"/>
    <n v="380"/>
    <n v="230899.95689655174"/>
    <n v="1014.2857142857142"/>
    <n v="0.30507499999999999"/>
    <s v="NO"/>
    <s v="NORMAL"/>
    <m/>
    <m/>
    <m/>
    <m/>
    <m/>
    <m/>
    <m/>
    <n v="1"/>
    <n v="267843.95"/>
  </r>
  <r>
    <s v="LOTTOCALZADODAMARUNNINGSPORT"/>
    <x v="6"/>
    <x v="15"/>
    <x v="15"/>
    <s v="NORA W"/>
    <s v="NORA W"/>
    <s v="LILAC"/>
    <x v="2"/>
    <m/>
    <m/>
    <x v="2"/>
    <x v="1"/>
    <s v="TENIS DEPORTIVO"/>
    <s v="CORRER"/>
    <s v="22-26"/>
    <s v="RUNNING"/>
    <x v="3"/>
    <s v="RUNNING SPORT"/>
    <m/>
    <n v="1099"/>
    <n v="0.45"/>
    <n v="0.05"/>
    <n v="0"/>
    <n v="0"/>
    <n v="495.02370689655174"/>
    <n v="400"/>
    <n v="198009.4827586207"/>
    <n v="826.31578947368416"/>
    <n v="0.30507499999999999"/>
    <s v="NO"/>
    <s v="NORMAL"/>
    <m/>
    <m/>
    <m/>
    <m/>
    <m/>
    <m/>
    <m/>
    <n v="1"/>
    <n v="229691"/>
  </r>
  <r>
    <s v="LOTTOCALZADONIÑOLIFESTYLECHOCLOCAJA"/>
    <x v="6"/>
    <x v="15"/>
    <x v="15"/>
    <s v="BESTLY CH"/>
    <s v="BESTLY CH"/>
    <s v="WHITE/BLUER"/>
    <x v="3"/>
    <m/>
    <m/>
    <x v="2"/>
    <x v="6"/>
    <s v="TENIS CASUAL URBANO"/>
    <s v="CHOCLO"/>
    <s v="17-21"/>
    <s v="LIFESTYLE"/>
    <x v="0"/>
    <s v="LIFESTYLE CHOCLO CAJA"/>
    <m/>
    <n v="799"/>
    <n v="0.45"/>
    <n v="0.05"/>
    <n v="0"/>
    <n v="0"/>
    <n v="359.89439655172418"/>
    <n v="320"/>
    <n v="115166.20689655174"/>
    <n v="600.75187969924809"/>
    <n v="0.30507499999999999"/>
    <s v="NO"/>
    <s v="NORMAL"/>
    <m/>
    <m/>
    <m/>
    <m/>
    <m/>
    <m/>
    <m/>
    <n v="1"/>
    <n v="133592.80000000002"/>
  </r>
  <r>
    <s v="LOTTOCALZADONIÑALIFESTYLECHOCLOCAJA"/>
    <x v="6"/>
    <x v="15"/>
    <x v="15"/>
    <s v="SARA K"/>
    <s v="SARA K"/>
    <s v="WHITE/PINK"/>
    <x v="3"/>
    <m/>
    <m/>
    <x v="2"/>
    <x v="7"/>
    <s v="TENIS CASUAL URBANO"/>
    <s v="CHOCLO"/>
    <s v="17-21"/>
    <s v="LIFESTYLE"/>
    <x v="0"/>
    <s v="LIFESTYLE CHOCLO CAJA"/>
    <m/>
    <n v="899"/>
    <n v="0.45"/>
    <n v="0.05"/>
    <n v="0"/>
    <n v="0"/>
    <n v="404.93750000000006"/>
    <n v="320"/>
    <n v="129580.00000000001"/>
    <n v="675.93984962406012"/>
    <n v="0.30507499999999999"/>
    <s v="NO"/>
    <s v="NORMAL"/>
    <m/>
    <m/>
    <m/>
    <m/>
    <m/>
    <m/>
    <m/>
    <n v="1"/>
    <n v="150312.80000000002"/>
  </r>
  <r>
    <s v="LOTTOJOYERIAYACCESORIOSCABALLEROLIFESTYLEGORRA"/>
    <x v="6"/>
    <x v="15"/>
    <x v="15"/>
    <s v="CAP DUCK LUCAS"/>
    <s v="CAP DUCK LUCAS"/>
    <s v="NEGRO"/>
    <x v="1"/>
    <m/>
    <m/>
    <x v="1"/>
    <x v="0"/>
    <s v="ACCESORIO"/>
    <s v="GORRA"/>
    <s v="UNITALLA"/>
    <s v="LIFESTYLE"/>
    <x v="0"/>
    <s v="LIFESTYLE GORRA"/>
    <m/>
    <n v="429"/>
    <n v="0.45"/>
    <n v="0.05"/>
    <n v="0"/>
    <n v="0"/>
    <n v="193.23491379310346"/>
    <n v="600"/>
    <n v="115940.94827586207"/>
    <n v="322.55639097744358"/>
    <n v="0.30507499999999999"/>
    <s v="NO"/>
    <s v="NORMAL"/>
    <m/>
    <m/>
    <m/>
    <m/>
    <m/>
    <m/>
    <m/>
    <n v="1"/>
    <n v="134491.5"/>
  </r>
  <r>
    <s v="LOTTOJOYERIAYACCESORIOSCABALLEROLIFESTYLEGORRA"/>
    <x v="6"/>
    <x v="15"/>
    <x v="15"/>
    <s v="CAP COYOTE &amp; BEEP"/>
    <s v="CAP COYOTE &amp; BEEP"/>
    <s v="BEIGE"/>
    <x v="1"/>
    <m/>
    <m/>
    <x v="1"/>
    <x v="0"/>
    <s v="ACCESORIO"/>
    <s v="GORRA"/>
    <s v="UNITALLA"/>
    <s v="LIFESTYLE"/>
    <x v="0"/>
    <s v="LIFESTYLE GORRA"/>
    <m/>
    <n v="429"/>
    <n v="0.45"/>
    <n v="0.05"/>
    <n v="0"/>
    <n v="0"/>
    <n v="193.23491379310346"/>
    <n v="504"/>
    <n v="97390.396551724145"/>
    <n v="322.55639097744358"/>
    <n v="0.30507499999999999"/>
    <s v="NO"/>
    <s v="NORMAL"/>
    <m/>
    <m/>
    <m/>
    <m/>
    <m/>
    <m/>
    <m/>
    <n v="1"/>
    <n v="112972.86"/>
  </r>
  <r>
    <s v="CATERPILLARCALZADOCABALLEROHIKERBOTATODOTERRENO"/>
    <x v="4"/>
    <x v="14"/>
    <x v="14"/>
    <s v="P725111M4M"/>
    <s v="JESTSET"/>
    <s v="HONEY"/>
    <x v="0"/>
    <n v="1006583"/>
    <m/>
    <x v="2"/>
    <x v="0"/>
    <s v="HIKER"/>
    <s v="BOTA"/>
    <s v="25-30"/>
    <s v="HIKER"/>
    <x v="7"/>
    <s v="HIKER BOTA TODO TERRENO"/>
    <m/>
    <n v="3499"/>
    <n v="0.5"/>
    <n v="0"/>
    <n v="0"/>
    <n v="0"/>
    <n v="1508.1896551724139"/>
    <n v="266"/>
    <n v="401178.44827586209"/>
    <n v="2630.8270676691727"/>
    <n v="0.33499999999999996"/>
    <m/>
    <s v="NORMAL"/>
    <s v="CABALLEROS"/>
    <m/>
    <m/>
    <m/>
    <m/>
    <m/>
    <m/>
    <n v="1"/>
    <n v="465367"/>
  </r>
  <r>
    <s v="CATERPILLARCALZADOCABALLEROHIKERBOTATODOTERRENO"/>
    <x v="4"/>
    <x v="14"/>
    <x v="14"/>
    <s v="P724067M4M"/>
    <s v="HORRIZON HI M4M"/>
    <s v="TAN"/>
    <x v="0"/>
    <n v="826708"/>
    <m/>
    <x v="2"/>
    <x v="0"/>
    <s v="HIKER"/>
    <s v="BOTA"/>
    <s v="25-30"/>
    <s v="HIKER"/>
    <x v="7"/>
    <s v="HIKER BOTA TODO TERRENO"/>
    <m/>
    <n v="3199"/>
    <n v="0.5"/>
    <n v="0"/>
    <n v="0"/>
    <n v="0"/>
    <n v="1378.8793103448277"/>
    <n v="259"/>
    <n v="357129.74137931038"/>
    <n v="2405.2631578947367"/>
    <n v="0.33499999999999996"/>
    <m/>
    <s v="NORMAL"/>
    <s v="CABALLEROS"/>
    <m/>
    <m/>
    <m/>
    <m/>
    <m/>
    <m/>
    <n v="1"/>
    <n v="414270.5"/>
  </r>
  <r>
    <s v="CATERPILLARCALZADOCABALLEROHIKERBOTATODOTERRENO"/>
    <x v="4"/>
    <x v="14"/>
    <x v="14"/>
    <s v="P724642M4M"/>
    <s v="WILSON"/>
    <s v="BROWN"/>
    <x v="0"/>
    <n v="1054513"/>
    <m/>
    <x v="2"/>
    <x v="0"/>
    <s v="HIKER"/>
    <s v="BOTA"/>
    <s v="25-30"/>
    <s v="HIKER"/>
    <x v="7"/>
    <s v="HIKER BOTA TODO TERRENO"/>
    <m/>
    <n v="2999"/>
    <n v="0.5"/>
    <n v="0"/>
    <n v="0"/>
    <n v="0"/>
    <n v="1292.6724137931035"/>
    <n v="254"/>
    <n v="328338.79310344829"/>
    <n v="2254.8872180451126"/>
    <n v="0.33499999999999996"/>
    <m/>
    <s v="NORMAL"/>
    <s v="CABALLEROS"/>
    <m/>
    <m/>
    <m/>
    <m/>
    <m/>
    <m/>
    <n v="1"/>
    <n v="380873"/>
  </r>
  <r>
    <s v="CATERPILLARCALZADOCABALLEROHIKERBOTATODOTERRENO"/>
    <x v="6"/>
    <x v="14"/>
    <x v="14"/>
    <s v="P725111M4M"/>
    <s v="JESTSET"/>
    <s v="HONEY"/>
    <x v="0"/>
    <n v="1006583"/>
    <m/>
    <x v="2"/>
    <x v="0"/>
    <s v="HIKER"/>
    <s v="BOTA"/>
    <s v="25-30"/>
    <s v="HIKER"/>
    <x v="7"/>
    <s v="HIKER BOTA TODO TERRENO"/>
    <m/>
    <n v="3499"/>
    <n v="0.5"/>
    <n v="0"/>
    <n v="0"/>
    <n v="0"/>
    <n v="1508.1896551724139"/>
    <n v="560"/>
    <n v="844586.20689655177"/>
    <n v="2630.8270676691727"/>
    <n v="0.33499999999999996"/>
    <m/>
    <s v="NORMAL"/>
    <s v="CABALLEROS"/>
    <m/>
    <m/>
    <m/>
    <m/>
    <m/>
    <m/>
    <n v="1"/>
    <n v="979720"/>
  </r>
  <r>
    <s v="CATERPILLARCALZADOCABALLEROHIKERBOTATODOTERRENO"/>
    <x v="6"/>
    <x v="14"/>
    <x v="14"/>
    <s v="P724067M4M"/>
    <s v="HORRIZON HI M4M"/>
    <s v="TAN"/>
    <x v="0"/>
    <n v="826708"/>
    <m/>
    <x v="2"/>
    <x v="0"/>
    <s v="HIKER"/>
    <s v="BOTA"/>
    <s v="25-30"/>
    <s v="HIKER"/>
    <x v="7"/>
    <s v="HIKER BOTA TODO TERRENO"/>
    <m/>
    <n v="3199"/>
    <n v="0.5"/>
    <n v="0"/>
    <n v="0"/>
    <n v="0"/>
    <n v="1378.8793103448277"/>
    <n v="480"/>
    <n v="661862.06896551733"/>
    <n v="2405.2631578947367"/>
    <n v="0.33499999999999996"/>
    <m/>
    <s v="NORMAL"/>
    <s v="CABALLEROS"/>
    <m/>
    <m/>
    <m/>
    <m/>
    <m/>
    <m/>
    <n v="1"/>
    <n v="767760"/>
  </r>
  <r>
    <s v="CATERPILLARCALZADOCABALLEROHIKERBOTATODOTERRENO"/>
    <x v="6"/>
    <x v="14"/>
    <x v="14"/>
    <s v="P724642M4M"/>
    <s v="WILSON"/>
    <s v="BROWN"/>
    <x v="0"/>
    <n v="1054513"/>
    <m/>
    <x v="2"/>
    <x v="0"/>
    <s v="HIKER"/>
    <s v="BOTA"/>
    <s v="25-30"/>
    <s v="HIKER"/>
    <x v="7"/>
    <s v="HIKER BOTA TODO TERRENO"/>
    <m/>
    <n v="2999"/>
    <n v="0.5"/>
    <n v="0"/>
    <n v="0"/>
    <n v="0"/>
    <n v="1292.6724137931035"/>
    <n v="781"/>
    <n v="1009577.1551724138"/>
    <n v="2254.8872180451126"/>
    <n v="0.33499999999999996"/>
    <m/>
    <s v="NORMAL"/>
    <s v="CABALLEROS"/>
    <m/>
    <m/>
    <m/>
    <m/>
    <m/>
    <m/>
    <n v="1"/>
    <n v="1171109.5"/>
  </r>
  <r>
    <s v="CHAMPIONCALZADOJUNIORLIFESTYLEBOTACHUNKY"/>
    <x v="3"/>
    <x v="7"/>
    <x v="7"/>
    <s v="CPS10125Y"/>
    <s v="RALLY PRO"/>
    <s v="RED_x000a_"/>
    <x v="3"/>
    <m/>
    <m/>
    <x v="2"/>
    <x v="5"/>
    <s v="TENIS CASUAL URBANO"/>
    <s v="BOTA "/>
    <s v="22-25"/>
    <s v="LIFESTYLE"/>
    <x v="0"/>
    <s v="LIFESTYLE BOTA CHUNKY"/>
    <m/>
    <n v="2499"/>
    <n v="0.5"/>
    <n v="0"/>
    <n v="0"/>
    <n v="0"/>
    <n v="1077.1551724137933"/>
    <n v="1500"/>
    <n v="1615732.7586206899"/>
    <n v="1878.9473684210525"/>
    <n v="0.33499999999999996"/>
    <s v="MELI"/>
    <s v="NORMAL"/>
    <m/>
    <m/>
    <m/>
    <m/>
    <m/>
    <m/>
    <m/>
    <n v="1"/>
    <n v="1874250"/>
  </r>
  <r>
    <s v="CHAMPIONCALZADOJUNIORLIFESTYLECHOCLOCHUNKY"/>
    <x v="3"/>
    <x v="7"/>
    <x v="7"/>
    <s v="CP103069Y"/>
    <s v="CLOUT TECH 2"/>
    <s v="BLACK"/>
    <x v="3"/>
    <m/>
    <m/>
    <x v="2"/>
    <x v="5"/>
    <s v="TENIS CASUAL URBANO"/>
    <s v="CHOCLO"/>
    <s v="22-25"/>
    <s v="LIFESTYLE"/>
    <x v="0"/>
    <s v="LIFESTYLE CHOCLO CHUNKY"/>
    <m/>
    <n v="2499"/>
    <n v="0.5"/>
    <n v="0"/>
    <n v="0"/>
    <n v="0"/>
    <n v="1077.1551724137933"/>
    <n v="1000"/>
    <n v="1077155.1724137932"/>
    <n v="1878.9473684210525"/>
    <n v="0.33499999999999996"/>
    <s v="MELI"/>
    <s v="NORMAL"/>
    <m/>
    <m/>
    <m/>
    <m/>
    <m/>
    <m/>
    <m/>
    <n v="1"/>
    <n v="1249500"/>
  </r>
  <r>
    <s v="CHAMPIONCALZADOCABALLEROLIFESTYLECHOCLOCAJA"/>
    <x v="3"/>
    <x v="7"/>
    <x v="7"/>
    <s v="CA101826M"/>
    <s v="5 ON 5 LOW"/>
    <s v="BLK/GRY/WHT"/>
    <x v="0"/>
    <m/>
    <m/>
    <x v="2"/>
    <x v="0"/>
    <s v="TENIS CASUAL URBANO"/>
    <s v="CHOCLO"/>
    <s v="25-29"/>
    <s v="LIFESTYLE"/>
    <x v="0"/>
    <s v="LIFESTYLE CHOCLO CAJA"/>
    <m/>
    <n v="1899"/>
    <n v="0.5"/>
    <n v="0"/>
    <n v="0"/>
    <n v="0"/>
    <n v="818.5344827586207"/>
    <n v="720"/>
    <n v="589344.82758620696"/>
    <n v="1427.8195488721803"/>
    <n v="0.33499999999999996"/>
    <s v="MELI"/>
    <s v="NORMAL"/>
    <m/>
    <m/>
    <m/>
    <m/>
    <m/>
    <m/>
    <m/>
    <n v="1"/>
    <n v="683640"/>
  </r>
  <r>
    <s v="CHAMPIONCALZADOCABALLEROLIFESTYLECHOCLOCUÑA"/>
    <x v="3"/>
    <x v="7"/>
    <x v="7"/>
    <s v="CA101896M"/>
    <s v="DROME VENTOR LO"/>
    <s v="WHT/GUM"/>
    <x v="0"/>
    <m/>
    <m/>
    <x v="2"/>
    <x v="0"/>
    <s v="TENIS CASUAL URBANO"/>
    <s v="CHOCLO"/>
    <s v="25-29"/>
    <s v="LIFESTYLE"/>
    <x v="0"/>
    <s v="LIFESTYLE CHOCLO CUÑA"/>
    <m/>
    <n v="2099"/>
    <n v="0.5"/>
    <n v="0"/>
    <n v="0"/>
    <n v="0"/>
    <n v="904.74137931034488"/>
    <n v="660"/>
    <n v="597129.31034482759"/>
    <n v="1578.1954887218044"/>
    <n v="0.33499999999999996"/>
    <s v="MELI"/>
    <s v="NORMAL"/>
    <m/>
    <m/>
    <m/>
    <m/>
    <m/>
    <m/>
    <m/>
    <n v="1"/>
    <n v="692670"/>
  </r>
  <r>
    <s v="CHAMPIONCALZADOCABALLEROLIFESTYLEBOTACAJA"/>
    <x v="3"/>
    <x v="7"/>
    <x v="7"/>
    <s v="CA101910M"/>
    <s v="5 ON 5 HI"/>
    <s v="WHITE/GREEN"/>
    <x v="0"/>
    <m/>
    <m/>
    <x v="2"/>
    <x v="0"/>
    <s v="TENIS CASUAL URBANO"/>
    <s v="BOTA "/>
    <s v="25-29"/>
    <s v="LIFESTYLE"/>
    <x v="0"/>
    <s v="LIFESTYLE BOTA CAJA"/>
    <m/>
    <n v="2199"/>
    <n v="0.5"/>
    <n v="0"/>
    <n v="0"/>
    <n v="0"/>
    <n v="947.84482758620697"/>
    <n v="800"/>
    <n v="758275.86206896557"/>
    <n v="1653.3834586466164"/>
    <n v="0.33499999999999996"/>
    <s v="MELI"/>
    <s v="NORMAL"/>
    <m/>
    <m/>
    <m/>
    <m/>
    <m/>
    <m/>
    <m/>
    <n v="1"/>
    <n v="879600"/>
  </r>
  <r>
    <s v="CHAMPIONCALZADOCABALLEROLIFESTYLECHOCLOCHUNKY"/>
    <x v="3"/>
    <x v="7"/>
    <x v="7"/>
    <s v="CA101868M"/>
    <s v="LEGEND SPRINT LO"/>
    <s v="NAVY/GREEN"/>
    <x v="0"/>
    <m/>
    <m/>
    <x v="2"/>
    <x v="0"/>
    <s v="TENIS CASUAL URBANO"/>
    <s v="CHOCLO"/>
    <s v="25-29"/>
    <s v="LIFESTYLE"/>
    <x v="0"/>
    <s v="LIFESTYLE CHOCLO CHUNKY"/>
    <m/>
    <n v="1999"/>
    <n v="0.5"/>
    <n v="0"/>
    <n v="0"/>
    <n v="0"/>
    <n v="861.63793103448279"/>
    <n v="900"/>
    <n v="775474.13793103455"/>
    <n v="1503.0075187969924"/>
    <n v="0.33499999999999996"/>
    <s v="MELI"/>
    <s v="NORMAL"/>
    <m/>
    <m/>
    <m/>
    <m/>
    <m/>
    <m/>
    <m/>
    <n v="1"/>
    <n v="899550"/>
  </r>
  <r>
    <s v="CHAMPIONCALZADOCABALLEROLIFESTYLEBOTACHUNKY"/>
    <x v="3"/>
    <x v="7"/>
    <x v="7"/>
    <s v="CM100022M"/>
    <s v="RALLY PRO"/>
    <s v="BLACK"/>
    <x v="0"/>
    <m/>
    <m/>
    <x v="2"/>
    <x v="0"/>
    <s v="TENIS CASUAL URBANO"/>
    <s v="BOTA "/>
    <s v="25-29"/>
    <s v="LIFESTYLE"/>
    <x v="0"/>
    <s v="LIFESTYLE BOTA CHUNKY"/>
    <m/>
    <n v="2699"/>
    <n v="0.5"/>
    <n v="0"/>
    <n v="0"/>
    <n v="0"/>
    <n v="1163.3620689655172"/>
    <n v="1340"/>
    <n v="1558905.1724137932"/>
    <n v="2029.3233082706765"/>
    <n v="0.33500000000000008"/>
    <s v="MELI"/>
    <s v="NORMAL"/>
    <m/>
    <m/>
    <m/>
    <m/>
    <m/>
    <m/>
    <m/>
    <n v="1"/>
    <n v="1808330"/>
  </r>
  <r>
    <s v="CHAMPIONCALZADOCABALLEROLIFESTYLECHOCLOCHUNKY"/>
    <x v="3"/>
    <x v="7"/>
    <x v="7"/>
    <s v="CP103066M"/>
    <s v="CLOUD TECH"/>
    <s v="BEIGE FLOOD"/>
    <x v="0"/>
    <m/>
    <m/>
    <x v="2"/>
    <x v="0"/>
    <s v="TENIS CASUAL URBANO"/>
    <s v="CHOCLO"/>
    <s v="25-29"/>
    <s v="LIFESTYLE"/>
    <x v="0"/>
    <s v="LIFESTYLE CHOCLO CHUNKY"/>
    <m/>
    <n v="2999"/>
    <n v="0.5"/>
    <n v="0"/>
    <n v="0"/>
    <n v="0"/>
    <n v="1292.6724137931035"/>
    <n v="900"/>
    <n v="1163405.1724137932"/>
    <n v="2254.8872180451126"/>
    <n v="0.33499999999999996"/>
    <s v="MELI"/>
    <s v="NORMAL"/>
    <m/>
    <m/>
    <m/>
    <m/>
    <m/>
    <m/>
    <m/>
    <n v="1"/>
    <n v="1349550"/>
  </r>
  <r>
    <s v="CHAMPIONCALZADOCABALLEROLIFESTYLECHOCLOCHUNKY"/>
    <x v="3"/>
    <x v="7"/>
    <x v="7"/>
    <s v="CP102517M"/>
    <s v="9318 TRAIL"/>
    <s v="BLACK"/>
    <x v="0"/>
    <m/>
    <m/>
    <x v="2"/>
    <x v="0"/>
    <s v="TENIS CASUAL URBANO"/>
    <s v="CHOCLO"/>
    <s v="25-29"/>
    <s v="LIFESTYLE"/>
    <x v="0"/>
    <s v="LIFESTYLE CHOCLO CHUNKY"/>
    <m/>
    <n v="2899"/>
    <n v="0.5"/>
    <n v="0"/>
    <n v="0"/>
    <n v="0"/>
    <n v="1249.5689655172414"/>
    <n v="726"/>
    <n v="907187.06896551722"/>
    <n v="2179.6992481203006"/>
    <n v="0.33499999999999996"/>
    <s v="MELI"/>
    <s v="NORMAL"/>
    <m/>
    <m/>
    <m/>
    <m/>
    <m/>
    <m/>
    <m/>
    <n v="1"/>
    <n v="1052337"/>
  </r>
  <r>
    <s v="CHAMPIONCALZADODAMALIFESTYLECHOCLOCHUNKY"/>
    <x v="3"/>
    <x v="7"/>
    <x v="7"/>
    <s v="CP103204W"/>
    <s v="GIANT 93 CRAG"/>
    <s v="BEIGE/BLUE"/>
    <x v="3"/>
    <m/>
    <m/>
    <x v="2"/>
    <x v="1"/>
    <s v="TENIS CASUAL URBANO"/>
    <s v="CHOCLO"/>
    <s v="22-26"/>
    <s v="LIFESTYLE"/>
    <x v="0"/>
    <s v="LIFESTYLE CHOCLO CHUNKY"/>
    <m/>
    <n v="2799"/>
    <n v="0.5"/>
    <n v="0"/>
    <n v="0"/>
    <n v="0"/>
    <n v="1206.4655172413793"/>
    <n v="1000"/>
    <n v="1206465.5172413792"/>
    <n v="2104.5112781954886"/>
    <n v="0.33499999999999996"/>
    <s v="MELI"/>
    <s v="NORMAL"/>
    <m/>
    <m/>
    <m/>
    <m/>
    <m/>
    <m/>
    <m/>
    <n v="1"/>
    <n v="1399499.9999999998"/>
  </r>
  <r>
    <s v="CHAMPIONCALZADODAMALIFESTYLEBOTACHUNKY"/>
    <x v="3"/>
    <x v="7"/>
    <x v="7"/>
    <s v="CP103091W"/>
    <s v="5 ON 5 LOW"/>
    <s v="BEIGE/BLUE"/>
    <x v="3"/>
    <m/>
    <m/>
    <x v="2"/>
    <x v="1"/>
    <s v="TENIS CASUAL URBANO"/>
    <s v="CHOCLO"/>
    <s v="22-26"/>
    <s v="LIFESTYLE"/>
    <x v="0"/>
    <s v="LIFESTYLE BOTA CHUNKY"/>
    <m/>
    <n v="1699"/>
    <n v="0.5"/>
    <n v="0"/>
    <n v="0"/>
    <n v="0"/>
    <n v="732.32758620689663"/>
    <n v="760"/>
    <n v="556568.96551724139"/>
    <n v="1277.4436090225563"/>
    <n v="0.33499999999999996"/>
    <s v="MELI"/>
    <s v="NORMAL"/>
    <m/>
    <m/>
    <m/>
    <m/>
    <m/>
    <m/>
    <m/>
    <n v="1"/>
    <n v="645620"/>
  </r>
  <r>
    <s v="CHAMPIONCALZADODAMALIFESTYLEBOTACAJA"/>
    <x v="3"/>
    <x v="7"/>
    <x v="7"/>
    <s v="CA101804Y"/>
    <s v="DROME VENTOR"/>
    <s v="BEIGE/PINK"/>
    <x v="3"/>
    <m/>
    <m/>
    <x v="2"/>
    <x v="1"/>
    <s v="TENIS CASUAL URBANO"/>
    <s v="BOTA "/>
    <s v="22-26"/>
    <s v="LIFESTYLE"/>
    <x v="0"/>
    <s v="LIFESTYLE BOTA CAJA"/>
    <m/>
    <n v="2499"/>
    <n v="0.5"/>
    <n v="0"/>
    <n v="0"/>
    <n v="0"/>
    <n v="1077.1551724137933"/>
    <n v="1000"/>
    <n v="1077155.1724137932"/>
    <n v="1878.9473684210525"/>
    <n v="0.33499999999999996"/>
    <s v="MELI"/>
    <s v="NORMAL"/>
    <m/>
    <m/>
    <m/>
    <m/>
    <m/>
    <m/>
    <m/>
    <n v="1"/>
    <n v="1249500"/>
  </r>
  <r>
    <s v="CHAMPIONCALZADOCABALLEROLIFESTYLECHOCLOCAJA"/>
    <x v="6"/>
    <x v="7"/>
    <x v="7"/>
    <s v="CA102203M"/>
    <s v="PURE KEEPER"/>
    <s v="WHITE/ICE/GUM"/>
    <x v="0"/>
    <m/>
    <m/>
    <x v="2"/>
    <x v="0"/>
    <s v="TENIS CASUAL URBANO"/>
    <s v="CHOCLO"/>
    <s v="25.5-29"/>
    <s v="LIFESTYLE"/>
    <x v="0"/>
    <s v="LIFESTYLE CHOCLO CAJA"/>
    <m/>
    <n v="1699"/>
    <n v="0.5"/>
    <n v="0"/>
    <n v="0"/>
    <n v="0"/>
    <n v="732.32758620689663"/>
    <n v="800"/>
    <n v="585862.06896551733"/>
    <n v="1277.4436090225563"/>
    <n v="0.33499999999999996"/>
    <s v="MELI"/>
    <s v="NORMAL"/>
    <m/>
    <m/>
    <m/>
    <m/>
    <m/>
    <m/>
    <m/>
    <n v="1"/>
    <n v="679600.00000000012"/>
  </r>
  <r>
    <s v="CHAMPIONCALZADOJUNIORLIFESTYLEBOTACAJA"/>
    <x v="6"/>
    <x v="7"/>
    <x v="7"/>
    <s v="CA101900Y"/>
    <s v="5 ON 5 HI"/>
    <s v="BLK/WHT"/>
    <x v="3"/>
    <m/>
    <m/>
    <x v="2"/>
    <x v="5"/>
    <s v="TENIS CASUAL URBANO"/>
    <s v="BOTA"/>
    <s v="22-25"/>
    <s v="LIFESTYLE"/>
    <x v="0"/>
    <s v="LIFESTYLE BOTA CAJA"/>
    <m/>
    <n v="1799"/>
    <n v="0.5"/>
    <n v="0"/>
    <n v="0"/>
    <n v="0"/>
    <n v="775.43103448275872"/>
    <n v="1000"/>
    <n v="775431.03448275873"/>
    <n v="1352.6315789473683"/>
    <n v="0.33499999999999996"/>
    <s v="MELI"/>
    <s v="NORMAL"/>
    <m/>
    <m/>
    <m/>
    <m/>
    <m/>
    <m/>
    <m/>
    <n v="1"/>
    <n v="899500.00000000012"/>
  </r>
  <r>
    <s v="CHAMPIONCALZADOJUNIORLIFESTYLEBOTACHUNKY"/>
    <x v="6"/>
    <x v="7"/>
    <x v="7"/>
    <s v="CPS10125Y"/>
    <s v="RALLY PRO"/>
    <s v="RED"/>
    <x v="3"/>
    <m/>
    <m/>
    <x v="2"/>
    <x v="5"/>
    <s v="TENIS CASUAL URBANO"/>
    <s v="BOTA"/>
    <s v="22.5-25"/>
    <s v="LIFESTYLE"/>
    <x v="0"/>
    <s v="LIFESTYLE BOTA CHUNKY"/>
    <m/>
    <n v="2399"/>
    <n v="0.5"/>
    <n v="0"/>
    <n v="0"/>
    <n v="0"/>
    <n v="1034.0517241379312"/>
    <n v="460"/>
    <n v="475663.79310344835"/>
    <n v="1803.7593984962405"/>
    <n v="0.33499999999999996"/>
    <s v="MELI"/>
    <s v="NORMAL"/>
    <m/>
    <m/>
    <m/>
    <m/>
    <m/>
    <m/>
    <m/>
    <n v="1"/>
    <n v="551770"/>
  </r>
  <r>
    <s v="CHAMPIONCALZADOJUNIORLIFESTYLEBOTACHUNKY"/>
    <x v="6"/>
    <x v="7"/>
    <x v="7"/>
    <s v="RAP 2"/>
    <s v="RALLY PRO "/>
    <s v="BLACK FOOD"/>
    <x v="3"/>
    <m/>
    <m/>
    <x v="2"/>
    <x v="5"/>
    <s v="TENIS CASUAL URBANO"/>
    <s v="BOTA"/>
    <s v="22.5-25"/>
    <s v="LIFESTYLE"/>
    <x v="0"/>
    <s v="LIFESTYLE BOTA CHUNKY"/>
    <m/>
    <n v="2399"/>
    <n v="0.5"/>
    <n v="0"/>
    <n v="0"/>
    <n v="0"/>
    <n v="1034.0517241379312"/>
    <n v="660"/>
    <n v="682474.13793103455"/>
    <n v="1803.7593984962405"/>
    <n v="0.33499999999999996"/>
    <s v="MELI"/>
    <s v="NORMAL"/>
    <m/>
    <m/>
    <m/>
    <m/>
    <m/>
    <m/>
    <m/>
    <n v="1"/>
    <n v="791670"/>
  </r>
  <r>
    <s v="CHAMPIONCALZADOJUNIORLIFESTYLECHOCLOCAJA"/>
    <x v="6"/>
    <x v="7"/>
    <x v="7"/>
    <s v="CAS10491Y"/>
    <s v="LORE"/>
    <s v="WHT/DK GREEN"/>
    <x v="3"/>
    <m/>
    <m/>
    <x v="2"/>
    <x v="5"/>
    <s v="TENIS CASUAL URBANO"/>
    <s v="CHOCLO"/>
    <s v="22-24.5"/>
    <s v="LIFESTYLE"/>
    <x v="0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s v="MELI"/>
    <s v="NORMAL"/>
    <m/>
    <m/>
    <m/>
    <m/>
    <m/>
    <m/>
    <m/>
    <n v="1"/>
    <n v="1099000"/>
  </r>
  <r>
    <s v="CHAMPIONCALZADOJUNIORLIFESTYLECHOCLOCAJA"/>
    <x v="6"/>
    <x v="7"/>
    <x v="7"/>
    <s v="CAS10496Y"/>
    <s v="LORE"/>
    <s v="NAVY/GUM"/>
    <x v="3"/>
    <m/>
    <m/>
    <x v="2"/>
    <x v="5"/>
    <s v="TENIS CASUAL URBANO"/>
    <s v="CHOCLO"/>
    <s v="22-24.5"/>
    <s v="LIFESTYLE"/>
    <x v="0"/>
    <s v="LIFESTYLE CHOCLO CAJA"/>
    <m/>
    <n v="1099"/>
    <n v="0.5"/>
    <n v="0"/>
    <n v="0"/>
    <n v="0"/>
    <n v="473.70689655172418"/>
    <n v="1200"/>
    <n v="568448.27586206899"/>
    <n v="826.31578947368416"/>
    <n v="0.33499999999999996"/>
    <s v="MELI"/>
    <s v="NORMAL"/>
    <m/>
    <m/>
    <m/>
    <m/>
    <m/>
    <m/>
    <m/>
    <n v="1"/>
    <n v="659400"/>
  </r>
  <r>
    <s v="CHAMPIONCALZADOCABALLERORUNNINGSPORT"/>
    <x v="6"/>
    <x v="7"/>
    <x v="7"/>
    <s v="CA102257M"/>
    <s v="ALPHA"/>
    <s v="NVY/WHT/O.FLASH"/>
    <x v="2"/>
    <m/>
    <m/>
    <x v="2"/>
    <x v="0"/>
    <s v="TENIS DEPORTIVO"/>
    <s v="CORRER"/>
    <s v="25.5-29"/>
    <s v="RUNNING"/>
    <x v="3"/>
    <s v="RUNNING SPORT"/>
    <m/>
    <n v="1799"/>
    <n v="0.5"/>
    <n v="0"/>
    <n v="0"/>
    <n v="0"/>
    <n v="775.43103448275872"/>
    <n v="540"/>
    <n v="418732.75862068968"/>
    <n v="1352.6315789473683"/>
    <n v="0.33499999999999996"/>
    <s v="MELI"/>
    <s v="NORMAL"/>
    <m/>
    <m/>
    <m/>
    <m/>
    <m/>
    <m/>
    <m/>
    <n v="1"/>
    <n v="485730"/>
  </r>
  <r>
    <s v="CHAMPIONCALZADOCABALLERORUNNINGSPORT"/>
    <x v="6"/>
    <x v="7"/>
    <x v="7"/>
    <s v="CP103439M"/>
    <s v="ACCELERON"/>
    <s v="BLK/BLK"/>
    <x v="2"/>
    <m/>
    <m/>
    <x v="2"/>
    <x v="0"/>
    <s v="TENIS DEPORTIVO"/>
    <s v="CORRER"/>
    <s v="25.5-29"/>
    <s v="RUNNING"/>
    <x v="3"/>
    <s v="RUNNING SPORT"/>
    <m/>
    <n v="1999"/>
    <n v="0.5"/>
    <n v="0"/>
    <n v="0"/>
    <n v="0"/>
    <n v="861.63793103448279"/>
    <n v="620"/>
    <n v="534215.51724137936"/>
    <n v="1503.0075187969924"/>
    <n v="0.33499999999999996"/>
    <s v="MELI"/>
    <s v="NORMAL"/>
    <m/>
    <m/>
    <m/>
    <m/>
    <m/>
    <m/>
    <m/>
    <n v="1"/>
    <n v="619690"/>
  </r>
  <r>
    <s v="CHAMPIONCALZADOCABALLERORUNNINGSPORT"/>
    <x v="6"/>
    <x v="7"/>
    <x v="7"/>
    <s v="CA102242M"/>
    <s v="SYNAPTIC"/>
    <s v="ROYAL/WHT"/>
    <x v="2"/>
    <m/>
    <m/>
    <x v="2"/>
    <x v="0"/>
    <s v="TENIS DEPORTIVO"/>
    <s v="CORRER"/>
    <s v="25.5-29"/>
    <s v="RUNNING"/>
    <x v="3"/>
    <s v="RUNNING SPORT"/>
    <m/>
    <n v="1499"/>
    <n v="0.5"/>
    <n v="0"/>
    <n v="0"/>
    <n v="0"/>
    <n v="646.12068965517244"/>
    <n v="504"/>
    <n v="325644.8275862069"/>
    <n v="1127.0676691729323"/>
    <n v="0.33499999999999996"/>
    <s v="MELI"/>
    <s v="NORMAL"/>
    <m/>
    <m/>
    <m/>
    <m/>
    <m/>
    <m/>
    <m/>
    <n v="1"/>
    <n v="377748"/>
  </r>
  <r>
    <s v="CHAMPIONCALZADOCABALLERORUNNINGSPORT"/>
    <x v="6"/>
    <x v="7"/>
    <x v="7"/>
    <s v="CA102239M"/>
    <s v="SYNAPTIC"/>
    <s v="BLK/BLK"/>
    <x v="2"/>
    <m/>
    <m/>
    <x v="2"/>
    <x v="0"/>
    <s v="TENIS DEPORTIVO"/>
    <s v="CORRER"/>
    <s v="25.5-29"/>
    <s v="RUNNING"/>
    <x v="3"/>
    <s v="RUNNING SPORT"/>
    <m/>
    <n v="1499"/>
    <n v="0.5"/>
    <n v="0"/>
    <n v="0"/>
    <n v="0"/>
    <n v="646.12068965517244"/>
    <n v="620"/>
    <n v="400594.8275862069"/>
    <n v="1127.0676691729323"/>
    <n v="0.33499999999999996"/>
    <s v="MELI"/>
    <s v="NORMAL"/>
    <m/>
    <m/>
    <m/>
    <m/>
    <m/>
    <m/>
    <m/>
    <n v="1"/>
    <n v="464689.99999999994"/>
  </r>
  <r>
    <s v="CHAMPIONCALZADODAMARUNNINGSPORT"/>
    <x v="6"/>
    <x v="7"/>
    <x v="7"/>
    <s v="CP103448W"/>
    <s v="ACCELERON W"/>
    <s v="NVY/W. PINK/SLVR"/>
    <x v="2"/>
    <m/>
    <m/>
    <x v="2"/>
    <x v="1"/>
    <s v="TENIS DEPORTIVO"/>
    <s v="CORRER"/>
    <s v="22-25"/>
    <s v="RUNNING"/>
    <x v="3"/>
    <s v="RUNNING SPORT"/>
    <m/>
    <n v="1999"/>
    <n v="0.5"/>
    <n v="0"/>
    <n v="0"/>
    <n v="0"/>
    <n v="861.63793103448279"/>
    <n v="460"/>
    <n v="396353.44827586209"/>
    <n v="1503.0075187969924"/>
    <n v="0.33499999999999996"/>
    <s v="MELI"/>
    <s v="NORMAL"/>
    <m/>
    <m/>
    <m/>
    <m/>
    <m/>
    <m/>
    <m/>
    <n v="1"/>
    <n v="459770"/>
  </r>
  <r>
    <s v="CHAMPIONCALZADOCABALLEROLIFESTYLECHOCLOCAJA"/>
    <x v="6"/>
    <x v="7"/>
    <x v="7"/>
    <s v="CAS10493M"/>
    <s v="LORE"/>
    <s v="BLK/WHT/BEIGE1"/>
    <x v="0"/>
    <m/>
    <m/>
    <x v="2"/>
    <x v="0"/>
    <s v="TENIS CASUAL URBANO"/>
    <s v="CHOCLO"/>
    <s v="25.5-29"/>
    <s v="LIFESTYLE"/>
    <x v="0"/>
    <s v="LIFESTYLE CHOCLO CAJA"/>
    <m/>
    <n v="1099"/>
    <n v="0.5"/>
    <n v="0"/>
    <n v="0"/>
    <n v="0"/>
    <n v="473.70689655172418"/>
    <n v="1600"/>
    <n v="757931.03448275873"/>
    <n v="826.31578947368416"/>
    <n v="0.33499999999999996"/>
    <s v="MELI"/>
    <s v="NORMAL"/>
    <m/>
    <m/>
    <m/>
    <m/>
    <m/>
    <m/>
    <m/>
    <n v="1"/>
    <n v="879200.00000000012"/>
  </r>
  <r>
    <s v="CHAMPIONCALZADOCABALLEROLIFESTYLEBOTACAJA"/>
    <x v="6"/>
    <x v="7"/>
    <x v="7"/>
    <s v="CA101909M"/>
    <s v="5 ON 5 HI"/>
    <s v="WHT/GREY"/>
    <x v="0"/>
    <m/>
    <m/>
    <x v="2"/>
    <x v="0"/>
    <s v="TENIS CASUAL URBANO"/>
    <s v="BOTA"/>
    <s v="25.5-29"/>
    <s v="LIFESTYLE"/>
    <x v="0"/>
    <s v="LIFESTYLE BOTA CAJA"/>
    <m/>
    <n v="1999"/>
    <n v="0.5"/>
    <n v="0"/>
    <n v="0"/>
    <n v="0"/>
    <n v="861.63793103448279"/>
    <n v="800"/>
    <n v="689310.3448275862"/>
    <n v="1503.0075187969924"/>
    <n v="0.33499999999999996"/>
    <s v="MELI"/>
    <s v="NORMAL"/>
    <m/>
    <m/>
    <m/>
    <m/>
    <m/>
    <m/>
    <m/>
    <n v="1"/>
    <n v="799599.99999999988"/>
  </r>
  <r>
    <s v="CHAMPIONCALZADOCABALLEROLIFESTYLECHOCLOCHUNKY"/>
    <x v="6"/>
    <x v="7"/>
    <x v="7"/>
    <s v="CPS11119M"/>
    <s v="HYPER APEX "/>
    <s v="BLACK/ARMY"/>
    <x v="0"/>
    <m/>
    <m/>
    <x v="2"/>
    <x v="0"/>
    <s v="TENIS CASUAL URBANO"/>
    <s v="CHOCLO"/>
    <s v="25.5-29"/>
    <s v="LIFESTYLE"/>
    <x v="0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</r>
  <r>
    <s v="CHAMPIONCALZADOCABALLEROLIFESTYLECHOCLOCHUNKY"/>
    <x v="6"/>
    <x v="7"/>
    <x v="7"/>
    <s v="CPS11120M"/>
    <s v="HYPER APEX "/>
    <s v="BEIGE/CREAM/GUM"/>
    <x v="0"/>
    <m/>
    <m/>
    <x v="2"/>
    <x v="0"/>
    <s v="TENIS CASUAL URBANO"/>
    <s v="CHOCLO"/>
    <s v="25.5-29"/>
    <s v="LIFESTYLE"/>
    <x v="0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</r>
  <r>
    <s v="CHAMPIONCALZADOCABALLEROLIFESTYLECHOCLOCUÑA"/>
    <x v="6"/>
    <x v="7"/>
    <x v="7"/>
    <s v="CA102253M"/>
    <s v="DASH 2.0"/>
    <s v="WHT/LT GRY/GUM"/>
    <x v="0"/>
    <m/>
    <m/>
    <x v="2"/>
    <x v="0"/>
    <s v="TENIS CASUAL URBANO"/>
    <s v="CHOCLO"/>
    <s v="25.5-29"/>
    <s v="LIFESTYLE"/>
    <x v="0"/>
    <s v="LIFESTYLE CHOCLO CUÑA"/>
    <m/>
    <n v="1899"/>
    <n v="0.5"/>
    <n v="0"/>
    <n v="0"/>
    <n v="0"/>
    <n v="818.5344827586207"/>
    <n v="804"/>
    <n v="658101.72413793101"/>
    <n v="1427.8195488721803"/>
    <n v="0.33499999999999996"/>
    <s v="MELI"/>
    <s v="NORMAL"/>
    <m/>
    <m/>
    <m/>
    <m/>
    <m/>
    <m/>
    <m/>
    <n v="1"/>
    <n v="763397.99999999988"/>
  </r>
  <r>
    <s v="CHAMPIONCALZADOCABALLEROLIFESTYLECHOCLOCHUNKY"/>
    <x v="6"/>
    <x v="7"/>
    <x v="7"/>
    <s v="CP102644M"/>
    <s v="9318 TRAIL"/>
    <s v="BLACK"/>
    <x v="0"/>
    <m/>
    <m/>
    <x v="2"/>
    <x v="0"/>
    <s v="TENIS CASUAL URBANO"/>
    <s v="CHOCLO"/>
    <s v="25.5-29"/>
    <s v="LIFESTYLE"/>
    <x v="0"/>
    <s v="LIFESTYLE CHOCLO CHUNKY"/>
    <m/>
    <n v="2899"/>
    <n v="0.5"/>
    <n v="0"/>
    <n v="0"/>
    <n v="0"/>
    <n v="1249.5689655172414"/>
    <n v="1000"/>
    <n v="1249568.9655172415"/>
    <n v="2179.6992481203006"/>
    <n v="0.33499999999999996"/>
    <s v="MELI"/>
    <s v="NORMAL"/>
    <m/>
    <m/>
    <m/>
    <m/>
    <m/>
    <m/>
    <m/>
    <n v="1"/>
    <n v="1449500"/>
  </r>
  <r>
    <s v="CHAMPIONCALZADOCABALLEROLIFESTYLECHOCLOCAJA"/>
    <x v="6"/>
    <x v="7"/>
    <x v="7"/>
    <s v="CA102142M"/>
    <s v="VERO AXIS"/>
    <s v="GRAY"/>
    <x v="0"/>
    <m/>
    <m/>
    <x v="2"/>
    <x v="0"/>
    <s v="TENIS CASUAL URBANO"/>
    <s v="CHOCLO"/>
    <s v="25.5-29"/>
    <s v="LIFESTYLE"/>
    <x v="0"/>
    <s v="LIFESTYLE CHOCLO CAJA"/>
    <m/>
    <n v="1899"/>
    <n v="0.5"/>
    <n v="0"/>
    <n v="0"/>
    <n v="0"/>
    <n v="818.5344827586207"/>
    <n v="820"/>
    <n v="671198.27586206899"/>
    <n v="1427.8195488721803"/>
    <n v="0.33499999999999996"/>
    <s v="MELI"/>
    <s v="NORMAL"/>
    <m/>
    <m/>
    <m/>
    <m/>
    <m/>
    <m/>
    <m/>
    <n v="1"/>
    <n v="778590"/>
  </r>
  <r>
    <s v="CHAMPIONCALZADOTEENSLIFESTYLECHOCLOCHUNKY"/>
    <x v="6"/>
    <x v="7"/>
    <x v="7"/>
    <s v="CPS11121W"/>
    <s v="HYPER APEX "/>
    <s v="DENIM BLUE/PINK"/>
    <x v="3"/>
    <m/>
    <m/>
    <x v="2"/>
    <x v="9"/>
    <s v="TENIS CASUAL URBANO"/>
    <s v="CHOCLO"/>
    <s v="22-25"/>
    <s v="LIFESTYLE"/>
    <x v="0"/>
    <s v="LIFESTYLE CHOCLO CHUNKY"/>
    <m/>
    <n v="2199"/>
    <n v="0.5"/>
    <n v="0"/>
    <n v="0"/>
    <n v="0"/>
    <n v="947.84482758620697"/>
    <n v="1200"/>
    <n v="1137413.7931034483"/>
    <n v="1653.3834586466164"/>
    <n v="0.33499999999999996"/>
    <s v="MELI"/>
    <s v="NORMAL"/>
    <m/>
    <m/>
    <m/>
    <m/>
    <m/>
    <m/>
    <m/>
    <n v="1"/>
    <n v="1319400"/>
  </r>
  <r>
    <s v="CHAMPIONCALZADOTEENSLIFESTYLECHOCLOCHUNKY"/>
    <x v="6"/>
    <x v="7"/>
    <x v="7"/>
    <s v="CPS11122W"/>
    <s v="HYPER APEX "/>
    <s v="BLACK/GOLD"/>
    <x v="3"/>
    <m/>
    <m/>
    <x v="2"/>
    <x v="9"/>
    <s v="TENIS CASUAL URBANO"/>
    <s v="CHOCLO"/>
    <s v="22-25"/>
    <s v="LIFESTYLE"/>
    <x v="0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</r>
  <r>
    <s v="CHAMPIONCALZADODAMALIFESTYLECHOCLOCAJA"/>
    <x v="6"/>
    <x v="7"/>
    <x v="7"/>
    <s v="CA102218W"/>
    <s v="PURE KEEPER W"/>
    <s v="WHT/ICE/ROSE GOLD"/>
    <x v="3"/>
    <m/>
    <m/>
    <x v="2"/>
    <x v="1"/>
    <s v="TENIS CASUAL URBANO"/>
    <s v="CHOCLO"/>
    <s v="22-26"/>
    <s v="LIFESTYLE"/>
    <x v="0"/>
    <s v="LIFESTYLE CHOCLO CAJA"/>
    <m/>
    <n v="1599"/>
    <n v="0.5"/>
    <n v="0"/>
    <n v="0"/>
    <n v="0"/>
    <n v="689.22413793103453"/>
    <n v="800"/>
    <n v="551379.31034482759"/>
    <n v="1202.2556390977443"/>
    <n v="0.33499999999999996"/>
    <s v="MELI"/>
    <s v="NORMAL"/>
    <m/>
    <m/>
    <m/>
    <m/>
    <m/>
    <m/>
    <m/>
    <n v="1"/>
    <n v="639600"/>
  </r>
  <r>
    <s v="CHAMPIONCALZADOTEENSLIFESTYLECHOCLOCAJA"/>
    <x v="6"/>
    <x v="7"/>
    <x v="7"/>
    <s v="CAS10494W"/>
    <s v="LORE"/>
    <s v="WHT/BLK/PINK"/>
    <x v="3"/>
    <m/>
    <m/>
    <x v="2"/>
    <x v="9"/>
    <s v="TENIS CASUAL URBANO"/>
    <s v="CHOCLO"/>
    <s v="22-25"/>
    <s v="LIFESTYLE"/>
    <x v="0"/>
    <s v="LIFESTYLE CHOCLO CAJA"/>
    <m/>
    <n v="1099"/>
    <n v="0.5"/>
    <n v="0"/>
    <n v="0"/>
    <n v="0"/>
    <n v="473.70689655172418"/>
    <n v="2000"/>
    <n v="947413.79310344835"/>
    <n v="826.31578947368416"/>
    <n v="0.33499999999999996"/>
    <s v="MELI"/>
    <s v="NORMAL"/>
    <m/>
    <m/>
    <m/>
    <m/>
    <m/>
    <m/>
    <m/>
    <n v="1"/>
    <n v="1099000"/>
  </r>
  <r>
    <s v="CHAMPIONCALZADOTEENSLIFESTYLECHOCLOCAJA"/>
    <x v="6"/>
    <x v="7"/>
    <x v="7"/>
    <s v="CA102165Y"/>
    <s v="PURE 2.0 "/>
    <s v="BLK/GOLD "/>
    <x v="3"/>
    <m/>
    <m/>
    <x v="2"/>
    <x v="9"/>
    <s v="TENIS CASUAL URBANO"/>
    <s v="CHOCLO"/>
    <s v="22-25"/>
    <s v="LIFESTYLE"/>
    <x v="0"/>
    <s v="LIFESTYLE CHOCLO CAJA"/>
    <m/>
    <n v="1399"/>
    <n v="0.5"/>
    <n v="0"/>
    <n v="0"/>
    <n v="0"/>
    <n v="603.01724137931035"/>
    <n v="1500"/>
    <n v="904525.86206896557"/>
    <n v="1051.8796992481202"/>
    <n v="0.33499999999999996"/>
    <s v="MELI"/>
    <s v="NORMAL"/>
    <m/>
    <m/>
    <m/>
    <m/>
    <m/>
    <m/>
    <m/>
    <n v="1"/>
    <n v="1049250"/>
  </r>
  <r>
    <s v="CHAMPIONCALZADODAMALIFESTYLECHOCLOPLATAFORMA"/>
    <x v="6"/>
    <x v="7"/>
    <x v="7"/>
    <s v="CA102129W"/>
    <s v="DASH PILAR"/>
    <s v="WHT/NAT/BEIGE1"/>
    <x v="3"/>
    <m/>
    <m/>
    <x v="2"/>
    <x v="1"/>
    <s v="TENIS CASUAL URBANO"/>
    <s v="CHOCLO"/>
    <s v="22-26"/>
    <s v="LIFESTYLE"/>
    <x v="0"/>
    <s v="LIFESTYLE CHOCLO PLATAFORMA"/>
    <m/>
    <n v="1799"/>
    <n v="0.5"/>
    <n v="0"/>
    <n v="0"/>
    <n v="0"/>
    <n v="775.43103448275872"/>
    <n v="800"/>
    <n v="620344.82758620696"/>
    <n v="1352.6315789473683"/>
    <n v="0.33499999999999996"/>
    <s v="MELI"/>
    <s v="NORMAL"/>
    <m/>
    <m/>
    <m/>
    <m/>
    <m/>
    <m/>
    <m/>
    <n v="1"/>
    <n v="719600"/>
  </r>
  <r>
    <s v="47BRANDJOYERIAYACCESORIOS"/>
    <x v="8"/>
    <x v="6"/>
    <x v="6"/>
    <m/>
    <s v=""/>
    <s v=""/>
    <x v="4"/>
    <m/>
    <m/>
    <x v="1"/>
    <x v="12"/>
    <m/>
    <m/>
    <m/>
    <m/>
    <x v="16"/>
    <m/>
    <m/>
    <m/>
    <m/>
    <m/>
    <m/>
    <m/>
    <m/>
    <n v="1644"/>
    <n v="469763.79310344829"/>
    <m/>
    <m/>
    <m/>
    <m/>
    <m/>
    <m/>
    <m/>
    <m/>
    <m/>
    <m/>
    <m/>
    <n v="5"/>
    <n v="544926"/>
  </r>
  <r>
    <s v="47BRANDJOYERIAYACCESORIOS"/>
    <x v="9"/>
    <x v="6"/>
    <x v="6"/>
    <m/>
    <s v=""/>
    <s v=""/>
    <x v="4"/>
    <m/>
    <m/>
    <x v="1"/>
    <x v="12"/>
    <m/>
    <m/>
    <m/>
    <m/>
    <x v="16"/>
    <m/>
    <m/>
    <m/>
    <m/>
    <m/>
    <m/>
    <m/>
    <m/>
    <n v="1764"/>
    <n v="405791.37931034487"/>
    <m/>
    <m/>
    <m/>
    <m/>
    <m/>
    <m/>
    <m/>
    <m/>
    <m/>
    <m/>
    <m/>
    <n v="4"/>
    <n v="470718"/>
  </r>
  <r>
    <s v="47BRANDJOYERIAYACCESORIOS"/>
    <x v="10"/>
    <x v="6"/>
    <x v="6"/>
    <m/>
    <s v=""/>
    <s v=""/>
    <x v="4"/>
    <m/>
    <m/>
    <x v="1"/>
    <x v="12"/>
    <m/>
    <m/>
    <m/>
    <m/>
    <x v="16"/>
    <m/>
    <m/>
    <m/>
    <m/>
    <m/>
    <m/>
    <m/>
    <m/>
    <n v="3004"/>
    <n v="689222.41379310354"/>
    <m/>
    <m/>
    <m/>
    <m/>
    <m/>
    <m/>
    <m/>
    <m/>
    <m/>
    <m/>
    <m/>
    <n v="5"/>
    <n v="799498"/>
  </r>
  <r>
    <s v="47BRANDJOYERIAYACCESORIOS"/>
    <x v="11"/>
    <x v="6"/>
    <x v="6"/>
    <m/>
    <s v=""/>
    <s v=""/>
    <x v="4"/>
    <m/>
    <m/>
    <x v="1"/>
    <x v="12"/>
    <m/>
    <m/>
    <m/>
    <m/>
    <x v="16"/>
    <m/>
    <m/>
    <m/>
    <m/>
    <m/>
    <m/>
    <m/>
    <m/>
    <n v="3408"/>
    <n v="689222.41379310354"/>
    <m/>
    <m/>
    <m/>
    <m/>
    <m/>
    <m/>
    <m/>
    <m/>
    <m/>
    <m/>
    <m/>
    <n v="5"/>
    <n v="799498"/>
  </r>
  <r>
    <s v="47BRANDJOYERIAYACCESORIOS"/>
    <x v="12"/>
    <x v="6"/>
    <x v="6"/>
    <m/>
    <s v=""/>
    <s v=""/>
    <x v="4"/>
    <m/>
    <m/>
    <x v="1"/>
    <x v="12"/>
    <m/>
    <m/>
    <m/>
    <m/>
    <x v="16"/>
    <m/>
    <m/>
    <m/>
    <m/>
    <m/>
    <m/>
    <m/>
    <m/>
    <n v="2568"/>
    <n v="593462.06896551733"/>
    <m/>
    <m/>
    <m/>
    <m/>
    <m/>
    <m/>
    <m/>
    <m/>
    <m/>
    <m/>
    <m/>
    <n v="4"/>
    <n v="688416"/>
  </r>
  <r>
    <s v="47BRANDJOYERIAYACCESORIOS"/>
    <x v="13"/>
    <x v="6"/>
    <x v="6"/>
    <m/>
    <s v=""/>
    <s v=""/>
    <x v="4"/>
    <m/>
    <m/>
    <x v="1"/>
    <x v="12"/>
    <m/>
    <m/>
    <m/>
    <m/>
    <x v="16"/>
    <m/>
    <m/>
    <m/>
    <m/>
    <m/>
    <m/>
    <m/>
    <m/>
    <n v="3248"/>
    <n v="768600"/>
    <m/>
    <m/>
    <m/>
    <m/>
    <m/>
    <m/>
    <m/>
    <m/>
    <m/>
    <m/>
    <m/>
    <n v="5"/>
    <n v="891576"/>
  </r>
  <r>
    <s v="47BRANDJOYERIAYACCESORIOS"/>
    <x v="14"/>
    <x v="6"/>
    <x v="6"/>
    <m/>
    <s v=""/>
    <s v=""/>
    <x v="4"/>
    <m/>
    <m/>
    <x v="1"/>
    <x v="12"/>
    <m/>
    <m/>
    <m/>
    <m/>
    <x v="16"/>
    <m/>
    <m/>
    <m/>
    <m/>
    <m/>
    <m/>
    <m/>
    <m/>
    <n v="2744"/>
    <n v="649334.48275862075"/>
    <m/>
    <m/>
    <m/>
    <m/>
    <m/>
    <m/>
    <m/>
    <m/>
    <m/>
    <m/>
    <m/>
    <n v="4"/>
    <n v="753228"/>
  </r>
  <r>
    <s v="47BRANDJOYERIAYACCESORIOS"/>
    <x v="15"/>
    <x v="6"/>
    <x v="6"/>
    <m/>
    <s v=""/>
    <s v=""/>
    <x v="4"/>
    <m/>
    <m/>
    <x v="1"/>
    <x v="12"/>
    <m/>
    <m/>
    <m/>
    <m/>
    <x v="16"/>
    <m/>
    <m/>
    <m/>
    <m/>
    <m/>
    <m/>
    <m/>
    <m/>
    <n v="3464"/>
    <n v="877903.44827586215"/>
    <m/>
    <m/>
    <m/>
    <m/>
    <m/>
    <m/>
    <m/>
    <m/>
    <m/>
    <m/>
    <m/>
    <n v="5"/>
    <n v="1018368"/>
  </r>
  <r>
    <s v="47BRANDJOYERIAYACCESORIOS"/>
    <x v="16"/>
    <x v="6"/>
    <x v="6"/>
    <m/>
    <s v=""/>
    <s v=""/>
    <x v="4"/>
    <m/>
    <m/>
    <x v="1"/>
    <x v="12"/>
    <m/>
    <m/>
    <m/>
    <m/>
    <x v="16"/>
    <m/>
    <m/>
    <m/>
    <m/>
    <m/>
    <m/>
    <m/>
    <m/>
    <n v="5044"/>
    <n v="1263429.3103448276"/>
    <m/>
    <m/>
    <m/>
    <m/>
    <m/>
    <m/>
    <m/>
    <m/>
    <m/>
    <m/>
    <m/>
    <n v="8"/>
    <n v="1465578"/>
  </r>
  <r>
    <s v="47BRANDJOYERIAYACCESORIOS"/>
    <x v="17"/>
    <x v="6"/>
    <x v="6"/>
    <m/>
    <s v=""/>
    <s v=""/>
    <x v="4"/>
    <m/>
    <m/>
    <x v="1"/>
    <x v="12"/>
    <m/>
    <m/>
    <m/>
    <m/>
    <x v="16"/>
    <m/>
    <m/>
    <m/>
    <m/>
    <m/>
    <m/>
    <m/>
    <m/>
    <n v="4128"/>
    <n v="1017531.0344827587"/>
    <m/>
    <m/>
    <m/>
    <m/>
    <m/>
    <m/>
    <m/>
    <m/>
    <m/>
    <m/>
    <m/>
    <n v="8"/>
    <n v="1180336"/>
  </r>
  <r>
    <s v="47BRANDJOYERIAYACCESORIOS"/>
    <x v="18"/>
    <x v="6"/>
    <x v="6"/>
    <m/>
    <s v=""/>
    <s v=""/>
    <x v="4"/>
    <m/>
    <m/>
    <x v="1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47BRANDJOYERIAYACCESORIOS"/>
    <x v="19"/>
    <x v="6"/>
    <x v="6"/>
    <m/>
    <s v=""/>
    <s v=""/>
    <x v="4"/>
    <m/>
    <m/>
    <x v="1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47BRANDJOYERIAYACCESORIOS"/>
    <x v="20"/>
    <x v="6"/>
    <x v="6"/>
    <m/>
    <s v=""/>
    <s v=""/>
    <x v="4"/>
    <m/>
    <m/>
    <x v="1"/>
    <x v="12"/>
    <m/>
    <m/>
    <m/>
    <m/>
    <x v="16"/>
    <m/>
    <m/>
    <m/>
    <m/>
    <m/>
    <m/>
    <m/>
    <m/>
    <n v="5920"/>
    <n v="1416413.7931034483"/>
    <m/>
    <m/>
    <m/>
    <m/>
    <m/>
    <m/>
    <m/>
    <m/>
    <m/>
    <m/>
    <m/>
    <n v="8"/>
    <n v="1643040"/>
  </r>
  <r>
    <s v="47BRANDJOYERIAYACCESORIOS"/>
    <x v="21"/>
    <x v="6"/>
    <x v="6"/>
    <m/>
    <s v=""/>
    <s v=""/>
    <x v="4"/>
    <m/>
    <m/>
    <x v="1"/>
    <x v="12"/>
    <m/>
    <m/>
    <m/>
    <m/>
    <x v="16"/>
    <m/>
    <m/>
    <m/>
    <m/>
    <m/>
    <m/>
    <m/>
    <m/>
    <n v="6388"/>
    <n v="1649143.1034482759"/>
    <m/>
    <m/>
    <m/>
    <m/>
    <m/>
    <m/>
    <m/>
    <m/>
    <m/>
    <m/>
    <m/>
    <n v="8"/>
    <n v="1913006"/>
  </r>
  <r>
    <s v="ADIDASCALZADO"/>
    <x v="22"/>
    <x v="9"/>
    <x v="9"/>
    <m/>
    <s v=""/>
    <s v=""/>
    <x v="4"/>
    <m/>
    <m/>
    <x v="2"/>
    <x v="12"/>
    <m/>
    <m/>
    <m/>
    <m/>
    <x v="16"/>
    <m/>
    <m/>
    <m/>
    <m/>
    <m/>
    <m/>
    <m/>
    <m/>
    <n v="183075"/>
    <n v="102803038.23303619"/>
    <m/>
    <m/>
    <m/>
    <m/>
    <m/>
    <m/>
    <m/>
    <m/>
    <m/>
    <m/>
    <m/>
    <n v="100"/>
    <n v="119251524.35032198"/>
  </r>
  <r>
    <s v="ADIDASROPA"/>
    <x v="22"/>
    <x v="9"/>
    <x v="9"/>
    <m/>
    <s v=""/>
    <s v=""/>
    <x v="4"/>
    <m/>
    <m/>
    <x v="0"/>
    <x v="12"/>
    <m/>
    <m/>
    <m/>
    <m/>
    <x v="16"/>
    <m/>
    <m/>
    <m/>
    <m/>
    <m/>
    <m/>
    <m/>
    <m/>
    <n v="30768"/>
    <n v="14693190.153020686"/>
    <m/>
    <m/>
    <m/>
    <m/>
    <m/>
    <m/>
    <m/>
    <m/>
    <m/>
    <m/>
    <m/>
    <n v="46"/>
    <n v="17044100.577503994"/>
  </r>
  <r>
    <s v="ADIDASJOYERIAYACCESORIOS"/>
    <x v="22"/>
    <x v="9"/>
    <x v="9"/>
    <m/>
    <s v=""/>
    <s v=""/>
    <x v="4"/>
    <m/>
    <m/>
    <x v="1"/>
    <x v="12"/>
    <m/>
    <m/>
    <m/>
    <m/>
    <x v="16"/>
    <m/>
    <m/>
    <m/>
    <m/>
    <m/>
    <m/>
    <m/>
    <m/>
    <n v="18396"/>
    <n v="3468648.535075862"/>
    <m/>
    <m/>
    <m/>
    <m/>
    <m/>
    <m/>
    <m/>
    <m/>
    <m/>
    <m/>
    <m/>
    <n v="17"/>
    <n v="4023632.3006879995"/>
  </r>
  <r>
    <s v="ADIDASCALZADO"/>
    <x v="23"/>
    <x v="9"/>
    <x v="9"/>
    <m/>
    <s v=""/>
    <s v=""/>
    <x v="4"/>
    <m/>
    <m/>
    <x v="2"/>
    <x v="12"/>
    <m/>
    <m/>
    <m/>
    <m/>
    <x v="16"/>
    <m/>
    <m/>
    <m/>
    <m/>
    <m/>
    <m/>
    <m/>
    <m/>
    <n v="184908"/>
    <n v="100114124.30172414"/>
    <m/>
    <m/>
    <m/>
    <m/>
    <m/>
    <m/>
    <m/>
    <m/>
    <m/>
    <m/>
    <m/>
    <n v="87"/>
    <n v="116132384.19"/>
  </r>
  <r>
    <s v="ADIDASROPA"/>
    <x v="23"/>
    <x v="9"/>
    <x v="9"/>
    <m/>
    <s v=""/>
    <s v=""/>
    <x v="4"/>
    <m/>
    <m/>
    <x v="0"/>
    <x v="12"/>
    <m/>
    <m/>
    <m/>
    <m/>
    <x v="16"/>
    <m/>
    <m/>
    <m/>
    <m/>
    <m/>
    <m/>
    <m/>
    <m/>
    <n v="45032"/>
    <n v="26074536.595944829"/>
    <m/>
    <m/>
    <m/>
    <m/>
    <m/>
    <m/>
    <m/>
    <m/>
    <m/>
    <m/>
    <m/>
    <n v="50"/>
    <n v="30246462.451295998"/>
  </r>
  <r>
    <s v="ADIDASJOYERIAYACCESORIOS"/>
    <x v="23"/>
    <x v="9"/>
    <x v="9"/>
    <m/>
    <s v=""/>
    <s v=""/>
    <x v="4"/>
    <m/>
    <m/>
    <x v="1"/>
    <x v="12"/>
    <m/>
    <m/>
    <m/>
    <m/>
    <x v="16"/>
    <m/>
    <m/>
    <m/>
    <m/>
    <m/>
    <m/>
    <m/>
    <m/>
    <n v="23720"/>
    <n v="5565489.4103586199"/>
    <m/>
    <m/>
    <m/>
    <m/>
    <m/>
    <m/>
    <m/>
    <m/>
    <m/>
    <m/>
    <m/>
    <n v="20"/>
    <n v="6455967.7160159983"/>
  </r>
  <r>
    <s v="ADIDASCALZADO"/>
    <x v="24"/>
    <x v="9"/>
    <x v="9"/>
    <m/>
    <s v=""/>
    <s v=""/>
    <x v="4"/>
    <m/>
    <m/>
    <x v="2"/>
    <x v="12"/>
    <m/>
    <m/>
    <m/>
    <m/>
    <x v="16"/>
    <m/>
    <m/>
    <m/>
    <m/>
    <m/>
    <m/>
    <m/>
    <m/>
    <n v="174720"/>
    <n v="88482827.043103456"/>
    <m/>
    <m/>
    <m/>
    <m/>
    <m/>
    <m/>
    <m/>
    <m/>
    <m/>
    <m/>
    <m/>
    <n v="80"/>
    <n v="102640079.37"/>
  </r>
  <r>
    <s v="ADIDASROPA"/>
    <x v="24"/>
    <x v="9"/>
    <x v="9"/>
    <m/>
    <s v=""/>
    <s v=""/>
    <x v="4"/>
    <m/>
    <m/>
    <x v="0"/>
    <x v="12"/>
    <m/>
    <m/>
    <m/>
    <m/>
    <x v="16"/>
    <m/>
    <m/>
    <m/>
    <m/>
    <m/>
    <m/>
    <m/>
    <m/>
    <n v="18012"/>
    <n v="8164134.9482758623"/>
    <m/>
    <m/>
    <m/>
    <m/>
    <m/>
    <m/>
    <m/>
    <m/>
    <m/>
    <m/>
    <m/>
    <n v="23"/>
    <n v="9470396.5399999991"/>
  </r>
  <r>
    <s v="ADIDASJOYERIAYACCESORIOS"/>
    <x v="24"/>
    <x v="9"/>
    <x v="9"/>
    <m/>
    <s v=""/>
    <s v=""/>
    <x v="4"/>
    <m/>
    <m/>
    <x v="1"/>
    <x v="12"/>
    <m/>
    <m/>
    <m/>
    <m/>
    <x v="16"/>
    <m/>
    <m/>
    <m/>
    <m/>
    <m/>
    <m/>
    <m/>
    <m/>
    <n v="14724"/>
    <n v="2955555.1551724141"/>
    <m/>
    <m/>
    <m/>
    <m/>
    <m/>
    <m/>
    <m/>
    <m/>
    <m/>
    <m/>
    <m/>
    <n v="16"/>
    <n v="3428443.98"/>
  </r>
  <r>
    <s v="ADIDASCALZADO"/>
    <x v="25"/>
    <x v="9"/>
    <x v="9"/>
    <m/>
    <s v=""/>
    <s v=""/>
    <x v="4"/>
    <m/>
    <m/>
    <x v="2"/>
    <x v="12"/>
    <m/>
    <m/>
    <m/>
    <m/>
    <x v="16"/>
    <m/>
    <m/>
    <m/>
    <m/>
    <m/>
    <m/>
    <m/>
    <m/>
    <n v="185536"/>
    <n v="90476362.422413796"/>
    <m/>
    <m/>
    <m/>
    <m/>
    <m/>
    <m/>
    <m/>
    <m/>
    <m/>
    <m/>
    <m/>
    <n v="82"/>
    <n v="104952580.41"/>
  </r>
  <r>
    <s v="ADIDASROPA"/>
    <x v="25"/>
    <x v="9"/>
    <x v="9"/>
    <m/>
    <s v=""/>
    <s v=""/>
    <x v="4"/>
    <m/>
    <m/>
    <x v="0"/>
    <x v="12"/>
    <m/>
    <m/>
    <m/>
    <m/>
    <x v="16"/>
    <m/>
    <m/>
    <m/>
    <m/>
    <m/>
    <m/>
    <m/>
    <m/>
    <n v="18736"/>
    <n v="10789232.077586208"/>
    <m/>
    <m/>
    <m/>
    <m/>
    <m/>
    <m/>
    <m/>
    <m/>
    <m/>
    <m/>
    <m/>
    <n v="23"/>
    <n v="12515509.210000001"/>
  </r>
  <r>
    <s v="ADIDASJOYERIAYACCESORIOS"/>
    <x v="25"/>
    <x v="9"/>
    <x v="9"/>
    <m/>
    <s v=""/>
    <s v=""/>
    <x v="4"/>
    <m/>
    <m/>
    <x v="1"/>
    <x v="12"/>
    <m/>
    <m/>
    <m/>
    <m/>
    <x v="16"/>
    <m/>
    <m/>
    <m/>
    <m/>
    <m/>
    <m/>
    <m/>
    <m/>
    <n v="13080"/>
    <n v="2244341.3965517245"/>
    <m/>
    <m/>
    <m/>
    <m/>
    <m/>
    <m/>
    <m/>
    <m/>
    <m/>
    <m/>
    <m/>
    <n v="16"/>
    <n v="2603436.02"/>
  </r>
  <r>
    <s v="ADIDASCALZADO"/>
    <x v="26"/>
    <x v="9"/>
    <x v="9"/>
    <m/>
    <s v=""/>
    <s v=""/>
    <x v="4"/>
    <m/>
    <m/>
    <x v="2"/>
    <x v="12"/>
    <m/>
    <m/>
    <m/>
    <m/>
    <x v="16"/>
    <m/>
    <m/>
    <m/>
    <m/>
    <m/>
    <m/>
    <m/>
    <m/>
    <n v="203808"/>
    <n v="96565644.415365532"/>
    <m/>
    <m/>
    <m/>
    <m/>
    <m/>
    <m/>
    <m/>
    <m/>
    <m/>
    <m/>
    <m/>
    <n v="90"/>
    <n v="112016147.521824"/>
  </r>
  <r>
    <s v="ADIDASROPA"/>
    <x v="26"/>
    <x v="9"/>
    <x v="9"/>
    <m/>
    <s v=""/>
    <s v=""/>
    <x v="4"/>
    <m/>
    <m/>
    <x v="0"/>
    <x v="12"/>
    <m/>
    <m/>
    <m/>
    <m/>
    <x v="16"/>
    <m/>
    <m/>
    <m/>
    <m/>
    <m/>
    <m/>
    <m/>
    <m/>
    <n v="15780"/>
    <n v="7229483.4084827583"/>
    <m/>
    <m/>
    <m/>
    <m/>
    <m/>
    <m/>
    <m/>
    <m/>
    <m/>
    <m/>
    <m/>
    <n v="24"/>
    <n v="8386200.7538399994"/>
  </r>
  <r>
    <s v="ADIDASJOYERIAYACCESORIOS"/>
    <x v="26"/>
    <x v="9"/>
    <x v="9"/>
    <m/>
    <s v=""/>
    <s v=""/>
    <x v="4"/>
    <m/>
    <m/>
    <x v="1"/>
    <x v="12"/>
    <m/>
    <m/>
    <m/>
    <m/>
    <x v="16"/>
    <m/>
    <m/>
    <m/>
    <m/>
    <m/>
    <m/>
    <m/>
    <m/>
    <n v="14652"/>
    <n v="2797164.4653931037"/>
    <m/>
    <m/>
    <m/>
    <m/>
    <m/>
    <m/>
    <m/>
    <m/>
    <m/>
    <m/>
    <m/>
    <n v="17"/>
    <n v="3244710.7798560001"/>
  </r>
  <r>
    <s v="ADIDASCALZADO"/>
    <x v="27"/>
    <x v="9"/>
    <x v="9"/>
    <m/>
    <s v=""/>
    <s v=""/>
    <x v="4"/>
    <m/>
    <m/>
    <x v="2"/>
    <x v="12"/>
    <m/>
    <m/>
    <m/>
    <m/>
    <x v="16"/>
    <m/>
    <m/>
    <m/>
    <m/>
    <m/>
    <m/>
    <m/>
    <m/>
    <n v="368690"/>
    <n v="169681939.86631033"/>
    <m/>
    <m/>
    <m/>
    <m/>
    <m/>
    <m/>
    <m/>
    <m/>
    <m/>
    <m/>
    <m/>
    <n v="106"/>
    <n v="196831050.24491996"/>
  </r>
  <r>
    <s v="ADIDASROPA"/>
    <x v="27"/>
    <x v="9"/>
    <x v="9"/>
    <m/>
    <s v=""/>
    <s v=""/>
    <x v="4"/>
    <m/>
    <m/>
    <x v="0"/>
    <x v="12"/>
    <m/>
    <m/>
    <m/>
    <m/>
    <x v="16"/>
    <m/>
    <m/>
    <m/>
    <m/>
    <m/>
    <m/>
    <m/>
    <m/>
    <n v="18496"/>
    <n v="8882887.804386206"/>
    <m/>
    <m/>
    <m/>
    <m/>
    <m/>
    <m/>
    <m/>
    <m/>
    <m/>
    <m/>
    <m/>
    <n v="29"/>
    <n v="10304149.853087999"/>
  </r>
  <r>
    <s v="ADIDASJOYERIAYACCESORIOS"/>
    <x v="27"/>
    <x v="9"/>
    <x v="9"/>
    <m/>
    <s v=""/>
    <s v=""/>
    <x v="4"/>
    <m/>
    <m/>
    <x v="1"/>
    <x v="12"/>
    <m/>
    <m/>
    <m/>
    <m/>
    <x v="16"/>
    <m/>
    <m/>
    <m/>
    <m/>
    <m/>
    <m/>
    <m/>
    <m/>
    <n v="35176"/>
    <n v="8674699.2470068969"/>
    <m/>
    <m/>
    <m/>
    <m/>
    <m/>
    <m/>
    <m/>
    <m/>
    <m/>
    <m/>
    <m/>
    <n v="28"/>
    <n v="10062651.126528"/>
  </r>
  <r>
    <s v="ADIDASCALZADO"/>
    <x v="8"/>
    <x v="9"/>
    <x v="9"/>
    <m/>
    <s v=""/>
    <s v=""/>
    <x v="4"/>
    <m/>
    <m/>
    <x v="2"/>
    <x v="12"/>
    <m/>
    <m/>
    <m/>
    <m/>
    <x v="16"/>
    <m/>
    <m/>
    <m/>
    <m/>
    <m/>
    <m/>
    <m/>
    <m/>
    <n v="242840"/>
    <n v="114523783.12924139"/>
    <m/>
    <m/>
    <m/>
    <m/>
    <m/>
    <m/>
    <m/>
    <m/>
    <m/>
    <m/>
    <m/>
    <n v="93"/>
    <n v="132847588.42992"/>
  </r>
  <r>
    <s v="ADIDASROPA"/>
    <x v="8"/>
    <x v="9"/>
    <x v="9"/>
    <m/>
    <s v=""/>
    <s v=""/>
    <x v="4"/>
    <m/>
    <m/>
    <x v="0"/>
    <x v="12"/>
    <m/>
    <m/>
    <m/>
    <m/>
    <x v="16"/>
    <m/>
    <m/>
    <m/>
    <m/>
    <m/>
    <m/>
    <m/>
    <m/>
    <n v="16812"/>
    <n v="7482959.6609793091"/>
    <m/>
    <m/>
    <m/>
    <m/>
    <m/>
    <m/>
    <m/>
    <m/>
    <m/>
    <m/>
    <m/>
    <n v="24"/>
    <n v="8680233.2067359984"/>
  </r>
  <r>
    <s v="ADIDASJOYERIAYACCESORIOS"/>
    <x v="8"/>
    <x v="9"/>
    <x v="9"/>
    <m/>
    <s v=""/>
    <s v=""/>
    <x v="4"/>
    <m/>
    <m/>
    <x v="1"/>
    <x v="12"/>
    <m/>
    <m/>
    <m/>
    <m/>
    <x v="16"/>
    <m/>
    <m/>
    <m/>
    <m/>
    <m/>
    <m/>
    <m/>
    <m/>
    <n v="20500"/>
    <n v="4863254.4775862079"/>
    <m/>
    <m/>
    <m/>
    <m/>
    <m/>
    <m/>
    <m/>
    <m/>
    <m/>
    <m/>
    <m/>
    <n v="18"/>
    <n v="5641375.1940000011"/>
  </r>
  <r>
    <s v="ADIDASCALZADO"/>
    <x v="9"/>
    <x v="9"/>
    <x v="9"/>
    <m/>
    <s v=""/>
    <s v=""/>
    <x v="4"/>
    <m/>
    <m/>
    <x v="2"/>
    <x v="12"/>
    <m/>
    <m/>
    <m/>
    <m/>
    <x v="16"/>
    <m/>
    <m/>
    <m/>
    <m/>
    <m/>
    <m/>
    <m/>
    <m/>
    <n v="249471"/>
    <n v="121706914.81757586"/>
    <m/>
    <m/>
    <m/>
    <m/>
    <m/>
    <m/>
    <m/>
    <m/>
    <m/>
    <m/>
    <m/>
    <n v="82"/>
    <n v="141180021.18838799"/>
  </r>
  <r>
    <s v="ADIDASROPA"/>
    <x v="9"/>
    <x v="9"/>
    <x v="9"/>
    <m/>
    <s v=""/>
    <s v=""/>
    <x v="4"/>
    <m/>
    <m/>
    <x v="0"/>
    <x v="12"/>
    <m/>
    <m/>
    <m/>
    <m/>
    <x v="16"/>
    <m/>
    <m/>
    <m/>
    <m/>
    <m/>
    <m/>
    <m/>
    <m/>
    <n v="18108"/>
    <n v="9918677.7708827574"/>
    <m/>
    <m/>
    <m/>
    <m/>
    <m/>
    <m/>
    <m/>
    <m/>
    <m/>
    <m/>
    <m/>
    <n v="23"/>
    <n v="11505666.214223998"/>
  </r>
  <r>
    <s v="ADIDASJOYERIAYACCESORIOS"/>
    <x v="9"/>
    <x v="9"/>
    <x v="9"/>
    <m/>
    <s v=""/>
    <s v=""/>
    <x v="4"/>
    <m/>
    <m/>
    <x v="1"/>
    <x v="12"/>
    <m/>
    <m/>
    <m/>
    <m/>
    <x v="16"/>
    <m/>
    <m/>
    <m/>
    <m/>
    <m/>
    <m/>
    <m/>
    <m/>
    <n v="14220"/>
    <n v="2849901.5811724137"/>
    <m/>
    <m/>
    <m/>
    <m/>
    <m/>
    <m/>
    <m/>
    <m/>
    <m/>
    <m/>
    <m/>
    <n v="13"/>
    <n v="3305885.8341599996"/>
  </r>
  <r>
    <s v="ADIDASCALZADO"/>
    <x v="10"/>
    <x v="9"/>
    <x v="9"/>
    <m/>
    <s v=""/>
    <s v=""/>
    <x v="4"/>
    <m/>
    <m/>
    <x v="2"/>
    <x v="12"/>
    <m/>
    <m/>
    <m/>
    <m/>
    <x v="16"/>
    <m/>
    <m/>
    <m/>
    <m/>
    <m/>
    <m/>
    <m/>
    <m/>
    <n v="227720"/>
    <n v="113945033.22082762"/>
    <m/>
    <m/>
    <m/>
    <m/>
    <m/>
    <m/>
    <m/>
    <m/>
    <m/>
    <m/>
    <m/>
    <n v="91"/>
    <n v="132176238.53616004"/>
  </r>
  <r>
    <s v="ADIDASROPA"/>
    <x v="10"/>
    <x v="9"/>
    <x v="9"/>
    <m/>
    <s v=""/>
    <s v=""/>
    <x v="4"/>
    <m/>
    <m/>
    <x v="0"/>
    <x v="12"/>
    <m/>
    <m/>
    <m/>
    <m/>
    <x v="16"/>
    <m/>
    <m/>
    <m/>
    <m/>
    <m/>
    <m/>
    <m/>
    <m/>
    <n v="27661"/>
    <n v="11749376.634920685"/>
    <m/>
    <m/>
    <m/>
    <m/>
    <m/>
    <m/>
    <m/>
    <m/>
    <m/>
    <m/>
    <m/>
    <n v="37"/>
    <n v="13629276.896507993"/>
  </r>
  <r>
    <s v="ADIDASJOYERIAYACCESORIOS"/>
    <x v="10"/>
    <x v="9"/>
    <x v="9"/>
    <m/>
    <s v=""/>
    <s v=""/>
    <x v="4"/>
    <m/>
    <m/>
    <x v="1"/>
    <x v="12"/>
    <m/>
    <m/>
    <m/>
    <m/>
    <x v="16"/>
    <m/>
    <m/>
    <m/>
    <m/>
    <m/>
    <m/>
    <m/>
    <m/>
    <n v="16020"/>
    <n v="3209087.8694482762"/>
    <m/>
    <m/>
    <m/>
    <m/>
    <m/>
    <m/>
    <m/>
    <m/>
    <m/>
    <m/>
    <m/>
    <n v="19"/>
    <n v="3722541.9285599999"/>
  </r>
  <r>
    <s v="ADIDASCALZADO"/>
    <x v="11"/>
    <x v="9"/>
    <x v="9"/>
    <m/>
    <s v=""/>
    <s v=""/>
    <x v="4"/>
    <m/>
    <m/>
    <x v="2"/>
    <x v="12"/>
    <m/>
    <m/>
    <m/>
    <m/>
    <x v="16"/>
    <m/>
    <m/>
    <m/>
    <m/>
    <m/>
    <m/>
    <m/>
    <m/>
    <n v="297910.80000000005"/>
    <n v="144197909.01553649"/>
    <m/>
    <m/>
    <m/>
    <m/>
    <m/>
    <m/>
    <m/>
    <m/>
    <m/>
    <m/>
    <m/>
    <n v="113"/>
    <n v="167269574.4580223"/>
  </r>
  <r>
    <s v="ADIDASROPA"/>
    <x v="11"/>
    <x v="9"/>
    <x v="9"/>
    <m/>
    <s v=""/>
    <s v=""/>
    <x v="4"/>
    <m/>
    <m/>
    <x v="0"/>
    <x v="12"/>
    <m/>
    <m/>
    <m/>
    <m/>
    <x v="16"/>
    <m/>
    <m/>
    <m/>
    <m/>
    <m/>
    <m/>
    <m/>
    <m/>
    <n v="29220"/>
    <n v="12254172.444620682"/>
    <m/>
    <m/>
    <m/>
    <m/>
    <m/>
    <m/>
    <m/>
    <m/>
    <m/>
    <m/>
    <m/>
    <n v="41"/>
    <n v="14214840.035759991"/>
  </r>
  <r>
    <s v="ADIDASJOYERIAYACCESORIOS"/>
    <x v="11"/>
    <x v="9"/>
    <x v="9"/>
    <m/>
    <s v=""/>
    <s v=""/>
    <x v="4"/>
    <m/>
    <m/>
    <x v="1"/>
    <x v="12"/>
    <m/>
    <m/>
    <m/>
    <m/>
    <x v="16"/>
    <m/>
    <m/>
    <m/>
    <m/>
    <m/>
    <m/>
    <m/>
    <m/>
    <n v="29064"/>
    <n v="6635620.4422344826"/>
    <m/>
    <m/>
    <m/>
    <m/>
    <m/>
    <m/>
    <m/>
    <m/>
    <m/>
    <m/>
    <m/>
    <n v="20"/>
    <n v="7697319.7129919995"/>
  </r>
  <r>
    <s v="ADIDASCALZADO"/>
    <x v="12"/>
    <x v="9"/>
    <x v="9"/>
    <m/>
    <s v=""/>
    <s v=""/>
    <x v="4"/>
    <m/>
    <m/>
    <x v="2"/>
    <x v="12"/>
    <m/>
    <m/>
    <m/>
    <m/>
    <x v="16"/>
    <m/>
    <m/>
    <m/>
    <m/>
    <m/>
    <m/>
    <m/>
    <m/>
    <n v="198896"/>
    <n v="95197446.61190404"/>
    <m/>
    <m/>
    <m/>
    <m/>
    <m/>
    <m/>
    <m/>
    <m/>
    <m/>
    <m/>
    <m/>
    <n v="103"/>
    <n v="110429038.06980868"/>
  </r>
  <r>
    <s v="ADIDASROPA"/>
    <x v="12"/>
    <x v="9"/>
    <x v="9"/>
    <m/>
    <s v=""/>
    <s v=""/>
    <x v="4"/>
    <m/>
    <m/>
    <x v="0"/>
    <x v="12"/>
    <m/>
    <m/>
    <m/>
    <m/>
    <x v="16"/>
    <m/>
    <m/>
    <m/>
    <m/>
    <m/>
    <m/>
    <m/>
    <m/>
    <n v="26272"/>
    <n v="11589692.190627312"/>
    <m/>
    <m/>
    <m/>
    <m/>
    <m/>
    <m/>
    <m/>
    <m/>
    <m/>
    <m/>
    <m/>
    <n v="33"/>
    <n v="13444042.941127682"/>
  </r>
  <r>
    <s v="ADIDASJOYERIAYACCESORIOS"/>
    <x v="12"/>
    <x v="9"/>
    <x v="9"/>
    <m/>
    <s v=""/>
    <s v=""/>
    <x v="4"/>
    <m/>
    <m/>
    <x v="1"/>
    <x v="12"/>
    <m/>
    <m/>
    <m/>
    <m/>
    <x v="16"/>
    <m/>
    <m/>
    <m/>
    <m/>
    <m/>
    <m/>
    <m/>
    <m/>
    <n v="12200"/>
    <n v="2721360.561765518"/>
    <m/>
    <m/>
    <m/>
    <m/>
    <m/>
    <m/>
    <m/>
    <m/>
    <m/>
    <m/>
    <m/>
    <n v="11"/>
    <n v="3156778.2516480004"/>
  </r>
  <r>
    <s v="ADIDASCALZADO"/>
    <x v="13"/>
    <x v="9"/>
    <x v="9"/>
    <m/>
    <s v=""/>
    <s v=""/>
    <x v="4"/>
    <m/>
    <m/>
    <x v="2"/>
    <x v="12"/>
    <m/>
    <m/>
    <m/>
    <m/>
    <x v="16"/>
    <m/>
    <m/>
    <m/>
    <m/>
    <m/>
    <m/>
    <m/>
    <m/>
    <n v="98978"/>
    <n v="41176749.908106215"/>
    <m/>
    <m/>
    <m/>
    <m/>
    <m/>
    <m/>
    <m/>
    <m/>
    <m/>
    <m/>
    <m/>
    <n v="33"/>
    <n v="47765029.89340321"/>
  </r>
  <r>
    <s v="ADIDASROPA"/>
    <x v="13"/>
    <x v="9"/>
    <x v="9"/>
    <m/>
    <s v=""/>
    <s v=""/>
    <x v="4"/>
    <m/>
    <m/>
    <x v="0"/>
    <x v="12"/>
    <m/>
    <m/>
    <m/>
    <m/>
    <x v="16"/>
    <m/>
    <m/>
    <m/>
    <m/>
    <m/>
    <m/>
    <m/>
    <m/>
    <n v="10"/>
    <n v="11315.942805517243"/>
    <m/>
    <m/>
    <m/>
    <m/>
    <m/>
    <m/>
    <m/>
    <m/>
    <m/>
    <m/>
    <m/>
    <n v="1"/>
    <n v="13126.493654400001"/>
  </r>
  <r>
    <s v="ADIDASJOYERIAYACCESORIOS"/>
    <x v="13"/>
    <x v="9"/>
    <x v="9"/>
    <m/>
    <s v=""/>
    <s v=""/>
    <x v="4"/>
    <m/>
    <m/>
    <x v="1"/>
    <x v="12"/>
    <m/>
    <m/>
    <m/>
    <m/>
    <x v="16"/>
    <m/>
    <m/>
    <m/>
    <m/>
    <m/>
    <m/>
    <m/>
    <m/>
    <n v="1982"/>
    <n v="396841.18386041385"/>
    <m/>
    <m/>
    <m/>
    <m/>
    <m/>
    <m/>
    <m/>
    <m/>
    <m/>
    <m/>
    <m/>
    <n v="6"/>
    <n v="460335.77327808004"/>
  </r>
  <r>
    <s v="ADIDASCALZADO"/>
    <x v="14"/>
    <x v="9"/>
    <x v="9"/>
    <m/>
    <s v=""/>
    <s v=""/>
    <x v="4"/>
    <m/>
    <m/>
    <x v="2"/>
    <x v="12"/>
    <m/>
    <m/>
    <m/>
    <m/>
    <x v="16"/>
    <m/>
    <m/>
    <m/>
    <m/>
    <m/>
    <m/>
    <m/>
    <m/>
    <n v="192684"/>
    <n v="99102944.339999855"/>
    <m/>
    <m/>
    <m/>
    <m/>
    <m/>
    <m/>
    <m/>
    <m/>
    <m/>
    <m/>
    <m/>
    <n v="95"/>
    <n v="114959415.43439983"/>
  </r>
  <r>
    <s v="ADIDASROPA"/>
    <x v="14"/>
    <x v="9"/>
    <x v="9"/>
    <m/>
    <s v=""/>
    <s v=""/>
    <x v="4"/>
    <m/>
    <m/>
    <x v="0"/>
    <x v="12"/>
    <m/>
    <m/>
    <m/>
    <m/>
    <x v="16"/>
    <m/>
    <m/>
    <m/>
    <m/>
    <m/>
    <m/>
    <m/>
    <m/>
    <n v="24708"/>
    <n v="11053627.919999991"/>
    <m/>
    <m/>
    <m/>
    <m/>
    <m/>
    <m/>
    <m/>
    <m/>
    <m/>
    <m/>
    <m/>
    <n v="33"/>
    <n v="12822208.387199989"/>
  </r>
  <r>
    <s v="ADIDASJOYERIAYACCESORIOS"/>
    <x v="14"/>
    <x v="9"/>
    <x v="9"/>
    <m/>
    <s v=""/>
    <s v=""/>
    <x v="4"/>
    <m/>
    <m/>
    <x v="1"/>
    <x v="12"/>
    <m/>
    <m/>
    <m/>
    <m/>
    <x v="16"/>
    <m/>
    <m/>
    <m/>
    <m/>
    <m/>
    <m/>
    <m/>
    <m/>
    <n v="10100"/>
    <n v="1833047.4"/>
    <m/>
    <m/>
    <m/>
    <m/>
    <m/>
    <m/>
    <m/>
    <m/>
    <m/>
    <m/>
    <m/>
    <n v="12"/>
    <n v="2126334.9839999997"/>
  </r>
  <r>
    <s v="ADIDASCALZADO"/>
    <x v="15"/>
    <x v="9"/>
    <x v="9"/>
    <m/>
    <s v=""/>
    <s v=""/>
    <x v="4"/>
    <m/>
    <m/>
    <x v="2"/>
    <x v="12"/>
    <m/>
    <m/>
    <m/>
    <m/>
    <x v="16"/>
    <m/>
    <m/>
    <m/>
    <m/>
    <m/>
    <m/>
    <m/>
    <m/>
    <n v="233672"/>
    <n v="119050746.98081984"/>
    <m/>
    <m/>
    <m/>
    <m/>
    <m/>
    <m/>
    <m/>
    <m/>
    <m/>
    <m/>
    <m/>
    <n v="108"/>
    <n v="138098866.497751"/>
  </r>
  <r>
    <s v="ADIDASROPA"/>
    <x v="15"/>
    <x v="9"/>
    <x v="9"/>
    <m/>
    <s v=""/>
    <s v=""/>
    <x v="4"/>
    <m/>
    <m/>
    <x v="0"/>
    <x v="12"/>
    <m/>
    <m/>
    <m/>
    <m/>
    <x v="16"/>
    <m/>
    <m/>
    <m/>
    <m/>
    <m/>
    <m/>
    <m/>
    <m/>
    <n v="26004"/>
    <n v="11735121.551467031"/>
    <m/>
    <m/>
    <m/>
    <m/>
    <m/>
    <m/>
    <m/>
    <m/>
    <m/>
    <m/>
    <m/>
    <n v="31"/>
    <n v="13612740.999701755"/>
  </r>
  <r>
    <s v="ADIDASJOYERIAYACCESORIOS"/>
    <x v="15"/>
    <x v="9"/>
    <x v="9"/>
    <m/>
    <s v=""/>
    <s v=""/>
    <x v="4"/>
    <m/>
    <m/>
    <x v="1"/>
    <x v="12"/>
    <m/>
    <m/>
    <m/>
    <m/>
    <x v="16"/>
    <m/>
    <m/>
    <m/>
    <m/>
    <m/>
    <m/>
    <m/>
    <m/>
    <n v="22292"/>
    <n v="5400839.9764866214"/>
    <m/>
    <m/>
    <m/>
    <m/>
    <m/>
    <m/>
    <m/>
    <m/>
    <m/>
    <m/>
    <m/>
    <n v="20"/>
    <n v="6264974.37272448"/>
  </r>
  <r>
    <s v="ADIDASCALZADO"/>
    <x v="16"/>
    <x v="9"/>
    <x v="9"/>
    <m/>
    <s v=""/>
    <s v=""/>
    <x v="4"/>
    <m/>
    <m/>
    <x v="2"/>
    <x v="12"/>
    <m/>
    <m/>
    <m/>
    <m/>
    <x v="16"/>
    <m/>
    <m/>
    <m/>
    <m/>
    <m/>
    <m/>
    <m/>
    <m/>
    <n v="204446"/>
    <n v="110954727.64344338"/>
    <m/>
    <m/>
    <m/>
    <m/>
    <m/>
    <m/>
    <m/>
    <m/>
    <m/>
    <m/>
    <m/>
    <n v="93"/>
    <n v="128707484.0663943"/>
  </r>
  <r>
    <s v="ADIDASROPA"/>
    <x v="16"/>
    <x v="9"/>
    <x v="9"/>
    <m/>
    <s v=""/>
    <s v=""/>
    <x v="4"/>
    <m/>
    <m/>
    <x v="0"/>
    <x v="12"/>
    <m/>
    <m/>
    <m/>
    <m/>
    <x v="16"/>
    <m/>
    <m/>
    <m/>
    <m/>
    <m/>
    <m/>
    <m/>
    <m/>
    <n v="21088"/>
    <n v="9652852.233626483"/>
    <m/>
    <m/>
    <m/>
    <m/>
    <m/>
    <m/>
    <m/>
    <m/>
    <m/>
    <m/>
    <m/>
    <n v="26"/>
    <n v="11197308.591006719"/>
  </r>
  <r>
    <s v="ADIDASJOYERIAYACCESORIOS"/>
    <x v="16"/>
    <x v="9"/>
    <x v="9"/>
    <m/>
    <s v=""/>
    <s v=""/>
    <x v="4"/>
    <m/>
    <m/>
    <x v="1"/>
    <x v="12"/>
    <m/>
    <m/>
    <m/>
    <m/>
    <x v="16"/>
    <m/>
    <m/>
    <m/>
    <m/>
    <m/>
    <m/>
    <m/>
    <m/>
    <n v="16668"/>
    <n v="4092326.2327586208"/>
    <m/>
    <m/>
    <m/>
    <m/>
    <m/>
    <m/>
    <m/>
    <m/>
    <m/>
    <m/>
    <m/>
    <n v="19"/>
    <n v="4747098.43"/>
  </r>
  <r>
    <s v="ADIDASCALZADO"/>
    <x v="17"/>
    <x v="9"/>
    <x v="9"/>
    <m/>
    <s v=""/>
    <s v=""/>
    <x v="4"/>
    <m/>
    <m/>
    <x v="2"/>
    <x v="12"/>
    <m/>
    <m/>
    <m/>
    <m/>
    <x v="16"/>
    <m/>
    <m/>
    <m/>
    <m/>
    <m/>
    <m/>
    <m/>
    <m/>
    <n v="220953"/>
    <n v="121649757.41065803"/>
    <m/>
    <m/>
    <m/>
    <m/>
    <m/>
    <m/>
    <m/>
    <m/>
    <m/>
    <m/>
    <m/>
    <n v="107"/>
    <n v="141113718.59636331"/>
  </r>
  <r>
    <s v="ADIDASROPA"/>
    <x v="17"/>
    <x v="9"/>
    <x v="9"/>
    <m/>
    <s v=""/>
    <s v=""/>
    <x v="4"/>
    <m/>
    <m/>
    <x v="0"/>
    <x v="12"/>
    <m/>
    <m/>
    <m/>
    <m/>
    <x v="16"/>
    <m/>
    <m/>
    <m/>
    <m/>
    <m/>
    <m/>
    <m/>
    <m/>
    <n v="26522"/>
    <n v="14894080.82093548"/>
    <m/>
    <m/>
    <m/>
    <m/>
    <m/>
    <m/>
    <m/>
    <m/>
    <m/>
    <m/>
    <m/>
    <n v="31"/>
    <n v="17277133.752285156"/>
  </r>
  <r>
    <s v="ADIDASJOYERIAYACCESORIOS"/>
    <x v="17"/>
    <x v="9"/>
    <x v="9"/>
    <m/>
    <s v=""/>
    <s v=""/>
    <x v="4"/>
    <m/>
    <m/>
    <x v="1"/>
    <x v="12"/>
    <m/>
    <m/>
    <m/>
    <m/>
    <x v="16"/>
    <m/>
    <m/>
    <m/>
    <m/>
    <m/>
    <m/>
    <m/>
    <m/>
    <n v="12637"/>
    <n v="3006430.4706362374"/>
    <m/>
    <m/>
    <m/>
    <m/>
    <m/>
    <m/>
    <m/>
    <m/>
    <m/>
    <m/>
    <m/>
    <n v="17"/>
    <n v="3487459.3459380353"/>
  </r>
  <r>
    <s v="ADIDASCALZADO"/>
    <x v="18"/>
    <x v="9"/>
    <x v="9"/>
    <m/>
    <s v=""/>
    <s v=""/>
    <x v="4"/>
    <m/>
    <m/>
    <x v="2"/>
    <x v="12"/>
    <m/>
    <m/>
    <m/>
    <m/>
    <x v="16"/>
    <m/>
    <m/>
    <m/>
    <m/>
    <m/>
    <m/>
    <m/>
    <m/>
    <n v="233716"/>
    <n v="129941636.10544057"/>
    <m/>
    <m/>
    <m/>
    <m/>
    <m/>
    <m/>
    <m/>
    <m/>
    <m/>
    <m/>
    <m/>
    <n v="88"/>
    <n v="150732297.88231105"/>
  </r>
  <r>
    <s v="ADIDASROPA"/>
    <x v="18"/>
    <x v="9"/>
    <x v="9"/>
    <m/>
    <s v=""/>
    <s v=""/>
    <x v="4"/>
    <m/>
    <m/>
    <x v="0"/>
    <x v="12"/>
    <m/>
    <m/>
    <m/>
    <m/>
    <x v="16"/>
    <m/>
    <m/>
    <m/>
    <m/>
    <m/>
    <m/>
    <m/>
    <m/>
    <n v="20700"/>
    <n v="8153348.5198344849"/>
    <m/>
    <m/>
    <m/>
    <m/>
    <m/>
    <m/>
    <m/>
    <m/>
    <m/>
    <m/>
    <m/>
    <n v="24"/>
    <n v="9457884.2830080017"/>
  </r>
  <r>
    <s v="ADIDASJOYERIAYACCESORIOS"/>
    <x v="18"/>
    <x v="9"/>
    <x v="9"/>
    <m/>
    <s v=""/>
    <s v=""/>
    <x v="4"/>
    <m/>
    <m/>
    <x v="1"/>
    <x v="12"/>
    <m/>
    <m/>
    <m/>
    <m/>
    <x v="16"/>
    <m/>
    <m/>
    <m/>
    <m/>
    <m/>
    <m/>
    <m/>
    <m/>
    <n v="7970"/>
    <n v="1525715.277790345"/>
    <m/>
    <m/>
    <m/>
    <m/>
    <m/>
    <m/>
    <m/>
    <m/>
    <m/>
    <m/>
    <m/>
    <n v="8"/>
    <n v="1769829.7222368"/>
  </r>
  <r>
    <s v="ADIDASCALZADO"/>
    <x v="19"/>
    <x v="9"/>
    <x v="9"/>
    <m/>
    <s v=""/>
    <s v=""/>
    <x v="4"/>
    <m/>
    <m/>
    <x v="2"/>
    <x v="12"/>
    <m/>
    <m/>
    <m/>
    <m/>
    <x v="16"/>
    <m/>
    <m/>
    <m/>
    <m/>
    <m/>
    <m/>
    <m/>
    <m/>
    <n v="255780"/>
    <n v="142931754.806458"/>
    <m/>
    <m/>
    <m/>
    <m/>
    <m/>
    <m/>
    <m/>
    <m/>
    <m/>
    <m/>
    <m/>
    <n v="99"/>
    <n v="165800835.57549125"/>
  </r>
  <r>
    <s v="ADIDASROPA"/>
    <x v="19"/>
    <x v="9"/>
    <x v="9"/>
    <m/>
    <s v=""/>
    <s v=""/>
    <x v="4"/>
    <m/>
    <m/>
    <x v="0"/>
    <x v="12"/>
    <m/>
    <m/>
    <m/>
    <m/>
    <x v="16"/>
    <m/>
    <m/>
    <m/>
    <m/>
    <m/>
    <m/>
    <m/>
    <m/>
    <n v="17948"/>
    <n v="6892181.4533561375"/>
    <m/>
    <m/>
    <m/>
    <m/>
    <m/>
    <m/>
    <m/>
    <m/>
    <m/>
    <m/>
    <m/>
    <n v="23"/>
    <n v="7994930.4858931191"/>
  </r>
  <r>
    <s v="ADIDASJOYERIAYACCESORIOS"/>
    <x v="19"/>
    <x v="9"/>
    <x v="9"/>
    <m/>
    <s v=""/>
    <s v=""/>
    <x v="4"/>
    <m/>
    <m/>
    <x v="1"/>
    <x v="12"/>
    <m/>
    <m/>
    <m/>
    <m/>
    <x v="16"/>
    <m/>
    <m/>
    <m/>
    <m/>
    <m/>
    <m/>
    <m/>
    <m/>
    <n v="17360"/>
    <n v="3928564.9618262076"/>
    <m/>
    <m/>
    <m/>
    <m/>
    <m/>
    <m/>
    <m/>
    <m/>
    <m/>
    <m/>
    <m/>
    <n v="14"/>
    <n v="4557135.3557184003"/>
  </r>
  <r>
    <s v="ADIDASCALZADO"/>
    <x v="20"/>
    <x v="9"/>
    <x v="9"/>
    <m/>
    <s v=""/>
    <s v=""/>
    <x v="4"/>
    <m/>
    <m/>
    <x v="2"/>
    <x v="12"/>
    <m/>
    <m/>
    <m/>
    <m/>
    <x v="16"/>
    <m/>
    <m/>
    <m/>
    <m/>
    <m/>
    <m/>
    <m/>
    <m/>
    <n v="296008"/>
    <n v="160565236.10455629"/>
    <m/>
    <m/>
    <m/>
    <m/>
    <m/>
    <m/>
    <m/>
    <m/>
    <m/>
    <m/>
    <m/>
    <n v="105"/>
    <n v="186255673.88128528"/>
  </r>
  <r>
    <s v="ADIDASROPA"/>
    <x v="20"/>
    <x v="9"/>
    <x v="9"/>
    <m/>
    <s v=""/>
    <s v=""/>
    <x v="4"/>
    <m/>
    <m/>
    <x v="0"/>
    <x v="12"/>
    <m/>
    <m/>
    <m/>
    <m/>
    <x v="16"/>
    <m/>
    <m/>
    <m/>
    <m/>
    <m/>
    <m/>
    <m/>
    <m/>
    <n v="34460"/>
    <n v="19132241.467047043"/>
    <m/>
    <m/>
    <m/>
    <m/>
    <m/>
    <m/>
    <m/>
    <m/>
    <m/>
    <m/>
    <m/>
    <n v="67"/>
    <n v="22193400.10177457"/>
  </r>
  <r>
    <s v="ADIDASJOYERIAYACCESORIOS"/>
    <x v="20"/>
    <x v="9"/>
    <x v="9"/>
    <m/>
    <s v=""/>
    <s v=""/>
    <x v="4"/>
    <m/>
    <m/>
    <x v="1"/>
    <x v="12"/>
    <m/>
    <m/>
    <m/>
    <m/>
    <x v="16"/>
    <m/>
    <m/>
    <m/>
    <m/>
    <m/>
    <m/>
    <m/>
    <m/>
    <n v="16326"/>
    <n v="4103310.5862935334"/>
    <m/>
    <m/>
    <m/>
    <m/>
    <m/>
    <m/>
    <m/>
    <m/>
    <m/>
    <m/>
    <m/>
    <n v="24"/>
    <n v="4759840.2801004983"/>
  </r>
  <r>
    <s v="ADIDASCALZADO"/>
    <x v="21"/>
    <x v="9"/>
    <x v="9"/>
    <m/>
    <s v=""/>
    <s v=""/>
    <x v="4"/>
    <m/>
    <m/>
    <x v="2"/>
    <x v="12"/>
    <m/>
    <m/>
    <m/>
    <m/>
    <x v="16"/>
    <m/>
    <m/>
    <m/>
    <m/>
    <m/>
    <m/>
    <m/>
    <m/>
    <n v="324648"/>
    <n v="181639195.55006674"/>
    <m/>
    <m/>
    <m/>
    <m/>
    <m/>
    <m/>
    <m/>
    <m/>
    <m/>
    <m/>
    <m/>
    <n v="113"/>
    <n v="210701466.8380774"/>
  </r>
  <r>
    <s v="ADIDASROPA"/>
    <x v="21"/>
    <x v="9"/>
    <x v="9"/>
    <m/>
    <s v=""/>
    <s v=""/>
    <x v="4"/>
    <m/>
    <m/>
    <x v="0"/>
    <x v="12"/>
    <m/>
    <m/>
    <m/>
    <m/>
    <x v="16"/>
    <m/>
    <m/>
    <m/>
    <m/>
    <m/>
    <m/>
    <m/>
    <m/>
    <n v="38491"/>
    <n v="26484237.468028367"/>
    <m/>
    <m/>
    <m/>
    <m/>
    <m/>
    <m/>
    <m/>
    <m/>
    <m/>
    <m/>
    <m/>
    <n v="37"/>
    <n v="30721715.462912902"/>
  </r>
  <r>
    <s v="ADIDASJOYERIAYACCESORIOS"/>
    <x v="21"/>
    <x v="9"/>
    <x v="9"/>
    <m/>
    <s v=""/>
    <s v=""/>
    <x v="4"/>
    <m/>
    <m/>
    <x v="1"/>
    <x v="12"/>
    <m/>
    <m/>
    <m/>
    <m/>
    <x v="16"/>
    <m/>
    <m/>
    <m/>
    <m/>
    <m/>
    <m/>
    <m/>
    <m/>
    <n v="14906"/>
    <n v="3868774.508942937"/>
    <m/>
    <m/>
    <m/>
    <m/>
    <m/>
    <m/>
    <m/>
    <m/>
    <m/>
    <m/>
    <m/>
    <n v="19"/>
    <n v="4487778.4303738065"/>
  </r>
  <r>
    <s v="CATERPILLARCALZADO"/>
    <x v="22"/>
    <x v="14"/>
    <x v="14"/>
    <m/>
    <s v=""/>
    <s v=""/>
    <x v="4"/>
    <m/>
    <m/>
    <x v="2"/>
    <x v="12"/>
    <m/>
    <m/>
    <m/>
    <m/>
    <x v="16"/>
    <m/>
    <m/>
    <m/>
    <m/>
    <m/>
    <m/>
    <m/>
    <m/>
    <n v="2540"/>
    <n v="3221318.9655172415"/>
    <m/>
    <m/>
    <m/>
    <m/>
    <m/>
    <m/>
    <m/>
    <m/>
    <m/>
    <m/>
    <m/>
    <n v="5"/>
    <n v="3736730"/>
  </r>
  <r>
    <s v="CATERPILLARCALZADO"/>
    <x v="23"/>
    <x v="14"/>
    <x v="14"/>
    <m/>
    <s v=""/>
    <s v=""/>
    <x v="4"/>
    <m/>
    <m/>
    <x v="2"/>
    <x v="12"/>
    <m/>
    <m/>
    <m/>
    <m/>
    <x v="16"/>
    <m/>
    <m/>
    <m/>
    <m/>
    <m/>
    <m/>
    <m/>
    <m/>
    <n v="2388"/>
    <n v="2986556.8965517245"/>
    <m/>
    <m/>
    <m/>
    <m/>
    <m/>
    <m/>
    <m/>
    <m/>
    <m/>
    <m/>
    <m/>
    <n v="5"/>
    <n v="3464406"/>
  </r>
  <r>
    <s v="CATERPILLARCALZADO"/>
    <x v="24"/>
    <x v="14"/>
    <x v="14"/>
    <m/>
    <s v=""/>
    <s v=""/>
    <x v="4"/>
    <m/>
    <m/>
    <x v="2"/>
    <x v="12"/>
    <m/>
    <m/>
    <m/>
    <m/>
    <x v="16"/>
    <m/>
    <m/>
    <m/>
    <m/>
    <m/>
    <m/>
    <m/>
    <m/>
    <n v="2020"/>
    <n v="4381673.6034482764"/>
    <m/>
    <m/>
    <m/>
    <m/>
    <m/>
    <m/>
    <m/>
    <m/>
    <m/>
    <m/>
    <m/>
    <n v="4"/>
    <n v="5082741.38"/>
  </r>
  <r>
    <s v="CATERPILLARCALZADO"/>
    <x v="25"/>
    <x v="14"/>
    <x v="14"/>
    <m/>
    <s v=""/>
    <s v=""/>
    <x v="4"/>
    <m/>
    <m/>
    <x v="2"/>
    <x v="12"/>
    <m/>
    <m/>
    <m/>
    <m/>
    <x v="16"/>
    <m/>
    <m/>
    <m/>
    <m/>
    <m/>
    <m/>
    <m/>
    <m/>
    <n v="1920"/>
    <n v="4100832.3448275863"/>
    <m/>
    <m/>
    <m/>
    <m/>
    <m/>
    <m/>
    <m/>
    <m/>
    <m/>
    <m/>
    <m/>
    <n v="4"/>
    <n v="4756965.5199999996"/>
  </r>
  <r>
    <s v="CATERPILLARJOYERIAYACCESORIOS"/>
    <x v="25"/>
    <x v="14"/>
    <x v="14"/>
    <m/>
    <s v=""/>
    <s v=""/>
    <x v="4"/>
    <m/>
    <m/>
    <x v="1"/>
    <x v="12"/>
    <m/>
    <m/>
    <m/>
    <m/>
    <x v="16"/>
    <m/>
    <m/>
    <m/>
    <m/>
    <m/>
    <m/>
    <m/>
    <m/>
    <n v="300"/>
    <n v="90387.931034482768"/>
    <m/>
    <m/>
    <m/>
    <m/>
    <m/>
    <m/>
    <m/>
    <m/>
    <m/>
    <m/>
    <m/>
    <n v="1"/>
    <n v="104850"/>
  </r>
  <r>
    <s v="CATERPILLARCALZADO"/>
    <x v="26"/>
    <x v="14"/>
    <x v="14"/>
    <m/>
    <s v=""/>
    <s v=""/>
    <x v="4"/>
    <m/>
    <m/>
    <x v="2"/>
    <x v="12"/>
    <m/>
    <m/>
    <m/>
    <m/>
    <x v="16"/>
    <m/>
    <m/>
    <m/>
    <m/>
    <m/>
    <m/>
    <m/>
    <m/>
    <n v="2220"/>
    <n v="2789527.7586206901"/>
    <m/>
    <m/>
    <m/>
    <m/>
    <m/>
    <m/>
    <m/>
    <m/>
    <m/>
    <m/>
    <m/>
    <n v="4"/>
    <n v="3235852.2"/>
  </r>
  <r>
    <s v="CATERPILLARCALZADO"/>
    <x v="27"/>
    <x v="14"/>
    <x v="14"/>
    <m/>
    <s v=""/>
    <s v=""/>
    <x v="4"/>
    <m/>
    <m/>
    <x v="2"/>
    <x v="12"/>
    <m/>
    <m/>
    <m/>
    <m/>
    <x v="16"/>
    <m/>
    <m/>
    <m/>
    <m/>
    <m/>
    <m/>
    <m/>
    <m/>
    <n v="2028"/>
    <n v="2457084.7241379311"/>
    <m/>
    <m/>
    <m/>
    <m/>
    <m/>
    <m/>
    <m/>
    <m/>
    <m/>
    <m/>
    <m/>
    <n v="4"/>
    <n v="2850218.28"/>
  </r>
  <r>
    <s v="CATERPILLARCALZADO"/>
    <x v="8"/>
    <x v="14"/>
    <x v="14"/>
    <m/>
    <s v=""/>
    <s v=""/>
    <x v="4"/>
    <m/>
    <m/>
    <x v="2"/>
    <x v="12"/>
    <m/>
    <m/>
    <m/>
    <m/>
    <x v="16"/>
    <m/>
    <m/>
    <m/>
    <m/>
    <m/>
    <m/>
    <m/>
    <m/>
    <n v="3704"/>
    <n v="4886776.7586206887"/>
    <m/>
    <m/>
    <m/>
    <m/>
    <m/>
    <m/>
    <m/>
    <m/>
    <m/>
    <m/>
    <m/>
    <n v="7"/>
    <n v="5668661.0399999982"/>
  </r>
  <r>
    <s v="CATERPILLARJOYERIAYACCESORIOS"/>
    <x v="8"/>
    <x v="14"/>
    <x v="14"/>
    <m/>
    <s v=""/>
    <s v=""/>
    <x v="4"/>
    <m/>
    <m/>
    <x v="1"/>
    <x v="12"/>
    <m/>
    <m/>
    <m/>
    <m/>
    <x v="16"/>
    <m/>
    <m/>
    <m/>
    <m/>
    <m/>
    <m/>
    <m/>
    <m/>
    <n v="1020"/>
    <n v="423498.95957193826"/>
    <m/>
    <m/>
    <m/>
    <m/>
    <m/>
    <m/>
    <m/>
    <m/>
    <m/>
    <m/>
    <m/>
    <n v="2"/>
    <n v="491258.79310344835"/>
  </r>
  <r>
    <s v="CATERPILLARCALZADO"/>
    <x v="9"/>
    <x v="14"/>
    <x v="14"/>
    <m/>
    <s v=""/>
    <s v=""/>
    <x v="4"/>
    <m/>
    <m/>
    <x v="2"/>
    <x v="12"/>
    <m/>
    <m/>
    <m/>
    <m/>
    <x v="16"/>
    <m/>
    <m/>
    <m/>
    <m/>
    <m/>
    <m/>
    <m/>
    <m/>
    <n v="2900"/>
    <n v="4150257.7586206901"/>
    <m/>
    <m/>
    <m/>
    <m/>
    <m/>
    <m/>
    <m/>
    <m/>
    <m/>
    <m/>
    <m/>
    <n v="5"/>
    <n v="4814299"/>
  </r>
  <r>
    <s v="CATERPILLARCALZADO"/>
    <x v="10"/>
    <x v="14"/>
    <x v="14"/>
    <m/>
    <s v=""/>
    <s v=""/>
    <x v="4"/>
    <m/>
    <m/>
    <x v="2"/>
    <x v="12"/>
    <m/>
    <m/>
    <m/>
    <m/>
    <x v="16"/>
    <m/>
    <m/>
    <m/>
    <m/>
    <m/>
    <m/>
    <m/>
    <m/>
    <n v="6264"/>
    <n v="8077285.0344827585"/>
    <m/>
    <m/>
    <m/>
    <m/>
    <m/>
    <m/>
    <m/>
    <m/>
    <m/>
    <m/>
    <m/>
    <n v="13"/>
    <n v="9369650.6399999987"/>
  </r>
  <r>
    <s v="CATERPILLARCALZADO"/>
    <x v="11"/>
    <x v="14"/>
    <x v="14"/>
    <m/>
    <s v=""/>
    <s v=""/>
    <x v="4"/>
    <m/>
    <m/>
    <x v="2"/>
    <x v="12"/>
    <m/>
    <m/>
    <m/>
    <m/>
    <x v="16"/>
    <m/>
    <m/>
    <m/>
    <m/>
    <m/>
    <m/>
    <m/>
    <m/>
    <n v="4044"/>
    <n v="5341488.3103448264"/>
    <m/>
    <m/>
    <m/>
    <m/>
    <m/>
    <m/>
    <m/>
    <m/>
    <m/>
    <m/>
    <m/>
    <n v="8"/>
    <n v="6196126.4399999985"/>
  </r>
  <r>
    <s v="CATERPILLARCALZADO"/>
    <x v="12"/>
    <x v="14"/>
    <x v="14"/>
    <m/>
    <s v=""/>
    <s v=""/>
    <x v="4"/>
    <m/>
    <m/>
    <x v="2"/>
    <x v="12"/>
    <m/>
    <m/>
    <m/>
    <m/>
    <x v="16"/>
    <m/>
    <m/>
    <m/>
    <m/>
    <m/>
    <m/>
    <m/>
    <m/>
    <n v="7740"/>
    <n v="9713937.4137931056"/>
    <m/>
    <m/>
    <m/>
    <m/>
    <m/>
    <m/>
    <m/>
    <m/>
    <m/>
    <m/>
    <m/>
    <n v="14"/>
    <n v="11268167.400000002"/>
  </r>
  <r>
    <s v="CATERPILLARCALZADO"/>
    <x v="13"/>
    <x v="14"/>
    <x v="14"/>
    <m/>
    <s v=""/>
    <s v=""/>
    <x v="4"/>
    <m/>
    <m/>
    <x v="2"/>
    <x v="12"/>
    <m/>
    <m/>
    <m/>
    <m/>
    <x v="16"/>
    <m/>
    <m/>
    <m/>
    <m/>
    <m/>
    <m/>
    <m/>
    <m/>
    <n v="6076"/>
    <n v="7932261.4827586217"/>
    <m/>
    <m/>
    <m/>
    <m/>
    <m/>
    <m/>
    <m/>
    <m/>
    <m/>
    <m/>
    <m/>
    <n v="10"/>
    <n v="9201423.3200000003"/>
  </r>
  <r>
    <s v="CATERPILLARCALZADO"/>
    <x v="14"/>
    <x v="14"/>
    <x v="14"/>
    <m/>
    <s v=""/>
    <s v=""/>
    <x v="4"/>
    <m/>
    <m/>
    <x v="2"/>
    <x v="12"/>
    <m/>
    <m/>
    <m/>
    <m/>
    <x v="16"/>
    <m/>
    <m/>
    <m/>
    <m/>
    <m/>
    <m/>
    <m/>
    <m/>
    <n v="4668"/>
    <n v="6693117.8275862075"/>
    <m/>
    <m/>
    <m/>
    <m/>
    <m/>
    <m/>
    <m/>
    <m/>
    <m/>
    <m/>
    <m/>
    <n v="10"/>
    <n v="7764016.6800000006"/>
  </r>
  <r>
    <s v="CATERPILLARCALZADO"/>
    <x v="15"/>
    <x v="14"/>
    <x v="14"/>
    <m/>
    <s v=""/>
    <s v=""/>
    <x v="4"/>
    <m/>
    <m/>
    <x v="2"/>
    <x v="12"/>
    <m/>
    <m/>
    <m/>
    <m/>
    <x v="16"/>
    <m/>
    <m/>
    <m/>
    <m/>
    <m/>
    <m/>
    <m/>
    <m/>
    <n v="4660"/>
    <n v="6458428.1034482755"/>
    <m/>
    <m/>
    <m/>
    <m/>
    <m/>
    <m/>
    <m/>
    <m/>
    <m/>
    <m/>
    <m/>
    <n v="11"/>
    <n v="7491776.5999999987"/>
  </r>
  <r>
    <s v="CATERPILLARCALZADO"/>
    <x v="16"/>
    <x v="14"/>
    <x v="14"/>
    <m/>
    <s v=""/>
    <s v=""/>
    <x v="4"/>
    <m/>
    <m/>
    <x v="2"/>
    <x v="12"/>
    <m/>
    <m/>
    <m/>
    <m/>
    <x v="16"/>
    <m/>
    <m/>
    <m/>
    <m/>
    <m/>
    <m/>
    <m/>
    <m/>
    <n v="6399"/>
    <n v="8703034.0431034472"/>
    <m/>
    <m/>
    <m/>
    <m/>
    <m/>
    <m/>
    <m/>
    <m/>
    <m/>
    <m/>
    <m/>
    <n v="13"/>
    <n v="10095519.489999998"/>
  </r>
  <r>
    <s v="CATERPILLARCALZADO"/>
    <x v="17"/>
    <x v="14"/>
    <x v="14"/>
    <m/>
    <s v=""/>
    <s v=""/>
    <x v="4"/>
    <m/>
    <m/>
    <x v="2"/>
    <x v="12"/>
    <m/>
    <m/>
    <m/>
    <m/>
    <x v="16"/>
    <m/>
    <m/>
    <m/>
    <m/>
    <m/>
    <m/>
    <m/>
    <m/>
    <n v="5864"/>
    <n v="8216005.7241379302"/>
    <m/>
    <m/>
    <m/>
    <m/>
    <m/>
    <m/>
    <m/>
    <m/>
    <m/>
    <m/>
    <m/>
    <n v="11"/>
    <n v="9530566.6399999987"/>
  </r>
  <r>
    <s v="CATERPILLARCALZADO"/>
    <x v="18"/>
    <x v="14"/>
    <x v="14"/>
    <m/>
    <s v=""/>
    <s v=""/>
    <x v="4"/>
    <m/>
    <m/>
    <x v="2"/>
    <x v="12"/>
    <m/>
    <m/>
    <m/>
    <m/>
    <x v="16"/>
    <m/>
    <m/>
    <m/>
    <m/>
    <m/>
    <m/>
    <m/>
    <m/>
    <n v="3620"/>
    <n v="5140936.3793103453"/>
    <m/>
    <m/>
    <m/>
    <m/>
    <m/>
    <m/>
    <m/>
    <m/>
    <m/>
    <m/>
    <m/>
    <n v="9"/>
    <n v="5963486.2000000002"/>
  </r>
  <r>
    <s v="CATERPILLARCALZADO"/>
    <x v="19"/>
    <x v="14"/>
    <x v="14"/>
    <m/>
    <s v=""/>
    <s v=""/>
    <x v="4"/>
    <m/>
    <m/>
    <x v="2"/>
    <x v="12"/>
    <m/>
    <m/>
    <m/>
    <m/>
    <x v="16"/>
    <m/>
    <m/>
    <m/>
    <m/>
    <m/>
    <m/>
    <m/>
    <m/>
    <n v="3240"/>
    <n v="4770217.5862068972"/>
    <m/>
    <m/>
    <m/>
    <m/>
    <m/>
    <m/>
    <m/>
    <m/>
    <m/>
    <m/>
    <m/>
    <n v="8"/>
    <n v="5533452.4000000004"/>
  </r>
  <r>
    <s v="CATERPILLARCALZADO"/>
    <x v="20"/>
    <x v="14"/>
    <x v="14"/>
    <m/>
    <s v=""/>
    <s v=""/>
    <x v="4"/>
    <m/>
    <m/>
    <x v="2"/>
    <x v="12"/>
    <m/>
    <m/>
    <m/>
    <m/>
    <x v="16"/>
    <m/>
    <m/>
    <m/>
    <m/>
    <m/>
    <m/>
    <m/>
    <m/>
    <n v="4140"/>
    <n v="5476315.3965517245"/>
    <m/>
    <m/>
    <m/>
    <m/>
    <m/>
    <m/>
    <m/>
    <m/>
    <m/>
    <m/>
    <m/>
    <n v="11"/>
    <n v="6352525.8600000003"/>
  </r>
  <r>
    <s v="CATERPILLARCALZADO"/>
    <x v="21"/>
    <x v="14"/>
    <x v="14"/>
    <m/>
    <s v=""/>
    <s v=""/>
    <x v="4"/>
    <m/>
    <m/>
    <x v="2"/>
    <x v="12"/>
    <m/>
    <m/>
    <m/>
    <m/>
    <x v="16"/>
    <m/>
    <m/>
    <m/>
    <m/>
    <m/>
    <m/>
    <m/>
    <m/>
    <n v="4140"/>
    <n v="5499353.4482758623"/>
    <m/>
    <m/>
    <m/>
    <m/>
    <m/>
    <m/>
    <m/>
    <m/>
    <m/>
    <m/>
    <m/>
    <n v="11"/>
    <n v="6379250"/>
  </r>
  <r>
    <s v="CHAMPIONCALZADO"/>
    <x v="13"/>
    <x v="7"/>
    <x v="7"/>
    <m/>
    <s v=""/>
    <s v=""/>
    <x v="4"/>
    <m/>
    <m/>
    <x v="2"/>
    <x v="12"/>
    <m/>
    <m/>
    <m/>
    <m/>
    <x v="16"/>
    <m/>
    <m/>
    <m/>
    <m/>
    <m/>
    <m/>
    <m/>
    <m/>
    <n v="1939"/>
    <n v="1143524.7473246139"/>
    <m/>
    <m/>
    <m/>
    <m/>
    <m/>
    <m/>
    <m/>
    <m/>
    <m/>
    <m/>
    <m/>
    <n v="4"/>
    <n v="1326488.7068965519"/>
  </r>
  <r>
    <s v="CHAMPIONROPA"/>
    <x v="13"/>
    <x v="7"/>
    <x v="7"/>
    <m/>
    <s v=""/>
    <s v=""/>
    <x v="4"/>
    <m/>
    <m/>
    <x v="0"/>
    <x v="12"/>
    <m/>
    <m/>
    <m/>
    <m/>
    <x v="16"/>
    <m/>
    <m/>
    <m/>
    <m/>
    <m/>
    <m/>
    <m/>
    <m/>
    <n v="4032"/>
    <n v="1340208.0856123662"/>
    <m/>
    <m/>
    <m/>
    <m/>
    <m/>
    <m/>
    <m/>
    <m/>
    <m/>
    <m/>
    <m/>
    <n v="11"/>
    <n v="1554641.3793103448"/>
  </r>
  <r>
    <s v="CHAMPIONCALZADO"/>
    <x v="14"/>
    <x v="7"/>
    <x v="7"/>
    <m/>
    <s v=""/>
    <s v=""/>
    <x v="4"/>
    <m/>
    <m/>
    <x v="2"/>
    <x v="12"/>
    <m/>
    <m/>
    <m/>
    <m/>
    <x v="16"/>
    <m/>
    <m/>
    <m/>
    <m/>
    <m/>
    <m/>
    <m/>
    <m/>
    <n v="2544"/>
    <n v="1825282.7586206899"/>
    <m/>
    <m/>
    <m/>
    <m/>
    <m/>
    <m/>
    <m/>
    <m/>
    <m/>
    <m/>
    <m/>
    <n v="5"/>
    <n v="2117328"/>
  </r>
  <r>
    <s v="CHAMPIONROPA"/>
    <x v="14"/>
    <x v="7"/>
    <x v="7"/>
    <m/>
    <s v=""/>
    <s v=""/>
    <x v="4"/>
    <m/>
    <m/>
    <x v="0"/>
    <x v="12"/>
    <m/>
    <m/>
    <m/>
    <m/>
    <x v="16"/>
    <m/>
    <m/>
    <m/>
    <m/>
    <m/>
    <m/>
    <m/>
    <m/>
    <n v="4812"/>
    <n v="2436718.9655172415"/>
    <m/>
    <m/>
    <m/>
    <m/>
    <m/>
    <m/>
    <m/>
    <m/>
    <m/>
    <m/>
    <m/>
    <n v="10"/>
    <n v="2826594"/>
  </r>
  <r>
    <s v="CHAMPIONCALZADO"/>
    <x v="15"/>
    <x v="7"/>
    <x v="7"/>
    <m/>
    <s v=""/>
    <s v=""/>
    <x v="4"/>
    <m/>
    <m/>
    <x v="2"/>
    <x v="12"/>
    <m/>
    <m/>
    <m/>
    <m/>
    <x v="16"/>
    <m/>
    <m/>
    <m/>
    <m/>
    <m/>
    <m/>
    <m/>
    <m/>
    <n v="6840"/>
    <n v="5684982.7586206896"/>
    <m/>
    <m/>
    <m/>
    <m/>
    <m/>
    <m/>
    <m/>
    <m/>
    <m/>
    <m/>
    <m/>
    <n v="10"/>
    <n v="6594580"/>
  </r>
  <r>
    <s v="CHAMPIONROPA"/>
    <x v="15"/>
    <x v="7"/>
    <x v="7"/>
    <m/>
    <s v=""/>
    <s v=""/>
    <x v="4"/>
    <m/>
    <m/>
    <x v="0"/>
    <x v="12"/>
    <m/>
    <m/>
    <m/>
    <m/>
    <x v="16"/>
    <m/>
    <m/>
    <m/>
    <m/>
    <m/>
    <m/>
    <m/>
    <m/>
    <n v="7860"/>
    <n v="3761094.8275862071"/>
    <m/>
    <m/>
    <m/>
    <m/>
    <m/>
    <m/>
    <m/>
    <m/>
    <m/>
    <m/>
    <m/>
    <n v="10"/>
    <n v="4362870"/>
  </r>
  <r>
    <s v="CHAMPIONCALZADO"/>
    <x v="16"/>
    <x v="7"/>
    <x v="7"/>
    <m/>
    <s v=""/>
    <s v=""/>
    <x v="4"/>
    <m/>
    <m/>
    <x v="2"/>
    <x v="12"/>
    <m/>
    <m/>
    <m/>
    <m/>
    <x v="16"/>
    <m/>
    <m/>
    <m/>
    <m/>
    <m/>
    <m/>
    <m/>
    <m/>
    <n v="4359.2"/>
    <n v="3661258.965517241"/>
    <m/>
    <m/>
    <m/>
    <m/>
    <m/>
    <m/>
    <m/>
    <m/>
    <m/>
    <m/>
    <m/>
    <n v="9"/>
    <n v="4247060.3999999994"/>
  </r>
  <r>
    <s v="CHAMPIONROPA"/>
    <x v="16"/>
    <x v="7"/>
    <x v="7"/>
    <m/>
    <s v=""/>
    <s v=""/>
    <x v="4"/>
    <m/>
    <m/>
    <x v="0"/>
    <x v="12"/>
    <m/>
    <m/>
    <m/>
    <m/>
    <x v="16"/>
    <m/>
    <m/>
    <m/>
    <m/>
    <m/>
    <m/>
    <m/>
    <m/>
    <n v="9004"/>
    <n v="3922153.4482758623"/>
    <m/>
    <m/>
    <m/>
    <m/>
    <m/>
    <m/>
    <m/>
    <m/>
    <m/>
    <m/>
    <m/>
    <n v="12"/>
    <n v="4549698"/>
  </r>
  <r>
    <s v="CHAMPIONCALZADO"/>
    <x v="17"/>
    <x v="7"/>
    <x v="7"/>
    <m/>
    <s v=""/>
    <s v=""/>
    <x v="4"/>
    <m/>
    <m/>
    <x v="2"/>
    <x v="12"/>
    <m/>
    <m/>
    <m/>
    <m/>
    <x v="16"/>
    <m/>
    <m/>
    <m/>
    <m/>
    <m/>
    <m/>
    <m/>
    <m/>
    <n v="11175.2"/>
    <n v="7395562.4137931028"/>
    <m/>
    <m/>
    <m/>
    <m/>
    <m/>
    <m/>
    <m/>
    <m/>
    <m/>
    <m/>
    <m/>
    <n v="16"/>
    <n v="8578852.3999999985"/>
  </r>
  <r>
    <s v="CHAMPIONROPA"/>
    <x v="17"/>
    <x v="7"/>
    <x v="7"/>
    <m/>
    <s v=""/>
    <s v=""/>
    <x v="4"/>
    <m/>
    <m/>
    <x v="0"/>
    <x v="12"/>
    <m/>
    <m/>
    <m/>
    <m/>
    <x v="16"/>
    <m/>
    <m/>
    <m/>
    <m/>
    <m/>
    <m/>
    <m/>
    <m/>
    <n v="4924"/>
    <n v="2280463.7931034486"/>
    <m/>
    <m/>
    <m/>
    <m/>
    <m/>
    <m/>
    <m/>
    <m/>
    <m/>
    <m/>
    <m/>
    <n v="9"/>
    <n v="2645338"/>
  </r>
  <r>
    <s v="CHAMPIONCALZADO"/>
    <x v="18"/>
    <x v="7"/>
    <x v="7"/>
    <m/>
    <s v=""/>
    <s v=""/>
    <x v="4"/>
    <m/>
    <m/>
    <x v="2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HAMPIONROPA"/>
    <x v="18"/>
    <x v="7"/>
    <x v="7"/>
    <m/>
    <s v=""/>
    <s v=""/>
    <x v="4"/>
    <m/>
    <m/>
    <x v="0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HAMPIONCALZADO"/>
    <x v="19"/>
    <x v="7"/>
    <x v="7"/>
    <m/>
    <s v=""/>
    <s v=""/>
    <x v="4"/>
    <m/>
    <m/>
    <x v="2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HAMPIONROPA"/>
    <x v="19"/>
    <x v="7"/>
    <x v="7"/>
    <m/>
    <s v=""/>
    <s v=""/>
    <x v="4"/>
    <m/>
    <m/>
    <x v="0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HAMPIONCALZADO"/>
    <x v="20"/>
    <x v="7"/>
    <x v="7"/>
    <m/>
    <s v=""/>
    <s v=""/>
    <x v="4"/>
    <m/>
    <m/>
    <x v="2"/>
    <x v="12"/>
    <m/>
    <m/>
    <m/>
    <m/>
    <x v="16"/>
    <m/>
    <m/>
    <m/>
    <m/>
    <m/>
    <m/>
    <m/>
    <m/>
    <n v="9576"/>
    <n v="8209126.9655172396"/>
    <m/>
    <m/>
    <m/>
    <m/>
    <m/>
    <m/>
    <m/>
    <m/>
    <m/>
    <m/>
    <m/>
    <n v="13"/>
    <n v="9522587.2799999975"/>
  </r>
  <r>
    <s v="CHAMPIONROPA"/>
    <x v="20"/>
    <x v="7"/>
    <x v="7"/>
    <m/>
    <s v=""/>
    <s v=""/>
    <x v="4"/>
    <m/>
    <m/>
    <x v="0"/>
    <x v="12"/>
    <m/>
    <m/>
    <m/>
    <m/>
    <x v="16"/>
    <m/>
    <m/>
    <m/>
    <m/>
    <m/>
    <m/>
    <m/>
    <m/>
    <n v="7864"/>
    <n v="3109024.0689655175"/>
    <m/>
    <m/>
    <m/>
    <m/>
    <m/>
    <m/>
    <m/>
    <m/>
    <m/>
    <m/>
    <m/>
    <n v="14"/>
    <n v="3606467.92"/>
  </r>
  <r>
    <s v="CHAMPIONCALZADO"/>
    <x v="21"/>
    <x v="7"/>
    <x v="7"/>
    <m/>
    <s v=""/>
    <s v=""/>
    <x v="4"/>
    <m/>
    <m/>
    <x v="2"/>
    <x v="12"/>
    <m/>
    <m/>
    <m/>
    <m/>
    <x v="16"/>
    <m/>
    <m/>
    <m/>
    <m/>
    <m/>
    <m/>
    <m/>
    <m/>
    <n v="25731"/>
    <n v="24511054.681034479"/>
    <m/>
    <m/>
    <m/>
    <m/>
    <m/>
    <m/>
    <m/>
    <m/>
    <m/>
    <m/>
    <m/>
    <n v="19"/>
    <n v="28432823.429999996"/>
  </r>
  <r>
    <s v="CHAMPIONROPA"/>
    <x v="21"/>
    <x v="7"/>
    <x v="7"/>
    <m/>
    <s v=""/>
    <s v=""/>
    <x v="4"/>
    <m/>
    <m/>
    <x v="0"/>
    <x v="12"/>
    <m/>
    <m/>
    <m/>
    <m/>
    <x v="16"/>
    <m/>
    <m/>
    <m/>
    <m/>
    <m/>
    <m/>
    <m/>
    <m/>
    <n v="8080"/>
    <n v="3331295.1724137939"/>
    <m/>
    <m/>
    <m/>
    <m/>
    <m/>
    <m/>
    <m/>
    <m/>
    <m/>
    <m/>
    <m/>
    <n v="15"/>
    <n v="3864302.4000000004"/>
  </r>
  <r>
    <s v="CONVERSECALZADO"/>
    <x v="22"/>
    <x v="10"/>
    <x v="10"/>
    <m/>
    <s v=""/>
    <s v=""/>
    <x v="4"/>
    <m/>
    <m/>
    <x v="2"/>
    <x v="12"/>
    <m/>
    <m/>
    <m/>
    <m/>
    <x v="16"/>
    <m/>
    <m/>
    <m/>
    <m/>
    <m/>
    <m/>
    <m/>
    <m/>
    <n v="4600"/>
    <n v="2491431.3317479193"/>
    <m/>
    <m/>
    <m/>
    <m/>
    <m/>
    <m/>
    <m/>
    <m/>
    <m/>
    <m/>
    <m/>
    <n v="4"/>
    <n v="2890060.3448275863"/>
  </r>
  <r>
    <s v="CONVERSECALZADO"/>
    <x v="23"/>
    <x v="10"/>
    <x v="10"/>
    <m/>
    <s v=""/>
    <s v=""/>
    <x v="4"/>
    <m/>
    <m/>
    <x v="2"/>
    <x v="12"/>
    <m/>
    <m/>
    <m/>
    <m/>
    <x v="16"/>
    <m/>
    <m/>
    <m/>
    <m/>
    <m/>
    <m/>
    <m/>
    <m/>
    <n v="14760"/>
    <n v="6560756.6293103453"/>
    <m/>
    <m/>
    <m/>
    <m/>
    <m/>
    <m/>
    <m/>
    <m/>
    <m/>
    <m/>
    <m/>
    <n v="17"/>
    <n v="7610477.6900000004"/>
  </r>
  <r>
    <s v="CONVERSECALZADO"/>
    <x v="24"/>
    <x v="10"/>
    <x v="10"/>
    <m/>
    <s v=""/>
    <s v=""/>
    <x v="4"/>
    <m/>
    <m/>
    <x v="2"/>
    <x v="12"/>
    <m/>
    <m/>
    <m/>
    <m/>
    <x v="16"/>
    <m/>
    <m/>
    <m/>
    <m/>
    <m/>
    <m/>
    <m/>
    <m/>
    <n v="13704"/>
    <n v="5816533.0344827594"/>
    <m/>
    <m/>
    <m/>
    <m/>
    <m/>
    <m/>
    <m/>
    <m/>
    <m/>
    <m/>
    <m/>
    <n v="18"/>
    <n v="6747178.3200000003"/>
  </r>
  <r>
    <s v="CONVERSECALZADO"/>
    <x v="25"/>
    <x v="10"/>
    <x v="10"/>
    <m/>
    <s v=""/>
    <s v=""/>
    <x v="4"/>
    <m/>
    <m/>
    <x v="2"/>
    <x v="12"/>
    <m/>
    <m/>
    <m/>
    <m/>
    <x v="16"/>
    <m/>
    <m/>
    <m/>
    <m/>
    <m/>
    <m/>
    <m/>
    <m/>
    <n v="1200"/>
    <n v="620172.41379310354"/>
    <m/>
    <m/>
    <m/>
    <m/>
    <m/>
    <m/>
    <m/>
    <m/>
    <m/>
    <m/>
    <m/>
    <n v="1"/>
    <n v="719400"/>
  </r>
  <r>
    <s v="CONVERSECALZADO"/>
    <x v="26"/>
    <x v="10"/>
    <x v="10"/>
    <m/>
    <s v=""/>
    <s v=""/>
    <x v="4"/>
    <m/>
    <m/>
    <x v="2"/>
    <x v="12"/>
    <m/>
    <m/>
    <m/>
    <m/>
    <x v="16"/>
    <m/>
    <m/>
    <m/>
    <m/>
    <m/>
    <m/>
    <m/>
    <m/>
    <n v="8120"/>
    <n v="4089083.7758620689"/>
    <m/>
    <m/>
    <m/>
    <m/>
    <m/>
    <m/>
    <m/>
    <m/>
    <m/>
    <m/>
    <m/>
    <n v="15"/>
    <n v="4743337.18"/>
  </r>
  <r>
    <s v="CONVERSECALZADO"/>
    <x v="27"/>
    <x v="10"/>
    <x v="10"/>
    <m/>
    <s v=""/>
    <s v=""/>
    <x v="4"/>
    <m/>
    <m/>
    <x v="2"/>
    <x v="12"/>
    <m/>
    <m/>
    <m/>
    <m/>
    <x v="16"/>
    <m/>
    <m/>
    <m/>
    <m/>
    <m/>
    <m/>
    <m/>
    <m/>
    <n v="4420"/>
    <n v="1664043.1034482759"/>
    <m/>
    <m/>
    <m/>
    <m/>
    <m/>
    <m/>
    <m/>
    <m/>
    <m/>
    <m/>
    <m/>
    <n v="3"/>
    <n v="1930290"/>
  </r>
  <r>
    <s v="CONVERSECALZADO"/>
    <x v="8"/>
    <x v="10"/>
    <x v="10"/>
    <m/>
    <s v=""/>
    <s v=""/>
    <x v="4"/>
    <m/>
    <m/>
    <x v="2"/>
    <x v="12"/>
    <m/>
    <m/>
    <m/>
    <m/>
    <x v="16"/>
    <m/>
    <m/>
    <m/>
    <m/>
    <m/>
    <m/>
    <m/>
    <m/>
    <n v="10804"/>
    <n v="5636028.4800000004"/>
    <m/>
    <m/>
    <m/>
    <m/>
    <m/>
    <m/>
    <m/>
    <m/>
    <m/>
    <m/>
    <m/>
    <n v="13"/>
    <n v="6537793.0367999999"/>
  </r>
  <r>
    <s v="CONVERSECALZADO"/>
    <x v="9"/>
    <x v="10"/>
    <x v="10"/>
    <m/>
    <s v=""/>
    <s v=""/>
    <x v="4"/>
    <m/>
    <m/>
    <x v="2"/>
    <x v="12"/>
    <m/>
    <m/>
    <m/>
    <m/>
    <x v="16"/>
    <m/>
    <m/>
    <m/>
    <m/>
    <m/>
    <m/>
    <m/>
    <m/>
    <n v="8796"/>
    <n v="5212587.931034483"/>
    <m/>
    <m/>
    <m/>
    <m/>
    <m/>
    <m/>
    <m/>
    <m/>
    <m/>
    <m/>
    <m/>
    <n v="9"/>
    <n v="6046602"/>
  </r>
  <r>
    <s v="CONVERSECALZADO"/>
    <x v="10"/>
    <x v="10"/>
    <x v="10"/>
    <m/>
    <s v=""/>
    <s v=""/>
    <x v="4"/>
    <m/>
    <m/>
    <x v="2"/>
    <x v="12"/>
    <m/>
    <m/>
    <m/>
    <m/>
    <x v="16"/>
    <m/>
    <m/>
    <m/>
    <m/>
    <m/>
    <m/>
    <m/>
    <m/>
    <n v="14700"/>
    <n v="8401853.4482758623"/>
    <m/>
    <m/>
    <m/>
    <m/>
    <m/>
    <m/>
    <m/>
    <m/>
    <m/>
    <m/>
    <m/>
    <n v="15"/>
    <n v="9746150"/>
  </r>
  <r>
    <s v="CONVERSEROPA"/>
    <x v="10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4512"/>
    <n v="1704951.7241379311"/>
    <m/>
    <m/>
    <m/>
    <m/>
    <m/>
    <m/>
    <m/>
    <m/>
    <m/>
    <m/>
    <m/>
    <n v="4"/>
    <n v="1977744"/>
  </r>
  <r>
    <s v="CONVERSEJOYERIAYACCESORIOS"/>
    <x v="10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4512"/>
    <n v="470514"/>
    <m/>
    <m/>
    <m/>
    <m/>
    <m/>
    <m/>
    <m/>
    <m/>
    <m/>
    <m/>
    <m/>
    <n v="4"/>
    <n v="545796.24"/>
  </r>
  <r>
    <s v="CONVERSECALZADO"/>
    <x v="11"/>
    <x v="10"/>
    <x v="10"/>
    <m/>
    <s v=""/>
    <s v=""/>
    <x v="4"/>
    <m/>
    <m/>
    <x v="2"/>
    <x v="12"/>
    <m/>
    <m/>
    <m/>
    <m/>
    <x v="16"/>
    <m/>
    <m/>
    <m/>
    <m/>
    <m/>
    <m/>
    <m/>
    <m/>
    <n v="16720"/>
    <n v="9237189.6551724151"/>
    <m/>
    <m/>
    <m/>
    <m/>
    <m/>
    <m/>
    <m/>
    <m/>
    <m/>
    <m/>
    <m/>
    <n v="16"/>
    <n v="10715140"/>
  </r>
  <r>
    <s v="CONVERSEROPA"/>
    <x v="11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2844"/>
    <n v="1055428.448275862"/>
    <m/>
    <m/>
    <m/>
    <m/>
    <m/>
    <m/>
    <m/>
    <m/>
    <m/>
    <m/>
    <m/>
    <n v="4"/>
    <n v="1224297"/>
  </r>
  <r>
    <s v="CONVERSEJOYERIAYACCESORIOS"/>
    <x v="11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2604"/>
    <n v="563937.75862068974"/>
    <m/>
    <m/>
    <m/>
    <m/>
    <m/>
    <m/>
    <m/>
    <m/>
    <m/>
    <m/>
    <m/>
    <n v="5"/>
    <n v="654167.80000000005"/>
  </r>
  <r>
    <s v="CONVERSECALZADO"/>
    <x v="12"/>
    <x v="10"/>
    <x v="10"/>
    <m/>
    <s v=""/>
    <s v=""/>
    <x v="4"/>
    <m/>
    <m/>
    <x v="2"/>
    <x v="12"/>
    <m/>
    <m/>
    <m/>
    <m/>
    <x v="16"/>
    <m/>
    <m/>
    <m/>
    <m/>
    <m/>
    <m/>
    <m/>
    <m/>
    <n v="16920"/>
    <n v="9630962.2199999988"/>
    <m/>
    <m/>
    <m/>
    <m/>
    <m/>
    <m/>
    <m/>
    <m/>
    <m/>
    <m/>
    <m/>
    <n v="19"/>
    <n v="11171916.175199999"/>
  </r>
  <r>
    <s v="CONVERSEROPA"/>
    <x v="12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3306"/>
    <n v="987152.58620689658"/>
    <m/>
    <m/>
    <m/>
    <m/>
    <m/>
    <m/>
    <m/>
    <m/>
    <m/>
    <m/>
    <m/>
    <n v="5"/>
    <n v="1145097"/>
  </r>
  <r>
    <s v="CONVERSEJOYERIAYACCESORIOS"/>
    <x v="12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5136"/>
    <n v="1702613.7931034486"/>
    <m/>
    <m/>
    <m/>
    <m/>
    <m/>
    <m/>
    <m/>
    <m/>
    <m/>
    <m/>
    <m/>
    <n v="8"/>
    <n v="1975032.0000000002"/>
  </r>
  <r>
    <s v="CONVERSECALZADO"/>
    <x v="13"/>
    <x v="10"/>
    <x v="10"/>
    <m/>
    <s v=""/>
    <s v=""/>
    <x v="4"/>
    <m/>
    <m/>
    <x v="2"/>
    <x v="12"/>
    <m/>
    <m/>
    <m/>
    <m/>
    <x v="16"/>
    <m/>
    <m/>
    <m/>
    <m/>
    <m/>
    <m/>
    <m/>
    <m/>
    <n v="504"/>
    <n v="347368.96551724139"/>
    <m/>
    <m/>
    <m/>
    <m/>
    <m/>
    <m/>
    <m/>
    <m/>
    <m/>
    <m/>
    <m/>
    <n v="1"/>
    <n v="402948"/>
  </r>
  <r>
    <s v="CONVERSECALZADO"/>
    <x v="14"/>
    <x v="10"/>
    <x v="10"/>
    <m/>
    <s v=""/>
    <s v=""/>
    <x v="4"/>
    <m/>
    <m/>
    <x v="2"/>
    <x v="12"/>
    <m/>
    <m/>
    <m/>
    <m/>
    <x v="16"/>
    <m/>
    <m/>
    <m/>
    <m/>
    <m/>
    <m/>
    <m/>
    <m/>
    <n v="12108"/>
    <n v="7838487.931034483"/>
    <m/>
    <m/>
    <m/>
    <m/>
    <m/>
    <m/>
    <m/>
    <m/>
    <m/>
    <m/>
    <m/>
    <n v="15"/>
    <n v="9092646"/>
  </r>
  <r>
    <s v="CONVERSEROPA"/>
    <x v="14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3012"/>
    <n v="613184.48275862075"/>
    <m/>
    <m/>
    <m/>
    <m/>
    <m/>
    <m/>
    <m/>
    <m/>
    <m/>
    <m/>
    <m/>
    <n v="4"/>
    <n v="711294"/>
  </r>
  <r>
    <s v="CONVERSEJOYERIAYACCESORIOS"/>
    <x v="14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3528"/>
    <n v="1609168.9655172415"/>
    <m/>
    <m/>
    <m/>
    <m/>
    <m/>
    <m/>
    <m/>
    <m/>
    <m/>
    <m/>
    <m/>
    <n v="5"/>
    <n v="1866636"/>
  </r>
  <r>
    <s v="CONVERSECALZADO"/>
    <x v="15"/>
    <x v="10"/>
    <x v="10"/>
    <m/>
    <s v=""/>
    <s v=""/>
    <x v="4"/>
    <m/>
    <m/>
    <x v="2"/>
    <x v="12"/>
    <m/>
    <m/>
    <m/>
    <m/>
    <x v="16"/>
    <m/>
    <m/>
    <m/>
    <m/>
    <m/>
    <m/>
    <m/>
    <m/>
    <n v="13740"/>
    <n v="8781491.3793103453"/>
    <m/>
    <m/>
    <m/>
    <m/>
    <m/>
    <m/>
    <m/>
    <m/>
    <m/>
    <m/>
    <m/>
    <n v="16"/>
    <n v="10186530"/>
  </r>
  <r>
    <s v="CONVERSEROPA"/>
    <x v="15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2616"/>
    <n v="1100276.8965517243"/>
    <m/>
    <m/>
    <m/>
    <m/>
    <m/>
    <m/>
    <m/>
    <m/>
    <m/>
    <m/>
    <m/>
    <n v="4"/>
    <n v="1276321.2000000002"/>
  </r>
  <r>
    <s v="CONVERSEJOYERIAYACCESORIOS"/>
    <x v="15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3636"/>
    <n v="731672.58620689681"/>
    <m/>
    <m/>
    <m/>
    <m/>
    <m/>
    <m/>
    <m/>
    <m/>
    <m/>
    <m/>
    <m/>
    <n v="6"/>
    <n v="848740.20000000019"/>
  </r>
  <r>
    <s v="CONVERSECALZADO"/>
    <x v="16"/>
    <x v="10"/>
    <x v="10"/>
    <m/>
    <s v=""/>
    <s v=""/>
    <x v="4"/>
    <m/>
    <m/>
    <x v="2"/>
    <x v="12"/>
    <m/>
    <m/>
    <m/>
    <m/>
    <x v="16"/>
    <m/>
    <m/>
    <m/>
    <m/>
    <m/>
    <m/>
    <m/>
    <m/>
    <n v="12624"/>
    <n v="8709558.6206896566"/>
    <m/>
    <m/>
    <m/>
    <m/>
    <m/>
    <m/>
    <m/>
    <m/>
    <m/>
    <m/>
    <m/>
    <n v="12"/>
    <n v="10103088"/>
  </r>
  <r>
    <s v="CONVERSEROPA"/>
    <x v="16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1824"/>
    <n v="786526.55172413809"/>
    <m/>
    <m/>
    <m/>
    <m/>
    <m/>
    <m/>
    <m/>
    <m/>
    <m/>
    <m/>
    <m/>
    <n v="4"/>
    <n v="912370.80000000016"/>
  </r>
  <r>
    <s v="CONVERSEJOYERIAYACCESORIOS"/>
    <x v="16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2220"/>
    <n v="444162.93103448284"/>
    <m/>
    <m/>
    <m/>
    <m/>
    <m/>
    <m/>
    <m/>
    <m/>
    <m/>
    <m/>
    <m/>
    <n v="5"/>
    <n v="515229.00000000006"/>
  </r>
  <r>
    <s v="CONVERSECALZADO"/>
    <x v="17"/>
    <x v="10"/>
    <x v="10"/>
    <m/>
    <s v=""/>
    <s v=""/>
    <x v="4"/>
    <m/>
    <m/>
    <x v="2"/>
    <x v="12"/>
    <m/>
    <m/>
    <m/>
    <m/>
    <x v="16"/>
    <m/>
    <m/>
    <m/>
    <m/>
    <m/>
    <m/>
    <m/>
    <m/>
    <n v="19600"/>
    <n v="13782500.000000002"/>
    <m/>
    <m/>
    <m/>
    <m/>
    <m/>
    <m/>
    <m/>
    <m/>
    <m/>
    <m/>
    <m/>
    <n v="15"/>
    <n v="15987700"/>
  </r>
  <r>
    <s v="CONVERSEROPA"/>
    <x v="17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3200"/>
    <n v="1229724.1379310347"/>
    <m/>
    <m/>
    <m/>
    <m/>
    <m/>
    <m/>
    <m/>
    <m/>
    <m/>
    <m/>
    <m/>
    <n v="9"/>
    <n v="1426480"/>
  </r>
  <r>
    <s v="CONVERSEJOYERIAYACCESORIOS"/>
    <x v="17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1640"/>
    <n v="369524.13793103449"/>
    <m/>
    <m/>
    <m/>
    <m/>
    <m/>
    <m/>
    <m/>
    <m/>
    <m/>
    <m/>
    <m/>
    <n v="4"/>
    <n v="428648"/>
  </r>
  <r>
    <s v="CONVERSECALZADO"/>
    <x v="18"/>
    <x v="10"/>
    <x v="10"/>
    <m/>
    <s v=""/>
    <s v=""/>
    <x v="4"/>
    <m/>
    <m/>
    <x v="2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ONVERSEROPA"/>
    <x v="18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0"/>
    <n v="0"/>
    <m/>
    <m/>
    <m/>
    <m/>
    <m/>
    <m/>
    <m/>
    <m/>
    <m/>
    <m/>
    <m/>
    <n v="0"/>
    <n v="0"/>
  </r>
  <r>
    <s v="CONVERSEJOYERIAYACCESORIOS"/>
    <x v="18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0"/>
    <n v="0"/>
    <m/>
    <m/>
    <m/>
    <m/>
    <m/>
    <m/>
    <m/>
    <m/>
    <m/>
    <m/>
    <m/>
    <n v="0"/>
    <n v="0"/>
  </r>
  <r>
    <s v="CONVERSECALZADO"/>
    <x v="19"/>
    <x v="10"/>
    <x v="10"/>
    <m/>
    <s v=""/>
    <s v=""/>
    <x v="4"/>
    <m/>
    <m/>
    <x v="2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CONVERSEROPA"/>
    <x v="19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0"/>
    <n v="0"/>
    <m/>
    <m/>
    <m/>
    <m/>
    <m/>
    <m/>
    <m/>
    <m/>
    <m/>
    <m/>
    <m/>
    <n v="0"/>
    <n v="0"/>
  </r>
  <r>
    <s v="CONVERSEJOYERIAYACCESORIOS"/>
    <x v="19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0"/>
    <n v="0"/>
    <m/>
    <m/>
    <m/>
    <m/>
    <m/>
    <m/>
    <m/>
    <m/>
    <m/>
    <m/>
    <m/>
    <n v="0"/>
    <n v="0"/>
  </r>
  <r>
    <s v="CONVERSECALZADO"/>
    <x v="20"/>
    <x v="10"/>
    <x v="10"/>
    <m/>
    <s v=""/>
    <s v=""/>
    <x v="4"/>
    <m/>
    <m/>
    <x v="2"/>
    <x v="12"/>
    <m/>
    <m/>
    <m/>
    <m/>
    <x v="16"/>
    <m/>
    <m/>
    <m/>
    <m/>
    <m/>
    <m/>
    <m/>
    <m/>
    <n v="20460"/>
    <n v="16991353.448275864"/>
    <m/>
    <m/>
    <m/>
    <m/>
    <m/>
    <m/>
    <m/>
    <m/>
    <m/>
    <m/>
    <m/>
    <n v="15"/>
    <n v="19709970"/>
  </r>
  <r>
    <s v="CONVERSEROPA"/>
    <x v="20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2820"/>
    <n v="1318267.2413793104"/>
    <m/>
    <m/>
    <m/>
    <m/>
    <m/>
    <m/>
    <m/>
    <m/>
    <m/>
    <m/>
    <m/>
    <n v="4"/>
    <n v="1529190"/>
  </r>
  <r>
    <s v="CONVERSEJOYERIAYACCESORIOS"/>
    <x v="20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1428"/>
    <n v="412143.10344827588"/>
    <m/>
    <m/>
    <m/>
    <m/>
    <m/>
    <m/>
    <m/>
    <m/>
    <m/>
    <m/>
    <m/>
    <n v="3"/>
    <n v="478086"/>
  </r>
  <r>
    <s v="CONVERSECALZADO"/>
    <x v="21"/>
    <x v="10"/>
    <x v="10"/>
    <m/>
    <s v=""/>
    <s v=""/>
    <x v="4"/>
    <m/>
    <m/>
    <x v="2"/>
    <x v="12"/>
    <m/>
    <m/>
    <m/>
    <m/>
    <x v="16"/>
    <m/>
    <m/>
    <m/>
    <m/>
    <m/>
    <m/>
    <m/>
    <m/>
    <n v="27720"/>
    <n v="24843655.172413796"/>
    <m/>
    <m/>
    <m/>
    <m/>
    <m/>
    <m/>
    <m/>
    <m/>
    <m/>
    <m/>
    <m/>
    <n v="17"/>
    <n v="28818640"/>
  </r>
  <r>
    <s v="CONVERSEROPA"/>
    <x v="21"/>
    <x v="10"/>
    <x v="10"/>
    <m/>
    <s v=""/>
    <s v=""/>
    <x v="4"/>
    <m/>
    <m/>
    <x v="0"/>
    <x v="12"/>
    <m/>
    <m/>
    <m/>
    <m/>
    <x v="16"/>
    <m/>
    <m/>
    <m/>
    <n v="0.45"/>
    <n v="0"/>
    <n v="0"/>
    <n v="0"/>
    <m/>
    <n v="1524"/>
    <n v="982618.96551724139"/>
    <m/>
    <m/>
    <m/>
    <m/>
    <m/>
    <m/>
    <m/>
    <m/>
    <m/>
    <m/>
    <m/>
    <n v="3"/>
    <n v="1139838"/>
  </r>
  <r>
    <s v="CONVERSEJOYERIAYACCESORIOS"/>
    <x v="21"/>
    <x v="10"/>
    <x v="10"/>
    <m/>
    <s v=""/>
    <s v=""/>
    <x v="4"/>
    <m/>
    <m/>
    <x v="1"/>
    <x v="12"/>
    <m/>
    <m/>
    <m/>
    <m/>
    <x v="16"/>
    <m/>
    <m/>
    <m/>
    <n v="0.45"/>
    <n v="0"/>
    <n v="0"/>
    <n v="0"/>
    <m/>
    <n v="2312"/>
    <n v="618658.62068965519"/>
    <m/>
    <m/>
    <m/>
    <m/>
    <m/>
    <m/>
    <m/>
    <m/>
    <m/>
    <m/>
    <m/>
    <n v="4"/>
    <n v="717644"/>
  </r>
  <r>
    <s v="CROCSCALZADO"/>
    <x v="22"/>
    <x v="4"/>
    <x v="4"/>
    <m/>
    <s v=""/>
    <s v=""/>
    <x v="4"/>
    <m/>
    <m/>
    <x v="2"/>
    <x v="12"/>
    <m/>
    <m/>
    <m/>
    <m/>
    <x v="16"/>
    <m/>
    <m/>
    <m/>
    <m/>
    <m/>
    <m/>
    <m/>
    <m/>
    <n v="2088"/>
    <n v="1305085.0431034483"/>
    <m/>
    <m/>
    <m/>
    <m/>
    <m/>
    <m/>
    <m/>
    <m/>
    <m/>
    <m/>
    <m/>
    <n v="7"/>
    <n v="1513898.65"/>
  </r>
  <r>
    <s v="CROCSCALZADO"/>
    <x v="23"/>
    <x v="4"/>
    <x v="4"/>
    <m/>
    <s v=""/>
    <s v=""/>
    <x v="4"/>
    <m/>
    <m/>
    <x v="2"/>
    <x v="12"/>
    <m/>
    <m/>
    <m/>
    <m/>
    <x v="16"/>
    <m/>
    <m/>
    <m/>
    <m/>
    <m/>
    <m/>
    <m/>
    <m/>
    <n v="2327"/>
    <n v="1479074.6982758623"/>
    <m/>
    <m/>
    <m/>
    <m/>
    <m/>
    <m/>
    <m/>
    <m/>
    <m/>
    <m/>
    <m/>
    <n v="7"/>
    <n v="1715726.6500000001"/>
  </r>
  <r>
    <s v="CROCSCALZADO"/>
    <x v="14"/>
    <x v="4"/>
    <x v="4"/>
    <m/>
    <s v=""/>
    <s v=""/>
    <x v="4"/>
    <m/>
    <m/>
    <x v="2"/>
    <x v="12"/>
    <m/>
    <m/>
    <m/>
    <m/>
    <x v="16"/>
    <m/>
    <m/>
    <m/>
    <m/>
    <m/>
    <m/>
    <m/>
    <m/>
    <n v="2256"/>
    <n v="1414516.5517241382"/>
    <m/>
    <m/>
    <m/>
    <m/>
    <m/>
    <m/>
    <m/>
    <m/>
    <m/>
    <m/>
    <m/>
    <n v="6"/>
    <n v="1640839.2000000002"/>
  </r>
  <r>
    <s v="CROCSCALZADO"/>
    <x v="15"/>
    <x v="4"/>
    <x v="4"/>
    <m/>
    <s v=""/>
    <s v=""/>
    <x v="4"/>
    <m/>
    <m/>
    <x v="2"/>
    <x v="12"/>
    <m/>
    <m/>
    <m/>
    <m/>
    <x v="16"/>
    <m/>
    <m/>
    <m/>
    <m/>
    <m/>
    <m/>
    <m/>
    <m/>
    <n v="2888"/>
    <n v="1647872.0689655175"/>
    <m/>
    <m/>
    <m/>
    <m/>
    <m/>
    <m/>
    <m/>
    <m/>
    <m/>
    <m/>
    <m/>
    <n v="7"/>
    <n v="1911531.6"/>
  </r>
  <r>
    <s v="CROCSCALZADO"/>
    <x v="16"/>
    <x v="4"/>
    <x v="4"/>
    <m/>
    <s v=""/>
    <s v=""/>
    <x v="4"/>
    <m/>
    <m/>
    <x v="2"/>
    <x v="12"/>
    <m/>
    <m/>
    <m/>
    <m/>
    <x v="16"/>
    <m/>
    <m/>
    <m/>
    <m/>
    <m/>
    <m/>
    <m/>
    <m/>
    <n v="2321"/>
    <n v="1467541.7672413795"/>
    <m/>
    <m/>
    <m/>
    <m/>
    <m/>
    <m/>
    <m/>
    <m/>
    <m/>
    <m/>
    <m/>
    <n v="6"/>
    <n v="1702348.45"/>
  </r>
  <r>
    <s v="CROCSCALZADO"/>
    <x v="17"/>
    <x v="4"/>
    <x v="4"/>
    <m/>
    <s v=""/>
    <s v=""/>
    <x v="4"/>
    <m/>
    <m/>
    <x v="2"/>
    <x v="12"/>
    <m/>
    <m/>
    <m/>
    <m/>
    <x v="16"/>
    <m/>
    <m/>
    <m/>
    <m/>
    <m/>
    <m/>
    <m/>
    <m/>
    <n v="2861"/>
    <n v="1813406.4224137934"/>
    <m/>
    <m/>
    <m/>
    <m/>
    <m/>
    <m/>
    <m/>
    <m/>
    <m/>
    <m/>
    <m/>
    <n v="8"/>
    <n v="2103551.4500000002"/>
  </r>
  <r>
    <s v="DCSHOESCALZADO"/>
    <x v="22"/>
    <x v="11"/>
    <x v="11"/>
    <m/>
    <s v=""/>
    <s v=""/>
    <x v="4"/>
    <m/>
    <m/>
    <x v="2"/>
    <x v="12"/>
    <m/>
    <m/>
    <m/>
    <m/>
    <x v="16"/>
    <m/>
    <m/>
    <m/>
    <m/>
    <m/>
    <m/>
    <m/>
    <m/>
    <n v="20280"/>
    <n v="10146049.137931036"/>
    <m/>
    <m/>
    <m/>
    <m/>
    <m/>
    <m/>
    <m/>
    <m/>
    <m/>
    <m/>
    <m/>
    <n v="15"/>
    <n v="11769417"/>
  </r>
  <r>
    <s v="DCSHOESCALZADO"/>
    <x v="23"/>
    <x v="11"/>
    <x v="11"/>
    <m/>
    <s v=""/>
    <s v=""/>
    <x v="4"/>
    <m/>
    <m/>
    <x v="2"/>
    <x v="12"/>
    <m/>
    <m/>
    <m/>
    <m/>
    <x v="16"/>
    <m/>
    <m/>
    <m/>
    <m/>
    <m/>
    <m/>
    <m/>
    <m/>
    <n v="19256"/>
    <n v="9184020.1724137943"/>
    <m/>
    <m/>
    <m/>
    <m/>
    <m/>
    <m/>
    <m/>
    <m/>
    <m/>
    <m/>
    <m/>
    <n v="12"/>
    <n v="10653463.4"/>
  </r>
  <r>
    <s v="DCSHOESCALZADO"/>
    <x v="24"/>
    <x v="11"/>
    <x v="11"/>
    <m/>
    <s v=""/>
    <s v=""/>
    <x v="4"/>
    <m/>
    <m/>
    <x v="2"/>
    <x v="12"/>
    <m/>
    <m/>
    <m/>
    <m/>
    <x v="16"/>
    <m/>
    <m/>
    <m/>
    <m/>
    <m/>
    <m/>
    <m/>
    <m/>
    <n v="15048"/>
    <n v="7726920"/>
    <m/>
    <m/>
    <m/>
    <m/>
    <m/>
    <m/>
    <m/>
    <m/>
    <m/>
    <m/>
    <m/>
    <n v="13"/>
    <n v="8963227.1999999993"/>
  </r>
  <r>
    <s v="DCSHOESCALZADO"/>
    <x v="25"/>
    <x v="11"/>
    <x v="11"/>
    <m/>
    <s v=""/>
    <s v=""/>
    <x v="4"/>
    <m/>
    <m/>
    <x v="2"/>
    <x v="12"/>
    <m/>
    <m/>
    <m/>
    <m/>
    <x v="16"/>
    <m/>
    <m/>
    <m/>
    <m/>
    <m/>
    <m/>
    <m/>
    <m/>
    <n v="15444"/>
    <n v="7820856.9827586208"/>
    <m/>
    <m/>
    <m/>
    <m/>
    <m/>
    <m/>
    <m/>
    <m/>
    <m/>
    <m/>
    <m/>
    <n v="14"/>
    <n v="9072194.0999999996"/>
  </r>
  <r>
    <s v="DCSHOESCALZADO"/>
    <x v="26"/>
    <x v="11"/>
    <x v="11"/>
    <m/>
    <s v=""/>
    <s v=""/>
    <x v="4"/>
    <m/>
    <m/>
    <x v="2"/>
    <x v="12"/>
    <m/>
    <m/>
    <m/>
    <m/>
    <x v="16"/>
    <m/>
    <m/>
    <m/>
    <m/>
    <m/>
    <m/>
    <m/>
    <m/>
    <n v="12324"/>
    <n v="5833276.8103448274"/>
    <m/>
    <m/>
    <m/>
    <m/>
    <m/>
    <m/>
    <m/>
    <m/>
    <m/>
    <m/>
    <m/>
    <n v="10"/>
    <n v="6766601.0999999996"/>
  </r>
  <r>
    <s v="DCSHOESCALZADO"/>
    <x v="27"/>
    <x v="11"/>
    <x v="11"/>
    <m/>
    <s v=""/>
    <s v=""/>
    <x v="4"/>
    <m/>
    <m/>
    <x v="2"/>
    <x v="12"/>
    <m/>
    <m/>
    <m/>
    <m/>
    <x v="16"/>
    <m/>
    <m/>
    <m/>
    <m/>
    <m/>
    <m/>
    <m/>
    <m/>
    <n v="15948"/>
    <n v="7632452.3275862066"/>
    <m/>
    <m/>
    <m/>
    <m/>
    <m/>
    <m/>
    <m/>
    <m/>
    <m/>
    <m/>
    <m/>
    <n v="16"/>
    <n v="8853644.6999999993"/>
  </r>
  <r>
    <s v="DCSHOESCALZADO"/>
    <x v="8"/>
    <x v="11"/>
    <x v="11"/>
    <m/>
    <s v=""/>
    <s v=""/>
    <x v="4"/>
    <m/>
    <m/>
    <x v="2"/>
    <x v="12"/>
    <m/>
    <m/>
    <m/>
    <m/>
    <x v="16"/>
    <m/>
    <m/>
    <m/>
    <m/>
    <m/>
    <m/>
    <m/>
    <m/>
    <n v="25896"/>
    <n v="10536852.931034483"/>
    <m/>
    <m/>
    <m/>
    <m/>
    <m/>
    <m/>
    <m/>
    <m/>
    <m/>
    <m/>
    <m/>
    <n v="27"/>
    <n v="12222749.4"/>
  </r>
  <r>
    <s v="DCSHOESCALZADO"/>
    <x v="9"/>
    <x v="11"/>
    <x v="11"/>
    <m/>
    <s v=""/>
    <s v=""/>
    <x v="4"/>
    <m/>
    <m/>
    <x v="2"/>
    <x v="12"/>
    <m/>
    <m/>
    <m/>
    <m/>
    <x v="16"/>
    <m/>
    <m/>
    <m/>
    <m/>
    <m/>
    <m/>
    <m/>
    <m/>
    <n v="22092"/>
    <n v="12002229.568965515"/>
    <m/>
    <m/>
    <m/>
    <m/>
    <m/>
    <m/>
    <m/>
    <m/>
    <m/>
    <m/>
    <m/>
    <n v="21"/>
    <n v="13922586.299999997"/>
  </r>
  <r>
    <s v="DCSHOESCALZADO"/>
    <x v="10"/>
    <x v="11"/>
    <x v="11"/>
    <m/>
    <s v=""/>
    <s v=""/>
    <x v="4"/>
    <m/>
    <m/>
    <x v="2"/>
    <x v="12"/>
    <m/>
    <m/>
    <m/>
    <m/>
    <x v="16"/>
    <m/>
    <m/>
    <m/>
    <m/>
    <m/>
    <m/>
    <m/>
    <m/>
    <n v="48552"/>
    <n v="22007670.517241385"/>
    <m/>
    <m/>
    <m/>
    <m/>
    <m/>
    <m/>
    <m/>
    <m/>
    <m/>
    <m/>
    <m/>
    <n v="41"/>
    <n v="25528897.800000004"/>
  </r>
  <r>
    <s v="DCSHOESCALZADO"/>
    <x v="11"/>
    <x v="11"/>
    <x v="11"/>
    <m/>
    <s v=""/>
    <s v=""/>
    <x v="4"/>
    <m/>
    <m/>
    <x v="2"/>
    <x v="12"/>
    <m/>
    <m/>
    <m/>
    <m/>
    <x v="16"/>
    <m/>
    <m/>
    <m/>
    <m/>
    <m/>
    <m/>
    <m/>
    <m/>
    <n v="18300"/>
    <n v="9285471.9827586189"/>
    <m/>
    <m/>
    <m/>
    <m/>
    <m/>
    <m/>
    <m/>
    <m/>
    <m/>
    <m/>
    <m/>
    <n v="20"/>
    <n v="10771147.499999998"/>
  </r>
  <r>
    <s v="DCSHOESCALZADO"/>
    <x v="12"/>
    <x v="11"/>
    <x v="11"/>
    <m/>
    <s v=""/>
    <s v=""/>
    <x v="4"/>
    <m/>
    <m/>
    <x v="2"/>
    <x v="12"/>
    <m/>
    <m/>
    <m/>
    <m/>
    <x v="16"/>
    <m/>
    <m/>
    <m/>
    <m/>
    <m/>
    <m/>
    <m/>
    <m/>
    <n v="20658"/>
    <n v="10638256.422413792"/>
    <m/>
    <m/>
    <m/>
    <m/>
    <m/>
    <m/>
    <m/>
    <m/>
    <m/>
    <m/>
    <m/>
    <n v="29"/>
    <n v="12340377.449999999"/>
  </r>
  <r>
    <s v="DCSHOESCALZADO"/>
    <x v="13"/>
    <x v="11"/>
    <x v="11"/>
    <m/>
    <s v=""/>
    <s v=""/>
    <x v="4"/>
    <m/>
    <m/>
    <x v="2"/>
    <x v="12"/>
    <m/>
    <m/>
    <m/>
    <m/>
    <x v="16"/>
    <m/>
    <m/>
    <m/>
    <m/>
    <m/>
    <m/>
    <m/>
    <m/>
    <n v="26544"/>
    <n v="10568754.221165285"/>
    <m/>
    <m/>
    <m/>
    <m/>
    <m/>
    <m/>
    <m/>
    <m/>
    <m/>
    <m/>
    <m/>
    <n v="34"/>
    <n v="12259754.89655173"/>
  </r>
  <r>
    <s v="DCSHOESROPA"/>
    <x v="13"/>
    <x v="11"/>
    <x v="11"/>
    <m/>
    <s v=""/>
    <s v=""/>
    <x v="4"/>
    <m/>
    <m/>
    <x v="0"/>
    <x v="12"/>
    <m/>
    <m/>
    <m/>
    <m/>
    <x v="16"/>
    <m/>
    <m/>
    <m/>
    <m/>
    <m/>
    <m/>
    <m/>
    <m/>
    <n v="1008"/>
    <n v="248722.65160523189"/>
    <m/>
    <m/>
    <m/>
    <m/>
    <m/>
    <m/>
    <m/>
    <m/>
    <m/>
    <m/>
    <m/>
    <n v="4"/>
    <n v="288518.27586206899"/>
  </r>
  <r>
    <s v="DCSHOESJOYERIAYACCESORIOS"/>
    <x v="13"/>
    <x v="11"/>
    <x v="11"/>
    <m/>
    <s v=""/>
    <s v=""/>
    <x v="4"/>
    <m/>
    <m/>
    <x v="1"/>
    <x v="12"/>
    <m/>
    <m/>
    <m/>
    <m/>
    <x v="16"/>
    <m/>
    <m/>
    <m/>
    <m/>
    <m/>
    <m/>
    <m/>
    <m/>
    <n v="504"/>
    <n v="106568.13317479192"/>
    <m/>
    <m/>
    <m/>
    <m/>
    <m/>
    <m/>
    <m/>
    <m/>
    <m/>
    <m/>
    <m/>
    <n v="1"/>
    <n v="123619.03448275862"/>
  </r>
  <r>
    <s v="DCSHOESCALZADO"/>
    <x v="14"/>
    <x v="11"/>
    <x v="11"/>
    <m/>
    <s v=""/>
    <s v=""/>
    <x v="4"/>
    <m/>
    <m/>
    <x v="2"/>
    <x v="12"/>
    <m/>
    <m/>
    <m/>
    <m/>
    <x v="16"/>
    <m/>
    <m/>
    <m/>
    <m/>
    <m/>
    <m/>
    <m/>
    <m/>
    <n v="21896"/>
    <n v="10221715"/>
    <m/>
    <m/>
    <m/>
    <m/>
    <m/>
    <m/>
    <m/>
    <m/>
    <m/>
    <m/>
    <m/>
    <n v="30"/>
    <n v="11857189.399999999"/>
  </r>
  <r>
    <s v="DCSHOESCALZADO"/>
    <x v="15"/>
    <x v="11"/>
    <x v="11"/>
    <m/>
    <s v=""/>
    <s v=""/>
    <x v="4"/>
    <m/>
    <m/>
    <x v="2"/>
    <x v="12"/>
    <m/>
    <m/>
    <m/>
    <m/>
    <x v="16"/>
    <m/>
    <m/>
    <m/>
    <m/>
    <m/>
    <m/>
    <m/>
    <m/>
    <n v="30402"/>
    <n v="14450973.318965519"/>
    <m/>
    <m/>
    <m/>
    <m/>
    <m/>
    <m/>
    <m/>
    <m/>
    <m/>
    <m/>
    <m/>
    <n v="36"/>
    <n v="16763129.050000001"/>
  </r>
  <r>
    <s v="DCSHOESCALZADO"/>
    <x v="16"/>
    <x v="11"/>
    <x v="11"/>
    <m/>
    <s v=""/>
    <s v=""/>
    <x v="4"/>
    <m/>
    <m/>
    <x v="2"/>
    <x v="12"/>
    <m/>
    <m/>
    <m/>
    <m/>
    <x v="16"/>
    <m/>
    <m/>
    <m/>
    <m/>
    <m/>
    <m/>
    <m/>
    <m/>
    <n v="32568"/>
    <n v="15999241.551724138"/>
    <m/>
    <m/>
    <m/>
    <m/>
    <m/>
    <m/>
    <m/>
    <m/>
    <m/>
    <m/>
    <m/>
    <n v="32"/>
    <n v="18559120.199999999"/>
  </r>
  <r>
    <s v="DCSHOESCALZADO"/>
    <x v="17"/>
    <x v="11"/>
    <x v="11"/>
    <m/>
    <s v=""/>
    <s v=""/>
    <x v="4"/>
    <m/>
    <m/>
    <x v="2"/>
    <x v="12"/>
    <m/>
    <m/>
    <m/>
    <m/>
    <x v="16"/>
    <m/>
    <m/>
    <m/>
    <m/>
    <m/>
    <m/>
    <m/>
    <m/>
    <n v="32388"/>
    <n v="16575703.189655174"/>
    <m/>
    <m/>
    <m/>
    <m/>
    <m/>
    <m/>
    <m/>
    <m/>
    <m/>
    <m/>
    <m/>
    <n v="29"/>
    <n v="19227815.699999999"/>
  </r>
  <r>
    <s v="DCSHOESCALZADO"/>
    <x v="18"/>
    <x v="11"/>
    <x v="11"/>
    <m/>
    <s v=""/>
    <s v=""/>
    <x v="4"/>
    <m/>
    <m/>
    <x v="2"/>
    <x v="12"/>
    <m/>
    <m/>
    <m/>
    <m/>
    <x v="16"/>
    <m/>
    <m/>
    <m/>
    <m/>
    <m/>
    <m/>
    <m/>
    <m/>
    <n v="29680"/>
    <n v="14508760.344827587"/>
    <m/>
    <m/>
    <m/>
    <m/>
    <m/>
    <m/>
    <m/>
    <m/>
    <m/>
    <m/>
    <m/>
    <n v="30"/>
    <n v="16830162"/>
  </r>
  <r>
    <s v="DCSHOESCALZADO"/>
    <x v="19"/>
    <x v="11"/>
    <x v="11"/>
    <m/>
    <s v=""/>
    <s v=""/>
    <x v="4"/>
    <m/>
    <m/>
    <x v="2"/>
    <x v="12"/>
    <m/>
    <m/>
    <m/>
    <m/>
    <x v="16"/>
    <m/>
    <m/>
    <m/>
    <m/>
    <m/>
    <m/>
    <m/>
    <m/>
    <n v="27116"/>
    <n v="13661116.293103449"/>
    <m/>
    <m/>
    <m/>
    <m/>
    <m/>
    <m/>
    <m/>
    <m/>
    <m/>
    <m/>
    <m/>
    <n v="27"/>
    <n v="15846894.9"/>
  </r>
  <r>
    <s v="DCSHOESCALZADO"/>
    <x v="20"/>
    <x v="11"/>
    <x v="11"/>
    <m/>
    <s v=""/>
    <s v=""/>
    <x v="4"/>
    <m/>
    <m/>
    <x v="2"/>
    <x v="12"/>
    <m/>
    <m/>
    <m/>
    <m/>
    <x v="16"/>
    <m/>
    <m/>
    <m/>
    <m/>
    <m/>
    <m/>
    <m/>
    <m/>
    <n v="34720"/>
    <n v="16916052.155172415"/>
    <m/>
    <m/>
    <m/>
    <m/>
    <m/>
    <m/>
    <m/>
    <m/>
    <m/>
    <m/>
    <m/>
    <n v="23"/>
    <n v="19622620.5"/>
  </r>
  <r>
    <s v="DCSHOESCALZADO"/>
    <x v="21"/>
    <x v="11"/>
    <x v="11"/>
    <m/>
    <s v=""/>
    <s v=""/>
    <x v="4"/>
    <m/>
    <m/>
    <x v="2"/>
    <x v="12"/>
    <m/>
    <m/>
    <m/>
    <m/>
    <x v="16"/>
    <m/>
    <m/>
    <m/>
    <m/>
    <m/>
    <m/>
    <m/>
    <m/>
    <n v="43122"/>
    <n v="21829803.491379313"/>
    <m/>
    <m/>
    <m/>
    <m/>
    <m/>
    <m/>
    <m/>
    <m/>
    <m/>
    <m/>
    <m/>
    <n v="37"/>
    <n v="25322572.050000001"/>
  </r>
  <r>
    <s v="FILACALZADO"/>
    <x v="10"/>
    <x v="5"/>
    <x v="5"/>
    <m/>
    <s v=""/>
    <s v=""/>
    <x v="4"/>
    <m/>
    <m/>
    <x v="2"/>
    <x v="12"/>
    <m/>
    <m/>
    <m/>
    <m/>
    <x v="16"/>
    <m/>
    <m/>
    <m/>
    <m/>
    <m/>
    <m/>
    <m/>
    <m/>
    <n v="7704"/>
    <n v="4278920.6896551726"/>
    <m/>
    <m/>
    <m/>
    <m/>
    <m/>
    <m/>
    <m/>
    <m/>
    <m/>
    <m/>
    <m/>
    <n v="9"/>
    <n v="4963548"/>
  </r>
  <r>
    <s v="FILACALZADO"/>
    <x v="11"/>
    <x v="5"/>
    <x v="5"/>
    <m/>
    <s v=""/>
    <s v=""/>
    <x v="4"/>
    <m/>
    <m/>
    <x v="2"/>
    <x v="12"/>
    <m/>
    <m/>
    <m/>
    <m/>
    <x v="16"/>
    <m/>
    <m/>
    <m/>
    <m/>
    <m/>
    <m/>
    <m/>
    <m/>
    <n v="8676"/>
    <n v="4561432.7586206896"/>
    <m/>
    <m/>
    <m/>
    <m/>
    <m/>
    <m/>
    <m/>
    <m/>
    <m/>
    <m/>
    <m/>
    <n v="11"/>
    <n v="5291262"/>
  </r>
  <r>
    <s v="FILACALZADO"/>
    <x v="12"/>
    <x v="5"/>
    <x v="5"/>
    <m/>
    <s v=""/>
    <s v=""/>
    <x v="4"/>
    <m/>
    <m/>
    <x v="2"/>
    <x v="12"/>
    <m/>
    <m/>
    <m/>
    <m/>
    <x v="16"/>
    <m/>
    <m/>
    <m/>
    <m/>
    <m/>
    <m/>
    <m/>
    <m/>
    <n v="12556"/>
    <n v="6761570.6896551745"/>
    <m/>
    <m/>
    <m/>
    <m/>
    <m/>
    <m/>
    <m/>
    <m/>
    <m/>
    <m/>
    <m/>
    <n v="18"/>
    <n v="7843422.0000000019"/>
  </r>
  <r>
    <s v="FILACALZADO"/>
    <x v="13"/>
    <x v="5"/>
    <x v="5"/>
    <m/>
    <s v=""/>
    <s v=""/>
    <x v="4"/>
    <m/>
    <m/>
    <x v="2"/>
    <x v="12"/>
    <m/>
    <m/>
    <m/>
    <m/>
    <x v="16"/>
    <m/>
    <m/>
    <m/>
    <m/>
    <m/>
    <m/>
    <m/>
    <m/>
    <n v="11848"/>
    <n v="6466962.0689655179"/>
    <m/>
    <m/>
    <m/>
    <m/>
    <m/>
    <m/>
    <m/>
    <m/>
    <m/>
    <m/>
    <m/>
    <n v="17"/>
    <n v="7501676"/>
  </r>
  <r>
    <s v="FILACALZADO"/>
    <x v="14"/>
    <x v="5"/>
    <x v="5"/>
    <m/>
    <s v=""/>
    <s v=""/>
    <x v="4"/>
    <m/>
    <m/>
    <x v="2"/>
    <x v="12"/>
    <m/>
    <m/>
    <m/>
    <m/>
    <x v="16"/>
    <m/>
    <m/>
    <m/>
    <m/>
    <m/>
    <m/>
    <m/>
    <m/>
    <n v="7855"/>
    <n v="4430665.9482758632"/>
    <m/>
    <m/>
    <m/>
    <m/>
    <m/>
    <m/>
    <m/>
    <m/>
    <m/>
    <m/>
    <m/>
    <n v="12"/>
    <n v="5139572.5000000009"/>
  </r>
  <r>
    <s v="FILACALZADO"/>
    <x v="15"/>
    <x v="5"/>
    <x v="5"/>
    <m/>
    <s v=""/>
    <s v=""/>
    <x v="4"/>
    <m/>
    <m/>
    <x v="2"/>
    <x v="12"/>
    <m/>
    <m/>
    <m/>
    <m/>
    <x v="16"/>
    <m/>
    <m/>
    <m/>
    <m/>
    <m/>
    <m/>
    <m/>
    <m/>
    <n v="10626"/>
    <n v="7637143.9655172415"/>
    <m/>
    <m/>
    <m/>
    <m/>
    <m/>
    <m/>
    <m/>
    <m/>
    <m/>
    <m/>
    <m/>
    <n v="11"/>
    <n v="8859087"/>
  </r>
  <r>
    <s v="FILACALZADO"/>
    <x v="16"/>
    <x v="5"/>
    <x v="5"/>
    <m/>
    <s v=""/>
    <s v=""/>
    <x v="4"/>
    <m/>
    <m/>
    <x v="2"/>
    <x v="12"/>
    <m/>
    <m/>
    <m/>
    <m/>
    <x v="16"/>
    <m/>
    <m/>
    <m/>
    <m/>
    <m/>
    <m/>
    <m/>
    <m/>
    <n v="9036"/>
    <n v="7133001.7241379311"/>
    <m/>
    <m/>
    <m/>
    <m/>
    <m/>
    <m/>
    <m/>
    <m/>
    <m/>
    <m/>
    <m/>
    <n v="8"/>
    <n v="8274282"/>
  </r>
  <r>
    <s v="FILACALZADO"/>
    <x v="17"/>
    <x v="5"/>
    <x v="5"/>
    <m/>
    <s v=""/>
    <s v=""/>
    <x v="4"/>
    <m/>
    <m/>
    <x v="2"/>
    <x v="12"/>
    <m/>
    <m/>
    <m/>
    <m/>
    <x v="16"/>
    <m/>
    <m/>
    <m/>
    <m/>
    <m/>
    <m/>
    <m/>
    <m/>
    <n v="9192"/>
    <n v="7532503.4482758623"/>
    <m/>
    <m/>
    <m/>
    <m/>
    <m/>
    <m/>
    <m/>
    <m/>
    <m/>
    <m/>
    <m/>
    <n v="9"/>
    <n v="8737704"/>
  </r>
  <r>
    <s v="FILACALZADO"/>
    <x v="18"/>
    <x v="5"/>
    <x v="5"/>
    <m/>
    <s v=""/>
    <s v=""/>
    <x v="4"/>
    <m/>
    <m/>
    <x v="2"/>
    <x v="12"/>
    <m/>
    <m/>
    <m/>
    <m/>
    <x v="16"/>
    <m/>
    <m/>
    <m/>
    <m/>
    <m/>
    <m/>
    <m/>
    <m/>
    <n v="12940"/>
    <n v="9828905.1724137943"/>
    <m/>
    <m/>
    <m/>
    <m/>
    <m/>
    <m/>
    <m/>
    <m/>
    <m/>
    <m/>
    <m/>
    <n v="12"/>
    <n v="11401530"/>
  </r>
  <r>
    <s v="FILACALZADO"/>
    <x v="19"/>
    <x v="5"/>
    <x v="5"/>
    <m/>
    <s v=""/>
    <s v=""/>
    <x v="4"/>
    <m/>
    <m/>
    <x v="2"/>
    <x v="12"/>
    <m/>
    <m/>
    <m/>
    <m/>
    <x v="16"/>
    <m/>
    <m/>
    <m/>
    <m/>
    <m/>
    <m/>
    <m/>
    <m/>
    <n v="18020"/>
    <n v="12465508.620689657"/>
    <m/>
    <m/>
    <m/>
    <m/>
    <m/>
    <m/>
    <m/>
    <m/>
    <m/>
    <m/>
    <m/>
    <n v="17"/>
    <n v="14459990"/>
  </r>
  <r>
    <s v="FILAROPA"/>
    <x v="19"/>
    <x v="5"/>
    <x v="5"/>
    <m/>
    <s v=""/>
    <s v=""/>
    <x v="4"/>
    <m/>
    <m/>
    <x v="0"/>
    <x v="12"/>
    <m/>
    <m/>
    <m/>
    <m/>
    <x v="16"/>
    <m/>
    <m/>
    <m/>
    <m/>
    <m/>
    <m/>
    <m/>
    <m/>
    <n v="1824"/>
    <n v="265903.44827586209"/>
    <m/>
    <m/>
    <m/>
    <m/>
    <m/>
    <m/>
    <m/>
    <m/>
    <m/>
    <m/>
    <m/>
    <n v="3"/>
    <n v="308448"/>
  </r>
  <r>
    <s v="FILAJOYERIAYACCESORIOS"/>
    <x v="19"/>
    <x v="5"/>
    <x v="5"/>
    <m/>
    <s v=""/>
    <s v=""/>
    <x v="4"/>
    <m/>
    <m/>
    <x v="1"/>
    <x v="12"/>
    <m/>
    <m/>
    <m/>
    <m/>
    <x v="16"/>
    <m/>
    <m/>
    <m/>
    <m/>
    <m/>
    <m/>
    <m/>
    <m/>
    <n v="2316"/>
    <n v="476846.55172413797"/>
    <m/>
    <m/>
    <m/>
    <m/>
    <m/>
    <m/>
    <m/>
    <m/>
    <m/>
    <m/>
    <m/>
    <n v="5"/>
    <n v="553142"/>
  </r>
  <r>
    <s v="FILACALZADO"/>
    <x v="20"/>
    <x v="5"/>
    <x v="5"/>
    <m/>
    <s v=""/>
    <s v=""/>
    <x v="4"/>
    <m/>
    <m/>
    <x v="2"/>
    <x v="12"/>
    <m/>
    <m/>
    <m/>
    <m/>
    <x v="16"/>
    <m/>
    <m/>
    <m/>
    <m/>
    <m/>
    <m/>
    <m/>
    <m/>
    <n v="11568"/>
    <n v="8663462.068965517"/>
    <m/>
    <m/>
    <m/>
    <m/>
    <m/>
    <m/>
    <m/>
    <m/>
    <m/>
    <m/>
    <m/>
    <n v="10"/>
    <n v="10049616"/>
  </r>
  <r>
    <s v="FILACALZADO"/>
    <x v="21"/>
    <x v="5"/>
    <x v="5"/>
    <m/>
    <s v=""/>
    <s v=""/>
    <x v="4"/>
    <m/>
    <m/>
    <x v="2"/>
    <x v="12"/>
    <m/>
    <m/>
    <m/>
    <m/>
    <x v="16"/>
    <m/>
    <m/>
    <m/>
    <m/>
    <m/>
    <m/>
    <m/>
    <m/>
    <n v="11088"/>
    <n v="8347634.4827586217"/>
    <m/>
    <m/>
    <m/>
    <m/>
    <m/>
    <m/>
    <m/>
    <m/>
    <m/>
    <m/>
    <m/>
    <n v="8"/>
    <n v="9683256"/>
  </r>
  <r>
    <s v="JANSPORTJOYERIAYACCESORIOS"/>
    <x v="24"/>
    <x v="28"/>
    <x v="29"/>
    <m/>
    <s v=""/>
    <s v=""/>
    <x v="4"/>
    <m/>
    <m/>
    <x v="1"/>
    <x v="12"/>
    <m/>
    <m/>
    <m/>
    <m/>
    <x v="16"/>
    <m/>
    <m/>
    <m/>
    <m/>
    <m/>
    <m/>
    <m/>
    <m/>
    <n v="2740"/>
    <n v="657008.62068965519"/>
    <m/>
    <m/>
    <m/>
    <m/>
    <m/>
    <m/>
    <m/>
    <m/>
    <m/>
    <m/>
    <m/>
    <n v="4"/>
    <n v="762130"/>
  </r>
  <r>
    <s v="JANSPORTJOYERIAYACCESORIOS"/>
    <x v="25"/>
    <x v="28"/>
    <x v="29"/>
    <m/>
    <s v=""/>
    <s v=""/>
    <x v="4"/>
    <m/>
    <m/>
    <x v="1"/>
    <x v="12"/>
    <m/>
    <m/>
    <m/>
    <m/>
    <x v="16"/>
    <m/>
    <m/>
    <m/>
    <m/>
    <m/>
    <m/>
    <m/>
    <m/>
    <n v="2700"/>
    <n v="600129.31034482759"/>
    <m/>
    <m/>
    <m/>
    <m/>
    <m/>
    <m/>
    <m/>
    <m/>
    <m/>
    <m/>
    <m/>
    <n v="4"/>
    <n v="696150"/>
  </r>
  <r>
    <s v="JANSPORTJOYERIAYACCESORIOS"/>
    <x v="8"/>
    <x v="28"/>
    <x v="29"/>
    <m/>
    <s v=""/>
    <s v=""/>
    <x v="4"/>
    <m/>
    <m/>
    <x v="1"/>
    <x v="12"/>
    <m/>
    <m/>
    <m/>
    <m/>
    <x v="16"/>
    <m/>
    <m/>
    <m/>
    <m/>
    <m/>
    <m/>
    <m/>
    <m/>
    <n v="4500"/>
    <n v="1390301.7241379311"/>
    <m/>
    <m/>
    <m/>
    <m/>
    <m/>
    <m/>
    <m/>
    <m/>
    <m/>
    <m/>
    <m/>
    <n v="4"/>
    <n v="1612750"/>
  </r>
  <r>
    <s v="JANSPORTJOYERIAYACCESORIOS"/>
    <x v="12"/>
    <x v="28"/>
    <x v="29"/>
    <m/>
    <s v=""/>
    <s v=""/>
    <x v="4"/>
    <m/>
    <m/>
    <x v="1"/>
    <x v="12"/>
    <m/>
    <m/>
    <m/>
    <m/>
    <x v="16"/>
    <m/>
    <m/>
    <m/>
    <m/>
    <m/>
    <m/>
    <m/>
    <m/>
    <n v="2940"/>
    <n v="945284.48275862075"/>
    <m/>
    <m/>
    <m/>
    <m/>
    <m/>
    <m/>
    <m/>
    <m/>
    <m/>
    <m/>
    <m/>
    <n v="4"/>
    <n v="1096530"/>
  </r>
  <r>
    <s v="JANSPORTJOYERIAYACCESORIOS"/>
    <x v="14"/>
    <x v="28"/>
    <x v="29"/>
    <m/>
    <s v=""/>
    <s v=""/>
    <x v="4"/>
    <m/>
    <m/>
    <x v="1"/>
    <x v="12"/>
    <m/>
    <m/>
    <m/>
    <m/>
    <x v="16"/>
    <m/>
    <m/>
    <m/>
    <m/>
    <m/>
    <m/>
    <m/>
    <m/>
    <n v="1140"/>
    <n v="364163.79310344829"/>
    <m/>
    <m/>
    <m/>
    <m/>
    <m/>
    <m/>
    <m/>
    <m/>
    <m/>
    <m/>
    <m/>
    <n v="2"/>
    <n v="422430"/>
  </r>
  <r>
    <s v="K-SWISSCALZADO"/>
    <x v="22"/>
    <x v="12"/>
    <x v="12"/>
    <m/>
    <s v=""/>
    <s v=""/>
    <x v="4"/>
    <m/>
    <m/>
    <x v="2"/>
    <x v="12"/>
    <m/>
    <m/>
    <m/>
    <m/>
    <x v="16"/>
    <m/>
    <m/>
    <m/>
    <m/>
    <m/>
    <m/>
    <m/>
    <m/>
    <n v="7740"/>
    <n v="4634821.5517241387"/>
    <m/>
    <m/>
    <m/>
    <m/>
    <m/>
    <m/>
    <m/>
    <m/>
    <m/>
    <m/>
    <m/>
    <n v="15"/>
    <n v="5376393"/>
  </r>
  <r>
    <s v="K-SWISSCALZADO"/>
    <x v="23"/>
    <x v="12"/>
    <x v="12"/>
    <m/>
    <s v=""/>
    <s v=""/>
    <x v="4"/>
    <m/>
    <m/>
    <x v="2"/>
    <x v="12"/>
    <m/>
    <m/>
    <m/>
    <m/>
    <x v="16"/>
    <m/>
    <m/>
    <m/>
    <m/>
    <m/>
    <m/>
    <m/>
    <m/>
    <n v="11907"/>
    <n v="7448729.8189655179"/>
    <m/>
    <m/>
    <m/>
    <m/>
    <m/>
    <m/>
    <m/>
    <m/>
    <m/>
    <m/>
    <m/>
    <n v="14"/>
    <n v="8640526.5899999999"/>
  </r>
  <r>
    <s v="K-SWISSCALZADO"/>
    <x v="24"/>
    <x v="12"/>
    <x v="12"/>
    <m/>
    <s v=""/>
    <s v=""/>
    <x v="4"/>
    <m/>
    <m/>
    <x v="2"/>
    <x v="12"/>
    <m/>
    <m/>
    <m/>
    <m/>
    <x v="16"/>
    <m/>
    <m/>
    <m/>
    <m/>
    <m/>
    <m/>
    <m/>
    <m/>
    <n v="4568"/>
    <n v="2836738.9827586212"/>
    <m/>
    <m/>
    <m/>
    <m/>
    <m/>
    <m/>
    <m/>
    <m/>
    <m/>
    <m/>
    <m/>
    <n v="9"/>
    <n v="3290617.22"/>
  </r>
  <r>
    <s v="K-SWISSCALZADO"/>
    <x v="25"/>
    <x v="12"/>
    <x v="12"/>
    <m/>
    <s v=""/>
    <s v=""/>
    <x v="4"/>
    <m/>
    <m/>
    <x v="2"/>
    <x v="12"/>
    <m/>
    <m/>
    <m/>
    <m/>
    <x v="16"/>
    <m/>
    <m/>
    <m/>
    <m/>
    <m/>
    <m/>
    <m/>
    <m/>
    <n v="3348"/>
    <n v="1993541.0948275863"/>
    <m/>
    <m/>
    <m/>
    <m/>
    <m/>
    <m/>
    <m/>
    <m/>
    <m/>
    <m/>
    <m/>
    <n v="8"/>
    <n v="2312507.67"/>
  </r>
  <r>
    <s v="K-SWISSROPA"/>
    <x v="25"/>
    <x v="12"/>
    <x v="12"/>
    <m/>
    <s v=""/>
    <s v=""/>
    <x v="4"/>
    <m/>
    <m/>
    <x v="0"/>
    <x v="12"/>
    <m/>
    <m/>
    <m/>
    <m/>
    <x v="16"/>
    <m/>
    <m/>
    <m/>
    <m/>
    <m/>
    <m/>
    <m/>
    <m/>
    <n v="3344"/>
    <n v="728294.06896551733"/>
    <m/>
    <m/>
    <m/>
    <m/>
    <m/>
    <m/>
    <m/>
    <m/>
    <m/>
    <m/>
    <m/>
    <n v="5"/>
    <n v="844821.12"/>
  </r>
  <r>
    <s v="K-SWISSJOYERIAYACCESORIOS"/>
    <x v="25"/>
    <x v="12"/>
    <x v="12"/>
    <m/>
    <s v=""/>
    <s v=""/>
    <x v="4"/>
    <m/>
    <m/>
    <x v="1"/>
    <x v="12"/>
    <m/>
    <m/>
    <m/>
    <m/>
    <x v="16"/>
    <m/>
    <m/>
    <m/>
    <m/>
    <m/>
    <m/>
    <m/>
    <m/>
    <n v="2540"/>
    <n v="375323.44827586209"/>
    <m/>
    <m/>
    <m/>
    <m/>
    <m/>
    <m/>
    <m/>
    <m/>
    <m/>
    <m/>
    <m/>
    <n v="4"/>
    <n v="435375.2"/>
  </r>
  <r>
    <s v="K-SWISSCALZADO"/>
    <x v="26"/>
    <x v="12"/>
    <x v="12"/>
    <m/>
    <s v=""/>
    <s v=""/>
    <x v="4"/>
    <m/>
    <m/>
    <x v="2"/>
    <x v="12"/>
    <m/>
    <m/>
    <m/>
    <m/>
    <x v="16"/>
    <m/>
    <m/>
    <m/>
    <m/>
    <m/>
    <m/>
    <m/>
    <m/>
    <n v="8380"/>
    <n v="5263916.7672413802"/>
    <m/>
    <m/>
    <m/>
    <m/>
    <m/>
    <m/>
    <m/>
    <m/>
    <m/>
    <m/>
    <m/>
    <n v="16"/>
    <n v="6106143.4500000002"/>
  </r>
  <r>
    <s v="K-SWISSCALZADO"/>
    <x v="27"/>
    <x v="12"/>
    <x v="12"/>
    <m/>
    <s v=""/>
    <s v=""/>
    <x v="4"/>
    <m/>
    <m/>
    <x v="2"/>
    <x v="12"/>
    <m/>
    <m/>
    <m/>
    <m/>
    <x v="16"/>
    <m/>
    <m/>
    <m/>
    <m/>
    <m/>
    <m/>
    <m/>
    <m/>
    <n v="11096"/>
    <n v="6800988.9655172424"/>
    <m/>
    <m/>
    <m/>
    <m/>
    <m/>
    <m/>
    <m/>
    <m/>
    <m/>
    <m/>
    <m/>
    <n v="17"/>
    <n v="7889147.2000000002"/>
  </r>
  <r>
    <s v="K-SWISSCALZADO"/>
    <x v="8"/>
    <x v="12"/>
    <x v="12"/>
    <m/>
    <s v=""/>
    <s v=""/>
    <x v="4"/>
    <m/>
    <m/>
    <x v="2"/>
    <x v="12"/>
    <m/>
    <m/>
    <m/>
    <m/>
    <x v="16"/>
    <m/>
    <m/>
    <m/>
    <m/>
    <m/>
    <m/>
    <m/>
    <m/>
    <n v="7072"/>
    <n v="4076888.2758620703"/>
    <m/>
    <m/>
    <m/>
    <m/>
    <m/>
    <m/>
    <m/>
    <m/>
    <m/>
    <m/>
    <m/>
    <n v="11"/>
    <n v="4729190.4000000013"/>
  </r>
  <r>
    <s v="K-SWISSCALZADO"/>
    <x v="9"/>
    <x v="12"/>
    <x v="12"/>
    <m/>
    <s v=""/>
    <s v=""/>
    <x v="4"/>
    <m/>
    <m/>
    <x v="2"/>
    <x v="12"/>
    <m/>
    <m/>
    <m/>
    <m/>
    <x v="16"/>
    <m/>
    <m/>
    <m/>
    <m/>
    <m/>
    <m/>
    <m/>
    <m/>
    <n v="8804"/>
    <n v="5765638.7155172424"/>
    <m/>
    <m/>
    <m/>
    <m/>
    <m/>
    <m/>
    <m/>
    <m/>
    <m/>
    <m/>
    <m/>
    <n v="14"/>
    <n v="6688140.9100000011"/>
  </r>
  <r>
    <s v="K-SWISSROPA"/>
    <x v="9"/>
    <x v="12"/>
    <x v="12"/>
    <m/>
    <s v=""/>
    <s v=""/>
    <x v="4"/>
    <m/>
    <m/>
    <x v="0"/>
    <x v="12"/>
    <m/>
    <m/>
    <m/>
    <m/>
    <x v="16"/>
    <m/>
    <m/>
    <m/>
    <m/>
    <m/>
    <m/>
    <m/>
    <m/>
    <n v="1200"/>
    <n v="134535.77586206899"/>
    <m/>
    <m/>
    <m/>
    <m/>
    <m/>
    <m/>
    <m/>
    <m/>
    <m/>
    <m/>
    <m/>
    <n v="2"/>
    <n v="156061.5"/>
  </r>
  <r>
    <s v="K-SWISSJOYERIAYACCESORIOS"/>
    <x v="9"/>
    <x v="12"/>
    <x v="12"/>
    <m/>
    <s v=""/>
    <s v=""/>
    <x v="4"/>
    <m/>
    <m/>
    <x v="1"/>
    <x v="12"/>
    <m/>
    <m/>
    <m/>
    <m/>
    <x v="16"/>
    <m/>
    <m/>
    <m/>
    <m/>
    <m/>
    <m/>
    <m/>
    <m/>
    <n v="3240"/>
    <n v="808802.97413793101"/>
    <m/>
    <m/>
    <m/>
    <m/>
    <m/>
    <m/>
    <m/>
    <m/>
    <m/>
    <m/>
    <m/>
    <n v="4"/>
    <n v="938211.45"/>
  </r>
  <r>
    <s v="K-SWISSCALZADO"/>
    <x v="10"/>
    <x v="12"/>
    <x v="12"/>
    <m/>
    <s v=""/>
    <s v=""/>
    <x v="4"/>
    <m/>
    <m/>
    <x v="2"/>
    <x v="12"/>
    <m/>
    <m/>
    <m/>
    <m/>
    <x v="16"/>
    <m/>
    <m/>
    <m/>
    <m/>
    <m/>
    <m/>
    <m/>
    <m/>
    <n v="7448"/>
    <n v="4936612.431034483"/>
    <m/>
    <m/>
    <m/>
    <m/>
    <m/>
    <m/>
    <m/>
    <m/>
    <m/>
    <m/>
    <m/>
    <n v="14"/>
    <n v="5726470.4199999999"/>
  </r>
  <r>
    <s v="K-SWISSROPA"/>
    <x v="10"/>
    <x v="12"/>
    <x v="12"/>
    <m/>
    <s v=""/>
    <s v=""/>
    <x v="4"/>
    <m/>
    <m/>
    <x v="0"/>
    <x v="12"/>
    <m/>
    <m/>
    <m/>
    <m/>
    <x v="16"/>
    <m/>
    <m/>
    <m/>
    <m/>
    <m/>
    <m/>
    <m/>
    <m/>
    <n v="1008"/>
    <n v="113054.58620689657"/>
    <m/>
    <m/>
    <m/>
    <m/>
    <m/>
    <m/>
    <m/>
    <m/>
    <m/>
    <m/>
    <m/>
    <n v="2"/>
    <n v="131143.32"/>
  </r>
  <r>
    <s v="K-SWISSJOYERIAYACCESORIOS"/>
    <x v="10"/>
    <x v="12"/>
    <x v="12"/>
    <m/>
    <s v=""/>
    <s v=""/>
    <x v="4"/>
    <m/>
    <m/>
    <x v="1"/>
    <x v="12"/>
    <m/>
    <m/>
    <m/>
    <m/>
    <x v="16"/>
    <m/>
    <m/>
    <m/>
    <m/>
    <m/>
    <m/>
    <m/>
    <m/>
    <n v="2200"/>
    <n v="353948.70689655177"/>
    <m/>
    <m/>
    <m/>
    <m/>
    <m/>
    <m/>
    <m/>
    <m/>
    <m/>
    <m/>
    <m/>
    <n v="3"/>
    <n v="410580.5"/>
  </r>
  <r>
    <s v="K-SWISSCALZADO"/>
    <x v="11"/>
    <x v="12"/>
    <x v="12"/>
    <m/>
    <s v=""/>
    <s v=""/>
    <x v="4"/>
    <m/>
    <m/>
    <x v="2"/>
    <x v="12"/>
    <m/>
    <m/>
    <m/>
    <m/>
    <x v="16"/>
    <m/>
    <m/>
    <m/>
    <m/>
    <m/>
    <m/>
    <m/>
    <m/>
    <n v="8824"/>
    <n v="5210395.2241379321"/>
    <m/>
    <m/>
    <m/>
    <m/>
    <m/>
    <m/>
    <m/>
    <m/>
    <m/>
    <m/>
    <m/>
    <n v="16"/>
    <n v="6044058.4600000009"/>
  </r>
  <r>
    <s v="K-SWISSCALZADO"/>
    <x v="12"/>
    <x v="12"/>
    <x v="12"/>
    <m/>
    <s v=""/>
    <s v=""/>
    <x v="4"/>
    <m/>
    <m/>
    <x v="2"/>
    <x v="12"/>
    <m/>
    <m/>
    <m/>
    <m/>
    <x v="16"/>
    <m/>
    <m/>
    <m/>
    <m/>
    <m/>
    <m/>
    <m/>
    <m/>
    <n v="7512"/>
    <n v="5079370.2413793104"/>
    <m/>
    <m/>
    <m/>
    <m/>
    <m/>
    <m/>
    <m/>
    <m/>
    <m/>
    <m/>
    <m/>
    <n v="11"/>
    <n v="5892069.4799999995"/>
  </r>
  <r>
    <s v="K-SWISSROPA"/>
    <x v="12"/>
    <x v="12"/>
    <x v="12"/>
    <m/>
    <s v=""/>
    <s v=""/>
    <x v="4"/>
    <m/>
    <m/>
    <x v="0"/>
    <x v="12"/>
    <m/>
    <m/>
    <m/>
    <m/>
    <x v="16"/>
    <m/>
    <m/>
    <m/>
    <m/>
    <m/>
    <m/>
    <m/>
    <m/>
    <n v="504"/>
    <n v="90579.879310344841"/>
    <m/>
    <m/>
    <m/>
    <m/>
    <m/>
    <m/>
    <m/>
    <m/>
    <m/>
    <m/>
    <m/>
    <n v="1"/>
    <n v="105072.66"/>
  </r>
  <r>
    <s v="K-SWISSJOYERIAYACCESORIOS"/>
    <x v="12"/>
    <x v="12"/>
    <x v="12"/>
    <m/>
    <s v=""/>
    <s v=""/>
    <x v="4"/>
    <m/>
    <m/>
    <x v="1"/>
    <x v="12"/>
    <m/>
    <m/>
    <m/>
    <m/>
    <x v="16"/>
    <m/>
    <m/>
    <m/>
    <m/>
    <m/>
    <m/>
    <m/>
    <m/>
    <n v="2052"/>
    <n v="289819.93965517246"/>
    <m/>
    <m/>
    <m/>
    <m/>
    <m/>
    <m/>
    <m/>
    <m/>
    <m/>
    <m/>
    <m/>
    <n v="4"/>
    <n v="336191.13000000006"/>
  </r>
  <r>
    <s v="K-SWISSCALZADO"/>
    <x v="13"/>
    <x v="12"/>
    <x v="12"/>
    <m/>
    <s v=""/>
    <s v=""/>
    <x v="4"/>
    <m/>
    <m/>
    <x v="2"/>
    <x v="12"/>
    <m/>
    <m/>
    <m/>
    <m/>
    <x v="16"/>
    <m/>
    <m/>
    <m/>
    <m/>
    <m/>
    <m/>
    <m/>
    <m/>
    <n v="10158"/>
    <n v="6301098.6594827585"/>
    <m/>
    <m/>
    <m/>
    <m/>
    <m/>
    <m/>
    <m/>
    <m/>
    <m/>
    <m/>
    <m/>
    <n v="19"/>
    <n v="7309274.4449999994"/>
  </r>
  <r>
    <s v="K-SWISSROPA"/>
    <x v="13"/>
    <x v="12"/>
    <x v="12"/>
    <m/>
    <s v=""/>
    <s v=""/>
    <x v="4"/>
    <m/>
    <m/>
    <x v="0"/>
    <x v="12"/>
    <m/>
    <m/>
    <m/>
    <m/>
    <x v="16"/>
    <m/>
    <m/>
    <m/>
    <m/>
    <m/>
    <m/>
    <m/>
    <m/>
    <n v="1824"/>
    <n v="279166.3448275862"/>
    <m/>
    <m/>
    <m/>
    <m/>
    <m/>
    <m/>
    <m/>
    <m/>
    <m/>
    <m/>
    <m/>
    <n v="4"/>
    <n v="323832.95999999996"/>
  </r>
  <r>
    <s v="K-SWISSJOYERIAYACCESORIOS"/>
    <x v="13"/>
    <x v="12"/>
    <x v="12"/>
    <m/>
    <s v=""/>
    <s v=""/>
    <x v="4"/>
    <m/>
    <m/>
    <x v="1"/>
    <x v="12"/>
    <m/>
    <m/>
    <m/>
    <m/>
    <x v="16"/>
    <m/>
    <m/>
    <m/>
    <m/>
    <m/>
    <m/>
    <m/>
    <m/>
    <n v="3128"/>
    <n v="533054.5"/>
    <m/>
    <m/>
    <m/>
    <m/>
    <m/>
    <m/>
    <m/>
    <m/>
    <m/>
    <m/>
    <m/>
    <n v="5"/>
    <n v="618343.22"/>
  </r>
  <r>
    <s v="K-SWISSCALZADO"/>
    <x v="14"/>
    <x v="12"/>
    <x v="12"/>
    <m/>
    <s v=""/>
    <s v=""/>
    <x v="4"/>
    <m/>
    <m/>
    <x v="2"/>
    <x v="12"/>
    <m/>
    <m/>
    <m/>
    <m/>
    <x v="16"/>
    <m/>
    <m/>
    <m/>
    <m/>
    <m/>
    <m/>
    <m/>
    <m/>
    <n v="6690"/>
    <n v="4366527.9956896557"/>
    <m/>
    <m/>
    <m/>
    <m/>
    <m/>
    <m/>
    <m/>
    <m/>
    <m/>
    <m/>
    <m/>
    <n v="13"/>
    <n v="5065172.4750000006"/>
  </r>
  <r>
    <s v="K-SWISSROPA"/>
    <x v="14"/>
    <x v="12"/>
    <x v="12"/>
    <m/>
    <s v=""/>
    <s v=""/>
    <x v="4"/>
    <m/>
    <m/>
    <x v="0"/>
    <x v="12"/>
    <m/>
    <m/>
    <m/>
    <m/>
    <x v="16"/>
    <m/>
    <m/>
    <m/>
    <m/>
    <m/>
    <m/>
    <m/>
    <m/>
    <n v="420"/>
    <n v="47106.077586206899"/>
    <m/>
    <m/>
    <m/>
    <m/>
    <m/>
    <m/>
    <m/>
    <m/>
    <m/>
    <m/>
    <m/>
    <n v="1"/>
    <n v="54643.049999999996"/>
  </r>
  <r>
    <s v="K-SWISSJOYERIAYACCESORIOS"/>
    <x v="14"/>
    <x v="12"/>
    <x v="12"/>
    <m/>
    <s v=""/>
    <s v=""/>
    <x v="4"/>
    <m/>
    <m/>
    <x v="1"/>
    <x v="12"/>
    <m/>
    <m/>
    <m/>
    <m/>
    <x v="16"/>
    <m/>
    <m/>
    <m/>
    <m/>
    <m/>
    <m/>
    <m/>
    <m/>
    <n v="1968"/>
    <n v="355854.93103448284"/>
    <m/>
    <m/>
    <m/>
    <m/>
    <m/>
    <m/>
    <m/>
    <m/>
    <m/>
    <m/>
    <m/>
    <n v="4"/>
    <n v="412791.72000000009"/>
  </r>
  <r>
    <s v="K-SWISSCALZADO"/>
    <x v="15"/>
    <x v="12"/>
    <x v="12"/>
    <m/>
    <s v=""/>
    <s v=""/>
    <x v="4"/>
    <m/>
    <m/>
    <x v="2"/>
    <x v="12"/>
    <m/>
    <m/>
    <m/>
    <m/>
    <x v="16"/>
    <m/>
    <m/>
    <m/>
    <m/>
    <m/>
    <m/>
    <m/>
    <m/>
    <n v="12006"/>
    <n v="7565076.6077586198"/>
    <m/>
    <m/>
    <m/>
    <m/>
    <m/>
    <m/>
    <m/>
    <m/>
    <m/>
    <m/>
    <m/>
    <n v="19"/>
    <n v="8775488.8649999984"/>
  </r>
  <r>
    <s v="K-SWISSROPA"/>
    <x v="15"/>
    <x v="12"/>
    <x v="12"/>
    <m/>
    <s v=""/>
    <s v=""/>
    <x v="4"/>
    <m/>
    <m/>
    <x v="0"/>
    <x v="12"/>
    <m/>
    <m/>
    <m/>
    <m/>
    <x v="16"/>
    <m/>
    <m/>
    <m/>
    <m/>
    <m/>
    <m/>
    <m/>
    <m/>
    <n v="2244"/>
    <n v="354865.78448275867"/>
    <m/>
    <m/>
    <m/>
    <m/>
    <m/>
    <m/>
    <m/>
    <m/>
    <m/>
    <m/>
    <m/>
    <n v="4"/>
    <n v="411644.31"/>
  </r>
  <r>
    <s v="K-SWISSJOYERIAYACCESORIOS"/>
    <x v="15"/>
    <x v="12"/>
    <x v="12"/>
    <m/>
    <s v=""/>
    <s v=""/>
    <x v="4"/>
    <m/>
    <m/>
    <x v="1"/>
    <x v="12"/>
    <m/>
    <m/>
    <m/>
    <m/>
    <x v="16"/>
    <m/>
    <m/>
    <m/>
    <m/>
    <m/>
    <m/>
    <m/>
    <m/>
    <n v="4004"/>
    <n v="633124.06034482771"/>
    <m/>
    <m/>
    <m/>
    <m/>
    <m/>
    <m/>
    <m/>
    <m/>
    <m/>
    <m/>
    <m/>
    <n v="6"/>
    <n v="734423.91"/>
  </r>
  <r>
    <s v="K-SWISSCALZADO"/>
    <x v="16"/>
    <x v="12"/>
    <x v="12"/>
    <m/>
    <s v=""/>
    <s v=""/>
    <x v="4"/>
    <m/>
    <m/>
    <x v="2"/>
    <x v="12"/>
    <m/>
    <m/>
    <m/>
    <m/>
    <x v="16"/>
    <m/>
    <m/>
    <m/>
    <m/>
    <m/>
    <m/>
    <m/>
    <m/>
    <n v="17610"/>
    <n v="11694919.310344828"/>
    <m/>
    <m/>
    <m/>
    <m/>
    <m/>
    <m/>
    <m/>
    <m/>
    <m/>
    <m/>
    <m/>
    <n v="19"/>
    <n v="13566106.4"/>
  </r>
  <r>
    <s v="K-SWISSROPA"/>
    <x v="16"/>
    <x v="12"/>
    <x v="12"/>
    <m/>
    <s v=""/>
    <s v=""/>
    <x v="4"/>
    <m/>
    <m/>
    <x v="0"/>
    <x v="12"/>
    <m/>
    <m/>
    <m/>
    <m/>
    <x v="16"/>
    <m/>
    <m/>
    <m/>
    <m/>
    <m/>
    <m/>
    <m/>
    <m/>
    <n v="2599"/>
    <n v="409910.70905172423"/>
    <m/>
    <m/>
    <m/>
    <m/>
    <m/>
    <m/>
    <m/>
    <m/>
    <m/>
    <m/>
    <m/>
    <n v="6"/>
    <n v="475496.42250000004"/>
  </r>
  <r>
    <s v="K-SWISSJOYERIAYACCESORIOS"/>
    <x v="16"/>
    <x v="12"/>
    <x v="12"/>
    <m/>
    <s v=""/>
    <s v=""/>
    <x v="4"/>
    <m/>
    <m/>
    <x v="1"/>
    <x v="12"/>
    <m/>
    <m/>
    <m/>
    <m/>
    <x v="16"/>
    <m/>
    <m/>
    <m/>
    <m/>
    <m/>
    <m/>
    <m/>
    <m/>
    <n v="1724"/>
    <n v="273180.11637931044"/>
    <m/>
    <m/>
    <m/>
    <m/>
    <m/>
    <m/>
    <m/>
    <m/>
    <m/>
    <m/>
    <m/>
    <n v="4"/>
    <n v="316888.93500000006"/>
  </r>
  <r>
    <s v="K-SWISSCALZADO"/>
    <x v="17"/>
    <x v="12"/>
    <x v="12"/>
    <m/>
    <s v=""/>
    <s v=""/>
    <x v="4"/>
    <m/>
    <m/>
    <x v="2"/>
    <x v="12"/>
    <m/>
    <m/>
    <m/>
    <m/>
    <x v="16"/>
    <m/>
    <m/>
    <m/>
    <m/>
    <m/>
    <m/>
    <m/>
    <m/>
    <n v="16763"/>
    <n v="10715973.670258621"/>
    <m/>
    <m/>
    <m/>
    <m/>
    <m/>
    <m/>
    <m/>
    <m/>
    <m/>
    <m/>
    <m/>
    <n v="19"/>
    <n v="12430529.4575"/>
  </r>
  <r>
    <s v="K-SWISSROPA"/>
    <x v="17"/>
    <x v="12"/>
    <x v="12"/>
    <m/>
    <s v=""/>
    <s v=""/>
    <x v="4"/>
    <m/>
    <m/>
    <x v="0"/>
    <x v="12"/>
    <m/>
    <m/>
    <m/>
    <m/>
    <x v="16"/>
    <m/>
    <m/>
    <m/>
    <m/>
    <m/>
    <m/>
    <m/>
    <m/>
    <n v="4064"/>
    <n v="771176.66810344835"/>
    <m/>
    <m/>
    <m/>
    <m/>
    <m/>
    <m/>
    <m/>
    <m/>
    <m/>
    <m/>
    <m/>
    <n v="9"/>
    <n v="894564.93500000006"/>
  </r>
  <r>
    <s v="K-SWISSJOYERIAYACCESORIOS"/>
    <x v="17"/>
    <x v="12"/>
    <x v="12"/>
    <m/>
    <s v=""/>
    <s v=""/>
    <x v="4"/>
    <m/>
    <m/>
    <x v="1"/>
    <x v="12"/>
    <m/>
    <m/>
    <m/>
    <m/>
    <x v="16"/>
    <m/>
    <m/>
    <m/>
    <m/>
    <m/>
    <m/>
    <m/>
    <m/>
    <n v="2080"/>
    <n v="310720.84051724139"/>
    <m/>
    <m/>
    <m/>
    <m/>
    <m/>
    <m/>
    <m/>
    <m/>
    <m/>
    <m/>
    <m/>
    <n v="5"/>
    <n v="360436.17499999999"/>
  </r>
  <r>
    <s v="K-SWISSCALZADO"/>
    <x v="18"/>
    <x v="12"/>
    <x v="12"/>
    <m/>
    <s v=""/>
    <s v=""/>
    <x v="4"/>
    <m/>
    <m/>
    <x v="2"/>
    <x v="12"/>
    <m/>
    <m/>
    <m/>
    <m/>
    <x v="16"/>
    <m/>
    <m/>
    <m/>
    <m/>
    <m/>
    <m/>
    <m/>
    <m/>
    <n v="18102"/>
    <n v="11169562.676724138"/>
    <m/>
    <m/>
    <m/>
    <m/>
    <m/>
    <m/>
    <m/>
    <m/>
    <m/>
    <m/>
    <m/>
    <n v="17"/>
    <n v="12956692.704999998"/>
  </r>
  <r>
    <s v="K-SWISSROPA"/>
    <x v="18"/>
    <x v="12"/>
    <x v="12"/>
    <m/>
    <s v=""/>
    <s v=""/>
    <x v="4"/>
    <m/>
    <m/>
    <x v="0"/>
    <x v="12"/>
    <m/>
    <m/>
    <m/>
    <m/>
    <x v="16"/>
    <m/>
    <m/>
    <m/>
    <m/>
    <m/>
    <m/>
    <m/>
    <m/>
    <n v="2120"/>
    <n v="676943.79310344835"/>
    <m/>
    <m/>
    <m/>
    <m/>
    <m/>
    <m/>
    <m/>
    <m/>
    <m/>
    <m/>
    <m/>
    <n v="3"/>
    <n v="785254.8"/>
  </r>
  <r>
    <s v="K-SWISSJOYERIAYACCESORIOS"/>
    <x v="18"/>
    <x v="12"/>
    <x v="12"/>
    <m/>
    <s v=""/>
    <s v=""/>
    <x v="4"/>
    <m/>
    <m/>
    <x v="1"/>
    <x v="12"/>
    <m/>
    <m/>
    <m/>
    <m/>
    <x v="16"/>
    <m/>
    <m/>
    <m/>
    <m/>
    <m/>
    <m/>
    <m/>
    <m/>
    <n v="2400"/>
    <n v="744832.75862068962"/>
    <m/>
    <m/>
    <m/>
    <m/>
    <m/>
    <m/>
    <m/>
    <m/>
    <m/>
    <m/>
    <m/>
    <n v="4"/>
    <n v="864005.99999999988"/>
  </r>
  <r>
    <s v="K-SWISSCALZADO"/>
    <x v="19"/>
    <x v="12"/>
    <x v="12"/>
    <m/>
    <s v=""/>
    <s v=""/>
    <x v="4"/>
    <m/>
    <m/>
    <x v="2"/>
    <x v="12"/>
    <m/>
    <m/>
    <m/>
    <m/>
    <x v="16"/>
    <m/>
    <m/>
    <m/>
    <m/>
    <m/>
    <m/>
    <m/>
    <m/>
    <n v="25044"/>
    <n v="15836099.362068968"/>
    <m/>
    <m/>
    <m/>
    <m/>
    <m/>
    <m/>
    <m/>
    <m/>
    <m/>
    <m/>
    <m/>
    <n v="20"/>
    <n v="18369875.260000002"/>
  </r>
  <r>
    <s v="K-SWISSROPA"/>
    <x v="19"/>
    <x v="12"/>
    <x v="12"/>
    <m/>
    <s v=""/>
    <s v=""/>
    <x v="4"/>
    <m/>
    <m/>
    <x v="0"/>
    <x v="12"/>
    <m/>
    <m/>
    <m/>
    <m/>
    <x v="16"/>
    <m/>
    <m/>
    <m/>
    <m/>
    <m/>
    <m/>
    <m/>
    <m/>
    <n v="798"/>
    <n v="172173.66379310348"/>
    <m/>
    <m/>
    <m/>
    <m/>
    <m/>
    <m/>
    <m/>
    <m/>
    <m/>
    <m/>
    <m/>
    <n v="1"/>
    <n v="199721.45"/>
  </r>
  <r>
    <s v="K-SWISSJOYERIAYACCESORIOS"/>
    <x v="19"/>
    <x v="12"/>
    <x v="12"/>
    <m/>
    <s v=""/>
    <s v=""/>
    <x v="4"/>
    <m/>
    <m/>
    <x v="1"/>
    <x v="12"/>
    <m/>
    <m/>
    <m/>
    <m/>
    <x v="16"/>
    <m/>
    <m/>
    <m/>
    <m/>
    <m/>
    <m/>
    <m/>
    <m/>
    <n v="2022"/>
    <n v="327615.61206896551"/>
    <m/>
    <m/>
    <m/>
    <m/>
    <m/>
    <m/>
    <m/>
    <m/>
    <m/>
    <m/>
    <m/>
    <n v="3"/>
    <n v="380034.11"/>
  </r>
  <r>
    <s v="K-SWISSCALZADO"/>
    <x v="20"/>
    <x v="12"/>
    <x v="12"/>
    <m/>
    <s v=""/>
    <s v=""/>
    <x v="4"/>
    <m/>
    <m/>
    <x v="2"/>
    <x v="12"/>
    <m/>
    <m/>
    <m/>
    <m/>
    <x v="16"/>
    <m/>
    <m/>
    <m/>
    <m/>
    <m/>
    <m/>
    <m/>
    <m/>
    <n v="20742"/>
    <n v="13946947.465517243"/>
    <m/>
    <m/>
    <m/>
    <m/>
    <m/>
    <m/>
    <m/>
    <m/>
    <m/>
    <m/>
    <m/>
    <n v="20"/>
    <n v="16178459.060000001"/>
  </r>
  <r>
    <s v="K-SWISSROPA"/>
    <x v="20"/>
    <x v="12"/>
    <x v="12"/>
    <m/>
    <s v=""/>
    <s v=""/>
    <x v="4"/>
    <m/>
    <m/>
    <x v="0"/>
    <x v="12"/>
    <m/>
    <m/>
    <m/>
    <m/>
    <x v="16"/>
    <m/>
    <m/>
    <m/>
    <m/>
    <m/>
    <m/>
    <m/>
    <m/>
    <n v="3102"/>
    <n v="871970.5258620691"/>
    <m/>
    <m/>
    <m/>
    <m/>
    <m/>
    <m/>
    <m/>
    <m/>
    <m/>
    <m/>
    <m/>
    <n v="6"/>
    <n v="1011485.81"/>
  </r>
  <r>
    <s v="K-SWISSJOYERIAYACCESORIOS"/>
    <x v="20"/>
    <x v="12"/>
    <x v="12"/>
    <m/>
    <s v=""/>
    <s v=""/>
    <x v="4"/>
    <m/>
    <m/>
    <x v="1"/>
    <x v="12"/>
    <m/>
    <m/>
    <m/>
    <m/>
    <x v="16"/>
    <m/>
    <m/>
    <m/>
    <m/>
    <m/>
    <m/>
    <m/>
    <m/>
    <n v="1872"/>
    <n v="335142.31034482759"/>
    <m/>
    <m/>
    <m/>
    <m/>
    <m/>
    <m/>
    <m/>
    <m/>
    <m/>
    <m/>
    <m/>
    <n v="4"/>
    <n v="388765.08"/>
  </r>
  <r>
    <s v="K-SWISSCALZADO"/>
    <x v="21"/>
    <x v="12"/>
    <x v="12"/>
    <m/>
    <s v=""/>
    <s v=""/>
    <x v="4"/>
    <m/>
    <m/>
    <x v="2"/>
    <x v="12"/>
    <m/>
    <m/>
    <m/>
    <m/>
    <x v="16"/>
    <m/>
    <m/>
    <m/>
    <m/>
    <m/>
    <m/>
    <m/>
    <m/>
    <n v="20982"/>
    <n v="15100708.543103449"/>
    <m/>
    <m/>
    <m/>
    <m/>
    <m/>
    <m/>
    <m/>
    <m/>
    <m/>
    <m/>
    <m/>
    <n v="16"/>
    <n v="17516821.91"/>
  </r>
  <r>
    <s v="K-SWISSROPA"/>
    <x v="21"/>
    <x v="12"/>
    <x v="12"/>
    <m/>
    <s v=""/>
    <s v=""/>
    <x v="4"/>
    <m/>
    <m/>
    <x v="0"/>
    <x v="12"/>
    <m/>
    <m/>
    <m/>
    <m/>
    <x v="16"/>
    <m/>
    <m/>
    <m/>
    <m/>
    <m/>
    <m/>
    <m/>
    <m/>
    <n v="3642"/>
    <n v="1323599.7068965517"/>
    <m/>
    <m/>
    <m/>
    <m/>
    <m/>
    <m/>
    <m/>
    <m/>
    <m/>
    <m/>
    <m/>
    <n v="6"/>
    <n v="1535375.66"/>
  </r>
  <r>
    <s v="K-SWISSJOYERIAYACCESORIOS"/>
    <x v="21"/>
    <x v="12"/>
    <x v="12"/>
    <m/>
    <s v=""/>
    <s v=""/>
    <x v="4"/>
    <m/>
    <m/>
    <x v="1"/>
    <x v="12"/>
    <m/>
    <m/>
    <m/>
    <m/>
    <x v="16"/>
    <m/>
    <m/>
    <m/>
    <m/>
    <m/>
    <m/>
    <m/>
    <m/>
    <n v="980"/>
    <n v="171082.71551724139"/>
    <m/>
    <m/>
    <m/>
    <m/>
    <m/>
    <m/>
    <m/>
    <m/>
    <m/>
    <m/>
    <m/>
    <n v="2"/>
    <n v="198455.95"/>
  </r>
  <r>
    <s v="LACOSTECALZADO"/>
    <x v="22"/>
    <x v="13"/>
    <x v="13"/>
    <m/>
    <s v=""/>
    <s v=""/>
    <x v="4"/>
    <m/>
    <m/>
    <x v="2"/>
    <x v="12"/>
    <m/>
    <m/>
    <m/>
    <m/>
    <x v="16"/>
    <m/>
    <m/>
    <m/>
    <m/>
    <m/>
    <m/>
    <m/>
    <m/>
    <n v="8244"/>
    <n v="8654032.7586206906"/>
    <m/>
    <m/>
    <m/>
    <m/>
    <m/>
    <m/>
    <m/>
    <m/>
    <m/>
    <m/>
    <m/>
    <n v="12"/>
    <n v="10038678"/>
  </r>
  <r>
    <s v="LACOSTECALZADO"/>
    <x v="23"/>
    <x v="13"/>
    <x v="13"/>
    <m/>
    <s v=""/>
    <s v=""/>
    <x v="4"/>
    <m/>
    <m/>
    <x v="2"/>
    <x v="12"/>
    <m/>
    <m/>
    <m/>
    <m/>
    <x v="16"/>
    <m/>
    <m/>
    <m/>
    <m/>
    <m/>
    <m/>
    <m/>
    <m/>
    <n v="6288"/>
    <n v="6501600.0000000009"/>
    <m/>
    <m/>
    <m/>
    <m/>
    <m/>
    <m/>
    <m/>
    <m/>
    <m/>
    <m/>
    <m/>
    <n v="12"/>
    <n v="7541856.0000000009"/>
  </r>
  <r>
    <s v="LACOSTECALZADO"/>
    <x v="24"/>
    <x v="13"/>
    <x v="13"/>
    <m/>
    <s v=""/>
    <s v=""/>
    <x v="4"/>
    <m/>
    <m/>
    <x v="2"/>
    <x v="12"/>
    <m/>
    <m/>
    <m/>
    <m/>
    <x v="16"/>
    <m/>
    <m/>
    <m/>
    <m/>
    <m/>
    <m/>
    <m/>
    <m/>
    <n v="5800"/>
    <n v="6671206.8965517245"/>
    <m/>
    <m/>
    <m/>
    <m/>
    <m/>
    <m/>
    <m/>
    <m/>
    <m/>
    <m/>
    <m/>
    <n v="11"/>
    <n v="7738600"/>
  </r>
  <r>
    <s v="LACOSTECALZADO"/>
    <x v="25"/>
    <x v="13"/>
    <x v="13"/>
    <m/>
    <s v=""/>
    <s v=""/>
    <x v="4"/>
    <m/>
    <m/>
    <x v="2"/>
    <x v="12"/>
    <m/>
    <m/>
    <m/>
    <m/>
    <x v="16"/>
    <m/>
    <m/>
    <m/>
    <m/>
    <m/>
    <m/>
    <m/>
    <m/>
    <n v="5004"/>
    <n v="5099912.0689655179"/>
    <m/>
    <m/>
    <m/>
    <m/>
    <m/>
    <m/>
    <m/>
    <m/>
    <m/>
    <m/>
    <m/>
    <n v="9"/>
    <n v="5915898"/>
  </r>
  <r>
    <s v="LACOSTECALZADO"/>
    <x v="26"/>
    <x v="13"/>
    <x v="13"/>
    <m/>
    <s v=""/>
    <s v=""/>
    <x v="4"/>
    <m/>
    <m/>
    <x v="2"/>
    <x v="12"/>
    <m/>
    <m/>
    <m/>
    <m/>
    <x v="16"/>
    <m/>
    <m/>
    <m/>
    <m/>
    <m/>
    <m/>
    <m/>
    <m/>
    <n v="9132"/>
    <n v="9180718.9655172415"/>
    <m/>
    <m/>
    <m/>
    <m/>
    <m/>
    <m/>
    <m/>
    <m/>
    <m/>
    <m/>
    <m/>
    <n v="15"/>
    <n v="10649634"/>
  </r>
  <r>
    <s v="LACOSTECALZADO"/>
    <x v="27"/>
    <x v="13"/>
    <x v="13"/>
    <m/>
    <s v=""/>
    <s v=""/>
    <x v="4"/>
    <m/>
    <m/>
    <x v="2"/>
    <x v="12"/>
    <m/>
    <m/>
    <m/>
    <m/>
    <x v="16"/>
    <m/>
    <m/>
    <m/>
    <m/>
    <m/>
    <m/>
    <m/>
    <m/>
    <n v="8712"/>
    <n v="8668831.0344827585"/>
    <m/>
    <m/>
    <m/>
    <m/>
    <m/>
    <m/>
    <m/>
    <m/>
    <m/>
    <m/>
    <m/>
    <n v="13"/>
    <n v="10055844"/>
  </r>
  <r>
    <s v="LACOSTECALZADO"/>
    <x v="8"/>
    <x v="13"/>
    <x v="13"/>
    <m/>
    <s v=""/>
    <s v=""/>
    <x v="4"/>
    <m/>
    <m/>
    <x v="2"/>
    <x v="12"/>
    <m/>
    <m/>
    <m/>
    <m/>
    <x v="16"/>
    <m/>
    <m/>
    <m/>
    <m/>
    <m/>
    <m/>
    <m/>
    <m/>
    <n v="9300"/>
    <n v="9520918.9655172415"/>
    <m/>
    <m/>
    <m/>
    <m/>
    <m/>
    <m/>
    <m/>
    <m/>
    <m/>
    <m/>
    <m/>
    <n v="13"/>
    <n v="11044266"/>
  </r>
  <r>
    <s v="LACOSTECALZADO"/>
    <x v="9"/>
    <x v="13"/>
    <x v="13"/>
    <m/>
    <s v=""/>
    <s v=""/>
    <x v="4"/>
    <m/>
    <m/>
    <x v="2"/>
    <x v="12"/>
    <m/>
    <m/>
    <m/>
    <m/>
    <x v="16"/>
    <m/>
    <m/>
    <m/>
    <m/>
    <m/>
    <m/>
    <m/>
    <m/>
    <n v="8632"/>
    <n v="9128175.862068966"/>
    <m/>
    <m/>
    <m/>
    <m/>
    <m/>
    <m/>
    <m/>
    <m/>
    <m/>
    <m/>
    <m/>
    <n v="12"/>
    <n v="10588684"/>
  </r>
  <r>
    <s v="LACOSTECALZADO"/>
    <x v="10"/>
    <x v="13"/>
    <x v="13"/>
    <m/>
    <s v=""/>
    <s v=""/>
    <x v="4"/>
    <m/>
    <m/>
    <x v="2"/>
    <x v="12"/>
    <m/>
    <m/>
    <m/>
    <m/>
    <x v="16"/>
    <m/>
    <m/>
    <m/>
    <m/>
    <m/>
    <m/>
    <m/>
    <m/>
    <n v="11676"/>
    <n v="14532036.206896553"/>
    <m/>
    <m/>
    <m/>
    <m/>
    <m/>
    <m/>
    <m/>
    <m/>
    <m/>
    <m/>
    <m/>
    <n v="11"/>
    <n v="16857162"/>
  </r>
  <r>
    <s v="LACOSTECALZADO"/>
    <x v="11"/>
    <x v="13"/>
    <x v="13"/>
    <m/>
    <s v=""/>
    <s v=""/>
    <x v="4"/>
    <m/>
    <m/>
    <x v="2"/>
    <x v="12"/>
    <m/>
    <m/>
    <m/>
    <m/>
    <x v="16"/>
    <m/>
    <m/>
    <m/>
    <m/>
    <m/>
    <m/>
    <m/>
    <m/>
    <n v="10500"/>
    <n v="11313232.758620691"/>
    <m/>
    <m/>
    <m/>
    <m/>
    <m/>
    <m/>
    <m/>
    <m/>
    <m/>
    <m/>
    <m/>
    <n v="13"/>
    <n v="13123350"/>
  </r>
  <r>
    <s v="LACOSTECALZADO"/>
    <x v="12"/>
    <x v="13"/>
    <x v="13"/>
    <m/>
    <s v=""/>
    <s v=""/>
    <x v="4"/>
    <m/>
    <m/>
    <x v="2"/>
    <x v="12"/>
    <m/>
    <m/>
    <m/>
    <m/>
    <x v="16"/>
    <m/>
    <m/>
    <m/>
    <m/>
    <m/>
    <m/>
    <m/>
    <m/>
    <n v="9744"/>
    <n v="11535455.172413794"/>
    <m/>
    <m/>
    <m/>
    <m/>
    <m/>
    <m/>
    <m/>
    <m/>
    <m/>
    <m/>
    <m/>
    <n v="12"/>
    <n v="13381128"/>
  </r>
  <r>
    <s v="LACOSTECALZADO"/>
    <x v="13"/>
    <x v="13"/>
    <x v="13"/>
    <m/>
    <s v=""/>
    <s v=""/>
    <x v="4"/>
    <m/>
    <m/>
    <x v="2"/>
    <x v="12"/>
    <m/>
    <m/>
    <m/>
    <m/>
    <x v="16"/>
    <m/>
    <m/>
    <m/>
    <m/>
    <m/>
    <m/>
    <m/>
    <m/>
    <n v="3708"/>
    <n v="4810815.5172413792"/>
    <m/>
    <m/>
    <m/>
    <m/>
    <m/>
    <m/>
    <m/>
    <m/>
    <m/>
    <m/>
    <m/>
    <n v="7"/>
    <n v="5580546"/>
  </r>
  <r>
    <s v="LACOSTECALZADO"/>
    <x v="14"/>
    <x v="13"/>
    <x v="13"/>
    <m/>
    <s v=""/>
    <s v=""/>
    <x v="4"/>
    <m/>
    <m/>
    <x v="2"/>
    <x v="12"/>
    <m/>
    <m/>
    <m/>
    <m/>
    <x v="16"/>
    <m/>
    <m/>
    <m/>
    <m/>
    <m/>
    <m/>
    <m/>
    <m/>
    <n v="8729"/>
    <n v="9104728.8793103453"/>
    <m/>
    <m/>
    <m/>
    <m/>
    <m/>
    <m/>
    <m/>
    <m/>
    <m/>
    <m/>
    <m/>
    <n v="13"/>
    <n v="10561485.5"/>
  </r>
  <r>
    <s v="LACOSTECALZADO"/>
    <x v="15"/>
    <x v="13"/>
    <x v="13"/>
    <m/>
    <s v=""/>
    <s v=""/>
    <x v="4"/>
    <m/>
    <m/>
    <x v="2"/>
    <x v="12"/>
    <m/>
    <m/>
    <m/>
    <m/>
    <x v="16"/>
    <m/>
    <m/>
    <m/>
    <m/>
    <m/>
    <m/>
    <m/>
    <m/>
    <n v="11016"/>
    <n v="11278965.517241379"/>
    <m/>
    <m/>
    <m/>
    <m/>
    <m/>
    <m/>
    <m/>
    <m/>
    <m/>
    <m/>
    <m/>
    <n v="11"/>
    <n v="13083600"/>
  </r>
  <r>
    <s v="LACOSTECALZADO"/>
    <x v="16"/>
    <x v="13"/>
    <x v="13"/>
    <m/>
    <s v=""/>
    <s v=""/>
    <x v="4"/>
    <m/>
    <m/>
    <x v="2"/>
    <x v="12"/>
    <m/>
    <m/>
    <m/>
    <m/>
    <x v="16"/>
    <m/>
    <m/>
    <m/>
    <m/>
    <m/>
    <m/>
    <m/>
    <m/>
    <n v="6648"/>
    <n v="7093241.3793103453"/>
    <m/>
    <m/>
    <m/>
    <m/>
    <m/>
    <m/>
    <m/>
    <m/>
    <m/>
    <m/>
    <m/>
    <n v="10"/>
    <n v="8228160"/>
  </r>
  <r>
    <s v="LACOSTECALZADO"/>
    <x v="17"/>
    <x v="13"/>
    <x v="13"/>
    <m/>
    <s v=""/>
    <s v=""/>
    <x v="4"/>
    <m/>
    <m/>
    <x v="2"/>
    <x v="12"/>
    <m/>
    <m/>
    <m/>
    <m/>
    <x v="16"/>
    <m/>
    <m/>
    <m/>
    <m/>
    <m/>
    <m/>
    <m/>
    <m/>
    <n v="6372"/>
    <n v="7497879.3103448283"/>
    <m/>
    <m/>
    <m/>
    <m/>
    <m/>
    <m/>
    <m/>
    <m/>
    <m/>
    <m/>
    <m/>
    <n v="11"/>
    <n v="8697540"/>
  </r>
  <r>
    <s v="LACOSTECALZADO"/>
    <x v="18"/>
    <x v="13"/>
    <x v="13"/>
    <m/>
    <s v=""/>
    <s v=""/>
    <x v="4"/>
    <m/>
    <m/>
    <x v="2"/>
    <x v="12"/>
    <m/>
    <m/>
    <m/>
    <m/>
    <x v="16"/>
    <m/>
    <m/>
    <m/>
    <m/>
    <m/>
    <m/>
    <m/>
    <m/>
    <n v="7200"/>
    <n v="6650455.1724137934"/>
    <m/>
    <m/>
    <m/>
    <m/>
    <m/>
    <m/>
    <m/>
    <m/>
    <m/>
    <m/>
    <m/>
    <n v="9"/>
    <n v="7714528"/>
  </r>
  <r>
    <s v="LACOSTECALZADO"/>
    <x v="19"/>
    <x v="13"/>
    <x v="13"/>
    <m/>
    <s v=""/>
    <s v=""/>
    <x v="4"/>
    <m/>
    <m/>
    <x v="2"/>
    <x v="12"/>
    <m/>
    <m/>
    <m/>
    <m/>
    <x v="16"/>
    <m/>
    <m/>
    <m/>
    <m/>
    <m/>
    <m/>
    <m/>
    <m/>
    <n v="9796"/>
    <n v="9911741.3793103453"/>
    <m/>
    <m/>
    <m/>
    <m/>
    <m/>
    <m/>
    <m/>
    <m/>
    <m/>
    <m/>
    <m/>
    <n v="12"/>
    <n v="11497620"/>
  </r>
  <r>
    <s v="LACOSTECALZADO"/>
    <x v="20"/>
    <x v="13"/>
    <x v="13"/>
    <m/>
    <s v=""/>
    <s v=""/>
    <x v="4"/>
    <m/>
    <m/>
    <x v="2"/>
    <x v="12"/>
    <m/>
    <m/>
    <m/>
    <m/>
    <x v="16"/>
    <m/>
    <m/>
    <m/>
    <m/>
    <m/>
    <m/>
    <m/>
    <m/>
    <n v="8532"/>
    <n v="8720637.931034483"/>
    <m/>
    <m/>
    <m/>
    <m/>
    <m/>
    <m/>
    <m/>
    <m/>
    <m/>
    <m/>
    <m/>
    <n v="11"/>
    <n v="10115940"/>
  </r>
  <r>
    <s v="LACOSTECALZADO"/>
    <x v="21"/>
    <x v="13"/>
    <x v="13"/>
    <m/>
    <s v=""/>
    <s v=""/>
    <x v="4"/>
    <m/>
    <m/>
    <x v="2"/>
    <x v="12"/>
    <m/>
    <m/>
    <m/>
    <m/>
    <x v="16"/>
    <m/>
    <m/>
    <m/>
    <m/>
    <m/>
    <m/>
    <m/>
    <m/>
    <n v="10620"/>
    <n v="11743706.896551725"/>
    <m/>
    <m/>
    <m/>
    <m/>
    <m/>
    <m/>
    <m/>
    <m/>
    <m/>
    <m/>
    <m/>
    <n v="12"/>
    <n v="13622700"/>
  </r>
  <r>
    <s v="LOTTOCALZADO"/>
    <x v="22"/>
    <x v="15"/>
    <x v="15"/>
    <m/>
    <s v=""/>
    <s v=""/>
    <x v="4"/>
    <m/>
    <m/>
    <x v="2"/>
    <x v="12"/>
    <m/>
    <m/>
    <m/>
    <m/>
    <x v="16"/>
    <m/>
    <m/>
    <m/>
    <m/>
    <m/>
    <m/>
    <m/>
    <m/>
    <n v="1900"/>
    <n v="758668.10344827594"/>
    <m/>
    <m/>
    <m/>
    <m/>
    <m/>
    <m/>
    <m/>
    <m/>
    <m/>
    <m/>
    <m/>
    <n v="6"/>
    <n v="880055"/>
  </r>
  <r>
    <s v="LOTTOCALZADO"/>
    <x v="23"/>
    <x v="15"/>
    <x v="15"/>
    <m/>
    <s v=""/>
    <s v=""/>
    <x v="4"/>
    <m/>
    <m/>
    <x v="2"/>
    <x v="12"/>
    <m/>
    <m/>
    <m/>
    <m/>
    <x v="16"/>
    <m/>
    <m/>
    <m/>
    <m/>
    <m/>
    <m/>
    <m/>
    <m/>
    <n v="1340"/>
    <n v="530873.27586206899"/>
    <m/>
    <m/>
    <m/>
    <m/>
    <m/>
    <m/>
    <m/>
    <m/>
    <m/>
    <m/>
    <m/>
    <n v="4"/>
    <n v="615813"/>
  </r>
  <r>
    <s v="LOTTOCALZADO"/>
    <x v="24"/>
    <x v="15"/>
    <x v="15"/>
    <m/>
    <s v=""/>
    <s v=""/>
    <x v="4"/>
    <m/>
    <m/>
    <x v="2"/>
    <x v="12"/>
    <m/>
    <m/>
    <m/>
    <m/>
    <x v="16"/>
    <m/>
    <m/>
    <m/>
    <m/>
    <m/>
    <m/>
    <m/>
    <m/>
    <n v="2640"/>
    <n v="794029.31034482759"/>
    <m/>
    <m/>
    <m/>
    <m/>
    <m/>
    <m/>
    <m/>
    <m/>
    <m/>
    <m/>
    <m/>
    <n v="7"/>
    <n v="921074"/>
  </r>
  <r>
    <s v="LOTTOCALZADO"/>
    <x v="25"/>
    <x v="15"/>
    <x v="15"/>
    <m/>
    <s v=""/>
    <s v=""/>
    <x v="4"/>
    <m/>
    <m/>
    <x v="2"/>
    <x v="12"/>
    <m/>
    <m/>
    <m/>
    <m/>
    <x v="16"/>
    <m/>
    <m/>
    <m/>
    <m/>
    <m/>
    <m/>
    <m/>
    <m/>
    <n v="2280"/>
    <n v="867539.6551724138"/>
    <m/>
    <m/>
    <m/>
    <m/>
    <m/>
    <m/>
    <m/>
    <m/>
    <m/>
    <m/>
    <m/>
    <n v="6"/>
    <n v="1006346"/>
  </r>
  <r>
    <s v="LOTTOJOYERIAYACCESORIOS"/>
    <x v="25"/>
    <x v="15"/>
    <x v="15"/>
    <m/>
    <s v=""/>
    <s v=""/>
    <x v="4"/>
    <m/>
    <m/>
    <x v="1"/>
    <x v="12"/>
    <m/>
    <m/>
    <m/>
    <m/>
    <x v="16"/>
    <m/>
    <m/>
    <m/>
    <m/>
    <m/>
    <m/>
    <m/>
    <m/>
    <n v="924"/>
    <n v="103137.51724137932"/>
    <m/>
    <m/>
    <m/>
    <m/>
    <m/>
    <m/>
    <m/>
    <m/>
    <m/>
    <m/>
    <m/>
    <n v="2"/>
    <n v="119639.52"/>
  </r>
  <r>
    <s v="LOTTOCALZADO"/>
    <x v="26"/>
    <x v="15"/>
    <x v="15"/>
    <m/>
    <s v=""/>
    <s v=""/>
    <x v="4"/>
    <m/>
    <m/>
    <x v="2"/>
    <x v="12"/>
    <m/>
    <m/>
    <m/>
    <m/>
    <x v="16"/>
    <m/>
    <m/>
    <m/>
    <m/>
    <m/>
    <m/>
    <m/>
    <m/>
    <n v="1720"/>
    <n v="653494.82758620696"/>
    <m/>
    <m/>
    <m/>
    <m/>
    <m/>
    <m/>
    <m/>
    <m/>
    <m/>
    <m/>
    <m/>
    <n v="4"/>
    <n v="758054"/>
  </r>
  <r>
    <s v="LOTTOCALZADO"/>
    <x v="27"/>
    <x v="15"/>
    <x v="15"/>
    <m/>
    <s v=""/>
    <s v=""/>
    <x v="4"/>
    <m/>
    <m/>
    <x v="2"/>
    <x v="12"/>
    <m/>
    <m/>
    <m/>
    <m/>
    <x v="16"/>
    <m/>
    <m/>
    <m/>
    <m/>
    <m/>
    <m/>
    <m/>
    <m/>
    <n v="4800"/>
    <n v="1642034.4827586208"/>
    <m/>
    <m/>
    <m/>
    <m/>
    <m/>
    <m/>
    <m/>
    <m/>
    <m/>
    <m/>
    <m/>
    <n v="10"/>
    <n v="1904760"/>
  </r>
  <r>
    <s v="LOTTOCALZADO"/>
    <x v="8"/>
    <x v="15"/>
    <x v="15"/>
    <m/>
    <s v=""/>
    <s v=""/>
    <x v="4"/>
    <m/>
    <m/>
    <x v="2"/>
    <x v="12"/>
    <m/>
    <m/>
    <m/>
    <m/>
    <x v="16"/>
    <m/>
    <m/>
    <m/>
    <m/>
    <m/>
    <m/>
    <m/>
    <m/>
    <n v="2328"/>
    <n v="945370.34482758632"/>
    <m/>
    <m/>
    <m/>
    <m/>
    <m/>
    <m/>
    <m/>
    <m/>
    <m/>
    <m/>
    <m/>
    <n v="4"/>
    <n v="1096629.6000000001"/>
  </r>
  <r>
    <s v="LOTTOCALZADO"/>
    <x v="9"/>
    <x v="15"/>
    <x v="15"/>
    <m/>
    <s v=""/>
    <s v=""/>
    <x v="4"/>
    <m/>
    <m/>
    <x v="2"/>
    <x v="12"/>
    <m/>
    <m/>
    <m/>
    <m/>
    <x v="16"/>
    <m/>
    <m/>
    <m/>
    <m/>
    <m/>
    <m/>
    <m/>
    <m/>
    <n v="2424"/>
    <n v="1101221.379310345"/>
    <m/>
    <m/>
    <m/>
    <m/>
    <m/>
    <m/>
    <m/>
    <m/>
    <m/>
    <m/>
    <m/>
    <n v="6"/>
    <n v="1277416.8"/>
  </r>
  <r>
    <s v="LOTTOCALZADO"/>
    <x v="10"/>
    <x v="15"/>
    <x v="15"/>
    <m/>
    <s v=""/>
    <s v=""/>
    <x v="4"/>
    <m/>
    <m/>
    <x v="2"/>
    <x v="12"/>
    <m/>
    <m/>
    <m/>
    <m/>
    <x v="16"/>
    <m/>
    <m/>
    <m/>
    <m/>
    <m/>
    <m/>
    <m/>
    <m/>
    <n v="3240"/>
    <n v="1422300"/>
    <m/>
    <m/>
    <m/>
    <m/>
    <m/>
    <m/>
    <m/>
    <m/>
    <m/>
    <m/>
    <m/>
    <n v="8"/>
    <n v="1649868"/>
  </r>
  <r>
    <s v="LOTTOCALZADO"/>
    <x v="11"/>
    <x v="15"/>
    <x v="15"/>
    <m/>
    <s v=""/>
    <s v=""/>
    <x v="4"/>
    <m/>
    <m/>
    <x v="2"/>
    <x v="12"/>
    <m/>
    <m/>
    <m/>
    <m/>
    <x v="16"/>
    <m/>
    <m/>
    <m/>
    <m/>
    <m/>
    <m/>
    <m/>
    <m/>
    <n v="2868"/>
    <n v="1193183.2758620693"/>
    <m/>
    <m/>
    <m/>
    <m/>
    <m/>
    <m/>
    <m/>
    <m/>
    <m/>
    <m/>
    <m/>
    <n v="6"/>
    <n v="1384092.6000000003"/>
  </r>
  <r>
    <s v="LOTTOCALZADO"/>
    <x v="12"/>
    <x v="15"/>
    <x v="15"/>
    <m/>
    <s v=""/>
    <s v=""/>
    <x v="4"/>
    <m/>
    <m/>
    <x v="2"/>
    <x v="12"/>
    <m/>
    <m/>
    <m/>
    <m/>
    <x v="16"/>
    <m/>
    <m/>
    <m/>
    <m/>
    <m/>
    <m/>
    <m/>
    <m/>
    <n v="2364"/>
    <n v="1097836.0344827587"/>
    <m/>
    <m/>
    <m/>
    <m/>
    <m/>
    <m/>
    <m/>
    <m/>
    <m/>
    <m/>
    <m/>
    <n v="5"/>
    <n v="1273489.8"/>
  </r>
  <r>
    <s v="LOTTOJOYERIAYACCESORIOS"/>
    <x v="12"/>
    <x v="15"/>
    <x v="15"/>
    <m/>
    <s v=""/>
    <s v=""/>
    <x v="4"/>
    <m/>
    <m/>
    <x v="1"/>
    <x v="12"/>
    <m/>
    <m/>
    <m/>
    <m/>
    <x v="16"/>
    <m/>
    <m/>
    <m/>
    <m/>
    <m/>
    <m/>
    <m/>
    <m/>
    <n v="1512"/>
    <n v="197624.4827586207"/>
    <m/>
    <m/>
    <m/>
    <m/>
    <m/>
    <m/>
    <m/>
    <m/>
    <m/>
    <m/>
    <m/>
    <n v="3"/>
    <n v="229244.4"/>
  </r>
  <r>
    <s v="LOTTOCALZADO"/>
    <x v="13"/>
    <x v="15"/>
    <x v="15"/>
    <m/>
    <s v=""/>
    <s v=""/>
    <x v="4"/>
    <m/>
    <m/>
    <x v="2"/>
    <x v="12"/>
    <m/>
    <m/>
    <m/>
    <m/>
    <x v="16"/>
    <m/>
    <m/>
    <m/>
    <m/>
    <m/>
    <m/>
    <m/>
    <m/>
    <n v="2604"/>
    <n v="1220049.8275862071"/>
    <m/>
    <m/>
    <m/>
    <m/>
    <m/>
    <m/>
    <m/>
    <m/>
    <m/>
    <m/>
    <m/>
    <n v="6"/>
    <n v="1415257.8"/>
  </r>
  <r>
    <s v="LOTTOJOYERIAYACCESORIOS"/>
    <x v="13"/>
    <x v="15"/>
    <x v="15"/>
    <m/>
    <s v=""/>
    <s v=""/>
    <x v="4"/>
    <m/>
    <m/>
    <x v="1"/>
    <x v="12"/>
    <m/>
    <m/>
    <m/>
    <m/>
    <x v="16"/>
    <m/>
    <m/>
    <m/>
    <m/>
    <m/>
    <m/>
    <m/>
    <m/>
    <n v="1520"/>
    <n v="214063.79310344829"/>
    <m/>
    <m/>
    <m/>
    <m/>
    <m/>
    <m/>
    <m/>
    <m/>
    <m/>
    <m/>
    <m/>
    <n v="3"/>
    <n v="248314"/>
  </r>
  <r>
    <s v="LOTTOCALZADO"/>
    <x v="14"/>
    <x v="15"/>
    <x v="15"/>
    <m/>
    <s v=""/>
    <s v=""/>
    <x v="4"/>
    <m/>
    <m/>
    <x v="2"/>
    <x v="12"/>
    <m/>
    <m/>
    <m/>
    <m/>
    <x v="16"/>
    <m/>
    <m/>
    <m/>
    <m/>
    <m/>
    <m/>
    <m/>
    <m/>
    <n v="2004"/>
    <n v="1010101.5517241381"/>
    <m/>
    <m/>
    <m/>
    <m/>
    <m/>
    <m/>
    <m/>
    <m/>
    <m/>
    <m/>
    <m/>
    <n v="5"/>
    <n v="1171717.8"/>
  </r>
  <r>
    <s v="LOTTOJOYERIAYACCESORIOS"/>
    <x v="14"/>
    <x v="15"/>
    <x v="15"/>
    <m/>
    <s v=""/>
    <s v=""/>
    <x v="4"/>
    <m/>
    <m/>
    <x v="1"/>
    <x v="12"/>
    <m/>
    <m/>
    <m/>
    <m/>
    <x v="16"/>
    <m/>
    <m/>
    <m/>
    <m/>
    <m/>
    <m/>
    <m/>
    <m/>
    <n v="300"/>
    <n v="42530.172413793101"/>
    <m/>
    <m/>
    <m/>
    <m/>
    <m/>
    <m/>
    <m/>
    <m/>
    <m/>
    <m/>
    <m/>
    <n v="1"/>
    <n v="49334.999999999993"/>
  </r>
  <r>
    <s v="LOTTOCALZADO"/>
    <x v="15"/>
    <x v="15"/>
    <x v="15"/>
    <m/>
    <s v=""/>
    <s v=""/>
    <x v="4"/>
    <m/>
    <m/>
    <x v="2"/>
    <x v="12"/>
    <m/>
    <m/>
    <m/>
    <m/>
    <x v="16"/>
    <m/>
    <m/>
    <m/>
    <m/>
    <m/>
    <m/>
    <m/>
    <m/>
    <n v="5664"/>
    <n v="2621098.965517242"/>
    <m/>
    <m/>
    <m/>
    <m/>
    <m/>
    <m/>
    <m/>
    <m/>
    <m/>
    <m/>
    <m/>
    <n v="10"/>
    <n v="3040474.8000000003"/>
  </r>
  <r>
    <s v="LOTTOJOYERIAYACCESORIOS"/>
    <x v="15"/>
    <x v="15"/>
    <x v="15"/>
    <m/>
    <s v=""/>
    <s v=""/>
    <x v="4"/>
    <m/>
    <m/>
    <x v="1"/>
    <x v="12"/>
    <m/>
    <m/>
    <m/>
    <m/>
    <x v="16"/>
    <m/>
    <m/>
    <m/>
    <m/>
    <m/>
    <m/>
    <m/>
    <m/>
    <n v="2100"/>
    <n v="333271.55172413797"/>
    <m/>
    <m/>
    <m/>
    <m/>
    <m/>
    <m/>
    <m/>
    <m/>
    <m/>
    <m/>
    <m/>
    <n v="4"/>
    <n v="386595"/>
  </r>
  <r>
    <s v="LOTTOCALZADO"/>
    <x v="16"/>
    <x v="15"/>
    <x v="15"/>
    <m/>
    <s v=""/>
    <s v=""/>
    <x v="4"/>
    <m/>
    <m/>
    <x v="2"/>
    <x v="12"/>
    <m/>
    <m/>
    <m/>
    <m/>
    <x v="16"/>
    <m/>
    <m/>
    <m/>
    <m/>
    <m/>
    <m/>
    <m/>
    <m/>
    <n v="3701"/>
    <n v="1694678.7521551724"/>
    <m/>
    <m/>
    <m/>
    <m/>
    <m/>
    <m/>
    <m/>
    <m/>
    <m/>
    <m/>
    <m/>
    <n v="6"/>
    <n v="1965827.3524999998"/>
  </r>
  <r>
    <s v="LOTTOCALZADO"/>
    <x v="17"/>
    <x v="15"/>
    <x v="15"/>
    <m/>
    <s v=""/>
    <s v=""/>
    <x v="4"/>
    <m/>
    <m/>
    <x v="2"/>
    <x v="12"/>
    <m/>
    <m/>
    <m/>
    <m/>
    <x v="16"/>
    <m/>
    <m/>
    <m/>
    <m/>
    <m/>
    <m/>
    <m/>
    <m/>
    <n v="3578"/>
    <n v="1657641.1594827587"/>
    <m/>
    <m/>
    <m/>
    <m/>
    <m/>
    <m/>
    <m/>
    <m/>
    <m/>
    <m/>
    <m/>
    <n v="5"/>
    <n v="1922863.7449999999"/>
  </r>
  <r>
    <s v="LOTTOCALZADO"/>
    <x v="18"/>
    <x v="15"/>
    <x v="15"/>
    <m/>
    <s v=""/>
    <s v=""/>
    <x v="4"/>
    <m/>
    <m/>
    <x v="2"/>
    <x v="12"/>
    <m/>
    <m/>
    <m/>
    <m/>
    <x v="16"/>
    <m/>
    <m/>
    <m/>
    <m/>
    <m/>
    <m/>
    <m/>
    <m/>
    <n v="3240"/>
    <n v="1528204.3965517243"/>
    <m/>
    <m/>
    <m/>
    <m/>
    <m/>
    <m/>
    <m/>
    <m/>
    <m/>
    <m/>
    <m/>
    <n v="6"/>
    <n v="1772717.1"/>
  </r>
  <r>
    <s v="LOTTOJOYERIAYACCESORIOS"/>
    <x v="18"/>
    <x v="15"/>
    <x v="15"/>
    <m/>
    <s v=""/>
    <s v=""/>
    <x v="4"/>
    <m/>
    <m/>
    <x v="1"/>
    <x v="12"/>
    <m/>
    <m/>
    <m/>
    <m/>
    <x v="16"/>
    <m/>
    <m/>
    <m/>
    <m/>
    <m/>
    <m/>
    <m/>
    <m/>
    <n v="804"/>
    <n v="119632.68103448277"/>
    <m/>
    <m/>
    <m/>
    <m/>
    <m/>
    <m/>
    <m/>
    <m/>
    <m/>
    <m/>
    <m/>
    <n v="2"/>
    <n v="138773.91"/>
  </r>
  <r>
    <s v="LOTTOCALZADO"/>
    <x v="19"/>
    <x v="15"/>
    <x v="15"/>
    <m/>
    <s v=""/>
    <s v=""/>
    <x v="4"/>
    <m/>
    <m/>
    <x v="2"/>
    <x v="12"/>
    <m/>
    <m/>
    <m/>
    <m/>
    <x v="16"/>
    <m/>
    <m/>
    <m/>
    <m/>
    <m/>
    <m/>
    <m/>
    <m/>
    <n v="4200"/>
    <n v="2315125.431034483"/>
    <m/>
    <m/>
    <m/>
    <m/>
    <m/>
    <m/>
    <m/>
    <m/>
    <m/>
    <m/>
    <m/>
    <n v="6"/>
    <n v="2685545.5"/>
  </r>
  <r>
    <s v="LOTTOJOYERIAYACCESORIOS"/>
    <x v="19"/>
    <x v="15"/>
    <x v="15"/>
    <m/>
    <s v=""/>
    <s v=""/>
    <x v="4"/>
    <m/>
    <m/>
    <x v="1"/>
    <x v="12"/>
    <m/>
    <m/>
    <m/>
    <m/>
    <x v="16"/>
    <m/>
    <m/>
    <m/>
    <m/>
    <m/>
    <m/>
    <m/>
    <m/>
    <n v="1440"/>
    <n v="225555.95689655174"/>
    <m/>
    <m/>
    <m/>
    <m/>
    <m/>
    <m/>
    <m/>
    <m/>
    <m/>
    <m/>
    <m/>
    <n v="3"/>
    <n v="261644.91"/>
  </r>
  <r>
    <s v="LOTTOCALZADO"/>
    <x v="20"/>
    <x v="15"/>
    <x v="15"/>
    <m/>
    <s v=""/>
    <s v=""/>
    <x v="4"/>
    <m/>
    <m/>
    <x v="2"/>
    <x v="12"/>
    <m/>
    <m/>
    <m/>
    <m/>
    <x v="16"/>
    <m/>
    <m/>
    <m/>
    <m/>
    <m/>
    <m/>
    <m/>
    <m/>
    <n v="2964"/>
    <n v="1458601.9913793106"/>
    <m/>
    <m/>
    <m/>
    <m/>
    <m/>
    <m/>
    <m/>
    <m/>
    <m/>
    <m/>
    <m/>
    <n v="5"/>
    <n v="1691978.31"/>
  </r>
  <r>
    <s v="LOTTOJOYERIAYACCESORIOS"/>
    <x v="20"/>
    <x v="15"/>
    <x v="15"/>
    <m/>
    <s v=""/>
    <s v=""/>
    <x v="4"/>
    <m/>
    <m/>
    <x v="1"/>
    <x v="12"/>
    <m/>
    <m/>
    <m/>
    <m/>
    <x v="16"/>
    <m/>
    <m/>
    <m/>
    <m/>
    <m/>
    <m/>
    <m/>
    <m/>
    <n v="864"/>
    <n v="128524.18965517242"/>
    <m/>
    <m/>
    <m/>
    <m/>
    <m/>
    <m/>
    <m/>
    <m/>
    <m/>
    <m/>
    <m/>
    <n v="2"/>
    <n v="149088.06"/>
  </r>
  <r>
    <s v="LOTTOCALZADO"/>
    <x v="21"/>
    <x v="15"/>
    <x v="15"/>
    <m/>
    <s v=""/>
    <s v=""/>
    <x v="4"/>
    <m/>
    <m/>
    <x v="2"/>
    <x v="12"/>
    <m/>
    <m/>
    <m/>
    <m/>
    <x v="16"/>
    <m/>
    <m/>
    <m/>
    <m/>
    <m/>
    <m/>
    <m/>
    <m/>
    <n v="4416"/>
    <n v="2362503.5689655175"/>
    <m/>
    <m/>
    <m/>
    <m/>
    <m/>
    <m/>
    <m/>
    <m/>
    <m/>
    <m/>
    <m/>
    <n v="7"/>
    <n v="2740504.14"/>
  </r>
  <r>
    <s v="LOTTOROPA"/>
    <x v="21"/>
    <x v="15"/>
    <x v="15"/>
    <m/>
    <s v=""/>
    <s v=""/>
    <x v="4"/>
    <m/>
    <m/>
    <x v="0"/>
    <x v="12"/>
    <m/>
    <m/>
    <m/>
    <m/>
    <x v="16"/>
    <m/>
    <m/>
    <m/>
    <m/>
    <m/>
    <m/>
    <m/>
    <m/>
    <n v="1308"/>
    <n v="229995.49137931038"/>
    <m/>
    <m/>
    <m/>
    <m/>
    <m/>
    <m/>
    <m/>
    <m/>
    <m/>
    <m/>
    <m/>
    <n v="2"/>
    <n v="266794.77"/>
  </r>
  <r>
    <s v="LOTTOJOYERIAYACCESORIOS"/>
    <x v="21"/>
    <x v="15"/>
    <x v="15"/>
    <m/>
    <s v=""/>
    <s v=""/>
    <x v="4"/>
    <m/>
    <m/>
    <x v="1"/>
    <x v="12"/>
    <m/>
    <m/>
    <m/>
    <m/>
    <x v="16"/>
    <m/>
    <m/>
    <m/>
    <m/>
    <m/>
    <m/>
    <m/>
    <m/>
    <n v="684"/>
    <n v="100228.11206896552"/>
    <m/>
    <m/>
    <m/>
    <m/>
    <m/>
    <m/>
    <m/>
    <m/>
    <m/>
    <m/>
    <m/>
    <n v="2"/>
    <n v="116264.61"/>
  </r>
  <r>
    <s v="NEWERACAPJOYERIAYACCESORIOS"/>
    <x v="22"/>
    <x v="16"/>
    <x v="16"/>
    <m/>
    <s v=""/>
    <s v=""/>
    <x v="4"/>
    <m/>
    <m/>
    <x v="1"/>
    <x v="12"/>
    <m/>
    <m/>
    <m/>
    <m/>
    <x v="16"/>
    <m/>
    <m/>
    <m/>
    <m/>
    <m/>
    <m/>
    <m/>
    <m/>
    <n v="6620"/>
    <n v="2008670.3448275863"/>
    <m/>
    <m/>
    <m/>
    <m/>
    <m/>
    <m/>
    <m/>
    <m/>
    <m/>
    <m/>
    <m/>
    <n v="15"/>
    <n v="2330057.6"/>
  </r>
  <r>
    <s v="NEWERACAPJOYERIAYACCESORIOS"/>
    <x v="23"/>
    <x v="16"/>
    <x v="16"/>
    <m/>
    <s v=""/>
    <s v=""/>
    <x v="4"/>
    <m/>
    <m/>
    <x v="1"/>
    <x v="12"/>
    <m/>
    <m/>
    <m/>
    <m/>
    <x v="16"/>
    <m/>
    <m/>
    <m/>
    <m/>
    <m/>
    <m/>
    <m/>
    <m/>
    <n v="5380"/>
    <n v="1644522.9655172415"/>
    <m/>
    <m/>
    <m/>
    <m/>
    <m/>
    <m/>
    <m/>
    <m/>
    <m/>
    <m/>
    <m/>
    <n v="14"/>
    <n v="1907646.64"/>
  </r>
  <r>
    <s v="NEWERACAPJOYERIAYACCESORIOS"/>
    <x v="24"/>
    <x v="16"/>
    <x v="16"/>
    <m/>
    <s v=""/>
    <s v=""/>
    <x v="4"/>
    <m/>
    <m/>
    <x v="1"/>
    <x v="12"/>
    <m/>
    <m/>
    <m/>
    <m/>
    <x v="16"/>
    <m/>
    <m/>
    <m/>
    <m/>
    <m/>
    <m/>
    <m/>
    <m/>
    <n v="4314"/>
    <n v="1269348.0948275863"/>
    <m/>
    <m/>
    <m/>
    <m/>
    <m/>
    <m/>
    <m/>
    <m/>
    <m/>
    <m/>
    <m/>
    <n v="11"/>
    <n v="1472443.79"/>
  </r>
  <r>
    <s v="NEWERACAPJOYERIAYACCESORIOS"/>
    <x v="25"/>
    <x v="16"/>
    <x v="16"/>
    <m/>
    <s v=""/>
    <s v=""/>
    <x v="4"/>
    <m/>
    <m/>
    <x v="1"/>
    <x v="12"/>
    <m/>
    <m/>
    <m/>
    <m/>
    <x v="16"/>
    <m/>
    <m/>
    <m/>
    <m/>
    <m/>
    <m/>
    <m/>
    <m/>
    <n v="4008"/>
    <n v="1129596.2586206896"/>
    <m/>
    <m/>
    <m/>
    <m/>
    <m/>
    <m/>
    <m/>
    <m/>
    <m/>
    <m/>
    <m/>
    <n v="10"/>
    <n v="1310331.6599999999"/>
  </r>
  <r>
    <s v="NEWERACAPJOYERIAYACCESORIOS"/>
    <x v="26"/>
    <x v="16"/>
    <x v="16"/>
    <m/>
    <s v=""/>
    <s v=""/>
    <x v="4"/>
    <m/>
    <m/>
    <x v="1"/>
    <x v="12"/>
    <m/>
    <m/>
    <m/>
    <m/>
    <x v="16"/>
    <m/>
    <m/>
    <m/>
    <m/>
    <m/>
    <m/>
    <m/>
    <m/>
    <n v="5120"/>
    <n v="1448041.2413793106"/>
    <m/>
    <m/>
    <m/>
    <m/>
    <m/>
    <m/>
    <m/>
    <m/>
    <m/>
    <m/>
    <m/>
    <n v="11"/>
    <n v="1679727.84"/>
  </r>
  <r>
    <s v="NEWERACAPJOYERIAYACCESORIOS"/>
    <x v="27"/>
    <x v="16"/>
    <x v="16"/>
    <m/>
    <s v=""/>
    <s v=""/>
    <x v="4"/>
    <m/>
    <m/>
    <x v="1"/>
    <x v="12"/>
    <m/>
    <m/>
    <m/>
    <m/>
    <x v="16"/>
    <m/>
    <m/>
    <m/>
    <m/>
    <m/>
    <m/>
    <m/>
    <m/>
    <n v="4092"/>
    <n v="1120718.7758620691"/>
    <m/>
    <m/>
    <m/>
    <m/>
    <m/>
    <m/>
    <m/>
    <m/>
    <m/>
    <m/>
    <m/>
    <n v="9"/>
    <n v="1300033.78"/>
  </r>
  <r>
    <s v="NEWERACAPJOYERIAYACCESORIOS"/>
    <x v="8"/>
    <x v="16"/>
    <x v="16"/>
    <m/>
    <s v=""/>
    <s v=""/>
    <x v="4"/>
    <m/>
    <m/>
    <x v="1"/>
    <x v="12"/>
    <m/>
    <m/>
    <m/>
    <m/>
    <x v="16"/>
    <m/>
    <m/>
    <m/>
    <m/>
    <m/>
    <m/>
    <m/>
    <m/>
    <n v="4716"/>
    <n v="1411023.2958620691"/>
    <m/>
    <m/>
    <m/>
    <m/>
    <m/>
    <m/>
    <m/>
    <m/>
    <m/>
    <m/>
    <m/>
    <n v="11"/>
    <n v="1636787.0232000002"/>
  </r>
  <r>
    <s v="NEWERACAPJOYERIAYACCESORIOS"/>
    <x v="9"/>
    <x v="16"/>
    <x v="16"/>
    <m/>
    <s v=""/>
    <s v=""/>
    <x v="4"/>
    <m/>
    <m/>
    <x v="1"/>
    <x v="12"/>
    <m/>
    <m/>
    <m/>
    <m/>
    <x v="16"/>
    <m/>
    <m/>
    <m/>
    <m/>
    <m/>
    <m/>
    <m/>
    <m/>
    <n v="6084"/>
    <n v="1749349.9800000002"/>
    <m/>
    <m/>
    <m/>
    <m/>
    <m/>
    <m/>
    <m/>
    <m/>
    <m/>
    <m/>
    <m/>
    <n v="12"/>
    <n v="2029245.9768000001"/>
  </r>
  <r>
    <s v="NEWERACAPJOYERIAYACCESORIOS"/>
    <x v="10"/>
    <x v="16"/>
    <x v="16"/>
    <m/>
    <s v=""/>
    <s v=""/>
    <x v="4"/>
    <m/>
    <m/>
    <x v="1"/>
    <x v="12"/>
    <m/>
    <m/>
    <m/>
    <m/>
    <x v="16"/>
    <m/>
    <m/>
    <m/>
    <m/>
    <m/>
    <m/>
    <m/>
    <m/>
    <n v="2740"/>
    <n v="858389.26551724155"/>
    <m/>
    <m/>
    <m/>
    <m/>
    <m/>
    <m/>
    <m/>
    <m/>
    <m/>
    <m/>
    <m/>
    <n v="6"/>
    <n v="995731.54800000007"/>
  </r>
  <r>
    <s v="NEWERACAPJOYERIAYACCESORIOS"/>
    <x v="11"/>
    <x v="16"/>
    <x v="16"/>
    <m/>
    <s v=""/>
    <s v=""/>
    <x v="4"/>
    <m/>
    <m/>
    <x v="1"/>
    <x v="12"/>
    <m/>
    <m/>
    <m/>
    <m/>
    <x v="16"/>
    <m/>
    <m/>
    <m/>
    <m/>
    <m/>
    <m/>
    <m/>
    <m/>
    <n v="1920"/>
    <n v="609273.43448275875"/>
    <m/>
    <m/>
    <m/>
    <m/>
    <m/>
    <m/>
    <m/>
    <m/>
    <m/>
    <m/>
    <m/>
    <n v="5"/>
    <n v="706757.18400000012"/>
  </r>
  <r>
    <s v="NEWERACAPJOYERIAYACCESORIOS"/>
    <x v="13"/>
    <x v="16"/>
    <x v="16"/>
    <m/>
    <s v=""/>
    <s v=""/>
    <x v="4"/>
    <m/>
    <m/>
    <x v="1"/>
    <x v="12"/>
    <m/>
    <m/>
    <m/>
    <m/>
    <x v="16"/>
    <m/>
    <m/>
    <m/>
    <m/>
    <m/>
    <m/>
    <m/>
    <m/>
    <n v="729"/>
    <n v="162193.83174791915"/>
    <m/>
    <m/>
    <m/>
    <m/>
    <m/>
    <m/>
    <m/>
    <m/>
    <m/>
    <m/>
    <m/>
    <n v="3"/>
    <n v="188144.8448275862"/>
  </r>
  <r>
    <s v="NEWERACAPJOYERIAYACCESORIOS"/>
    <x v="14"/>
    <x v="16"/>
    <x v="16"/>
    <m/>
    <s v=""/>
    <s v=""/>
    <x v="4"/>
    <m/>
    <m/>
    <x v="1"/>
    <x v="12"/>
    <m/>
    <m/>
    <m/>
    <m/>
    <x v="16"/>
    <m/>
    <m/>
    <m/>
    <m/>
    <m/>
    <m/>
    <m/>
    <m/>
    <n v="3552"/>
    <n v="1194628.8537931037"/>
    <m/>
    <m/>
    <m/>
    <m/>
    <m/>
    <m/>
    <m/>
    <m/>
    <m/>
    <m/>
    <m/>
    <n v="7"/>
    <n v="1385769.4704000002"/>
  </r>
  <r>
    <s v="NEWERACAPJOYERIAYACCESORIOS"/>
    <x v="15"/>
    <x v="16"/>
    <x v="16"/>
    <m/>
    <s v=""/>
    <s v=""/>
    <x v="4"/>
    <m/>
    <m/>
    <x v="1"/>
    <x v="12"/>
    <m/>
    <m/>
    <m/>
    <m/>
    <x v="16"/>
    <m/>
    <m/>
    <m/>
    <m/>
    <m/>
    <m/>
    <m/>
    <m/>
    <n v="3012"/>
    <n v="971812.84344827617"/>
    <m/>
    <m/>
    <m/>
    <m/>
    <m/>
    <m/>
    <m/>
    <m/>
    <m/>
    <m/>
    <m/>
    <n v="6"/>
    <n v="1127302.8984000003"/>
  </r>
  <r>
    <s v="NEWERACAPJOYERIAYACCESORIOS"/>
    <x v="16"/>
    <x v="16"/>
    <x v="16"/>
    <m/>
    <s v=""/>
    <s v=""/>
    <x v="4"/>
    <m/>
    <m/>
    <x v="1"/>
    <x v="12"/>
    <m/>
    <m/>
    <m/>
    <m/>
    <x v="16"/>
    <m/>
    <m/>
    <m/>
    <m/>
    <m/>
    <m/>
    <m/>
    <m/>
    <n v="4240"/>
    <n v="1429066.0758620694"/>
    <m/>
    <m/>
    <m/>
    <m/>
    <m/>
    <m/>
    <m/>
    <m/>
    <m/>
    <m/>
    <m/>
    <n v="9"/>
    <n v="1657716.6480000003"/>
  </r>
  <r>
    <s v="NEWERACAPJOYERIAYACCESORIOS"/>
    <x v="17"/>
    <x v="16"/>
    <x v="16"/>
    <m/>
    <s v=""/>
    <s v=""/>
    <x v="4"/>
    <m/>
    <m/>
    <x v="1"/>
    <x v="12"/>
    <m/>
    <m/>
    <m/>
    <m/>
    <x v="16"/>
    <m/>
    <m/>
    <m/>
    <m/>
    <m/>
    <m/>
    <m/>
    <m/>
    <n v="3400"/>
    <n v="1148505.9310344832"/>
    <m/>
    <m/>
    <m/>
    <m/>
    <m/>
    <m/>
    <m/>
    <m/>
    <m/>
    <m/>
    <m/>
    <n v="8"/>
    <n v="1332266.8800000004"/>
  </r>
  <r>
    <s v="NEWERACAPJOYERIAYACCESORIOS"/>
    <x v="18"/>
    <x v="16"/>
    <x v="16"/>
    <m/>
    <s v=""/>
    <s v=""/>
    <x v="4"/>
    <m/>
    <m/>
    <x v="1"/>
    <x v="12"/>
    <m/>
    <m/>
    <m/>
    <m/>
    <x v="16"/>
    <m/>
    <m/>
    <m/>
    <m/>
    <m/>
    <m/>
    <m/>
    <m/>
    <n v="2640"/>
    <n v="824825.4051724138"/>
    <m/>
    <m/>
    <m/>
    <m/>
    <m/>
    <m/>
    <m/>
    <m/>
    <m/>
    <m/>
    <m/>
    <n v="5"/>
    <n v="956797.47"/>
  </r>
  <r>
    <s v="NEWERACAPJOYERIAYACCESORIOS"/>
    <x v="19"/>
    <x v="16"/>
    <x v="16"/>
    <m/>
    <s v=""/>
    <s v=""/>
    <x v="4"/>
    <m/>
    <m/>
    <x v="1"/>
    <x v="12"/>
    <m/>
    <m/>
    <m/>
    <m/>
    <x v="16"/>
    <m/>
    <m/>
    <m/>
    <m/>
    <m/>
    <m/>
    <m/>
    <m/>
    <n v="3400"/>
    <n v="1131271.448275862"/>
    <m/>
    <m/>
    <m/>
    <m/>
    <m/>
    <m/>
    <m/>
    <m/>
    <m/>
    <m/>
    <m/>
    <n v="5"/>
    <n v="1312274.8799999999"/>
  </r>
  <r>
    <s v="NEWERACAPJOYERIAYACCESORIOS"/>
    <x v="20"/>
    <x v="16"/>
    <x v="16"/>
    <m/>
    <s v=""/>
    <s v=""/>
    <x v="4"/>
    <m/>
    <m/>
    <x v="1"/>
    <x v="12"/>
    <m/>
    <m/>
    <m/>
    <m/>
    <x v="16"/>
    <m/>
    <m/>
    <m/>
    <m/>
    <m/>
    <m/>
    <m/>
    <m/>
    <n v="4649"/>
    <n v="1768775.3965517243"/>
    <m/>
    <m/>
    <m/>
    <m/>
    <m/>
    <m/>
    <m/>
    <m/>
    <m/>
    <m/>
    <m/>
    <n v="9"/>
    <n v="2051779.46"/>
  </r>
  <r>
    <s v="NEWERACAPJOYERIAYACCESORIOS"/>
    <x v="21"/>
    <x v="16"/>
    <x v="16"/>
    <m/>
    <s v=""/>
    <s v=""/>
    <x v="4"/>
    <m/>
    <m/>
    <x v="1"/>
    <x v="12"/>
    <m/>
    <m/>
    <m/>
    <m/>
    <x v="16"/>
    <m/>
    <m/>
    <m/>
    <m/>
    <m/>
    <m/>
    <m/>
    <m/>
    <n v="4126"/>
    <n v="1595212.5258620691"/>
    <m/>
    <m/>
    <m/>
    <m/>
    <m/>
    <m/>
    <m/>
    <m/>
    <m/>
    <m/>
    <m/>
    <n v="9"/>
    <n v="1850446.53"/>
  </r>
  <r>
    <s v="NIKECALZADO"/>
    <x v="22"/>
    <x v="29"/>
    <x v="30"/>
    <m/>
    <s v=""/>
    <s v=""/>
    <x v="4"/>
    <m/>
    <m/>
    <x v="2"/>
    <x v="12"/>
    <m/>
    <m/>
    <m/>
    <m/>
    <x v="16"/>
    <m/>
    <m/>
    <m/>
    <m/>
    <m/>
    <m/>
    <m/>
    <m/>
    <n v="140959"/>
    <n v="103741706.93965518"/>
    <m/>
    <m/>
    <m/>
    <m/>
    <m/>
    <m/>
    <m/>
    <m/>
    <m/>
    <m/>
    <m/>
    <n v="67"/>
    <n v="120340380.05000001"/>
  </r>
  <r>
    <s v="NIKEROPA"/>
    <x v="22"/>
    <x v="29"/>
    <x v="30"/>
    <m/>
    <s v=""/>
    <s v=""/>
    <x v="4"/>
    <m/>
    <m/>
    <x v="0"/>
    <x v="12"/>
    <m/>
    <m/>
    <m/>
    <m/>
    <x v="16"/>
    <m/>
    <m/>
    <m/>
    <m/>
    <m/>
    <m/>
    <m/>
    <m/>
    <n v="17175"/>
    <n v="7864360.9913793122"/>
    <m/>
    <m/>
    <m/>
    <m/>
    <m/>
    <m/>
    <m/>
    <m/>
    <m/>
    <m/>
    <m/>
    <n v="15"/>
    <n v="9122658.7500000019"/>
  </r>
  <r>
    <s v="NIKEJOYERIAYACCESORIOS"/>
    <x v="22"/>
    <x v="29"/>
    <x v="30"/>
    <m/>
    <s v=""/>
    <s v=""/>
    <x v="4"/>
    <m/>
    <m/>
    <x v="1"/>
    <x v="12"/>
    <m/>
    <m/>
    <m/>
    <m/>
    <x v="16"/>
    <m/>
    <m/>
    <m/>
    <m/>
    <m/>
    <m/>
    <m/>
    <m/>
    <n v="2840"/>
    <n v="523998.27586206899"/>
    <m/>
    <m/>
    <m/>
    <m/>
    <m/>
    <m/>
    <m/>
    <m/>
    <m/>
    <m/>
    <m/>
    <n v="3"/>
    <n v="607838"/>
  </r>
  <r>
    <s v="NIKECALZADO"/>
    <x v="23"/>
    <x v="29"/>
    <x v="30"/>
    <m/>
    <s v=""/>
    <s v=""/>
    <x v="4"/>
    <m/>
    <m/>
    <x v="2"/>
    <x v="12"/>
    <m/>
    <m/>
    <m/>
    <m/>
    <x v="16"/>
    <m/>
    <m/>
    <m/>
    <m/>
    <m/>
    <m/>
    <m/>
    <m/>
    <n v="139476"/>
    <n v="102583213.96551727"/>
    <m/>
    <m/>
    <m/>
    <m/>
    <m/>
    <m/>
    <m/>
    <m/>
    <m/>
    <m/>
    <m/>
    <n v="64"/>
    <n v="118996528.20000002"/>
  </r>
  <r>
    <s v="NIKEROPA"/>
    <x v="23"/>
    <x v="29"/>
    <x v="30"/>
    <m/>
    <s v=""/>
    <s v=""/>
    <x v="4"/>
    <m/>
    <m/>
    <x v="0"/>
    <x v="12"/>
    <m/>
    <m/>
    <m/>
    <m/>
    <x v="16"/>
    <m/>
    <m/>
    <m/>
    <m/>
    <m/>
    <m/>
    <m/>
    <m/>
    <n v="18720"/>
    <n v="6622136.8965517255"/>
    <m/>
    <m/>
    <m/>
    <m/>
    <m/>
    <m/>
    <m/>
    <m/>
    <m/>
    <m/>
    <m/>
    <n v="20"/>
    <n v="7681678.8000000007"/>
  </r>
  <r>
    <s v="NIKEJOYERIAYACCESORIOS"/>
    <x v="23"/>
    <x v="29"/>
    <x v="30"/>
    <m/>
    <s v=""/>
    <s v=""/>
    <x v="4"/>
    <m/>
    <m/>
    <x v="1"/>
    <x v="12"/>
    <m/>
    <m/>
    <m/>
    <m/>
    <x v="16"/>
    <m/>
    <m/>
    <m/>
    <m/>
    <m/>
    <m/>
    <m/>
    <m/>
    <n v="6216"/>
    <n v="1190173.4482758623"/>
    <m/>
    <m/>
    <m/>
    <m/>
    <m/>
    <m/>
    <m/>
    <m/>
    <m/>
    <m/>
    <m/>
    <n v="5"/>
    <n v="1380601.2000000002"/>
  </r>
  <r>
    <s v="NIKECALZADO"/>
    <x v="24"/>
    <x v="29"/>
    <x v="30"/>
    <m/>
    <s v=""/>
    <s v=""/>
    <x v="4"/>
    <m/>
    <m/>
    <x v="2"/>
    <x v="12"/>
    <m/>
    <m/>
    <m/>
    <m/>
    <x v="16"/>
    <m/>
    <m/>
    <m/>
    <m/>
    <m/>
    <m/>
    <m/>
    <m/>
    <n v="152316"/>
    <n v="95186003.422413796"/>
    <m/>
    <m/>
    <m/>
    <m/>
    <m/>
    <m/>
    <m/>
    <m/>
    <m/>
    <m/>
    <m/>
    <n v="76"/>
    <n v="110415763.97"/>
  </r>
  <r>
    <s v="NIKEROPA"/>
    <x v="24"/>
    <x v="29"/>
    <x v="30"/>
    <m/>
    <s v=""/>
    <s v=""/>
    <x v="4"/>
    <m/>
    <m/>
    <x v="0"/>
    <x v="12"/>
    <m/>
    <m/>
    <m/>
    <m/>
    <x v="16"/>
    <m/>
    <m/>
    <m/>
    <m/>
    <m/>
    <m/>
    <m/>
    <m/>
    <n v="18396"/>
    <n v="6855451.6982758623"/>
    <m/>
    <m/>
    <m/>
    <m/>
    <m/>
    <m/>
    <m/>
    <m/>
    <m/>
    <m/>
    <m/>
    <n v="20"/>
    <n v="7952323.9699999997"/>
  </r>
  <r>
    <s v="NIKEJOYERIAYACCESORIOS"/>
    <x v="24"/>
    <x v="29"/>
    <x v="30"/>
    <m/>
    <s v=""/>
    <s v=""/>
    <x v="4"/>
    <m/>
    <m/>
    <x v="1"/>
    <x v="12"/>
    <m/>
    <m/>
    <m/>
    <m/>
    <x v="16"/>
    <m/>
    <m/>
    <m/>
    <m/>
    <m/>
    <m/>
    <m/>
    <m/>
    <n v="5388"/>
    <n v="1396913.3448275863"/>
    <m/>
    <m/>
    <m/>
    <m/>
    <m/>
    <m/>
    <m/>
    <m/>
    <m/>
    <m/>
    <m/>
    <n v="6"/>
    <n v="1620419.48"/>
  </r>
  <r>
    <s v="NIKECALZADO"/>
    <x v="25"/>
    <x v="29"/>
    <x v="30"/>
    <m/>
    <s v=""/>
    <s v=""/>
    <x v="4"/>
    <m/>
    <m/>
    <x v="2"/>
    <x v="12"/>
    <m/>
    <m/>
    <m/>
    <m/>
    <x v="16"/>
    <m/>
    <m/>
    <m/>
    <m/>
    <m/>
    <m/>
    <m/>
    <m/>
    <n v="165120"/>
    <n v="121903365.51724139"/>
    <m/>
    <m/>
    <m/>
    <m/>
    <m/>
    <m/>
    <m/>
    <m/>
    <m/>
    <m/>
    <m/>
    <n v="87"/>
    <n v="141407904"/>
  </r>
  <r>
    <s v="NIKEROPA"/>
    <x v="25"/>
    <x v="29"/>
    <x v="30"/>
    <m/>
    <s v=""/>
    <s v=""/>
    <x v="4"/>
    <m/>
    <m/>
    <x v="0"/>
    <x v="12"/>
    <m/>
    <m/>
    <m/>
    <m/>
    <x v="16"/>
    <m/>
    <m/>
    <m/>
    <m/>
    <m/>
    <m/>
    <m/>
    <m/>
    <n v="30816"/>
    <n v="17186957.586206898"/>
    <m/>
    <m/>
    <m/>
    <m/>
    <m/>
    <m/>
    <m/>
    <m/>
    <m/>
    <m/>
    <m/>
    <n v="30"/>
    <n v="19936870.800000001"/>
  </r>
  <r>
    <s v="NIKEJOYERIAYACCESORIOS"/>
    <x v="25"/>
    <x v="29"/>
    <x v="30"/>
    <m/>
    <s v=""/>
    <s v=""/>
    <x v="4"/>
    <m/>
    <m/>
    <x v="1"/>
    <x v="12"/>
    <m/>
    <m/>
    <m/>
    <m/>
    <x v="16"/>
    <m/>
    <m/>
    <m/>
    <m/>
    <m/>
    <m/>
    <m/>
    <m/>
    <n v="10308"/>
    <n v="2138690.1724137934"/>
    <m/>
    <m/>
    <m/>
    <m/>
    <m/>
    <m/>
    <m/>
    <m/>
    <m/>
    <m/>
    <m/>
    <n v="9"/>
    <n v="2480880.6"/>
  </r>
  <r>
    <s v="NIKECALZADO"/>
    <x v="26"/>
    <x v="29"/>
    <x v="30"/>
    <m/>
    <s v=""/>
    <s v=""/>
    <x v="4"/>
    <m/>
    <m/>
    <x v="2"/>
    <x v="12"/>
    <m/>
    <m/>
    <m/>
    <m/>
    <x v="16"/>
    <m/>
    <m/>
    <m/>
    <m/>
    <m/>
    <m/>
    <m/>
    <m/>
    <n v="166200"/>
    <n v="114137612.06896552"/>
    <m/>
    <m/>
    <m/>
    <m/>
    <m/>
    <m/>
    <m/>
    <m/>
    <m/>
    <m/>
    <m/>
    <n v="75"/>
    <n v="132399630"/>
  </r>
  <r>
    <s v="NIKEROPA"/>
    <x v="26"/>
    <x v="29"/>
    <x v="30"/>
    <m/>
    <s v=""/>
    <s v=""/>
    <x v="4"/>
    <m/>
    <m/>
    <x v="0"/>
    <x v="12"/>
    <m/>
    <m/>
    <m/>
    <m/>
    <x v="16"/>
    <m/>
    <m/>
    <m/>
    <m/>
    <m/>
    <m/>
    <m/>
    <m/>
    <n v="18180"/>
    <n v="8654164.6551724151"/>
    <m/>
    <m/>
    <m/>
    <m/>
    <m/>
    <m/>
    <m/>
    <m/>
    <m/>
    <m/>
    <m/>
    <n v="18"/>
    <n v="10038831"/>
  </r>
  <r>
    <s v="NIKEJOYERIAYACCESORIOS"/>
    <x v="26"/>
    <x v="29"/>
    <x v="30"/>
    <m/>
    <s v=""/>
    <s v=""/>
    <x v="4"/>
    <m/>
    <m/>
    <x v="1"/>
    <x v="12"/>
    <m/>
    <m/>
    <m/>
    <m/>
    <x v="16"/>
    <m/>
    <m/>
    <m/>
    <m/>
    <m/>
    <m/>
    <m/>
    <m/>
    <n v="9216"/>
    <n v="2405483.7931034486"/>
    <m/>
    <m/>
    <m/>
    <m/>
    <m/>
    <m/>
    <m/>
    <m/>
    <m/>
    <m/>
    <m/>
    <n v="10"/>
    <n v="2790361.2"/>
  </r>
  <r>
    <s v="NIKECALZADO"/>
    <x v="27"/>
    <x v="29"/>
    <x v="30"/>
    <m/>
    <s v=""/>
    <s v=""/>
    <x v="4"/>
    <m/>
    <m/>
    <x v="2"/>
    <x v="12"/>
    <m/>
    <m/>
    <m/>
    <m/>
    <x v="16"/>
    <m/>
    <m/>
    <m/>
    <m/>
    <m/>
    <m/>
    <m/>
    <m/>
    <n v="164928"/>
    <n v="113958541.15517242"/>
    <m/>
    <m/>
    <m/>
    <m/>
    <m/>
    <m/>
    <m/>
    <m/>
    <m/>
    <m/>
    <m/>
    <n v="82"/>
    <n v="132191907.73999999"/>
  </r>
  <r>
    <s v="NIKEROPA"/>
    <x v="27"/>
    <x v="29"/>
    <x v="30"/>
    <m/>
    <s v=""/>
    <s v=""/>
    <x v="4"/>
    <m/>
    <m/>
    <x v="0"/>
    <x v="12"/>
    <m/>
    <m/>
    <m/>
    <m/>
    <x v="16"/>
    <m/>
    <m/>
    <m/>
    <m/>
    <m/>
    <m/>
    <m/>
    <m/>
    <n v="28392"/>
    <n v="9966989.2068965528"/>
    <m/>
    <m/>
    <m/>
    <m/>
    <m/>
    <m/>
    <m/>
    <m/>
    <m/>
    <m/>
    <m/>
    <n v="28"/>
    <n v="11561707.48"/>
  </r>
  <r>
    <s v="NIKEJOYERIAYACCESORIOS"/>
    <x v="27"/>
    <x v="29"/>
    <x v="30"/>
    <m/>
    <s v=""/>
    <s v=""/>
    <x v="4"/>
    <m/>
    <m/>
    <x v="1"/>
    <x v="12"/>
    <m/>
    <m/>
    <m/>
    <m/>
    <x v="16"/>
    <m/>
    <m/>
    <m/>
    <m/>
    <m/>
    <m/>
    <m/>
    <m/>
    <n v="6912"/>
    <n v="1775593.448275862"/>
    <m/>
    <m/>
    <m/>
    <m/>
    <m/>
    <m/>
    <m/>
    <m/>
    <m/>
    <m/>
    <m/>
    <n v="5"/>
    <n v="2059688.4"/>
  </r>
  <r>
    <s v="NIKECALZADO"/>
    <x v="8"/>
    <x v="29"/>
    <x v="30"/>
    <m/>
    <s v=""/>
    <s v=""/>
    <x v="4"/>
    <m/>
    <m/>
    <x v="2"/>
    <x v="12"/>
    <m/>
    <m/>
    <m/>
    <m/>
    <x v="16"/>
    <m/>
    <m/>
    <m/>
    <m/>
    <m/>
    <m/>
    <m/>
    <m/>
    <n v="171408"/>
    <n v="120064018.84551725"/>
    <m/>
    <m/>
    <m/>
    <m/>
    <m/>
    <m/>
    <m/>
    <m/>
    <m/>
    <m/>
    <m/>
    <n v="82"/>
    <n v="139274261.8608"/>
  </r>
  <r>
    <s v="NIKEROPA"/>
    <x v="8"/>
    <x v="29"/>
    <x v="30"/>
    <m/>
    <s v=""/>
    <s v=""/>
    <x v="4"/>
    <m/>
    <m/>
    <x v="0"/>
    <x v="12"/>
    <m/>
    <m/>
    <m/>
    <m/>
    <x v="16"/>
    <m/>
    <m/>
    <m/>
    <m/>
    <m/>
    <m/>
    <m/>
    <m/>
    <n v="29124"/>
    <n v="13757732.20519894"/>
    <m/>
    <m/>
    <m/>
    <m/>
    <m/>
    <m/>
    <m/>
    <m/>
    <m/>
    <m/>
    <m/>
    <n v="29"/>
    <n v="15958969.35803077"/>
  </r>
  <r>
    <s v="NIKEJOYERIAYACCESORIOS"/>
    <x v="8"/>
    <x v="29"/>
    <x v="30"/>
    <m/>
    <s v=""/>
    <s v=""/>
    <x v="4"/>
    <m/>
    <m/>
    <x v="1"/>
    <x v="12"/>
    <m/>
    <m/>
    <m/>
    <m/>
    <x v="16"/>
    <m/>
    <m/>
    <m/>
    <m/>
    <m/>
    <m/>
    <m/>
    <m/>
    <n v="9048"/>
    <n v="2054232.5353846152"/>
    <m/>
    <m/>
    <m/>
    <m/>
    <m/>
    <m/>
    <m/>
    <m/>
    <m/>
    <m/>
    <m/>
    <n v="8"/>
    <n v="2382909.7410461535"/>
  </r>
  <r>
    <s v="NIKECALZADO"/>
    <x v="9"/>
    <x v="29"/>
    <x v="30"/>
    <m/>
    <s v=""/>
    <s v=""/>
    <x v="4"/>
    <m/>
    <m/>
    <x v="2"/>
    <x v="12"/>
    <m/>
    <m/>
    <m/>
    <m/>
    <x v="16"/>
    <m/>
    <m/>
    <m/>
    <m/>
    <m/>
    <m/>
    <m/>
    <m/>
    <n v="161484"/>
    <n v="113956024.43000001"/>
    <m/>
    <m/>
    <m/>
    <m/>
    <m/>
    <m/>
    <m/>
    <m/>
    <m/>
    <m/>
    <m/>
    <n v="74"/>
    <n v="132188988.3388"/>
  </r>
  <r>
    <s v="NIKEROPA"/>
    <x v="9"/>
    <x v="29"/>
    <x v="30"/>
    <m/>
    <s v=""/>
    <s v=""/>
    <x v="4"/>
    <m/>
    <m/>
    <x v="0"/>
    <x v="12"/>
    <m/>
    <m/>
    <m/>
    <m/>
    <x v="16"/>
    <m/>
    <m/>
    <m/>
    <m/>
    <m/>
    <m/>
    <m/>
    <m/>
    <n v="44568"/>
    <n v="20751501.52"/>
    <m/>
    <m/>
    <m/>
    <m/>
    <m/>
    <m/>
    <m/>
    <m/>
    <m/>
    <m/>
    <m/>
    <n v="45"/>
    <n v="24071741.763199996"/>
  </r>
  <r>
    <s v="NIKEJOYERIAYACCESORIOS"/>
    <x v="9"/>
    <x v="29"/>
    <x v="30"/>
    <m/>
    <s v=""/>
    <s v=""/>
    <x v="4"/>
    <m/>
    <m/>
    <x v="1"/>
    <x v="12"/>
    <m/>
    <m/>
    <m/>
    <m/>
    <x v="16"/>
    <m/>
    <m/>
    <m/>
    <m/>
    <m/>
    <m/>
    <m/>
    <m/>
    <n v="7488"/>
    <n v="1766803.35"/>
    <m/>
    <m/>
    <m/>
    <m/>
    <m/>
    <m/>
    <m/>
    <m/>
    <m/>
    <m/>
    <m/>
    <n v="9"/>
    <n v="2049491.8859999999"/>
  </r>
  <r>
    <s v="NIKECALZADO"/>
    <x v="10"/>
    <x v="29"/>
    <x v="30"/>
    <m/>
    <s v=""/>
    <s v=""/>
    <x v="4"/>
    <m/>
    <m/>
    <x v="2"/>
    <x v="12"/>
    <m/>
    <m/>
    <m/>
    <m/>
    <x v="16"/>
    <m/>
    <m/>
    <m/>
    <m/>
    <m/>
    <m/>
    <m/>
    <m/>
    <n v="176136"/>
    <n v="127530820.56"/>
    <m/>
    <m/>
    <m/>
    <m/>
    <m/>
    <m/>
    <m/>
    <m/>
    <m/>
    <m/>
    <m/>
    <n v="82"/>
    <n v="147935751.84959999"/>
  </r>
  <r>
    <s v="NIKEROPA"/>
    <x v="10"/>
    <x v="29"/>
    <x v="30"/>
    <m/>
    <s v=""/>
    <s v=""/>
    <x v="4"/>
    <m/>
    <m/>
    <x v="0"/>
    <x v="12"/>
    <m/>
    <m/>
    <m/>
    <m/>
    <x v="16"/>
    <m/>
    <m/>
    <m/>
    <m/>
    <m/>
    <m/>
    <m/>
    <m/>
    <n v="27996"/>
    <n v="13066650.359999994"/>
    <m/>
    <m/>
    <m/>
    <m/>
    <m/>
    <m/>
    <m/>
    <m/>
    <m/>
    <m/>
    <m/>
    <n v="22"/>
    <n v="15157314.417599991"/>
  </r>
  <r>
    <s v="NIKEJOYERIAYACCESORIOS"/>
    <x v="10"/>
    <x v="29"/>
    <x v="30"/>
    <m/>
    <s v=""/>
    <s v=""/>
    <x v="4"/>
    <m/>
    <m/>
    <x v="1"/>
    <x v="12"/>
    <m/>
    <m/>
    <m/>
    <m/>
    <x v="16"/>
    <m/>
    <m/>
    <m/>
    <m/>
    <m/>
    <m/>
    <m/>
    <m/>
    <n v="8472"/>
    <n v="1948066.2"/>
    <m/>
    <m/>
    <m/>
    <m/>
    <m/>
    <m/>
    <m/>
    <m/>
    <m/>
    <m/>
    <m/>
    <n v="8"/>
    <n v="2259756.7919999999"/>
  </r>
  <r>
    <s v="NIKECALZADO"/>
    <x v="11"/>
    <x v="29"/>
    <x v="30"/>
    <m/>
    <s v=""/>
    <s v=""/>
    <x v="4"/>
    <m/>
    <m/>
    <x v="2"/>
    <x v="12"/>
    <m/>
    <m/>
    <m/>
    <m/>
    <x v="16"/>
    <m/>
    <m/>
    <m/>
    <m/>
    <m/>
    <m/>
    <m/>
    <m/>
    <n v="175873"/>
    <n v="124272489.09482764"/>
    <m/>
    <m/>
    <m/>
    <m/>
    <m/>
    <m/>
    <m/>
    <m/>
    <m/>
    <m/>
    <m/>
    <n v="81"/>
    <n v="144156087.35000005"/>
  </r>
  <r>
    <s v="NIKEROPA"/>
    <x v="11"/>
    <x v="29"/>
    <x v="30"/>
    <m/>
    <s v=""/>
    <s v=""/>
    <x v="4"/>
    <m/>
    <m/>
    <x v="0"/>
    <x v="12"/>
    <m/>
    <m/>
    <m/>
    <m/>
    <x v="16"/>
    <m/>
    <m/>
    <m/>
    <m/>
    <m/>
    <m/>
    <m/>
    <m/>
    <n v="28994"/>
    <n v="12719890.77586207"/>
    <m/>
    <m/>
    <m/>
    <m/>
    <m/>
    <m/>
    <m/>
    <m/>
    <m/>
    <m/>
    <m/>
    <n v="25"/>
    <n v="14755073.300000001"/>
  </r>
  <r>
    <s v="NIKEJOYERIAYACCESORIOS"/>
    <x v="11"/>
    <x v="29"/>
    <x v="30"/>
    <m/>
    <s v=""/>
    <s v=""/>
    <x v="4"/>
    <m/>
    <m/>
    <x v="1"/>
    <x v="12"/>
    <m/>
    <m/>
    <m/>
    <m/>
    <x v="16"/>
    <m/>
    <m/>
    <m/>
    <m/>
    <m/>
    <m/>
    <m/>
    <m/>
    <n v="12400"/>
    <n v="3426879.3103448288"/>
    <m/>
    <m/>
    <m/>
    <m/>
    <m/>
    <m/>
    <m/>
    <m/>
    <m/>
    <m/>
    <m/>
    <n v="7"/>
    <n v="3975180.0000000009"/>
  </r>
  <r>
    <s v="NIKECALZADO"/>
    <x v="12"/>
    <x v="29"/>
    <x v="30"/>
    <m/>
    <s v=""/>
    <s v=""/>
    <x v="4"/>
    <m/>
    <m/>
    <x v="2"/>
    <x v="12"/>
    <m/>
    <m/>
    <m/>
    <m/>
    <x v="16"/>
    <m/>
    <m/>
    <m/>
    <m/>
    <m/>
    <m/>
    <m/>
    <m/>
    <n v="166608"/>
    <n v="122694678.3599999"/>
    <m/>
    <m/>
    <m/>
    <m/>
    <m/>
    <m/>
    <m/>
    <m/>
    <m/>
    <m/>
    <m/>
    <n v="106"/>
    <n v="142325826.89759988"/>
  </r>
  <r>
    <s v="NIKEROPA"/>
    <x v="12"/>
    <x v="29"/>
    <x v="30"/>
    <m/>
    <s v=""/>
    <s v=""/>
    <x v="4"/>
    <m/>
    <m/>
    <x v="0"/>
    <x v="12"/>
    <m/>
    <m/>
    <m/>
    <m/>
    <x v="16"/>
    <m/>
    <m/>
    <m/>
    <m/>
    <m/>
    <m/>
    <m/>
    <m/>
    <n v="29088"/>
    <n v="14454053.520000001"/>
    <m/>
    <m/>
    <m/>
    <m/>
    <m/>
    <m/>
    <m/>
    <m/>
    <m/>
    <m/>
    <m/>
    <n v="26"/>
    <n v="16766702.0832"/>
  </r>
  <r>
    <s v="NIKEJOYERIAYACCESORIOS"/>
    <x v="12"/>
    <x v="29"/>
    <x v="30"/>
    <m/>
    <s v=""/>
    <s v=""/>
    <x v="4"/>
    <m/>
    <m/>
    <x v="1"/>
    <x v="12"/>
    <m/>
    <m/>
    <m/>
    <m/>
    <x v="16"/>
    <m/>
    <m/>
    <m/>
    <m/>
    <m/>
    <m/>
    <m/>
    <m/>
    <n v="8628"/>
    <n v="2345992.3199999998"/>
    <m/>
    <m/>
    <m/>
    <m/>
    <m/>
    <m/>
    <m/>
    <m/>
    <m/>
    <m/>
    <m/>
    <n v="8"/>
    <n v="2721351.0911999997"/>
  </r>
  <r>
    <s v="NIKECALZADO"/>
    <x v="13"/>
    <x v="29"/>
    <x v="30"/>
    <m/>
    <s v=""/>
    <s v=""/>
    <x v="4"/>
    <m/>
    <m/>
    <x v="2"/>
    <x v="12"/>
    <m/>
    <m/>
    <m/>
    <m/>
    <x v="16"/>
    <m/>
    <m/>
    <m/>
    <m/>
    <m/>
    <m/>
    <m/>
    <m/>
    <n v="49656"/>
    <n v="35638219.137931049"/>
    <m/>
    <m/>
    <m/>
    <m/>
    <m/>
    <m/>
    <m/>
    <m/>
    <m/>
    <m/>
    <m/>
    <n v="26"/>
    <n v="41340334.20000001"/>
  </r>
  <r>
    <s v="NIKEROPA"/>
    <x v="13"/>
    <x v="29"/>
    <x v="30"/>
    <m/>
    <s v=""/>
    <s v=""/>
    <x v="4"/>
    <m/>
    <m/>
    <x v="0"/>
    <x v="12"/>
    <m/>
    <m/>
    <m/>
    <m/>
    <x v="16"/>
    <m/>
    <m/>
    <m/>
    <m/>
    <m/>
    <m/>
    <m/>
    <m/>
    <n v="17694"/>
    <n v="11328817.500000004"/>
    <m/>
    <m/>
    <m/>
    <m/>
    <m/>
    <m/>
    <m/>
    <m/>
    <m/>
    <m/>
    <m/>
    <n v="16"/>
    <n v="13141428.300000003"/>
  </r>
  <r>
    <s v="NIKEJOYERIAYACCESORIOS"/>
    <x v="13"/>
    <x v="29"/>
    <x v="30"/>
    <m/>
    <s v=""/>
    <s v=""/>
    <x v="4"/>
    <m/>
    <m/>
    <x v="1"/>
    <x v="12"/>
    <m/>
    <m/>
    <m/>
    <m/>
    <x v="16"/>
    <m/>
    <m/>
    <m/>
    <m/>
    <m/>
    <m/>
    <m/>
    <m/>
    <n v="5340"/>
    <n v="1700950.8620689656"/>
    <m/>
    <m/>
    <m/>
    <m/>
    <m/>
    <m/>
    <m/>
    <m/>
    <m/>
    <m/>
    <m/>
    <n v="6"/>
    <n v="1973103"/>
  </r>
  <r>
    <s v="NIKECALZADO"/>
    <x v="14"/>
    <x v="29"/>
    <x v="30"/>
    <m/>
    <s v=""/>
    <s v=""/>
    <x v="4"/>
    <m/>
    <m/>
    <x v="2"/>
    <x v="12"/>
    <m/>
    <m/>
    <m/>
    <m/>
    <x v="16"/>
    <m/>
    <m/>
    <m/>
    <m/>
    <m/>
    <m/>
    <m/>
    <m/>
    <n v="91116"/>
    <n v="70740802.758620694"/>
    <m/>
    <m/>
    <m/>
    <m/>
    <m/>
    <m/>
    <m/>
    <m/>
    <m/>
    <m/>
    <m/>
    <n v="55"/>
    <n v="82059331.200000003"/>
  </r>
  <r>
    <s v="NIKEROPA"/>
    <x v="14"/>
    <x v="29"/>
    <x v="30"/>
    <m/>
    <s v=""/>
    <s v=""/>
    <x v="4"/>
    <m/>
    <m/>
    <x v="0"/>
    <x v="12"/>
    <m/>
    <m/>
    <m/>
    <m/>
    <x v="16"/>
    <m/>
    <m/>
    <m/>
    <m/>
    <m/>
    <m/>
    <m/>
    <m/>
    <n v="19308"/>
    <n v="11626112.586206898"/>
    <m/>
    <m/>
    <m/>
    <m/>
    <m/>
    <m/>
    <m/>
    <m/>
    <m/>
    <m/>
    <m/>
    <n v="21"/>
    <n v="13486290.600000001"/>
  </r>
  <r>
    <s v="NIKEJOYERIAYACCESORIOS"/>
    <x v="14"/>
    <x v="29"/>
    <x v="30"/>
    <m/>
    <s v=""/>
    <s v=""/>
    <x v="4"/>
    <m/>
    <m/>
    <x v="1"/>
    <x v="12"/>
    <m/>
    <m/>
    <m/>
    <m/>
    <x v="16"/>
    <m/>
    <m/>
    <m/>
    <m/>
    <m/>
    <m/>
    <m/>
    <m/>
    <n v="6048"/>
    <n v="1595356.5517241387"/>
    <m/>
    <m/>
    <m/>
    <m/>
    <m/>
    <m/>
    <m/>
    <m/>
    <m/>
    <m/>
    <m/>
    <n v="7"/>
    <n v="1850613.6000000008"/>
  </r>
  <r>
    <s v="NIKECALZADO"/>
    <x v="15"/>
    <x v="29"/>
    <x v="30"/>
    <m/>
    <s v=""/>
    <s v=""/>
    <x v="4"/>
    <m/>
    <m/>
    <x v="2"/>
    <x v="12"/>
    <m/>
    <m/>
    <m/>
    <m/>
    <x v="16"/>
    <m/>
    <m/>
    <m/>
    <m/>
    <m/>
    <m/>
    <m/>
    <m/>
    <n v="153006"/>
    <n v="113681441.12068959"/>
    <m/>
    <m/>
    <m/>
    <m/>
    <m/>
    <m/>
    <m/>
    <m/>
    <m/>
    <m/>
    <m/>
    <n v="72"/>
    <n v="131870471.69999991"/>
  </r>
  <r>
    <s v="NIKEROPA"/>
    <x v="15"/>
    <x v="29"/>
    <x v="30"/>
    <m/>
    <s v=""/>
    <s v=""/>
    <x v="4"/>
    <m/>
    <m/>
    <x v="0"/>
    <x v="12"/>
    <m/>
    <m/>
    <m/>
    <m/>
    <x v="16"/>
    <m/>
    <m/>
    <m/>
    <m/>
    <m/>
    <m/>
    <m/>
    <m/>
    <n v="21624"/>
    <n v="11217423.103448275"/>
    <m/>
    <m/>
    <m/>
    <m/>
    <m/>
    <m/>
    <m/>
    <m/>
    <m/>
    <m/>
    <m/>
    <n v="23"/>
    <n v="13012210.799999999"/>
  </r>
  <r>
    <s v="NIKEJOYERIAYACCESORIOS"/>
    <x v="15"/>
    <x v="29"/>
    <x v="30"/>
    <m/>
    <s v=""/>
    <s v=""/>
    <x v="4"/>
    <m/>
    <m/>
    <x v="1"/>
    <x v="12"/>
    <m/>
    <m/>
    <m/>
    <m/>
    <x v="16"/>
    <m/>
    <m/>
    <m/>
    <m/>
    <m/>
    <m/>
    <m/>
    <m/>
    <n v="8736"/>
    <n v="2582659.6551724141"/>
    <m/>
    <m/>
    <m/>
    <m/>
    <m/>
    <m/>
    <m/>
    <m/>
    <m/>
    <m/>
    <m/>
    <n v="8"/>
    <n v="2995885.2"/>
  </r>
  <r>
    <s v="NIKECALZADO"/>
    <x v="16"/>
    <x v="29"/>
    <x v="30"/>
    <m/>
    <s v=""/>
    <s v=""/>
    <x v="4"/>
    <m/>
    <m/>
    <x v="2"/>
    <x v="12"/>
    <m/>
    <m/>
    <m/>
    <m/>
    <x v="16"/>
    <m/>
    <m/>
    <m/>
    <m/>
    <m/>
    <m/>
    <m/>
    <m/>
    <n v="170705.33333333334"/>
    <n v="129908796.32183908"/>
    <m/>
    <m/>
    <m/>
    <m/>
    <m/>
    <m/>
    <m/>
    <m/>
    <m/>
    <m/>
    <m/>
    <n v="78"/>
    <n v="150694203.73333332"/>
  </r>
  <r>
    <s v="NIKEROPA"/>
    <x v="16"/>
    <x v="29"/>
    <x v="30"/>
    <m/>
    <s v=""/>
    <s v=""/>
    <x v="4"/>
    <m/>
    <m/>
    <x v="0"/>
    <x v="12"/>
    <m/>
    <m/>
    <m/>
    <m/>
    <x v="16"/>
    <m/>
    <m/>
    <m/>
    <m/>
    <m/>
    <m/>
    <m/>
    <m/>
    <n v="17754"/>
    <n v="9646241.6379310358"/>
    <m/>
    <m/>
    <m/>
    <m/>
    <m/>
    <m/>
    <m/>
    <m/>
    <m/>
    <m/>
    <m/>
    <n v="20"/>
    <n v="11189640.300000001"/>
  </r>
  <r>
    <s v="NIKEJOYERIAYACCESORIOS"/>
    <x v="16"/>
    <x v="29"/>
    <x v="30"/>
    <m/>
    <s v=""/>
    <s v=""/>
    <x v="4"/>
    <m/>
    <m/>
    <x v="1"/>
    <x v="12"/>
    <m/>
    <m/>
    <m/>
    <m/>
    <x v="16"/>
    <m/>
    <m/>
    <m/>
    <m/>
    <m/>
    <m/>
    <m/>
    <m/>
    <n v="11994"/>
    <n v="3310813.1896551731"/>
    <m/>
    <m/>
    <m/>
    <m/>
    <m/>
    <m/>
    <m/>
    <m/>
    <m/>
    <m/>
    <m/>
    <n v="13"/>
    <n v="3840543.3000000007"/>
  </r>
  <r>
    <s v="NIKECALZADO"/>
    <x v="17"/>
    <x v="29"/>
    <x v="30"/>
    <m/>
    <s v=""/>
    <s v=""/>
    <x v="4"/>
    <m/>
    <m/>
    <x v="2"/>
    <x v="12"/>
    <m/>
    <m/>
    <m/>
    <m/>
    <x v="16"/>
    <m/>
    <m/>
    <m/>
    <m/>
    <m/>
    <m/>
    <m/>
    <m/>
    <n v="154692"/>
    <n v="124266467.06896554"/>
    <m/>
    <m/>
    <m/>
    <m/>
    <m/>
    <m/>
    <m/>
    <m/>
    <m/>
    <m/>
    <m/>
    <n v="68"/>
    <n v="144149101.80000001"/>
  </r>
  <r>
    <s v="NIKEROPA"/>
    <x v="17"/>
    <x v="29"/>
    <x v="30"/>
    <m/>
    <s v=""/>
    <s v=""/>
    <x v="4"/>
    <m/>
    <m/>
    <x v="0"/>
    <x v="12"/>
    <m/>
    <m/>
    <m/>
    <m/>
    <x v="16"/>
    <m/>
    <m/>
    <m/>
    <m/>
    <m/>
    <m/>
    <m/>
    <m/>
    <n v="26124"/>
    <n v="16060399.13793104"/>
    <m/>
    <m/>
    <m/>
    <m/>
    <m/>
    <m/>
    <m/>
    <m/>
    <m/>
    <m/>
    <m/>
    <n v="27"/>
    <n v="18630063.000000004"/>
  </r>
  <r>
    <s v="NIKEJOYERIAYACCESORIOS"/>
    <x v="17"/>
    <x v="29"/>
    <x v="30"/>
    <m/>
    <s v=""/>
    <s v=""/>
    <x v="4"/>
    <m/>
    <m/>
    <x v="1"/>
    <x v="12"/>
    <m/>
    <m/>
    <m/>
    <m/>
    <x v="16"/>
    <m/>
    <m/>
    <m/>
    <m/>
    <m/>
    <m/>
    <m/>
    <m/>
    <n v="17484"/>
    <n v="4509865.3448275868"/>
    <m/>
    <m/>
    <m/>
    <m/>
    <m/>
    <m/>
    <m/>
    <m/>
    <m/>
    <m/>
    <m/>
    <n v="16"/>
    <n v="5231443.8"/>
  </r>
  <r>
    <s v="PUMACALZADO"/>
    <x v="22"/>
    <x v="0"/>
    <x v="0"/>
    <m/>
    <s v=""/>
    <s v=""/>
    <x v="4"/>
    <m/>
    <m/>
    <x v="2"/>
    <x v="12"/>
    <m/>
    <m/>
    <m/>
    <m/>
    <x v="16"/>
    <m/>
    <m/>
    <m/>
    <m/>
    <m/>
    <m/>
    <m/>
    <m/>
    <n v="157844"/>
    <n v="88858832.966706306"/>
    <m/>
    <m/>
    <m/>
    <m/>
    <m/>
    <m/>
    <m/>
    <m/>
    <m/>
    <m/>
    <m/>
    <n v="100"/>
    <n v="103076246.24137931"/>
  </r>
  <r>
    <s v="PUMAROPA"/>
    <x v="22"/>
    <x v="0"/>
    <x v="0"/>
    <m/>
    <s v=""/>
    <s v=""/>
    <x v="4"/>
    <m/>
    <m/>
    <x v="0"/>
    <x v="12"/>
    <m/>
    <m/>
    <m/>
    <m/>
    <x v="16"/>
    <m/>
    <m/>
    <m/>
    <m/>
    <m/>
    <m/>
    <m/>
    <m/>
    <n v="20652"/>
    <n v="9046263.7633769363"/>
    <m/>
    <m/>
    <m/>
    <m/>
    <m/>
    <m/>
    <m/>
    <m/>
    <m/>
    <m/>
    <m/>
    <n v="22"/>
    <n v="10493665.965517245"/>
  </r>
  <r>
    <s v="PUMAJOYERIAYACCESORIOS"/>
    <x v="22"/>
    <x v="0"/>
    <x v="0"/>
    <m/>
    <s v=""/>
    <s v=""/>
    <x v="4"/>
    <m/>
    <m/>
    <x v="1"/>
    <x v="12"/>
    <m/>
    <m/>
    <m/>
    <m/>
    <x v="16"/>
    <m/>
    <m/>
    <m/>
    <m/>
    <m/>
    <m/>
    <m/>
    <m/>
    <n v="17676"/>
    <n v="3082223.8109393581"/>
    <m/>
    <m/>
    <m/>
    <m/>
    <m/>
    <m/>
    <m/>
    <m/>
    <m/>
    <m/>
    <m/>
    <n v="17"/>
    <n v="3575379.6206896552"/>
  </r>
  <r>
    <s v="PUMACALZADO"/>
    <x v="23"/>
    <x v="0"/>
    <x v="0"/>
    <m/>
    <s v=""/>
    <s v=""/>
    <x v="4"/>
    <m/>
    <m/>
    <x v="2"/>
    <x v="12"/>
    <m/>
    <m/>
    <m/>
    <m/>
    <x v="16"/>
    <m/>
    <m/>
    <m/>
    <m/>
    <m/>
    <m/>
    <m/>
    <m/>
    <n v="132672"/>
    <n v="86058345.20065397"/>
    <m/>
    <m/>
    <m/>
    <m/>
    <m/>
    <m/>
    <m/>
    <m/>
    <m/>
    <m/>
    <m/>
    <n v="81"/>
    <n v="99827680.4327586"/>
  </r>
  <r>
    <s v="PUMAROPA"/>
    <x v="23"/>
    <x v="0"/>
    <x v="0"/>
    <m/>
    <s v=""/>
    <s v=""/>
    <x v="4"/>
    <m/>
    <m/>
    <x v="0"/>
    <x v="12"/>
    <m/>
    <m/>
    <m/>
    <m/>
    <x v="16"/>
    <m/>
    <m/>
    <m/>
    <m/>
    <m/>
    <m/>
    <m/>
    <m/>
    <n v="13884"/>
    <n v="6767557.3706896547"/>
    <m/>
    <m/>
    <m/>
    <m/>
    <m/>
    <m/>
    <m/>
    <m/>
    <m/>
    <m/>
    <m/>
    <n v="19"/>
    <n v="7850366.5499999989"/>
  </r>
  <r>
    <s v="PUMAJOYERIAYACCESORIOS"/>
    <x v="23"/>
    <x v="0"/>
    <x v="0"/>
    <m/>
    <s v=""/>
    <s v=""/>
    <x v="4"/>
    <m/>
    <m/>
    <x v="1"/>
    <x v="12"/>
    <m/>
    <m/>
    <m/>
    <m/>
    <x v="16"/>
    <m/>
    <m/>
    <m/>
    <m/>
    <m/>
    <m/>
    <m/>
    <m/>
    <n v="18960"/>
    <n v="4524016.8103448283"/>
    <m/>
    <m/>
    <m/>
    <m/>
    <m/>
    <m/>
    <m/>
    <m/>
    <m/>
    <m/>
    <m/>
    <n v="15"/>
    <n v="5247859.5"/>
  </r>
  <r>
    <s v="PUMACALZADO"/>
    <x v="24"/>
    <x v="0"/>
    <x v="0"/>
    <m/>
    <s v=""/>
    <s v=""/>
    <x v="4"/>
    <m/>
    <m/>
    <x v="2"/>
    <x v="12"/>
    <m/>
    <m/>
    <m/>
    <m/>
    <x v="16"/>
    <m/>
    <m/>
    <m/>
    <m/>
    <m/>
    <m/>
    <m/>
    <m/>
    <n v="169597"/>
    <n v="97519270.646551728"/>
    <m/>
    <m/>
    <m/>
    <m/>
    <m/>
    <m/>
    <m/>
    <m/>
    <m/>
    <m/>
    <m/>
    <n v="101"/>
    <n v="113122353.95"/>
  </r>
  <r>
    <s v="PUMAROPA"/>
    <x v="24"/>
    <x v="0"/>
    <x v="0"/>
    <m/>
    <s v=""/>
    <s v=""/>
    <x v="4"/>
    <m/>
    <m/>
    <x v="0"/>
    <x v="12"/>
    <m/>
    <m/>
    <m/>
    <m/>
    <x v="16"/>
    <m/>
    <m/>
    <m/>
    <m/>
    <m/>
    <m/>
    <m/>
    <m/>
    <n v="19116"/>
    <n v="9603112.8879310358"/>
    <m/>
    <m/>
    <m/>
    <m/>
    <m/>
    <m/>
    <m/>
    <m/>
    <m/>
    <m/>
    <m/>
    <n v="31"/>
    <n v="11139610.950000001"/>
  </r>
  <r>
    <s v="PUMAJOYERIAYACCESORIOS"/>
    <x v="24"/>
    <x v="0"/>
    <x v="0"/>
    <m/>
    <s v=""/>
    <s v=""/>
    <x v="4"/>
    <m/>
    <m/>
    <x v="1"/>
    <x v="12"/>
    <m/>
    <m/>
    <m/>
    <m/>
    <x v="16"/>
    <m/>
    <m/>
    <m/>
    <m/>
    <m/>
    <m/>
    <m/>
    <m/>
    <n v="19920"/>
    <n v="4511509.9137931028"/>
    <m/>
    <m/>
    <m/>
    <m/>
    <m/>
    <m/>
    <m/>
    <m/>
    <m/>
    <m/>
    <m/>
    <n v="22"/>
    <n v="5233351.4999999991"/>
  </r>
  <r>
    <s v="PUMACALZADO"/>
    <x v="25"/>
    <x v="0"/>
    <x v="0"/>
    <m/>
    <s v=""/>
    <s v=""/>
    <x v="4"/>
    <m/>
    <m/>
    <x v="2"/>
    <x v="12"/>
    <m/>
    <m/>
    <m/>
    <m/>
    <x v="16"/>
    <m/>
    <m/>
    <m/>
    <m/>
    <m/>
    <m/>
    <m/>
    <m/>
    <n v="181495"/>
    <n v="113942517.78448276"/>
    <m/>
    <m/>
    <m/>
    <m/>
    <m/>
    <m/>
    <m/>
    <m/>
    <m/>
    <m/>
    <m/>
    <n v="107"/>
    <n v="132173320.63"/>
  </r>
  <r>
    <s v="PUMAROPA"/>
    <x v="25"/>
    <x v="0"/>
    <x v="0"/>
    <m/>
    <s v=""/>
    <s v=""/>
    <x v="4"/>
    <m/>
    <m/>
    <x v="0"/>
    <x v="12"/>
    <m/>
    <m/>
    <m/>
    <m/>
    <x v="16"/>
    <m/>
    <m/>
    <m/>
    <m/>
    <m/>
    <m/>
    <m/>
    <m/>
    <n v="24288"/>
    <n v="13472781.982758621"/>
    <m/>
    <m/>
    <m/>
    <m/>
    <m/>
    <m/>
    <m/>
    <m/>
    <m/>
    <m/>
    <m/>
    <n v="26"/>
    <n v="15628427.1"/>
  </r>
  <r>
    <s v="PUMAJOYERIAYACCESORIOS"/>
    <x v="25"/>
    <x v="0"/>
    <x v="0"/>
    <m/>
    <s v=""/>
    <s v=""/>
    <x v="4"/>
    <m/>
    <m/>
    <x v="1"/>
    <x v="12"/>
    <m/>
    <m/>
    <m/>
    <m/>
    <x v="16"/>
    <m/>
    <m/>
    <m/>
    <m/>
    <m/>
    <m/>
    <m/>
    <m/>
    <n v="12036"/>
    <n v="2625928.8362068967"/>
    <m/>
    <m/>
    <m/>
    <m/>
    <m/>
    <m/>
    <m/>
    <m/>
    <m/>
    <m/>
    <m/>
    <n v="14"/>
    <n v="3046077.45"/>
  </r>
  <r>
    <s v="PUMACALZADO"/>
    <x v="26"/>
    <x v="0"/>
    <x v="0"/>
    <m/>
    <s v=""/>
    <s v=""/>
    <x v="4"/>
    <m/>
    <m/>
    <x v="2"/>
    <x v="12"/>
    <m/>
    <m/>
    <m/>
    <m/>
    <x v="16"/>
    <m/>
    <m/>
    <m/>
    <m/>
    <m/>
    <m/>
    <m/>
    <m/>
    <n v="231106"/>
    <n v="137851591.2284483"/>
    <m/>
    <m/>
    <m/>
    <m/>
    <m/>
    <m/>
    <m/>
    <m/>
    <m/>
    <m/>
    <m/>
    <n v="111"/>
    <n v="159907845.82500002"/>
  </r>
  <r>
    <s v="PUMAROPA"/>
    <x v="26"/>
    <x v="0"/>
    <x v="0"/>
    <m/>
    <s v=""/>
    <s v=""/>
    <x v="4"/>
    <m/>
    <m/>
    <x v="0"/>
    <x v="12"/>
    <m/>
    <m/>
    <m/>
    <m/>
    <x v="16"/>
    <m/>
    <m/>
    <m/>
    <m/>
    <m/>
    <m/>
    <m/>
    <m/>
    <n v="24648"/>
    <n v="8610864.3727705106"/>
    <m/>
    <m/>
    <m/>
    <m/>
    <m/>
    <m/>
    <m/>
    <m/>
    <m/>
    <m/>
    <m/>
    <n v="30"/>
    <n v="9988602.6724137906"/>
  </r>
  <r>
    <s v="PUMAJOYERIAYACCESORIOS"/>
    <x v="26"/>
    <x v="0"/>
    <x v="0"/>
    <m/>
    <s v=""/>
    <s v=""/>
    <x v="4"/>
    <m/>
    <m/>
    <x v="1"/>
    <x v="12"/>
    <m/>
    <m/>
    <m/>
    <m/>
    <x v="16"/>
    <m/>
    <m/>
    <m/>
    <m/>
    <m/>
    <m/>
    <m/>
    <m/>
    <n v="17736"/>
    <n v="3463099.1379310349"/>
    <m/>
    <m/>
    <m/>
    <m/>
    <m/>
    <m/>
    <m/>
    <m/>
    <m/>
    <m/>
    <m/>
    <n v="14"/>
    <n v="4017195.0000000005"/>
  </r>
  <r>
    <s v="PUMACALZADO"/>
    <x v="27"/>
    <x v="0"/>
    <x v="0"/>
    <m/>
    <s v=""/>
    <s v=""/>
    <x v="4"/>
    <m/>
    <m/>
    <x v="2"/>
    <x v="12"/>
    <m/>
    <m/>
    <m/>
    <m/>
    <x v="16"/>
    <m/>
    <m/>
    <m/>
    <m/>
    <m/>
    <m/>
    <m/>
    <m/>
    <n v="253622"/>
    <n v="144729663.16810343"/>
    <m/>
    <m/>
    <m/>
    <m/>
    <m/>
    <m/>
    <m/>
    <m/>
    <m/>
    <m/>
    <m/>
    <n v="125"/>
    <n v="167886409.27499998"/>
  </r>
  <r>
    <s v="PUMAROPA"/>
    <x v="27"/>
    <x v="0"/>
    <x v="0"/>
    <m/>
    <s v=""/>
    <s v=""/>
    <x v="4"/>
    <m/>
    <m/>
    <x v="0"/>
    <x v="12"/>
    <m/>
    <m/>
    <m/>
    <m/>
    <x v="16"/>
    <m/>
    <m/>
    <m/>
    <m/>
    <m/>
    <m/>
    <m/>
    <m/>
    <n v="13836"/>
    <n v="5301043.0603448264"/>
    <m/>
    <m/>
    <m/>
    <m/>
    <m/>
    <m/>
    <m/>
    <m/>
    <m/>
    <m/>
    <m/>
    <n v="22"/>
    <n v="6149209.9499999983"/>
  </r>
  <r>
    <s v="PUMAJOYERIAYACCESORIOS"/>
    <x v="27"/>
    <x v="0"/>
    <x v="0"/>
    <m/>
    <s v=""/>
    <s v=""/>
    <x v="4"/>
    <m/>
    <m/>
    <x v="1"/>
    <x v="12"/>
    <m/>
    <m/>
    <m/>
    <m/>
    <x v="16"/>
    <m/>
    <m/>
    <m/>
    <m/>
    <m/>
    <m/>
    <m/>
    <m/>
    <n v="23172"/>
    <n v="5504189.3534482764"/>
    <m/>
    <m/>
    <m/>
    <m/>
    <m/>
    <m/>
    <m/>
    <m/>
    <m/>
    <m/>
    <m/>
    <n v="19"/>
    <n v="6384859.6500000004"/>
  </r>
  <r>
    <s v="PUMACALZADO"/>
    <x v="8"/>
    <x v="0"/>
    <x v="0"/>
    <m/>
    <s v=""/>
    <s v=""/>
    <x v="4"/>
    <m/>
    <m/>
    <x v="2"/>
    <x v="12"/>
    <m/>
    <m/>
    <m/>
    <m/>
    <x v="16"/>
    <m/>
    <m/>
    <m/>
    <m/>
    <m/>
    <m/>
    <m/>
    <m/>
    <n v="227974"/>
    <n v="127091429.03448278"/>
    <m/>
    <m/>
    <m/>
    <m/>
    <m/>
    <m/>
    <m/>
    <m/>
    <m/>
    <m/>
    <m/>
    <n v="106"/>
    <n v="147426057.68000001"/>
  </r>
  <r>
    <s v="PUMAROPA"/>
    <x v="8"/>
    <x v="0"/>
    <x v="0"/>
    <m/>
    <s v=""/>
    <s v=""/>
    <x v="4"/>
    <m/>
    <m/>
    <x v="0"/>
    <x v="12"/>
    <m/>
    <m/>
    <m/>
    <m/>
    <x v="16"/>
    <m/>
    <m/>
    <m/>
    <m/>
    <m/>
    <m/>
    <m/>
    <m/>
    <n v="26460"/>
    <n v="13081280.818965521"/>
    <m/>
    <m/>
    <m/>
    <m/>
    <m/>
    <m/>
    <m/>
    <m/>
    <m/>
    <m/>
    <m/>
    <n v="37"/>
    <n v="15174285.750000004"/>
  </r>
  <r>
    <s v="PUMAJOYERIAYACCESORIOS"/>
    <x v="8"/>
    <x v="0"/>
    <x v="0"/>
    <m/>
    <s v=""/>
    <s v=""/>
    <x v="4"/>
    <m/>
    <m/>
    <x v="1"/>
    <x v="12"/>
    <m/>
    <m/>
    <m/>
    <m/>
    <x v="16"/>
    <m/>
    <m/>
    <m/>
    <m/>
    <m/>
    <m/>
    <m/>
    <m/>
    <n v="27652"/>
    <n v="6905247.543103449"/>
    <m/>
    <m/>
    <m/>
    <m/>
    <m/>
    <m/>
    <m/>
    <m/>
    <m/>
    <m/>
    <m/>
    <n v="19"/>
    <n v="8010087.1500000004"/>
  </r>
  <r>
    <s v="PUMACALZADO"/>
    <x v="9"/>
    <x v="0"/>
    <x v="0"/>
    <m/>
    <s v=""/>
    <s v=""/>
    <x v="4"/>
    <m/>
    <m/>
    <x v="2"/>
    <x v="12"/>
    <m/>
    <m/>
    <m/>
    <m/>
    <x v="16"/>
    <m/>
    <m/>
    <m/>
    <m/>
    <m/>
    <m/>
    <m/>
    <m/>
    <n v="229446"/>
    <n v="117133633.75000001"/>
    <m/>
    <m/>
    <m/>
    <m/>
    <m/>
    <m/>
    <m/>
    <m/>
    <m/>
    <m/>
    <m/>
    <n v="107"/>
    <n v="135875015.15000001"/>
  </r>
  <r>
    <s v="PUMAROPA"/>
    <x v="9"/>
    <x v="0"/>
    <x v="0"/>
    <m/>
    <s v=""/>
    <s v=""/>
    <x v="4"/>
    <m/>
    <m/>
    <x v="0"/>
    <x v="12"/>
    <m/>
    <m/>
    <m/>
    <m/>
    <x v="16"/>
    <m/>
    <m/>
    <m/>
    <m/>
    <m/>
    <m/>
    <m/>
    <m/>
    <n v="27732"/>
    <n v="14967535.413793104"/>
    <m/>
    <m/>
    <m/>
    <m/>
    <m/>
    <m/>
    <m/>
    <m/>
    <m/>
    <m/>
    <m/>
    <n v="33"/>
    <n v="17362341.079999998"/>
  </r>
  <r>
    <s v="PUMAJOYERIAYACCESORIOS"/>
    <x v="9"/>
    <x v="0"/>
    <x v="0"/>
    <m/>
    <s v=""/>
    <s v=""/>
    <x v="4"/>
    <m/>
    <m/>
    <x v="1"/>
    <x v="12"/>
    <m/>
    <m/>
    <m/>
    <m/>
    <x v="16"/>
    <m/>
    <m/>
    <m/>
    <m/>
    <m/>
    <m/>
    <m/>
    <m/>
    <n v="12900"/>
    <n v="2602523.9655172415"/>
    <m/>
    <m/>
    <m/>
    <m/>
    <m/>
    <m/>
    <m/>
    <m/>
    <m/>
    <m/>
    <m/>
    <n v="15"/>
    <n v="3018927.8"/>
  </r>
  <r>
    <s v="PUMACALZADO"/>
    <x v="10"/>
    <x v="0"/>
    <x v="0"/>
    <m/>
    <s v=""/>
    <s v=""/>
    <x v="4"/>
    <m/>
    <m/>
    <x v="2"/>
    <x v="12"/>
    <m/>
    <m/>
    <m/>
    <m/>
    <x v="16"/>
    <m/>
    <m/>
    <m/>
    <m/>
    <m/>
    <m/>
    <m/>
    <m/>
    <n v="191416"/>
    <n v="120692301.46551719"/>
    <m/>
    <m/>
    <m/>
    <m/>
    <m/>
    <m/>
    <m/>
    <m/>
    <m/>
    <m/>
    <m/>
    <n v="96"/>
    <n v="140003069.69999993"/>
  </r>
  <r>
    <s v="PUMAROPA"/>
    <x v="10"/>
    <x v="0"/>
    <x v="0"/>
    <m/>
    <s v=""/>
    <s v=""/>
    <x v="4"/>
    <m/>
    <m/>
    <x v="0"/>
    <x v="12"/>
    <m/>
    <m/>
    <m/>
    <m/>
    <x v="16"/>
    <m/>
    <m/>
    <m/>
    <m/>
    <m/>
    <m/>
    <m/>
    <m/>
    <n v="23843"/>
    <n v="11411323.092672415"/>
    <m/>
    <m/>
    <m/>
    <m/>
    <m/>
    <m/>
    <m/>
    <m/>
    <m/>
    <m/>
    <m/>
    <n v="28"/>
    <n v="13237134.787500001"/>
  </r>
  <r>
    <s v="PUMAJOYERIAYACCESORIOS"/>
    <x v="10"/>
    <x v="0"/>
    <x v="0"/>
    <m/>
    <s v=""/>
    <s v=""/>
    <x v="4"/>
    <m/>
    <m/>
    <x v="1"/>
    <x v="12"/>
    <m/>
    <m/>
    <m/>
    <m/>
    <x v="16"/>
    <m/>
    <m/>
    <m/>
    <m/>
    <m/>
    <m/>
    <m/>
    <m/>
    <n v="18144"/>
    <n v="4208928.7500000019"/>
    <m/>
    <m/>
    <m/>
    <m/>
    <m/>
    <m/>
    <m/>
    <m/>
    <m/>
    <m/>
    <m/>
    <n v="15"/>
    <n v="4882357.3500000015"/>
  </r>
  <r>
    <s v="PUMACALZADO"/>
    <x v="11"/>
    <x v="0"/>
    <x v="0"/>
    <m/>
    <s v=""/>
    <s v=""/>
    <x v="4"/>
    <m/>
    <m/>
    <x v="2"/>
    <x v="12"/>
    <m/>
    <m/>
    <m/>
    <m/>
    <x v="16"/>
    <m/>
    <m/>
    <m/>
    <m/>
    <m/>
    <m/>
    <m/>
    <m/>
    <n v="239502"/>
    <n v="142896629.5474138"/>
    <m/>
    <m/>
    <m/>
    <m/>
    <m/>
    <m/>
    <m/>
    <m/>
    <m/>
    <m/>
    <m/>
    <n v="107"/>
    <n v="165760090.27499998"/>
  </r>
  <r>
    <s v="PUMAROPA"/>
    <x v="11"/>
    <x v="0"/>
    <x v="0"/>
    <m/>
    <s v=""/>
    <s v=""/>
    <x v="4"/>
    <m/>
    <m/>
    <x v="0"/>
    <x v="12"/>
    <m/>
    <m/>
    <m/>
    <m/>
    <x v="16"/>
    <m/>
    <m/>
    <m/>
    <m/>
    <m/>
    <m/>
    <m/>
    <m/>
    <n v="22004"/>
    <n v="10918233.232758623"/>
    <m/>
    <m/>
    <m/>
    <m/>
    <m/>
    <m/>
    <m/>
    <m/>
    <m/>
    <m/>
    <m/>
    <n v="28"/>
    <n v="12665150.550000001"/>
  </r>
  <r>
    <s v="PUMAJOYERIAYACCESORIOS"/>
    <x v="11"/>
    <x v="0"/>
    <x v="0"/>
    <m/>
    <s v=""/>
    <s v=""/>
    <x v="4"/>
    <m/>
    <m/>
    <x v="1"/>
    <x v="12"/>
    <m/>
    <m/>
    <m/>
    <m/>
    <x v="16"/>
    <m/>
    <m/>
    <m/>
    <m/>
    <m/>
    <m/>
    <m/>
    <m/>
    <n v="30500"/>
    <n v="7704238.1896551736"/>
    <m/>
    <m/>
    <m/>
    <m/>
    <m/>
    <m/>
    <m/>
    <m/>
    <m/>
    <m/>
    <m/>
    <n v="21"/>
    <n v="8936916.3000000007"/>
  </r>
  <r>
    <s v="PUMACALZADO"/>
    <x v="12"/>
    <x v="0"/>
    <x v="0"/>
    <m/>
    <s v=""/>
    <s v=""/>
    <x v="4"/>
    <m/>
    <m/>
    <x v="2"/>
    <x v="12"/>
    <m/>
    <m/>
    <m/>
    <m/>
    <x v="16"/>
    <m/>
    <m/>
    <m/>
    <m/>
    <m/>
    <m/>
    <m/>
    <m/>
    <n v="226914"/>
    <n v="137662471.48706895"/>
    <m/>
    <m/>
    <m/>
    <m/>
    <m/>
    <m/>
    <m/>
    <m/>
    <m/>
    <m/>
    <m/>
    <n v="121"/>
    <n v="159688466.92499998"/>
  </r>
  <r>
    <s v="PUMAROPA"/>
    <x v="12"/>
    <x v="0"/>
    <x v="0"/>
    <m/>
    <s v=""/>
    <s v=""/>
    <x v="4"/>
    <m/>
    <m/>
    <x v="0"/>
    <x v="12"/>
    <m/>
    <m/>
    <m/>
    <m/>
    <x v="16"/>
    <m/>
    <m/>
    <m/>
    <m/>
    <m/>
    <m/>
    <m/>
    <m/>
    <n v="30936"/>
    <n v="15167748.879310349"/>
    <m/>
    <m/>
    <m/>
    <m/>
    <m/>
    <m/>
    <m/>
    <m/>
    <m/>
    <m/>
    <m/>
    <n v="39"/>
    <n v="17594588.700000003"/>
  </r>
  <r>
    <s v="PUMAJOYERIAYACCESORIOS"/>
    <x v="12"/>
    <x v="0"/>
    <x v="0"/>
    <m/>
    <s v=""/>
    <s v=""/>
    <x v="4"/>
    <m/>
    <m/>
    <x v="1"/>
    <x v="12"/>
    <m/>
    <m/>
    <m/>
    <m/>
    <x v="16"/>
    <m/>
    <m/>
    <m/>
    <m/>
    <m/>
    <m/>
    <m/>
    <m/>
    <n v="18491"/>
    <n v="4406296.7812500009"/>
    <m/>
    <m/>
    <m/>
    <m/>
    <m/>
    <m/>
    <m/>
    <m/>
    <m/>
    <m/>
    <m/>
    <n v="19"/>
    <n v="5111304.2662500003"/>
  </r>
  <r>
    <s v="PUMACALZADO"/>
    <x v="13"/>
    <x v="0"/>
    <x v="0"/>
    <m/>
    <s v=""/>
    <s v=""/>
    <x v="4"/>
    <m/>
    <m/>
    <x v="2"/>
    <x v="12"/>
    <m/>
    <m/>
    <m/>
    <m/>
    <x v="16"/>
    <m/>
    <m/>
    <m/>
    <m/>
    <m/>
    <m/>
    <m/>
    <m/>
    <n v="45733"/>
    <n v="30242006.605603456"/>
    <m/>
    <m/>
    <m/>
    <m/>
    <m/>
    <m/>
    <m/>
    <m/>
    <m/>
    <m/>
    <m/>
    <n v="31"/>
    <n v="35080727.662500009"/>
  </r>
  <r>
    <s v="PUMAROPA"/>
    <x v="13"/>
    <x v="0"/>
    <x v="0"/>
    <m/>
    <s v=""/>
    <s v=""/>
    <x v="4"/>
    <m/>
    <m/>
    <x v="0"/>
    <x v="12"/>
    <m/>
    <m/>
    <m/>
    <m/>
    <x v="16"/>
    <m/>
    <m/>
    <m/>
    <m/>
    <m/>
    <m/>
    <m/>
    <m/>
    <n v="6096"/>
    <n v="3426496.293103449"/>
    <m/>
    <m/>
    <m/>
    <m/>
    <m/>
    <m/>
    <m/>
    <m/>
    <m/>
    <m/>
    <m/>
    <n v="6"/>
    <n v="3974735.7000000007"/>
  </r>
  <r>
    <s v="PUMAJOYERIAYACCESORIOS"/>
    <x v="13"/>
    <x v="0"/>
    <x v="0"/>
    <m/>
    <s v=""/>
    <s v=""/>
    <x v="4"/>
    <m/>
    <m/>
    <x v="1"/>
    <x v="12"/>
    <m/>
    <m/>
    <m/>
    <m/>
    <x v="16"/>
    <m/>
    <m/>
    <m/>
    <m/>
    <m/>
    <m/>
    <m/>
    <m/>
    <n v="0"/>
    <n v="0"/>
    <m/>
    <m/>
    <m/>
    <m/>
    <m/>
    <m/>
    <m/>
    <m/>
    <m/>
    <m/>
    <m/>
    <n v="0"/>
    <n v="0"/>
  </r>
  <r>
    <s v="PUMACALZADO"/>
    <x v="14"/>
    <x v="0"/>
    <x v="0"/>
    <m/>
    <s v=""/>
    <s v=""/>
    <x v="4"/>
    <m/>
    <m/>
    <x v="2"/>
    <x v="12"/>
    <m/>
    <m/>
    <m/>
    <m/>
    <x v="16"/>
    <m/>
    <m/>
    <m/>
    <m/>
    <m/>
    <m/>
    <m/>
    <m/>
    <n v="162296"/>
    <n v="109788153.62068966"/>
    <m/>
    <m/>
    <m/>
    <m/>
    <m/>
    <m/>
    <m/>
    <m/>
    <m/>
    <m/>
    <m/>
    <n v="99"/>
    <n v="127354258.2"/>
  </r>
  <r>
    <s v="PUMAROPA"/>
    <x v="14"/>
    <x v="0"/>
    <x v="0"/>
    <m/>
    <s v=""/>
    <s v=""/>
    <x v="4"/>
    <m/>
    <m/>
    <x v="0"/>
    <x v="12"/>
    <m/>
    <m/>
    <m/>
    <m/>
    <x v="16"/>
    <m/>
    <m/>
    <m/>
    <m/>
    <m/>
    <m/>
    <m/>
    <m/>
    <n v="26844"/>
    <n v="11777981.508620687"/>
    <m/>
    <m/>
    <m/>
    <m/>
    <m/>
    <m/>
    <m/>
    <m/>
    <m/>
    <m/>
    <m/>
    <n v="36"/>
    <n v="13662458.549999995"/>
  </r>
  <r>
    <s v="PUMAJOYERIAYACCESORIOS"/>
    <x v="14"/>
    <x v="0"/>
    <x v="0"/>
    <m/>
    <s v=""/>
    <s v=""/>
    <x v="4"/>
    <m/>
    <m/>
    <x v="1"/>
    <x v="12"/>
    <m/>
    <m/>
    <m/>
    <m/>
    <x v="16"/>
    <m/>
    <m/>
    <m/>
    <m/>
    <m/>
    <m/>
    <m/>
    <m/>
    <n v="17292"/>
    <n v="4163379.439655174"/>
    <m/>
    <m/>
    <m/>
    <m/>
    <m/>
    <m/>
    <m/>
    <m/>
    <m/>
    <m/>
    <m/>
    <n v="21"/>
    <n v="4829520.1500000013"/>
  </r>
  <r>
    <s v="PUMACALZADO"/>
    <x v="15"/>
    <x v="0"/>
    <x v="0"/>
    <m/>
    <s v=""/>
    <s v=""/>
    <x v="4"/>
    <m/>
    <m/>
    <x v="2"/>
    <x v="12"/>
    <m/>
    <m/>
    <m/>
    <m/>
    <x v="16"/>
    <m/>
    <m/>
    <m/>
    <m/>
    <m/>
    <m/>
    <m/>
    <m/>
    <n v="225175"/>
    <n v="141144141.43318969"/>
    <m/>
    <m/>
    <m/>
    <m/>
    <m/>
    <m/>
    <m/>
    <m/>
    <m/>
    <m/>
    <m/>
    <n v="113"/>
    <n v="163727204.06250003"/>
  </r>
  <r>
    <s v="PUMAROPA"/>
    <x v="15"/>
    <x v="0"/>
    <x v="0"/>
    <m/>
    <s v=""/>
    <s v=""/>
    <x v="4"/>
    <m/>
    <m/>
    <x v="0"/>
    <x v="12"/>
    <m/>
    <m/>
    <m/>
    <m/>
    <x v="16"/>
    <m/>
    <m/>
    <m/>
    <m/>
    <m/>
    <m/>
    <m/>
    <m/>
    <n v="27954"/>
    <n v="12006547.56465517"/>
    <m/>
    <m/>
    <m/>
    <m/>
    <m/>
    <m/>
    <m/>
    <m/>
    <m/>
    <m/>
    <m/>
    <n v="35"/>
    <n v="13927595.174999997"/>
  </r>
  <r>
    <s v="PUMAJOYERIAYACCESORIOS"/>
    <x v="15"/>
    <x v="0"/>
    <x v="0"/>
    <m/>
    <s v=""/>
    <s v=""/>
    <x v="4"/>
    <m/>
    <m/>
    <x v="1"/>
    <x v="12"/>
    <m/>
    <m/>
    <m/>
    <m/>
    <x v="16"/>
    <m/>
    <m/>
    <m/>
    <m/>
    <m/>
    <m/>
    <m/>
    <m/>
    <n v="26334"/>
    <n v="6192580.5344827594"/>
    <m/>
    <m/>
    <m/>
    <m/>
    <m/>
    <m/>
    <m/>
    <m/>
    <m/>
    <m/>
    <m/>
    <n v="23"/>
    <n v="7183393.4199999999"/>
  </r>
  <r>
    <s v="PUMACALZADO"/>
    <x v="16"/>
    <x v="0"/>
    <x v="0"/>
    <m/>
    <s v=""/>
    <s v=""/>
    <x v="4"/>
    <m/>
    <m/>
    <x v="2"/>
    <x v="12"/>
    <m/>
    <m/>
    <m/>
    <m/>
    <x v="16"/>
    <m/>
    <m/>
    <m/>
    <m/>
    <m/>
    <m/>
    <m/>
    <m/>
    <n v="250203"/>
    <n v="155609158.22198278"/>
    <m/>
    <m/>
    <m/>
    <m/>
    <m/>
    <m/>
    <m/>
    <m/>
    <m/>
    <m/>
    <m/>
    <n v="106"/>
    <n v="180506623.53749999"/>
  </r>
  <r>
    <s v="PUMAROPA"/>
    <x v="16"/>
    <x v="0"/>
    <x v="0"/>
    <m/>
    <s v=""/>
    <s v=""/>
    <x v="4"/>
    <m/>
    <m/>
    <x v="0"/>
    <x v="12"/>
    <m/>
    <m/>
    <m/>
    <m/>
    <x v="16"/>
    <m/>
    <m/>
    <m/>
    <m/>
    <m/>
    <m/>
    <m/>
    <m/>
    <n v="21759"/>
    <n v="9063524.7737068962"/>
    <m/>
    <m/>
    <m/>
    <m/>
    <m/>
    <m/>
    <m/>
    <m/>
    <m/>
    <m/>
    <m/>
    <n v="31"/>
    <n v="10513688.737499999"/>
  </r>
  <r>
    <s v="PUMAJOYERIAYACCESORIOS"/>
    <x v="16"/>
    <x v="0"/>
    <x v="0"/>
    <m/>
    <s v=""/>
    <s v=""/>
    <x v="4"/>
    <m/>
    <m/>
    <x v="1"/>
    <x v="12"/>
    <m/>
    <m/>
    <m/>
    <m/>
    <x v="16"/>
    <m/>
    <m/>
    <m/>
    <m/>
    <m/>
    <m/>
    <m/>
    <m/>
    <n v="16232"/>
    <n v="4002340.5431034486"/>
    <m/>
    <m/>
    <m/>
    <m/>
    <m/>
    <m/>
    <m/>
    <m/>
    <m/>
    <m/>
    <m/>
    <n v="21"/>
    <n v="4642715.03"/>
  </r>
  <r>
    <s v="PUMACALZADO"/>
    <x v="17"/>
    <x v="0"/>
    <x v="0"/>
    <m/>
    <s v=""/>
    <s v=""/>
    <x v="4"/>
    <m/>
    <m/>
    <x v="2"/>
    <x v="12"/>
    <m/>
    <m/>
    <m/>
    <m/>
    <x v="16"/>
    <m/>
    <m/>
    <m/>
    <m/>
    <m/>
    <m/>
    <m/>
    <m/>
    <n v="246103"/>
    <n v="153422510.59267241"/>
    <m/>
    <m/>
    <m/>
    <m/>
    <m/>
    <m/>
    <m/>
    <m/>
    <m/>
    <m/>
    <m/>
    <n v="106"/>
    <n v="177970112.28749996"/>
  </r>
  <r>
    <s v="PUMAROPA"/>
    <x v="17"/>
    <x v="0"/>
    <x v="0"/>
    <m/>
    <s v=""/>
    <s v=""/>
    <x v="4"/>
    <m/>
    <m/>
    <x v="0"/>
    <x v="12"/>
    <m/>
    <m/>
    <m/>
    <m/>
    <x v="16"/>
    <m/>
    <m/>
    <m/>
    <m/>
    <m/>
    <m/>
    <m/>
    <m/>
    <n v="31821"/>
    <n v="16281482.553879313"/>
    <m/>
    <m/>
    <m/>
    <m/>
    <m/>
    <m/>
    <m/>
    <m/>
    <m/>
    <m/>
    <m/>
    <n v="39"/>
    <n v="18886519.762500003"/>
  </r>
  <r>
    <s v="PUMAJOYERIAYACCESORIOS"/>
    <x v="17"/>
    <x v="0"/>
    <x v="0"/>
    <m/>
    <s v=""/>
    <s v=""/>
    <x v="4"/>
    <m/>
    <m/>
    <x v="1"/>
    <x v="12"/>
    <m/>
    <m/>
    <m/>
    <m/>
    <x v="16"/>
    <m/>
    <m/>
    <m/>
    <m/>
    <m/>
    <m/>
    <m/>
    <m/>
    <n v="17063"/>
    <n v="3959124.9245689656"/>
    <m/>
    <m/>
    <m/>
    <m/>
    <m/>
    <m/>
    <m/>
    <m/>
    <m/>
    <m/>
    <m/>
    <n v="21"/>
    <n v="4592584.9124999996"/>
  </r>
  <r>
    <s v="PUMACALZADO"/>
    <x v="18"/>
    <x v="0"/>
    <x v="0"/>
    <m/>
    <s v=""/>
    <s v=""/>
    <x v="4"/>
    <m/>
    <m/>
    <x v="2"/>
    <x v="12"/>
    <m/>
    <m/>
    <m/>
    <m/>
    <x v="16"/>
    <m/>
    <m/>
    <m/>
    <m/>
    <m/>
    <m/>
    <m/>
    <m/>
    <n v="229561.52777777781"/>
    <n v="151375982.94270837"/>
    <m/>
    <m/>
    <m/>
    <m/>
    <m/>
    <m/>
    <m/>
    <m/>
    <m/>
    <m/>
    <m/>
    <n v="86"/>
    <n v="175596140.21354169"/>
  </r>
  <r>
    <s v="PUMAROPA"/>
    <x v="18"/>
    <x v="0"/>
    <x v="0"/>
    <m/>
    <s v=""/>
    <s v=""/>
    <x v="4"/>
    <m/>
    <m/>
    <x v="0"/>
    <x v="12"/>
    <m/>
    <m/>
    <m/>
    <m/>
    <x v="16"/>
    <m/>
    <m/>
    <m/>
    <m/>
    <m/>
    <m/>
    <m/>
    <m/>
    <n v="9943.1666666666679"/>
    <n v="3997551.9019396543"/>
    <m/>
    <m/>
    <m/>
    <m/>
    <m/>
    <m/>
    <m/>
    <m/>
    <m/>
    <m/>
    <m/>
    <n v="14"/>
    <n v="4637160.2062499989"/>
  </r>
  <r>
    <s v="PUMAJOYERIAYACCESORIOS"/>
    <x v="18"/>
    <x v="0"/>
    <x v="0"/>
    <m/>
    <s v=""/>
    <s v=""/>
    <x v="4"/>
    <m/>
    <m/>
    <x v="1"/>
    <x v="12"/>
    <m/>
    <m/>
    <m/>
    <m/>
    <x v="16"/>
    <m/>
    <m/>
    <m/>
    <m/>
    <m/>
    <m/>
    <m/>
    <m/>
    <n v="10063.833333333332"/>
    <n v="2533039.9838362071"/>
    <m/>
    <m/>
    <m/>
    <m/>
    <m/>
    <m/>
    <m/>
    <m/>
    <m/>
    <m/>
    <m/>
    <n v="12"/>
    <n v="2938326.3812500001"/>
  </r>
  <r>
    <s v="PUMACALZADO"/>
    <x v="19"/>
    <x v="0"/>
    <x v="0"/>
    <m/>
    <s v=""/>
    <s v=""/>
    <x v="4"/>
    <m/>
    <m/>
    <x v="2"/>
    <x v="12"/>
    <m/>
    <m/>
    <m/>
    <m/>
    <x v="16"/>
    <m/>
    <m/>
    <m/>
    <m/>
    <m/>
    <m/>
    <m/>
    <m/>
    <n v="242540.38888888888"/>
    <n v="153396032.73527294"/>
    <m/>
    <m/>
    <m/>
    <m/>
    <m/>
    <m/>
    <m/>
    <m/>
    <m/>
    <m/>
    <m/>
    <n v="88"/>
    <n v="177939397.9729166"/>
  </r>
  <r>
    <s v="PUMAROPA"/>
    <x v="19"/>
    <x v="0"/>
    <x v="0"/>
    <m/>
    <s v=""/>
    <s v=""/>
    <x v="4"/>
    <m/>
    <m/>
    <x v="0"/>
    <x v="12"/>
    <m/>
    <m/>
    <m/>
    <m/>
    <x v="16"/>
    <m/>
    <m/>
    <m/>
    <m/>
    <m/>
    <m/>
    <m/>
    <m/>
    <n v="11596"/>
    <n v="5160778.0000000009"/>
    <m/>
    <m/>
    <m/>
    <m/>
    <m/>
    <m/>
    <m/>
    <m/>
    <m/>
    <m/>
    <m/>
    <n v="14"/>
    <n v="5986502.4800000004"/>
  </r>
  <r>
    <s v="PUMAJOYERIAYACCESORIOS"/>
    <x v="19"/>
    <x v="0"/>
    <x v="0"/>
    <m/>
    <s v=""/>
    <s v=""/>
    <x v="4"/>
    <m/>
    <m/>
    <x v="1"/>
    <x v="12"/>
    <m/>
    <m/>
    <m/>
    <m/>
    <x v="16"/>
    <m/>
    <m/>
    <m/>
    <m/>
    <m/>
    <m/>
    <m/>
    <m/>
    <n v="25376"/>
    <n v="6022736"/>
    <m/>
    <m/>
    <m/>
    <m/>
    <m/>
    <m/>
    <m/>
    <m/>
    <m/>
    <m/>
    <m/>
    <n v="20"/>
    <n v="6986373.7599999998"/>
  </r>
  <r>
    <s v="PUMACALZADO"/>
    <x v="20"/>
    <x v="0"/>
    <x v="0"/>
    <m/>
    <s v=""/>
    <s v=""/>
    <x v="4"/>
    <m/>
    <m/>
    <x v="2"/>
    <x v="12"/>
    <m/>
    <m/>
    <m/>
    <m/>
    <x v="16"/>
    <m/>
    <m/>
    <m/>
    <m/>
    <m/>
    <m/>
    <m/>
    <m/>
    <n v="268419"/>
    <n v="182377356.2392242"/>
    <m/>
    <m/>
    <m/>
    <m/>
    <m/>
    <m/>
    <m/>
    <m/>
    <m/>
    <m/>
    <m/>
    <n v="83"/>
    <n v="211557733.23750004"/>
  </r>
  <r>
    <s v="PUMAROPA"/>
    <x v="20"/>
    <x v="0"/>
    <x v="0"/>
    <m/>
    <s v=""/>
    <s v=""/>
    <x v="4"/>
    <m/>
    <m/>
    <x v="0"/>
    <x v="12"/>
    <m/>
    <m/>
    <m/>
    <m/>
    <x v="16"/>
    <m/>
    <m/>
    <m/>
    <m/>
    <m/>
    <m/>
    <m/>
    <m/>
    <n v="22352"/>
    <n v="11494429.655172415"/>
    <m/>
    <m/>
    <m/>
    <m/>
    <m/>
    <m/>
    <m/>
    <m/>
    <m/>
    <m/>
    <m/>
    <n v="26"/>
    <n v="13333538.4"/>
  </r>
  <r>
    <s v="PUMAJOYERIAYACCESORIOS"/>
    <x v="20"/>
    <x v="0"/>
    <x v="0"/>
    <m/>
    <s v=""/>
    <s v=""/>
    <x v="4"/>
    <m/>
    <m/>
    <x v="1"/>
    <x v="12"/>
    <m/>
    <m/>
    <m/>
    <m/>
    <x v="16"/>
    <m/>
    <m/>
    <m/>
    <m/>
    <m/>
    <m/>
    <m/>
    <m/>
    <n v="20132"/>
    <n v="5048620.6034482764"/>
    <m/>
    <m/>
    <m/>
    <m/>
    <m/>
    <m/>
    <m/>
    <m/>
    <m/>
    <m/>
    <m/>
    <n v="16"/>
    <n v="5856399.9000000004"/>
  </r>
  <r>
    <s v="PUMACALZADO"/>
    <x v="21"/>
    <x v="0"/>
    <x v="0"/>
    <m/>
    <s v=""/>
    <s v=""/>
    <x v="4"/>
    <m/>
    <m/>
    <x v="2"/>
    <x v="12"/>
    <m/>
    <m/>
    <m/>
    <m/>
    <x v="16"/>
    <m/>
    <m/>
    <m/>
    <m/>
    <m/>
    <m/>
    <m/>
    <m/>
    <n v="323417"/>
    <n v="223451963.76077592"/>
    <m/>
    <m/>
    <m/>
    <m/>
    <m/>
    <m/>
    <m/>
    <m/>
    <m/>
    <m/>
    <m/>
    <n v="100"/>
    <n v="259204277.96250007"/>
  </r>
  <r>
    <s v="PUMAROPA"/>
    <x v="21"/>
    <x v="0"/>
    <x v="0"/>
    <m/>
    <s v=""/>
    <s v=""/>
    <x v="4"/>
    <m/>
    <m/>
    <x v="0"/>
    <x v="12"/>
    <m/>
    <m/>
    <m/>
    <m/>
    <x v="16"/>
    <m/>
    <m/>
    <m/>
    <m/>
    <m/>
    <m/>
    <m/>
    <m/>
    <n v="21833"/>
    <n v="10691407.467672415"/>
    <m/>
    <m/>
    <m/>
    <m/>
    <m/>
    <m/>
    <m/>
    <m/>
    <m/>
    <m/>
    <m/>
    <n v="25"/>
    <n v="12402032.6625"/>
  </r>
  <r>
    <s v="PUMAJOYERIAYACCESORIOS"/>
    <x v="21"/>
    <x v="0"/>
    <x v="0"/>
    <m/>
    <s v=""/>
    <s v=""/>
    <x v="4"/>
    <m/>
    <m/>
    <x v="1"/>
    <x v="12"/>
    <m/>
    <m/>
    <m/>
    <m/>
    <x v="16"/>
    <m/>
    <m/>
    <m/>
    <m/>
    <m/>
    <m/>
    <m/>
    <m/>
    <n v="14028"/>
    <n v="2732194.5905172415"/>
    <m/>
    <m/>
    <m/>
    <m/>
    <m/>
    <m/>
    <m/>
    <m/>
    <m/>
    <m/>
    <m/>
    <n v="11"/>
    <n v="3169345.7250000001"/>
  </r>
  <r>
    <s v="REEBOKCALZADO"/>
    <x v="22"/>
    <x v="17"/>
    <x v="17"/>
    <m/>
    <s v=""/>
    <s v=""/>
    <x v="4"/>
    <m/>
    <m/>
    <x v="2"/>
    <x v="12"/>
    <m/>
    <m/>
    <m/>
    <m/>
    <x v="16"/>
    <m/>
    <m/>
    <m/>
    <m/>
    <m/>
    <m/>
    <m/>
    <m/>
    <n v="50752"/>
    <n v="33657984.972658627"/>
    <m/>
    <m/>
    <m/>
    <m/>
    <m/>
    <m/>
    <m/>
    <m/>
    <m/>
    <m/>
    <m/>
    <n v="33"/>
    <n v="39043262.568284005"/>
  </r>
  <r>
    <s v="REEBOKCALZADO"/>
    <x v="23"/>
    <x v="17"/>
    <x v="17"/>
    <m/>
    <s v=""/>
    <s v=""/>
    <x v="4"/>
    <m/>
    <m/>
    <x v="2"/>
    <x v="12"/>
    <m/>
    <m/>
    <m/>
    <m/>
    <x v="16"/>
    <m/>
    <m/>
    <m/>
    <m/>
    <m/>
    <m/>
    <m/>
    <m/>
    <n v="24060"/>
    <n v="13398304.482758621"/>
    <m/>
    <m/>
    <m/>
    <m/>
    <m/>
    <m/>
    <m/>
    <m/>
    <m/>
    <m/>
    <m/>
    <n v="25"/>
    <n v="15542033.199999999"/>
  </r>
  <r>
    <s v="REEBOKCALZADO"/>
    <x v="24"/>
    <x v="17"/>
    <x v="17"/>
    <m/>
    <s v=""/>
    <s v=""/>
    <x v="4"/>
    <m/>
    <m/>
    <x v="2"/>
    <x v="12"/>
    <m/>
    <m/>
    <m/>
    <m/>
    <x v="16"/>
    <m/>
    <m/>
    <m/>
    <m/>
    <m/>
    <m/>
    <m/>
    <m/>
    <n v="67500"/>
    <n v="38939704.344827585"/>
    <m/>
    <m/>
    <m/>
    <m/>
    <m/>
    <m/>
    <m/>
    <m/>
    <m/>
    <m/>
    <m/>
    <n v="32"/>
    <n v="45170057.039999999"/>
  </r>
  <r>
    <s v="REEBOKJOYERIAYACCESORIOS"/>
    <x v="24"/>
    <x v="17"/>
    <x v="17"/>
    <m/>
    <s v=""/>
    <s v=""/>
    <x v="4"/>
    <m/>
    <m/>
    <x v="1"/>
    <x v="12"/>
    <m/>
    <m/>
    <m/>
    <m/>
    <x v="16"/>
    <m/>
    <m/>
    <m/>
    <m/>
    <m/>
    <m/>
    <m/>
    <m/>
    <n v="900"/>
    <n v="186839.64655172414"/>
    <m/>
    <m/>
    <m/>
    <m/>
    <m/>
    <m/>
    <m/>
    <m/>
    <m/>
    <m/>
    <m/>
    <n v="1"/>
    <n v="216733.99"/>
  </r>
  <r>
    <s v="REEBOKCALZADO"/>
    <x v="25"/>
    <x v="17"/>
    <x v="17"/>
    <m/>
    <s v=""/>
    <s v=""/>
    <x v="4"/>
    <m/>
    <m/>
    <x v="2"/>
    <x v="12"/>
    <m/>
    <m/>
    <m/>
    <m/>
    <x v="16"/>
    <m/>
    <m/>
    <m/>
    <m/>
    <m/>
    <m/>
    <m/>
    <m/>
    <n v="47467"/>
    <n v="27353926.025862072"/>
    <m/>
    <m/>
    <m/>
    <m/>
    <m/>
    <m/>
    <m/>
    <m/>
    <m/>
    <m/>
    <m/>
    <n v="33"/>
    <n v="31730554.190000001"/>
  </r>
  <r>
    <s v="REEBOKROPA"/>
    <x v="25"/>
    <x v="17"/>
    <x v="17"/>
    <m/>
    <s v=""/>
    <s v=""/>
    <x v="4"/>
    <m/>
    <m/>
    <x v="0"/>
    <x v="12"/>
    <m/>
    <m/>
    <m/>
    <m/>
    <x v="16"/>
    <m/>
    <m/>
    <m/>
    <m/>
    <m/>
    <m/>
    <m/>
    <m/>
    <n v="420"/>
    <n v="78288.663793103464"/>
    <m/>
    <m/>
    <m/>
    <m/>
    <m/>
    <m/>
    <m/>
    <m/>
    <m/>
    <m/>
    <m/>
    <n v="1"/>
    <n v="90814.85"/>
  </r>
  <r>
    <s v="REEBOKJOYERIAYACCESORIOS"/>
    <x v="25"/>
    <x v="17"/>
    <x v="17"/>
    <m/>
    <s v=""/>
    <s v=""/>
    <x v="4"/>
    <m/>
    <m/>
    <x v="1"/>
    <x v="12"/>
    <m/>
    <m/>
    <m/>
    <m/>
    <x v="16"/>
    <m/>
    <m/>
    <m/>
    <m/>
    <m/>
    <m/>
    <m/>
    <m/>
    <n v="420"/>
    <n v="261369.05172413794"/>
    <m/>
    <m/>
    <m/>
    <m/>
    <m/>
    <m/>
    <m/>
    <m/>
    <m/>
    <m/>
    <m/>
    <n v="1"/>
    <n v="303188.09999999998"/>
  </r>
  <r>
    <s v="REEBOKCALZADO"/>
    <x v="26"/>
    <x v="17"/>
    <x v="17"/>
    <m/>
    <s v=""/>
    <s v=""/>
    <x v="4"/>
    <m/>
    <m/>
    <x v="2"/>
    <x v="12"/>
    <m/>
    <m/>
    <m/>
    <m/>
    <x v="16"/>
    <m/>
    <m/>
    <m/>
    <m/>
    <m/>
    <m/>
    <m/>
    <m/>
    <n v="45084"/>
    <n v="25174224.456896555"/>
    <m/>
    <m/>
    <m/>
    <m/>
    <m/>
    <m/>
    <m/>
    <m/>
    <m/>
    <m/>
    <m/>
    <n v="30"/>
    <n v="29202100.370000001"/>
  </r>
  <r>
    <s v="REEBOKCALZADO"/>
    <x v="27"/>
    <x v="17"/>
    <x v="17"/>
    <m/>
    <s v=""/>
    <s v=""/>
    <x v="4"/>
    <m/>
    <m/>
    <x v="2"/>
    <x v="12"/>
    <m/>
    <m/>
    <m/>
    <m/>
    <x v="16"/>
    <m/>
    <m/>
    <m/>
    <m/>
    <m/>
    <m/>
    <m/>
    <m/>
    <n v="54799"/>
    <n v="28813572.013222355"/>
    <m/>
    <m/>
    <m/>
    <m/>
    <m/>
    <m/>
    <m/>
    <m/>
    <m/>
    <m/>
    <m/>
    <n v="34"/>
    <n v="33423743.535337929"/>
  </r>
  <r>
    <s v="REEBOKCALZADO"/>
    <x v="8"/>
    <x v="17"/>
    <x v="17"/>
    <m/>
    <s v=""/>
    <s v=""/>
    <x v="4"/>
    <m/>
    <m/>
    <x v="2"/>
    <x v="12"/>
    <m/>
    <m/>
    <m/>
    <m/>
    <x v="16"/>
    <m/>
    <m/>
    <m/>
    <m/>
    <m/>
    <m/>
    <m/>
    <m/>
    <n v="51244"/>
    <n v="30642906.271406896"/>
    <m/>
    <m/>
    <m/>
    <m/>
    <m/>
    <m/>
    <m/>
    <m/>
    <m/>
    <m/>
    <m/>
    <n v="31"/>
    <n v="35545771.274831995"/>
  </r>
  <r>
    <s v="REEBOKROPA"/>
    <x v="8"/>
    <x v="17"/>
    <x v="17"/>
    <m/>
    <s v=""/>
    <s v=""/>
    <x v="4"/>
    <m/>
    <m/>
    <x v="0"/>
    <x v="12"/>
    <m/>
    <m/>
    <m/>
    <m/>
    <x v="16"/>
    <m/>
    <m/>
    <m/>
    <m/>
    <m/>
    <m/>
    <m/>
    <m/>
    <n v="3440"/>
    <n v="1164723.3968275862"/>
    <m/>
    <m/>
    <m/>
    <m/>
    <m/>
    <m/>
    <m/>
    <m/>
    <m/>
    <m/>
    <m/>
    <n v="6"/>
    <n v="1351079.14032"/>
  </r>
  <r>
    <s v="REEBOKCALZADO"/>
    <x v="9"/>
    <x v="17"/>
    <x v="17"/>
    <m/>
    <s v=""/>
    <s v=""/>
    <x v="4"/>
    <m/>
    <m/>
    <x v="2"/>
    <x v="12"/>
    <m/>
    <m/>
    <m/>
    <m/>
    <x v="16"/>
    <m/>
    <m/>
    <m/>
    <m/>
    <m/>
    <m/>
    <m/>
    <m/>
    <n v="49484"/>
    <n v="28467429.663793106"/>
    <m/>
    <m/>
    <m/>
    <m/>
    <m/>
    <m/>
    <m/>
    <m/>
    <m/>
    <m/>
    <m/>
    <n v="30"/>
    <n v="33022218.41"/>
  </r>
  <r>
    <s v="REEBOKCALZADO"/>
    <x v="10"/>
    <x v="17"/>
    <x v="17"/>
    <m/>
    <s v=""/>
    <s v=""/>
    <x v="4"/>
    <m/>
    <m/>
    <x v="2"/>
    <x v="12"/>
    <m/>
    <m/>
    <m/>
    <m/>
    <x v="16"/>
    <m/>
    <m/>
    <m/>
    <m/>
    <m/>
    <m/>
    <m/>
    <m/>
    <n v="48815"/>
    <n v="28887795.948275864"/>
    <m/>
    <m/>
    <m/>
    <m/>
    <m/>
    <m/>
    <m/>
    <m/>
    <m/>
    <m/>
    <m/>
    <n v="30"/>
    <n v="33509843.300000001"/>
  </r>
  <r>
    <s v="REEBOKROPA"/>
    <x v="10"/>
    <x v="17"/>
    <x v="17"/>
    <m/>
    <s v=""/>
    <s v=""/>
    <x v="4"/>
    <m/>
    <m/>
    <x v="0"/>
    <x v="12"/>
    <m/>
    <m/>
    <m/>
    <m/>
    <x v="16"/>
    <m/>
    <m/>
    <m/>
    <m/>
    <m/>
    <m/>
    <m/>
    <m/>
    <n v="5831"/>
    <n v="2046294.5000000002"/>
    <m/>
    <m/>
    <m/>
    <m/>
    <m/>
    <m/>
    <m/>
    <m/>
    <m/>
    <m/>
    <m/>
    <n v="7"/>
    <n v="2373701.62"/>
  </r>
  <r>
    <s v="REEBOKJOYERIAYACCESORIOS"/>
    <x v="10"/>
    <x v="17"/>
    <x v="17"/>
    <m/>
    <s v=""/>
    <s v=""/>
    <x v="4"/>
    <m/>
    <m/>
    <x v="1"/>
    <x v="12"/>
    <m/>
    <m/>
    <m/>
    <m/>
    <x v="16"/>
    <m/>
    <m/>
    <m/>
    <m/>
    <m/>
    <m/>
    <m/>
    <m/>
    <n v="1404"/>
    <n v="290851.22413793101"/>
    <m/>
    <m/>
    <m/>
    <m/>
    <m/>
    <m/>
    <m/>
    <m/>
    <m/>
    <m/>
    <m/>
    <n v="2"/>
    <n v="337387.42"/>
  </r>
  <r>
    <s v="REEBOKCALZADO"/>
    <x v="11"/>
    <x v="17"/>
    <x v="17"/>
    <m/>
    <s v=""/>
    <s v=""/>
    <x v="4"/>
    <m/>
    <m/>
    <x v="2"/>
    <x v="12"/>
    <m/>
    <m/>
    <m/>
    <m/>
    <x v="16"/>
    <m/>
    <m/>
    <m/>
    <m/>
    <m/>
    <m/>
    <m/>
    <m/>
    <n v="59638"/>
    <n v="35291449.880000003"/>
    <m/>
    <m/>
    <m/>
    <m/>
    <m/>
    <m/>
    <m/>
    <m/>
    <m/>
    <m/>
    <m/>
    <n v="29"/>
    <n v="40938081.860799998"/>
  </r>
  <r>
    <s v="REEBOKROPA"/>
    <x v="11"/>
    <x v="17"/>
    <x v="17"/>
    <m/>
    <s v=""/>
    <s v=""/>
    <x v="4"/>
    <m/>
    <m/>
    <x v="0"/>
    <x v="12"/>
    <m/>
    <m/>
    <m/>
    <m/>
    <x v="16"/>
    <m/>
    <m/>
    <m/>
    <m/>
    <m/>
    <m/>
    <m/>
    <m/>
    <n v="5724"/>
    <n v="2178740.64"/>
    <m/>
    <m/>
    <m/>
    <m/>
    <m/>
    <m/>
    <m/>
    <m/>
    <m/>
    <m/>
    <m/>
    <n v="7"/>
    <n v="2527339.1423999998"/>
  </r>
  <r>
    <s v="REEBOKJOYERIAYACCESORIOS"/>
    <x v="11"/>
    <x v="17"/>
    <x v="17"/>
    <m/>
    <s v=""/>
    <s v=""/>
    <x v="4"/>
    <m/>
    <m/>
    <x v="1"/>
    <x v="12"/>
    <m/>
    <m/>
    <m/>
    <m/>
    <x v="16"/>
    <m/>
    <m/>
    <m/>
    <m/>
    <m/>
    <m/>
    <m/>
    <m/>
    <n v="711"/>
    <n v="303995.15999999997"/>
    <m/>
    <m/>
    <m/>
    <m/>
    <m/>
    <m/>
    <m/>
    <m/>
    <m/>
    <m/>
    <m/>
    <n v="1"/>
    <n v="352634.38559999992"/>
  </r>
  <r>
    <s v="REEBOKCALZADO"/>
    <x v="12"/>
    <x v="17"/>
    <x v="17"/>
    <m/>
    <s v=""/>
    <s v=""/>
    <x v="4"/>
    <m/>
    <m/>
    <x v="2"/>
    <x v="12"/>
    <m/>
    <m/>
    <m/>
    <m/>
    <x v="16"/>
    <m/>
    <m/>
    <m/>
    <m/>
    <m/>
    <m/>
    <m/>
    <m/>
    <n v="46407"/>
    <n v="27995488.630860418"/>
    <m/>
    <m/>
    <m/>
    <m/>
    <m/>
    <m/>
    <m/>
    <m/>
    <m/>
    <m/>
    <m/>
    <n v="29"/>
    <n v="32474766.811798081"/>
  </r>
  <r>
    <s v="REEBOKROPA"/>
    <x v="12"/>
    <x v="17"/>
    <x v="17"/>
    <m/>
    <s v=""/>
    <s v=""/>
    <x v="4"/>
    <m/>
    <m/>
    <x v="0"/>
    <x v="12"/>
    <m/>
    <m/>
    <m/>
    <m/>
    <x v="16"/>
    <m/>
    <m/>
    <m/>
    <m/>
    <m/>
    <m/>
    <m/>
    <m/>
    <n v="4798"/>
    <n v="1495851.9219492418"/>
    <m/>
    <m/>
    <m/>
    <m/>
    <m/>
    <m/>
    <m/>
    <m/>
    <m/>
    <m/>
    <m/>
    <n v="6"/>
    <n v="1735188.2294611202"/>
  </r>
  <r>
    <s v="REEBOKJOYERIAYACCESORIOS"/>
    <x v="12"/>
    <x v="17"/>
    <x v="17"/>
    <m/>
    <s v=""/>
    <s v=""/>
    <x v="4"/>
    <m/>
    <m/>
    <x v="1"/>
    <x v="12"/>
    <m/>
    <m/>
    <m/>
    <m/>
    <x v="16"/>
    <m/>
    <m/>
    <m/>
    <m/>
    <m/>
    <m/>
    <m/>
    <m/>
    <n v="1530"/>
    <n v="312968.20400275866"/>
    <m/>
    <m/>
    <m/>
    <m/>
    <m/>
    <m/>
    <m/>
    <m/>
    <m/>
    <m/>
    <m/>
    <n v="2"/>
    <n v="363043.11664320005"/>
  </r>
  <r>
    <s v="REEBOKCALZADO"/>
    <x v="13"/>
    <x v="17"/>
    <x v="17"/>
    <m/>
    <s v=""/>
    <s v=""/>
    <x v="4"/>
    <m/>
    <m/>
    <x v="2"/>
    <x v="12"/>
    <m/>
    <m/>
    <m/>
    <m/>
    <x v="16"/>
    <m/>
    <m/>
    <m/>
    <m/>
    <m/>
    <m/>
    <m/>
    <m/>
    <n v="477"/>
    <n v="279784.69436110352"/>
    <m/>
    <m/>
    <m/>
    <m/>
    <m/>
    <m/>
    <m/>
    <m/>
    <m/>
    <m/>
    <m/>
    <n v="1"/>
    <n v="324550.24545888003"/>
  </r>
  <r>
    <s v="REEBOKCALZADO"/>
    <x v="14"/>
    <x v="17"/>
    <x v="17"/>
    <m/>
    <s v=""/>
    <s v=""/>
    <x v="4"/>
    <m/>
    <m/>
    <x v="2"/>
    <x v="12"/>
    <m/>
    <m/>
    <m/>
    <m/>
    <x v="16"/>
    <m/>
    <m/>
    <m/>
    <m/>
    <m/>
    <m/>
    <m/>
    <m/>
    <n v="37251"/>
    <n v="22959027.559999999"/>
    <m/>
    <m/>
    <m/>
    <m/>
    <m/>
    <m/>
    <m/>
    <m/>
    <m/>
    <m/>
    <m/>
    <n v="21"/>
    <n v="26632471.969599996"/>
  </r>
  <r>
    <s v="REEBOKROPA"/>
    <x v="14"/>
    <x v="17"/>
    <x v="17"/>
    <m/>
    <s v=""/>
    <s v=""/>
    <x v="4"/>
    <m/>
    <m/>
    <x v="0"/>
    <x v="12"/>
    <m/>
    <m/>
    <m/>
    <m/>
    <x v="16"/>
    <m/>
    <m/>
    <m/>
    <m/>
    <m/>
    <m/>
    <m/>
    <m/>
    <n v="6924"/>
    <n v="3912105.1199999992"/>
    <m/>
    <m/>
    <m/>
    <m/>
    <m/>
    <m/>
    <m/>
    <m/>
    <m/>
    <m/>
    <m/>
    <n v="7"/>
    <n v="4538041.939199999"/>
  </r>
  <r>
    <s v="REEBOKJOYERIAYACCESORIOS"/>
    <x v="14"/>
    <x v="17"/>
    <x v="17"/>
    <m/>
    <s v=""/>
    <s v=""/>
    <x v="4"/>
    <m/>
    <m/>
    <x v="1"/>
    <x v="12"/>
    <m/>
    <m/>
    <m/>
    <m/>
    <x v="16"/>
    <m/>
    <m/>
    <m/>
    <m/>
    <m/>
    <m/>
    <m/>
    <m/>
    <n v="1608"/>
    <n v="188562.12"/>
    <m/>
    <m/>
    <m/>
    <m/>
    <m/>
    <m/>
    <m/>
    <m/>
    <m/>
    <m/>
    <m/>
    <n v="2"/>
    <n v="218732.05919999999"/>
  </r>
  <r>
    <s v="REEBOKCALZADO"/>
    <x v="15"/>
    <x v="17"/>
    <x v="17"/>
    <m/>
    <s v=""/>
    <s v=""/>
    <x v="4"/>
    <m/>
    <m/>
    <x v="2"/>
    <x v="12"/>
    <m/>
    <m/>
    <m/>
    <m/>
    <x v="16"/>
    <m/>
    <m/>
    <m/>
    <m/>
    <m/>
    <m/>
    <m/>
    <m/>
    <n v="52112"/>
    <n v="31899256.207090762"/>
    <m/>
    <m/>
    <m/>
    <m/>
    <m/>
    <m/>
    <m/>
    <m/>
    <m/>
    <m/>
    <m/>
    <n v="31"/>
    <n v="37003137.200225279"/>
  </r>
  <r>
    <s v="REEBOKROPA"/>
    <x v="15"/>
    <x v="17"/>
    <x v="17"/>
    <m/>
    <s v=""/>
    <s v=""/>
    <x v="4"/>
    <m/>
    <m/>
    <x v="0"/>
    <x v="12"/>
    <m/>
    <m/>
    <m/>
    <m/>
    <x v="16"/>
    <m/>
    <m/>
    <m/>
    <m/>
    <m/>
    <m/>
    <m/>
    <m/>
    <n v="7236"/>
    <n v="3168113.4806102067"/>
    <m/>
    <m/>
    <m/>
    <m/>
    <m/>
    <m/>
    <m/>
    <m/>
    <m/>
    <m/>
    <m/>
    <n v="8"/>
    <n v="3675011.6375078396"/>
  </r>
  <r>
    <s v="REEBOKJOYERIAYACCESORIOS"/>
    <x v="15"/>
    <x v="17"/>
    <x v="17"/>
    <m/>
    <s v=""/>
    <s v=""/>
    <x v="4"/>
    <m/>
    <m/>
    <x v="1"/>
    <x v="12"/>
    <m/>
    <m/>
    <m/>
    <m/>
    <x v="16"/>
    <m/>
    <m/>
    <m/>
    <m/>
    <m/>
    <m/>
    <m/>
    <m/>
    <n v="1608"/>
    <n v="193025.91849268964"/>
    <m/>
    <m/>
    <m/>
    <m/>
    <m/>
    <m/>
    <m/>
    <m/>
    <m/>
    <m/>
    <m/>
    <n v="2"/>
    <n v="223910.06545151997"/>
  </r>
  <r>
    <s v="REEBOKCALZADO"/>
    <x v="16"/>
    <x v="17"/>
    <x v="17"/>
    <m/>
    <s v=""/>
    <s v=""/>
    <x v="4"/>
    <m/>
    <m/>
    <x v="2"/>
    <x v="12"/>
    <m/>
    <m/>
    <m/>
    <m/>
    <x v="16"/>
    <m/>
    <m/>
    <m/>
    <m/>
    <m/>
    <m/>
    <m/>
    <m/>
    <n v="55610"/>
    <n v="37023636.725851052"/>
    <m/>
    <m/>
    <m/>
    <m/>
    <m/>
    <m/>
    <m/>
    <m/>
    <m/>
    <m/>
    <m/>
    <n v="33"/>
    <n v="42947418.601987213"/>
  </r>
  <r>
    <s v="REEBOKROPA"/>
    <x v="16"/>
    <x v="17"/>
    <x v="17"/>
    <m/>
    <s v=""/>
    <s v=""/>
    <x v="4"/>
    <m/>
    <m/>
    <x v="0"/>
    <x v="12"/>
    <m/>
    <m/>
    <m/>
    <m/>
    <x v="16"/>
    <m/>
    <m/>
    <m/>
    <m/>
    <m/>
    <m/>
    <m/>
    <m/>
    <n v="5166"/>
    <n v="2611527.5764750349"/>
    <m/>
    <m/>
    <m/>
    <m/>
    <m/>
    <m/>
    <m/>
    <m/>
    <m/>
    <m/>
    <m/>
    <n v="9"/>
    <n v="3029371.9887110405"/>
  </r>
  <r>
    <s v="REEBOKJOYERIAYACCESORIOS"/>
    <x v="16"/>
    <x v="17"/>
    <x v="17"/>
    <m/>
    <s v=""/>
    <s v=""/>
    <x v="4"/>
    <m/>
    <m/>
    <x v="1"/>
    <x v="12"/>
    <m/>
    <m/>
    <m/>
    <m/>
    <x v="16"/>
    <m/>
    <m/>
    <m/>
    <m/>
    <m/>
    <m/>
    <m/>
    <m/>
    <n v="1602"/>
    <n v="267992.88660248276"/>
    <m/>
    <m/>
    <m/>
    <m/>
    <m/>
    <m/>
    <m/>
    <m/>
    <m/>
    <m/>
    <m/>
    <n v="2"/>
    <n v="310871.74845888"/>
  </r>
  <r>
    <s v="REEBOKCALZADO"/>
    <x v="17"/>
    <x v="17"/>
    <x v="17"/>
    <m/>
    <s v=""/>
    <s v=""/>
    <x v="4"/>
    <m/>
    <m/>
    <x v="2"/>
    <x v="12"/>
    <m/>
    <m/>
    <m/>
    <m/>
    <x v="16"/>
    <m/>
    <m/>
    <m/>
    <m/>
    <m/>
    <m/>
    <m/>
    <m/>
    <n v="56302"/>
    <n v="37409424.8403624"/>
    <m/>
    <m/>
    <m/>
    <m/>
    <m/>
    <m/>
    <m/>
    <m/>
    <m/>
    <m/>
    <m/>
    <n v="38"/>
    <n v="43394932.814820379"/>
  </r>
  <r>
    <s v="REEBOKROPA"/>
    <x v="17"/>
    <x v="17"/>
    <x v="17"/>
    <m/>
    <s v=""/>
    <s v=""/>
    <x v="4"/>
    <m/>
    <m/>
    <x v="0"/>
    <x v="12"/>
    <m/>
    <m/>
    <m/>
    <m/>
    <x v="16"/>
    <m/>
    <m/>
    <m/>
    <m/>
    <m/>
    <m/>
    <m/>
    <m/>
    <n v="6136"/>
    <n v="2877245.8617053069"/>
    <m/>
    <m/>
    <m/>
    <m/>
    <m/>
    <m/>
    <m/>
    <m/>
    <m/>
    <m/>
    <m/>
    <n v="9"/>
    <n v="3337605.1995781558"/>
  </r>
  <r>
    <s v="REEBOKJOYERIAYACCESORIOS"/>
    <x v="17"/>
    <x v="17"/>
    <x v="17"/>
    <m/>
    <s v=""/>
    <s v=""/>
    <x v="4"/>
    <m/>
    <m/>
    <x v="1"/>
    <x v="12"/>
    <m/>
    <m/>
    <m/>
    <m/>
    <x v="16"/>
    <m/>
    <m/>
    <m/>
    <m/>
    <m/>
    <m/>
    <m/>
    <m/>
    <n v="2064"/>
    <n v="448597.52758142829"/>
    <m/>
    <m/>
    <m/>
    <m/>
    <m/>
    <m/>
    <m/>
    <m/>
    <m/>
    <m/>
    <m/>
    <n v="3"/>
    <n v="520373.13199445681"/>
  </r>
  <r>
    <s v="REEBOKCALZADO"/>
    <x v="18"/>
    <x v="17"/>
    <x v="17"/>
    <m/>
    <s v=""/>
    <s v=""/>
    <x v="4"/>
    <m/>
    <m/>
    <x v="2"/>
    <x v="12"/>
    <m/>
    <m/>
    <m/>
    <m/>
    <x v="16"/>
    <m/>
    <m/>
    <m/>
    <m/>
    <m/>
    <m/>
    <m/>
    <m/>
    <n v="56292"/>
    <n v="35349422.230219036"/>
    <m/>
    <m/>
    <m/>
    <m/>
    <m/>
    <m/>
    <m/>
    <m/>
    <m/>
    <m/>
    <m/>
    <n v="34"/>
    <n v="41005329.787054077"/>
  </r>
  <r>
    <s v="REEBOKROPA"/>
    <x v="18"/>
    <x v="17"/>
    <x v="17"/>
    <m/>
    <s v=""/>
    <s v=""/>
    <x v="4"/>
    <m/>
    <m/>
    <x v="0"/>
    <x v="12"/>
    <m/>
    <m/>
    <m/>
    <m/>
    <x v="16"/>
    <m/>
    <m/>
    <m/>
    <m/>
    <m/>
    <m/>
    <m/>
    <m/>
    <n v="1608"/>
    <n v="831481.55777544843"/>
    <m/>
    <m/>
    <m/>
    <m/>
    <m/>
    <m/>
    <m/>
    <m/>
    <m/>
    <m/>
    <m/>
    <n v="2"/>
    <n v="964518.60701952013"/>
  </r>
  <r>
    <s v="REEBOKJOYERIAYACCESORIOS"/>
    <x v="18"/>
    <x v="17"/>
    <x v="17"/>
    <m/>
    <s v=""/>
    <s v=""/>
    <x v="4"/>
    <m/>
    <m/>
    <x v="1"/>
    <x v="12"/>
    <m/>
    <m/>
    <m/>
    <m/>
    <x v="16"/>
    <m/>
    <m/>
    <m/>
    <m/>
    <m/>
    <m/>
    <m/>
    <m/>
    <n v="564"/>
    <n v="94349.555582896573"/>
    <m/>
    <m/>
    <m/>
    <m/>
    <m/>
    <m/>
    <m/>
    <m/>
    <m/>
    <m/>
    <m/>
    <n v="1"/>
    <n v="109445.48447616001"/>
  </r>
  <r>
    <s v="REEBOKCALZADO"/>
    <x v="19"/>
    <x v="17"/>
    <x v="17"/>
    <m/>
    <s v=""/>
    <s v=""/>
    <x v="4"/>
    <m/>
    <m/>
    <x v="2"/>
    <x v="12"/>
    <m/>
    <m/>
    <m/>
    <m/>
    <x v="16"/>
    <m/>
    <m/>
    <m/>
    <m/>
    <m/>
    <m/>
    <m/>
    <m/>
    <n v="61422"/>
    <n v="39835862.264282487"/>
    <m/>
    <m/>
    <m/>
    <m/>
    <m/>
    <m/>
    <m/>
    <m/>
    <m/>
    <m/>
    <m/>
    <n v="29"/>
    <n v="46209600.226567678"/>
  </r>
  <r>
    <s v="REEBOKROPA"/>
    <x v="19"/>
    <x v="17"/>
    <x v="17"/>
    <m/>
    <s v=""/>
    <s v=""/>
    <x v="4"/>
    <m/>
    <m/>
    <x v="0"/>
    <x v="12"/>
    <m/>
    <m/>
    <m/>
    <m/>
    <x v="16"/>
    <m/>
    <m/>
    <m/>
    <m/>
    <m/>
    <m/>
    <m/>
    <m/>
    <n v="4728"/>
    <n v="2064319.7756623449"/>
    <m/>
    <m/>
    <m/>
    <m/>
    <m/>
    <m/>
    <m/>
    <m/>
    <m/>
    <m/>
    <m/>
    <n v="5"/>
    <n v="2394610.9397683199"/>
  </r>
  <r>
    <s v="REEBOKJOYERIAYACCESORIOS"/>
    <x v="19"/>
    <x v="17"/>
    <x v="17"/>
    <m/>
    <s v=""/>
    <s v=""/>
    <x v="4"/>
    <m/>
    <m/>
    <x v="1"/>
    <x v="12"/>
    <m/>
    <m/>
    <m/>
    <m/>
    <x v="16"/>
    <m/>
    <m/>
    <m/>
    <m/>
    <m/>
    <m/>
    <m/>
    <m/>
    <n v="1896"/>
    <n v="317175.10174675868"/>
    <m/>
    <m/>
    <m/>
    <m/>
    <m/>
    <m/>
    <m/>
    <m/>
    <m/>
    <m/>
    <m/>
    <n v="1"/>
    <n v="367923.11802624003"/>
  </r>
  <r>
    <s v="SKECHERS1CALZADO"/>
    <x v="22"/>
    <x v="18"/>
    <x v="18"/>
    <m/>
    <s v=""/>
    <s v=""/>
    <x v="4"/>
    <m/>
    <m/>
    <x v="2"/>
    <x v="12"/>
    <m/>
    <m/>
    <m/>
    <m/>
    <x v="16"/>
    <m/>
    <m/>
    <m/>
    <m/>
    <m/>
    <m/>
    <m/>
    <m/>
    <n v="10188"/>
    <n v="6623539.6551724141"/>
    <m/>
    <m/>
    <m/>
    <m/>
    <m/>
    <m/>
    <m/>
    <m/>
    <m/>
    <m/>
    <m/>
    <n v="13"/>
    <n v="7683306"/>
  </r>
  <r>
    <s v="SKECHERS1CALZADO"/>
    <x v="23"/>
    <x v="18"/>
    <x v="18"/>
    <m/>
    <s v=""/>
    <s v=""/>
    <x v="4"/>
    <m/>
    <m/>
    <x v="2"/>
    <x v="12"/>
    <m/>
    <m/>
    <m/>
    <m/>
    <x v="16"/>
    <m/>
    <m/>
    <m/>
    <m/>
    <m/>
    <m/>
    <m/>
    <m/>
    <n v="9336"/>
    <n v="5725803.4482758623"/>
    <m/>
    <m/>
    <m/>
    <m/>
    <m/>
    <m/>
    <m/>
    <m/>
    <m/>
    <m/>
    <m/>
    <n v="10"/>
    <n v="6641932"/>
  </r>
  <r>
    <s v="SKECHERS1CALZADO"/>
    <x v="24"/>
    <x v="18"/>
    <x v="18"/>
    <m/>
    <s v=""/>
    <s v=""/>
    <x v="4"/>
    <m/>
    <m/>
    <x v="2"/>
    <x v="12"/>
    <m/>
    <m/>
    <m/>
    <m/>
    <x v="16"/>
    <m/>
    <m/>
    <m/>
    <m/>
    <m/>
    <m/>
    <m/>
    <m/>
    <n v="7284"/>
    <n v="4193239.6551724141"/>
    <m/>
    <m/>
    <m/>
    <m/>
    <m/>
    <m/>
    <m/>
    <m/>
    <m/>
    <m/>
    <m/>
    <n v="10"/>
    <n v="4864158"/>
  </r>
  <r>
    <s v="SKECHERS1CALZADO"/>
    <x v="25"/>
    <x v="18"/>
    <x v="18"/>
    <m/>
    <s v=""/>
    <s v=""/>
    <x v="4"/>
    <m/>
    <m/>
    <x v="2"/>
    <x v="12"/>
    <m/>
    <m/>
    <m/>
    <m/>
    <x v="16"/>
    <m/>
    <m/>
    <m/>
    <m/>
    <m/>
    <m/>
    <m/>
    <m/>
    <n v="7770"/>
    <n v="4058418.1034482759"/>
    <m/>
    <m/>
    <m/>
    <m/>
    <m/>
    <m/>
    <m/>
    <m/>
    <m/>
    <m/>
    <m/>
    <n v="14"/>
    <n v="4707765"/>
  </r>
  <r>
    <s v="SKECHERS1CALZADO"/>
    <x v="26"/>
    <x v="18"/>
    <x v="18"/>
    <m/>
    <s v=""/>
    <s v=""/>
    <x v="4"/>
    <m/>
    <m/>
    <x v="2"/>
    <x v="12"/>
    <m/>
    <m/>
    <m/>
    <m/>
    <x v="16"/>
    <m/>
    <m/>
    <m/>
    <m/>
    <m/>
    <m/>
    <m/>
    <m/>
    <n v="8850"/>
    <n v="4664288.793103449"/>
    <m/>
    <m/>
    <m/>
    <m/>
    <m/>
    <m/>
    <m/>
    <m/>
    <m/>
    <m/>
    <m/>
    <n v="13"/>
    <n v="5410575"/>
  </r>
  <r>
    <s v="SKECHERS1CALZADO"/>
    <x v="27"/>
    <x v="18"/>
    <x v="18"/>
    <m/>
    <s v=""/>
    <s v=""/>
    <x v="4"/>
    <m/>
    <m/>
    <x v="2"/>
    <x v="12"/>
    <m/>
    <m/>
    <m/>
    <m/>
    <x v="16"/>
    <m/>
    <m/>
    <m/>
    <m/>
    <m/>
    <m/>
    <m/>
    <m/>
    <n v="8280"/>
    <n v="4398931.0344827585"/>
    <m/>
    <m/>
    <m/>
    <m/>
    <m/>
    <m/>
    <m/>
    <m/>
    <m/>
    <m/>
    <m/>
    <n v="12"/>
    <n v="5102760"/>
  </r>
  <r>
    <s v="SKECHERS1CALZADO"/>
    <x v="8"/>
    <x v="18"/>
    <x v="18"/>
    <m/>
    <s v=""/>
    <s v=""/>
    <x v="4"/>
    <m/>
    <m/>
    <x v="2"/>
    <x v="12"/>
    <m/>
    <m/>
    <m/>
    <m/>
    <x v="16"/>
    <m/>
    <m/>
    <m/>
    <m/>
    <m/>
    <m/>
    <m/>
    <m/>
    <n v="13824"/>
    <n v="7687748.2758620698"/>
    <m/>
    <m/>
    <m/>
    <m/>
    <m/>
    <m/>
    <m/>
    <m/>
    <m/>
    <m/>
    <m/>
    <n v="18"/>
    <n v="8917788"/>
  </r>
  <r>
    <s v="SKECHERS1CALZADO"/>
    <x v="9"/>
    <x v="18"/>
    <x v="18"/>
    <m/>
    <s v=""/>
    <s v=""/>
    <x v="4"/>
    <m/>
    <m/>
    <x v="2"/>
    <x v="12"/>
    <m/>
    <m/>
    <m/>
    <m/>
    <x v="16"/>
    <m/>
    <m/>
    <m/>
    <m/>
    <m/>
    <m/>
    <m/>
    <m/>
    <n v="11778"/>
    <n v="6922078.4482758623"/>
    <m/>
    <m/>
    <m/>
    <m/>
    <m/>
    <m/>
    <m/>
    <m/>
    <m/>
    <m/>
    <m/>
    <n v="17"/>
    <n v="8029611"/>
  </r>
  <r>
    <s v="SKECHERS1CALZADO"/>
    <x v="10"/>
    <x v="18"/>
    <x v="18"/>
    <m/>
    <s v=""/>
    <s v=""/>
    <x v="4"/>
    <m/>
    <m/>
    <x v="2"/>
    <x v="12"/>
    <m/>
    <m/>
    <m/>
    <m/>
    <x v="16"/>
    <m/>
    <m/>
    <m/>
    <m/>
    <m/>
    <m/>
    <m/>
    <m/>
    <n v="18678"/>
    <n v="9961259.4827586208"/>
    <m/>
    <m/>
    <m/>
    <m/>
    <m/>
    <m/>
    <m/>
    <m/>
    <m/>
    <m/>
    <m/>
    <n v="20"/>
    <n v="11555061"/>
  </r>
  <r>
    <s v="SKECHERS1CALZADO"/>
    <x v="11"/>
    <x v="18"/>
    <x v="18"/>
    <m/>
    <s v=""/>
    <s v=""/>
    <x v="4"/>
    <m/>
    <m/>
    <x v="2"/>
    <x v="12"/>
    <m/>
    <m/>
    <m/>
    <m/>
    <x v="16"/>
    <m/>
    <m/>
    <m/>
    <m/>
    <m/>
    <m/>
    <m/>
    <m/>
    <n v="23382"/>
    <n v="12134404.310344828"/>
    <m/>
    <m/>
    <m/>
    <m/>
    <m/>
    <m/>
    <m/>
    <m/>
    <m/>
    <m/>
    <m/>
    <n v="24"/>
    <n v="14075909"/>
  </r>
  <r>
    <s v="SKECHERS1CALZADO"/>
    <x v="12"/>
    <x v="18"/>
    <x v="18"/>
    <m/>
    <s v=""/>
    <s v=""/>
    <x v="4"/>
    <m/>
    <m/>
    <x v="2"/>
    <x v="12"/>
    <m/>
    <m/>
    <m/>
    <m/>
    <x v="16"/>
    <m/>
    <m/>
    <m/>
    <m/>
    <m/>
    <m/>
    <m/>
    <m/>
    <n v="17622"/>
    <n v="10145335.344827587"/>
    <m/>
    <m/>
    <m/>
    <m/>
    <m/>
    <m/>
    <m/>
    <m/>
    <m/>
    <m/>
    <m/>
    <n v="20"/>
    <n v="11768589"/>
  </r>
  <r>
    <s v="SKECHERS1CALZADO"/>
    <x v="13"/>
    <x v="18"/>
    <x v="18"/>
    <m/>
    <s v=""/>
    <s v=""/>
    <x v="4"/>
    <m/>
    <m/>
    <x v="2"/>
    <x v="12"/>
    <m/>
    <m/>
    <m/>
    <m/>
    <x v="16"/>
    <m/>
    <m/>
    <m/>
    <m/>
    <m/>
    <m/>
    <m/>
    <m/>
    <n v="15064"/>
    <n v="8119713.79310345"/>
    <m/>
    <m/>
    <m/>
    <m/>
    <m/>
    <m/>
    <m/>
    <m/>
    <m/>
    <m/>
    <m/>
    <n v="18"/>
    <n v="9418868.0000000019"/>
  </r>
  <r>
    <s v="SKECHERS1CALZADO"/>
    <x v="14"/>
    <x v="18"/>
    <x v="18"/>
    <m/>
    <s v=""/>
    <s v=""/>
    <x v="4"/>
    <m/>
    <m/>
    <x v="2"/>
    <x v="12"/>
    <m/>
    <m/>
    <m/>
    <m/>
    <x v="16"/>
    <m/>
    <m/>
    <m/>
    <m/>
    <m/>
    <m/>
    <m/>
    <m/>
    <n v="12888"/>
    <n v="6250737.931034483"/>
    <m/>
    <m/>
    <m/>
    <m/>
    <m/>
    <m/>
    <m/>
    <m/>
    <m/>
    <m/>
    <m/>
    <n v="14"/>
    <n v="7250856"/>
  </r>
  <r>
    <s v="SKECHERS1CALZADO"/>
    <x v="15"/>
    <x v="18"/>
    <x v="18"/>
    <m/>
    <s v=""/>
    <s v=""/>
    <x v="4"/>
    <m/>
    <m/>
    <x v="2"/>
    <x v="12"/>
    <m/>
    <m/>
    <m/>
    <m/>
    <x v="16"/>
    <m/>
    <m/>
    <m/>
    <m/>
    <m/>
    <m/>
    <m/>
    <m/>
    <n v="18684"/>
    <n v="9621170.6896551736"/>
    <m/>
    <m/>
    <m/>
    <m/>
    <m/>
    <m/>
    <m/>
    <m/>
    <m/>
    <m/>
    <m/>
    <n v="19"/>
    <n v="11160558"/>
  </r>
  <r>
    <s v="SKECHERS1CALZADO"/>
    <x v="16"/>
    <x v="18"/>
    <x v="18"/>
    <m/>
    <s v=""/>
    <s v=""/>
    <x v="4"/>
    <m/>
    <m/>
    <x v="2"/>
    <x v="12"/>
    <m/>
    <m/>
    <m/>
    <m/>
    <x v="16"/>
    <m/>
    <m/>
    <m/>
    <m/>
    <m/>
    <m/>
    <m/>
    <m/>
    <n v="16860"/>
    <n v="8713422.4137931038"/>
    <m/>
    <m/>
    <m/>
    <m/>
    <m/>
    <m/>
    <m/>
    <m/>
    <m/>
    <m/>
    <m/>
    <n v="14"/>
    <n v="10107570"/>
  </r>
  <r>
    <s v="SKECHERS1CALZADO"/>
    <x v="17"/>
    <x v="18"/>
    <x v="18"/>
    <m/>
    <s v=""/>
    <s v=""/>
    <x v="4"/>
    <m/>
    <m/>
    <x v="2"/>
    <x v="12"/>
    <m/>
    <m/>
    <m/>
    <m/>
    <x v="16"/>
    <m/>
    <m/>
    <m/>
    <m/>
    <m/>
    <m/>
    <m/>
    <m/>
    <n v="20988"/>
    <n v="11284660.344827587"/>
    <m/>
    <m/>
    <m/>
    <m/>
    <m/>
    <m/>
    <m/>
    <m/>
    <m/>
    <m/>
    <m/>
    <n v="17"/>
    <n v="13090206"/>
  </r>
  <r>
    <s v="SKECHERS1CALZADO"/>
    <x v="18"/>
    <x v="18"/>
    <x v="18"/>
    <m/>
    <s v=""/>
    <s v=""/>
    <x v="4"/>
    <m/>
    <m/>
    <x v="2"/>
    <x v="12"/>
    <m/>
    <m/>
    <m/>
    <m/>
    <x v="16"/>
    <m/>
    <m/>
    <m/>
    <m/>
    <m/>
    <m/>
    <m/>
    <m/>
    <n v="22170"/>
    <n v="13891608.293103449"/>
    <m/>
    <m/>
    <m/>
    <m/>
    <m/>
    <m/>
    <m/>
    <m/>
    <m/>
    <m/>
    <m/>
    <n v="16"/>
    <n v="16114265.619999999"/>
  </r>
  <r>
    <s v="SKECHERS1CALZADO"/>
    <x v="19"/>
    <x v="18"/>
    <x v="18"/>
    <m/>
    <s v=""/>
    <s v=""/>
    <x v="4"/>
    <m/>
    <m/>
    <x v="2"/>
    <x v="12"/>
    <m/>
    <m/>
    <m/>
    <m/>
    <x v="16"/>
    <m/>
    <m/>
    <m/>
    <m/>
    <m/>
    <m/>
    <m/>
    <m/>
    <n v="23176"/>
    <n v="15851149.155172415"/>
    <m/>
    <m/>
    <m/>
    <m/>
    <m/>
    <m/>
    <m/>
    <m/>
    <m/>
    <m/>
    <m/>
    <n v="12"/>
    <n v="18387333.02"/>
  </r>
  <r>
    <s v="SKECHERS1CALZADO"/>
    <x v="20"/>
    <x v="18"/>
    <x v="18"/>
    <m/>
    <s v=""/>
    <s v=""/>
    <x v="4"/>
    <m/>
    <m/>
    <x v="2"/>
    <x v="12"/>
    <m/>
    <m/>
    <m/>
    <m/>
    <x v="16"/>
    <m/>
    <m/>
    <m/>
    <m/>
    <m/>
    <m/>
    <m/>
    <m/>
    <n v="23052"/>
    <n v="13378339.655172415"/>
    <m/>
    <m/>
    <m/>
    <m/>
    <m/>
    <m/>
    <m/>
    <m/>
    <m/>
    <m/>
    <m/>
    <n v="19"/>
    <n v="15518874"/>
  </r>
  <r>
    <s v="SKECHERS1CALZADO"/>
    <x v="21"/>
    <x v="18"/>
    <x v="18"/>
    <m/>
    <s v=""/>
    <s v=""/>
    <x v="4"/>
    <m/>
    <m/>
    <x v="2"/>
    <x v="12"/>
    <m/>
    <m/>
    <m/>
    <m/>
    <x v="16"/>
    <m/>
    <m/>
    <m/>
    <m/>
    <m/>
    <m/>
    <m/>
    <m/>
    <n v="24580"/>
    <n v="14840612.068965519"/>
    <m/>
    <m/>
    <m/>
    <m/>
    <m/>
    <m/>
    <m/>
    <m/>
    <m/>
    <m/>
    <m/>
    <n v="16"/>
    <n v="17215110"/>
  </r>
  <r>
    <s v="TIMBERLANDCALZADO"/>
    <x v="22"/>
    <x v="1"/>
    <x v="1"/>
    <m/>
    <s v=""/>
    <s v=""/>
    <x v="4"/>
    <m/>
    <m/>
    <x v="2"/>
    <x v="12"/>
    <m/>
    <m/>
    <m/>
    <m/>
    <x v="16"/>
    <m/>
    <m/>
    <m/>
    <m/>
    <m/>
    <m/>
    <m/>
    <m/>
    <n v="5724"/>
    <n v="6273834.8766349582"/>
    <m/>
    <m/>
    <m/>
    <m/>
    <m/>
    <m/>
    <m/>
    <m/>
    <m/>
    <m/>
    <m/>
    <n v="7"/>
    <n v="7277648.456896551"/>
  </r>
  <r>
    <s v="TIMBERLANDROPA"/>
    <x v="22"/>
    <x v="1"/>
    <x v="1"/>
    <m/>
    <s v=""/>
    <s v=""/>
    <x v="4"/>
    <m/>
    <m/>
    <x v="0"/>
    <x v="12"/>
    <m/>
    <m/>
    <m/>
    <m/>
    <x v="16"/>
    <m/>
    <m/>
    <m/>
    <m/>
    <m/>
    <m/>
    <m/>
    <m/>
    <n v="648"/>
    <n v="226206.46551724139"/>
    <m/>
    <m/>
    <m/>
    <m/>
    <m/>
    <m/>
    <m/>
    <m/>
    <m/>
    <m/>
    <m/>
    <n v="2"/>
    <n v="262399.5"/>
  </r>
  <r>
    <s v="TIMBERLANDJOYERIAYACCESORIOS"/>
    <x v="22"/>
    <x v="1"/>
    <x v="1"/>
    <m/>
    <s v=""/>
    <s v=""/>
    <x v="4"/>
    <m/>
    <m/>
    <x v="1"/>
    <x v="12"/>
    <m/>
    <m/>
    <m/>
    <m/>
    <x v="16"/>
    <m/>
    <m/>
    <m/>
    <m/>
    <m/>
    <m/>
    <m/>
    <m/>
    <n v="600"/>
    <n v="139555.96016646852"/>
    <m/>
    <m/>
    <m/>
    <m/>
    <m/>
    <m/>
    <m/>
    <m/>
    <m/>
    <m/>
    <m/>
    <n v="1"/>
    <n v="161884.91379310348"/>
  </r>
  <r>
    <s v="TIMBERLANDCALZADO"/>
    <x v="23"/>
    <x v="1"/>
    <x v="1"/>
    <m/>
    <s v=""/>
    <s v=""/>
    <x v="4"/>
    <m/>
    <m/>
    <x v="2"/>
    <x v="12"/>
    <m/>
    <m/>
    <m/>
    <m/>
    <x v="16"/>
    <m/>
    <m/>
    <m/>
    <m/>
    <m/>
    <m/>
    <m/>
    <m/>
    <n v="5520"/>
    <n v="6369436.5338882292"/>
    <m/>
    <m/>
    <m/>
    <m/>
    <m/>
    <m/>
    <m/>
    <m/>
    <m/>
    <m/>
    <m/>
    <n v="7"/>
    <n v="7388546.3793103453"/>
  </r>
  <r>
    <s v="TIMBERLANDROPA"/>
    <x v="23"/>
    <x v="1"/>
    <x v="1"/>
    <m/>
    <s v=""/>
    <s v=""/>
    <x v="4"/>
    <m/>
    <m/>
    <x v="0"/>
    <x v="12"/>
    <m/>
    <m/>
    <m/>
    <m/>
    <x v="16"/>
    <m/>
    <m/>
    <m/>
    <m/>
    <m/>
    <m/>
    <m/>
    <m/>
    <n v="648"/>
    <n v="226206.46551724139"/>
    <m/>
    <m/>
    <m/>
    <m/>
    <m/>
    <m/>
    <m/>
    <m/>
    <m/>
    <m/>
    <m/>
    <n v="2"/>
    <n v="262399.5"/>
  </r>
  <r>
    <s v="TIMBERLANDJOYERIAYACCESORIOS"/>
    <x v="23"/>
    <x v="1"/>
    <x v="1"/>
    <m/>
    <s v=""/>
    <s v=""/>
    <x v="4"/>
    <m/>
    <m/>
    <x v="1"/>
    <x v="12"/>
    <m/>
    <m/>
    <m/>
    <m/>
    <x v="16"/>
    <m/>
    <m/>
    <m/>
    <m/>
    <m/>
    <m/>
    <m/>
    <m/>
    <n v="924"/>
    <n v="231224.88852556483"/>
    <m/>
    <m/>
    <m/>
    <m/>
    <m/>
    <m/>
    <m/>
    <m/>
    <m/>
    <m/>
    <m/>
    <n v="2"/>
    <n v="268220.87068965519"/>
  </r>
  <r>
    <s v="TIMBERLANDCALZADO"/>
    <x v="24"/>
    <x v="1"/>
    <x v="1"/>
    <m/>
    <s v=""/>
    <s v=""/>
    <x v="4"/>
    <m/>
    <m/>
    <x v="2"/>
    <x v="12"/>
    <m/>
    <m/>
    <m/>
    <m/>
    <x v="16"/>
    <m/>
    <m/>
    <m/>
    <m/>
    <m/>
    <m/>
    <m/>
    <m/>
    <n v="6060"/>
    <n v="7728829.0086206906"/>
    <m/>
    <m/>
    <m/>
    <m/>
    <m/>
    <m/>
    <m/>
    <m/>
    <m/>
    <m/>
    <m/>
    <n v="10"/>
    <n v="8965441.6500000004"/>
  </r>
  <r>
    <s v="TIMBERLANDCALZADO"/>
    <x v="25"/>
    <x v="1"/>
    <x v="1"/>
    <m/>
    <s v=""/>
    <s v=""/>
    <x v="4"/>
    <m/>
    <m/>
    <x v="2"/>
    <x v="12"/>
    <m/>
    <m/>
    <m/>
    <m/>
    <x v="16"/>
    <m/>
    <m/>
    <m/>
    <m/>
    <m/>
    <m/>
    <m/>
    <m/>
    <n v="8156"/>
    <n v="9702034.043103449"/>
    <m/>
    <m/>
    <m/>
    <m/>
    <m/>
    <m/>
    <m/>
    <m/>
    <m/>
    <m/>
    <m/>
    <n v="12"/>
    <n v="11254359.49"/>
  </r>
  <r>
    <s v="TIMBERLANDCALZADO"/>
    <x v="26"/>
    <x v="1"/>
    <x v="1"/>
    <m/>
    <s v=""/>
    <s v=""/>
    <x v="4"/>
    <m/>
    <m/>
    <x v="2"/>
    <x v="12"/>
    <m/>
    <m/>
    <m/>
    <m/>
    <x v="16"/>
    <m/>
    <m/>
    <m/>
    <m/>
    <m/>
    <m/>
    <m/>
    <m/>
    <n v="5568"/>
    <n v="6664772.1724137934"/>
    <m/>
    <m/>
    <m/>
    <m/>
    <m/>
    <m/>
    <m/>
    <m/>
    <m/>
    <m/>
    <m/>
    <n v="9"/>
    <n v="7731135.7199999997"/>
  </r>
  <r>
    <s v="TIMBERLANDCALZADO"/>
    <x v="27"/>
    <x v="1"/>
    <x v="1"/>
    <m/>
    <s v=""/>
    <s v=""/>
    <x v="4"/>
    <m/>
    <m/>
    <x v="2"/>
    <x v="12"/>
    <m/>
    <m/>
    <m/>
    <m/>
    <x v="16"/>
    <m/>
    <m/>
    <m/>
    <m/>
    <m/>
    <m/>
    <m/>
    <m/>
    <n v="5608"/>
    <n v="6851412.7758620698"/>
    <m/>
    <m/>
    <m/>
    <m/>
    <m/>
    <m/>
    <m/>
    <m/>
    <m/>
    <m/>
    <m/>
    <n v="10"/>
    <n v="7947638.8200000003"/>
  </r>
  <r>
    <s v="TIMBERLANDCALZADO"/>
    <x v="8"/>
    <x v="1"/>
    <x v="1"/>
    <m/>
    <s v=""/>
    <s v=""/>
    <x v="4"/>
    <m/>
    <m/>
    <x v="2"/>
    <x v="12"/>
    <m/>
    <m/>
    <m/>
    <m/>
    <x v="16"/>
    <m/>
    <m/>
    <m/>
    <m/>
    <m/>
    <m/>
    <m/>
    <m/>
    <n v="4868"/>
    <n v="6348344.3706896547"/>
    <m/>
    <m/>
    <m/>
    <m/>
    <m/>
    <m/>
    <m/>
    <m/>
    <m/>
    <m/>
    <m/>
    <n v="7"/>
    <n v="7364079.4699999988"/>
  </r>
  <r>
    <s v="TIMBERLANDCALZADO"/>
    <x v="9"/>
    <x v="1"/>
    <x v="1"/>
    <m/>
    <s v=""/>
    <s v=""/>
    <x v="4"/>
    <m/>
    <m/>
    <x v="2"/>
    <x v="12"/>
    <m/>
    <m/>
    <m/>
    <m/>
    <x v="16"/>
    <m/>
    <m/>
    <m/>
    <m/>
    <m/>
    <m/>
    <m/>
    <m/>
    <n v="5072"/>
    <n v="6773099.0344827594"/>
    <m/>
    <m/>
    <m/>
    <m/>
    <m/>
    <m/>
    <m/>
    <m/>
    <m/>
    <m/>
    <m/>
    <n v="7"/>
    <n v="7856794.8800000008"/>
  </r>
  <r>
    <s v="TIMBERLANDCALZADO"/>
    <x v="10"/>
    <x v="1"/>
    <x v="1"/>
    <m/>
    <s v=""/>
    <s v=""/>
    <x v="4"/>
    <m/>
    <m/>
    <x v="2"/>
    <x v="12"/>
    <m/>
    <m/>
    <m/>
    <m/>
    <x v="16"/>
    <m/>
    <m/>
    <m/>
    <m/>
    <m/>
    <m/>
    <m/>
    <m/>
    <n v="5852"/>
    <n v="7667844.2499999991"/>
    <m/>
    <m/>
    <m/>
    <m/>
    <m/>
    <m/>
    <m/>
    <m/>
    <m/>
    <m/>
    <m/>
    <n v="8"/>
    <n v="8894699.3299999982"/>
  </r>
  <r>
    <s v="TIMBERLANDCALZADO"/>
    <x v="11"/>
    <x v="1"/>
    <x v="1"/>
    <m/>
    <s v=""/>
    <s v=""/>
    <x v="4"/>
    <m/>
    <m/>
    <x v="2"/>
    <x v="12"/>
    <m/>
    <m/>
    <m/>
    <m/>
    <x v="16"/>
    <m/>
    <m/>
    <m/>
    <m/>
    <m/>
    <m/>
    <m/>
    <m/>
    <n v="5768"/>
    <n v="7466809.6724137925"/>
    <m/>
    <m/>
    <m/>
    <m/>
    <m/>
    <m/>
    <m/>
    <m/>
    <m/>
    <m/>
    <m/>
    <n v="8"/>
    <n v="8661499.2199999988"/>
  </r>
  <r>
    <s v="TIMBERLANDCALZADO"/>
    <x v="12"/>
    <x v="1"/>
    <x v="1"/>
    <m/>
    <s v=""/>
    <s v=""/>
    <x v="4"/>
    <m/>
    <m/>
    <x v="2"/>
    <x v="12"/>
    <m/>
    <m/>
    <m/>
    <m/>
    <x v="16"/>
    <m/>
    <m/>
    <m/>
    <m/>
    <m/>
    <m/>
    <m/>
    <m/>
    <n v="2280"/>
    <n v="2674533.3620689651"/>
    <m/>
    <m/>
    <m/>
    <m/>
    <m/>
    <m/>
    <m/>
    <m/>
    <m/>
    <m/>
    <m/>
    <n v="2"/>
    <n v="3102458.6999999993"/>
  </r>
  <r>
    <s v="TIMBERLANDCALZADO"/>
    <x v="13"/>
    <x v="1"/>
    <x v="1"/>
    <m/>
    <s v=""/>
    <s v=""/>
    <x v="4"/>
    <m/>
    <m/>
    <x v="2"/>
    <x v="12"/>
    <m/>
    <m/>
    <m/>
    <m/>
    <x v="16"/>
    <m/>
    <m/>
    <m/>
    <m/>
    <m/>
    <m/>
    <m/>
    <m/>
    <n v="2850"/>
    <n v="4117457.6508620731"/>
    <m/>
    <m/>
    <m/>
    <m/>
    <m/>
    <m/>
    <m/>
    <m/>
    <m/>
    <m/>
    <m/>
    <n v="3"/>
    <n v="4776250.8750000047"/>
  </r>
  <r>
    <s v="TIMBERLANDCALZADO"/>
    <x v="14"/>
    <x v="1"/>
    <x v="1"/>
    <m/>
    <s v=""/>
    <s v=""/>
    <x v="4"/>
    <m/>
    <m/>
    <x v="2"/>
    <x v="12"/>
    <m/>
    <m/>
    <m/>
    <m/>
    <x v="16"/>
    <m/>
    <m/>
    <m/>
    <m/>
    <m/>
    <m/>
    <m/>
    <m/>
    <n v="5268"/>
    <n v="6412901.7241379311"/>
    <m/>
    <m/>
    <m/>
    <m/>
    <m/>
    <m/>
    <m/>
    <m/>
    <m/>
    <m/>
    <m/>
    <n v="7"/>
    <n v="7438966"/>
  </r>
  <r>
    <s v="TIMBERLANDCALZADO"/>
    <x v="15"/>
    <x v="1"/>
    <x v="1"/>
    <m/>
    <s v=""/>
    <s v=""/>
    <x v="4"/>
    <m/>
    <m/>
    <x v="2"/>
    <x v="12"/>
    <m/>
    <m/>
    <m/>
    <m/>
    <x v="16"/>
    <m/>
    <m/>
    <m/>
    <m/>
    <m/>
    <m/>
    <m/>
    <m/>
    <n v="5428"/>
    <n v="6724384.4827586208"/>
    <m/>
    <m/>
    <m/>
    <m/>
    <m/>
    <m/>
    <m/>
    <m/>
    <m/>
    <m/>
    <m/>
    <n v="7"/>
    <n v="7800286"/>
  </r>
  <r>
    <s v="TIMBERLANDCALZADO"/>
    <x v="16"/>
    <x v="1"/>
    <x v="1"/>
    <m/>
    <s v=""/>
    <s v=""/>
    <x v="4"/>
    <m/>
    <m/>
    <x v="2"/>
    <x v="12"/>
    <m/>
    <m/>
    <m/>
    <m/>
    <x v="16"/>
    <m/>
    <m/>
    <m/>
    <m/>
    <m/>
    <m/>
    <m/>
    <m/>
    <n v="5688"/>
    <n v="8032767.2586206896"/>
    <m/>
    <m/>
    <m/>
    <m/>
    <m/>
    <m/>
    <m/>
    <m/>
    <m/>
    <m/>
    <m/>
    <n v="7"/>
    <n v="9318010.0199999996"/>
  </r>
  <r>
    <s v="TIMBERLANDCALZADO"/>
    <x v="17"/>
    <x v="1"/>
    <x v="1"/>
    <m/>
    <s v=""/>
    <s v=""/>
    <x v="4"/>
    <m/>
    <m/>
    <x v="2"/>
    <x v="12"/>
    <m/>
    <m/>
    <m/>
    <m/>
    <x v="16"/>
    <m/>
    <m/>
    <m/>
    <m/>
    <m/>
    <m/>
    <m/>
    <m/>
    <n v="6348"/>
    <n v="9003779.4568965547"/>
    <m/>
    <m/>
    <m/>
    <m/>
    <m/>
    <m/>
    <m/>
    <m/>
    <m/>
    <m/>
    <m/>
    <n v="7"/>
    <n v="10444384.170000002"/>
  </r>
  <r>
    <s v="TIMBERLANDCALZADO"/>
    <x v="18"/>
    <x v="1"/>
    <x v="1"/>
    <m/>
    <s v=""/>
    <s v=""/>
    <x v="4"/>
    <m/>
    <m/>
    <x v="2"/>
    <x v="12"/>
    <m/>
    <m/>
    <m/>
    <m/>
    <x v="16"/>
    <m/>
    <m/>
    <m/>
    <m/>
    <m/>
    <m/>
    <m/>
    <m/>
    <n v="5324"/>
    <n v="7463000.8275862085"/>
    <m/>
    <m/>
    <m/>
    <m/>
    <m/>
    <m/>
    <m/>
    <m/>
    <m/>
    <m/>
    <m/>
    <n v="8"/>
    <n v="8657080.9600000009"/>
  </r>
  <r>
    <s v="TIMBERLANDROPA"/>
    <x v="18"/>
    <x v="1"/>
    <x v="1"/>
    <m/>
    <s v=""/>
    <s v=""/>
    <x v="4"/>
    <m/>
    <m/>
    <x v="0"/>
    <x v="12"/>
    <m/>
    <m/>
    <m/>
    <m/>
    <x v="16"/>
    <m/>
    <m/>
    <m/>
    <m/>
    <m/>
    <m/>
    <m/>
    <m/>
    <n v="924"/>
    <n v="601179.49137931038"/>
    <m/>
    <m/>
    <m/>
    <m/>
    <m/>
    <m/>
    <m/>
    <m/>
    <m/>
    <m/>
    <m/>
    <n v="2"/>
    <n v="697368.21"/>
  </r>
  <r>
    <s v="TIMBERLANDJOYERIAYACCESORIOS"/>
    <x v="18"/>
    <x v="1"/>
    <x v="1"/>
    <m/>
    <s v=""/>
    <s v=""/>
    <x v="4"/>
    <m/>
    <m/>
    <x v="1"/>
    <x v="12"/>
    <m/>
    <m/>
    <m/>
    <m/>
    <x v="16"/>
    <m/>
    <m/>
    <m/>
    <m/>
    <m/>
    <m/>
    <m/>
    <m/>
    <n v="420"/>
    <n v="37647.025862068964"/>
    <m/>
    <m/>
    <m/>
    <m/>
    <m/>
    <m/>
    <m/>
    <m/>
    <m/>
    <m/>
    <m/>
    <n v="1"/>
    <n v="43670.549999999996"/>
  </r>
  <r>
    <s v="TIMBERLANDCALZADO"/>
    <x v="19"/>
    <x v="1"/>
    <x v="1"/>
    <m/>
    <s v=""/>
    <s v=""/>
    <x v="4"/>
    <m/>
    <m/>
    <x v="2"/>
    <x v="12"/>
    <m/>
    <m/>
    <m/>
    <m/>
    <x v="16"/>
    <m/>
    <m/>
    <m/>
    <m/>
    <m/>
    <m/>
    <m/>
    <m/>
    <n v="5561"/>
    <n v="7746035.0237068981"/>
    <m/>
    <m/>
    <m/>
    <m/>
    <m/>
    <m/>
    <m/>
    <m/>
    <m/>
    <m/>
    <m/>
    <n v="8"/>
    <n v="8985400.6275000013"/>
  </r>
  <r>
    <s v="TIMBERLANDROPA"/>
    <x v="19"/>
    <x v="1"/>
    <x v="1"/>
    <m/>
    <s v=""/>
    <s v=""/>
    <x v="4"/>
    <m/>
    <m/>
    <x v="0"/>
    <x v="12"/>
    <m/>
    <m/>
    <m/>
    <m/>
    <x v="16"/>
    <m/>
    <m/>
    <m/>
    <m/>
    <m/>
    <m/>
    <m/>
    <m/>
    <n v="840"/>
    <n v="586082.8448275862"/>
    <m/>
    <m/>
    <m/>
    <m/>
    <m/>
    <m/>
    <m/>
    <m/>
    <m/>
    <m/>
    <m/>
    <n v="2"/>
    <n v="679856.1"/>
  </r>
  <r>
    <s v="TIMBERLANDJOYERIAYACCESORIOS"/>
    <x v="19"/>
    <x v="1"/>
    <x v="1"/>
    <m/>
    <s v=""/>
    <s v=""/>
    <x v="4"/>
    <m/>
    <m/>
    <x v="1"/>
    <x v="12"/>
    <m/>
    <m/>
    <m/>
    <m/>
    <x v="16"/>
    <m/>
    <m/>
    <m/>
    <m/>
    <m/>
    <m/>
    <m/>
    <m/>
    <n v="420"/>
    <n v="37647.025862068964"/>
    <m/>
    <m/>
    <m/>
    <m/>
    <m/>
    <m/>
    <m/>
    <m/>
    <m/>
    <m/>
    <m/>
    <n v="1"/>
    <n v="43670.549999999996"/>
  </r>
  <r>
    <s v="TIMBERLANDCALZADO"/>
    <x v="20"/>
    <x v="1"/>
    <x v="1"/>
    <m/>
    <s v=""/>
    <s v=""/>
    <x v="4"/>
    <m/>
    <m/>
    <x v="2"/>
    <x v="12"/>
    <m/>
    <m/>
    <m/>
    <m/>
    <x v="16"/>
    <m/>
    <m/>
    <m/>
    <m/>
    <m/>
    <m/>
    <m/>
    <m/>
    <n v="5154"/>
    <n v="7487896.1551724132"/>
    <m/>
    <m/>
    <m/>
    <m/>
    <m/>
    <m/>
    <m/>
    <m/>
    <m/>
    <m/>
    <m/>
    <n v="6"/>
    <n v="8685959.5399999991"/>
  </r>
  <r>
    <s v="TIMBERLANDJOYERIAYACCESORIOS"/>
    <x v="20"/>
    <x v="1"/>
    <x v="1"/>
    <m/>
    <s v=""/>
    <s v=""/>
    <x v="4"/>
    <m/>
    <m/>
    <x v="1"/>
    <x v="12"/>
    <m/>
    <m/>
    <m/>
    <m/>
    <x v="16"/>
    <m/>
    <m/>
    <m/>
    <m/>
    <m/>
    <m/>
    <m/>
    <m/>
    <n v="420"/>
    <n v="321418.5775862069"/>
    <m/>
    <m/>
    <m/>
    <m/>
    <m/>
    <m/>
    <m/>
    <m/>
    <m/>
    <m/>
    <m/>
    <n v="1"/>
    <n v="372845.55"/>
  </r>
  <r>
    <s v="TIMBERLANDCALZADO"/>
    <x v="21"/>
    <x v="1"/>
    <x v="1"/>
    <m/>
    <s v=""/>
    <s v=""/>
    <x v="4"/>
    <m/>
    <m/>
    <x v="2"/>
    <x v="12"/>
    <m/>
    <m/>
    <m/>
    <m/>
    <x v="16"/>
    <m/>
    <m/>
    <m/>
    <m/>
    <m/>
    <m/>
    <m/>
    <m/>
    <n v="5250"/>
    <n v="7852161.5344827594"/>
    <m/>
    <m/>
    <m/>
    <m/>
    <m/>
    <m/>
    <m/>
    <m/>
    <m/>
    <m/>
    <m/>
    <n v="5"/>
    <n v="9108507.3800000008"/>
  </r>
  <r>
    <s v="TIMBERLANDJOYERIAYACCESORIOS"/>
    <x v="21"/>
    <x v="1"/>
    <x v="1"/>
    <m/>
    <s v=""/>
    <s v=""/>
    <x v="4"/>
    <m/>
    <m/>
    <x v="1"/>
    <x v="12"/>
    <m/>
    <m/>
    <m/>
    <m/>
    <x v="16"/>
    <m/>
    <m/>
    <m/>
    <m/>
    <m/>
    <m/>
    <m/>
    <m/>
    <n v="380"/>
    <n v="290807.28448275867"/>
    <m/>
    <m/>
    <m/>
    <m/>
    <m/>
    <m/>
    <m/>
    <m/>
    <m/>
    <m/>
    <m/>
    <n v="1"/>
    <n v="337336.45"/>
  </r>
  <r>
    <s v="TOMMYHILFIGERCALZADO"/>
    <x v="12"/>
    <x v="8"/>
    <x v="8"/>
    <m/>
    <s v=""/>
    <s v=""/>
    <x v="4"/>
    <m/>
    <m/>
    <x v="2"/>
    <x v="12"/>
    <m/>
    <m/>
    <m/>
    <m/>
    <x v="16"/>
    <m/>
    <m/>
    <m/>
    <m/>
    <m/>
    <m/>
    <m/>
    <m/>
    <n v="10616"/>
    <n v="8535236.1827586219"/>
    <m/>
    <m/>
    <m/>
    <m/>
    <m/>
    <m/>
    <m/>
    <m/>
    <m/>
    <m/>
    <m/>
    <n v="13"/>
    <n v="9900873.972000001"/>
  </r>
  <r>
    <s v="TOMMYHILFIGERCALZADO"/>
    <x v="13"/>
    <x v="8"/>
    <x v="8"/>
    <m/>
    <s v=""/>
    <s v=""/>
    <x v="4"/>
    <m/>
    <m/>
    <x v="2"/>
    <x v="12"/>
    <m/>
    <m/>
    <m/>
    <m/>
    <x v="16"/>
    <m/>
    <m/>
    <m/>
    <m/>
    <m/>
    <m/>
    <m/>
    <m/>
    <n v="7184"/>
    <n v="5953422.3517241394"/>
    <m/>
    <m/>
    <m/>
    <m/>
    <m/>
    <m/>
    <m/>
    <m/>
    <m/>
    <m/>
    <m/>
    <n v="10"/>
    <n v="6905969.9280000012"/>
  </r>
  <r>
    <s v="TOMMYHILFIGERCALZADO"/>
    <x v="14"/>
    <x v="8"/>
    <x v="8"/>
    <m/>
    <s v=""/>
    <s v=""/>
    <x v="4"/>
    <m/>
    <m/>
    <x v="2"/>
    <x v="12"/>
    <m/>
    <m/>
    <m/>
    <m/>
    <x v="16"/>
    <m/>
    <m/>
    <m/>
    <m/>
    <m/>
    <m/>
    <m/>
    <m/>
    <n v="4486"/>
    <n v="3276229.1981896558"/>
    <m/>
    <m/>
    <m/>
    <m/>
    <m/>
    <m/>
    <m/>
    <m/>
    <m/>
    <m/>
    <m/>
    <n v="6"/>
    <n v="3800425.8699000003"/>
  </r>
  <r>
    <s v="TOMMYHILFIGERCALZADO"/>
    <x v="15"/>
    <x v="8"/>
    <x v="8"/>
    <m/>
    <s v=""/>
    <s v=""/>
    <x v="4"/>
    <m/>
    <m/>
    <x v="2"/>
    <x v="12"/>
    <m/>
    <m/>
    <m/>
    <m/>
    <x v="16"/>
    <m/>
    <m/>
    <m/>
    <m/>
    <m/>
    <m/>
    <m/>
    <m/>
    <n v="5650"/>
    <n v="4273456.8297413811"/>
    <m/>
    <m/>
    <m/>
    <m/>
    <m/>
    <m/>
    <m/>
    <m/>
    <m/>
    <m/>
    <m/>
    <n v="9"/>
    <n v="4957209.9225000013"/>
  </r>
  <r>
    <s v="TOMMYHILFIGERCALZADO"/>
    <x v="16"/>
    <x v="8"/>
    <x v="8"/>
    <m/>
    <s v=""/>
    <s v=""/>
    <x v="4"/>
    <m/>
    <m/>
    <x v="2"/>
    <x v="12"/>
    <m/>
    <m/>
    <m/>
    <m/>
    <x v="16"/>
    <m/>
    <m/>
    <m/>
    <m/>
    <m/>
    <m/>
    <m/>
    <m/>
    <n v="8225"/>
    <n v="6188244.9536637943"/>
    <m/>
    <m/>
    <m/>
    <m/>
    <m/>
    <m/>
    <m/>
    <m/>
    <m/>
    <m/>
    <m/>
    <n v="11"/>
    <n v="7178364.1462500012"/>
  </r>
  <r>
    <s v="TOMMYHILFIGERCALZADO"/>
    <x v="17"/>
    <x v="8"/>
    <x v="8"/>
    <m/>
    <s v=""/>
    <s v=""/>
    <x v="4"/>
    <m/>
    <m/>
    <x v="2"/>
    <x v="12"/>
    <m/>
    <m/>
    <m/>
    <m/>
    <x v="16"/>
    <m/>
    <m/>
    <m/>
    <m/>
    <m/>
    <m/>
    <m/>
    <m/>
    <n v="8124"/>
    <n v="6821702.8246551733"/>
    <m/>
    <m/>
    <m/>
    <m/>
    <m/>
    <m/>
    <m/>
    <m/>
    <m/>
    <m/>
    <m/>
    <n v="11"/>
    <n v="7913175.2766000004"/>
  </r>
  <r>
    <s v="TOMMYHILFIGERCALZADO"/>
    <x v="18"/>
    <x v="8"/>
    <x v="8"/>
    <m/>
    <s v=""/>
    <s v=""/>
    <x v="4"/>
    <m/>
    <m/>
    <x v="2"/>
    <x v="12"/>
    <m/>
    <m/>
    <m/>
    <m/>
    <x v="16"/>
    <m/>
    <m/>
    <m/>
    <m/>
    <m/>
    <m/>
    <m/>
    <m/>
    <n v="5750"/>
    <n v="3790639.9051724141"/>
    <m/>
    <m/>
    <m/>
    <m/>
    <m/>
    <m/>
    <m/>
    <m/>
    <m/>
    <m/>
    <m/>
    <n v="9"/>
    <n v="4397142.29"/>
  </r>
  <r>
    <s v="TOMMYHILFIGERCALZADO"/>
    <x v="20"/>
    <x v="8"/>
    <x v="8"/>
    <m/>
    <s v=""/>
    <s v=""/>
    <x v="4"/>
    <m/>
    <m/>
    <x v="2"/>
    <x v="12"/>
    <m/>
    <m/>
    <m/>
    <m/>
    <x v="16"/>
    <m/>
    <m/>
    <m/>
    <m/>
    <m/>
    <m/>
    <m/>
    <m/>
    <n v="6255"/>
    <n v="4967114.9913793104"/>
    <m/>
    <m/>
    <m/>
    <m/>
    <m/>
    <m/>
    <m/>
    <m/>
    <m/>
    <m/>
    <m/>
    <n v="10"/>
    <n v="5761853.3899999997"/>
  </r>
  <r>
    <s v="TOMMYHILFIGERCALZADO"/>
    <x v="21"/>
    <x v="8"/>
    <x v="8"/>
    <m/>
    <s v=""/>
    <s v=""/>
    <x v="4"/>
    <m/>
    <m/>
    <x v="2"/>
    <x v="12"/>
    <m/>
    <m/>
    <m/>
    <m/>
    <x v="16"/>
    <m/>
    <m/>
    <m/>
    <m/>
    <m/>
    <m/>
    <m/>
    <m/>
    <n v="11834"/>
    <n v="10504767.568965519"/>
    <m/>
    <m/>
    <m/>
    <m/>
    <m/>
    <m/>
    <m/>
    <m/>
    <m/>
    <m/>
    <m/>
    <n v="14"/>
    <n v="12185530.380000001"/>
  </r>
  <r>
    <s v="UNDERARMOURMEXICOCALZADO"/>
    <x v="22"/>
    <x v="3"/>
    <x v="3"/>
    <m/>
    <s v=""/>
    <s v=""/>
    <x v="4"/>
    <m/>
    <m/>
    <x v="2"/>
    <x v="12"/>
    <m/>
    <m/>
    <m/>
    <m/>
    <x v="16"/>
    <m/>
    <m/>
    <m/>
    <m/>
    <m/>
    <m/>
    <m/>
    <m/>
    <n v="8472"/>
    <n v="6896445.5172413792"/>
    <m/>
    <m/>
    <m/>
    <m/>
    <m/>
    <m/>
    <m/>
    <m/>
    <m/>
    <m/>
    <m/>
    <n v="16"/>
    <n v="7999876.7999999989"/>
  </r>
  <r>
    <s v="UNDERARMOURMEXICOROPA"/>
    <x v="22"/>
    <x v="3"/>
    <x v="3"/>
    <m/>
    <s v=""/>
    <s v=""/>
    <x v="4"/>
    <m/>
    <m/>
    <x v="0"/>
    <x v="12"/>
    <m/>
    <m/>
    <m/>
    <m/>
    <x v="16"/>
    <m/>
    <m/>
    <m/>
    <m/>
    <m/>
    <m/>
    <m/>
    <m/>
    <n v="1584"/>
    <n v="842077.24137931038"/>
    <m/>
    <m/>
    <m/>
    <m/>
    <m/>
    <m/>
    <m/>
    <m/>
    <m/>
    <m/>
    <m/>
    <n v="4"/>
    <n v="976809.6"/>
  </r>
  <r>
    <s v="UNDERARMOURMEXICOJOYERIAYACCESORIOS"/>
    <x v="22"/>
    <x v="3"/>
    <x v="3"/>
    <m/>
    <s v=""/>
    <s v=""/>
    <x v="4"/>
    <m/>
    <m/>
    <x v="1"/>
    <x v="12"/>
    <m/>
    <m/>
    <m/>
    <m/>
    <x v="16"/>
    <m/>
    <m/>
    <m/>
    <m/>
    <m/>
    <m/>
    <m/>
    <m/>
    <n v="600"/>
    <n v="185896.55172413794"/>
    <m/>
    <m/>
    <m/>
    <m/>
    <m/>
    <m/>
    <m/>
    <m/>
    <m/>
    <m/>
    <m/>
    <n v="1"/>
    <n v="215640"/>
  </r>
  <r>
    <s v="UNDERARMOURMEXICOCALZADO"/>
    <x v="23"/>
    <x v="3"/>
    <x v="3"/>
    <m/>
    <s v=""/>
    <s v=""/>
    <x v="4"/>
    <m/>
    <m/>
    <x v="2"/>
    <x v="12"/>
    <m/>
    <m/>
    <m/>
    <m/>
    <x v="16"/>
    <m/>
    <m/>
    <m/>
    <m/>
    <m/>
    <m/>
    <m/>
    <m/>
    <n v="8712"/>
    <n v="7239252.4137931028"/>
    <m/>
    <m/>
    <m/>
    <m/>
    <m/>
    <m/>
    <m/>
    <m/>
    <m/>
    <m/>
    <m/>
    <n v="16"/>
    <n v="8397532.7999999989"/>
  </r>
  <r>
    <s v="UNDERARMOURMEXICOROPA"/>
    <x v="23"/>
    <x v="3"/>
    <x v="3"/>
    <m/>
    <s v=""/>
    <s v=""/>
    <x v="4"/>
    <m/>
    <m/>
    <x v="0"/>
    <x v="12"/>
    <m/>
    <m/>
    <m/>
    <m/>
    <x v="16"/>
    <m/>
    <m/>
    <m/>
    <m/>
    <m/>
    <m/>
    <m/>
    <m/>
    <n v="1741"/>
    <n v="1017702.9310344828"/>
    <m/>
    <m/>
    <m/>
    <m/>
    <m/>
    <m/>
    <m/>
    <m/>
    <m/>
    <m/>
    <m/>
    <n v="4"/>
    <n v="1180535.3999999999"/>
  </r>
  <r>
    <s v="UNDERARMOURMEXICOJOYERIAYACCESORIOS"/>
    <x v="23"/>
    <x v="3"/>
    <x v="3"/>
    <m/>
    <s v=""/>
    <s v=""/>
    <x v="4"/>
    <m/>
    <m/>
    <x v="1"/>
    <x v="12"/>
    <m/>
    <m/>
    <m/>
    <m/>
    <x v="16"/>
    <m/>
    <m/>
    <m/>
    <m/>
    <m/>
    <m/>
    <m/>
    <m/>
    <n v="600"/>
    <n v="185896.55172413794"/>
    <m/>
    <m/>
    <m/>
    <m/>
    <m/>
    <m/>
    <m/>
    <m/>
    <m/>
    <m/>
    <m/>
    <n v="1"/>
    <n v="215640"/>
  </r>
  <r>
    <s v="UNDERARMOURMEXICOCALZADO"/>
    <x v="24"/>
    <x v="3"/>
    <x v="3"/>
    <m/>
    <s v=""/>
    <s v=""/>
    <x v="4"/>
    <m/>
    <m/>
    <x v="2"/>
    <x v="12"/>
    <m/>
    <m/>
    <m/>
    <m/>
    <x v="16"/>
    <m/>
    <m/>
    <m/>
    <m/>
    <m/>
    <m/>
    <m/>
    <m/>
    <n v="4836"/>
    <n v="3504233.7931034486"/>
    <m/>
    <m/>
    <m/>
    <m/>
    <m/>
    <m/>
    <m/>
    <m/>
    <m/>
    <m/>
    <m/>
    <n v="9"/>
    <n v="4064911.2"/>
  </r>
  <r>
    <s v="UNDERARMOURMEXICOROPA"/>
    <x v="24"/>
    <x v="3"/>
    <x v="3"/>
    <m/>
    <s v=""/>
    <s v=""/>
    <x v="4"/>
    <m/>
    <m/>
    <x v="0"/>
    <x v="12"/>
    <m/>
    <m/>
    <m/>
    <m/>
    <x v="16"/>
    <m/>
    <m/>
    <m/>
    <m/>
    <m/>
    <m/>
    <m/>
    <m/>
    <n v="2964"/>
    <n v="1054011.7241379311"/>
    <m/>
    <m/>
    <m/>
    <m/>
    <m/>
    <m/>
    <m/>
    <m/>
    <m/>
    <m/>
    <m/>
    <n v="9"/>
    <n v="1222653.6000000001"/>
  </r>
  <r>
    <s v="UNDERARMOURMEXICOJOYERIAYACCESORIOS"/>
    <x v="24"/>
    <x v="3"/>
    <x v="3"/>
    <m/>
    <s v=""/>
    <s v=""/>
    <x v="4"/>
    <m/>
    <m/>
    <x v="1"/>
    <x v="12"/>
    <m/>
    <m/>
    <m/>
    <m/>
    <x v="16"/>
    <m/>
    <m/>
    <m/>
    <m/>
    <m/>
    <m/>
    <m/>
    <m/>
    <n v="300"/>
    <n v="244185.51724137933"/>
    <m/>
    <m/>
    <m/>
    <m/>
    <m/>
    <m/>
    <m/>
    <m/>
    <m/>
    <m/>
    <m/>
    <n v="1"/>
    <n v="283255.2"/>
  </r>
  <r>
    <s v="UNDERARMOURMEXICOCALZADO"/>
    <x v="25"/>
    <x v="3"/>
    <x v="3"/>
    <m/>
    <s v=""/>
    <s v=""/>
    <x v="4"/>
    <m/>
    <m/>
    <x v="2"/>
    <x v="12"/>
    <m/>
    <m/>
    <m/>
    <m/>
    <x v="16"/>
    <m/>
    <m/>
    <m/>
    <m/>
    <m/>
    <m/>
    <m/>
    <m/>
    <n v="5376"/>
    <n v="4895081.3793103453"/>
    <m/>
    <m/>
    <m/>
    <m/>
    <m/>
    <m/>
    <m/>
    <m/>
    <m/>
    <m/>
    <m/>
    <n v="11"/>
    <n v="5678294.4000000004"/>
  </r>
  <r>
    <s v="UNDERARMOURMEXICOROPA"/>
    <x v="25"/>
    <x v="3"/>
    <x v="3"/>
    <m/>
    <s v=""/>
    <s v=""/>
    <x v="4"/>
    <m/>
    <m/>
    <x v="0"/>
    <x v="12"/>
    <m/>
    <m/>
    <m/>
    <m/>
    <x v="16"/>
    <m/>
    <m/>
    <m/>
    <m/>
    <m/>
    <m/>
    <m/>
    <m/>
    <n v="2964"/>
    <n v="1550191.0344827587"/>
    <m/>
    <m/>
    <m/>
    <m/>
    <m/>
    <m/>
    <m/>
    <m/>
    <m/>
    <m/>
    <m/>
    <n v="9"/>
    <n v="1798221.6"/>
  </r>
  <r>
    <s v="UNDERARMOURMEXICOJOYERIAYACCESORIOS"/>
    <x v="25"/>
    <x v="3"/>
    <x v="3"/>
    <m/>
    <s v=""/>
    <s v=""/>
    <x v="4"/>
    <m/>
    <m/>
    <x v="1"/>
    <x v="12"/>
    <m/>
    <m/>
    <m/>
    <m/>
    <x v="16"/>
    <m/>
    <m/>
    <m/>
    <m/>
    <m/>
    <m/>
    <m/>
    <m/>
    <n v="300"/>
    <n v="170534.4827586207"/>
    <m/>
    <m/>
    <m/>
    <m/>
    <m/>
    <m/>
    <m/>
    <m/>
    <m/>
    <m/>
    <m/>
    <n v="1"/>
    <n v="197820"/>
  </r>
  <r>
    <s v="UNDERARMOURMEXICOCALZADO"/>
    <x v="26"/>
    <x v="3"/>
    <x v="3"/>
    <m/>
    <s v=""/>
    <s v=""/>
    <x v="4"/>
    <m/>
    <m/>
    <x v="2"/>
    <x v="12"/>
    <m/>
    <m/>
    <m/>
    <m/>
    <x v="16"/>
    <m/>
    <m/>
    <m/>
    <m/>
    <m/>
    <m/>
    <m/>
    <m/>
    <n v="8100"/>
    <n v="5747741.3793103453"/>
    <m/>
    <m/>
    <m/>
    <m/>
    <m/>
    <m/>
    <m/>
    <m/>
    <m/>
    <m/>
    <m/>
    <n v="18"/>
    <n v="6667380"/>
  </r>
  <r>
    <s v="UNDERARMOURMEXICOROPA"/>
    <x v="26"/>
    <x v="3"/>
    <x v="3"/>
    <m/>
    <s v=""/>
    <s v=""/>
    <x v="4"/>
    <m/>
    <m/>
    <x v="0"/>
    <x v="12"/>
    <m/>
    <m/>
    <m/>
    <m/>
    <x v="16"/>
    <m/>
    <m/>
    <m/>
    <m/>
    <m/>
    <m/>
    <m/>
    <m/>
    <n v="2760"/>
    <n v="1224124.1379310347"/>
    <m/>
    <m/>
    <m/>
    <m/>
    <m/>
    <m/>
    <m/>
    <m/>
    <m/>
    <m/>
    <m/>
    <n v="7"/>
    <n v="1419984"/>
  </r>
  <r>
    <s v="UNDERARMOURMEXICOJOYERIAYACCESORIOS"/>
    <x v="26"/>
    <x v="3"/>
    <x v="3"/>
    <m/>
    <s v=""/>
    <s v=""/>
    <x v="4"/>
    <m/>
    <m/>
    <x v="1"/>
    <x v="12"/>
    <m/>
    <m/>
    <m/>
    <m/>
    <x v="16"/>
    <m/>
    <m/>
    <m/>
    <m/>
    <m/>
    <m/>
    <m/>
    <m/>
    <n v="2148"/>
    <n v="815095.86206896557"/>
    <m/>
    <m/>
    <m/>
    <m/>
    <m/>
    <m/>
    <m/>
    <m/>
    <m/>
    <m/>
    <m/>
    <n v="5"/>
    <n v="945511.2"/>
  </r>
  <r>
    <s v="UNDERARMOURMEXICOCALZADO"/>
    <x v="27"/>
    <x v="3"/>
    <x v="3"/>
    <m/>
    <s v=""/>
    <s v=""/>
    <x v="4"/>
    <m/>
    <m/>
    <x v="2"/>
    <x v="12"/>
    <m/>
    <m/>
    <m/>
    <m/>
    <x v="16"/>
    <m/>
    <m/>
    <m/>
    <m/>
    <m/>
    <m/>
    <m/>
    <m/>
    <n v="8100"/>
    <n v="5747741.3793103453"/>
    <m/>
    <m/>
    <m/>
    <m/>
    <m/>
    <m/>
    <m/>
    <m/>
    <m/>
    <m/>
    <m/>
    <n v="17"/>
    <n v="6667380"/>
  </r>
  <r>
    <s v="UNDERARMOURMEXICOROPA"/>
    <x v="27"/>
    <x v="3"/>
    <x v="3"/>
    <m/>
    <s v=""/>
    <s v=""/>
    <x v="4"/>
    <m/>
    <m/>
    <x v="0"/>
    <x v="12"/>
    <m/>
    <m/>
    <m/>
    <m/>
    <x v="16"/>
    <m/>
    <m/>
    <m/>
    <m/>
    <m/>
    <m/>
    <m/>
    <m/>
    <n v="2760"/>
    <n v="1224124.1379310347"/>
    <m/>
    <m/>
    <m/>
    <m/>
    <m/>
    <m/>
    <m/>
    <m/>
    <m/>
    <m/>
    <m/>
    <n v="7"/>
    <n v="1419984"/>
  </r>
  <r>
    <s v="UNDERARMOURMEXICOJOYERIAYACCESORIOS"/>
    <x v="27"/>
    <x v="3"/>
    <x v="3"/>
    <m/>
    <s v=""/>
    <s v=""/>
    <x v="4"/>
    <m/>
    <m/>
    <x v="1"/>
    <x v="12"/>
    <m/>
    <m/>
    <m/>
    <m/>
    <x v="16"/>
    <m/>
    <m/>
    <m/>
    <m/>
    <m/>
    <m/>
    <m/>
    <m/>
    <n v="2148"/>
    <n v="815095.86206896557"/>
    <m/>
    <m/>
    <m/>
    <m/>
    <m/>
    <m/>
    <m/>
    <m/>
    <m/>
    <m/>
    <m/>
    <n v="3"/>
    <n v="945511.2"/>
  </r>
  <r>
    <s v="UNDERARMOURMEXICOCALZADO"/>
    <x v="8"/>
    <x v="3"/>
    <x v="3"/>
    <m/>
    <s v=""/>
    <s v=""/>
    <x v="4"/>
    <m/>
    <m/>
    <x v="2"/>
    <x v="12"/>
    <m/>
    <m/>
    <m/>
    <m/>
    <x v="16"/>
    <m/>
    <m/>
    <m/>
    <m/>
    <m/>
    <m/>
    <m/>
    <m/>
    <n v="12900"/>
    <n v="8109323.2800000003"/>
    <m/>
    <m/>
    <m/>
    <m/>
    <m/>
    <m/>
    <m/>
    <m/>
    <m/>
    <m/>
    <m/>
    <n v="16"/>
    <n v="9406815.0047999993"/>
  </r>
  <r>
    <s v="UNDERARMOURMEXICOROPA"/>
    <x v="8"/>
    <x v="3"/>
    <x v="3"/>
    <m/>
    <s v=""/>
    <s v=""/>
    <x v="4"/>
    <m/>
    <m/>
    <x v="0"/>
    <x v="12"/>
    <m/>
    <m/>
    <m/>
    <m/>
    <x v="16"/>
    <m/>
    <m/>
    <m/>
    <m/>
    <m/>
    <m/>
    <m/>
    <m/>
    <n v="4284"/>
    <n v="1565848.1"/>
    <m/>
    <m/>
    <m/>
    <m/>
    <m/>
    <m/>
    <m/>
    <m/>
    <m/>
    <m/>
    <m/>
    <n v="10"/>
    <n v="1816383.7960000001"/>
  </r>
  <r>
    <s v="UNDERARMOURMEXICOJOYERIAYACCESORIOS"/>
    <x v="8"/>
    <x v="3"/>
    <x v="3"/>
    <m/>
    <s v=""/>
    <s v=""/>
    <x v="4"/>
    <m/>
    <m/>
    <x v="1"/>
    <x v="12"/>
    <m/>
    <m/>
    <m/>
    <m/>
    <x v="16"/>
    <m/>
    <m/>
    <m/>
    <m/>
    <m/>
    <m/>
    <m/>
    <m/>
    <n v="2968"/>
    <n v="799411.72"/>
    <m/>
    <m/>
    <m/>
    <m/>
    <m/>
    <m/>
    <m/>
    <m/>
    <m/>
    <m/>
    <m/>
    <n v="6"/>
    <n v="927317.59519999987"/>
  </r>
  <r>
    <s v="UNDERARMOURMEXICOCALZADO"/>
    <x v="9"/>
    <x v="3"/>
    <x v="3"/>
    <m/>
    <s v=""/>
    <s v=""/>
    <x v="4"/>
    <m/>
    <m/>
    <x v="2"/>
    <x v="12"/>
    <m/>
    <m/>
    <m/>
    <m/>
    <x v="16"/>
    <m/>
    <m/>
    <m/>
    <m/>
    <m/>
    <m/>
    <m/>
    <m/>
    <n v="9480"/>
    <n v="7961625.5199999986"/>
    <m/>
    <m/>
    <m/>
    <m/>
    <m/>
    <m/>
    <m/>
    <m/>
    <m/>
    <m/>
    <m/>
    <n v="15"/>
    <n v="9235485.6031999979"/>
  </r>
  <r>
    <s v="UNDERARMOURMEXICOROPA"/>
    <x v="9"/>
    <x v="3"/>
    <x v="3"/>
    <m/>
    <s v=""/>
    <s v=""/>
    <x v="4"/>
    <m/>
    <m/>
    <x v="0"/>
    <x v="12"/>
    <m/>
    <m/>
    <m/>
    <m/>
    <x v="16"/>
    <m/>
    <m/>
    <m/>
    <m/>
    <m/>
    <m/>
    <m/>
    <m/>
    <n v="4268"/>
    <n v="1701459.14"/>
    <m/>
    <m/>
    <m/>
    <m/>
    <m/>
    <m/>
    <m/>
    <m/>
    <m/>
    <m/>
    <m/>
    <n v="11"/>
    <n v="1973692.6023999997"/>
  </r>
  <r>
    <s v="UNDERARMOURMEXICOJOYERIAYACCESORIOS"/>
    <x v="9"/>
    <x v="3"/>
    <x v="3"/>
    <m/>
    <s v=""/>
    <s v=""/>
    <x v="4"/>
    <m/>
    <m/>
    <x v="1"/>
    <x v="12"/>
    <m/>
    <m/>
    <m/>
    <m/>
    <x v="16"/>
    <m/>
    <m/>
    <m/>
    <m/>
    <m/>
    <m/>
    <m/>
    <m/>
    <n v="2604"/>
    <n v="673558.45"/>
    <m/>
    <m/>
    <m/>
    <m/>
    <m/>
    <m/>
    <m/>
    <m/>
    <m/>
    <m/>
    <m/>
    <n v="5"/>
    <n v="781327.80199999991"/>
  </r>
  <r>
    <s v="UNDERARMOURMEXICOCALZADO"/>
    <x v="10"/>
    <x v="3"/>
    <x v="3"/>
    <m/>
    <s v=""/>
    <s v=""/>
    <x v="4"/>
    <m/>
    <m/>
    <x v="2"/>
    <x v="12"/>
    <m/>
    <m/>
    <m/>
    <m/>
    <x v="16"/>
    <m/>
    <m/>
    <m/>
    <m/>
    <m/>
    <m/>
    <m/>
    <m/>
    <n v="15888"/>
    <n v="11613587.590344828"/>
    <m/>
    <m/>
    <m/>
    <m/>
    <m/>
    <m/>
    <m/>
    <m/>
    <m/>
    <m/>
    <m/>
    <n v="24"/>
    <n v="13471761.604799999"/>
  </r>
  <r>
    <s v="UNDERARMOURMEXICOROPA"/>
    <x v="10"/>
    <x v="3"/>
    <x v="3"/>
    <m/>
    <s v=""/>
    <s v=""/>
    <x v="4"/>
    <m/>
    <m/>
    <x v="0"/>
    <x v="12"/>
    <m/>
    <m/>
    <m/>
    <m/>
    <x v="16"/>
    <m/>
    <m/>
    <m/>
    <m/>
    <m/>
    <m/>
    <m/>
    <m/>
    <n v="7876"/>
    <n v="3510196.72"/>
    <m/>
    <m/>
    <m/>
    <m/>
    <m/>
    <m/>
    <m/>
    <m/>
    <m/>
    <m/>
    <m/>
    <n v="15"/>
    <n v="4071828.1952"/>
  </r>
  <r>
    <s v="UNDERARMOURMEXICOJOYERIAYACCESORIOS"/>
    <x v="10"/>
    <x v="3"/>
    <x v="3"/>
    <m/>
    <s v=""/>
    <s v=""/>
    <x v="4"/>
    <m/>
    <m/>
    <x v="1"/>
    <x v="12"/>
    <m/>
    <m/>
    <m/>
    <m/>
    <x v="16"/>
    <m/>
    <m/>
    <m/>
    <m/>
    <m/>
    <m/>
    <m/>
    <m/>
    <n v="4544"/>
    <n v="1331880"/>
    <m/>
    <m/>
    <m/>
    <m/>
    <m/>
    <m/>
    <m/>
    <m/>
    <m/>
    <m/>
    <m/>
    <n v="7"/>
    <n v="1544980.7999999998"/>
  </r>
  <r>
    <s v="UNDERARMOURMEXICOCALZADO"/>
    <x v="11"/>
    <x v="3"/>
    <x v="3"/>
    <m/>
    <s v=""/>
    <s v=""/>
    <x v="4"/>
    <m/>
    <m/>
    <x v="2"/>
    <x v="12"/>
    <m/>
    <m/>
    <m/>
    <m/>
    <x v="16"/>
    <m/>
    <m/>
    <m/>
    <m/>
    <m/>
    <m/>
    <m/>
    <m/>
    <n v="16552"/>
    <n v="12234172.241379313"/>
    <m/>
    <m/>
    <m/>
    <m/>
    <m/>
    <m/>
    <m/>
    <m/>
    <m/>
    <m/>
    <m/>
    <n v="24"/>
    <n v="14191639.800000003"/>
  </r>
  <r>
    <s v="UNDERARMOURMEXICOROPA"/>
    <x v="11"/>
    <x v="3"/>
    <x v="3"/>
    <m/>
    <s v=""/>
    <s v=""/>
    <x v="4"/>
    <m/>
    <m/>
    <x v="0"/>
    <x v="12"/>
    <m/>
    <m/>
    <m/>
    <m/>
    <x v="16"/>
    <m/>
    <m/>
    <m/>
    <m/>
    <m/>
    <m/>
    <m/>
    <m/>
    <n v="7032"/>
    <n v="2690717.5862068967"/>
    <m/>
    <m/>
    <m/>
    <m/>
    <m/>
    <m/>
    <m/>
    <m/>
    <m/>
    <m/>
    <m/>
    <n v="13"/>
    <n v="3121232.4"/>
  </r>
  <r>
    <s v="UNDERARMOURMEXICOJOYERIAYACCESORIOS"/>
    <x v="11"/>
    <x v="3"/>
    <x v="3"/>
    <m/>
    <s v=""/>
    <s v=""/>
    <x v="4"/>
    <m/>
    <m/>
    <x v="1"/>
    <x v="12"/>
    <m/>
    <m/>
    <m/>
    <m/>
    <x v="16"/>
    <m/>
    <m/>
    <m/>
    <m/>
    <m/>
    <m/>
    <m/>
    <m/>
    <n v="5288"/>
    <n v="1666932.4137931038"/>
    <m/>
    <m/>
    <m/>
    <m/>
    <m/>
    <m/>
    <m/>
    <m/>
    <m/>
    <m/>
    <m/>
    <n v="8"/>
    <n v="1933641.6000000003"/>
  </r>
  <r>
    <s v="UNDERARMOURMEXICOCALZADO"/>
    <x v="12"/>
    <x v="3"/>
    <x v="3"/>
    <m/>
    <s v=""/>
    <s v=""/>
    <x v="4"/>
    <m/>
    <m/>
    <x v="2"/>
    <x v="12"/>
    <m/>
    <m/>
    <m/>
    <m/>
    <x v="16"/>
    <m/>
    <m/>
    <m/>
    <m/>
    <m/>
    <m/>
    <m/>
    <m/>
    <n v="13984"/>
    <n v="10321042.068965517"/>
    <m/>
    <m/>
    <m/>
    <m/>
    <m/>
    <m/>
    <m/>
    <m/>
    <m/>
    <m/>
    <m/>
    <n v="20"/>
    <n v="11972408.799999999"/>
  </r>
  <r>
    <s v="UNDERARMOURMEXICOROPA"/>
    <x v="12"/>
    <x v="3"/>
    <x v="3"/>
    <m/>
    <s v=""/>
    <s v=""/>
    <x v="4"/>
    <m/>
    <m/>
    <x v="0"/>
    <x v="12"/>
    <m/>
    <m/>
    <m/>
    <m/>
    <x v="16"/>
    <m/>
    <m/>
    <m/>
    <m/>
    <m/>
    <m/>
    <m/>
    <m/>
    <n v="6950"/>
    <n v="2765954.7413793104"/>
    <m/>
    <m/>
    <m/>
    <m/>
    <m/>
    <m/>
    <m/>
    <m/>
    <m/>
    <m/>
    <m/>
    <n v="15"/>
    <n v="3208507.5"/>
  </r>
  <r>
    <s v="UNDERARMOURMEXICOJOYERIAYACCESORIOS"/>
    <x v="12"/>
    <x v="3"/>
    <x v="3"/>
    <m/>
    <s v=""/>
    <s v=""/>
    <x v="4"/>
    <m/>
    <m/>
    <x v="1"/>
    <x v="12"/>
    <m/>
    <m/>
    <m/>
    <m/>
    <x v="16"/>
    <m/>
    <m/>
    <m/>
    <m/>
    <m/>
    <m/>
    <m/>
    <m/>
    <n v="2408"/>
    <n v="720496.20689655188"/>
    <m/>
    <m/>
    <m/>
    <m/>
    <m/>
    <m/>
    <m/>
    <m/>
    <m/>
    <m/>
    <m/>
    <n v="4"/>
    <n v="835775.60000000009"/>
  </r>
  <r>
    <s v="UNDERARMOURMEXICOCALZADO"/>
    <x v="13"/>
    <x v="3"/>
    <x v="3"/>
    <m/>
    <s v=""/>
    <s v=""/>
    <x v="4"/>
    <m/>
    <m/>
    <x v="2"/>
    <x v="12"/>
    <m/>
    <m/>
    <m/>
    <m/>
    <x v="16"/>
    <m/>
    <m/>
    <m/>
    <m/>
    <m/>
    <m/>
    <m/>
    <m/>
    <n v="13460"/>
    <n v="10454618.103448281"/>
    <m/>
    <m/>
    <m/>
    <m/>
    <m/>
    <m/>
    <m/>
    <m/>
    <m/>
    <m/>
    <m/>
    <n v="19"/>
    <n v="12127357.000000006"/>
  </r>
  <r>
    <s v="UNDERARMOURMEXICOROPA"/>
    <x v="13"/>
    <x v="3"/>
    <x v="3"/>
    <m/>
    <s v=""/>
    <s v=""/>
    <x v="4"/>
    <m/>
    <m/>
    <x v="0"/>
    <x v="12"/>
    <m/>
    <m/>
    <m/>
    <m/>
    <x v="16"/>
    <m/>
    <m/>
    <m/>
    <m/>
    <m/>
    <m/>
    <m/>
    <m/>
    <n v="5536"/>
    <n v="2196616.5517241382"/>
    <m/>
    <m/>
    <m/>
    <m/>
    <m/>
    <m/>
    <m/>
    <m/>
    <m/>
    <m/>
    <m/>
    <n v="11"/>
    <n v="2548075.2000000002"/>
  </r>
  <r>
    <s v="UNDERARMOURMEXICOJOYERIAYACCESORIOS"/>
    <x v="13"/>
    <x v="3"/>
    <x v="3"/>
    <m/>
    <s v=""/>
    <s v=""/>
    <x v="4"/>
    <m/>
    <m/>
    <x v="1"/>
    <x v="12"/>
    <m/>
    <m/>
    <m/>
    <m/>
    <x v="16"/>
    <m/>
    <m/>
    <m/>
    <m/>
    <m/>
    <m/>
    <m/>
    <m/>
    <n v="3764"/>
    <n v="1026146.3793103452"/>
    <m/>
    <m/>
    <m/>
    <m/>
    <m/>
    <m/>
    <m/>
    <m/>
    <m/>
    <m/>
    <m/>
    <n v="6"/>
    <n v="1190329.8000000003"/>
  </r>
  <r>
    <s v="UNDERARMOURMEXICOCALZADO"/>
    <x v="14"/>
    <x v="3"/>
    <x v="3"/>
    <m/>
    <s v=""/>
    <s v=""/>
    <x v="4"/>
    <m/>
    <m/>
    <x v="2"/>
    <x v="12"/>
    <m/>
    <m/>
    <m/>
    <m/>
    <x v="16"/>
    <m/>
    <m/>
    <m/>
    <m/>
    <m/>
    <m/>
    <m/>
    <m/>
    <n v="13944"/>
    <n v="10144966.206896553"/>
    <m/>
    <m/>
    <m/>
    <m/>
    <m/>
    <m/>
    <m/>
    <m/>
    <m/>
    <m/>
    <m/>
    <n v="22"/>
    <n v="11768160.800000001"/>
  </r>
  <r>
    <s v="UNDERARMOURMEXICOROPA"/>
    <x v="14"/>
    <x v="3"/>
    <x v="3"/>
    <m/>
    <s v=""/>
    <s v=""/>
    <x v="4"/>
    <m/>
    <m/>
    <x v="0"/>
    <x v="12"/>
    <m/>
    <m/>
    <m/>
    <m/>
    <x v="16"/>
    <m/>
    <m/>
    <m/>
    <m/>
    <m/>
    <m/>
    <m/>
    <m/>
    <n v="7556"/>
    <n v="2697676.034482759"/>
    <m/>
    <m/>
    <m/>
    <m/>
    <m/>
    <m/>
    <m/>
    <m/>
    <m/>
    <m/>
    <m/>
    <n v="12"/>
    <n v="3129304.2"/>
  </r>
  <r>
    <s v="UNDERARMOURMEXICOJOYERIAYACCESORIOS"/>
    <x v="14"/>
    <x v="3"/>
    <x v="3"/>
    <m/>
    <s v=""/>
    <s v=""/>
    <x v="4"/>
    <m/>
    <m/>
    <x v="1"/>
    <x v="12"/>
    <m/>
    <m/>
    <m/>
    <m/>
    <x v="16"/>
    <m/>
    <m/>
    <m/>
    <m/>
    <m/>
    <m/>
    <m/>
    <m/>
    <n v="4272"/>
    <n v="1210724.482758621"/>
    <m/>
    <m/>
    <m/>
    <m/>
    <m/>
    <m/>
    <m/>
    <m/>
    <m/>
    <m/>
    <m/>
    <n v="7"/>
    <n v="1404440.4000000001"/>
  </r>
  <r>
    <s v="UNDERARMOURMEXICOCALZADO"/>
    <x v="15"/>
    <x v="3"/>
    <x v="3"/>
    <m/>
    <s v=""/>
    <s v=""/>
    <x v="4"/>
    <m/>
    <m/>
    <x v="2"/>
    <x v="12"/>
    <m/>
    <m/>
    <m/>
    <m/>
    <x v="16"/>
    <m/>
    <m/>
    <m/>
    <m/>
    <m/>
    <m/>
    <m/>
    <m/>
    <n v="13624"/>
    <n v="10839255.862068968"/>
    <m/>
    <m/>
    <m/>
    <m/>
    <m/>
    <m/>
    <m/>
    <m/>
    <m/>
    <m/>
    <m/>
    <n v="22"/>
    <n v="12573536.800000003"/>
  </r>
  <r>
    <s v="UNDERARMOURMEXICOROPA"/>
    <x v="15"/>
    <x v="3"/>
    <x v="3"/>
    <m/>
    <s v=""/>
    <s v=""/>
    <x v="4"/>
    <m/>
    <m/>
    <x v="0"/>
    <x v="12"/>
    <m/>
    <m/>
    <m/>
    <m/>
    <x v="16"/>
    <m/>
    <m/>
    <m/>
    <m/>
    <m/>
    <m/>
    <m/>
    <m/>
    <n v="5052"/>
    <n v="2026535.6896551729"/>
    <m/>
    <m/>
    <m/>
    <m/>
    <m/>
    <m/>
    <m/>
    <m/>
    <m/>
    <m/>
    <m/>
    <n v="9"/>
    <n v="2350781.4000000004"/>
  </r>
  <r>
    <s v="UNDERARMOURMEXICOJOYERIAYACCESORIOS"/>
    <x v="15"/>
    <x v="3"/>
    <x v="3"/>
    <m/>
    <s v=""/>
    <s v=""/>
    <x v="4"/>
    <m/>
    <m/>
    <x v="1"/>
    <x v="12"/>
    <m/>
    <m/>
    <m/>
    <m/>
    <x v="16"/>
    <m/>
    <m/>
    <m/>
    <m/>
    <m/>
    <m/>
    <m/>
    <m/>
    <n v="2988"/>
    <n v="964117.75862068986"/>
    <m/>
    <m/>
    <m/>
    <m/>
    <m/>
    <m/>
    <m/>
    <m/>
    <m/>
    <m/>
    <m/>
    <n v="5"/>
    <n v="1118376.6000000001"/>
  </r>
  <r>
    <s v="UNDERARMOURMEXICOCALZADO"/>
    <x v="16"/>
    <x v="3"/>
    <x v="3"/>
    <m/>
    <s v=""/>
    <s v=""/>
    <x v="4"/>
    <m/>
    <m/>
    <x v="2"/>
    <x v="12"/>
    <m/>
    <m/>
    <m/>
    <m/>
    <x v="16"/>
    <m/>
    <m/>
    <m/>
    <m/>
    <m/>
    <m/>
    <m/>
    <m/>
    <n v="12364"/>
    <n v="9885982.5862068981"/>
    <m/>
    <m/>
    <m/>
    <m/>
    <m/>
    <m/>
    <m/>
    <m/>
    <m/>
    <m/>
    <m/>
    <n v="14"/>
    <n v="11467739.800000001"/>
  </r>
  <r>
    <s v="UNDERARMOURMEXICOROPA"/>
    <x v="16"/>
    <x v="3"/>
    <x v="3"/>
    <m/>
    <s v=""/>
    <s v=""/>
    <x v="4"/>
    <m/>
    <m/>
    <x v="0"/>
    <x v="12"/>
    <m/>
    <m/>
    <m/>
    <m/>
    <x v="16"/>
    <m/>
    <m/>
    <m/>
    <m/>
    <m/>
    <m/>
    <m/>
    <m/>
    <n v="7360"/>
    <n v="3751208.6206896557"/>
    <m/>
    <m/>
    <m/>
    <m/>
    <m/>
    <m/>
    <m/>
    <m/>
    <m/>
    <m/>
    <m/>
    <n v="12"/>
    <n v="4351402"/>
  </r>
  <r>
    <s v="UNDERARMOURMEXICOJOYERIAYACCESORIOS"/>
    <x v="16"/>
    <x v="3"/>
    <x v="3"/>
    <m/>
    <s v=""/>
    <s v=""/>
    <x v="4"/>
    <m/>
    <m/>
    <x v="1"/>
    <x v="12"/>
    <m/>
    <m/>
    <m/>
    <m/>
    <x v="16"/>
    <m/>
    <m/>
    <m/>
    <m/>
    <m/>
    <m/>
    <m/>
    <m/>
    <n v="4184"/>
    <n v="1395774.8275862071"/>
    <m/>
    <m/>
    <m/>
    <m/>
    <m/>
    <m/>
    <m/>
    <m/>
    <m/>
    <m/>
    <m/>
    <n v="7"/>
    <n v="1619098.8"/>
  </r>
  <r>
    <s v="UNDERARMOURMEXICOCALZADO"/>
    <x v="17"/>
    <x v="3"/>
    <x v="3"/>
    <m/>
    <s v=""/>
    <s v=""/>
    <x v="4"/>
    <m/>
    <m/>
    <x v="2"/>
    <x v="12"/>
    <m/>
    <m/>
    <m/>
    <m/>
    <x v="16"/>
    <m/>
    <m/>
    <m/>
    <m/>
    <m/>
    <m/>
    <m/>
    <m/>
    <n v="12744"/>
    <n v="10309871.379310345"/>
    <m/>
    <m/>
    <m/>
    <m/>
    <m/>
    <m/>
    <m/>
    <m/>
    <m/>
    <m/>
    <m/>
    <n v="15"/>
    <n v="11959450.800000001"/>
  </r>
  <r>
    <s v="UNDERARMOURMEXICOROPA"/>
    <x v="17"/>
    <x v="3"/>
    <x v="3"/>
    <m/>
    <s v=""/>
    <s v=""/>
    <x v="4"/>
    <m/>
    <m/>
    <x v="0"/>
    <x v="12"/>
    <m/>
    <m/>
    <m/>
    <m/>
    <x v="16"/>
    <m/>
    <m/>
    <m/>
    <m/>
    <m/>
    <m/>
    <m/>
    <m/>
    <n v="8324"/>
    <n v="4359070.5172413802"/>
    <m/>
    <m/>
    <m/>
    <m/>
    <m/>
    <m/>
    <m/>
    <m/>
    <m/>
    <m/>
    <m/>
    <n v="12"/>
    <n v="5056521.8000000007"/>
  </r>
  <r>
    <s v="UNDERARMOURMEXICOJOYERIAYACCESORIOS"/>
    <x v="17"/>
    <x v="3"/>
    <x v="3"/>
    <m/>
    <s v=""/>
    <s v=""/>
    <x v="4"/>
    <m/>
    <m/>
    <x v="1"/>
    <x v="12"/>
    <m/>
    <m/>
    <m/>
    <m/>
    <x v="16"/>
    <m/>
    <m/>
    <m/>
    <m/>
    <m/>
    <m/>
    <m/>
    <m/>
    <n v="4092"/>
    <n v="1500128.7931034486"/>
    <m/>
    <m/>
    <m/>
    <m/>
    <m/>
    <m/>
    <m/>
    <m/>
    <m/>
    <m/>
    <m/>
    <n v="7"/>
    <n v="1740149.4000000001"/>
  </r>
  <r>
    <s v="UNDERARMOURMEXICOCALZADO"/>
    <x v="18"/>
    <x v="3"/>
    <x v="3"/>
    <m/>
    <s v=""/>
    <s v=""/>
    <x v="4"/>
    <m/>
    <m/>
    <x v="2"/>
    <x v="12"/>
    <m/>
    <m/>
    <m/>
    <m/>
    <x v="16"/>
    <m/>
    <m/>
    <m/>
    <m/>
    <m/>
    <m/>
    <m/>
    <m/>
    <n v="20442"/>
    <n v="16065669.741379309"/>
    <m/>
    <m/>
    <m/>
    <m/>
    <m/>
    <m/>
    <m/>
    <m/>
    <m/>
    <m/>
    <m/>
    <n v="23"/>
    <n v="18636176.899999999"/>
  </r>
  <r>
    <s v="UNDERARMOURMEXICOROPA"/>
    <x v="18"/>
    <x v="3"/>
    <x v="3"/>
    <m/>
    <s v=""/>
    <s v=""/>
    <x v="4"/>
    <m/>
    <m/>
    <x v="0"/>
    <x v="12"/>
    <m/>
    <m/>
    <m/>
    <m/>
    <x v="16"/>
    <m/>
    <m/>
    <m/>
    <m/>
    <m/>
    <m/>
    <m/>
    <m/>
    <n v="5168"/>
    <n v="2182282.4137931038"/>
    <m/>
    <m/>
    <m/>
    <m/>
    <m/>
    <m/>
    <m/>
    <m/>
    <m/>
    <m/>
    <m/>
    <n v="10"/>
    <n v="2531447.6"/>
  </r>
  <r>
    <s v="UNDERARMOURMEXICOJOYERIAYACCESORIOS"/>
    <x v="18"/>
    <x v="3"/>
    <x v="3"/>
    <m/>
    <s v=""/>
    <s v=""/>
    <x v="4"/>
    <m/>
    <m/>
    <x v="1"/>
    <x v="12"/>
    <m/>
    <m/>
    <m/>
    <m/>
    <x v="16"/>
    <m/>
    <m/>
    <m/>
    <m/>
    <m/>
    <m/>
    <m/>
    <m/>
    <n v="4104"/>
    <n v="1430424.8275862071"/>
    <m/>
    <m/>
    <m/>
    <m/>
    <m/>
    <m/>
    <m/>
    <m/>
    <m/>
    <m/>
    <m/>
    <n v="6"/>
    <n v="1659292.8"/>
  </r>
  <r>
    <s v="UNDERARMOURMEXICOCALZADO"/>
    <x v="19"/>
    <x v="3"/>
    <x v="3"/>
    <m/>
    <s v=""/>
    <s v=""/>
    <x v="4"/>
    <m/>
    <m/>
    <x v="2"/>
    <x v="12"/>
    <m/>
    <m/>
    <m/>
    <m/>
    <x v="16"/>
    <m/>
    <m/>
    <m/>
    <m/>
    <m/>
    <m/>
    <m/>
    <m/>
    <n v="19600"/>
    <n v="15416310.344827587"/>
    <m/>
    <m/>
    <m/>
    <m/>
    <m/>
    <m/>
    <m/>
    <m/>
    <m/>
    <m/>
    <m/>
    <n v="22"/>
    <n v="17882920"/>
  </r>
  <r>
    <s v="UNDERARMOURMEXICOROPA"/>
    <x v="19"/>
    <x v="3"/>
    <x v="3"/>
    <m/>
    <s v=""/>
    <s v=""/>
    <x v="4"/>
    <m/>
    <m/>
    <x v="0"/>
    <x v="12"/>
    <m/>
    <m/>
    <m/>
    <m/>
    <x v="16"/>
    <m/>
    <m/>
    <m/>
    <m/>
    <m/>
    <m/>
    <m/>
    <m/>
    <n v="5144"/>
    <n v="1957647.2413793104"/>
    <m/>
    <m/>
    <m/>
    <m/>
    <m/>
    <m/>
    <m/>
    <m/>
    <m/>
    <m/>
    <m/>
    <n v="11"/>
    <n v="2270870.7999999998"/>
  </r>
  <r>
    <s v="UNDERARMOURMEXICOJOYERIAYACCESORIOS"/>
    <x v="19"/>
    <x v="3"/>
    <x v="3"/>
    <m/>
    <s v=""/>
    <s v=""/>
    <x v="4"/>
    <m/>
    <m/>
    <x v="1"/>
    <x v="12"/>
    <m/>
    <m/>
    <m/>
    <m/>
    <x v="16"/>
    <m/>
    <m/>
    <m/>
    <m/>
    <m/>
    <m/>
    <m/>
    <m/>
    <n v="4604"/>
    <n v="1472196.379310345"/>
    <m/>
    <m/>
    <m/>
    <m/>
    <m/>
    <m/>
    <m/>
    <m/>
    <m/>
    <m/>
    <m/>
    <n v="7"/>
    <n v="1707747.8"/>
  </r>
  <r>
    <s v="UNDERARMOURMEXICOCALZADO"/>
    <x v="20"/>
    <x v="3"/>
    <x v="3"/>
    <m/>
    <s v=""/>
    <s v=""/>
    <x v="4"/>
    <m/>
    <m/>
    <x v="2"/>
    <x v="12"/>
    <m/>
    <m/>
    <m/>
    <m/>
    <x v="16"/>
    <m/>
    <m/>
    <m/>
    <m/>
    <m/>
    <m/>
    <m/>
    <m/>
    <n v="22942"/>
    <n v="18128767.879310343"/>
    <m/>
    <m/>
    <m/>
    <m/>
    <m/>
    <m/>
    <m/>
    <m/>
    <m/>
    <m/>
    <m/>
    <n v="26"/>
    <n v="21029370.739999998"/>
  </r>
  <r>
    <s v="UNDERARMOURMEXICOROPA"/>
    <x v="20"/>
    <x v="3"/>
    <x v="3"/>
    <m/>
    <s v=""/>
    <s v=""/>
    <x v="4"/>
    <m/>
    <m/>
    <x v="0"/>
    <x v="12"/>
    <m/>
    <m/>
    <m/>
    <m/>
    <x v="16"/>
    <m/>
    <m/>
    <m/>
    <m/>
    <m/>
    <m/>
    <m/>
    <m/>
    <n v="10468"/>
    <n v="4689281"/>
    <m/>
    <m/>
    <m/>
    <m/>
    <m/>
    <m/>
    <m/>
    <m/>
    <m/>
    <m/>
    <m/>
    <n v="20"/>
    <n v="5439565.96"/>
  </r>
  <r>
    <s v="UNDERARMOURMEXICOJOYERIAYACCESORIOS"/>
    <x v="20"/>
    <x v="3"/>
    <x v="3"/>
    <m/>
    <s v=""/>
    <s v=""/>
    <x v="4"/>
    <m/>
    <m/>
    <x v="1"/>
    <x v="12"/>
    <m/>
    <m/>
    <m/>
    <m/>
    <x v="16"/>
    <m/>
    <m/>
    <m/>
    <m/>
    <m/>
    <m/>
    <m/>
    <m/>
    <n v="5040"/>
    <n v="1756748.9655172415"/>
    <m/>
    <m/>
    <m/>
    <m/>
    <m/>
    <m/>
    <m/>
    <m/>
    <m/>
    <m/>
    <m/>
    <n v="10"/>
    <n v="2037828.8"/>
  </r>
  <r>
    <s v="UNDERARMOURMEXICOCALZADO"/>
    <x v="21"/>
    <x v="3"/>
    <x v="3"/>
    <m/>
    <s v=""/>
    <s v=""/>
    <x v="4"/>
    <m/>
    <m/>
    <x v="2"/>
    <x v="12"/>
    <m/>
    <m/>
    <m/>
    <m/>
    <x v="16"/>
    <m/>
    <m/>
    <m/>
    <m/>
    <m/>
    <m/>
    <m/>
    <m/>
    <n v="25108"/>
    <n v="20372191.172413796"/>
    <m/>
    <m/>
    <m/>
    <m/>
    <m/>
    <m/>
    <m/>
    <m/>
    <m/>
    <m/>
    <m/>
    <n v="28"/>
    <n v="23631741.760000002"/>
  </r>
  <r>
    <s v="UNDERARMOURMEXICOROPA"/>
    <x v="21"/>
    <x v="3"/>
    <x v="3"/>
    <m/>
    <s v=""/>
    <s v=""/>
    <x v="4"/>
    <m/>
    <m/>
    <x v="0"/>
    <x v="12"/>
    <m/>
    <m/>
    <m/>
    <m/>
    <x v="16"/>
    <m/>
    <m/>
    <m/>
    <m/>
    <m/>
    <m/>
    <m/>
    <m/>
    <n v="10943"/>
    <n v="4970260.9568965519"/>
    <m/>
    <m/>
    <m/>
    <m/>
    <m/>
    <m/>
    <m/>
    <m/>
    <m/>
    <m/>
    <m/>
    <n v="21"/>
    <n v="5765502.71"/>
  </r>
  <r>
    <s v="UNDERARMOURMEXICOJOYERIAYACCESORIOS"/>
    <x v="21"/>
    <x v="3"/>
    <x v="3"/>
    <m/>
    <s v=""/>
    <s v=""/>
    <x v="4"/>
    <m/>
    <m/>
    <x v="1"/>
    <x v="12"/>
    <m/>
    <m/>
    <m/>
    <m/>
    <x v="16"/>
    <m/>
    <m/>
    <m/>
    <m/>
    <m/>
    <m/>
    <m/>
    <m/>
    <n v="6364"/>
    <n v="2086023.3448275863"/>
    <m/>
    <m/>
    <m/>
    <m/>
    <m/>
    <m/>
    <m/>
    <m/>
    <m/>
    <m/>
    <m/>
    <n v="11"/>
    <n v="2419787.08"/>
  </r>
  <r>
    <s v="VANSLATINOCALZADO"/>
    <x v="22"/>
    <x v="2"/>
    <x v="2"/>
    <m/>
    <s v=""/>
    <s v=""/>
    <x v="4"/>
    <m/>
    <m/>
    <x v="2"/>
    <x v="12"/>
    <m/>
    <m/>
    <m/>
    <m/>
    <x v="16"/>
    <m/>
    <m/>
    <m/>
    <m/>
    <m/>
    <m/>
    <m/>
    <m/>
    <n v="53483"/>
    <n v="26291923.448275868"/>
    <m/>
    <m/>
    <m/>
    <m/>
    <m/>
    <m/>
    <m/>
    <m/>
    <m/>
    <m/>
    <m/>
    <n v="27"/>
    <n v="30498631.200000003"/>
  </r>
  <r>
    <s v="VANSLATINOJOYERIAYACCESORIOS"/>
    <x v="22"/>
    <x v="2"/>
    <x v="2"/>
    <m/>
    <s v=""/>
    <s v=""/>
    <x v="4"/>
    <m/>
    <m/>
    <x v="1"/>
    <x v="12"/>
    <m/>
    <m/>
    <m/>
    <m/>
    <x v="16"/>
    <m/>
    <m/>
    <m/>
    <m/>
    <m/>
    <m/>
    <m/>
    <m/>
    <n v="3420"/>
    <n v="928748.27586206899"/>
    <m/>
    <m/>
    <m/>
    <m/>
    <m/>
    <m/>
    <m/>
    <m/>
    <m/>
    <m/>
    <m/>
    <n v="6"/>
    <n v="1077348"/>
  </r>
  <r>
    <s v="VANSLATINOCALZADO"/>
    <x v="23"/>
    <x v="2"/>
    <x v="2"/>
    <m/>
    <s v=""/>
    <s v=""/>
    <x v="4"/>
    <m/>
    <m/>
    <x v="2"/>
    <x v="12"/>
    <m/>
    <m/>
    <m/>
    <m/>
    <x v="16"/>
    <m/>
    <m/>
    <m/>
    <m/>
    <m/>
    <m/>
    <m/>
    <m/>
    <n v="62317"/>
    <n v="30801180.000000007"/>
    <m/>
    <m/>
    <m/>
    <m/>
    <m/>
    <m/>
    <m/>
    <m/>
    <m/>
    <m/>
    <m/>
    <n v="28"/>
    <n v="35729368.800000004"/>
  </r>
  <r>
    <s v="VANSLATINOJOYERIAYACCESORIOS"/>
    <x v="23"/>
    <x v="2"/>
    <x v="2"/>
    <m/>
    <s v=""/>
    <s v=""/>
    <x v="4"/>
    <m/>
    <m/>
    <x v="1"/>
    <x v="12"/>
    <m/>
    <m/>
    <m/>
    <m/>
    <x v="16"/>
    <m/>
    <m/>
    <m/>
    <m/>
    <m/>
    <m/>
    <m/>
    <m/>
    <n v="4820"/>
    <n v="1620403.4482758623"/>
    <m/>
    <m/>
    <m/>
    <m/>
    <m/>
    <m/>
    <m/>
    <m/>
    <m/>
    <m/>
    <m/>
    <n v="7"/>
    <n v="1879668"/>
  </r>
  <r>
    <s v="VANSLATINOCALZADO"/>
    <x v="24"/>
    <x v="2"/>
    <x v="2"/>
    <m/>
    <s v=""/>
    <s v=""/>
    <x v="4"/>
    <m/>
    <m/>
    <x v="2"/>
    <x v="12"/>
    <m/>
    <m/>
    <m/>
    <m/>
    <x v="16"/>
    <m/>
    <m/>
    <m/>
    <m/>
    <m/>
    <m/>
    <m/>
    <m/>
    <n v="57084"/>
    <n v="24065394.827586208"/>
    <m/>
    <m/>
    <m/>
    <m/>
    <m/>
    <m/>
    <m/>
    <m/>
    <m/>
    <m/>
    <m/>
    <n v="37"/>
    <n v="27915858"/>
  </r>
  <r>
    <s v="VANSLATINOJOYERIAYACCESORIOS"/>
    <x v="24"/>
    <x v="2"/>
    <x v="2"/>
    <m/>
    <s v=""/>
    <s v=""/>
    <x v="4"/>
    <m/>
    <m/>
    <x v="1"/>
    <x v="12"/>
    <m/>
    <m/>
    <m/>
    <m/>
    <x v="16"/>
    <m/>
    <m/>
    <m/>
    <m/>
    <m/>
    <m/>
    <m/>
    <m/>
    <n v="2544"/>
    <n v="724903.44827586215"/>
    <m/>
    <m/>
    <m/>
    <m/>
    <m/>
    <m/>
    <m/>
    <m/>
    <m/>
    <m/>
    <m/>
    <n v="4"/>
    <n v="840888"/>
  </r>
  <r>
    <s v="VANSLATINOCALZADO"/>
    <x v="25"/>
    <x v="2"/>
    <x v="2"/>
    <m/>
    <s v=""/>
    <s v=""/>
    <x v="4"/>
    <m/>
    <m/>
    <x v="2"/>
    <x v="12"/>
    <m/>
    <m/>
    <m/>
    <m/>
    <x v="16"/>
    <m/>
    <m/>
    <m/>
    <m/>
    <m/>
    <m/>
    <m/>
    <m/>
    <n v="70200"/>
    <n v="30242068.965517245"/>
    <m/>
    <m/>
    <m/>
    <m/>
    <m/>
    <m/>
    <m/>
    <m/>
    <m/>
    <m/>
    <m/>
    <n v="45"/>
    <n v="35080800"/>
  </r>
  <r>
    <s v="VANSLATINOCALZADO"/>
    <x v="26"/>
    <x v="2"/>
    <x v="2"/>
    <m/>
    <s v=""/>
    <s v=""/>
    <x v="4"/>
    <m/>
    <m/>
    <x v="2"/>
    <x v="12"/>
    <m/>
    <m/>
    <m/>
    <m/>
    <x v="16"/>
    <m/>
    <m/>
    <m/>
    <m/>
    <m/>
    <m/>
    <m/>
    <m/>
    <n v="40308"/>
    <n v="16884522.413793106"/>
    <m/>
    <m/>
    <m/>
    <m/>
    <m/>
    <m/>
    <m/>
    <m/>
    <m/>
    <m/>
    <m/>
    <n v="30"/>
    <n v="19586046"/>
  </r>
  <r>
    <s v="VANSLATINOJOYERIAYACCESORIOS"/>
    <x v="26"/>
    <x v="2"/>
    <x v="2"/>
    <m/>
    <s v=""/>
    <s v=""/>
    <x v="4"/>
    <m/>
    <m/>
    <x v="1"/>
    <x v="12"/>
    <m/>
    <m/>
    <m/>
    <m/>
    <x v="16"/>
    <m/>
    <m/>
    <m/>
    <m/>
    <m/>
    <m/>
    <m/>
    <m/>
    <n v="3812"/>
    <n v="938356.89655172417"/>
    <m/>
    <m/>
    <m/>
    <m/>
    <m/>
    <m/>
    <m/>
    <m/>
    <m/>
    <m/>
    <m/>
    <n v="6"/>
    <n v="1088494"/>
  </r>
  <r>
    <s v="VANSLATINOCALZADO"/>
    <x v="27"/>
    <x v="2"/>
    <x v="2"/>
    <m/>
    <s v=""/>
    <s v=""/>
    <x v="4"/>
    <m/>
    <m/>
    <x v="2"/>
    <x v="12"/>
    <m/>
    <m/>
    <m/>
    <m/>
    <x v="16"/>
    <m/>
    <m/>
    <m/>
    <m/>
    <m/>
    <m/>
    <m/>
    <m/>
    <n v="52020"/>
    <n v="22880508.620689657"/>
    <m/>
    <m/>
    <m/>
    <m/>
    <m/>
    <m/>
    <m/>
    <m/>
    <m/>
    <m/>
    <m/>
    <n v="31"/>
    <n v="26541390"/>
  </r>
  <r>
    <s v="VANSLATINOJOYERIAYACCESORIOS"/>
    <x v="27"/>
    <x v="2"/>
    <x v="2"/>
    <m/>
    <s v=""/>
    <s v=""/>
    <x v="4"/>
    <m/>
    <m/>
    <x v="1"/>
    <x v="12"/>
    <m/>
    <m/>
    <m/>
    <m/>
    <x v="16"/>
    <m/>
    <m/>
    <m/>
    <m/>
    <m/>
    <m/>
    <m/>
    <m/>
    <n v="3408"/>
    <n v="879703.44827586215"/>
    <m/>
    <m/>
    <m/>
    <m/>
    <m/>
    <m/>
    <m/>
    <m/>
    <m/>
    <m/>
    <m/>
    <n v="6"/>
    <n v="1020456"/>
  </r>
  <r>
    <s v="VANSLATINOCALZADO"/>
    <x v="8"/>
    <x v="2"/>
    <x v="2"/>
    <m/>
    <s v=""/>
    <s v=""/>
    <x v="4"/>
    <m/>
    <m/>
    <x v="2"/>
    <x v="12"/>
    <m/>
    <m/>
    <m/>
    <m/>
    <x v="16"/>
    <m/>
    <m/>
    <m/>
    <m/>
    <m/>
    <m/>
    <m/>
    <m/>
    <n v="39372"/>
    <n v="17601563.793103449"/>
    <m/>
    <m/>
    <m/>
    <m/>
    <m/>
    <m/>
    <m/>
    <m/>
    <m/>
    <m/>
    <m/>
    <n v="23"/>
    <n v="20417814"/>
  </r>
  <r>
    <s v="VANSLATINOCALZADO"/>
    <x v="9"/>
    <x v="2"/>
    <x v="2"/>
    <m/>
    <s v=""/>
    <s v=""/>
    <x v="4"/>
    <m/>
    <m/>
    <x v="2"/>
    <x v="12"/>
    <m/>
    <m/>
    <m/>
    <m/>
    <x v="16"/>
    <m/>
    <m/>
    <m/>
    <m/>
    <m/>
    <m/>
    <m/>
    <m/>
    <n v="37460"/>
    <n v="16622215.517241381"/>
    <m/>
    <m/>
    <m/>
    <m/>
    <m/>
    <m/>
    <m/>
    <m/>
    <m/>
    <m/>
    <m/>
    <n v="21"/>
    <n v="19281770"/>
  </r>
  <r>
    <s v="VANSLATINOCALZADO"/>
    <x v="10"/>
    <x v="2"/>
    <x v="2"/>
    <m/>
    <s v=""/>
    <s v=""/>
    <x v="4"/>
    <m/>
    <m/>
    <x v="2"/>
    <x v="12"/>
    <m/>
    <m/>
    <m/>
    <m/>
    <x v="16"/>
    <m/>
    <m/>
    <m/>
    <m/>
    <m/>
    <m/>
    <m/>
    <m/>
    <n v="37854"/>
    <n v="16660613.344827589"/>
    <m/>
    <m/>
    <m/>
    <m/>
    <m/>
    <m/>
    <m/>
    <m/>
    <m/>
    <m/>
    <m/>
    <n v="20"/>
    <n v="19326311.48"/>
  </r>
  <r>
    <s v="VANSLATINOCALZADO"/>
    <x v="11"/>
    <x v="2"/>
    <x v="2"/>
    <m/>
    <s v=""/>
    <s v=""/>
    <x v="4"/>
    <m/>
    <m/>
    <x v="2"/>
    <x v="12"/>
    <m/>
    <m/>
    <m/>
    <m/>
    <x v="16"/>
    <m/>
    <m/>
    <m/>
    <m/>
    <m/>
    <m/>
    <m/>
    <m/>
    <n v="44138"/>
    <n v="19221752.380000003"/>
    <m/>
    <m/>
    <m/>
    <m/>
    <m/>
    <m/>
    <m/>
    <m/>
    <m/>
    <m/>
    <m/>
    <n v="21"/>
    <n v="22297232.7608"/>
  </r>
  <r>
    <s v="VANSLATINOJOYERIAYACCESORIOS"/>
    <x v="11"/>
    <x v="2"/>
    <x v="2"/>
    <m/>
    <s v=""/>
    <s v=""/>
    <x v="4"/>
    <m/>
    <m/>
    <x v="1"/>
    <x v="12"/>
    <m/>
    <m/>
    <m/>
    <m/>
    <x v="16"/>
    <m/>
    <m/>
    <m/>
    <m/>
    <m/>
    <m/>
    <m/>
    <m/>
    <n v="3800"/>
    <n v="1230258.6206896552"/>
    <m/>
    <m/>
    <m/>
    <m/>
    <m/>
    <m/>
    <m/>
    <m/>
    <m/>
    <m/>
    <m/>
    <n v="3"/>
    <n v="1427100"/>
  </r>
  <r>
    <s v="VANSLATINOCALZADO"/>
    <x v="12"/>
    <x v="2"/>
    <x v="2"/>
    <m/>
    <s v=""/>
    <s v=""/>
    <x v="4"/>
    <m/>
    <m/>
    <x v="2"/>
    <x v="12"/>
    <m/>
    <m/>
    <m/>
    <m/>
    <x v="16"/>
    <m/>
    <m/>
    <m/>
    <m/>
    <m/>
    <m/>
    <m/>
    <m/>
    <n v="38926"/>
    <n v="20386669.827586208"/>
    <m/>
    <m/>
    <m/>
    <m/>
    <m/>
    <m/>
    <m/>
    <m/>
    <m/>
    <m/>
    <m/>
    <n v="22"/>
    <n v="23648537"/>
  </r>
  <r>
    <s v="VANSLATINOJOYERIAYACCESORIOS"/>
    <x v="12"/>
    <x v="2"/>
    <x v="2"/>
    <m/>
    <s v=""/>
    <s v=""/>
    <x v="4"/>
    <m/>
    <m/>
    <x v="1"/>
    <x v="12"/>
    <m/>
    <m/>
    <m/>
    <m/>
    <x v="16"/>
    <m/>
    <m/>
    <m/>
    <m/>
    <m/>
    <m/>
    <m/>
    <m/>
    <n v="3820"/>
    <n v="1067750"/>
    <m/>
    <m/>
    <m/>
    <m/>
    <m/>
    <m/>
    <m/>
    <m/>
    <m/>
    <m/>
    <m/>
    <n v="5"/>
    <n v="1238590"/>
  </r>
  <r>
    <s v="VANSLATINOCALZADO"/>
    <x v="13"/>
    <x v="2"/>
    <x v="2"/>
    <m/>
    <s v=""/>
    <s v=""/>
    <x v="4"/>
    <m/>
    <m/>
    <x v="2"/>
    <x v="12"/>
    <m/>
    <m/>
    <m/>
    <m/>
    <x v="16"/>
    <m/>
    <m/>
    <m/>
    <m/>
    <m/>
    <m/>
    <m/>
    <m/>
    <n v="31014"/>
    <n v="15531287.068965519"/>
    <m/>
    <m/>
    <m/>
    <m/>
    <m/>
    <m/>
    <m/>
    <m/>
    <m/>
    <m/>
    <m/>
    <n v="19"/>
    <n v="18016293"/>
  </r>
  <r>
    <s v="VANSLATINOCALZADO"/>
    <x v="14"/>
    <x v="2"/>
    <x v="2"/>
    <m/>
    <s v=""/>
    <s v=""/>
    <x v="4"/>
    <m/>
    <m/>
    <x v="2"/>
    <x v="12"/>
    <m/>
    <m/>
    <m/>
    <m/>
    <x v="16"/>
    <m/>
    <m/>
    <m/>
    <m/>
    <m/>
    <m/>
    <m/>
    <m/>
    <n v="32720"/>
    <n v="16502103.448275864"/>
    <m/>
    <m/>
    <m/>
    <m/>
    <m/>
    <m/>
    <m/>
    <m/>
    <m/>
    <m/>
    <m/>
    <n v="22"/>
    <n v="19142440"/>
  </r>
  <r>
    <s v="VANSLATINOCALZADO"/>
    <x v="15"/>
    <x v="2"/>
    <x v="2"/>
    <m/>
    <s v=""/>
    <s v=""/>
    <x v="4"/>
    <m/>
    <m/>
    <x v="2"/>
    <x v="12"/>
    <m/>
    <m/>
    <m/>
    <m/>
    <x v="16"/>
    <m/>
    <m/>
    <m/>
    <m/>
    <m/>
    <m/>
    <m/>
    <m/>
    <n v="47976"/>
    <n v="23994837.931034483"/>
    <m/>
    <m/>
    <m/>
    <m/>
    <m/>
    <m/>
    <m/>
    <m/>
    <m/>
    <m/>
    <m/>
    <n v="25"/>
    <n v="27834012"/>
  </r>
  <r>
    <s v="VANSLATINOJOYERIAYACCESORIOS"/>
    <x v="15"/>
    <x v="2"/>
    <x v="2"/>
    <m/>
    <s v=""/>
    <s v=""/>
    <x v="4"/>
    <m/>
    <m/>
    <x v="1"/>
    <x v="12"/>
    <m/>
    <m/>
    <m/>
    <m/>
    <x v="16"/>
    <m/>
    <m/>
    <m/>
    <m/>
    <m/>
    <m/>
    <m/>
    <m/>
    <n v="1404"/>
    <n v="474739.6551724138"/>
    <m/>
    <m/>
    <m/>
    <m/>
    <m/>
    <m/>
    <m/>
    <m/>
    <m/>
    <m/>
    <m/>
    <n v="2"/>
    <n v="550698"/>
  </r>
  <r>
    <s v="VANSLATINOCALZADO"/>
    <x v="16"/>
    <x v="2"/>
    <x v="2"/>
    <m/>
    <s v=""/>
    <s v=""/>
    <x v="4"/>
    <m/>
    <m/>
    <x v="2"/>
    <x v="12"/>
    <m/>
    <m/>
    <m/>
    <m/>
    <x v="16"/>
    <m/>
    <m/>
    <m/>
    <m/>
    <m/>
    <m/>
    <m/>
    <m/>
    <n v="41250"/>
    <n v="21315581.896551725"/>
    <m/>
    <m/>
    <m/>
    <m/>
    <m/>
    <m/>
    <m/>
    <m/>
    <m/>
    <m/>
    <m/>
    <n v="28"/>
    <n v="24726075"/>
  </r>
  <r>
    <s v="VANSLATINOCALZADO"/>
    <x v="17"/>
    <x v="2"/>
    <x v="2"/>
    <m/>
    <s v=""/>
    <s v=""/>
    <x v="4"/>
    <m/>
    <m/>
    <x v="2"/>
    <x v="12"/>
    <m/>
    <m/>
    <m/>
    <m/>
    <x v="16"/>
    <m/>
    <m/>
    <m/>
    <m/>
    <m/>
    <m/>
    <m/>
    <m/>
    <n v="41758"/>
    <n v="21909975"/>
    <m/>
    <m/>
    <m/>
    <m/>
    <m/>
    <m/>
    <m/>
    <m/>
    <m/>
    <m/>
    <m/>
    <n v="24"/>
    <n v="25415571"/>
  </r>
  <r>
    <s v="VANSLATINOCALZADO"/>
    <x v="18"/>
    <x v="2"/>
    <x v="2"/>
    <m/>
    <s v=""/>
    <s v=""/>
    <x v="4"/>
    <m/>
    <m/>
    <x v="2"/>
    <x v="12"/>
    <m/>
    <m/>
    <m/>
    <m/>
    <x v="16"/>
    <m/>
    <m/>
    <m/>
    <m/>
    <m/>
    <m/>
    <m/>
    <m/>
    <n v="31220"/>
    <n v="15597577.586206898"/>
    <m/>
    <m/>
    <m/>
    <m/>
    <m/>
    <m/>
    <m/>
    <m/>
    <m/>
    <m/>
    <m/>
    <n v="21"/>
    <n v="18093190"/>
  </r>
  <r>
    <s v="VANSLATINOCALZADO"/>
    <x v="19"/>
    <x v="2"/>
    <x v="2"/>
    <m/>
    <s v=""/>
    <s v=""/>
    <x v="4"/>
    <m/>
    <m/>
    <x v="2"/>
    <x v="12"/>
    <m/>
    <m/>
    <m/>
    <m/>
    <x v="16"/>
    <m/>
    <m/>
    <m/>
    <m/>
    <m/>
    <m/>
    <m/>
    <m/>
    <n v="47976"/>
    <n v="24011374.137931038"/>
    <m/>
    <m/>
    <m/>
    <m/>
    <m/>
    <m/>
    <m/>
    <m/>
    <m/>
    <m/>
    <m/>
    <n v="25"/>
    <n v="27853194"/>
  </r>
  <r>
    <s v="VANSLATINOJOYERIAYACCESORIOS"/>
    <x v="19"/>
    <x v="2"/>
    <x v="2"/>
    <m/>
    <s v=""/>
    <s v=""/>
    <x v="4"/>
    <m/>
    <m/>
    <x v="1"/>
    <x v="12"/>
    <m/>
    <m/>
    <m/>
    <m/>
    <x v="16"/>
    <m/>
    <m/>
    <m/>
    <m/>
    <m/>
    <m/>
    <m/>
    <m/>
    <n v="1404"/>
    <n v="474739.6551724138"/>
    <m/>
    <m/>
    <m/>
    <m/>
    <m/>
    <m/>
    <m/>
    <m/>
    <m/>
    <m/>
    <m/>
    <n v="2"/>
    <n v="550698"/>
  </r>
  <r>
    <s v="VANSLATINOCALZADO"/>
    <x v="20"/>
    <x v="2"/>
    <x v="2"/>
    <m/>
    <s v=""/>
    <s v=""/>
    <x v="4"/>
    <m/>
    <m/>
    <x v="2"/>
    <x v="12"/>
    <m/>
    <m/>
    <m/>
    <m/>
    <x v="16"/>
    <m/>
    <m/>
    <m/>
    <m/>
    <m/>
    <m/>
    <m/>
    <m/>
    <n v="38724"/>
    <n v="21566325.862068966"/>
    <m/>
    <m/>
    <m/>
    <m/>
    <m/>
    <m/>
    <m/>
    <m/>
    <m/>
    <m/>
    <m/>
    <n v="26"/>
    <n v="25016938"/>
  </r>
  <r>
    <s v="VANSLATINOCALZADO"/>
    <x v="21"/>
    <x v="2"/>
    <x v="2"/>
    <m/>
    <s v=""/>
    <s v=""/>
    <x v="4"/>
    <m/>
    <m/>
    <x v="2"/>
    <x v="12"/>
    <m/>
    <m/>
    <m/>
    <m/>
    <x v="16"/>
    <m/>
    <m/>
    <m/>
    <m/>
    <m/>
    <m/>
    <m/>
    <m/>
    <n v="45443"/>
    <n v="26577438.362068966"/>
    <m/>
    <m/>
    <m/>
    <m/>
    <m/>
    <m/>
    <m/>
    <m/>
    <m/>
    <m/>
    <m/>
    <n v="26"/>
    <n v="30829828.5"/>
  </r>
  <r>
    <s v="PUMACALZADOCABALLEROBASKETBALLBOTASPORT"/>
    <x v="5"/>
    <x v="0"/>
    <x v="0"/>
    <s v="392329 06"/>
    <s v="PUMA REBOUND FUTURE NEXTGEN"/>
    <s v="PUMA WHITE-PUMA TEAM ROYAL-FOR ALL TIME RED"/>
    <x v="2"/>
    <m/>
    <m/>
    <x v="2"/>
    <x v="0"/>
    <s v="TENIS DEPORTIVO"/>
    <s v="BASKETBALL"/>
    <s v="25-30"/>
    <s v="BASKETBALL"/>
    <x v="4"/>
    <s v="BASKETBALL BOTA SPORT         "/>
    <m/>
    <n v="1999"/>
    <n v="0.4"/>
    <n v="0.1875"/>
    <n v="0"/>
    <n v="0"/>
    <n v="840.0969827586207"/>
    <n v="1230"/>
    <n v="1033319.2887931034"/>
    <n v="1503.0075187969924"/>
    <n v="0.35162499999999997"/>
    <s v="MELI"/>
    <s v="NORMAL"/>
    <m/>
    <m/>
    <m/>
    <m/>
    <m/>
    <m/>
    <m/>
    <n v="1"/>
    <n v="1198650.375"/>
  </r>
  <r>
    <s v="PUMAROPACABALLEROLIFESTYLESUDADERA"/>
    <x v="5"/>
    <x v="0"/>
    <x v="0"/>
    <s v="681865 22"/>
    <s v="PUMA SPORTS CLUB HOODIE TR"/>
    <s v="COLD GREEN"/>
    <x v="0"/>
    <m/>
    <m/>
    <x v="0"/>
    <x v="0"/>
    <s v="ROPA CASUAL                             "/>
    <s v="SUDADERA"/>
    <s v="CH-XG"/>
    <s v="LIFESTYLE"/>
    <x v="0"/>
    <s v="LIFESTYLE SUDADERA"/>
    <m/>
    <n v="1199"/>
    <n v="0.4"/>
    <n v="0.1875"/>
    <n v="0"/>
    <n v="0"/>
    <n v="503.89008620689651"/>
    <n v="1000"/>
    <n v="503890.08620689652"/>
    <n v="901.50375939849619"/>
    <n v="0.35162500000000008"/>
    <s v="MELI"/>
    <s v="NORMAL"/>
    <m/>
    <m/>
    <m/>
    <m/>
    <m/>
    <m/>
    <m/>
    <n v="1"/>
    <n v="584512.49999999988"/>
  </r>
  <r>
    <s v="PUMAROPACABALLEROLIFESTYLESUDADERA"/>
    <x v="5"/>
    <x v="0"/>
    <x v="0"/>
    <s v="675978 99"/>
    <s v="BETTER ESSENTIALS HOODIE TR"/>
    <s v="HUESO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1180"/>
    <n v="644180.81896551722"/>
    <n v="976.69172932330821"/>
    <n v="0.35162500000000008"/>
    <s v="MELI"/>
    <s v="NORMAL"/>
    <m/>
    <m/>
    <m/>
    <m/>
    <m/>
    <m/>
    <m/>
    <n v="1"/>
    <n v="747249.74999999988"/>
  </r>
  <r>
    <s v="PUMAROPACABALLEROLIFESTYLESUDADERA"/>
    <x v="5"/>
    <x v="0"/>
    <x v="0"/>
    <s v="681733 69"/>
    <s v="PUMA POWER COLORBLOCK CREW FL"/>
    <s v="GALACTIC GRAY"/>
    <x v="0"/>
    <m/>
    <m/>
    <x v="0"/>
    <x v="0"/>
    <s v="ROPA CASUAL                             "/>
    <s v="SUDADERA"/>
    <s v="CH-XG"/>
    <s v="LIFESTYLE"/>
    <x v="0"/>
    <s v="LIFESTYLE SUDADERA"/>
    <m/>
    <n v="1299"/>
    <n v="0.4"/>
    <n v="0.1875"/>
    <n v="0"/>
    <n v="0"/>
    <n v="545.91594827586209"/>
    <n v="420"/>
    <n v="229284.69827586209"/>
    <n v="976.69172932330821"/>
    <n v="0.35162500000000008"/>
    <s v="MELI"/>
    <s v="NORMAL"/>
    <m/>
    <m/>
    <m/>
    <m/>
    <m/>
    <m/>
    <m/>
    <n v="1"/>
    <n v="265970.25"/>
  </r>
  <r>
    <s v="PUMAROPACABALLEROMOTORSPORTSUDADERA"/>
    <x v="5"/>
    <x v="0"/>
    <x v="0"/>
    <s v="627344 01"/>
    <s v="MAPF1 AOP LOGO HOODIE"/>
    <s v="PUMA BLACK"/>
    <x v="1"/>
    <m/>
    <m/>
    <x v="0"/>
    <x v="0"/>
    <s v="ROPA CASUAL                             "/>
    <s v="SUDADERA"/>
    <s v="CH-XG"/>
    <s v="MOTORSPORT"/>
    <x v="1"/>
    <s v="MOTORSPORT SUDADERA"/>
    <m/>
    <n v="2099"/>
    <n v="0.4"/>
    <n v="0.1875"/>
    <n v="0"/>
    <n v="0"/>
    <n v="882.12284482758616"/>
    <n v="369"/>
    <n v="325503.3297413793"/>
    <n v="1578.1954887218044"/>
    <n v="0.35162499999999997"/>
    <s v="MELI"/>
    <s v="NORMAL"/>
    <m/>
    <m/>
    <m/>
    <m/>
    <m/>
    <m/>
    <m/>
    <n v="1"/>
    <n v="377583.86249999999"/>
  </r>
  <r>
    <s v="PUMAROPACABALLEROMOTORSPORTSUDADERA"/>
    <x v="5"/>
    <x v="0"/>
    <x v="0"/>
    <s v="626381 03"/>
    <s v="PL ESS HOODIE"/>
    <s v="CLUB NAVY"/>
    <x v="1"/>
    <m/>
    <m/>
    <x v="0"/>
    <x v="0"/>
    <s v="ROPA CASUAL                             "/>
    <s v="SUDADERA"/>
    <s v="CH-XG"/>
    <s v="MOTORSPORT"/>
    <x v="1"/>
    <s v="MOTORSPORT SUDADERA"/>
    <m/>
    <n v="2499"/>
    <n v="0.4"/>
    <n v="0.1875"/>
    <n v="0"/>
    <n v="0"/>
    <n v="1050.2262931034481"/>
    <n v="308"/>
    <n v="323469.69827586203"/>
    <n v="1878.9473684210525"/>
    <n v="0.35162500000000008"/>
    <s v="MELI"/>
    <s v="NORMAL"/>
    <m/>
    <m/>
    <m/>
    <m/>
    <m/>
    <m/>
    <m/>
    <n v="1"/>
    <n v="375224.84999999992"/>
  </r>
  <r>
    <s v="PUMAROPACABALLEROMOTORSPORTSUDADERA"/>
    <x v="5"/>
    <x v="0"/>
    <x v="0"/>
    <s v="627508 04"/>
    <s v="BMW MMS ESS+ HOODIE FT"/>
    <s v="PRO BLUE-M COLOR"/>
    <x v="1"/>
    <m/>
    <m/>
    <x v="0"/>
    <x v="0"/>
    <s v="ROPA CASUAL                             "/>
    <s v="SUDADERA"/>
    <s v="CH-XG"/>
    <s v="MOTORSPORT"/>
    <x v="1"/>
    <s v="MOTORSPORT SUDADERA"/>
    <m/>
    <n v="1599"/>
    <n v="0.4"/>
    <n v="0.1875"/>
    <n v="0"/>
    <n v="0"/>
    <n v="671.99353448275861"/>
    <n v="800"/>
    <n v="537594.82758620684"/>
    <n v="1202.2556390977443"/>
    <n v="0.35162499999999997"/>
    <s v="MELI"/>
    <s v="NORMAL"/>
    <m/>
    <m/>
    <m/>
    <m/>
    <m/>
    <m/>
    <m/>
    <n v="1"/>
    <n v="623609.99999999988"/>
  </r>
  <r>
    <s v="PUMAROPACABALLEROLIFESTYLECHAMARRA"/>
    <x v="5"/>
    <x v="0"/>
    <x v="0"/>
    <s v="627473 22"/>
    <s v="MESH LINED WINDBREAKER"/>
    <s v="COLD GREEN"/>
    <x v="0"/>
    <m/>
    <m/>
    <x v="0"/>
    <x v="0"/>
    <s v="ROPA CASUAL                             "/>
    <s v="CHAMARRA"/>
    <s v="CH-XG"/>
    <s v="LIFESTYLE"/>
    <x v="0"/>
    <s v="LIFESTYLE CHAMARRA       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</r>
  <r>
    <s v="PUMAROPACABALLEROMOTORSPORTCHAMARRA"/>
    <x v="5"/>
    <x v="0"/>
    <x v="0"/>
    <s v="627321 02"/>
    <s v="MAPF1 HOODED SWEAT JACKET"/>
    <s v="TEAM SILVER"/>
    <x v="1"/>
    <m/>
    <m/>
    <x v="0"/>
    <x v="0"/>
    <s v="ROPA CASUAL                             "/>
    <s v="CHAMARRA"/>
    <s v="CH-XG"/>
    <s v="MOTORSPORT"/>
    <x v="1"/>
    <s v="MOTORSPORT CHAMARRA"/>
    <m/>
    <n v="2499"/>
    <n v="0.4"/>
    <n v="0.1875"/>
    <n v="0"/>
    <n v="0"/>
    <n v="1050.2262931034481"/>
    <n v="504"/>
    <n v="529314.05172413785"/>
    <n v="1878.9473684210525"/>
    <n v="0.35162500000000008"/>
    <s v="MELI"/>
    <s v="NORMAL"/>
    <m/>
    <m/>
    <m/>
    <m/>
    <m/>
    <m/>
    <m/>
    <n v="1"/>
    <n v="614004.29999999981"/>
  </r>
  <r>
    <s v="PUMAROPACABALLEROMOTORSPORTCHAMARRA"/>
    <x v="5"/>
    <x v="0"/>
    <x v="0"/>
    <s v="627046 01"/>
    <s v="FERRARI RACE HOODIE"/>
    <s v="PUMA BLACK"/>
    <x v="1"/>
    <m/>
    <m/>
    <x v="0"/>
    <x v="0"/>
    <s v="ROPA CASUAL                             "/>
    <s v="CHAMARRA"/>
    <s v="CH-XG"/>
    <s v="MOTORSPORT"/>
    <x v="1"/>
    <s v="MOTORSPORT CHAMARRA"/>
    <m/>
    <n v="2599"/>
    <n v="0.4"/>
    <n v="0.1875"/>
    <n v="0"/>
    <n v="0"/>
    <n v="1092.2521551724137"/>
    <n v="500"/>
    <n v="546126.07758620684"/>
    <n v="1954.1353383458645"/>
    <n v="0.35162500000000008"/>
    <s v="MELI"/>
    <s v="NORMAL"/>
    <m/>
    <m/>
    <m/>
    <m/>
    <m/>
    <m/>
    <m/>
    <n v="1"/>
    <n v="633506.24999999988"/>
  </r>
  <r>
    <s v="PUMAROPACABALLEROMOTORSPORTCHAMARRA"/>
    <x v="5"/>
    <x v="0"/>
    <x v="0"/>
    <s v="626411 04"/>
    <s v="F1 ESS FULL-ZIP HOODIE"/>
    <s v="ASH GRAY"/>
    <x v="1"/>
    <m/>
    <m/>
    <x v="0"/>
    <x v="0"/>
    <s v="ROPA CASUAL                             "/>
    <s v="CHAMARRA"/>
    <s v="CH-XG"/>
    <s v="MOTORSPORT"/>
    <x v="1"/>
    <s v="MOTORSPORT CHAMARRA"/>
    <m/>
    <n v="2199"/>
    <n v="0.4"/>
    <n v="0.1875"/>
    <n v="0"/>
    <n v="0"/>
    <n v="924.14870689655163"/>
    <n v="615"/>
    <n v="568351.45474137925"/>
    <n v="1653.3834586466164"/>
    <n v="0.35162500000000008"/>
    <s v="MELI"/>
    <s v="NORMAL"/>
    <m/>
    <m/>
    <m/>
    <m/>
    <m/>
    <m/>
    <m/>
    <n v="1"/>
    <n v="659287.68749999988"/>
  </r>
  <r>
    <s v="PUMAROPACABALLEROMOTORSPORTCHALECO"/>
    <x v="5"/>
    <x v="0"/>
    <x v="0"/>
    <s v="627326 01"/>
    <s v="MAPF1 PADDED GILET"/>
    <s v="PUMA BLACK"/>
    <x v="1"/>
    <m/>
    <m/>
    <x v="0"/>
    <x v="0"/>
    <s v="ROPA CASUAL                             "/>
    <s v="CHALECO"/>
    <s v="CH-XG"/>
    <s v="MOTORSPORT"/>
    <x v="1"/>
    <s v="MOTORSPORT CHALECO"/>
    <m/>
    <n v="2099"/>
    <n v="0.4"/>
    <n v="0.1875"/>
    <n v="0"/>
    <n v="0"/>
    <n v="882.12284482758616"/>
    <n v="308"/>
    <n v="271693.83620689652"/>
    <n v="1578.1954887218044"/>
    <n v="0.35162499999999997"/>
    <s v="MELI"/>
    <s v="NORMAL"/>
    <m/>
    <m/>
    <m/>
    <m/>
    <m/>
    <m/>
    <m/>
    <n v="1"/>
    <n v="315164.84999999992"/>
  </r>
  <r>
    <s v="PUMAROPACABALLEROLIFESTYLEPLAYERA"/>
    <x v="5"/>
    <x v="0"/>
    <x v="0"/>
    <s v="682859 27"/>
    <s v="ESS+ LOGO LAB GRADIENT TEE"/>
    <s v="LAPIS LAZULI"/>
    <x v="0"/>
    <m/>
    <m/>
    <x v="0"/>
    <x v="0"/>
    <s v="ROPA CASUAL                             "/>
    <s v="PLAYERA             "/>
    <s v="CH-XG"/>
    <s v="LIFESTYLE"/>
    <x v="0"/>
    <s v="LIFESTYLE PLAYERA         "/>
    <m/>
    <n v="599"/>
    <n v="0.4"/>
    <n v="0.1875"/>
    <n v="0"/>
    <n v="0"/>
    <n v="251.73491379310346"/>
    <n v="513"/>
    <n v="129140.01077586207"/>
    <n v="450.37593984962405"/>
    <n v="0.35162499999999997"/>
    <s v="MELI"/>
    <s v="NORMAL"/>
    <m/>
    <m/>
    <m/>
    <m/>
    <m/>
    <m/>
    <m/>
    <n v="1"/>
    <n v="149802.41250000001"/>
  </r>
  <r>
    <s v="PUMAROPACABALLEROLIFESTYLEPLAYERA"/>
    <x v="5"/>
    <x v="0"/>
    <x v="0"/>
    <s v="681861 22"/>
    <s v="PUMA SPORTS CLUB TEE"/>
    <s v="COLD GREEN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"/>
    <n v="0.1875"/>
    <n v="0"/>
    <n v="0"/>
    <n v="293.76077586206895"/>
    <n v="923"/>
    <n v="271141.19612068962"/>
    <n v="525.56390977443607"/>
    <n v="0.35162499999999997"/>
    <s v="MELI"/>
    <s v="NORMAL"/>
    <m/>
    <m/>
    <m/>
    <m/>
    <m/>
    <m/>
    <m/>
    <n v="1"/>
    <n v="314523.78749999992"/>
  </r>
  <r>
    <s v="PUMAROPACABALLEROLIFESTYLEPLAYERA"/>
    <x v="5"/>
    <x v="0"/>
    <x v="0"/>
    <s v="681730 02"/>
    <s v="PUMA POWER COLORBLOCK TEE"/>
    <s v="PUMA WHITE"/>
    <x v="0"/>
    <m/>
    <m/>
    <x v="0"/>
    <x v="0"/>
    <s v="ROPA CASUAL                             "/>
    <s v="PLAYERA             "/>
    <s v="CH-XG"/>
    <s v="LIFESTYLE"/>
    <x v="0"/>
    <s v="LIFESTYLE PLAYERA"/>
    <m/>
    <n v="699"/>
    <n v="0.4"/>
    <n v="0.1875"/>
    <n v="0"/>
    <n v="0"/>
    <n v="293.76077586206895"/>
    <n v="400"/>
    <n v="117504.31034482758"/>
    <n v="525.56390977443607"/>
    <n v="0.35162499999999997"/>
    <s v="MELI"/>
    <s v="NORMAL"/>
    <m/>
    <m/>
    <m/>
    <m/>
    <m/>
    <m/>
    <m/>
    <n v="1"/>
    <n v="136304.99999999997"/>
  </r>
  <r>
    <s v="PUMAROPACABALLERORUNNINGPLAYERA"/>
    <x v="5"/>
    <x v="0"/>
    <x v="0"/>
    <s v="525058 38"/>
    <s v="RUN FAVORITE VELOCITY TEE"/>
    <s v="SUN STREAM"/>
    <x v="2"/>
    <m/>
    <m/>
    <x v="0"/>
    <x v="0"/>
    <s v="ROPA DEPORTIVA                         "/>
    <s v="PLAYERA             "/>
    <s v="CH-XG"/>
    <s v="RUNNING"/>
    <x v="3"/>
    <s v="RUNNING PLAYERA               "/>
    <m/>
    <n v="599"/>
    <n v="0.4"/>
    <n v="0.1875"/>
    <n v="0"/>
    <n v="0"/>
    <n v="251.73491379310346"/>
    <n v="308"/>
    <n v="77534.35344827587"/>
    <n v="450.37593984962405"/>
    <n v="0.35162499999999997"/>
    <s v="MELI"/>
    <s v="NORMAL"/>
    <m/>
    <m/>
    <m/>
    <m/>
    <m/>
    <m/>
    <m/>
    <n v="1"/>
    <n v="89939.85"/>
  </r>
  <r>
    <s v="PUMAROPACABALLEROMOTORSPORTPLAYERA"/>
    <x v="5"/>
    <x v="0"/>
    <x v="0"/>
    <s v="627349 08"/>
    <s v="MAPF1 ESS LOGO TEE"/>
    <s v="MIDNIGHT PLUM"/>
    <x v="1"/>
    <m/>
    <m/>
    <x v="0"/>
    <x v="0"/>
    <s v="ROPA CASUAL                             "/>
    <s v="PLAYERA             "/>
    <s v="CH-XG"/>
    <s v="MOTORSPORT"/>
    <x v="1"/>
    <s v="MOTORSPORT PLAYERA       "/>
    <m/>
    <n v="699"/>
    <n v="0.4"/>
    <n v="0.1875"/>
    <n v="0"/>
    <n v="0"/>
    <n v="293.76077586206895"/>
    <n v="240"/>
    <n v="70502.586206896551"/>
    <n v="525.56390977443607"/>
    <n v="0.35162499999999997"/>
    <s v="MELI"/>
    <s v="NORMAL"/>
    <m/>
    <m/>
    <m/>
    <m/>
    <m/>
    <m/>
    <m/>
    <n v="1"/>
    <n v="81783"/>
  </r>
  <r>
    <s v="PUMAROPACABALLEROMOTORSPORTPLAYERA"/>
    <x v="5"/>
    <x v="0"/>
    <x v="0"/>
    <s v="627337 02"/>
    <s v="MAPF1 TWO TONE POLO"/>
    <s v="TEAM SILVER"/>
    <x v="1"/>
    <m/>
    <m/>
    <x v="0"/>
    <x v="0"/>
    <s v="ROPA CASUAL                             "/>
    <s v="PLAYERA             "/>
    <s v="CH-XG"/>
    <s v="MOTORSPORT"/>
    <x v="1"/>
    <s v="MOTORSPORT PLAYERA       "/>
    <m/>
    <n v="1399"/>
    <n v="0.4"/>
    <n v="0.1875"/>
    <n v="0"/>
    <n v="0"/>
    <n v="587.94181034482756"/>
    <n v="308"/>
    <n v="181086.0775862069"/>
    <n v="1051.8796992481202"/>
    <n v="0.35162500000000008"/>
    <s v="MELI"/>
    <s v="NORMAL"/>
    <m/>
    <m/>
    <m/>
    <m/>
    <m/>
    <m/>
    <m/>
    <n v="1"/>
    <n v="210059.84999999998"/>
  </r>
  <r>
    <s v="PUMAROPACABALLEROMOTORSPORTPLAYERA"/>
    <x v="5"/>
    <x v="0"/>
    <x v="0"/>
    <s v="627045 01"/>
    <s v="FERRARI RACE MT7+ TEE"/>
    <s v="PUMA BLACK"/>
    <x v="1"/>
    <m/>
    <m/>
    <x v="0"/>
    <x v="0"/>
    <s v="ROPA CASUAL                             "/>
    <s v="PLAYERA             "/>
    <s v="CH-XG"/>
    <s v="MOTORSPORT"/>
    <x v="1"/>
    <s v="MOTORSPORT PLAYERA       "/>
    <m/>
    <n v="1099"/>
    <n v="0.4"/>
    <n v="0.1875"/>
    <n v="0"/>
    <n v="0"/>
    <n v="461.86422413793099"/>
    <n v="240"/>
    <n v="110847.41379310343"/>
    <n v="826.31578947368416"/>
    <n v="0.35162500000000008"/>
    <s v="MELI"/>
    <s v="NORMAL"/>
    <m/>
    <m/>
    <m/>
    <m/>
    <m/>
    <m/>
    <m/>
    <n v="1"/>
    <n v="128582.99999999997"/>
  </r>
  <r>
    <s v="PUMAROPACABALLEROMOTORSPORTPLAYERA"/>
    <x v="5"/>
    <x v="0"/>
    <x v="0"/>
    <s v="627462 02"/>
    <s v="BMW MMS POLO"/>
    <s v="PUMA WHITE"/>
    <x v="1"/>
    <m/>
    <m/>
    <x v="0"/>
    <x v="0"/>
    <s v="ROPA CASUAL                             "/>
    <s v="PLAYERA             "/>
    <s v="CH-XG"/>
    <s v="MOTORSPORT"/>
    <x v="1"/>
    <s v="MOTORSPORT PLAYERA       "/>
    <m/>
    <n v="1399"/>
    <n v="0.4"/>
    <n v="0.1875"/>
    <n v="0"/>
    <n v="0"/>
    <n v="587.94181034482756"/>
    <n v="320"/>
    <n v="188141.37931034481"/>
    <n v="1051.8796992481202"/>
    <n v="0.35162500000000008"/>
    <s v="MELI"/>
    <s v="NORMAL"/>
    <m/>
    <m/>
    <m/>
    <m/>
    <m/>
    <m/>
    <m/>
    <n v="1"/>
    <n v="218243.99999999997"/>
  </r>
  <r>
    <s v="PUMAROPACABALLEROMOTORSPORTPLAYERA"/>
    <x v="5"/>
    <x v="0"/>
    <x v="0"/>
    <s v="625851 03"/>
    <s v="F1 ESS LOGO TEE"/>
    <s v="POP RED"/>
    <x v="1"/>
    <m/>
    <m/>
    <x v="0"/>
    <x v="0"/>
    <s v="ROPA CASUAL                             "/>
    <s v="PLAYERA             "/>
    <s v="CH-XG"/>
    <s v="MOTORSPORT"/>
    <x v="1"/>
    <s v="MOTORSPORT PLAYERA       "/>
    <m/>
    <n v="699"/>
    <n v="0.4"/>
    <n v="0.1875"/>
    <n v="0"/>
    <n v="0"/>
    <n v="293.76077586206895"/>
    <n v="517"/>
    <n v="151874.32112068965"/>
    <n v="525.56390977443607"/>
    <n v="0.35162499999999997"/>
    <s v="MELI"/>
    <s v="NORMAL"/>
    <m/>
    <m/>
    <m/>
    <m/>
    <m/>
    <m/>
    <m/>
    <n v="1"/>
    <n v="176174.21249999999"/>
  </r>
  <r>
    <s v="PUMAROPACABALLEROMOTORSPORTPLAYERA"/>
    <x v="5"/>
    <x v="0"/>
    <x v="0"/>
    <s v="625852 02"/>
    <s v="F1 ESS LOGO POLO"/>
    <s v="PUMA WHITE"/>
    <x v="1"/>
    <m/>
    <m/>
    <x v="0"/>
    <x v="0"/>
    <s v="ROPA CASUAL                             "/>
    <s v="PLAYERA             "/>
    <s v="CH-XG"/>
    <s v="MOTORSPORT"/>
    <x v="1"/>
    <s v="MOTORSPORT PLAYERA"/>
    <m/>
    <n v="1099"/>
    <n v="0.4"/>
    <n v="0.1875"/>
    <n v="0"/>
    <n v="0"/>
    <n v="461.86422413793099"/>
    <n v="431"/>
    <n v="199063.48060344826"/>
    <n v="826.31578947368416"/>
    <n v="0.35162500000000008"/>
    <s v="MELI"/>
    <s v="NORMAL"/>
    <m/>
    <m/>
    <m/>
    <m/>
    <m/>
    <m/>
    <m/>
    <n v="1"/>
    <n v="230913.63749999995"/>
  </r>
  <r>
    <s v="PUMAROPACABALLEROLIFESTYLEPANTS"/>
    <x v="5"/>
    <x v="0"/>
    <x v="0"/>
    <s v="681737 01"/>
    <s v="PUMA POWER WOVEN CARGO PANTS OP"/>
    <s v="PUMA BLACK"/>
    <x v="0"/>
    <m/>
    <m/>
    <x v="0"/>
    <x v="0"/>
    <s v="ROPA CASUAL                             "/>
    <s v="PANTS"/>
    <s v="CH-XG"/>
    <s v="LIFESTYLE"/>
    <x v="0"/>
    <s v="LIFESTYLE PANTS   "/>
    <m/>
    <n v="1399"/>
    <n v="0.4"/>
    <n v="0.1875"/>
    <n v="0"/>
    <n v="0"/>
    <n v="587.94181034482756"/>
    <n v="431"/>
    <n v="253402.92025862067"/>
    <n v="1051.8796992481202"/>
    <n v="0.35162500000000008"/>
    <s v="MELI"/>
    <s v="NORMAL"/>
    <m/>
    <m/>
    <m/>
    <m/>
    <m/>
    <m/>
    <m/>
    <n v="1"/>
    <n v="293947.38749999995"/>
  </r>
  <r>
    <s v="PUMAROPACABALLEROLIFESTYLEBERMUDA/SHORT"/>
    <x v="5"/>
    <x v="0"/>
    <x v="0"/>
    <s v="681743 01"/>
    <s v="PUMA POWER GRAPHIC WOVEN SHORTS 8''"/>
    <s v="PUMA BLACK"/>
    <x v="0"/>
    <m/>
    <m/>
    <x v="0"/>
    <x v="0"/>
    <s v="ROPA CASUAL                             "/>
    <s v="BERMUDA/SHORTS"/>
    <s v="CH-XG"/>
    <s v="LIFESTYLE"/>
    <x v="0"/>
    <s v="LIFESTYLE BERMUDA/SHORT"/>
    <m/>
    <n v="899"/>
    <n v="0.4"/>
    <n v="0.1875"/>
    <n v="0"/>
    <n v="0"/>
    <n v="377.8125"/>
    <n v="308"/>
    <n v="116366.25"/>
    <n v="675.93984962406012"/>
    <n v="0.35162499999999997"/>
    <s v="MELI"/>
    <s v="NORMAL"/>
    <m/>
    <m/>
    <m/>
    <m/>
    <m/>
    <m/>
    <m/>
    <n v="1"/>
    <n v="134984.84999999998"/>
  </r>
  <r>
    <s v="PUMAROPACABALLERORUNNINGBERMUDA/SHORT"/>
    <x v="5"/>
    <x v="0"/>
    <x v="0"/>
    <s v="525005 01"/>
    <s v="RUN FAVORITE VELOCITY 7&quot; SHORT M"/>
    <s v="PUMA BLACK"/>
    <x v="2"/>
    <m/>
    <m/>
    <x v="0"/>
    <x v="0"/>
    <s v="ROPA CASUAL                             "/>
    <s v="BERMUDA/SHORTS"/>
    <s v="CH-XG"/>
    <s v="RUNNING"/>
    <x v="3"/>
    <s v="RUNNING BERMUDA/SHORT     "/>
    <m/>
    <n v="799"/>
    <n v="0.4"/>
    <n v="0.1875"/>
    <n v="0"/>
    <n v="0"/>
    <n v="335.78663793103448"/>
    <n v="328"/>
    <n v="110138.0172413793"/>
    <n v="600.75187969924809"/>
    <n v="0.35162499999999997"/>
    <s v="MELI"/>
    <s v="NORMAL"/>
    <m/>
    <m/>
    <m/>
    <m/>
    <m/>
    <m/>
    <m/>
    <n v="1"/>
    <n v="127760.09999999999"/>
  </r>
  <r>
    <s v="PUMAROPACABALLEROLIFESTYLECONJUNTO"/>
    <x v="5"/>
    <x v="0"/>
    <x v="0"/>
    <s v="677428 06"/>
    <s v="BASEBALL TRICOT SUIT"/>
    <s v="PUMA NAVY"/>
    <x v="0"/>
    <m/>
    <m/>
    <x v="0"/>
    <x v="0"/>
    <s v="ROPA CASUAL                             "/>
    <s v="CONJUNTO/TRAJE"/>
    <s v="CH-XG"/>
    <s v="LIFESTYLE"/>
    <x v="0"/>
    <s v="LIFESTYLE CONJUNTO"/>
    <m/>
    <n v="1599"/>
    <n v="0.4"/>
    <n v="0.1875"/>
    <n v="0"/>
    <n v="0"/>
    <n v="671.99353448275861"/>
    <n v="636"/>
    <n v="427387.88793103449"/>
    <n v="1202.2556390977443"/>
    <n v="0.35162499999999997"/>
    <s v="MELI"/>
    <s v="NORMAL"/>
    <m/>
    <m/>
    <m/>
    <m/>
    <m/>
    <m/>
    <m/>
    <n v="1"/>
    <n v="495769.94999999995"/>
  </r>
  <r>
    <s v="PUMAROPACABALLEROLIFESTYLECONJUNTO"/>
    <x v="5"/>
    <x v="0"/>
    <x v="0"/>
    <s v="681901 01"/>
    <s v="PUMA SQUAD HOODED SUIT TR"/>
    <s v="PUMA BLACK"/>
    <x v="0"/>
    <m/>
    <m/>
    <x v="0"/>
    <x v="0"/>
    <s v="ROPA CASUAL                             "/>
    <s v="CONJUNTO/TRAJE"/>
    <s v="CH-XG"/>
    <s v="LIFESTYLE"/>
    <x v="0"/>
    <s v="LIFESTYLE CONJUNTO"/>
    <m/>
    <n v="1999"/>
    <n v="0.4"/>
    <n v="0.1875"/>
    <n v="0"/>
    <n v="0"/>
    <n v="840.0969827586207"/>
    <n v="820"/>
    <n v="688879.52586206899"/>
    <n v="1503.0075187969924"/>
    <n v="0.35162499999999997"/>
    <s v="MELI"/>
    <s v="NORMAL"/>
    <m/>
    <m/>
    <m/>
    <m/>
    <m/>
    <m/>
    <m/>
    <n v="1"/>
    <n v="799100.25"/>
  </r>
  <r>
    <s v="PUMAROPADAMALIFESTYLESUDADERA"/>
    <x v="5"/>
    <x v="0"/>
    <x v="0"/>
    <s v="682992 30"/>
    <s v="PUMA POWER HYPERNATURAL AOP HOODIE FL"/>
    <s v="PALE PLUM"/>
    <x v="3"/>
    <m/>
    <m/>
    <x v="0"/>
    <x v="1"/>
    <s v="ROPA CASUAL                             "/>
    <s v="SUDADERA"/>
    <s v="XCH-G"/>
    <s v="LIFESTYLE"/>
    <x v="0"/>
    <s v="LIFESTYLE SUDADERA       "/>
    <m/>
    <n v="1599"/>
    <n v="0.4"/>
    <n v="0.1875"/>
    <n v="0"/>
    <n v="0"/>
    <n v="671.99353448275861"/>
    <n v="1200"/>
    <n v="806392.24137931038"/>
    <n v="1202.2556390977443"/>
    <n v="0.35162499999999997"/>
    <s v="MELI"/>
    <s v="NORMAL"/>
    <m/>
    <m/>
    <m/>
    <m/>
    <m/>
    <m/>
    <m/>
    <n v="1"/>
    <n v="935415"/>
  </r>
  <r>
    <s v="PUMAROPADAMALIFESTYLESUDADERA"/>
    <x v="5"/>
    <x v="0"/>
    <x v="0"/>
    <s v="681492 01"/>
    <s v="ESS+ ANIMAL HOODIE FL"/>
    <s v="PUMA BLACK"/>
    <x v="3"/>
    <m/>
    <m/>
    <x v="0"/>
    <x v="1"/>
    <s v="ROPA CASUAL                             "/>
    <s v="SUDADERA"/>
    <s v="XCH-G"/>
    <s v="LIFESTYLE"/>
    <x v="0"/>
    <s v="LIFESTYLE SUDADERA       "/>
    <m/>
    <n v="1299"/>
    <n v="0.4"/>
    <n v="0.1875"/>
    <n v="0"/>
    <n v="0"/>
    <n v="545.91594827586209"/>
    <n v="540"/>
    <n v="294794.61206896551"/>
    <n v="976.69172932330821"/>
    <n v="0.35162500000000008"/>
    <s v="MELI"/>
    <s v="NORMAL"/>
    <m/>
    <m/>
    <m/>
    <m/>
    <m/>
    <m/>
    <m/>
    <n v="1"/>
    <n v="341961.74999999994"/>
  </r>
  <r>
    <s v="PUMAROPADAMALIFESTYLESUDADERA"/>
    <x v="5"/>
    <x v="0"/>
    <x v="0"/>
    <s v="681491 48"/>
    <s v="ESS+ ANIMAL AOP CREW FL"/>
    <s v="MAUVED OUT"/>
    <x v="3"/>
    <m/>
    <m/>
    <x v="0"/>
    <x v="1"/>
    <s v="ROPA CASUAL                             "/>
    <s v="SUDADERA"/>
    <s v="XCH-G"/>
    <s v="LIFESTYLE"/>
    <x v="0"/>
    <s v="LIFESTYLE SUDADERA       "/>
    <m/>
    <n v="1099"/>
    <n v="0.4"/>
    <n v="0.1875"/>
    <n v="0"/>
    <n v="0"/>
    <n v="461.86422413793099"/>
    <n v="370"/>
    <n v="170889.76293103446"/>
    <n v="826.31578947368416"/>
    <n v="0.35162500000000008"/>
    <s v="MELI"/>
    <s v="NORMAL"/>
    <m/>
    <m/>
    <m/>
    <m/>
    <m/>
    <m/>
    <m/>
    <n v="1"/>
    <n v="198232.12499999997"/>
  </r>
  <r>
    <s v="PUMAROPADAMALIFESTYLESUDADERA"/>
    <x v="5"/>
    <x v="0"/>
    <x v="0"/>
    <s v="627474 48"/>
    <s v="MESH LINED WINDBREAKER"/>
    <s v="MAUVED OUT"/>
    <x v="3"/>
    <m/>
    <m/>
    <x v="0"/>
    <x v="1"/>
    <s v="ROPA CASUAL                             "/>
    <s v="CHAMARRA"/>
    <s v="XCH-G"/>
    <s v="LIFESTYLE"/>
    <x v="0"/>
    <s v="LIFESTYLE SUDADERA       "/>
    <m/>
    <n v="1599"/>
    <n v="0.4"/>
    <n v="0.1875"/>
    <n v="0"/>
    <n v="0"/>
    <n v="671.99353448275861"/>
    <n v="369"/>
    <n v="247965.61422413791"/>
    <n v="1202.2556390977443"/>
    <n v="0.35162499999999997"/>
    <s v="MELI"/>
    <s v="NORMAL"/>
    <m/>
    <m/>
    <m/>
    <m/>
    <m/>
    <m/>
    <m/>
    <n v="1"/>
    <n v="287640.11249999993"/>
  </r>
  <r>
    <s v="PUMAROPADAMAMOTORSPORTSUDADERA"/>
    <x v="5"/>
    <x v="0"/>
    <x v="0"/>
    <s v="625964 01"/>
    <s v="BMW MMS WMN ESS+ HOODIE"/>
    <s v="PUMA BLACK"/>
    <x v="1"/>
    <m/>
    <m/>
    <x v="0"/>
    <x v="1"/>
    <s v="ROPA CASUAL                             "/>
    <s v="SUDADERA"/>
    <s v="XCH-G"/>
    <s v="MOTORSPORT"/>
    <x v="1"/>
    <s v="MOTORSPORT SUDADERA       "/>
    <m/>
    <n v="1399"/>
    <n v="0.4"/>
    <n v="0.1875"/>
    <n v="0"/>
    <n v="0"/>
    <n v="587.94181034482756"/>
    <n v="430"/>
    <n v="252814.97844827586"/>
    <n v="1051.8796992481202"/>
    <n v="0.35162500000000008"/>
    <s v="MELI"/>
    <s v="NORMAL"/>
    <m/>
    <m/>
    <m/>
    <m/>
    <m/>
    <m/>
    <m/>
    <n v="1"/>
    <n v="293265.375"/>
  </r>
  <r>
    <s v="PUMAROPADAMAMOTORSPORTSUDADERA"/>
    <x v="5"/>
    <x v="0"/>
    <x v="0"/>
    <s v="625708 03"/>
    <s v="F1 ESS SHORT HOODIE WNS"/>
    <s v="POP RED"/>
    <x v="1"/>
    <m/>
    <m/>
    <x v="0"/>
    <x v="1"/>
    <s v="ROPA CASUAL                             "/>
    <s v="SUDADERA"/>
    <s v="XCH-G"/>
    <s v="MOTORSPORT"/>
    <x v="1"/>
    <s v="MOTORSPORT SUDADERA       "/>
    <m/>
    <n v="1399"/>
    <n v="0.4"/>
    <n v="0.1875"/>
    <n v="0"/>
    <n v="0"/>
    <n v="587.94181034482756"/>
    <n v="369"/>
    <n v="216950.52801724136"/>
    <n v="1051.8796992481202"/>
    <n v="0.35162500000000008"/>
    <s v="MELI"/>
    <s v="NORMAL"/>
    <m/>
    <m/>
    <m/>
    <m/>
    <m/>
    <m/>
    <m/>
    <n v="1"/>
    <n v="251662.61249999996"/>
  </r>
  <r>
    <s v="PUMAROPADAMALIFESTYLEPLAYERA"/>
    <x v="5"/>
    <x v="0"/>
    <x v="0"/>
    <s v="673695 02"/>
    <s v="ESS SLIM LOGO TANK"/>
    <s v="PUMA WHITE"/>
    <x v="3"/>
    <m/>
    <m/>
    <x v="0"/>
    <x v="1"/>
    <s v="ROPA CASUAL                             "/>
    <s v="PLAYERA             "/>
    <s v="XCH-G"/>
    <s v="LIFESTYLE"/>
    <x v="0"/>
    <s v="LIFESTYLE PLAYERA       "/>
    <m/>
    <n v="499"/>
    <n v="0.4"/>
    <n v="0.1875"/>
    <n v="0"/>
    <n v="0"/>
    <n v="209.70905172413794"/>
    <n v="308"/>
    <n v="64590.387931034486"/>
    <n v="375.18796992481202"/>
    <n v="0.35162499999999997"/>
    <s v="MELI"/>
    <s v="NORMAL"/>
    <m/>
    <m/>
    <m/>
    <m/>
    <m/>
    <m/>
    <m/>
    <n v="1"/>
    <n v="74924.849999999991"/>
  </r>
  <r>
    <s v="PUMAROPADAMALIFESTYLEPLAYERA"/>
    <x v="5"/>
    <x v="0"/>
    <x v="0"/>
    <s v="681490 87"/>
    <s v="ESS+ ANIMAL TEE"/>
    <s v="ALPINE SNOW"/>
    <x v="3"/>
    <m/>
    <m/>
    <x v="0"/>
    <x v="1"/>
    <s v="ROPA CASUAL                             "/>
    <s v="PLAYERA             "/>
    <s v="XCH-G"/>
    <s v="LIFESTYLE"/>
    <x v="0"/>
    <s v="LIFESTYLE PLAYERA       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</r>
  <r>
    <s v="PUMAROPADAMALIFESTYLEPLAYERA"/>
    <x v="5"/>
    <x v="0"/>
    <x v="0"/>
    <s v="586866 79"/>
    <s v="ESS CROPPED LOGO TEE"/>
    <s v="VERDE"/>
    <x v="3"/>
    <m/>
    <m/>
    <x v="0"/>
    <x v="1"/>
    <s v="ROPA CASUAL                             "/>
    <s v="PLAYERA             "/>
    <s v="XCH-G"/>
    <s v="LIFESTYLE"/>
    <x v="0"/>
    <s v="LIFESTYLE PLAYERA       "/>
    <m/>
    <n v="499"/>
    <n v="0.4"/>
    <n v="0.1875"/>
    <n v="0"/>
    <n v="0"/>
    <n v="209.70905172413794"/>
    <n v="738"/>
    <n v="154765.2801724138"/>
    <n v="375.18796992481202"/>
    <n v="0.35162499999999997"/>
    <s v="MELI"/>
    <s v="NORMAL"/>
    <m/>
    <m/>
    <m/>
    <m/>
    <m/>
    <m/>
    <m/>
    <n v="1"/>
    <n v="179527.72500000001"/>
  </r>
  <r>
    <s v="PUMAROPADAMALIFESTYLEPLAYERA"/>
    <x v="5"/>
    <x v="0"/>
    <x v="0"/>
    <s v="681644 42"/>
    <s v="PUMA POWER TEE"/>
    <s v="SILVER MIST"/>
    <x v="3"/>
    <m/>
    <m/>
    <x v="0"/>
    <x v="1"/>
    <s v="ROPA CASUAL                             "/>
    <s v="PLAYERA             "/>
    <s v="XCH-G"/>
    <s v="LIFESTYLE"/>
    <x v="0"/>
    <s v="LIFESTYLE PLAYERA       "/>
    <m/>
    <n v="549"/>
    <n v="0.4"/>
    <n v="0.1875"/>
    <n v="0"/>
    <n v="0"/>
    <n v="230.7219827586207"/>
    <n v="431"/>
    <n v="99441.174568965522"/>
    <n v="412.78195488721803"/>
    <n v="0.35162499999999997"/>
    <s v="MELI"/>
    <s v="NORMAL"/>
    <m/>
    <m/>
    <m/>
    <m/>
    <m/>
    <m/>
    <m/>
    <n v="1"/>
    <n v="115351.7625"/>
  </r>
  <r>
    <s v="PUMAROPADAMARUNNINGPLAYERA"/>
    <x v="5"/>
    <x v="0"/>
    <x v="0"/>
    <s v="523168 30"/>
    <s v="RUN FAVORITE HEATHER SS TEE W"/>
    <s v="PALE PLUM HEATHER"/>
    <x v="2"/>
    <m/>
    <m/>
    <x v="0"/>
    <x v="1"/>
    <s v="ROPA DEPORTIVA                         "/>
    <s v="PLAYERA             "/>
    <s v="XCH-G"/>
    <s v="RUNNING"/>
    <x v="3"/>
    <s v="RUNNING PLAYERA       "/>
    <m/>
    <n v="599"/>
    <n v="0.4"/>
    <n v="0.1875"/>
    <n v="0"/>
    <n v="0"/>
    <n v="251.73491379310346"/>
    <n v="431"/>
    <n v="108497.74784482759"/>
    <n v="450.37593984962405"/>
    <n v="0.35162499999999997"/>
    <s v="MELI"/>
    <s v="NORMAL"/>
    <m/>
    <m/>
    <m/>
    <m/>
    <m/>
    <m/>
    <m/>
    <n v="1"/>
    <n v="125857.3875"/>
  </r>
  <r>
    <s v="PUMAROPADAMAMOTORSPORTPLAYERA"/>
    <x v="5"/>
    <x v="0"/>
    <x v="0"/>
    <s v="627102 01"/>
    <s v="FERRARI STYLE TEE WMN"/>
    <s v="PUMA BLACK"/>
    <x v="1"/>
    <m/>
    <m/>
    <x v="0"/>
    <x v="1"/>
    <s v="ROPA CASUAL                             "/>
    <s v="PLAYERA             "/>
    <s v="XCH-G"/>
    <s v="MOTORSPORT"/>
    <x v="1"/>
    <s v="MOTORSPORT PLAYERA  "/>
    <m/>
    <n v="899"/>
    <n v="0.4"/>
    <n v="0.1875"/>
    <n v="0"/>
    <n v="0"/>
    <n v="377.8125"/>
    <n v="369"/>
    <n v="139412.8125"/>
    <n v="675.93984962406012"/>
    <n v="0.35162499999999997"/>
    <s v="MELI"/>
    <s v="NORMAL"/>
    <m/>
    <m/>
    <m/>
    <m/>
    <m/>
    <m/>
    <m/>
    <n v="1"/>
    <n v="161718.86249999999"/>
  </r>
  <r>
    <s v="PUMAROPADAMAMOTORSPORTPLAYERA"/>
    <x v="5"/>
    <x v="0"/>
    <x v="0"/>
    <s v="625731 02"/>
    <s v="F1 ESS BABY TEE WNS"/>
    <s v="PUMA WHITE"/>
    <x v="1"/>
    <m/>
    <m/>
    <x v="0"/>
    <x v="1"/>
    <s v="ROPA CASUAL                             "/>
    <s v="PLAYERA             "/>
    <s v="XCH-G"/>
    <s v="MOTORSPORT"/>
    <x v="1"/>
    <s v="MOTORSPORT PLAYERA  "/>
    <m/>
    <n v="699"/>
    <n v="0.4"/>
    <n v="0.1875"/>
    <n v="0"/>
    <n v="0"/>
    <n v="293.76077586206895"/>
    <n v="431"/>
    <n v="126610.89439655172"/>
    <n v="525.56390977443607"/>
    <n v="0.35162499999999997"/>
    <s v="MELI"/>
    <s v="NORMAL"/>
    <m/>
    <m/>
    <m/>
    <m/>
    <m/>
    <m/>
    <m/>
    <n v="1"/>
    <n v="146868.63749999998"/>
  </r>
  <r>
    <s v="PUMAROPADAMALIFESTYLEPANTS"/>
    <x v="5"/>
    <x v="0"/>
    <x v="0"/>
    <s v="682993 30"/>
    <s v="PUMA POWER HYPERNATURAL PANTS FL"/>
    <s v="PALE PLUM"/>
    <x v="3"/>
    <m/>
    <m/>
    <x v="0"/>
    <x v="1"/>
    <s v="ROPA CASUAL                             "/>
    <s v="PANTS"/>
    <s v="XCH-G"/>
    <s v="LIFESTYLE"/>
    <x v="0"/>
    <s v="LIFESTYLE PANTS   "/>
    <m/>
    <n v="1499"/>
    <n v="0.4"/>
    <n v="0.1875"/>
    <n v="0"/>
    <n v="0"/>
    <n v="629.96767241379314"/>
    <n v="280"/>
    <n v="176390.94827586209"/>
    <n v="1127.0676691729323"/>
    <n v="0.35162499999999997"/>
    <s v="MELI"/>
    <s v="NORMAL"/>
    <m/>
    <m/>
    <m/>
    <m/>
    <m/>
    <m/>
    <m/>
    <n v="1"/>
    <n v="204613.5"/>
  </r>
  <r>
    <s v="PUMAROPADAMALIFESTYLEPANTS"/>
    <x v="5"/>
    <x v="0"/>
    <x v="0"/>
    <s v="681650 01"/>
    <s v="PUMA POWER WOVEN CARGO PANTS"/>
    <s v="PUMA BLACK"/>
    <x v="3"/>
    <m/>
    <m/>
    <x v="0"/>
    <x v="1"/>
    <s v="ROPA CASUAL                             "/>
    <s v="PANTS"/>
    <s v="XCH-G"/>
    <s v="LIFESTYLE"/>
    <x v="0"/>
    <s v="LIFESTYLE PANTS   "/>
    <m/>
    <n v="1299"/>
    <n v="0.4"/>
    <n v="0.1875"/>
    <n v="0"/>
    <n v="0"/>
    <n v="545.91594827586209"/>
    <n v="240"/>
    <n v="131019.8275862069"/>
    <n v="976.69172932330821"/>
    <n v="0.35162500000000008"/>
    <s v="MELI"/>
    <s v="NORMAL"/>
    <m/>
    <m/>
    <m/>
    <m/>
    <m/>
    <m/>
    <m/>
    <n v="1"/>
    <n v="151983"/>
  </r>
  <r>
    <s v="PUMAROPADAMALIFESTYLELEGGINGS"/>
    <x v="5"/>
    <x v="0"/>
    <x v="0"/>
    <s v="681494 01"/>
    <s v="ESS+ ANIMAL AOP LEGGINGS"/>
    <s v="BLACK"/>
    <x v="3"/>
    <m/>
    <m/>
    <x v="0"/>
    <x v="1"/>
    <s v="ROPA CASUAL                             "/>
    <s v="LEGGINGS"/>
    <s v="XCH-G"/>
    <s v="LIFESTYLE"/>
    <x v="0"/>
    <s v="LIFESTYLE LEGGINGS"/>
    <m/>
    <n v="899"/>
    <n v="0.4"/>
    <n v="0.1875"/>
    <n v="0"/>
    <n v="0"/>
    <n v="377.8125"/>
    <n v="320"/>
    <n v="120900"/>
    <n v="675.93984962406012"/>
    <n v="0.35162499999999997"/>
    <s v="MELI"/>
    <s v="NORMAL"/>
    <m/>
    <m/>
    <m/>
    <m/>
    <m/>
    <m/>
    <m/>
    <n v="1"/>
    <n v="140244"/>
  </r>
  <r>
    <s v="PUMAROPADAMALIFESTYLELEGGINGS"/>
    <x v="5"/>
    <x v="0"/>
    <x v="0"/>
    <s v="682994 30"/>
    <s v="ESS+ HYPERNATURAL LEGGINGS"/>
    <s v="PALE PLUM"/>
    <x v="3"/>
    <m/>
    <m/>
    <x v="0"/>
    <x v="1"/>
    <s v="ROPA CASUAL                             "/>
    <s v="LEGGINGS"/>
    <s v="XCH-G"/>
    <s v="LIFESTYLE"/>
    <x v="0"/>
    <s v="LIFESTYLE LEGGINGS"/>
    <m/>
    <n v="899"/>
    <n v="0.4"/>
    <n v="0.1875"/>
    <n v="0"/>
    <n v="0"/>
    <n v="377.8125"/>
    <n v="240"/>
    <n v="90675"/>
    <n v="675.93984962406012"/>
    <n v="0.35162499999999997"/>
    <s v="MELI"/>
    <s v="NORMAL"/>
    <m/>
    <m/>
    <m/>
    <m/>
    <m/>
    <m/>
    <m/>
    <n v="1"/>
    <n v="105183"/>
  </r>
  <r>
    <s v="PUMAROPADAMARUNNINGLEGGINGS"/>
    <x v="5"/>
    <x v="0"/>
    <x v="0"/>
    <s v="525027 56"/>
    <s v="PUMA FIT TRAIN STRONG 7/8 TIGHT"/>
    <s v="PUMA BLACK-VAPOR GRAY"/>
    <x v="2"/>
    <m/>
    <m/>
    <x v="0"/>
    <x v="1"/>
    <s v="ROPA DEPORTIVA                         "/>
    <s v="LEGGINGS"/>
    <s v="XCH-G"/>
    <s v="RUNNING"/>
    <x v="3"/>
    <s v="RUNNING LEGGINGS"/>
    <m/>
    <n v="1199"/>
    <n v="0.4"/>
    <n v="0.1875"/>
    <n v="0"/>
    <n v="0"/>
    <n v="503.89008620689651"/>
    <n v="520"/>
    <n v="262022.84482758617"/>
    <n v="901.50375939849619"/>
    <n v="0.35162500000000008"/>
    <s v="MELI"/>
    <s v="NORMAL"/>
    <m/>
    <m/>
    <m/>
    <m/>
    <m/>
    <m/>
    <m/>
    <n v="1"/>
    <n v="303946.49999999994"/>
  </r>
  <r>
    <s v="PUMAROPADAMARUNNINGBERMUDA/SHORT"/>
    <x v="5"/>
    <x v="0"/>
    <x v="0"/>
    <s v="521806 01"/>
    <s v="TRAIN PUMA STRONG WOVEN 3&quot; SHORT"/>
    <s v="PUMA BLACK"/>
    <x v="2"/>
    <m/>
    <m/>
    <x v="0"/>
    <x v="1"/>
    <s v="ROPA DEPORTIVA                         "/>
    <s v="BERMUDA/SHORTS"/>
    <s v="XCH-G"/>
    <s v="RUNNING"/>
    <x v="3"/>
    <s v="RUNNING BERMUDA/SHORT     "/>
    <m/>
    <n v="699"/>
    <n v="0.4"/>
    <n v="0.1875"/>
    <n v="0"/>
    <n v="0"/>
    <n v="293.76077586206895"/>
    <n v="308"/>
    <n v="90478.318965517232"/>
    <n v="525.56390977443607"/>
    <n v="0.35162499999999997"/>
    <s v="MELI"/>
    <s v="NORMAL"/>
    <m/>
    <m/>
    <m/>
    <m/>
    <m/>
    <m/>
    <m/>
    <n v="1"/>
    <n v="104954.84999999998"/>
  </r>
  <r>
    <s v="PUMAROPADAMALIFESTYLECONJUNTO"/>
    <x v="5"/>
    <x v="0"/>
    <x v="0"/>
    <s v="679920 30"/>
    <s v="LOUNGEWEAR SUIT TR"/>
    <s v="PALE PLUM"/>
    <x v="3"/>
    <m/>
    <m/>
    <x v="0"/>
    <x v="1"/>
    <s v="ROPA CASUAL                             "/>
    <s v="CONJUNTO/TRAJE"/>
    <s v="XCH-G"/>
    <s v="LIFESTYLE"/>
    <x v="0"/>
    <s v="LIFESTYLE CONJUNTO"/>
    <m/>
    <n v="1799"/>
    <n v="0.4"/>
    <n v="0.1875"/>
    <n v="0"/>
    <n v="0"/>
    <n v="756.04525862068965"/>
    <n v="660"/>
    <n v="498989.87068965519"/>
    <n v="1352.6315789473683"/>
    <n v="0.35162499999999997"/>
    <s v="MELI"/>
    <s v="NORMAL"/>
    <m/>
    <m/>
    <m/>
    <m/>
    <m/>
    <m/>
    <m/>
    <n v="1"/>
    <n v="578828.25"/>
  </r>
  <r>
    <s v="PUMAROPADAMALIFESTYLEVESTIDO"/>
    <x v="5"/>
    <x v="0"/>
    <x v="0"/>
    <s v="848349 30"/>
    <s v="ESS SLIM TEE DRESS"/>
    <s v="PALE PLUM"/>
    <x v="3"/>
    <m/>
    <m/>
    <x v="0"/>
    <x v="1"/>
    <s v="ROPA CASUAL                             "/>
    <s v="VESTIDO"/>
    <s v="XCH-G"/>
    <s v="LIFESTYLE"/>
    <x v="0"/>
    <s v="LIFESTYLE VESTIDO"/>
    <m/>
    <n v="799"/>
    <n v="0.4"/>
    <n v="0.1875"/>
    <n v="0"/>
    <n v="0"/>
    <n v="335.78663793103448"/>
    <n v="533"/>
    <n v="178974.27801724136"/>
    <n v="600.75187969924809"/>
    <n v="0.35162499999999997"/>
    <s v="MELI"/>
    <s v="NORMAL"/>
    <m/>
    <m/>
    <m/>
    <m/>
    <m/>
    <m/>
    <m/>
    <n v="1"/>
    <n v="207610.16249999998"/>
  </r>
  <r>
    <s v="PUMAROPABEBELIFESTYLECONJUNTO"/>
    <x v="5"/>
    <x v="0"/>
    <x v="0"/>
    <s v="683332 22"/>
    <s v="MINICATS PUMA SQUAD JOGGER FL INF"/>
    <s v="COLD GREEN"/>
    <x v="3"/>
    <m/>
    <m/>
    <x v="0"/>
    <x v="3"/>
    <s v="ROPA CASUAL                             "/>
    <s v="CONJUNTO/TRAJE"/>
    <s v=" 86, 92, 98, 104"/>
    <s v="LIFESTYLE"/>
    <x v="0"/>
    <s v="LIFESTYLE CONJUNTO"/>
    <m/>
    <n v="799"/>
    <n v="0.4"/>
    <n v="0.1875"/>
    <n v="0"/>
    <n v="0"/>
    <n v="335.78663793103448"/>
    <n v="574"/>
    <n v="192741.5301724138"/>
    <n v="600.75187969924809"/>
    <n v="0.35162499999999997"/>
    <s v="MELI"/>
    <s v="NORMAL"/>
    <m/>
    <m/>
    <m/>
    <m/>
    <m/>
    <m/>
    <m/>
    <n v="1"/>
    <n v="223580.17499999999"/>
  </r>
  <r>
    <s v="PUMAROPABEBEMOTORSPORTCONJUNTO"/>
    <x v="5"/>
    <x v="0"/>
    <x v="0"/>
    <s v="627524 04"/>
    <s v="BMW MMS ESS TODDLER JOGGER"/>
    <s v="PRO BLUE-M COLOR"/>
    <x v="1"/>
    <m/>
    <m/>
    <x v="0"/>
    <x v="3"/>
    <s v="ROPA CASUAL                             "/>
    <s v="CONJUNTO/TRAJE"/>
    <s v=" 86, 92, 98, 104"/>
    <s v="MOTORSPORT"/>
    <x v="1"/>
    <s v="MOTORSPORT CONJUNTO"/>
    <m/>
    <n v="1399"/>
    <n v="0.4"/>
    <n v="0.1875"/>
    <n v="0"/>
    <n v="0"/>
    <n v="587.94181034482756"/>
    <n v="738"/>
    <n v="433901.05603448272"/>
    <n v="1051.8796992481202"/>
    <n v="0.35162500000000008"/>
    <s v="MELI"/>
    <s v="NORMAL"/>
    <m/>
    <m/>
    <m/>
    <m/>
    <m/>
    <m/>
    <m/>
    <n v="1"/>
    <n v="503325.22499999992"/>
  </r>
  <r>
    <s v="PUMAROPABEBALIFESTYLECONJUNTO"/>
    <x v="5"/>
    <x v="0"/>
    <x v="0"/>
    <s v="846143 31"/>
    <s v="MINICATS ESS RAGLAN JOGGER FL"/>
    <s v="PALE PLUM"/>
    <x v="3"/>
    <m/>
    <m/>
    <x v="0"/>
    <x v="2"/>
    <s v="ROPA CASUAL                             "/>
    <s v="CONJUNTO/TRAJE"/>
    <s v=" 86, 92, 98, 104"/>
    <s v="LIFESTYLE"/>
    <x v="0"/>
    <s v="LIFESTYLE CONJUNTO"/>
    <m/>
    <n v="799"/>
    <n v="0.4"/>
    <n v="0.1875"/>
    <n v="0"/>
    <n v="0"/>
    <n v="335.78663793103448"/>
    <n v="520"/>
    <n v="174609.05172413794"/>
    <n v="600.75187969924809"/>
    <n v="0.35162499999999997"/>
    <s v="MELI"/>
    <s v="NORMAL"/>
    <m/>
    <m/>
    <m/>
    <m/>
    <m/>
    <m/>
    <m/>
    <n v="1"/>
    <n v="202546.5"/>
  </r>
  <r>
    <s v="PUMAROPANIÑOLIFESTYLECONJUNTO"/>
    <x v="5"/>
    <x v="0"/>
    <x v="0"/>
    <s v="676373 01"/>
    <s v="COLORBLOCK POLY SUIT CL B"/>
    <s v="PUMA BLACK"/>
    <x v="3"/>
    <m/>
    <m/>
    <x v="0"/>
    <x v="6"/>
    <s v="ROPA CASUAL                             "/>
    <s v="CONJUNTO/TRAJE"/>
    <s v="128, 140, 152, 164"/>
    <s v="LIFESTYLE"/>
    <x v="0"/>
    <s v="LIFESTYLE CONJUNTO"/>
    <m/>
    <n v="1199"/>
    <n v="0.4"/>
    <n v="0.1875"/>
    <n v="0"/>
    <n v="0"/>
    <n v="503.89008620689651"/>
    <n v="677"/>
    <n v="341133.58836206893"/>
    <n v="901.50375939849619"/>
    <n v="0.35162500000000008"/>
    <s v="MELI"/>
    <s v="NORMAL"/>
    <m/>
    <m/>
    <m/>
    <m/>
    <m/>
    <m/>
    <m/>
    <n v="1"/>
    <n v="395714.96249999991"/>
  </r>
  <r>
    <s v="PUMAROPANIÑALIFESTYLECONJUNTO"/>
    <x v="5"/>
    <x v="0"/>
    <x v="0"/>
    <s v="680506 45"/>
    <s v="BASEBALL TRICOT SUIT G"/>
    <s v="MAGENTA GLEAM"/>
    <x v="3"/>
    <m/>
    <m/>
    <x v="0"/>
    <x v="7"/>
    <s v="ROPA CASUAL                             "/>
    <s v="CONJUNTO/TRAJE"/>
    <s v="128, 140, 152, 164"/>
    <s v="LIFESTYLE"/>
    <x v="0"/>
    <s v="LIFESTYLE CONJUNTO"/>
    <m/>
    <n v="999"/>
    <n v="0.4"/>
    <n v="0.1875"/>
    <n v="0"/>
    <n v="0"/>
    <n v="419.83836206896552"/>
    <n v="369"/>
    <n v="154920.35560344829"/>
    <n v="751.12781954887214"/>
    <n v="0.35162499999999997"/>
    <s v="MELI"/>
    <s v="NORMAL"/>
    <m/>
    <m/>
    <m/>
    <m/>
    <m/>
    <m/>
    <m/>
    <n v="1"/>
    <n v="179707.61250000002"/>
  </r>
  <r>
    <s v="PUMAJOYERIAYACCESORIOSCABALLEROLIFESTYLEGORRA"/>
    <x v="5"/>
    <x v="0"/>
    <x v="0"/>
    <s v="021269 74"/>
    <s v="PUMA METAL CAT CAP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1435"/>
    <n v="300932.48922413791"/>
    <n v="375.18796992481202"/>
    <n v="0.35162499999999997"/>
    <s v="MELI"/>
    <s v="NORMAL"/>
    <m/>
    <m/>
    <m/>
    <m/>
    <m/>
    <m/>
    <m/>
    <n v="1"/>
    <n v="349081.68749999994"/>
  </r>
  <r>
    <s v="PUMAJOYERIAYACCESORIOSCABALLEROLIFESTYLEGORRA"/>
    <x v="5"/>
    <x v="0"/>
    <x v="0"/>
    <s v="021269 20"/>
    <s v="PUMA METAL CAT CAP"/>
    <s v="HIGH RISK RED"/>
    <x v="1"/>
    <m/>
    <m/>
    <x v="1"/>
    <x v="0"/>
    <s v="ACCESORIO                               "/>
    <s v="GORRA               "/>
    <s v="UNITALLA"/>
    <s v="LIFESTYLE"/>
    <x v="0"/>
    <s v="LIFESTYLE GORRA   "/>
    <m/>
    <n v="499"/>
    <n v="0.4"/>
    <n v="0.1875"/>
    <n v="0"/>
    <n v="0"/>
    <n v="209.70905172413794"/>
    <n v="820"/>
    <n v="171961.4224137931"/>
    <n v="375.18796992481202"/>
    <n v="0.35162499999999997"/>
    <s v="MELI"/>
    <s v="NORMAL"/>
    <m/>
    <m/>
    <m/>
    <m/>
    <m/>
    <m/>
    <m/>
    <n v="1"/>
    <n v="199475.24999999997"/>
  </r>
  <r>
    <s v="PUMAJOYERIAYACCESORIOSCABALLEROLIFESTYLEGORRA"/>
    <x v="5"/>
    <x v="0"/>
    <x v="0"/>
    <s v="023669 13"/>
    <s v="ESS CAP III"/>
    <s v="PUMA NAVY"/>
    <x v="1"/>
    <m/>
    <m/>
    <x v="1"/>
    <x v="0"/>
    <s v="ACCESORIO                               "/>
    <s v="GORRA               "/>
    <s v="UNITALLA"/>
    <s v="LIFESTYLE"/>
    <x v="0"/>
    <s v="LIFESTYLE GORRA   "/>
    <m/>
    <n v="399"/>
    <n v="0.4"/>
    <n v="0.1875"/>
    <n v="0"/>
    <n v="0"/>
    <n v="167.68318965517241"/>
    <n v="820"/>
    <n v="137500.21551724139"/>
    <n v="300"/>
    <n v="0.35162500000000008"/>
    <s v="MELI"/>
    <s v="NORMAL"/>
    <m/>
    <m/>
    <m/>
    <m/>
    <m/>
    <m/>
    <m/>
    <n v="1"/>
    <n v="159500.25"/>
  </r>
  <r>
    <s v="PUMAJOYERIAYACCESORIOSCABALLEROLIFESTYLEGORRA"/>
    <x v="5"/>
    <x v="0"/>
    <x v="0"/>
    <s v="024032 08"/>
    <s v="SCRIPT LOGO CAP"/>
    <s v="TEAM LIGHT BLUE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1025"/>
    <n v="193413.52370689655"/>
    <n v="337.59398496240601"/>
    <n v="0.35162500000000008"/>
    <s v="MELI"/>
    <s v="NORMAL"/>
    <m/>
    <m/>
    <m/>
    <m/>
    <m/>
    <m/>
    <m/>
    <n v="1"/>
    <n v="224359.68749999997"/>
  </r>
  <r>
    <s v="PUMAJOYERIAYACCESORIOSCABALLEROLIFESTYLEGORRA"/>
    <x v="5"/>
    <x v="0"/>
    <x v="0"/>
    <s v="025706 02"/>
    <s v="ESS TRUCKER CAP"/>
    <s v="COLD GREEN"/>
    <x v="1"/>
    <m/>
    <m/>
    <x v="1"/>
    <x v="0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923"/>
    <n v="174166.51939655174"/>
    <n v="337.59398496240601"/>
    <n v="0.35162500000000008"/>
    <s v="MELI"/>
    <s v="NORMAL"/>
    <m/>
    <m/>
    <m/>
    <m/>
    <m/>
    <m/>
    <m/>
    <n v="1"/>
    <n v="202033.16250000001"/>
  </r>
  <r>
    <s v="PUMAJOYERIAYACCESORIOSDAMALIFESTYLEGORRA"/>
    <x v="5"/>
    <x v="0"/>
    <x v="0"/>
    <s v="025706 03"/>
    <s v="ESS TRUCKER CAP"/>
    <s v="PALE PLUM"/>
    <x v="1"/>
    <m/>
    <m/>
    <x v="1"/>
    <x v="1"/>
    <s v="ACCESORIO                               "/>
    <s v="GORRA               "/>
    <s v="UNITALLA"/>
    <s v="LIFESTYLE"/>
    <x v="0"/>
    <s v="LIFESTYLE GORRA   "/>
    <m/>
    <n v="449"/>
    <n v="0.4"/>
    <n v="0.1875"/>
    <n v="0"/>
    <n v="0"/>
    <n v="188.69612068965517"/>
    <n v="615"/>
    <n v="116048.11422413793"/>
    <n v="337.59398496240601"/>
    <n v="0.35162500000000008"/>
    <s v="MELI"/>
    <s v="NORMAL"/>
    <m/>
    <m/>
    <m/>
    <m/>
    <m/>
    <m/>
    <m/>
    <n v="1"/>
    <n v="134615.8125"/>
  </r>
  <r>
    <s v="PUMAJOYERIAYACCESORIOSCABALLEROLIFESTYLEGORRA"/>
    <x v="5"/>
    <x v="0"/>
    <x v="0"/>
    <s v="025476 01"/>
    <s v="PUMA SQUAD BUCKET HAT"/>
    <s v="PUMA BLACK"/>
    <x v="1"/>
    <m/>
    <m/>
    <x v="1"/>
    <x v="0"/>
    <s v="ACCESORIO                               "/>
    <s v="GORRA               "/>
    <s v="UNITALLA"/>
    <s v="LIFESTYLE"/>
    <x v="0"/>
    <s v="LIFESTYLE GORRA   "/>
    <m/>
    <n v="649"/>
    <n v="0.4"/>
    <n v="0.1875"/>
    <n v="0"/>
    <n v="0"/>
    <n v="272.74784482758622"/>
    <n v="615"/>
    <n v="167739.92456896554"/>
    <n v="487.96992481203006"/>
    <n v="0.35162499999999997"/>
    <s v="MELI"/>
    <s v="NORMAL"/>
    <m/>
    <m/>
    <m/>
    <m/>
    <m/>
    <m/>
    <m/>
    <n v="1"/>
    <n v="194578.3125"/>
  </r>
  <r>
    <s v="PUMAJOYERIAYACCESORIOSCABALLERORUNNINGGORRA"/>
    <x v="5"/>
    <x v="0"/>
    <x v="0"/>
    <s v="052911 01"/>
    <s v="UNISEX RUNNING CAP III"/>
    <s v="PUMA BLACK"/>
    <x v="2"/>
    <m/>
    <m/>
    <x v="1"/>
    <x v="0"/>
    <s v="ACCESORIO                               "/>
    <s v="GORRA               "/>
    <s v="UNITALLA"/>
    <s v="RUNNING"/>
    <x v="3"/>
    <s v="RUNNING GORRA"/>
    <m/>
    <n v="499"/>
    <n v="0.4"/>
    <n v="0.1875"/>
    <n v="0"/>
    <n v="0"/>
    <n v="209.70905172413794"/>
    <n v="900"/>
    <n v="188738.14655172414"/>
    <n v="375.18796992481202"/>
    <n v="0.35162499999999997"/>
    <s v="MELI"/>
    <s v="NORMAL"/>
    <m/>
    <m/>
    <m/>
    <m/>
    <m/>
    <m/>
    <m/>
    <n v="1"/>
    <n v="218936.25"/>
  </r>
  <r>
    <s v="PUMAJOYERIAYACCESORIOSCABALLERORUNNINGGORRA"/>
    <x v="5"/>
    <x v="0"/>
    <x v="0"/>
    <s v="023148 25"/>
    <s v="ESS RUNNING CAP"/>
    <s v="SUN STREAM"/>
    <x v="2"/>
    <m/>
    <m/>
    <x v="1"/>
    <x v="0"/>
    <s v="ACCESORIO                               "/>
    <s v="GORRA               "/>
    <s v="UNITALLA"/>
    <s v="RUNNING"/>
    <x v="3"/>
    <s v="RUNNING GORRA"/>
    <m/>
    <n v="399"/>
    <n v="0.4"/>
    <n v="0.1875"/>
    <n v="0"/>
    <n v="0"/>
    <n v="167.68318965517241"/>
    <n v="615"/>
    <n v="103125.16163793103"/>
    <n v="300"/>
    <n v="0.35162500000000008"/>
    <s v="MELI"/>
    <s v="NORMAL"/>
    <m/>
    <m/>
    <m/>
    <m/>
    <m/>
    <m/>
    <m/>
    <n v="1"/>
    <n v="119625.18749999999"/>
  </r>
  <r>
    <s v="PUMAJOYERIAYACCESORIOSCABALLEROMOTORSPORTGORRA"/>
    <x v="5"/>
    <x v="0"/>
    <x v="0"/>
    <s v="025696 02"/>
    <s v="MAPF1 TRUCKER CAP"/>
    <s v="MERCEDES TEAM SILVER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1230"/>
    <n v="438863.46982758626"/>
    <n v="638.3458646616541"/>
    <n v="0.35162499999999997"/>
    <s v="MELI"/>
    <s v="NORMAL"/>
    <m/>
    <m/>
    <m/>
    <m/>
    <m/>
    <m/>
    <m/>
    <n v="1"/>
    <n v="509081.625"/>
  </r>
  <r>
    <s v="PUMAJOYERIAYACCESORIOSCABALLEROMOTORSPORTGORRA"/>
    <x v="5"/>
    <x v="0"/>
    <x v="0"/>
    <s v="025536 01"/>
    <s v="FERRARI RACE BB CAP"/>
    <s v="ROSSO CORSA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738"/>
    <n v="263318.08189655177"/>
    <n v="638.3458646616541"/>
    <n v="0.35162499999999997"/>
    <s v="MELI"/>
    <s v="NORMAL"/>
    <m/>
    <m/>
    <m/>
    <m/>
    <m/>
    <m/>
    <m/>
    <n v="1"/>
    <n v="305448.97500000003"/>
  </r>
  <r>
    <s v="PUMAJOYERIAYACCESORIOSCABALLEROMOTORSPORTGORRA"/>
    <x v="5"/>
    <x v="0"/>
    <x v="0"/>
    <s v="025206 02"/>
    <s v="BMW MMS HERITAGE BB CAP"/>
    <s v="PUMA WHITE"/>
    <x v="1"/>
    <m/>
    <m/>
    <x v="1"/>
    <x v="0"/>
    <s v="ACCESORIO                               "/>
    <s v="GORRA               "/>
    <s v="UNITALLA"/>
    <s v="MOTORSPORT"/>
    <x v="1"/>
    <s v="MOTORSPORT GORRA"/>
    <m/>
    <n v="799"/>
    <n v="0.4"/>
    <n v="0.1875"/>
    <n v="0"/>
    <n v="0"/>
    <n v="335.78663793103448"/>
    <n v="513"/>
    <n v="172258.5452586207"/>
    <n v="600.75187969924809"/>
    <n v="0.35162499999999997"/>
    <s v="MELI"/>
    <s v="NORMAL"/>
    <m/>
    <m/>
    <m/>
    <m/>
    <m/>
    <m/>
    <m/>
    <n v="1"/>
    <n v="199819.91250000001"/>
  </r>
  <r>
    <s v="PUMAJOYERIAYACCESORIOSCABALLEROMOTORSPORTGORRA"/>
    <x v="5"/>
    <x v="0"/>
    <x v="0"/>
    <s v="025632 01"/>
    <s v="PL TRUCKER CAP"/>
    <s v="PUMA BLACK"/>
    <x v="1"/>
    <m/>
    <m/>
    <x v="1"/>
    <x v="0"/>
    <s v="ACCESORIO                               "/>
    <s v="GORRA               "/>
    <s v="UNITALLA"/>
    <s v="MOTORSPORT"/>
    <x v="1"/>
    <s v="MOTORSPORT GORRA"/>
    <m/>
    <n v="849"/>
    <n v="0.4"/>
    <n v="0.1875"/>
    <n v="0"/>
    <n v="0"/>
    <n v="356.79956896551727"/>
    <n v="615"/>
    <n v="219431.73491379313"/>
    <n v="638.3458646616541"/>
    <n v="0.35162499999999997"/>
    <s v="MELI"/>
    <s v="NORMAL"/>
    <m/>
    <m/>
    <m/>
    <m/>
    <m/>
    <m/>
    <m/>
    <n v="1"/>
    <n v="254540.8125"/>
  </r>
  <r>
    <s v="PUMAJOYERIAYACCESORIOSCABALLEROMOTORSPORTGORRA"/>
    <x v="5"/>
    <x v="0"/>
    <x v="0"/>
    <s v="025437 01"/>
    <s v="F1 GRAPHIC BB CAP"/>
    <s v="PUMA WHITE-AOP"/>
    <x v="1"/>
    <m/>
    <m/>
    <x v="1"/>
    <x v="0"/>
    <s v="ACCESORIO                               "/>
    <s v="GORRA               "/>
    <s v="UNITALLA"/>
    <s v="MOTORSPORT"/>
    <x v="1"/>
    <s v="MOTORSPORT GORRA"/>
    <m/>
    <n v="899"/>
    <n v="0.4"/>
    <n v="0.1875"/>
    <n v="0"/>
    <n v="0"/>
    <n v="377.8125"/>
    <n v="615"/>
    <n v="232354.6875"/>
    <n v="675.93984962406012"/>
    <n v="0.35162499999999997"/>
    <s v="MELI"/>
    <s v="NORMAL"/>
    <m/>
    <m/>
    <m/>
    <m/>
    <m/>
    <m/>
    <m/>
    <n v="1"/>
    <n v="269531.4375"/>
  </r>
  <r>
    <s v="PUMAJOYERIAYACCESORIOSCABALLEROLIFESTYLEBACKPACK"/>
    <x v="5"/>
    <x v="0"/>
    <x v="0"/>
    <s v="090943 01"/>
    <s v="PUMA PHASE BACKPACK SET"/>
    <s v="PUMA BLACK"/>
    <x v="1"/>
    <m/>
    <m/>
    <x v="1"/>
    <x v="0"/>
    <s v="MOCHILA/MORRAL/MALETA"/>
    <s v="BACKPACK"/>
    <s v="PIEZA"/>
    <s v="LIFESTYLE"/>
    <x v="0"/>
    <s v="LIFESTYLE BACKPACK"/>
    <m/>
    <n v="699"/>
    <n v="0.4"/>
    <n v="0.1875"/>
    <n v="0"/>
    <n v="0"/>
    <n v="293.76077586206895"/>
    <n v="1025"/>
    <n v="301104.7952586207"/>
    <n v="525.56390977443607"/>
    <n v="0.35162499999999997"/>
    <s v="MELI"/>
    <s v="NORMAL"/>
    <m/>
    <m/>
    <m/>
    <m/>
    <m/>
    <m/>
    <m/>
    <n v="1"/>
    <n v="349281.5625"/>
  </r>
  <r>
    <s v="PUMAJOYERIAYACCESORIOSDAMALIFESTYLEBACKPACK"/>
    <x v="5"/>
    <x v="0"/>
    <x v="0"/>
    <s v="079948 41"/>
    <s v="PUMA PHASE AOP BACKPACK"/>
    <s v="PUMA BLACK-STAR PRINT AOP"/>
    <x v="1"/>
    <m/>
    <m/>
    <x v="1"/>
    <x v="1"/>
    <s v="MOCHILA/MORRAL/MALETA"/>
    <s v="BACKPACK"/>
    <s v="PIEZA"/>
    <s v="LIFESTYLE"/>
    <x v="0"/>
    <s v="LIFESTYLE BACKPACK"/>
    <m/>
    <n v="649"/>
    <n v="0.4"/>
    <n v="0.1875"/>
    <n v="0"/>
    <n v="0"/>
    <n v="272.74784482758622"/>
    <n v="615"/>
    <n v="167739.92456896554"/>
    <n v="487.96992481203006"/>
    <n v="0.35162499999999997"/>
    <s v="MELI"/>
    <s v="NORMAL"/>
    <m/>
    <m/>
    <m/>
    <m/>
    <m/>
    <m/>
    <m/>
    <n v="1"/>
    <n v="194578.3125"/>
  </r>
  <r>
    <s v="PUMAJOYERIAYACCESORIOSCABALLEROLIFESTYLEBACKPACK"/>
    <x v="5"/>
    <x v="0"/>
    <x v="0"/>
    <s v="090803 01"/>
    <s v="PUMA PATCH BACKPACK"/>
    <s v="PUMA BLACK"/>
    <x v="1"/>
    <m/>
    <m/>
    <x v="1"/>
    <x v="0"/>
    <s v="MOCHILA/MORRAL/MALETA"/>
    <s v="BACKPACK"/>
    <s v="PIEZA"/>
    <s v="LIFESTYLE"/>
    <x v="0"/>
    <s v="LIFESTYLE BACKPACK"/>
    <m/>
    <n v="899"/>
    <n v="0.4"/>
    <n v="0.1875"/>
    <n v="0"/>
    <n v="0"/>
    <n v="377.8125"/>
    <n v="1025"/>
    <n v="387257.8125"/>
    <n v="675.93984962406012"/>
    <n v="0.35162499999999997"/>
    <s v="MELI"/>
    <s v="NORMAL"/>
    <m/>
    <m/>
    <m/>
    <m/>
    <m/>
    <m/>
    <m/>
    <n v="1"/>
    <n v="449219.06249999994"/>
  </r>
  <r>
    <s v="PUMAJOYERIAYACCESORIOSDAMALIFESTYLEBACKPACK"/>
    <x v="5"/>
    <x v="0"/>
    <x v="0"/>
    <s v="079948 40"/>
    <s v="PUMA PHASE AOP BACKPACK"/>
    <s v="MAUVED OUT-FLORAL AOP"/>
    <x v="1"/>
    <m/>
    <m/>
    <x v="1"/>
    <x v="1"/>
    <s v="MOCHILA/MORRAL/MALETA"/>
    <s v="BACKPACK"/>
    <s v="PIEZA"/>
    <s v="LIFESTYLE"/>
    <x v="0"/>
    <s v="LIFESTYLE BACKPACK"/>
    <m/>
    <n v="649"/>
    <n v="0.4"/>
    <n v="0.1875"/>
    <n v="0"/>
    <n v="0"/>
    <n v="272.74784482758622"/>
    <n v="1538"/>
    <n v="419486.18534482759"/>
    <n v="487.96992481203006"/>
    <n v="0.35162499999999997"/>
    <s v="MELI"/>
    <s v="NORMAL"/>
    <m/>
    <m/>
    <m/>
    <m/>
    <m/>
    <m/>
    <m/>
    <n v="1"/>
    <n v="486603.97499999998"/>
  </r>
  <r>
    <s v="PUMAJOYERIAYACCESORIOSCABALLEROTRAININGMALETADEENTRENAMIENTO"/>
    <x v="5"/>
    <x v="0"/>
    <x v="0"/>
    <s v="090331 01"/>
    <s v="FUNDAMENTALS SPORTS BAG S"/>
    <s v="PUMA BLACK"/>
    <x v="2"/>
    <m/>
    <m/>
    <x v="1"/>
    <x v="0"/>
    <s v="MOCHILA/MORRAL/MALETA"/>
    <s v="MALETA DE ENTRENAMIENTO"/>
    <s v="PIEZA"/>
    <s v="TRAINING"/>
    <x v="5"/>
    <s v="TRAINING MALETA DE ENTRENAMIENTO"/>
    <m/>
    <n v="849"/>
    <n v="0.4"/>
    <n v="0.1875"/>
    <n v="0"/>
    <n v="0"/>
    <n v="356.79956896551727"/>
    <n v="820"/>
    <n v="292575.64655172417"/>
    <n v="638.3458646616541"/>
    <n v="0.35162499999999997"/>
    <s v="MELI"/>
    <s v="NORMAL"/>
    <m/>
    <m/>
    <m/>
    <m/>
    <m/>
    <m/>
    <m/>
    <n v="1"/>
    <n v="339387.75"/>
  </r>
  <r>
    <s v="PUMAJOYERIAYACCESORIOSDAMATRAININGMALETA"/>
    <x v="5"/>
    <x v="0"/>
    <x v="0"/>
    <s v="090658 02"/>
    <s v="PUMA PHASE SPORTS BAG"/>
    <s v="MAGENTA GLEAM-BOUNCY WONDERLAND AOP"/>
    <x v="2"/>
    <m/>
    <m/>
    <x v="1"/>
    <x v="1"/>
    <s v="MOCHILA/MORRAL/MALETA"/>
    <s v="MALETA DE ENTRENAMIENTO"/>
    <s v="PIEZA"/>
    <s v="TRAINING"/>
    <x v="5"/>
    <s v="TRAINING MALETA"/>
    <m/>
    <n v="549"/>
    <n v="0.4"/>
    <n v="0.1875"/>
    <n v="0"/>
    <n v="0"/>
    <n v="230.7219827586207"/>
    <n v="1230"/>
    <n v="283788.03879310348"/>
    <n v="412.78195488721803"/>
    <n v="0.35162499999999997"/>
    <s v="MELI"/>
    <s v="NORMAL"/>
    <m/>
    <m/>
    <m/>
    <m/>
    <m/>
    <m/>
    <m/>
    <n v="1"/>
    <n v="329194.125"/>
  </r>
  <r>
    <s v="PUMAJOYERIAYACCESORIOSDAMALIFESTYLEBOLSA"/>
    <x v="5"/>
    <x v="0"/>
    <x v="0"/>
    <s v="090640 02"/>
    <s v="CORE BASE SHOPPER"/>
    <s v="PALE PLUM"/>
    <x v="1"/>
    <m/>
    <m/>
    <x v="1"/>
    <x v="1"/>
    <s v="ACCESORIO"/>
    <s v="BOLSA"/>
    <s v="PIEZA"/>
    <s v="LIFESTYLE"/>
    <x v="0"/>
    <s v="LIFESTYLE BOLSA"/>
    <m/>
    <n v="599"/>
    <n v="0.4"/>
    <n v="0.1875"/>
    <n v="0"/>
    <n v="0"/>
    <n v="251.73491379310346"/>
    <n v="615"/>
    <n v="154816.97198275864"/>
    <n v="450.37593984962405"/>
    <n v="0.35162499999999997"/>
    <s v="MELI"/>
    <s v="NORMAL"/>
    <m/>
    <m/>
    <m/>
    <m/>
    <m/>
    <m/>
    <m/>
    <n v="1"/>
    <n v="179587.6875"/>
  </r>
  <r>
    <s v="PUMAJOYERIAYACCESORIOSCABALLEROLIFESTYLECANGURERA"/>
    <x v="5"/>
    <x v="0"/>
    <x v="0"/>
    <s v="090961 01"/>
    <s v="EVOESS WAIST BAG"/>
    <s v="PUMA BLACK"/>
    <x v="1"/>
    <m/>
    <m/>
    <x v="1"/>
    <x v="0"/>
    <s v="ACCESORIO"/>
    <s v="CANGURERA"/>
    <s v="PIEZA"/>
    <s v="LIFESTYLE"/>
    <x v="0"/>
    <s v="LIFESTYLE CANGURERA"/>
    <m/>
    <n v="599"/>
    <n v="0.4"/>
    <n v="0.1875"/>
    <n v="0"/>
    <n v="0"/>
    <n v="251.73491379310346"/>
    <n v="308"/>
    <n v="77534.35344827587"/>
    <n v="450.37593984962405"/>
    <n v="0.35162499999999997"/>
    <s v="MELI"/>
    <s v="NORMAL"/>
    <m/>
    <m/>
    <m/>
    <m/>
    <m/>
    <m/>
    <m/>
    <n v="1"/>
    <n v="89939.85"/>
  </r>
  <r>
    <s v="PUMAJOYERIAYACCESORIOSCABALLEROMOTORSPORTCANGURERA"/>
    <x v="5"/>
    <x v="0"/>
    <x v="0"/>
    <s v="090663 01"/>
    <s v="FERRARI RACE WAIST BAG"/>
    <s v="ROSSO CORSA"/>
    <x v="1"/>
    <m/>
    <m/>
    <x v="1"/>
    <x v="0"/>
    <s v="ACCESORIO"/>
    <s v="CANGURERA"/>
    <s v="PIEZA"/>
    <s v="MOTORSPORT"/>
    <x v="1"/>
    <s v="MOTORSPORT CANGURERA"/>
    <m/>
    <n v="899"/>
    <n v="0.4"/>
    <n v="0.1875"/>
    <n v="0"/>
    <n v="0"/>
    <n v="377.8125"/>
    <n v="308"/>
    <n v="116366.25"/>
    <n v="675.93984962406012"/>
    <n v="0.35162499999999997"/>
    <s v="MELI"/>
    <s v="NORMAL"/>
    <m/>
    <m/>
    <m/>
    <m/>
    <m/>
    <m/>
    <m/>
    <n v="1"/>
    <n v="134984.84999999998"/>
  </r>
  <r>
    <s v="PUMAJOYERIAYACCESORIOSDAMALIFESTYLEMESSENGER"/>
    <x v="5"/>
    <x v="0"/>
    <x v="0"/>
    <s v="090696 03"/>
    <s v="PUMA PHASE ELEMENTAL PORTABLE"/>
    <s v="MAUVED OUT"/>
    <x v="1"/>
    <m/>
    <m/>
    <x v="1"/>
    <x v="1"/>
    <s v="ACCESORIO"/>
    <s v="MESSENGER"/>
    <s v="PIEZA"/>
    <s v="LIFESTYLE"/>
    <x v="0"/>
    <s v="LIFESTYLE MESSENGER"/>
    <m/>
    <n v="349"/>
    <n v="0.4"/>
    <n v="0.1875"/>
    <n v="0"/>
    <n v="0"/>
    <n v="146.67025862068968"/>
    <n v="1230"/>
    <n v="180404.41810344832"/>
    <n v="262.40601503759399"/>
    <n v="0.35162499999999997"/>
    <s v="MELI"/>
    <s v="NORMAL"/>
    <m/>
    <m/>
    <m/>
    <m/>
    <m/>
    <m/>
    <m/>
    <n v="1"/>
    <n v="209269.12500000003"/>
  </r>
  <r>
    <s v="PUMAJUGUETESJUEGOSALAIREFOOTBALLSOCCERBALON/PELOTA"/>
    <x v="5"/>
    <x v="0"/>
    <x v="0"/>
    <s v="084347 01"/>
    <s v="PUMA FINAL GRAPHIC BALL"/>
    <s v="LAPIS LAZULI-SUNSET GLOW"/>
    <x v="1"/>
    <m/>
    <m/>
    <x v="3"/>
    <x v="4"/>
    <s v="DEPORTES"/>
    <s v="BALON/PELOTA"/>
    <s v="NO.5"/>
    <s v="FOOTBALL SOCCER"/>
    <x v="2"/>
    <s v="FOOTBALL SOCCER BALON/PELOTA  "/>
    <m/>
    <n v="699"/>
    <n v="0.4"/>
    <n v="0.1875"/>
    <n v="0"/>
    <n v="0"/>
    <n v="293.76077586206895"/>
    <n v="308"/>
    <n v="90478.318965517232"/>
    <n v="525.56390977443607"/>
    <n v="0.35162499999999997"/>
    <s v="MELI"/>
    <s v="NORMAL"/>
    <m/>
    <m/>
    <m/>
    <m/>
    <m/>
    <m/>
    <m/>
    <n v="1"/>
    <n v="104954.84999999998"/>
  </r>
  <r>
    <s v="PUMAJUGUETESJUEGOSALAIREFOOTBALLSOCCERBALON/PELOTA"/>
    <x v="5"/>
    <x v="0"/>
    <x v="0"/>
    <s v="084335 07"/>
    <s v="PUMA ORBITA 6 MS"/>
    <s v="PUMA WHITE-BLUEMAZING-ELECTRIC PEPPERMINT"/>
    <x v="1"/>
    <m/>
    <m/>
    <x v="3"/>
    <x v="4"/>
    <s v="DEPORTES"/>
    <s v="BALON/PELOTA"/>
    <s v="NO.5"/>
    <s v="FOOTBALL SOCCER"/>
    <x v="2"/>
    <s v="FOOTBALL SOCCER BALON/PELOTA  "/>
    <m/>
    <n v="499"/>
    <n v="0.4"/>
    <n v="0.1875"/>
    <n v="0"/>
    <n v="0"/>
    <n v="209.70905172413794"/>
    <n v="1460"/>
    <n v="306175.21551724139"/>
    <n v="375.18796992481202"/>
    <n v="0.35162499999999997"/>
    <s v="MELI"/>
    <s v="NORMAL"/>
    <m/>
    <m/>
    <m/>
    <m/>
    <m/>
    <m/>
    <m/>
    <n v="1"/>
    <n v="355163.25"/>
  </r>
  <r>
    <s v="PUMAJUGUETESJUEGOSALAIREFOOTBALLSOCCERBALON/PELOTA"/>
    <x v="5"/>
    <x v="0"/>
    <x v="0"/>
    <s v="083992 01"/>
    <s v="PUMA PRESTIGE BALL"/>
    <s v="PUMA WHITE-PUMA BLACK"/>
    <x v="1"/>
    <m/>
    <m/>
    <x v="3"/>
    <x v="4"/>
    <s v="DEPORTES"/>
    <s v="BALON/PELOTA"/>
    <s v="NO.5"/>
    <s v="FOOTBALL SOCCER"/>
    <x v="2"/>
    <s v="FOOTBALL SOCCER BALON/PELOTA  "/>
    <m/>
    <n v="449"/>
    <n v="0.4"/>
    <n v="0.1875"/>
    <n v="0"/>
    <n v="0"/>
    <n v="188.69612068965517"/>
    <n v="923"/>
    <n v="174166.51939655174"/>
    <n v="337.59398496240601"/>
    <n v="0.35162500000000008"/>
    <s v="MELI"/>
    <s v="NORMAL"/>
    <m/>
    <m/>
    <m/>
    <m/>
    <m/>
    <m/>
    <m/>
    <n v="1"/>
    <n v="202033.16250000001"/>
  </r>
  <r>
    <s v="PUMAJUGUETESJUEGOSALAIREFOOTBALLSOCCERBALON/PELOTA"/>
    <x v="5"/>
    <x v="0"/>
    <x v="0"/>
    <s v="084214 02"/>
    <s v="PUMA BIG CAT BALL"/>
    <s v="SUNSET GLOW-SUN STREAM-PUMA BLACK"/>
    <x v="1"/>
    <m/>
    <m/>
    <x v="3"/>
    <x v="4"/>
    <s v="DEPORTES"/>
    <s v="BALON/PELOTA"/>
    <s v="NO.5"/>
    <s v="FOOTBALL SOCCER"/>
    <x v="2"/>
    <s v="FOOTBALL SOCCER BALON/PELOTA  "/>
    <m/>
    <n v="399"/>
    <n v="0.4"/>
    <n v="0.1875"/>
    <n v="0"/>
    <n v="0"/>
    <n v="167.68318965517241"/>
    <n v="2665"/>
    <n v="446875.70043103449"/>
    <n v="300"/>
    <n v="0.35162500000000008"/>
    <s v="MELI"/>
    <s v="NORMAL"/>
    <m/>
    <m/>
    <m/>
    <m/>
    <m/>
    <m/>
    <m/>
    <n v="1"/>
    <n v="518375.8125"/>
  </r>
  <r>
    <s v="PUMAJUGUETESJUEGOSALAIREFOOTBALLSOCCERBALON/PELOTA"/>
    <x v="5"/>
    <x v="0"/>
    <x v="0"/>
    <s v="084214 13"/>
    <s v="PUMA BIG CAT BALL"/>
    <s v="ELECTRIC PEPPERMINT-BLUEMAZING-SUNSET GLOW"/>
    <x v="1"/>
    <m/>
    <m/>
    <x v="3"/>
    <x v="4"/>
    <s v="DEPORTES"/>
    <s v="BALON/PELOTA"/>
    <s v="NO.5"/>
    <s v="FOOTBALL SOCCER"/>
    <x v="2"/>
    <s v="FOOTBALL SOCCER BALON/PELOTA  "/>
    <m/>
    <n v="399"/>
    <n v="0.4"/>
    <n v="0.1875"/>
    <n v="0"/>
    <n v="0"/>
    <n v="167.68318965517241"/>
    <n v="1230"/>
    <n v="206250.32327586206"/>
    <n v="300"/>
    <n v="0.35162500000000008"/>
    <s v="MELI"/>
    <s v="NORMAL"/>
    <m/>
    <m/>
    <m/>
    <m/>
    <m/>
    <m/>
    <m/>
    <n v="1"/>
    <n v="239250.37499999997"/>
  </r>
  <r>
    <s v="PUMAJUGUETESJUEGOSALAIREFOOTBALLSOCCERBALON/PELOTA"/>
    <x v="5"/>
    <x v="0"/>
    <x v="0"/>
    <s v="084214 03"/>
    <s v="PUMA BIG CAT BALL"/>
    <s v="PUMA SILVER-PUMA BLACK"/>
    <x v="1"/>
    <m/>
    <m/>
    <x v="3"/>
    <x v="4"/>
    <s v="DEPORTES"/>
    <s v="BALON/PELOTA"/>
    <s v="NO.5"/>
    <s v="FOOTBALL SOCCER"/>
    <x v="2"/>
    <s v="FOOTBALL SOCCER BALON/PELOTA  "/>
    <m/>
    <n v="399"/>
    <n v="0.4"/>
    <n v="0.1875"/>
    <n v="0"/>
    <n v="0"/>
    <n v="167.68318965517241"/>
    <n v="1435"/>
    <n v="240625.37715517241"/>
    <n v="300"/>
    <n v="0.35162500000000008"/>
    <s v="MELI"/>
    <s v="NORMAL"/>
    <m/>
    <m/>
    <m/>
    <m/>
    <m/>
    <m/>
    <m/>
    <n v="1"/>
    <n v="279125.4375"/>
  </r>
  <r>
    <s v="PUMACALZADOJUNIORLIFESTYLECHOCLOTECEXPUESTA"/>
    <x v="5"/>
    <x v="0"/>
    <x v="0"/>
    <s v="396562 02"/>
    <s v="VIS2K JR"/>
    <s v="PUMA WHITE"/>
    <x v="3"/>
    <m/>
    <m/>
    <x v="2"/>
    <x v="5"/>
    <s v="TENIS CASUAL URBANO"/>
    <s v="CHOCLO"/>
    <s v="22-24.5"/>
    <s v="LIFESTYLE"/>
    <x v="0"/>
    <s v="LIFESTYLE CHOCLO TEC EXPUESTA"/>
    <m/>
    <n v="1699"/>
    <n v="0.4"/>
    <n v="0.1875"/>
    <n v="0"/>
    <n v="0"/>
    <n v="714.01939655172418"/>
    <n v="2563"/>
    <n v="1830031.7133620691"/>
    <n v="1277.4436090225563"/>
    <n v="0.35162499999999997"/>
    <s v="MELI"/>
    <s v="NORMAL"/>
    <m/>
    <m/>
    <m/>
    <m/>
    <m/>
    <m/>
    <m/>
    <n v="1"/>
    <n v="2122836.7875000001"/>
  </r>
  <r>
    <s v="PUMACALZADOCABALLERORUNNINGSPORT"/>
    <x v="5"/>
    <x v="0"/>
    <x v="0"/>
    <s v="379437 25"/>
    <s v="SKYROCKET"/>
    <s v="YELLOW"/>
    <x v="2"/>
    <m/>
    <m/>
    <x v="2"/>
    <x v="0"/>
    <s v="TENIS DEPORTIVO"/>
    <s v="CORRER"/>
    <s v="25-29"/>
    <s v="RUNNING"/>
    <x v="3"/>
    <s v="RUNNING SPORT"/>
    <m/>
    <n v="1199"/>
    <n v="0.4"/>
    <n v="0.1875"/>
    <n v="0"/>
    <n v="0"/>
    <n v="503.89008620689651"/>
    <n v="1639"/>
    <n v="825875.85129310342"/>
    <n v="901.50375939849619"/>
    <n v="0.35162500000000008"/>
    <s v="MELI"/>
    <s v="NORMAL"/>
    <m/>
    <m/>
    <m/>
    <m/>
    <m/>
    <m/>
    <m/>
    <n v="1"/>
    <n v="958015.98749999993"/>
  </r>
  <r>
    <s v="PUMACALZADOJUNIORLIFESTYLECHOCLOCAJA"/>
    <x v="5"/>
    <x v="0"/>
    <x v="0"/>
    <s v="393837 05"/>
    <s v="PUMA CAVEN"/>
    <s v="BLACK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6970"/>
    <n v="4390874.6767241377"/>
    <n v="1127.0676691729323"/>
    <n v="0.35162499999999997"/>
    <s v="MELI"/>
    <s v="DRS"/>
    <s v="URBANO"/>
    <m/>
    <m/>
    <m/>
    <m/>
    <m/>
    <m/>
    <n v="1"/>
    <n v="5093414.6249999991"/>
  </r>
  <r>
    <s v="PUMACALZADOJUNIORLIFESTYLECHOCLOCAJA"/>
    <x v="5"/>
    <x v="0"/>
    <x v="0"/>
    <s v="393837 02"/>
    <s v="PUMA CAVEN 2.0 JR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7992"/>
    <n v="5034701.6379310349"/>
    <n v="1127.0676691729323"/>
    <n v="0.35162499999999997"/>
    <s v="MELI"/>
    <s v="DRS"/>
    <s v="URBANO"/>
    <m/>
    <m/>
    <m/>
    <m/>
    <m/>
    <m/>
    <n v="1"/>
    <n v="5840253.9000000004"/>
  </r>
  <r>
    <s v="PUMACALZADOJUNIORLIFESTYLECHOCLOCAJA"/>
    <x v="5"/>
    <x v="0"/>
    <x v="0"/>
    <s v="393833 02"/>
    <s v="PUMA REBOUND V6 LO JR"/>
    <s v="WHITE"/>
    <x v="3"/>
    <m/>
    <m/>
    <x v="2"/>
    <x v="5"/>
    <s v="TENIS CASUAL URBANO"/>
    <s v="CHOCLO"/>
    <s v="22-24.5"/>
    <s v="LIFESTYLE"/>
    <x v="0"/>
    <s v="LIFESTYLE CHOCLO CAJA"/>
    <m/>
    <n v="1499"/>
    <n v="0.4"/>
    <n v="0.1875"/>
    <n v="0"/>
    <n v="0"/>
    <n v="629.96767241379314"/>
    <n v="6355"/>
    <n v="4003444.5581896552"/>
    <n v="1127.0676691729323"/>
    <n v="0.35162499999999997"/>
    <s v="MELI"/>
    <s v="DRS"/>
    <s v="URBANO"/>
    <m/>
    <m/>
    <m/>
    <m/>
    <m/>
    <m/>
    <n v="1"/>
    <n v="4643995.6875"/>
  </r>
  <r>
    <s v="PUMACALZADOJUNIORLIFESTYLECHOCLOCAJA"/>
    <x v="5"/>
    <x v="0"/>
    <x v="0"/>
    <s v="392031 01"/>
    <s v="PUMA SMASH 3.0 L"/>
    <s v="BLACK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4306"/>
    <n v="2350714.0732758623"/>
    <n v="976.69172932330821"/>
    <n v="0.35162500000000008"/>
    <s v="MELI"/>
    <s v="DRS"/>
    <s v="URBANO"/>
    <m/>
    <m/>
    <m/>
    <m/>
    <m/>
    <m/>
    <n v="1"/>
    <n v="2726828.3250000002"/>
  </r>
  <r>
    <s v="PUMACALZADOJUNIORLIFESTYLECHOCLOCAJA"/>
    <x v="5"/>
    <x v="0"/>
    <x v="0"/>
    <s v="392031 02"/>
    <s v="PUMA SMASH 3.0 L"/>
    <s v="WHITE"/>
    <x v="3"/>
    <m/>
    <m/>
    <x v="2"/>
    <x v="5"/>
    <s v="TENIS CASUAL URBANO"/>
    <s v="CHOCLO"/>
    <s v="22-24.5"/>
    <s v="LIFESTYLE"/>
    <x v="0"/>
    <s v="LIFESTYLE CHOCLO CAJA"/>
    <m/>
    <n v="1299"/>
    <n v="0.4"/>
    <n v="0.1875"/>
    <n v="0"/>
    <n v="0"/>
    <n v="545.91594827586209"/>
    <n v="5125"/>
    <n v="2797819.2349137934"/>
    <n v="976.69172932330821"/>
    <n v="0.35162500000000008"/>
    <s v="MELI"/>
    <s v="DRS"/>
    <s v="URBANO"/>
    <m/>
    <m/>
    <m/>
    <m/>
    <m/>
    <m/>
    <n v="1"/>
    <n v="3245470.3125"/>
  </r>
  <r>
    <s v="PUMACALZADOJUNIORLIFESTYLEBOTACAJA"/>
    <x v="5"/>
    <x v="0"/>
    <x v="0"/>
    <s v="393842 01"/>
    <s v="PUMA CAVEN 2.0 MID JR"/>
    <s v="WHITE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4714"/>
    <n v="3167777.5215517241"/>
    <n v="1202.2556390977443"/>
    <n v="0.35162499999999997"/>
    <s v="MELI"/>
    <s v="DRS"/>
    <s v="URBANO"/>
    <m/>
    <m/>
    <m/>
    <m/>
    <m/>
    <m/>
    <n v="1"/>
    <n v="3674621.9249999998"/>
  </r>
  <r>
    <s v="PUMACALZADOJUNIORLIFESTYLEBOTACAJA"/>
    <x v="5"/>
    <x v="0"/>
    <x v="0"/>
    <s v="393831 01"/>
    <s v="PUMA REBOUND V6 MID JR"/>
    <s v="PUMA WHITE-PUMA BLACK"/>
    <x v="3"/>
    <m/>
    <m/>
    <x v="2"/>
    <x v="5"/>
    <s v="TENIS CASUAL URBANO"/>
    <s v="BOTA"/>
    <s v="22-24.5"/>
    <s v="LIFESTYLE"/>
    <x v="0"/>
    <s v="LIFESTYLE BOTA CAJA"/>
    <m/>
    <n v="1599"/>
    <n v="0.4"/>
    <n v="0.1875"/>
    <n v="0"/>
    <n v="0"/>
    <n v="671.99353448275861"/>
    <n v="2153"/>
    <n v="1446802.0797413792"/>
    <n v="1202.2556390977443"/>
    <n v="0.35162499999999997"/>
    <s v="MELI"/>
    <s v="DRS"/>
    <s v="URBANO"/>
    <m/>
    <m/>
    <m/>
    <m/>
    <m/>
    <m/>
    <n v="1"/>
    <n v="1678290.4124999999"/>
  </r>
  <r>
    <s v="PUMACALZADOJUNIORLIFESTYLECHOCLOVULCANIZADO"/>
    <x v="5"/>
    <x v="0"/>
    <x v="0"/>
    <s v="396558 02"/>
    <s v="COURT CLASSIC VULC FS JR"/>
    <s v="PUMA WHITE-PUMA BLACK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4920"/>
    <n v="1858837.5"/>
    <n v="675.93984962406012"/>
    <n v="0.35162499999999997"/>
    <s v="MELI"/>
    <s v="DRS"/>
    <s v="URBANO"/>
    <m/>
    <m/>
    <m/>
    <m/>
    <m/>
    <m/>
    <n v="1"/>
    <n v="2156251.5"/>
  </r>
  <r>
    <s v="PUMACALZADOJUNIORLIFESTYLECHOCLOVULCANIZADO"/>
    <x v="5"/>
    <x v="0"/>
    <x v="0"/>
    <s v="396558 03"/>
    <s v="COURT CLASSIC VULC FS JR"/>
    <s v="PUMA BLACK"/>
    <x v="3"/>
    <m/>
    <m/>
    <x v="2"/>
    <x v="5"/>
    <s v="TENIS CASUAL URBANO"/>
    <s v="CHOCLO"/>
    <s v="22-24.5"/>
    <s v="LIFESTYLE"/>
    <x v="0"/>
    <s v="LIFESTYLE CHOCLO VULCANIZADO"/>
    <m/>
    <n v="899"/>
    <n v="0.4"/>
    <n v="0.1875"/>
    <n v="0"/>
    <n v="0"/>
    <n v="377.8125"/>
    <n v="4306"/>
    <n v="1626860.625"/>
    <n v="675.93984962406012"/>
    <n v="0.35162499999999997"/>
    <s v="MELI"/>
    <s v="DRS"/>
    <s v="URBANO"/>
    <m/>
    <m/>
    <m/>
    <m/>
    <m/>
    <m/>
    <n v="1"/>
    <n v="1887158.325"/>
  </r>
  <r>
    <s v="PUMACALZADOJUNIORLIFESTYLEBOTACAJA"/>
    <x v="5"/>
    <x v="0"/>
    <x v="0"/>
    <s v="398159 07"/>
    <s v="PUMA CLUB 5V5 JR"/>
    <s v="PUMA WHITE-PUMA BLACK-PUMA"/>
    <x v="3"/>
    <m/>
    <m/>
    <x v="2"/>
    <x v="5"/>
    <s v="TENIS CASUAL URBANO"/>
    <s v="BOTA"/>
    <s v="22-24.5"/>
    <s v="LIFESTYLE"/>
    <x v="0"/>
    <s v="LIFESTYLE BOTA CAJA"/>
    <m/>
    <n v="1399"/>
    <n v="0.4"/>
    <n v="0.1875"/>
    <n v="0"/>
    <n v="0"/>
    <n v="587.94181034482756"/>
    <n v="1641"/>
    <n v="964812.51077586203"/>
    <n v="1051.8796992481202"/>
    <n v="0.35162500000000008"/>
    <s v="MELI"/>
    <s v="NORMAL"/>
    <m/>
    <m/>
    <m/>
    <m/>
    <m/>
    <m/>
    <m/>
    <n v="1"/>
    <n v="1119182.5125"/>
  </r>
  <r>
    <s v="PUMACALZADOJUNIORLIFESTYLEBOTACAJA"/>
    <x v="5"/>
    <x v="0"/>
    <x v="0"/>
    <s v="398159 05"/>
    <s v="PUMA CLUB 5V5 JR"/>
    <s v="PUMA BLACK-PUMA WHITE-PUMA GOLD"/>
    <x v="3"/>
    <m/>
    <m/>
    <x v="2"/>
    <x v="5"/>
    <s v="TENIS CASUAL URBANO"/>
    <s v="BOTA"/>
    <s v="22-24.5"/>
    <s v="LIFESTYLE"/>
    <x v="0"/>
    <s v="LIFESTYLE BOTA CAJA"/>
    <m/>
    <n v="1399"/>
    <n v="0.4"/>
    <n v="0.1875"/>
    <n v="0"/>
    <n v="0"/>
    <n v="587.94181034482756"/>
    <n v="2256"/>
    <n v="1326396.7241379309"/>
    <n v="1051.8796992481202"/>
    <n v="0.35162500000000008"/>
    <s v="MELI"/>
    <s v="DRS"/>
    <m/>
    <m/>
    <m/>
    <m/>
    <m/>
    <m/>
    <m/>
    <n v="1"/>
    <n v="1538620.1999999997"/>
  </r>
  <r>
    <s v="PUMACALZADOJUNIORLIFESTYLEBOTACAJA"/>
    <x v="5"/>
    <x v="0"/>
    <x v="0"/>
    <s v="300037 02"/>
    <s v="PUMA CAVEN"/>
    <s v="PUMA WHITE-PUMA BLACK-PUMA GOLD"/>
    <x v="3"/>
    <m/>
    <m/>
    <x v="2"/>
    <x v="5"/>
    <s v="TENIS CASUAL URBANO"/>
    <s v="BOTA"/>
    <s v="22-24.5"/>
    <s v="LIFESTYLE"/>
    <x v="0"/>
    <s v="LIFESTYLE BOTA CAJA"/>
    <m/>
    <n v="1499"/>
    <n v="0.4"/>
    <n v="0.1875"/>
    <n v="0"/>
    <n v="0"/>
    <n v="629.96767241379314"/>
    <n v="1538"/>
    <n v="968890.2801724138"/>
    <n v="1127.0676691729323"/>
    <n v="0.35162499999999997"/>
    <s v="MELI"/>
    <s v="DRS"/>
    <m/>
    <m/>
    <m/>
    <m/>
    <m/>
    <m/>
    <m/>
    <n v="1"/>
    <n v="1123912.7249999999"/>
  </r>
  <r>
    <s v="PUMACALZADOJUNIORLIFESTYLECHOCLOCHUNKY"/>
    <x v="5"/>
    <x v="0"/>
    <x v="0"/>
    <s v="300038 02"/>
    <s v="TRINITY JR"/>
    <s v="PUMA WHITE-PUMA BLUE-PUMA"/>
    <x v="3"/>
    <m/>
    <m/>
    <x v="2"/>
    <x v="5"/>
    <s v="TENIS CASUAL URBANO"/>
    <s v="CHOCLO"/>
    <s v="22-24.5"/>
    <s v="LIFESTYLE"/>
    <x v="0"/>
    <s v="LIFESTYLE CHOCLO CHUNKY"/>
    <m/>
    <n v="1699"/>
    <n v="0.4"/>
    <n v="0.1875"/>
    <n v="0"/>
    <n v="0"/>
    <n v="714.01939655172418"/>
    <n v="1538"/>
    <n v="1098161.8318965519"/>
    <n v="1277.4436090225563"/>
    <n v="0.35162499999999997"/>
    <s v="MELI"/>
    <s v="NORMAL"/>
    <m/>
    <m/>
    <m/>
    <m/>
    <m/>
    <m/>
    <m/>
    <n v="1"/>
    <n v="1273867.7250000001"/>
  </r>
  <r>
    <s v="PUMACALZADOJUNIORRUNNINGSPORT"/>
    <x v="5"/>
    <x v="0"/>
    <x v="0"/>
    <s v="400526 01"/>
    <s v="SKYROCKET JR"/>
    <s v="BLACK"/>
    <x v="2"/>
    <m/>
    <m/>
    <x v="2"/>
    <x v="5"/>
    <s v="TENIS DEPORTIVO"/>
    <s v="CORRER"/>
    <s v="22-24.5"/>
    <s v="RUNNING"/>
    <x v="3"/>
    <s v="RUNNING SPORT"/>
    <m/>
    <n v="999"/>
    <n v="0.4"/>
    <n v="0.1875"/>
    <n v="0"/>
    <n v="0"/>
    <n v="419.83836206896552"/>
    <n v="3800"/>
    <n v="1595385.7758620691"/>
    <n v="751.12781954887214"/>
    <n v="0.35162499999999997"/>
    <s v="MELI"/>
    <s v="DRS"/>
    <s v="URBANO"/>
    <m/>
    <m/>
    <m/>
    <m/>
    <m/>
    <m/>
    <n v="1"/>
    <n v="1850647.5"/>
  </r>
  <r>
    <s v="PUMACALZADOJUNIORFOOTBALLSOCCERFG"/>
    <x v="5"/>
    <x v="0"/>
    <x v="0"/>
    <s v="107949 01"/>
    <s v="FUTURE 7 PLAY FG/AG"/>
    <s v="HYPERLINK BLUE-MINT-PUMA WHITE"/>
    <x v="2"/>
    <m/>
    <m/>
    <x v="2"/>
    <x v="5"/>
    <s v="TENIS DEPORTIVO"/>
    <s v="FUTBOL"/>
    <s v="22-24.5"/>
    <s v="FOOTBALL SOCCER"/>
    <x v="2"/>
    <s v="FOOTBALL SOCCER FG"/>
    <m/>
    <n v="1099"/>
    <n v="0.4"/>
    <n v="0.1875"/>
    <n v="0"/>
    <n v="0"/>
    <n v="461.86422413793099"/>
    <n v="615"/>
    <n v="284046.49784482754"/>
    <n v="826.31578947368416"/>
    <n v="0.35162500000000008"/>
    <s v="MELI"/>
    <s v="NORMAL"/>
    <m/>
    <m/>
    <m/>
    <m/>
    <m/>
    <m/>
    <m/>
    <n v="1"/>
    <n v="329493.93749999994"/>
  </r>
  <r>
    <s v="PUMACALZADOJUNIORFOOTBALLSOCCERTURF"/>
    <x v="5"/>
    <x v="0"/>
    <x v="0"/>
    <s v="107950 01"/>
    <s v="FUTURE 7 PLAY TT"/>
    <s v="HYPERLINK BLUE-MINT-PUMA WHITE"/>
    <x v="2"/>
    <m/>
    <m/>
    <x v="2"/>
    <x v="5"/>
    <s v="TENIS DEPORTIVO"/>
    <s v="FUTBOL"/>
    <s v="22-24.5"/>
    <s v="FOOTBALL SOCCER"/>
    <x v="2"/>
    <s v="FOOTBALL SOCCER TURF"/>
    <m/>
    <n v="1099"/>
    <n v="0.4"/>
    <n v="0.1875"/>
    <n v="0"/>
    <n v="0"/>
    <n v="461.86422413793099"/>
    <n v="1435"/>
    <n v="662775.16163793101"/>
    <n v="826.31578947368416"/>
    <n v="0.35162500000000008"/>
    <s v="MELI"/>
    <s v="NORMAL"/>
    <m/>
    <m/>
    <m/>
    <m/>
    <m/>
    <m/>
    <m/>
    <n v="1"/>
    <n v="768819.18749999988"/>
  </r>
  <r>
    <s v="PUMACALZADOJUNIORFOOTBALLSOCCERTURF"/>
    <x v="5"/>
    <x v="0"/>
    <x v="0"/>
    <s v="107487 01"/>
    <s v="VITORIA TT JR"/>
    <s v="PUMA BLACK-PUMA WHITE"/>
    <x v="2"/>
    <m/>
    <m/>
    <x v="2"/>
    <x v="5"/>
    <s v="TENIS DEPORTIVO"/>
    <s v="FUTBOL"/>
    <s v="22-24.5"/>
    <s v="FOOTBALL SOCCER"/>
    <x v="2"/>
    <s v="FOOTBALL SOCCER TURF"/>
    <m/>
    <n v="999"/>
    <n v="0.4"/>
    <n v="0.1875"/>
    <n v="0"/>
    <n v="0"/>
    <n v="419.83836206896552"/>
    <n v="1230"/>
    <n v="516401.18534482759"/>
    <n v="751.12781954887214"/>
    <n v="0.35162499999999997"/>
    <s v="MELI"/>
    <s v="NORMAL"/>
    <m/>
    <m/>
    <m/>
    <m/>
    <m/>
    <m/>
    <m/>
    <n v="1"/>
    <n v="599025.375"/>
  </r>
  <r>
    <s v="PUMACALZADONIÑOLIFESTYLECHOCLOCAJA"/>
    <x v="5"/>
    <x v="0"/>
    <x v="0"/>
    <s v="394253 05"/>
    <s v="PUMA RICKIE CLASSIC V "/>
    <s v="PUMA WHITE-ULTRA BLUE"/>
    <x v="3"/>
    <m/>
    <m/>
    <x v="2"/>
    <x v="6"/>
    <s v="TENIS CASUAL URBANO"/>
    <s v="CHOCLO"/>
    <s v="16.5-21.5"/>
    <s v="LIFESTYLE"/>
    <x v="0"/>
    <s v="LIFESTYLE CHOCLO CAJA"/>
    <m/>
    <n v="899"/>
    <n v="0.4"/>
    <n v="0.1875"/>
    <n v="0"/>
    <n v="0"/>
    <n v="377.8125"/>
    <n v="3896"/>
    <n v="1471957.5"/>
    <n v="675.93984962406012"/>
    <n v="0.35162499999999997"/>
    <s v="MELI"/>
    <s v="DRS"/>
    <s v="URBANO"/>
    <m/>
    <m/>
    <m/>
    <m/>
    <m/>
    <m/>
    <n v="1"/>
    <n v="1707470.7"/>
  </r>
  <r>
    <s v="PUMACALZADONIÑOLIFESTYLECHOCLOCAJA"/>
    <x v="5"/>
    <x v="0"/>
    <x v="0"/>
    <s v="397419 02"/>
    <s v="PUMA REBOUND V6 PS"/>
    <s v="PUMA WHITE-PUMA NAVY-FOR ALL TIME RED"/>
    <x v="3"/>
    <m/>
    <m/>
    <x v="2"/>
    <x v="6"/>
    <s v="TENIS CASUAL URBANO"/>
    <s v="CHOCLO"/>
    <s v="16.5-21.5"/>
    <s v="LIFESTYLE"/>
    <x v="0"/>
    <s v="LIFESTYLE CHOCLO CAJA"/>
    <m/>
    <n v="1299"/>
    <n v="0.4"/>
    <n v="0.1875"/>
    <n v="0"/>
    <n v="0"/>
    <n v="545.91594827586209"/>
    <n v="2154"/>
    <n v="1175902.9525862068"/>
    <n v="976.69172932330821"/>
    <n v="0.35162500000000008"/>
    <s v="MELI"/>
    <s v="DRS"/>
    <s v="URBANO"/>
    <m/>
    <m/>
    <m/>
    <m/>
    <m/>
    <m/>
    <n v="1"/>
    <n v="1364047.4249999998"/>
  </r>
  <r>
    <s v="PUMACALZADONIÑOLIFESTYLECHOCLOCAJA"/>
    <x v="5"/>
    <x v="0"/>
    <x v="0"/>
    <s v="397642 02"/>
    <s v="COURT FLEX"/>
    <s v="WHITE"/>
    <x v="3"/>
    <m/>
    <m/>
    <x v="2"/>
    <x v="6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1537"/>
    <n v="516104.0625"/>
    <n v="600.75187969924809"/>
    <n v="0.35162499999999997"/>
    <s v="MELI"/>
    <s v="NORMAL"/>
    <m/>
    <m/>
    <m/>
    <m/>
    <m/>
    <m/>
    <m/>
    <n v="1"/>
    <n v="598680.71249999991"/>
  </r>
  <r>
    <s v="PUMACALZADONIÑOLIFESTYLEBOTACAJA"/>
    <x v="5"/>
    <x v="0"/>
    <x v="0"/>
    <s v="393843 08"/>
    <s v="PUMA CAVEN 2.0 MID PS"/>
    <s v="WHITE"/>
    <x v="3"/>
    <m/>
    <m/>
    <x v="2"/>
    <x v="6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2255"/>
    <n v="1325808.7823275861"/>
    <n v="1051.8796992481202"/>
    <n v="0.35162500000000008"/>
    <s v="MELI"/>
    <s v="DRS"/>
    <s v="URBANO"/>
    <m/>
    <m/>
    <m/>
    <m/>
    <m/>
    <m/>
    <n v="1"/>
    <n v="1537938.1874999998"/>
  </r>
  <r>
    <s v="PUMACALZADONIÑOLIFESTYLECHOCLOVULCANIZADO"/>
    <x v="5"/>
    <x v="0"/>
    <x v="0"/>
    <s v="396558 03"/>
    <s v="COURT CLASSIC VULC PS"/>
    <s v="BLACK"/>
    <x v="3"/>
    <m/>
    <m/>
    <x v="2"/>
    <x v="6"/>
    <s v="TENIS CASUAL URBANO"/>
    <s v="CHOCLO"/>
    <s v="16.5-21.5"/>
    <s v="LIFESTYLE"/>
    <x v="0"/>
    <s v="LIFESTYLE CHOCLO VULCANIZADO"/>
    <m/>
    <n v="799"/>
    <n v="0.4"/>
    <n v="0.1875"/>
    <n v="0"/>
    <n v="0"/>
    <n v="335.78663793103448"/>
    <n v="2050"/>
    <n v="688362.60775862064"/>
    <n v="600.75187969924809"/>
    <n v="0.35162499999999997"/>
    <s v="MELI"/>
    <s v="DRS"/>
    <s v="URBANO"/>
    <m/>
    <m/>
    <m/>
    <m/>
    <m/>
    <m/>
    <n v="1"/>
    <n v="798500.62499999988"/>
  </r>
  <r>
    <s v="PUMACALZADONIÑOLIFESTYLECHOCLOCHUNKY"/>
    <x v="5"/>
    <x v="0"/>
    <x v="0"/>
    <s v="390839 15"/>
    <s v="TRINITY PS"/>
    <s v="WHITE-REDMAZING"/>
    <x v="3"/>
    <m/>
    <m/>
    <x v="2"/>
    <x v="6"/>
    <s v="TENIS CASUAL URBANO"/>
    <s v="CHOCLO"/>
    <s v="16.5-21.5"/>
    <s v="LIFESTYLE"/>
    <x v="0"/>
    <s v="LIFESTYLE CHOCLO CHUNKY"/>
    <m/>
    <n v="1599"/>
    <n v="0.4"/>
    <n v="0.1875"/>
    <n v="0"/>
    <n v="0"/>
    <n v="671.99353448275861"/>
    <n v="1106"/>
    <n v="743224.84913793101"/>
    <n v="1202.2556390977443"/>
    <n v="0.35162499999999997"/>
    <s v="MELI"/>
    <s v="NORMAL"/>
    <m/>
    <m/>
    <m/>
    <m/>
    <m/>
    <m/>
    <m/>
    <n v="1"/>
    <n v="862140.82499999995"/>
  </r>
  <r>
    <s v="PUMACALZADONIÑOLIFESTYLECHOCLOSPORT"/>
    <x v="5"/>
    <x v="0"/>
    <x v="0"/>
    <s v="387387 01"/>
    <s v="ALL-DAY ACTIVE AC+ PS"/>
    <s v="PUMA BLACK-PUMA WHITE"/>
    <x v="3"/>
    <m/>
    <m/>
    <x v="2"/>
    <x v="6"/>
    <s v="TENIS CASUAL URBANO"/>
    <s v="CHOCLO"/>
    <s v="16.5-21.5"/>
    <s v="LIFESTYLE"/>
    <x v="0"/>
    <s v="LIFESTYLE CHOCLO SPORT"/>
    <m/>
    <n v="1149"/>
    <n v="0.4"/>
    <n v="0.1875"/>
    <n v="0"/>
    <n v="0"/>
    <n v="482.87715517241378"/>
    <n v="924"/>
    <n v="446178.49137931032"/>
    <n v="863.90977443609017"/>
    <n v="0.35162500000000008"/>
    <s v="MELI"/>
    <s v="NORMAL"/>
    <m/>
    <m/>
    <m/>
    <m/>
    <m/>
    <m/>
    <m/>
    <n v="1"/>
    <n v="517567.04999999993"/>
  </r>
  <r>
    <s v="PUMACALZADONIÑOLIFESTYLECHOCLOCAJA"/>
    <x v="5"/>
    <x v="0"/>
    <x v="0"/>
    <s v="394254 05"/>
    <s v="PUMA RICKIE AC INF"/>
    <s v="PUMA WHITE"/>
    <x v="3"/>
    <m/>
    <m/>
    <x v="2"/>
    <x v="6"/>
    <s v="TENIS CASUAL URBANO"/>
    <s v="CHOCLO"/>
    <s v="11-16"/>
    <s v="LIFESTYLE"/>
    <x v="0"/>
    <s v="LIFESTYLE CHOCLO CAJA"/>
    <m/>
    <n v="749"/>
    <n v="0.4"/>
    <n v="0.1875"/>
    <n v="0"/>
    <n v="0"/>
    <n v="314.77370689655174"/>
    <n v="2665"/>
    <n v="838871.92887931038"/>
    <n v="563.15789473684208"/>
    <n v="0.35162499999999997"/>
    <s v="MELI"/>
    <s v="DRS"/>
    <s v="URBANO"/>
    <m/>
    <m/>
    <m/>
    <m/>
    <m/>
    <m/>
    <n v="1"/>
    <n v="973091.4375"/>
  </r>
  <r>
    <s v="PUMACALZADONIÑOLIFESTYLECHOCLOCAJA"/>
    <x v="5"/>
    <x v="0"/>
    <x v="0"/>
    <s v="310252 02"/>
    <s v="COURT FLEX"/>
    <s v="PUMA WHITE"/>
    <x v="3"/>
    <m/>
    <m/>
    <x v="2"/>
    <x v="6"/>
    <s v="TENIS CASUAL URBANO"/>
    <s v="CHOCLO"/>
    <s v="11-16"/>
    <s v="LIFESTYLE"/>
    <x v="0"/>
    <s v="LIFESTYLE CHOCLO CAJA"/>
    <m/>
    <n v="699"/>
    <n v="0.4"/>
    <n v="0.1875"/>
    <n v="0"/>
    <n v="0"/>
    <n v="293.76077586206895"/>
    <n v="1435"/>
    <n v="421546.71336206893"/>
    <n v="525.56390977443607"/>
    <n v="0.35162499999999997"/>
    <s v="MELI"/>
    <s v="NORMAL"/>
    <m/>
    <m/>
    <m/>
    <m/>
    <m/>
    <m/>
    <m/>
    <n v="1"/>
    <n v="488994.18749999994"/>
  </r>
  <r>
    <s v="PUMACALZADONIÑOLIFESTYLECHOCLOCAJA"/>
    <x v="5"/>
    <x v="0"/>
    <x v="0"/>
    <s v="397420 05"/>
    <s v="REBOUND"/>
    <s v="PUMA WHITE"/>
    <x v="3"/>
    <m/>
    <m/>
    <x v="2"/>
    <x v="6"/>
    <s v="TENIS CASUAL URBANO"/>
    <s v="CHOCLO"/>
    <s v="11-16"/>
    <s v="LIFESTYLE"/>
    <x v="0"/>
    <s v="LIFESTYLE CHOCLO CAJA"/>
    <m/>
    <n v="1099"/>
    <n v="0.4"/>
    <n v="0.1875"/>
    <n v="0"/>
    <n v="0"/>
    <n v="461.86422413793099"/>
    <n v="2049"/>
    <n v="946359.79525862064"/>
    <n v="826.31578947368416"/>
    <n v="0.35162500000000008"/>
    <s v="MELI"/>
    <s v="DRS"/>
    <m/>
    <m/>
    <m/>
    <m/>
    <m/>
    <m/>
    <m/>
    <n v="1"/>
    <n v="1097777.3624999998"/>
  </r>
  <r>
    <s v="PUMACALZADONIÑOLIFESTYLECHOCLOCAJA"/>
    <x v="5"/>
    <x v="0"/>
    <x v="0"/>
    <s v="393841 05"/>
    <s v="PUMA CAVEN"/>
    <s v="PUMA BLACK"/>
    <x v="3"/>
    <m/>
    <m/>
    <x v="2"/>
    <x v="6"/>
    <s v="TENIS CASUAL URBANO"/>
    <s v="CHOCLO"/>
    <s v="11-16"/>
    <s v="LIFESTYLE"/>
    <x v="0"/>
    <s v="LIFESTYLE CHOCLO CAJA"/>
    <m/>
    <n v="1199"/>
    <n v="0.4"/>
    <n v="0.1875"/>
    <n v="0"/>
    <n v="0"/>
    <n v="503.89008620689651"/>
    <n v="2869"/>
    <n v="1445660.6573275861"/>
    <n v="901.50375939849619"/>
    <n v="0.35162500000000008"/>
    <s v="MELI"/>
    <s v="DRS"/>
    <s v="URBANO"/>
    <m/>
    <m/>
    <m/>
    <m/>
    <m/>
    <m/>
    <n v="1"/>
    <n v="1676966.3624999998"/>
  </r>
  <r>
    <s v="PUMACALZADONIÑOLIFESTYLECHOCLOCHUNKY"/>
    <x v="5"/>
    <x v="0"/>
    <x v="0"/>
    <s v="390840 15"/>
    <s v="TRINITY AC+ INF"/>
    <s v="PUMA WHITE"/>
    <x v="3"/>
    <m/>
    <m/>
    <x v="2"/>
    <x v="6"/>
    <s v="TENIS CASUAL URBANO"/>
    <s v="CHOCLO"/>
    <s v="11-16"/>
    <s v="LIFESTYLE"/>
    <x v="0"/>
    <s v="LIFESTYLE CHOCLO CHUNKY"/>
    <m/>
    <n v="1299"/>
    <n v="0.4"/>
    <n v="0.1875"/>
    <n v="0"/>
    <n v="0"/>
    <n v="545.91594827586209"/>
    <n v="943"/>
    <n v="514798.73922413797"/>
    <n v="976.69172932330821"/>
    <n v="0.35162500000000008"/>
    <s v="MELI"/>
    <s v="NORMAL"/>
    <m/>
    <m/>
    <m/>
    <m/>
    <m/>
    <m/>
    <m/>
    <n v="1"/>
    <n v="597166.53749999998"/>
  </r>
  <r>
    <s v="PUMACALZADONIÑOLIFESTYLEBOTACAJA"/>
    <x v="5"/>
    <x v="0"/>
    <x v="0"/>
    <s v="393832 06"/>
    <s v="PUMA R78 V IN"/>
    <s v="ULTRA BLUE-PUMA WHIT"/>
    <x v="3"/>
    <m/>
    <m/>
    <x v="2"/>
    <x v="6"/>
    <s v="TENIS CASUAL URBANO"/>
    <s v="BOTA"/>
    <s v="11-16"/>
    <s v="LIFESTYLE"/>
    <x v="0"/>
    <s v="LIFESTYLE BOTA CAJA"/>
    <m/>
    <n v="1199"/>
    <n v="0.4"/>
    <n v="0.1875"/>
    <n v="0"/>
    <n v="0"/>
    <n v="503.89008620689651"/>
    <n v="1435"/>
    <n v="723082.27370689646"/>
    <n v="901.50375939849619"/>
    <n v="0.35162500000000008"/>
    <s v="MELI"/>
    <s v="NORMAL"/>
    <m/>
    <m/>
    <m/>
    <m/>
    <m/>
    <m/>
    <m/>
    <n v="1"/>
    <n v="838775.43749999988"/>
  </r>
  <r>
    <s v="PUMACALZADONIÑOLIFESTYLECHOCLOSPORT"/>
    <x v="5"/>
    <x v="0"/>
    <x v="0"/>
    <s v="372010 01"/>
    <s v="ANZARUN LITE AC INF"/>
    <s v="PUMA BLACK-PUMA WHITE"/>
    <x v="3"/>
    <m/>
    <m/>
    <x v="2"/>
    <x v="6"/>
    <s v="TENIS CASUAL URBANO"/>
    <s v="CHOCLO"/>
    <s v="11-16"/>
    <s v="LIFESTYLE"/>
    <x v="0"/>
    <s v="LIFESTYLE CHOCLO SPORT"/>
    <m/>
    <n v="999"/>
    <n v="0.4"/>
    <n v="0.1875"/>
    <n v="0"/>
    <n v="0"/>
    <n v="419.83836206896552"/>
    <n v="900"/>
    <n v="377854.52586206899"/>
    <n v="751.12781954887214"/>
    <n v="0.35162499999999997"/>
    <s v="MELI"/>
    <s v="NORMAL"/>
    <m/>
    <m/>
    <m/>
    <m/>
    <m/>
    <m/>
    <m/>
    <n v="1"/>
    <n v="438311.25"/>
  </r>
  <r>
    <s v="PUMACALZADONIÑALIFESTYLECHOCLOCAJA"/>
    <x v="5"/>
    <x v="0"/>
    <x v="0"/>
    <s v="394253 04"/>
    <s v="PUMA RICKIE AC PS"/>
    <s v="PUMA WHITE"/>
    <x v="3"/>
    <m/>
    <m/>
    <x v="2"/>
    <x v="7"/>
    <s v="TENIS CASUAL URBANO"/>
    <s v="CHOCLO"/>
    <s v="16.5-21.5"/>
    <s v="LIFESTYLE"/>
    <x v="0"/>
    <s v="LIFESTYLE CHOCLO CAJA"/>
    <m/>
    <n v="899"/>
    <n v="0.4"/>
    <n v="0.1875"/>
    <n v="0"/>
    <n v="0"/>
    <n v="377.8125"/>
    <n v="4800"/>
    <n v="1813500"/>
    <n v="675.93984962406012"/>
    <n v="0.35162499999999997"/>
    <s v="MELI"/>
    <s v="DRS"/>
    <s v="URBANO"/>
    <m/>
    <m/>
    <m/>
    <m/>
    <m/>
    <m/>
    <n v="1"/>
    <n v="2103660"/>
  </r>
  <r>
    <s v="PUMACALZADONIÑALIFESTYLECHOCLOCAJA"/>
    <x v="5"/>
    <x v="0"/>
    <x v="0"/>
    <s v="398758 01"/>
    <s v="COURTFLEX V3 DOTTY V"/>
    <s v="PUMA WHITE"/>
    <x v="3"/>
    <m/>
    <m/>
    <x v="2"/>
    <x v="7"/>
    <s v="TENIS CASUAL URBANO"/>
    <s v="CHOCLO"/>
    <s v="16.5-21.5"/>
    <s v="LIFESTYLE"/>
    <x v="0"/>
    <s v="LIFESTYLE CHOCLO CAJA"/>
    <m/>
    <n v="799"/>
    <n v="0.4"/>
    <n v="0.1875"/>
    <n v="0"/>
    <n v="0"/>
    <n v="335.78663793103448"/>
    <n v="2050"/>
    <n v="688362.60775862064"/>
    <n v="600.75187969924809"/>
    <n v="0.35162499999999997"/>
    <s v="MELI"/>
    <s v="DRS"/>
    <s v="URBANO"/>
    <m/>
    <m/>
    <m/>
    <m/>
    <m/>
    <m/>
    <n v="1"/>
    <n v="798500.62499999988"/>
  </r>
  <r>
    <s v="PUMACALZADONIÑALIFESTYLECHOCLOPLATAFORMA"/>
    <x v="5"/>
    <x v="0"/>
    <x v="0"/>
    <s v="398879 02"/>
    <s v="KARMEN II PS"/>
    <s v="PUMA WHITE"/>
    <x v="3"/>
    <m/>
    <m/>
    <x v="2"/>
    <x v="7"/>
    <s v="TENIS CASUAL URBANO"/>
    <s v="CHOCLO"/>
    <s v="16.5-21.5"/>
    <s v="LIFESTYLE"/>
    <x v="0"/>
    <s v="LIFESTYLE CHOCLO PLATAFORMA"/>
    <m/>
    <n v="1399"/>
    <n v="0.4"/>
    <n v="0.1875"/>
    <n v="0"/>
    <n v="0"/>
    <n v="587.94181034482756"/>
    <n v="2998"/>
    <n v="1762649.5474137929"/>
    <n v="1051.8796992481202"/>
    <n v="0.35162500000000008"/>
    <s v="MELI"/>
    <s v="DRS"/>
    <m/>
    <m/>
    <m/>
    <m/>
    <m/>
    <m/>
    <m/>
    <n v="1"/>
    <n v="2044673.4749999996"/>
  </r>
  <r>
    <s v="PUMACALZADONIÑALIFESTYLECHOCLOCHUNKY"/>
    <x v="5"/>
    <x v="0"/>
    <x v="0"/>
    <s v="390839 18"/>
    <s v="TRINITY AC+ PS"/>
    <s v="PUMA WHITE"/>
    <x v="3"/>
    <m/>
    <m/>
    <x v="2"/>
    <x v="7"/>
    <s v="TENIS CASUAL URBANO"/>
    <s v="CHOCLO"/>
    <s v="16.5-21.5"/>
    <s v="LIFESTYLE"/>
    <x v="0"/>
    <s v="LIFESTYLE CHOCLO CHUNKY"/>
    <m/>
    <n v="1599"/>
    <n v="0.4"/>
    <n v="0.1875"/>
    <n v="0"/>
    <n v="0"/>
    <n v="671.99353448275861"/>
    <n v="945"/>
    <n v="635033.89008620684"/>
    <n v="1202.2556390977443"/>
    <n v="0.35162499999999997"/>
    <s v="MELI"/>
    <s v="NORMAL"/>
    <m/>
    <m/>
    <m/>
    <m/>
    <m/>
    <m/>
    <m/>
    <n v="1"/>
    <n v="736639.31249999988"/>
  </r>
  <r>
    <s v="PUMACALZADONIÑALIFESTYLEBOTACAJA"/>
    <x v="5"/>
    <x v="0"/>
    <x v="0"/>
    <s v="393832 04"/>
    <s v="PUMA REBOUND V6 MID AC"/>
    <s v="PUMA WHITE-FROSTY PINK"/>
    <x v="3"/>
    <m/>
    <m/>
    <x v="2"/>
    <x v="7"/>
    <s v="TENIS CASUAL URBANO"/>
    <s v="BOTA"/>
    <s v="16.5-21.5"/>
    <s v="LIFESTYLE"/>
    <x v="0"/>
    <s v="LIFESTYLE BOTA CAJA"/>
    <m/>
    <n v="1399"/>
    <n v="0.4"/>
    <n v="0.1875"/>
    <n v="0"/>
    <n v="0"/>
    <n v="587.94181034482756"/>
    <n v="820"/>
    <n v="482112.28448275861"/>
    <n v="1051.8796992481202"/>
    <n v="0.35162500000000008"/>
    <s v="MELI"/>
    <s v="NORMAL"/>
    <m/>
    <m/>
    <m/>
    <m/>
    <m/>
    <m/>
    <m/>
    <n v="1"/>
    <n v="559250.25"/>
  </r>
  <r>
    <s v="PUMACALZADONIÑALIFESTYLECHOCLOSPORT"/>
    <x v="5"/>
    <x v="0"/>
    <x v="0"/>
    <s v="387387 18"/>
    <s v="ALL-DAY ACTIVE AC+ PS"/>
    <s v="PUMA WHITE"/>
    <x v="3"/>
    <m/>
    <m/>
    <x v="2"/>
    <x v="7"/>
    <s v="TENIS CASUAL URBANO"/>
    <s v="CHOCLO"/>
    <s v="16.5-21.5"/>
    <s v="LIFESTYLE"/>
    <x v="0"/>
    <s v="LIFESTYLE CHOCLO SPORT"/>
    <m/>
    <n v="1099"/>
    <n v="0.4"/>
    <n v="0.1875"/>
    <n v="0"/>
    <n v="0"/>
    <n v="461.86422413793099"/>
    <n v="820"/>
    <n v="378728.66379310342"/>
    <n v="826.31578947368416"/>
    <n v="0.35162500000000008"/>
    <s v="MELI"/>
    <s v="NORMAL"/>
    <m/>
    <m/>
    <m/>
    <m/>
    <m/>
    <m/>
    <m/>
    <n v="1"/>
    <n v="439325.24999999994"/>
  </r>
  <r>
    <s v="PUMACALZADONIÑALIFESTYLECHOCLOCAJA"/>
    <x v="5"/>
    <x v="0"/>
    <x v="0"/>
    <s v="394254 04"/>
    <s v="PUMA RICKIE AC INF"/>
    <s v="PUMA WHITE"/>
    <x v="3"/>
    <m/>
    <m/>
    <x v="2"/>
    <x v="7"/>
    <s v="TENIS CASUAL URBANO"/>
    <s v="CHOCLO"/>
    <s v="11-16"/>
    <s v="LIFESTYLE"/>
    <x v="0"/>
    <s v="LIFESTYLE CHOCLO CAJA"/>
    <m/>
    <n v="749"/>
    <n v="0.4"/>
    <n v="0.1875"/>
    <n v="0"/>
    <n v="0"/>
    <n v="314.77370689655174"/>
    <n v="2255"/>
    <n v="709814.70905172417"/>
    <n v="563.15789473684208"/>
    <n v="0.35162499999999997"/>
    <s v="MELI"/>
    <s v="DRS"/>
    <s v="URBANO"/>
    <m/>
    <m/>
    <m/>
    <m/>
    <m/>
    <m/>
    <n v="1"/>
    <n v="823385.0625"/>
  </r>
  <r>
    <s v="PUMACALZADONIÑALIFESTYLECHOCLOCAJA"/>
    <x v="5"/>
    <x v="0"/>
    <x v="0"/>
    <s v="398759 01"/>
    <s v="COURTFLEX V3 DOTTY V INF"/>
    <s v="PUMA WHITE-MAUVE"/>
    <x v="3"/>
    <m/>
    <m/>
    <x v="2"/>
    <x v="7"/>
    <s v="TENIS CASUAL URBANO"/>
    <s v="CHOCLO"/>
    <s v="11-16"/>
    <s v="LIFESTYLE"/>
    <x v="0"/>
    <s v="LIFESTYLE CHOCLO CAJA"/>
    <m/>
    <n v="699"/>
    <n v="0.4"/>
    <n v="0.1875"/>
    <n v="0"/>
    <n v="0"/>
    <n v="293.76077586206895"/>
    <n v="1435"/>
    <n v="421546.71336206893"/>
    <n v="525.56390977443607"/>
    <n v="0.35162499999999997"/>
    <s v="MELI"/>
    <s v="DRS"/>
    <s v="URBANO"/>
    <m/>
    <m/>
    <m/>
    <m/>
    <m/>
    <m/>
    <n v="1"/>
    <n v="488994.18749999994"/>
  </r>
  <r>
    <s v="PUMACALZADONIÑALIFESTYLECHOCLOCHUNKY"/>
    <x v="5"/>
    <x v="0"/>
    <x v="0"/>
    <s v="390840 18"/>
    <s v="TRINITY AC+ INF"/>
    <s v="PUMA WHITE"/>
    <x v="3"/>
    <m/>
    <m/>
    <x v="2"/>
    <x v="7"/>
    <s v="TENIS CASUAL URBANO"/>
    <s v="CHOCLO"/>
    <s v="11-16"/>
    <s v="LIFESTYLE"/>
    <x v="0"/>
    <s v="LIFESTYLE CHOCLO CHUNKY"/>
    <m/>
    <n v="1299"/>
    <n v="0.4"/>
    <n v="0.1875"/>
    <n v="0"/>
    <n v="0"/>
    <n v="545.91594827586209"/>
    <n v="677"/>
    <n v="369585.09698275861"/>
    <n v="976.69172932330821"/>
    <n v="0.35162500000000008"/>
    <s v="MELI"/>
    <s v="NORMAL"/>
    <m/>
    <m/>
    <m/>
    <m/>
    <m/>
    <m/>
    <m/>
    <n v="1"/>
    <n v="428718.71249999997"/>
  </r>
  <r>
    <s v="PUMACALZADONIÑALIFESTYLECHOCLOSPORT"/>
    <x v="5"/>
    <x v="0"/>
    <x v="0"/>
    <s v="387388 19"/>
    <s v="ANZARUN LITE AC PS INF"/>
    <s v="PUMA WHITE"/>
    <x v="3"/>
    <m/>
    <m/>
    <x v="2"/>
    <x v="7"/>
    <s v="TENIS CASUAL URBANO"/>
    <s v="CHOCLO"/>
    <s v="11-16"/>
    <s v="LIFESTYLE"/>
    <x v="0"/>
    <s v="LIFESTYLE CHOCLO SPORT"/>
    <m/>
    <n v="999"/>
    <n v="0.4"/>
    <n v="0.1875"/>
    <n v="0"/>
    <n v="0"/>
    <n v="419.83836206896552"/>
    <n v="923"/>
    <n v="387510.80818965519"/>
    <n v="751.12781954887214"/>
    <n v="0.35162499999999997"/>
    <s v="MELI"/>
    <s v="NORMAL"/>
    <m/>
    <m/>
    <m/>
    <m/>
    <m/>
    <m/>
    <m/>
    <n v="1"/>
    <n v="449512.53749999998"/>
  </r>
  <r>
    <s v="PUMACALZADOJUNIORMOTORSPORTCHOCLOCHUNKY"/>
    <x v="5"/>
    <x v="0"/>
    <x v="0"/>
    <s v="308578 02"/>
    <s v="PUMA TRINITY FERRARI"/>
    <s v="PUMA WHITE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920"/>
    <n v="753557.32758620684"/>
    <n v="1465.4135338345864"/>
    <n v="0.35162499999999997"/>
    <s v="MELI"/>
    <s v="NORMAL"/>
    <m/>
    <m/>
    <m/>
    <m/>
    <m/>
    <m/>
    <m/>
    <n v="1"/>
    <n v="874126.49999999988"/>
  </r>
  <r>
    <s v="PUMACALZADOJUNIORMOTORSPORTCHOCLOCAJA"/>
    <x v="5"/>
    <x v="0"/>
    <x v="0"/>
    <s v="308160 05"/>
    <s v="FERRARI CAVEN 2.0 JR"/>
    <s v="PUMA WHITE"/>
    <x v="1"/>
    <m/>
    <m/>
    <x v="2"/>
    <x v="5"/>
    <s v="TENIS CASUAL URBANO"/>
    <s v="CHOCLO"/>
    <s v="22-24.5"/>
    <s v="MOTORSPORT"/>
    <x v="1"/>
    <s v="MOTORSPORT CHOCLO CAJA"/>
    <m/>
    <n v="1649"/>
    <n v="0.4"/>
    <n v="0.1875"/>
    <n v="0"/>
    <n v="0"/>
    <n v="693.00646551724139"/>
    <n v="2972"/>
    <n v="2059615.2155172415"/>
    <n v="1239.8496240601503"/>
    <n v="0.35162499999999997"/>
    <s v="MELI"/>
    <s v="NORMAL"/>
    <m/>
    <m/>
    <m/>
    <m/>
    <m/>
    <m/>
    <m/>
    <n v="1"/>
    <n v="2389153.65"/>
  </r>
  <r>
    <s v="PUMACALZADOJUNIORMOTORSPORTCHOCLOCAJA"/>
    <x v="5"/>
    <x v="0"/>
    <x v="0"/>
    <s v="308398 01"/>
    <s v="FERRARI DRIFT CAT DECIMA JR"/>
    <s v="PUMA BLACK-ROSSO CORSA"/>
    <x v="1"/>
    <m/>
    <m/>
    <x v="2"/>
    <x v="5"/>
    <s v="TENIS CASUAL URBANO"/>
    <s v="CHOCLO"/>
    <s v="22-24.5"/>
    <s v="MOTORSPORT"/>
    <x v="1"/>
    <s v="MOTORSPORT CHOCLO CAJA"/>
    <m/>
    <n v="1699"/>
    <n v="0.4"/>
    <n v="0.1875"/>
    <n v="0"/>
    <n v="0"/>
    <n v="714.01939655172418"/>
    <n v="1845"/>
    <n v="1317365.7866379311"/>
    <n v="1277.4436090225563"/>
    <n v="0.35162499999999997"/>
    <s v="MELI"/>
    <s v="NORMAL"/>
    <m/>
    <m/>
    <m/>
    <m/>
    <m/>
    <m/>
    <m/>
    <n v="1"/>
    <n v="1528144.3125"/>
  </r>
  <r>
    <s v="PUMACALZADOJUNIORMOTORSPORTCHOCLOCHUNKY"/>
    <x v="5"/>
    <x v="0"/>
    <x v="0"/>
    <s v="308546 01"/>
    <s v="BMW MMS TRINITY JR"/>
    <s v="PUMA BLACK-POP RED"/>
    <x v="1"/>
    <m/>
    <m/>
    <x v="2"/>
    <x v="5"/>
    <s v="TENIS CASUAL URBANO"/>
    <s v="CHOCLO"/>
    <s v="22-24.5"/>
    <s v="MOTORSPORT"/>
    <x v="1"/>
    <s v="MOTORSPORT CHOCLO CHUNKY"/>
    <m/>
    <n v="1949"/>
    <n v="0.4"/>
    <n v="0.1875"/>
    <n v="0"/>
    <n v="0"/>
    <n v="819.08405172413791"/>
    <n v="920"/>
    <n v="753557.32758620684"/>
    <n v="1465.4135338345864"/>
    <n v="0.35162499999999997"/>
    <s v="MELI"/>
    <s v="NORMAL"/>
    <m/>
    <m/>
    <m/>
    <m/>
    <m/>
    <m/>
    <m/>
    <n v="1"/>
    <n v="874126.49999999988"/>
  </r>
  <r>
    <s v="PUMACALZADOJUNIORMOTORSPORTCHOCLOCAJA"/>
    <x v="5"/>
    <x v="0"/>
    <x v="0"/>
    <s v="308503 02"/>
    <s v="BMW MMS DRIFT CAT DECIMA JR"/>
    <s v="PUMA BLACK-POP RED-PRO BLUE"/>
    <x v="1"/>
    <m/>
    <m/>
    <x v="2"/>
    <x v="5"/>
    <s v="TENIS CASUAL URBANO"/>
    <s v="CHOCLO"/>
    <s v="22-24.5"/>
    <s v="MOTORSPORT"/>
    <x v="1"/>
    <s v="MOTORSPORT CHOCLO CAJA"/>
    <m/>
    <n v="1649"/>
    <n v="0.4"/>
    <n v="0.1875"/>
    <n v="0"/>
    <n v="0"/>
    <n v="693.00646551724139"/>
    <n v="3178"/>
    <n v="2202374.5474137929"/>
    <n v="1239.8496240601503"/>
    <n v="0.35162499999999997"/>
    <s v="MELI"/>
    <s v="NORMAL"/>
    <m/>
    <m/>
    <m/>
    <m/>
    <m/>
    <m/>
    <m/>
    <n v="1"/>
    <n v="2554754.4749999996"/>
  </r>
  <r>
    <s v="PUMACALZADOJUNIORMOTORSPORTCHOCLOCHUNKY"/>
    <x v="5"/>
    <x v="0"/>
    <x v="0"/>
    <s v="308517 02"/>
    <s v="MAPF1 TRINITY JR"/>
    <s v="PUMA BLACK-MERCEDE"/>
    <x v="1"/>
    <m/>
    <m/>
    <x v="2"/>
    <x v="5"/>
    <s v="TENIS CASUAL URBANO"/>
    <s v="CHOCLO"/>
    <s v="22-24.5"/>
    <s v="MOTORSPORT"/>
    <x v="1"/>
    <s v="MOTORSPORT CHOCLO CHUNKY"/>
    <m/>
    <n v="1849"/>
    <n v="0.4"/>
    <n v="0.1875"/>
    <n v="0"/>
    <n v="0"/>
    <n v="777.05818965517244"/>
    <n v="1199"/>
    <n v="931692.76939655177"/>
    <n v="1390.2255639097743"/>
    <n v="0.35162499999999997"/>
    <s v="MELI"/>
    <s v="NORMAL"/>
    <m/>
    <m/>
    <m/>
    <m/>
    <m/>
    <m/>
    <m/>
    <n v="1"/>
    <n v="1080763.6125"/>
  </r>
  <r>
    <s v="PUMACALZADOJUNIORMOTORSPORTCHOCLOCAJA"/>
    <x v="5"/>
    <x v="0"/>
    <x v="0"/>
    <s v="308524 01"/>
    <s v="MAPF1 CAVEN JR"/>
    <s v="PUMA BLACK-COOL DARK GRAY"/>
    <x v="1"/>
    <m/>
    <m/>
    <x v="2"/>
    <x v="5"/>
    <s v="TENIS CASUAL URBANO"/>
    <s v="CHOCLO"/>
    <s v="22-24.5"/>
    <s v="MOTORSPORT"/>
    <x v="1"/>
    <s v="MOTORSPORT CHOCLO CAJA"/>
    <m/>
    <n v="1649"/>
    <n v="0.4"/>
    <n v="0.1875"/>
    <n v="0"/>
    <n v="0"/>
    <n v="693.00646551724139"/>
    <n v="3690"/>
    <n v="2557193.8577586208"/>
    <n v="1239.8496240601503"/>
    <n v="0.35162499999999997"/>
    <s v="MELI"/>
    <s v="NORMAL"/>
    <m/>
    <m/>
    <m/>
    <m/>
    <m/>
    <m/>
    <m/>
    <n v="1"/>
    <n v="2966344.875"/>
  </r>
  <r>
    <s v="PUMACALZADONIÑOMOTORSPORTCHOCLOCHUNKY"/>
    <x v="5"/>
    <x v="0"/>
    <x v="0"/>
    <s v="308007 08"/>
    <s v="FERRARI TRINITY AC PS"/>
    <s v="PUMA WHITE-ROSSO CORSA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820"/>
    <n v="602726.50862068962"/>
    <n v="1315.0375939849623"/>
    <n v="0.35162499999999997"/>
    <s v="MELI"/>
    <s v="NORMAL"/>
    <m/>
    <m/>
    <m/>
    <m/>
    <m/>
    <m/>
    <m/>
    <n v="1"/>
    <n v="699162.74999999988"/>
  </r>
  <r>
    <s v="PUMACALZADONIÑOMOTORSPORTCHOCLOCAJA"/>
    <x v="5"/>
    <x v="0"/>
    <x v="0"/>
    <s v="308161 05"/>
    <s v="FERRARI CAVEN 2.0 PS"/>
    <s v="PUMA WHITE-ROSSO CORSA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1844"/>
    <n v="1122912.5431034483"/>
    <n v="1089.4736842105262"/>
    <n v="0.35162499999999997"/>
    <s v="MELI"/>
    <s v="NORMAL"/>
    <m/>
    <m/>
    <m/>
    <m/>
    <m/>
    <m/>
    <m/>
    <n v="1"/>
    <n v="1302578.55"/>
  </r>
  <r>
    <s v="PUMACALZADONIÑOMOTORSPORTCHOCLOCHUNKY"/>
    <x v="5"/>
    <x v="0"/>
    <x v="0"/>
    <s v="308547 01"/>
    <s v="BMW MMS TRINITY SPEED AC PS"/>
    <s v="PUMA BLACK-PRO BLUE-POP RED"/>
    <x v="1"/>
    <m/>
    <m/>
    <x v="2"/>
    <x v="6"/>
    <s v="TENIS CASUAL URBANO"/>
    <s v="CHOCLO"/>
    <s v="17-21.5"/>
    <s v="MOTORSPORT"/>
    <x v="1"/>
    <s v="MOTORSPORT CHOCLO CHUNKY"/>
    <m/>
    <n v="1749"/>
    <n v="0.4"/>
    <n v="0.1875"/>
    <n v="0"/>
    <n v="0"/>
    <n v="735.03232758620686"/>
    <n v="1026"/>
    <n v="754143.16810344823"/>
    <n v="1315.0375939849623"/>
    <n v="0.35162499999999997"/>
    <s v="MELI"/>
    <s v="NORMAL"/>
    <m/>
    <m/>
    <m/>
    <m/>
    <m/>
    <m/>
    <m/>
    <n v="1"/>
    <n v="874806.07499999984"/>
  </r>
  <r>
    <s v="PUMACALZADONIÑOMOTORSPORTCHOCLOCAJA"/>
    <x v="5"/>
    <x v="0"/>
    <x v="0"/>
    <s v="308522 02"/>
    <s v="BMW MMS CAVEN 2.0 AC+ PS"/>
    <s v="PUMA WHITE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2000"/>
    <n v="1217909.4827586208"/>
    <n v="1089.4736842105262"/>
    <n v="0.35162499999999997"/>
    <s v="MELI"/>
    <s v="NORMAL"/>
    <m/>
    <m/>
    <m/>
    <m/>
    <m/>
    <m/>
    <m/>
    <n v="1"/>
    <n v="1412775"/>
  </r>
  <r>
    <s v="PUMACALZADONIÑOMOTORSPORTCHOCLOCAJA"/>
    <x v="5"/>
    <x v="0"/>
    <x v="0"/>
    <s v="308369 01"/>
    <s v="MAPF1 DRIFT CAT DECIMA AC PS"/>
    <s v="PUMA BLACK"/>
    <x v="1"/>
    <m/>
    <m/>
    <x v="2"/>
    <x v="6"/>
    <s v="TENIS CASUAL URBANO"/>
    <s v="CHOCLO"/>
    <s v="17-21.5"/>
    <s v="MOTORSPORT"/>
    <x v="1"/>
    <s v="MOTORSPORT CHOCLO CAJA"/>
    <m/>
    <n v="1499"/>
    <n v="0.4"/>
    <n v="0.1875"/>
    <n v="0"/>
    <n v="0"/>
    <n v="629.96767241379314"/>
    <n v="841"/>
    <n v="529802.8125"/>
    <n v="1127.0676691729323"/>
    <n v="0.35162499999999997"/>
    <s v="MELI"/>
    <s v="NORMAL"/>
    <m/>
    <m/>
    <m/>
    <m/>
    <m/>
    <m/>
    <m/>
    <n v="1"/>
    <n v="614571.26249999995"/>
  </r>
  <r>
    <s v="PUMACALZADONIÑOMOTORSPORTCHOCLOCAJA"/>
    <x v="5"/>
    <x v="0"/>
    <x v="0"/>
    <s v="308504 02"/>
    <s v="MAPF1 CAVEN 2.0 AC+ PS"/>
    <s v="PUMA WHITE"/>
    <x v="1"/>
    <m/>
    <m/>
    <x v="2"/>
    <x v="6"/>
    <s v="TENIS CASUAL URBANO"/>
    <s v="CHOCLO"/>
    <s v="17-21.5"/>
    <s v="MOTORSPORT"/>
    <x v="1"/>
    <s v="MOTORSPORT CHOCLO CAJA"/>
    <m/>
    <n v="1449"/>
    <n v="0.4"/>
    <n v="0.1875"/>
    <n v="0"/>
    <n v="0"/>
    <n v="608.95474137931035"/>
    <n v="1199"/>
    <n v="730136.73491379316"/>
    <n v="1089.4736842105262"/>
    <n v="0.35162499999999997"/>
    <s v="MELI"/>
    <s v="NORMAL"/>
    <m/>
    <m/>
    <m/>
    <m/>
    <m/>
    <m/>
    <m/>
    <n v="1"/>
    <n v="846958.61250000005"/>
  </r>
  <r>
    <s v="PUMACALZADONIÑOMOTORSPORTCHOCLOCHUNKY"/>
    <x v="5"/>
    <x v="0"/>
    <x v="0"/>
    <s v="308009 07"/>
    <s v="FERRARI TRINITY AC+ INF"/>
    <s v="BLACK"/>
    <x v="1"/>
    <m/>
    <m/>
    <x v="2"/>
    <x v="6"/>
    <s v="TENIS CASUAL URBANO"/>
    <s v="CHOCLO"/>
    <s v="11-16"/>
    <s v="MOTORSPORT"/>
    <x v="1"/>
    <s v="MOTORSPORT CHOCLO CHUNKY"/>
    <m/>
    <n v="1499"/>
    <n v="0.4"/>
    <n v="0.1875"/>
    <n v="0"/>
    <n v="0"/>
    <n v="629.96767241379314"/>
    <n v="637"/>
    <n v="401289.4073275862"/>
    <n v="1127.0676691729323"/>
    <n v="0.35162499999999997"/>
    <s v="MELI"/>
    <s v="NORMAL"/>
    <m/>
    <m/>
    <m/>
    <m/>
    <m/>
    <m/>
    <m/>
    <n v="1"/>
    <n v="465495.71249999997"/>
  </r>
  <r>
    <s v="PUMACALZADONIÑOMOTORSPORTCHOCLOCAJA"/>
    <x v="5"/>
    <x v="0"/>
    <x v="0"/>
    <s v="308162 05"/>
    <s v="FERRARI CAVEN 2.0 AC+ INF"/>
    <s v="BLACK"/>
    <x v="1"/>
    <m/>
    <m/>
    <x v="2"/>
    <x v="6"/>
    <s v="TENIS CASUAL URBANO"/>
    <s v="CHOCLO"/>
    <s v="11-16"/>
    <s v="MOTORSPORT"/>
    <x v="1"/>
    <s v="MOTORSPORT CHOCLO CAJA"/>
    <m/>
    <n v="1449"/>
    <n v="0.4"/>
    <n v="0.1875"/>
    <n v="0"/>
    <n v="0"/>
    <n v="608.95474137931035"/>
    <n v="1844"/>
    <n v="1122912.5431034483"/>
    <n v="1089.4736842105262"/>
    <n v="0.35162499999999997"/>
    <s v="MELI"/>
    <s v="NORMAL"/>
    <m/>
    <m/>
    <m/>
    <m/>
    <m/>
    <m/>
    <m/>
    <n v="1"/>
    <n v="1302578.55"/>
  </r>
  <r>
    <s v="PUMACALZADONIÑOMOTORSPORTCHOCLOCAJA"/>
    <x v="5"/>
    <x v="0"/>
    <x v="0"/>
    <s v="308523 02"/>
    <s v="BMW MMS CAVEN 2.0 AC"/>
    <s v="WHITE"/>
    <x v="1"/>
    <m/>
    <m/>
    <x v="2"/>
    <x v="6"/>
    <s v="TENIS CASUAL URBANO"/>
    <s v="CHOCLO"/>
    <s v="11-16"/>
    <s v="MOTORSPORT"/>
    <x v="1"/>
    <s v="MOTORSPORT CHOCLO CAJA"/>
    <m/>
    <n v="1449"/>
    <n v="0.4"/>
    <n v="0.1875"/>
    <n v="0"/>
    <n v="0"/>
    <n v="608.95474137931035"/>
    <n v="1200"/>
    <n v="730745.68965517241"/>
    <n v="1089.4736842105262"/>
    <n v="0.35162499999999997"/>
    <s v="MELI"/>
    <s v="NORMAL"/>
    <m/>
    <m/>
    <m/>
    <m/>
    <m/>
    <m/>
    <m/>
    <n v="1"/>
    <n v="847664.99999999988"/>
  </r>
  <r>
    <s v="PUMACALZADONIÑOMOTORSPORTCHOCLOCAJA"/>
    <x v="5"/>
    <x v="0"/>
    <x v="0"/>
    <s v="308505 02"/>
    <s v="MAPF1 CAVEN 2.0 AC+ INF"/>
    <s v="WHITE"/>
    <x v="1"/>
    <m/>
    <m/>
    <x v="2"/>
    <x v="6"/>
    <s v="TENIS CASUAL URBANO"/>
    <s v="CHOCLO"/>
    <s v="11-16"/>
    <s v="MOTORSPORT"/>
    <x v="1"/>
    <s v="MOTORSPORT CHOCLO CAJA"/>
    <m/>
    <n v="1449"/>
    <n v="0.4"/>
    <n v="0.1875"/>
    <n v="0"/>
    <n v="0"/>
    <n v="608.95474137931035"/>
    <n v="1200"/>
    <n v="730745.68965517241"/>
    <n v="1089.4736842105262"/>
    <n v="0.35162499999999997"/>
    <s v="MELI"/>
    <s v="NORMAL"/>
    <m/>
    <m/>
    <m/>
    <m/>
    <m/>
    <m/>
    <m/>
    <n v="1"/>
    <n v="847664.99999999988"/>
  </r>
  <r>
    <s v="PUMACALZADOCABALLEROTRAININGTECEXPUESTA"/>
    <x v="5"/>
    <x v="0"/>
    <x v="0"/>
    <s v="310168 02"/>
    <s v="X-CELL LIGTH SPEED"/>
    <s v="PUMA BLACK"/>
    <x v="2"/>
    <m/>
    <m/>
    <x v="2"/>
    <x v="0"/>
    <s v="TENIS DEPORTIVO"/>
    <s v="CAMINAR"/>
    <s v="25-29"/>
    <s v="TRAINING"/>
    <x v="5"/>
    <s v="TRAINING TEC EXPUESTA"/>
    <m/>
    <n v="1599"/>
    <n v="0.4"/>
    <n v="0.1875"/>
    <n v="0"/>
    <n v="0"/>
    <n v="671.99353448275861"/>
    <n v="2460"/>
    <n v="1653104.0948275861"/>
    <n v="1202.2556390977443"/>
    <n v="0.35162499999999997"/>
    <s v="MELI"/>
    <s v="NORMAL"/>
    <m/>
    <m/>
    <m/>
    <m/>
    <m/>
    <m/>
    <m/>
    <n v="1"/>
    <n v="1917600.7499999998"/>
  </r>
  <r>
    <s v="PUMACALZADOCABALLEROTRAININGTECEXPUESTA"/>
    <x v="5"/>
    <x v="0"/>
    <x v="0"/>
    <s v="309972 04"/>
    <s v="X-CELL LIGHTSPEED"/>
    <s v="RED"/>
    <x v="2"/>
    <m/>
    <m/>
    <x v="2"/>
    <x v="0"/>
    <s v="TENIS DEPORTIVO"/>
    <s v="CAMINAR"/>
    <s v="25-29"/>
    <s v="TRAINING"/>
    <x v="5"/>
    <s v="TRAINING TEC EXPUESTA"/>
    <m/>
    <n v="1999"/>
    <n v="0.4"/>
    <n v="0.1875"/>
    <n v="0"/>
    <n v="0"/>
    <n v="840.0969827586207"/>
    <n v="1230"/>
    <n v="1033319.2887931034"/>
    <n v="1503.0075187969924"/>
    <n v="0.35162499999999997"/>
    <s v="MELI"/>
    <s v="DRS"/>
    <m/>
    <m/>
    <m/>
    <m/>
    <m/>
    <m/>
    <m/>
    <n v="1"/>
    <n v="1198650.375"/>
  </r>
  <r>
    <s v="PUMACALZADOCABALLEROTRAININGTECEXPUESTA"/>
    <x v="5"/>
    <x v="0"/>
    <x v="0"/>
    <s v="189873 02"/>
    <s v="PUMA TAZON"/>
    <s v="WHITE"/>
    <x v="2"/>
    <m/>
    <m/>
    <x v="2"/>
    <x v="0"/>
    <s v="TENIS DEPORTIVO"/>
    <s v="CAMINAR"/>
    <s v="25-29"/>
    <s v="TRAINING"/>
    <x v="5"/>
    <s v="TRAINING TEC EXPUESTA"/>
    <m/>
    <n v="2199"/>
    <n v="0.4"/>
    <n v="0.1875"/>
    <n v="0"/>
    <n v="0"/>
    <n v="924.14870689655163"/>
    <n v="4612"/>
    <n v="4262173.8362068962"/>
    <n v="1653.3834586466164"/>
    <n v="0.35162500000000008"/>
    <s v="MELI"/>
    <s v="NORMAL"/>
    <m/>
    <m/>
    <m/>
    <m/>
    <m/>
    <m/>
    <m/>
    <n v="1"/>
    <n v="4944121.6499999994"/>
  </r>
  <r>
    <s v="PUMACALZADODAMATRAININGTECEXPUESTA"/>
    <x v="5"/>
    <x v="0"/>
    <x v="0"/>
    <s v="•311224 03"/>
    <s v="CELL THRILL WNS"/>
    <s v="BLACK"/>
    <x v="2"/>
    <m/>
    <m/>
    <x v="2"/>
    <x v="1"/>
    <s v="TENIS DEPORTIVO"/>
    <s v="CAMINAR"/>
    <s v="22-26"/>
    <s v="TRAINING"/>
    <x v="5"/>
    <s v="TRAINING TEC EXPUESTA"/>
    <m/>
    <n v="1599"/>
    <n v="0.4"/>
    <n v="0.1875"/>
    <n v="0"/>
    <n v="0"/>
    <n v="671.99353448275861"/>
    <n v="2254"/>
    <n v="1514673.426724138"/>
    <n v="1202.2556390977443"/>
    <n v="0.35162499999999997"/>
    <s v="MELI"/>
    <s v="NORMAL"/>
    <m/>
    <m/>
    <m/>
    <m/>
    <m/>
    <m/>
    <m/>
    <n v="1"/>
    <n v="1757021.1749999998"/>
  </r>
  <r>
    <s v="PUMACALZADODAMATRAININGTECEXPUESTA"/>
    <x v="5"/>
    <x v="0"/>
    <x v="0"/>
    <s v="310306 23"/>
    <s v="X-CELL NOVA FS WNS"/>
    <s v="ISLAND PINK-PUMA WHITE"/>
    <x v="2"/>
    <m/>
    <m/>
    <x v="2"/>
    <x v="1"/>
    <s v="TENIS DEPORTIVO"/>
    <s v="CAMINAR"/>
    <s v="22-26"/>
    <s v="TRAINING"/>
    <x v="5"/>
    <s v="TRAINING TEC EXPUESTA"/>
    <m/>
    <n v="1999"/>
    <n v="0.4"/>
    <n v="0.1875"/>
    <n v="0"/>
    <n v="0"/>
    <n v="840.0969827586207"/>
    <n v="1762"/>
    <n v="1480250.8836206896"/>
    <n v="1503.0075187969924"/>
    <n v="0.35162499999999997"/>
    <s v="MELI"/>
    <s v="DRS"/>
    <m/>
    <m/>
    <m/>
    <m/>
    <m/>
    <m/>
    <m/>
    <n v="1"/>
    <n v="1717091.0249999999"/>
  </r>
  <r>
    <s v="PUMACALZADODAMATRAININGTECEXPUESTA"/>
    <x v="5"/>
    <x v="0"/>
    <x v="0"/>
    <s v="310037 52"/>
    <s v="CELL VIVE TR WN'S"/>
    <s v="ISLAND PINK-PUMA WHITE"/>
    <x v="2"/>
    <m/>
    <m/>
    <x v="2"/>
    <x v="1"/>
    <s v="TENIS DEPORTIVO"/>
    <s v="CAMINAR"/>
    <s v="22-26"/>
    <s v="TRAINING"/>
    <x v="5"/>
    <s v="TRAINING TEC EXPUESTA"/>
    <m/>
    <n v="1899"/>
    <n v="0.4"/>
    <n v="0.1875"/>
    <n v="0"/>
    <n v="0"/>
    <n v="798.07112068965512"/>
    <n v="1538"/>
    <n v="1227433.3836206896"/>
    <n v="1427.8195488721803"/>
    <n v="0.35162500000000008"/>
    <s v="MELI"/>
    <s v="NORMAL"/>
    <m/>
    <m/>
    <m/>
    <m/>
    <m/>
    <m/>
    <m/>
    <n v="1"/>
    <n v="1423822.7249999999"/>
  </r>
  <r>
    <s v="PUMACALZADOCABALLERORUNNINGSPORT"/>
    <x v="5"/>
    <x v="0"/>
    <x v="0"/>
    <s v="379437 01"/>
    <s v="SKYROCKET LITE"/>
    <s v="PUMA BLACK-PUMA WHITE"/>
    <x v="2"/>
    <m/>
    <m/>
    <x v="2"/>
    <x v="0"/>
    <s v="TENIS DEPORTIVO"/>
    <s v="CORRER"/>
    <s v="25-29"/>
    <s v="RUNNING"/>
    <x v="3"/>
    <s v="RUNNING SPORT"/>
    <m/>
    <n v="1199"/>
    <n v="0.4"/>
    <n v="0.1875"/>
    <n v="0"/>
    <n v="0"/>
    <n v="503.89008620689651"/>
    <n v="2460"/>
    <n v="1239569.6120689653"/>
    <n v="901.50375939849619"/>
    <n v="0.35162500000000008"/>
    <s v="MELI"/>
    <s v="DRS"/>
    <s v="URBANO"/>
    <m/>
    <m/>
    <m/>
    <m/>
    <m/>
    <m/>
    <n v="1"/>
    <n v="1437900.7499999998"/>
  </r>
  <r>
    <s v="PUMACALZADOCABALLERORUNNINGSPORT"/>
    <x v="5"/>
    <x v="0"/>
    <x v="0"/>
    <s v="310152 02"/>
    <s v="DARTE PRO"/>
    <s v="BLACK"/>
    <x v="2"/>
    <m/>
    <m/>
    <x v="2"/>
    <x v="0"/>
    <s v="TENIS DEPORTIVO"/>
    <s v="CORRER"/>
    <s v="25-29"/>
    <s v="RUNNING"/>
    <x v="3"/>
    <s v="RUNNING SPORT"/>
    <m/>
    <n v="1899"/>
    <n v="0.4"/>
    <n v="0.1875"/>
    <n v="0"/>
    <n v="0"/>
    <n v="798.07112068965512"/>
    <n v="1001"/>
    <n v="798869.19181034481"/>
    <n v="1427.8195488721803"/>
    <n v="0.35162500000000008"/>
    <s v="MELI"/>
    <s v="NORMAL"/>
    <m/>
    <m/>
    <m/>
    <m/>
    <m/>
    <m/>
    <m/>
    <n v="1"/>
    <n v="926688.26249999995"/>
  </r>
  <r>
    <s v="PUMACALZADOCABALLERORUNNINGSPORT"/>
    <x v="5"/>
    <x v="0"/>
    <x v="0"/>
    <s v="379482 10 P"/>
    <s v="PWRFRAME TR 3"/>
    <s v="BLUE"/>
    <x v="2"/>
    <m/>
    <m/>
    <x v="2"/>
    <x v="0"/>
    <s v="TENIS DEPORTIVO"/>
    <s v="CORRER"/>
    <s v="25-29"/>
    <s v="RUNNING"/>
    <x v="3"/>
    <s v="RUNNING SPORT"/>
    <m/>
    <n v="2299"/>
    <n v="0.4"/>
    <n v="0.1875"/>
    <n v="0"/>
    <n v="0"/>
    <n v="966.1745689655171"/>
    <n v="841"/>
    <n v="812552.81249999988"/>
    <n v="1728.5714285714284"/>
    <n v="0.35162500000000008"/>
    <s v="MELI"/>
    <s v="DRS"/>
    <m/>
    <m/>
    <m/>
    <m/>
    <m/>
    <m/>
    <m/>
    <n v="1"/>
    <n v="942561.26249999984"/>
  </r>
  <r>
    <s v="PUMACALZADOCABALLERORUNNINGSPORT"/>
    <x v="5"/>
    <x v="0"/>
    <x v="0"/>
    <s v="379478 09"/>
    <s v="RETALLITE"/>
    <s v="GRAY"/>
    <x v="2"/>
    <m/>
    <m/>
    <x v="2"/>
    <x v="0"/>
    <s v="TENIS DEPORTIVO"/>
    <s v="CORRER"/>
    <s v="25-29"/>
    <s v="RUNNING"/>
    <x v="3"/>
    <s v="RUNNING SPORT"/>
    <m/>
    <n v="2200"/>
    <n v="0.4"/>
    <n v="0.1875"/>
    <n v="0"/>
    <n v="0"/>
    <n v="924.56896551724139"/>
    <n v="2000"/>
    <n v="1849137.9310344828"/>
    <n v="1654.1353383458645"/>
    <n v="0.35162499999999997"/>
    <s v="MELI"/>
    <s v="NORMAL"/>
    <m/>
    <m/>
    <m/>
    <m/>
    <m/>
    <m/>
    <m/>
    <n v="1"/>
    <n v="2145000"/>
  </r>
  <r>
    <s v="PUMACALZADODAMARUNNINGSPORT"/>
    <x v="5"/>
    <x v="0"/>
    <x v="0"/>
    <s v="310160 02"/>
    <s v="SOFTRIDE MAYVE WN'S"/>
    <s v="WHITE"/>
    <x v="2"/>
    <m/>
    <m/>
    <x v="2"/>
    <x v="1"/>
    <s v="TENIS DEPORTIVO"/>
    <s v="CORRER"/>
    <s v="22-26"/>
    <s v="RUNNING"/>
    <x v="3"/>
    <s v="RUNNING SPORT"/>
    <m/>
    <n v="1699"/>
    <n v="0.4"/>
    <n v="0.1875"/>
    <n v="0"/>
    <n v="0"/>
    <n v="714.01939655172418"/>
    <n v="2356"/>
    <n v="1682229.6982758623"/>
    <n v="1277.4436090225563"/>
    <n v="0.35162499999999997"/>
    <s v="MELI"/>
    <s v="NORMAL"/>
    <m/>
    <m/>
    <m/>
    <m/>
    <m/>
    <m/>
    <m/>
    <n v="1"/>
    <n v="1951386.4500000002"/>
  </r>
  <r>
    <s v="PUMACALZADODAMARUNNINGSPORT"/>
    <x v="5"/>
    <x v="0"/>
    <x v="0"/>
    <s v="192867 07"/>
    <s v="FLYER RUNNER WN'S"/>
    <s v="PURPLE"/>
    <x v="2"/>
    <m/>
    <m/>
    <x v="2"/>
    <x v="1"/>
    <s v="TENIS DEPORTIVO"/>
    <s v="CORRER"/>
    <s v="22-26"/>
    <s v="RUNNING"/>
    <x v="3"/>
    <s v="RUNNING SPORT"/>
    <m/>
    <n v="1399"/>
    <n v="0.4"/>
    <n v="0.1875"/>
    <n v="0"/>
    <n v="0"/>
    <n v="587.94181034482756"/>
    <n v="2458"/>
    <n v="1445160.9698275861"/>
    <n v="1051.8796992481202"/>
    <n v="0.35162500000000008"/>
    <s v="MELI"/>
    <s v="DRS"/>
    <s v="URBANO"/>
    <m/>
    <m/>
    <m/>
    <m/>
    <m/>
    <m/>
    <n v="1"/>
    <n v="1676386.7249999999"/>
  </r>
  <r>
    <s v="PUMACALZADODAMARUNNINGSPORT"/>
    <x v="5"/>
    <x v="0"/>
    <x v="0"/>
    <s v="•311225 06"/>
    <s v="DARTER PRO WNS"/>
    <s v="PINK"/>
    <x v="2"/>
    <m/>
    <m/>
    <x v="2"/>
    <x v="1"/>
    <s v="TENIS DEPORTIVO"/>
    <s v="CORRER"/>
    <s v="22-26"/>
    <s v="RUNNING"/>
    <x v="3"/>
    <s v="RUNNING SPORT"/>
    <m/>
    <n v="1899"/>
    <n v="0.4"/>
    <n v="0.1875"/>
    <n v="0"/>
    <n v="0"/>
    <n v="798.07112068965512"/>
    <n v="1107"/>
    <n v="883464.73060344823"/>
    <n v="1427.8195488721803"/>
    <n v="0.35162500000000008"/>
    <s v="MELI"/>
    <s v="NORMAL"/>
    <m/>
    <m/>
    <m/>
    <m/>
    <m/>
    <m/>
    <m/>
    <n v="1"/>
    <n v="1024819.0874999999"/>
  </r>
  <r>
    <s v="PUMACALZADODAMARUNNINGSPORT"/>
    <x v="5"/>
    <x v="0"/>
    <x v="0"/>
    <s v="310318 14"/>
    <s v="SOFTRIDE SWAY"/>
    <s v="BLACK"/>
    <x v="2"/>
    <m/>
    <m/>
    <x v="2"/>
    <x v="1"/>
    <s v="TENIS DEPORTIVO"/>
    <s v="CORRER"/>
    <s v="22-26"/>
    <s v="RUNNING"/>
    <x v="3"/>
    <s v="RUNNING SPORT"/>
    <m/>
    <n v="1999"/>
    <n v="0.4"/>
    <n v="0.1875"/>
    <n v="0"/>
    <n v="0"/>
    <n v="840.0969827586207"/>
    <n v="922"/>
    <n v="774569.41810344823"/>
    <n v="1503.0075187969924"/>
    <n v="0.35162499999999997"/>
    <s v="MELI"/>
    <s v="NORMAL"/>
    <m/>
    <m/>
    <m/>
    <m/>
    <m/>
    <m/>
    <m/>
    <n v="1"/>
    <n v="898500.52499999991"/>
  </r>
  <r>
    <s v="PUMACALZADOCABALLEROLIFESTYLECHOCLOCAJA"/>
    <x v="5"/>
    <x v="0"/>
    <x v="0"/>
    <s v="392290 38"/>
    <s v="PUMA CAVEN 2.0"/>
    <s v="ALPINE SNOW-OAK BRANCH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2255"/>
    <n v="1610113.739224138"/>
    <n v="1277.4436090225563"/>
    <n v="0.35162499999999997"/>
    <s v="MELI"/>
    <s v="DRS"/>
    <m/>
    <m/>
    <m/>
    <m/>
    <m/>
    <m/>
    <m/>
    <n v="1"/>
    <n v="1867731.9375"/>
  </r>
  <r>
    <s v="PUMACALZADOCABALLEROLIFESTYLECHOCLOCHUNKY"/>
    <x v="5"/>
    <x v="0"/>
    <x v="0"/>
    <s v="389289 33"/>
    <s v="TRINITY"/>
    <s v="BLUE HORIZON-STRONG GRAY-GLACIAL GRAY-INTENSE RED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2665"/>
    <n v="2238858.4590517241"/>
    <n v="1503.0075187969924"/>
    <n v="0.35162499999999997"/>
    <s v="MELI"/>
    <s v="NORMAL"/>
    <m/>
    <m/>
    <m/>
    <m/>
    <m/>
    <m/>
    <m/>
    <n v="1"/>
    <n v="2597075.8124999995"/>
  </r>
  <r>
    <s v="PUMACALZADOCABALLEROFOOTBALLSOCCERTURF"/>
    <x v="5"/>
    <x v="0"/>
    <x v="0"/>
    <s v="107937 01"/>
    <s v="FUTURE 7 MATCH TT"/>
    <s v="BLUEMAZING-PUMA WHITE-ELECTRIC PEPPERMINT"/>
    <x v="2"/>
    <m/>
    <m/>
    <x v="2"/>
    <x v="0"/>
    <s v="TENIS DEPORTIVO"/>
    <s v="FUTBOL"/>
    <s v="25-29.5"/>
    <s v="FOOTBALL SOCCER"/>
    <x v="2"/>
    <s v="FOOTBALL SOCCER TURF"/>
    <m/>
    <n v="1999"/>
    <n v="0.4"/>
    <n v="0.1875"/>
    <n v="0"/>
    <n v="0"/>
    <n v="840.0969827586207"/>
    <n v="922"/>
    <n v="774569.41810344823"/>
    <n v="1503.0075187969924"/>
    <n v="0.35162499999999997"/>
    <s v="MELI"/>
    <s v="NORMAL"/>
    <m/>
    <m/>
    <m/>
    <m/>
    <m/>
    <m/>
    <m/>
    <n v="1"/>
    <n v="898500.52499999991"/>
  </r>
  <r>
    <s v="PUMACALZADOCABALLEROMOTORSPORTCHOCLOCAJA"/>
    <x v="5"/>
    <x v="0"/>
    <x v="0"/>
    <s v="308419 01"/>
    <s v="PL CAVEN 2.0 TURBO"/>
    <s v="CLUB NAVY-PUMA WHITE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</r>
  <r>
    <s v="PUMACALZADOCABALLEROLIFESTYLECHOCLOCAJA"/>
    <x v="5"/>
    <x v="0"/>
    <x v="0"/>
    <s v="395104 08"/>
    <s v="PUMA CLUB"/>
    <s v="PUMA GREEN"/>
    <x v="0"/>
    <m/>
    <m/>
    <x v="2"/>
    <x v="0"/>
    <s v="TENIS CASUAL URBANO"/>
    <s v="CHOCLO"/>
    <s v="25-29.5"/>
    <s v="LIFESTYLE"/>
    <x v="0"/>
    <s v="LIFESTYLE CHOCLO CAJA"/>
    <m/>
    <n v="1599"/>
    <n v="0.4"/>
    <n v="0.1875"/>
    <n v="0"/>
    <n v="0"/>
    <n v="671.99353448275861"/>
    <n v="1536"/>
    <n v="1032182.0689655172"/>
    <n v="1202.2556390977443"/>
    <n v="0.35162499999999997"/>
    <s v="MELI"/>
    <s v="DRS"/>
    <m/>
    <m/>
    <m/>
    <m/>
    <m/>
    <m/>
    <m/>
    <n v="1"/>
    <n v="1197331.2"/>
  </r>
  <r>
    <s v="PUMACALZADODAMALIFESTYLECHOCLOCUÑA"/>
    <x v="5"/>
    <x v="0"/>
    <x v="0"/>
    <s v="383462 44"/>
    <s v="PUMA R22"/>
    <s v="GALACTIC GRAY-PUMA WHITE-PUMA BLACK-MAUVE MIST-MIDNIGHT PLUM"/>
    <x v="3"/>
    <m/>
    <m/>
    <x v="2"/>
    <x v="1"/>
    <s v="TENIS CASUAL URBANO"/>
    <s v="CHOCLO"/>
    <s v="22-26"/>
    <s v="LIFESTYLE"/>
    <x v="0"/>
    <s v="LIFESTYLE CHOCLO CUÑA"/>
    <m/>
    <n v="1799"/>
    <n v="0.4"/>
    <n v="0.1875"/>
    <n v="0"/>
    <n v="0"/>
    <n v="756.04525862068965"/>
    <n v="3282"/>
    <n v="2481340.5387931033"/>
    <n v="1352.6315789473683"/>
    <n v="0.35162499999999997"/>
    <s v="MELI"/>
    <s v="NORMAL"/>
    <m/>
    <m/>
    <m/>
    <m/>
    <m/>
    <m/>
    <m/>
    <n v="1"/>
    <n v="2878355.0249999994"/>
  </r>
  <r>
    <s v="PUMACALZADOCABALLEROFOOTBALLSOCCERFG"/>
    <x v="5"/>
    <x v="0"/>
    <x v="0"/>
    <s v="107939 01"/>
    <s v="FUTURE 7 PLAY FG/AG"/>
    <s v="HYPERLINK BLUE-MINT-PUMA WHITE"/>
    <x v="2"/>
    <m/>
    <m/>
    <x v="2"/>
    <x v="0"/>
    <s v="TENIS DEPORTIVO"/>
    <s v="FUTBOL"/>
    <s v="25-29.5"/>
    <s v="FOOTBALL SOCCER"/>
    <x v="2"/>
    <s v="FOOTBALL SOCCER FG"/>
    <m/>
    <n v="1299"/>
    <n v="0.4"/>
    <n v="0.1875"/>
    <n v="0"/>
    <n v="0"/>
    <n v="545.91594827586209"/>
    <n v="1025"/>
    <n v="559563.84698275861"/>
    <n v="976.69172932330821"/>
    <n v="0.35162500000000008"/>
    <s v="MELI"/>
    <s v="NORMAL"/>
    <m/>
    <m/>
    <m/>
    <m/>
    <m/>
    <m/>
    <m/>
    <n v="1"/>
    <n v="649094.06249999988"/>
  </r>
  <r>
    <s v="PUMACALZADODAMALIFESTYLECHOCLOSPORT"/>
    <x v="5"/>
    <x v="0"/>
    <x v="0"/>
    <s v="395240 14"/>
    <s v="PACER +"/>
    <s v="ISLAND PINK-MAUVED OUT-FROSTED DEW"/>
    <x v="3"/>
    <m/>
    <m/>
    <x v="2"/>
    <x v="1"/>
    <s v="TENIS CASUAL URBANO"/>
    <s v="CHOCLO"/>
    <s v="22-26"/>
    <s v="LIFESTYLE"/>
    <x v="0"/>
    <s v="LIFESTYLE CHOCLO SPORT"/>
    <m/>
    <n v="1999"/>
    <n v="0.4"/>
    <n v="0.1875"/>
    <n v="0"/>
    <n v="0"/>
    <n v="840.0969827586207"/>
    <n v="1272"/>
    <n v="1068603.3620689656"/>
    <n v="1503.0075187969924"/>
    <n v="0.35162499999999997"/>
    <s v="MELI"/>
    <s v="NORMAL"/>
    <m/>
    <m/>
    <m/>
    <m/>
    <m/>
    <m/>
    <m/>
    <n v="1"/>
    <n v="1239579.8999999999"/>
  </r>
  <r>
    <s v="PUMACALZADOCABALLEROFOOTBALLSOCCERFG"/>
    <x v="5"/>
    <x v="0"/>
    <x v="0"/>
    <s v="107687 01"/>
    <s v="ULTRA 5 MATCH FG/AG"/>
    <s v="LAPIS LAZULI-PUMA WHITE-SUNSET GLOW"/>
    <x v="2"/>
    <m/>
    <m/>
    <x v="2"/>
    <x v="0"/>
    <s v="TENIS DEPORTIVO"/>
    <s v="FUTBOL"/>
    <s v="25-29.5"/>
    <s v="FOOTBALL SOCCER"/>
    <x v="2"/>
    <s v="FOOTBALL SOCCER FG"/>
    <m/>
    <n v="1899"/>
    <n v="0.4"/>
    <n v="0.1875"/>
    <n v="0"/>
    <n v="0"/>
    <n v="798.07112068965512"/>
    <n v="922"/>
    <n v="735821.57327586203"/>
    <n v="1427.8195488721803"/>
    <n v="0.35162500000000008"/>
    <s v="MELI"/>
    <s v="NORMAL"/>
    <m/>
    <m/>
    <m/>
    <m/>
    <m/>
    <m/>
    <m/>
    <n v="1"/>
    <n v="853553.02499999991"/>
  </r>
  <r>
    <s v="PUMACALZADOCABALLEROFOOTBALLSOCCERTURF"/>
    <x v="5"/>
    <x v="0"/>
    <x v="0"/>
    <s v="107905 01"/>
    <s v="ULTRA 5 PLAY TT"/>
    <s v="LAPIS LAZULI-PUMA WHITE-SUNSET GLOW"/>
    <x v="2"/>
    <m/>
    <m/>
    <x v="2"/>
    <x v="0"/>
    <s v="TENIS DEPORTIVO"/>
    <s v="FUTBOL"/>
    <s v="25-29.5"/>
    <s v="FOOTBALL SOCCER"/>
    <x v="2"/>
    <s v="FOOTBALL SOCCER TURF"/>
    <m/>
    <n v="1299"/>
    <n v="0.4"/>
    <n v="0.1875"/>
    <n v="0"/>
    <n v="0"/>
    <n v="545.91594827586209"/>
    <n v="1500"/>
    <n v="818873.92241379316"/>
    <n v="976.69172932330821"/>
    <n v="0.35162500000000008"/>
    <s v="MELI"/>
    <s v="NORMAL"/>
    <m/>
    <m/>
    <m/>
    <m/>
    <m/>
    <m/>
    <m/>
    <n v="1"/>
    <n v="949893.75"/>
  </r>
  <r>
    <s v="PUMACALZADOCABALLEROOUTDOORBOTATODOTERRENO"/>
    <x v="5"/>
    <x v="0"/>
    <x v="0"/>
    <s v="309976 03"/>
    <s v="BOULDER WTR"/>
    <s v="PRAIRIE TAN-PUMA BLACK"/>
    <x v="0"/>
    <m/>
    <m/>
    <x v="2"/>
    <x v="0"/>
    <s v="TENIS DEPORTIVO"/>
    <s v="OUTDOOR"/>
    <s v="25-29.5"/>
    <s v="OUTDOOR"/>
    <x v="11"/>
    <s v="OUTDOOR BOTA TODO TERRENO"/>
    <m/>
    <n v="2699"/>
    <n v="0.4"/>
    <n v="0.1875"/>
    <n v="0"/>
    <n v="0"/>
    <n v="1134.2780172413793"/>
    <n v="1230"/>
    <n v="1395161.9612068965"/>
    <n v="2029.3233082706765"/>
    <n v="0.35162500000000008"/>
    <s v="MELI"/>
    <s v="NORMAL"/>
    <m/>
    <m/>
    <m/>
    <m/>
    <m/>
    <m/>
    <m/>
    <n v="1"/>
    <n v="1618387.8749999998"/>
  </r>
  <r>
    <s v="PUMACALZADOCABALLEROMOTORSPORTCHOCLOCHUNKY"/>
    <x v="5"/>
    <x v="0"/>
    <x v="0"/>
    <s v="308516 01"/>
    <s v="MAPF1 TRINITY"/>
    <s v="PUMA BLACK-FIZZY GREEN"/>
    <x v="1"/>
    <m/>
    <m/>
    <x v="2"/>
    <x v="0"/>
    <s v="TENIS CASUAL URBANO"/>
    <s v="CHOCLO"/>
    <s v="25-29.5"/>
    <s v="MOTORSPORT"/>
    <x v="1"/>
    <s v="MOTORSPORT CHOCLO CHUNKY"/>
    <m/>
    <n v="2499"/>
    <n v="0.4"/>
    <n v="0.1875"/>
    <n v="0"/>
    <n v="0"/>
    <n v="1050.2262931034481"/>
    <n v="901"/>
    <n v="946253.89008620672"/>
    <n v="1878.9473684210525"/>
    <n v="0.35162500000000008"/>
    <s v="MELI"/>
    <s v="NORMAL"/>
    <m/>
    <m/>
    <m/>
    <m/>
    <m/>
    <m/>
    <m/>
    <n v="1"/>
    <n v="1097654.5124999997"/>
  </r>
  <r>
    <s v="PUMACALZADOCABALLEROFOOTBALLSOCCERFG"/>
    <x v="5"/>
    <x v="0"/>
    <x v="0"/>
    <s v="107483 05"/>
    <s v="VITORIA FG/AG"/>
    <s v="PUMA BLACK-LUMINOUS BLUE"/>
    <x v="2"/>
    <m/>
    <m/>
    <x v="2"/>
    <x v="0"/>
    <s v="TENIS DEPORTIVO"/>
    <s v="FUTBOL"/>
    <s v="25-29.5"/>
    <s v="FOOTBALL SOCCER"/>
    <x v="2"/>
    <s v="FOOTBALL SOCCER FG"/>
    <m/>
    <n v="1049"/>
    <n v="0.4"/>
    <n v="0.1875"/>
    <n v="0"/>
    <n v="0"/>
    <n v="440.85129310344831"/>
    <n v="1333"/>
    <n v="587654.77370689658"/>
    <n v="788.72180451127815"/>
    <n v="0.35162499999999997"/>
    <s v="MELI"/>
    <s v="DRS"/>
    <s v="URBANO"/>
    <m/>
    <m/>
    <m/>
    <m/>
    <m/>
    <m/>
    <n v="1"/>
    <n v="681679.53749999998"/>
  </r>
  <r>
    <s v="PUMACALZADOCABALLEROFOOTBALLSOCCERTURF"/>
    <x v="5"/>
    <x v="0"/>
    <x v="0"/>
    <s v="107484 05"/>
    <s v="VITORIA TT"/>
    <s v="PUMA BLACK-LUMINOUS BLUE"/>
    <x v="2"/>
    <m/>
    <m/>
    <x v="2"/>
    <x v="0"/>
    <s v="TENIS DEPORTIVO"/>
    <s v="FUTBOL"/>
    <s v="25-29.5"/>
    <s v="FOOTBALL SOCCER"/>
    <x v="2"/>
    <s v="FOOTBALL SOCCER TURF"/>
    <m/>
    <n v="1049"/>
    <n v="0.4"/>
    <n v="0.1875"/>
    <n v="0"/>
    <n v="0"/>
    <n v="440.85129310344831"/>
    <n v="4612"/>
    <n v="2033206.1637931035"/>
    <n v="788.72180451127815"/>
    <n v="0.35162499999999997"/>
    <s v="MELI"/>
    <s v="DRS"/>
    <s v="URBANO"/>
    <m/>
    <m/>
    <m/>
    <m/>
    <m/>
    <m/>
    <n v="1"/>
    <n v="2358519.15"/>
  </r>
  <r>
    <s v="PUMACALZADOCABALLEROLIFESTYLECHOCLOVULCANIZADO"/>
    <x v="5"/>
    <x v="0"/>
    <x v="0"/>
    <s v="395020 13"/>
    <s v="COURT CLASSIC VULC"/>
    <s v="PUMA BLACK-PUMA BLACK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3690"/>
    <n v="1549203.5560344828"/>
    <n v="751.12781954887214"/>
    <n v="0.35162499999999997"/>
    <s v="MELI"/>
    <s v="DRS"/>
    <s v="URBANO"/>
    <m/>
    <m/>
    <m/>
    <m/>
    <m/>
    <m/>
    <n v="1"/>
    <n v="1797076.125"/>
  </r>
  <r>
    <s v="PUMACALZADOCABALLEROLIFESTYLECHOCLOCHUNKY"/>
    <x v="5"/>
    <x v="0"/>
    <x v="0"/>
    <s v="399064 01"/>
    <s v="X-RAY 3"/>
    <s v="PUMA BLACK-PUMA BLACK-COOL LIGHT GRAY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4510"/>
    <n v="3788837.3922413792"/>
    <n v="1503.0075187969924"/>
    <n v="0.35162499999999997"/>
    <s v="MELI"/>
    <s v="DRS"/>
    <s v="URBANO"/>
    <m/>
    <m/>
    <m/>
    <m/>
    <m/>
    <m/>
    <n v="1"/>
    <n v="4395051.375"/>
  </r>
  <r>
    <s v="PUMACALZADODAMALIFESTYLEBOTAPLATAFORMA"/>
    <x v="5"/>
    <x v="0"/>
    <x v="0"/>
    <s v="397463 02"/>
    <s v="KARMEN II IDOL MID"/>
    <s v="PUMA BLACK-PUMA BLACK-PUMA GOLD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2870"/>
    <n v="2652306.7887931033"/>
    <n v="1653.3834586466164"/>
    <n v="0.35162500000000008"/>
    <s v="MELI"/>
    <s v="DRS"/>
    <m/>
    <m/>
    <m/>
    <m/>
    <m/>
    <m/>
    <m/>
    <n v="1"/>
    <n v="3076675.8749999995"/>
  </r>
  <r>
    <s v="PUMACALZADOCABALLEROLIFESTYLECHOCLOCHUNKY"/>
    <x v="5"/>
    <x v="0"/>
    <x v="0"/>
    <s v="389289 03"/>
    <s v="TRINITY"/>
    <s v="PUMA BLACK-PUMA BLACK-PUMA SILVER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3413"/>
    <n v="2867251.0021551726"/>
    <n v="1503.0075187969924"/>
    <n v="0.35162499999999997"/>
    <s v="MELI"/>
    <s v="NORMAL"/>
    <s v="URBANO"/>
    <m/>
    <m/>
    <m/>
    <m/>
    <m/>
    <m/>
    <n v="1"/>
    <n v="3326011.1625000001"/>
  </r>
  <r>
    <s v="PUMACALZADODAMALIFESTYLECHOCLOCHUNKY"/>
    <x v="5"/>
    <x v="0"/>
    <x v="0"/>
    <s v="389289 30"/>
    <s v="TRINITY"/>
    <s v="PUMA BLACK-PUMA BLACK-ROSE GOLD"/>
    <x v="3"/>
    <m/>
    <m/>
    <x v="2"/>
    <x v="1"/>
    <s v="TENIS CASUAL URBANO"/>
    <s v="CHOCLO"/>
    <s v="22-26"/>
    <s v="LIFESTYLE"/>
    <x v="0"/>
    <s v="LIFESTYLE CHOCLO CHUNKY"/>
    <m/>
    <n v="1999"/>
    <n v="0.4"/>
    <n v="0.1875"/>
    <n v="0"/>
    <n v="0"/>
    <n v="840.0969827586207"/>
    <n v="2870"/>
    <n v="2411078.3405172415"/>
    <n v="1503.0075187969924"/>
    <n v="0.35162499999999997"/>
    <s v="MELI"/>
    <s v="NORMAL"/>
    <m/>
    <m/>
    <m/>
    <m/>
    <m/>
    <m/>
    <m/>
    <n v="1"/>
    <n v="2796850.875"/>
  </r>
  <r>
    <s v="PUMACALZADODAMALIFESTYLECHOCLOPLATAFORMA"/>
    <x v="5"/>
    <x v="0"/>
    <x v="0"/>
    <s v="389390 02"/>
    <s v="CARINA STREET"/>
    <s v="PUMA BLACK-PUMA BLACK-ROSE GOLD-PUMA WHITE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12143"/>
    <n v="9690977.618534483"/>
    <n v="1427.8195488721803"/>
    <n v="0.35162500000000008"/>
    <s v="MELI"/>
    <s v="NORMAL"/>
    <m/>
    <m/>
    <m/>
    <m/>
    <m/>
    <m/>
    <m/>
    <n v="1"/>
    <n v="11241534.0375"/>
  </r>
  <r>
    <s v="PUMACALZADOCABALLEROLIFESTYLECHOCLOSPORT"/>
    <x v="5"/>
    <x v="0"/>
    <x v="0"/>
    <s v="386269 03"/>
    <s v="ALL-DAY ACTIVE"/>
    <s v="PUMA BLACK-PUMA WHITE"/>
    <x v="0"/>
    <m/>
    <m/>
    <x v="2"/>
    <x v="0"/>
    <s v="TENIS CASUAL URBANO"/>
    <s v="CHOCLO"/>
    <s v="25-29.5"/>
    <s v="LIFESTYLE"/>
    <x v="0"/>
    <s v="LIFESTYLE CHOCLO SPORT"/>
    <m/>
    <n v="1499"/>
    <n v="0.4"/>
    <n v="0.1875"/>
    <n v="0"/>
    <n v="0"/>
    <n v="629.96767241379314"/>
    <n v="3690"/>
    <n v="2324580.7112068967"/>
    <n v="1127.0676691729323"/>
    <n v="0.35162499999999997"/>
    <s v="MELI"/>
    <s v="DRS"/>
    <s v="URBANO"/>
    <m/>
    <m/>
    <m/>
    <m/>
    <m/>
    <m/>
    <n v="1"/>
    <n v="2696513.625"/>
  </r>
  <r>
    <s v="PUMACALZADOCABALLEROLIFESTYLEBOTACAJA"/>
    <x v="5"/>
    <x v="0"/>
    <x v="0"/>
    <s v="397482 01"/>
    <s v="COURT CLASSIC VULC MID FS SL"/>
    <s v="PUMA BLACK-PUMA WHITE"/>
    <x v="0"/>
    <m/>
    <m/>
    <x v="2"/>
    <x v="0"/>
    <s v="TENIS CASUAL URBANO"/>
    <s v="BOTA"/>
    <s v="25-29.5"/>
    <s v="LIFESTYLE"/>
    <x v="0"/>
    <s v="LIFESTYLE BOTA CAJA"/>
    <m/>
    <n v="1299"/>
    <n v="0.4"/>
    <n v="0.1875"/>
    <n v="0"/>
    <n v="0"/>
    <n v="545.91594827586209"/>
    <n v="1538"/>
    <n v="839618.72844827594"/>
    <n v="976.69172932330821"/>
    <n v="0.35162500000000008"/>
    <s v="MELI"/>
    <s v="DRS"/>
    <m/>
    <m/>
    <m/>
    <m/>
    <m/>
    <m/>
    <m/>
    <n v="1"/>
    <n v="973957.72499999998"/>
  </r>
  <r>
    <s v="PUMACALZADOCABALLEROLIFESTYLECHOCLOTECEXPUESTA"/>
    <x v="5"/>
    <x v="0"/>
    <x v="0"/>
    <s v="392318 30"/>
    <s v="VIS2K"/>
    <s v="PUMA BLACK-PUMA WHITE-COLD GREEN"/>
    <x v="0"/>
    <m/>
    <m/>
    <x v="2"/>
    <x v="0"/>
    <s v="TENIS CASUAL URBANO"/>
    <s v="CHOCLO"/>
    <s v="25-29.5"/>
    <s v="LIFESTYLE"/>
    <x v="0"/>
    <s v="LIFESTYLE CHOCLO TEC EXPUESTA"/>
    <m/>
    <n v="1999"/>
    <n v="0.4"/>
    <n v="0.1875"/>
    <n v="0"/>
    <n v="0"/>
    <n v="840.0969827586207"/>
    <n v="1744"/>
    <n v="1465129.1379310344"/>
    <n v="1503.0075187969924"/>
    <n v="0.35162499999999997"/>
    <s v="MELI"/>
    <s v="NORMAL"/>
    <m/>
    <m/>
    <m/>
    <m/>
    <m/>
    <m/>
    <m/>
    <n v="1"/>
    <n v="1699549.7999999998"/>
  </r>
  <r>
    <s v="PUMACALZADOCABALLEROLIFESTYLECHOCLOCAJA"/>
    <x v="5"/>
    <x v="0"/>
    <x v="0"/>
    <s v="392290 04"/>
    <s v="PUMA CAVEN 2.0"/>
    <s v="PUMA BLACK-PUMA WHITE-GOLD"/>
    <x v="0"/>
    <m/>
    <m/>
    <x v="2"/>
    <x v="0"/>
    <s v="TENIS CASUAL URBANO"/>
    <s v="CHOCLO"/>
    <s v="25-29"/>
    <s v="LIFESTYLE"/>
    <x v="0"/>
    <s v="LIFESTYLE CHOCLO CAJA"/>
    <m/>
    <n v="1699"/>
    <n v="0.4"/>
    <n v="0.1875"/>
    <n v="0"/>
    <n v="0"/>
    <n v="714.01939655172418"/>
    <n v="6132"/>
    <n v="4378366.9396551726"/>
    <n v="1277.4436090225563"/>
    <n v="0.35162499999999997"/>
    <s v="MELI"/>
    <s v="NORMAL"/>
    <s v="URBANO"/>
    <m/>
    <m/>
    <m/>
    <m/>
    <m/>
    <m/>
    <n v="1"/>
    <n v="5078905.6500000004"/>
  </r>
  <r>
    <s v="PUMACALZADODAMALIFESTYLECHOCLOTECEXPUESTA"/>
    <x v="5"/>
    <x v="0"/>
    <x v="0"/>
    <s v="395481 33"/>
    <s v="VIS2K WNS"/>
    <s v="PUMA BLACK-PUMA WHITE-MAGENTA GLEAM"/>
    <x v="3"/>
    <m/>
    <m/>
    <x v="2"/>
    <x v="1"/>
    <s v="TENIS CASUAL URBANO"/>
    <s v="CHOCLO"/>
    <s v="22-26"/>
    <s v="LIFESTYLE"/>
    <x v="0"/>
    <s v="LIFESTYLE CHOCLO TEC EXPUESTA"/>
    <m/>
    <n v="1999"/>
    <n v="0.4"/>
    <n v="0.1875"/>
    <n v="0"/>
    <n v="0"/>
    <n v="840.0969827586207"/>
    <n v="2666"/>
    <n v="2239698.5560344825"/>
    <n v="1503.0075187969924"/>
    <n v="0.35162499999999997"/>
    <s v="MELI"/>
    <s v="NORMAL"/>
    <m/>
    <m/>
    <m/>
    <m/>
    <m/>
    <m/>
    <m/>
    <n v="1"/>
    <n v="2598050.3249999997"/>
  </r>
  <r>
    <s v="PUMACALZADOCABALLEROLIFESTYLECHOCLOCAJA"/>
    <x v="5"/>
    <x v="0"/>
    <x v="0"/>
    <s v="397447 02"/>
    <s v="PUMA CLUB II ERA"/>
    <s v="PUMA BLACK-PUMA WHITE-PUMA 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1640"/>
    <n v="1170991.8103448276"/>
    <n v="1277.4436090225563"/>
    <n v="0.35162499999999997"/>
    <s v="MELI"/>
    <s v="DRS"/>
    <m/>
    <m/>
    <m/>
    <m/>
    <m/>
    <m/>
    <m/>
    <n v="1"/>
    <n v="1358350.5"/>
  </r>
  <r>
    <s v="PUMACALZADOCABALLEROMOTORSPORTCHOCLOCAJA"/>
    <x v="5"/>
    <x v="0"/>
    <x v="0"/>
    <s v="308159 04"/>
    <s v="FERRARI CAVEN 2.0"/>
    <s v="PUMA BLACK-PUMA WHITE-ROSSO CORSA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107"/>
    <n v="929987.35991379316"/>
    <n v="1503.0075187969924"/>
    <n v="0.35162499999999997"/>
    <s v="MELI"/>
    <s v="NORMAL"/>
    <m/>
    <m/>
    <m/>
    <m/>
    <m/>
    <m/>
    <m/>
    <n v="1"/>
    <n v="1078785.3374999999"/>
  </r>
  <r>
    <s v="PUMACALZADOCABALLEROMOTORSPORTBOTAPISO"/>
    <x v="5"/>
    <x v="0"/>
    <x v="0"/>
    <s v="308382 01"/>
    <s v="FERRARI FUTURE CAT MID"/>
    <s v="PUMA BLACK-ROSSO CORSA"/>
    <x v="1"/>
    <m/>
    <m/>
    <x v="2"/>
    <x v="0"/>
    <s v="TENIS CASUAL URBANO"/>
    <s v="BOTA"/>
    <s v="25-29.5"/>
    <s v="MOTORSPORT"/>
    <x v="1"/>
    <s v="MOTORSPORT BOTA PISO"/>
    <m/>
    <n v="2899"/>
    <n v="0.4"/>
    <n v="0.1875"/>
    <n v="0"/>
    <n v="0"/>
    <n v="1218.3297413793102"/>
    <n v="736"/>
    <n v="896690.68965517229"/>
    <n v="2179.6992481203006"/>
    <n v="0.35162500000000008"/>
    <s v="MELI"/>
    <s v="NORMAL"/>
    <m/>
    <m/>
    <m/>
    <m/>
    <m/>
    <m/>
    <m/>
    <n v="1"/>
    <n v="1040161.1999999998"/>
  </r>
  <r>
    <s v="PUMACALZADOCABALLEROLIFESTYLEBOTACAJA"/>
    <x v="5"/>
    <x v="0"/>
    <x v="0"/>
    <s v="397468 04"/>
    <s v="REBOUND ABRUPT"/>
    <s v="PUMA BLACK-SHADOW GRAY-BRONZE"/>
    <x v="0"/>
    <m/>
    <m/>
    <x v="2"/>
    <x v="0"/>
    <s v="TENIS CASUAL URBANO"/>
    <s v="BOTA"/>
    <s v="25-29.5"/>
    <s v="LIFESTYLE"/>
    <x v="0"/>
    <s v="LIFESTYLE BOTA CAJA"/>
    <m/>
    <n v="2199"/>
    <n v="0.4"/>
    <n v="0.1875"/>
    <n v="0"/>
    <n v="0"/>
    <n v="924.14870689655163"/>
    <n v="922"/>
    <n v="852065.10775862064"/>
    <n v="1653.3834586466164"/>
    <n v="0.35162500000000008"/>
    <s v="MELI"/>
    <s v="NORMAL"/>
    <m/>
    <m/>
    <m/>
    <m/>
    <m/>
    <m/>
    <m/>
    <n v="1"/>
    <n v="988395.52499999991"/>
  </r>
  <r>
    <s v="PUMACALZADOCABALLEROMOTORSPORTCHOCLOCAJA"/>
    <x v="5"/>
    <x v="0"/>
    <x v="0"/>
    <s v="308586 02"/>
    <s v="MAPF1 RBD GAME LOW"/>
    <s v="PUMA WHITE- TEAM SILVER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2050"/>
    <n v="1894504.8491379309"/>
    <n v="1653.3834586466164"/>
    <n v="0.35162500000000008"/>
    <s v="MELI"/>
    <s v="NORMAL"/>
    <m/>
    <m/>
    <m/>
    <m/>
    <m/>
    <m/>
    <m/>
    <n v="1"/>
    <n v="2197625.6249999995"/>
  </r>
  <r>
    <s v="PUMACALZADOCABALLEROFOOTBALLSOCCERTURF"/>
    <x v="5"/>
    <x v="0"/>
    <x v="0"/>
    <s v="107879 02"/>
    <s v="KING MATCH TT"/>
    <s v="PUMA WHITE-BLUEMAZING-FLAT LIGHT GRAY"/>
    <x v="2"/>
    <m/>
    <m/>
    <x v="2"/>
    <x v="0"/>
    <s v="TENIS DEPORTIVO"/>
    <s v="FUTBOL"/>
    <s v="25-29.5"/>
    <s v="FOOTBALL SOCCER"/>
    <x v="2"/>
    <s v="FOOTBALL SOCCER TURF"/>
    <m/>
    <n v="1899"/>
    <n v="0.4"/>
    <n v="0.1875"/>
    <n v="0"/>
    <n v="0"/>
    <n v="798.07112068965512"/>
    <n v="600"/>
    <n v="478842.67241379304"/>
    <n v="1427.8195488721803"/>
    <n v="0.35162500000000008"/>
    <s v="MELI"/>
    <s v="NORMAL"/>
    <m/>
    <m/>
    <m/>
    <m/>
    <m/>
    <m/>
    <m/>
    <n v="1"/>
    <n v="555457.49999999988"/>
  </r>
  <r>
    <s v="PUMACALZADOCABALLEROLIFESTYLECHOCLOCAJA"/>
    <x v="5"/>
    <x v="0"/>
    <x v="0"/>
    <s v="392290 35"/>
    <s v="PUMA CAVEN 2.0"/>
    <s v="PUMA WHITE-DARK MYRTLE-PUMA GOLD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5943"/>
    <n v="4243417.2737068972"/>
    <n v="1277.4436090225563"/>
    <n v="0.35162499999999997"/>
    <s v="MELI"/>
    <s v="NORMAL"/>
    <m/>
    <m/>
    <m/>
    <m/>
    <m/>
    <m/>
    <m/>
    <n v="1"/>
    <n v="4922364.0375000006"/>
  </r>
  <r>
    <s v="PUMACALZADODAMALIFESTYLECHOCLOCAJA"/>
    <x v="5"/>
    <x v="0"/>
    <x v="0"/>
    <s v="395084 11"/>
    <s v="PARK LIFESTYLE"/>
    <s v="PUMA WHITE-DEEVA PEACH-ISLAND PINK"/>
    <x v="3"/>
    <m/>
    <m/>
    <x v="2"/>
    <x v="1"/>
    <s v="TENIS CASUAL URBANO"/>
    <s v="CHOCLO"/>
    <s v="22-26"/>
    <s v="LIFESTYLE"/>
    <x v="0"/>
    <s v="LIFESTYLE CHOCLO CAJA"/>
    <m/>
    <n v="1899"/>
    <n v="0.4"/>
    <n v="0.1875"/>
    <n v="0"/>
    <n v="0"/>
    <n v="798.07112068965512"/>
    <n v="800"/>
    <n v="638456.89655172406"/>
    <n v="1427.8195488721803"/>
    <n v="0.35162500000000008"/>
    <s v="MELI"/>
    <s v="DRS"/>
    <m/>
    <m/>
    <m/>
    <m/>
    <m/>
    <m/>
    <m/>
    <n v="1"/>
    <n v="740609.99999999988"/>
  </r>
  <r>
    <s v="PUMACALZADOCABALLEROLIFESTYLEBOTACAJA"/>
    <x v="5"/>
    <x v="0"/>
    <x v="0"/>
    <s v="397551 01"/>
    <s v="RBD GAME SD"/>
    <s v="PUMA WHITE-DESERT DUST-ALPINE SNOW"/>
    <x v="0"/>
    <m/>
    <m/>
    <x v="2"/>
    <x v="0"/>
    <s v="TENIS CASUAL URBANO"/>
    <s v="BOTA"/>
    <s v="25-29.5"/>
    <s v="LIFESTYLE"/>
    <x v="0"/>
    <s v="LIFESTYLE BOTA CAJA"/>
    <m/>
    <n v="1999"/>
    <n v="0.4"/>
    <n v="0.1875"/>
    <n v="0"/>
    <n v="0"/>
    <n v="840.0969827586207"/>
    <n v="8403"/>
    <n v="7059334.9461206896"/>
    <n v="1503.0075187969924"/>
    <n v="0.35162499999999997"/>
    <s v="MELI"/>
    <s v="DRS"/>
    <m/>
    <m/>
    <m/>
    <m/>
    <m/>
    <m/>
    <m/>
    <n v="1"/>
    <n v="8188828.5374999996"/>
  </r>
  <r>
    <s v="PUMACALZADOCABALLEROLIFESTYLECHOCLOCAJA"/>
    <x v="5"/>
    <x v="0"/>
    <x v="0"/>
    <s v="390987 14"/>
    <s v="PUMA SMASH 3.0 L"/>
    <s v="PUMA WHITE-MALACHITE-PUMA GOLD"/>
    <x v="0"/>
    <m/>
    <m/>
    <x v="2"/>
    <x v="0"/>
    <s v="TENIS CASUAL URBANO"/>
    <s v="CHOCLO"/>
    <s v="25-29.5"/>
    <s v="LIFESTYLE"/>
    <x v="0"/>
    <s v="LIFESTYLE CHOCLO CAJA"/>
    <m/>
    <n v="1499"/>
    <n v="0.4"/>
    <n v="0.1875"/>
    <n v="0"/>
    <n v="0"/>
    <n v="629.96767241379314"/>
    <n v="4404"/>
    <n v="2774377.6293103448"/>
    <n v="1127.0676691729323"/>
    <n v="0.35162499999999997"/>
    <s v="MELI"/>
    <s v="DRS"/>
    <s v="URBANO"/>
    <m/>
    <m/>
    <m/>
    <m/>
    <m/>
    <m/>
    <n v="1"/>
    <n v="3218278.05"/>
  </r>
  <r>
    <s v="PUMACALZADOCABALLEROMOTORSPORTCHOCLOSPORT"/>
    <x v="5"/>
    <x v="0"/>
    <x v="0"/>
    <s v="308420 02"/>
    <s v="PL TIBURION LOGO TURBO"/>
    <s v="PUMA WHITE-PALE PLUM"/>
    <x v="1"/>
    <m/>
    <m/>
    <x v="2"/>
    <x v="0"/>
    <s v="TENIS CASUAL URBANO"/>
    <s v="CHOCLO"/>
    <s v="25-29.5"/>
    <s v="MOTORSPORT"/>
    <x v="1"/>
    <s v="MOTORSPORT CHOCLO SPORT"/>
    <m/>
    <n v="2099"/>
    <n v="0.4"/>
    <n v="0.1875"/>
    <n v="0"/>
    <n v="0"/>
    <n v="882.12284482758616"/>
    <n v="1127"/>
    <n v="994152.44612068962"/>
    <n v="1578.1954887218044"/>
    <n v="0.35162499999999997"/>
    <s v="MELI"/>
    <s v="NORMAL"/>
    <m/>
    <m/>
    <m/>
    <m/>
    <m/>
    <m/>
    <m/>
    <n v="1"/>
    <n v="1153216.8374999999"/>
  </r>
  <r>
    <s v="PUMACALZADOCABALLEROFOOTBALLSOCCERINDOOR"/>
    <x v="5"/>
    <x v="0"/>
    <x v="0"/>
    <s v="107485 06"/>
    <s v="VITORIA IT"/>
    <s v="PUMA WHITE-PUMA BLACK"/>
    <x v="2"/>
    <m/>
    <m/>
    <x v="2"/>
    <x v="0"/>
    <s v="TENIS DEPORTIVO"/>
    <s v="FUTBOL"/>
    <s v="25-29.5"/>
    <s v="FOOTBALL SOCCER"/>
    <x v="2"/>
    <s v="FOOTBALL SOCCER INDOOR"/>
    <m/>
    <n v="949"/>
    <n v="0.4"/>
    <n v="0.1875"/>
    <n v="0"/>
    <n v="0"/>
    <n v="398.82543103448279"/>
    <n v="922"/>
    <n v="367717.04741379316"/>
    <n v="713.53383458646613"/>
    <n v="0.35162499999999997"/>
    <s v="MELI"/>
    <s v="NORMAL"/>
    <m/>
    <m/>
    <m/>
    <m/>
    <m/>
    <m/>
    <m/>
    <n v="1"/>
    <n v="426551.77500000002"/>
  </r>
  <r>
    <s v="PUMACALZADOCABALLEROLIFESTYLECHOCLOVULCANIZADO"/>
    <x v="5"/>
    <x v="0"/>
    <x v="0"/>
    <s v="395020 02"/>
    <s v="COURT CLASSIC VULC"/>
    <s v="PUMA WHITE-PUMA BLACK"/>
    <x v="0"/>
    <m/>
    <m/>
    <x v="2"/>
    <x v="0"/>
    <s v="TENIS CASUAL URBANO"/>
    <s v="CHOCLO"/>
    <s v="25-29.5"/>
    <s v="LIFESTYLE"/>
    <x v="0"/>
    <s v="LIFESTYLE CHOCLO VULCANIZADO"/>
    <m/>
    <n v="999"/>
    <n v="0.4"/>
    <n v="0.1875"/>
    <n v="0"/>
    <n v="0"/>
    <n v="419.83836206896552"/>
    <n v="3998"/>
    <n v="1678513.7715517241"/>
    <n v="751.12781954887214"/>
    <n v="0.35162499999999997"/>
    <s v="MELI"/>
    <s v="DRS"/>
    <s v="URBANO"/>
    <m/>
    <m/>
    <m/>
    <m/>
    <m/>
    <m/>
    <n v="1"/>
    <n v="1947075.9749999999"/>
  </r>
  <r>
    <s v="PUMACALZADOCABALLEROLIFESTYLECHOCLOCAJA"/>
    <x v="5"/>
    <x v="0"/>
    <x v="0"/>
    <s v="397478 02"/>
    <s v="PUMA CAVEN 2.0 SEEING DOUBLE"/>
    <s v="PUMA WHITE-PUMA BLACK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6354"/>
    <n v="4536879.2456896557"/>
    <n v="1277.4436090225563"/>
    <n v="0.35162499999999997"/>
    <s v="MELI"/>
    <s v="DRS"/>
    <s v="URBANO"/>
    <m/>
    <m/>
    <m/>
    <m/>
    <m/>
    <m/>
    <n v="1"/>
    <n v="5262779.9249999998"/>
  </r>
  <r>
    <s v="PUMACALZADODAMALIFESTYLEBOTAPLATAFORMA"/>
    <x v="5"/>
    <x v="0"/>
    <x v="0"/>
    <s v="398806 01"/>
    <s v="KAIA 2.0 MID SL"/>
    <s v="PUMA WHITE-PUMA BLACK"/>
    <x v="3"/>
    <m/>
    <m/>
    <x v="2"/>
    <x v="1"/>
    <s v="TENIS CASUAL URBANO"/>
    <s v="BOTA"/>
    <s v="22-26"/>
    <s v="LIFESTYLE"/>
    <x v="0"/>
    <s v="LIFESTYLE BOTA PLATAFORMA"/>
    <m/>
    <n v="1699"/>
    <n v="0.4"/>
    <n v="0.1875"/>
    <n v="0"/>
    <n v="0"/>
    <n v="714.01939655172418"/>
    <n v="1802"/>
    <n v="1286662.9525862071"/>
    <n v="1277.4436090225563"/>
    <n v="0.35162499999999997"/>
    <s v="MELI"/>
    <s v="DRS"/>
    <m/>
    <m/>
    <m/>
    <m/>
    <m/>
    <m/>
    <m/>
    <n v="1"/>
    <n v="1492529.0250000001"/>
  </r>
  <r>
    <s v="PUMACALZADOCABALLEROLIFESTYLECHOCLOCAJA"/>
    <x v="5"/>
    <x v="0"/>
    <x v="0"/>
    <s v="392328 34"/>
    <s v="REBOUND V6 LOW"/>
    <s v="PUMA WHITE-PUMA BLACK-DARK MYRTLE"/>
    <x v="0"/>
    <m/>
    <m/>
    <x v="2"/>
    <x v="0"/>
    <s v="TENIS CASUAL URBANO"/>
    <s v="CHOCLO"/>
    <s v="25-29.5"/>
    <s v="LIFESTYLE"/>
    <x v="0"/>
    <s v="LIFESTYLE CHOCLO CAJA"/>
    <m/>
    <n v="1699"/>
    <n v="0.4"/>
    <n v="0.1875"/>
    <n v="0"/>
    <n v="0"/>
    <n v="714.01939655172418"/>
    <n v="2464"/>
    <n v="1759343.7931034483"/>
    <n v="1277.4436090225563"/>
    <n v="0.35162499999999997"/>
    <s v="MELI"/>
    <s v="NORMAL"/>
    <m/>
    <m/>
    <m/>
    <m/>
    <m/>
    <m/>
    <m/>
    <n v="1"/>
    <n v="2040838.8"/>
  </r>
  <r>
    <s v="PUMACALZADOCABALLEROLIFESTYLEBOTACAJA"/>
    <x v="5"/>
    <x v="0"/>
    <x v="0"/>
    <s v="392291 03"/>
    <s v="PUMA CAVEN 2.0 MID"/>
    <s v="PUMA WHITE-PUMA BLACK-GOLD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3076"/>
    <n v="2454866.7672413792"/>
    <n v="1427.8195488721803"/>
    <n v="0.35162500000000008"/>
    <s v="MELI"/>
    <s v="DRS"/>
    <s v="URBANO"/>
    <m/>
    <m/>
    <m/>
    <m/>
    <m/>
    <m/>
    <n v="1"/>
    <n v="2847645.4499999997"/>
  </r>
  <r>
    <s v="PUMACALZADODAMALIFESTYLECHOCLOPLATAFORMA"/>
    <x v="5"/>
    <x v="0"/>
    <x v="0"/>
    <s v="397456 03"/>
    <s v="KARMEN II L"/>
    <s v="PUMA WHITE-PUMA BLACK-PUMA SILVER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6150"/>
    <n v="4649678.3405172415"/>
    <n v="1352.6315789473683"/>
    <n v="0.35162499999999997"/>
    <s v="MELI"/>
    <s v="DRS"/>
    <m/>
    <m/>
    <m/>
    <m/>
    <m/>
    <m/>
    <m/>
    <n v="1"/>
    <n v="5393626.875"/>
  </r>
  <r>
    <s v="PUMACALZADOCABALLEROLIFESTYLECHOCLOCUÑA"/>
    <x v="5"/>
    <x v="0"/>
    <x v="0"/>
    <s v="399068 07"/>
    <s v="ST RUNNER V4 L"/>
    <s v="PUMA WHITE-PUMA BLACK-PUMA WHITE"/>
    <x v="0"/>
    <m/>
    <m/>
    <x v="2"/>
    <x v="0"/>
    <s v="TENIS CASUAL URBANO"/>
    <s v="CHOCLO"/>
    <s v="25-29.5"/>
    <s v="LIFESTYLE"/>
    <x v="0"/>
    <s v="LIFESTYLE CHOCLO CUÑA"/>
    <m/>
    <n v="1499"/>
    <n v="0.4"/>
    <n v="0.1875"/>
    <n v="0"/>
    <n v="0"/>
    <n v="629.96767241379314"/>
    <n v="1640"/>
    <n v="1033146.9827586208"/>
    <n v="1127.0676691729323"/>
    <n v="0.35162499999999997"/>
    <s v="MELI"/>
    <s v="NORMAL"/>
    <m/>
    <m/>
    <m/>
    <m/>
    <m/>
    <m/>
    <m/>
    <n v="1"/>
    <n v="1198450.5"/>
  </r>
  <r>
    <s v="PUMACALZADOCABALLEROLIFESTYLEBOTACAJA"/>
    <x v="5"/>
    <x v="0"/>
    <x v="0"/>
    <s v="392326 16"/>
    <s v="REBOUND V6"/>
    <s v="PUMA WHITE-PUMA BLACK-VINE"/>
    <x v="0"/>
    <m/>
    <m/>
    <x v="2"/>
    <x v="0"/>
    <s v="TENIS CASUAL URBANO"/>
    <s v="BOTA"/>
    <s v="25-29.5"/>
    <s v="LIFESTYLE"/>
    <x v="0"/>
    <s v="LIFESTYLE BOTA CAJA"/>
    <m/>
    <n v="1899"/>
    <n v="0.4"/>
    <n v="0.1875"/>
    <n v="0"/>
    <n v="0"/>
    <n v="798.07112068965512"/>
    <n v="3076"/>
    <n v="2454866.7672413792"/>
    <n v="1427.8195488721803"/>
    <n v="0.35162500000000008"/>
    <s v="MELI"/>
    <s v="NORMAL"/>
    <m/>
    <m/>
    <m/>
    <m/>
    <m/>
    <m/>
    <m/>
    <n v="1"/>
    <n v="2847645.4499999997"/>
  </r>
  <r>
    <s v="PUMACALZADODAMALIFESTYLECHOCLOPLATAFORMA"/>
    <x v="5"/>
    <x v="0"/>
    <x v="0"/>
    <s v="389390 05"/>
    <s v="CARINA STREET"/>
    <s v="PUMA WHITE-ROSE DUST-FEATHER GRAY"/>
    <x v="3"/>
    <m/>
    <m/>
    <x v="2"/>
    <x v="1"/>
    <s v="TENIS CASUAL URBANO"/>
    <s v="CHOCLO"/>
    <s v="22-26"/>
    <s v="LIFESTYLE"/>
    <x v="0"/>
    <s v="LIFESTYLE CHOCLO PLATAFORMA"/>
    <m/>
    <n v="1899"/>
    <n v="0.4"/>
    <n v="0.1875"/>
    <n v="0"/>
    <n v="0"/>
    <n v="798.07112068965512"/>
    <n v="8493"/>
    <n v="6778018.0280172406"/>
    <n v="1427.8195488721803"/>
    <n v="0.35162500000000008"/>
    <s v="MELI"/>
    <s v="NORMAL"/>
    <m/>
    <m/>
    <m/>
    <m/>
    <m/>
    <m/>
    <m/>
    <n v="1"/>
    <n v="7862500.9124999987"/>
  </r>
  <r>
    <s v="PUMACALZADOCABALLEROMOTORSPORTCHOCLOPISO"/>
    <x v="5"/>
    <x v="0"/>
    <x v="0"/>
    <s v="308395 02"/>
    <s v="FERRARI DRIFT CAT DECIMA 2.0"/>
    <s v="PUMA WHITE-ROSSO CORSA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232"/>
    <n v="1397430.5172413792"/>
    <n v="2029.3233082706765"/>
    <n v="0.35162500000000008"/>
    <s v="MELI"/>
    <s v="NORMAL"/>
    <m/>
    <m/>
    <m/>
    <m/>
    <m/>
    <m/>
    <m/>
    <n v="1"/>
    <n v="1621019.4"/>
  </r>
  <r>
    <s v="PUMACALZADODAMALIFESTYLECHOCLOCAJA"/>
    <x v="5"/>
    <x v="0"/>
    <x v="0"/>
    <s v="397447 06"/>
    <s v="PUMA CLUB II ERA"/>
    <s v="PUMA WHITE-VAPOR GRAY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1500"/>
    <n v="1071029.0948275863"/>
    <n v="1277.4436090225563"/>
    <n v="0.35162499999999997"/>
    <s v="MELI"/>
    <s v="DRS"/>
    <m/>
    <m/>
    <m/>
    <m/>
    <m/>
    <m/>
    <m/>
    <n v="1"/>
    <n v="1242393.75"/>
  </r>
  <r>
    <s v="PUMACALZADODAMALIFESTYLECHOCLOCAJA"/>
    <x v="5"/>
    <x v="0"/>
    <x v="0"/>
    <s v="395021 04"/>
    <s v="COURT CLASSY"/>
    <s v="PUMA WHITE-WHISP OF PINK-PUMA SILVER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4920"/>
    <n v="3512975.431034483"/>
    <n v="1277.4436090225563"/>
    <n v="0.35162499999999997"/>
    <s v="MELI"/>
    <s v="NORMAL"/>
    <m/>
    <m/>
    <m/>
    <m/>
    <m/>
    <m/>
    <m/>
    <n v="1"/>
    <n v="4075051.5"/>
  </r>
  <r>
    <s v="PUMACALZADODAMALIFESTYLECHOCLOPLATAFORMA"/>
    <x v="5"/>
    <x v="0"/>
    <x v="0"/>
    <s v="392324 15"/>
    <s v="RUNTAMED PLATFORM"/>
    <s v="PUMA WHITE-WHISP OF PINK-TURQUOISE SURF"/>
    <x v="3"/>
    <m/>
    <m/>
    <x v="2"/>
    <x v="1"/>
    <s v="TENIS CASUAL URBANO"/>
    <s v="CHOCLO"/>
    <s v="22-26"/>
    <s v="LIFESTYLE"/>
    <x v="0"/>
    <s v="LIFESTYLE CHOCLO PLATAFORMA"/>
    <m/>
    <n v="1799"/>
    <n v="0.4"/>
    <n v="0.1875"/>
    <n v="0"/>
    <n v="0"/>
    <n v="756.04525862068965"/>
    <n v="3000"/>
    <n v="2268135.7758620689"/>
    <n v="1352.6315789473683"/>
    <n v="0.35162499999999997"/>
    <s v="MELI"/>
    <s v="NORMAL"/>
    <m/>
    <m/>
    <m/>
    <m/>
    <m/>
    <m/>
    <m/>
    <n v="1"/>
    <n v="2631037.4999999995"/>
  </r>
  <r>
    <s v="PUMACALZADOCABALLEROLIFESTYLECHOCLOCHUNKY"/>
    <x v="5"/>
    <x v="0"/>
    <x v="0"/>
    <s v="399064 05"/>
    <s v="X-RAY 3"/>
    <s v="PUMA WHITE-YELLOW SIZZLE-PUMA BLACK-FOR ALL TIME RED"/>
    <x v="0"/>
    <m/>
    <m/>
    <x v="2"/>
    <x v="0"/>
    <s v="TENIS CASUAL URBANO"/>
    <s v="CHOCLO"/>
    <s v="25-29.5"/>
    <s v="LIFESTYLE"/>
    <x v="0"/>
    <s v="LIFESTYLE CHOCLO CHUNKY"/>
    <m/>
    <n v="1999"/>
    <n v="0.4"/>
    <n v="0.1875"/>
    <n v="0"/>
    <n v="0"/>
    <n v="840.0969827586207"/>
    <n v="1200"/>
    <n v="1008116.3793103448"/>
    <n v="1503.0075187969924"/>
    <n v="0.35162499999999997"/>
    <s v="MELI"/>
    <s v="NORMAL"/>
    <m/>
    <m/>
    <m/>
    <m/>
    <m/>
    <m/>
    <m/>
    <n v="1"/>
    <n v="1169415"/>
  </r>
  <r>
    <s v="PUMACALZADOCABALLEROMOTORSPORTCHOCLOCHUNKY"/>
    <x v="5"/>
    <x v="0"/>
    <x v="0"/>
    <s v="308310 04"/>
    <s v="FERRARI HYPNOTIC LS"/>
    <s v="ROSSO CORSA-PUMA WHITE-SPEED YELLOW"/>
    <x v="1"/>
    <m/>
    <m/>
    <x v="2"/>
    <x v="0"/>
    <s v="TENIS CASUAL URBANO"/>
    <s v="CHOCLO"/>
    <s v="25-29.5"/>
    <s v="MOTORSPORT"/>
    <x v="1"/>
    <s v="MOTORSPORT CHOCLO CHUNKY"/>
    <m/>
    <n v="2299"/>
    <n v="0.4"/>
    <n v="0.1875"/>
    <n v="0"/>
    <n v="0"/>
    <n v="966.1745689655171"/>
    <n v="600"/>
    <n v="579704.74137931026"/>
    <n v="1728.5714285714284"/>
    <n v="0.35162500000000008"/>
    <s v="MELI"/>
    <s v="NORMAL"/>
    <m/>
    <m/>
    <m/>
    <m/>
    <m/>
    <m/>
    <m/>
    <n v="1"/>
    <n v="672457.49999999988"/>
  </r>
  <r>
    <s v="PUMACALZADOCABALLEROLIFESTYLECHOCLOCAJA"/>
    <x v="5"/>
    <x v="0"/>
    <x v="0"/>
    <s v="397262 02"/>
    <s v="PARK LIFESTYLE OG"/>
    <s v="WARM WHITE-VINE-ALPINE SNOW"/>
    <x v="0"/>
    <m/>
    <m/>
    <x v="2"/>
    <x v="0"/>
    <s v="TENIS CASUAL URBANO"/>
    <s v="CHOCLO"/>
    <s v="25-29.5"/>
    <s v="LIFESTYLE"/>
    <x v="0"/>
    <s v="LIFESTYLE CHOCLO CAJA"/>
    <m/>
    <n v="1899"/>
    <n v="0.4"/>
    <n v="0.1875"/>
    <n v="0"/>
    <n v="0"/>
    <n v="798.07112068965512"/>
    <n v="1845"/>
    <n v="1472441.2176724137"/>
    <n v="1427.8195488721803"/>
    <n v="0.35162500000000008"/>
    <s v="MELI"/>
    <s v="DRS"/>
    <m/>
    <m/>
    <m/>
    <m/>
    <m/>
    <m/>
    <m/>
    <n v="1"/>
    <n v="1708031.8124999998"/>
  </r>
  <r>
    <s v="PUMACALZADODAMALIFESTYLECHOCLOVULCANIZADO"/>
    <x v="5"/>
    <x v="0"/>
    <x v="0"/>
    <s v="396353 15"/>
    <s v="COURT CLASSIC VULC FS"/>
    <s v="WARM WHITE-MAUVE MIST-"/>
    <x v="3"/>
    <m/>
    <m/>
    <x v="2"/>
    <x v="1"/>
    <s v="TENIS CASUAL URBANO"/>
    <s v="CHOCLO"/>
    <s v="22-26"/>
    <s v="LIFESTYLE"/>
    <x v="0"/>
    <s v="LIFESTYLE CHOCLO VULCANIZADO"/>
    <m/>
    <n v="999"/>
    <n v="0.4"/>
    <n v="0.1875"/>
    <n v="0"/>
    <n v="0"/>
    <n v="419.83836206896552"/>
    <n v="1401"/>
    <n v="588193.54525862075"/>
    <n v="751.12781954887214"/>
    <n v="0.35162499999999997"/>
    <s v="MELI"/>
    <s v="NORMAL"/>
    <m/>
    <m/>
    <m/>
    <m/>
    <m/>
    <m/>
    <m/>
    <n v="1"/>
    <n v="682304.51250000007"/>
  </r>
  <r>
    <s v="PUMACALZADODAMALIFESTYLECHOCLOCAJA"/>
    <x v="5"/>
    <x v="0"/>
    <x v="0"/>
    <s v="392290 11"/>
    <s v="CAVEN"/>
    <s v="PUMA BLACK-PUMA WHITE-TURQUOISE SURF"/>
    <x v="3"/>
    <m/>
    <m/>
    <x v="2"/>
    <x v="1"/>
    <s v="TENIS CASUAL URBANO"/>
    <s v="CHOCLO"/>
    <s v="22-26"/>
    <s v="LIFESTYLE"/>
    <x v="0"/>
    <s v="LIFESTYLE CHOCLO CAJA"/>
    <m/>
    <n v="1699"/>
    <n v="0.4"/>
    <n v="0.1875"/>
    <n v="0"/>
    <n v="0"/>
    <n v="714.01939655172418"/>
    <n v="10872"/>
    <n v="7762818.8793103453"/>
    <n v="1277.4436090225563"/>
    <n v="0.35162499999999997"/>
    <s v="MELI"/>
    <s v="NORMAL"/>
    <s v="URBANO"/>
    <m/>
    <m/>
    <m/>
    <m/>
    <m/>
    <m/>
    <n v="1"/>
    <n v="9004869.9000000004"/>
  </r>
  <r>
    <s v="PUMACALZADODAMALIFESTYLECHOCLOCAJA"/>
    <x v="5"/>
    <x v="0"/>
    <x v="0"/>
    <s v="383026 02"/>
    <s v="TORI"/>
    <s v="PUMA WHITE-PUMA WHITE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8196"/>
    <n v="6196546.9396551726"/>
    <n v="1352.6315789473683"/>
    <n v="0.35162499999999997"/>
    <s v="MELI"/>
    <s v="DRS"/>
    <s v="URBANO"/>
    <m/>
    <m/>
    <m/>
    <m/>
    <m/>
    <m/>
    <n v="1"/>
    <n v="7187994.4500000002"/>
  </r>
  <r>
    <s v="PUMACALZADODAMALIFESTYLECHOCLOCAJA"/>
    <x v="5"/>
    <x v="0"/>
    <x v="0"/>
    <s v="383026 11"/>
    <s v="TORI"/>
    <s v="PUMA BLACK"/>
    <x v="3"/>
    <m/>
    <m/>
    <x v="2"/>
    <x v="1"/>
    <s v="TENIS CASUAL URBANO"/>
    <s v="CHOCLO"/>
    <s v="22-26"/>
    <s v="LIFESTYLE"/>
    <x v="0"/>
    <s v="LIFESTYLE CHOCLO CAJA"/>
    <m/>
    <n v="1799"/>
    <n v="0.4"/>
    <n v="0.1875"/>
    <n v="0"/>
    <n v="0"/>
    <n v="756.04525862068965"/>
    <n v="3076"/>
    <n v="2325595.2155172415"/>
    <n v="1352.6315789473683"/>
    <n v="0.35162499999999997"/>
    <s v="MELI"/>
    <s v="DRS"/>
    <s v="URBANO"/>
    <m/>
    <m/>
    <m/>
    <m/>
    <m/>
    <m/>
    <n v="1"/>
    <n v="2697690.45"/>
  </r>
  <r>
    <s v="PUMACALZADOCABALLEROMOTORSPORTCHOCLOCUÑA"/>
    <x v="5"/>
    <x v="0"/>
    <x v="0"/>
    <s v="307904 01"/>
    <s v="R78 MAPF1"/>
    <s v="PUMA WHITE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2870"/>
    <n v="2652306.7887931033"/>
    <n v="1653.3834586466164"/>
    <n v="0.35162500000000008"/>
    <s v="MELI"/>
    <s v="NORMAL"/>
    <m/>
    <m/>
    <m/>
    <m/>
    <m/>
    <m/>
    <m/>
    <n v="1"/>
    <n v="3076675.8749999995"/>
  </r>
  <r>
    <s v="PUMACALZADOCABALLEROMOTORSPORTCHOCLOCAJA"/>
    <x v="5"/>
    <x v="0"/>
    <x v="0"/>
    <s v="307907 03"/>
    <s v="SMASH ACE MAPF1"/>
    <s v="PUMA BLACK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3895"/>
    <n v="2781105.5495689656"/>
    <n v="1277.4436090225563"/>
    <n v="0.35162499999999997"/>
    <s v="MELI"/>
    <s v="NORMAL"/>
    <m/>
    <m/>
    <m/>
    <m/>
    <m/>
    <m/>
    <m/>
    <n v="1"/>
    <n v="3226082.4375"/>
  </r>
  <r>
    <s v="PUMACALZADOCABALLEROMOTORSPORTCHOCLOCUÑA"/>
    <x v="5"/>
    <x v="0"/>
    <x v="0"/>
    <s v="307905 01"/>
    <s v="R78 FERRARI"/>
    <s v="PUMA BLACK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2665"/>
    <n v="2462856.3038793099"/>
    <n v="1653.3834586466164"/>
    <n v="0.35162500000000008"/>
    <s v="MELI"/>
    <s v="NORMAL"/>
    <m/>
    <m/>
    <m/>
    <m/>
    <m/>
    <m/>
    <m/>
    <n v="1"/>
    <n v="2856913.3124999991"/>
  </r>
  <r>
    <s v="PUMACALZADODAMALIFESTYLEBOTAPLATAFORMA"/>
    <x v="5"/>
    <x v="0"/>
    <x v="0"/>
    <s v="373117 01"/>
    <s v="KARMEN IDOL II MID"/>
    <s v="WHITE"/>
    <x v="3"/>
    <m/>
    <m/>
    <x v="2"/>
    <x v="1"/>
    <s v="TENIS CASUAL URBANO"/>
    <s v="BOTA"/>
    <s v="22-26"/>
    <s v="LIFESTYLE"/>
    <x v="0"/>
    <s v="LIFESTYLE BOTA PLATAFORMA"/>
    <m/>
    <n v="2199"/>
    <n v="0.4"/>
    <n v="0.1875"/>
    <n v="0"/>
    <n v="0"/>
    <n v="924.14870689655163"/>
    <n v="1802"/>
    <n v="1665315.9698275861"/>
    <n v="1653.3834586466164"/>
    <n v="0.35162500000000008"/>
    <s v="MELI"/>
    <s v="DRS"/>
    <m/>
    <m/>
    <m/>
    <m/>
    <m/>
    <m/>
    <m/>
    <n v="1"/>
    <n v="1931766.5249999997"/>
  </r>
  <r>
    <s v="PUMACALZADOCABALLEROMOTORSPORTBOTACHUNKY"/>
    <x v="5"/>
    <x v="0"/>
    <x v="0"/>
    <s v="308495 01"/>
    <s v="BMW MMS TRINITY"/>
    <s v="PUMA BLACK"/>
    <x v="1"/>
    <m/>
    <m/>
    <x v="2"/>
    <x v="0"/>
    <s v="TENIS CASUAL URBANO"/>
    <s v="BOTA"/>
    <s v="25-29.5"/>
    <s v="MOTORSPORT"/>
    <x v="1"/>
    <s v="MOTORSPORT BOTA CHUNKY"/>
    <m/>
    <n v="2899"/>
    <n v="0.4"/>
    <n v="0.1875"/>
    <n v="0"/>
    <n v="0"/>
    <n v="1218.3297413793102"/>
    <n v="1231"/>
    <n v="1499763.9116379309"/>
    <n v="2179.6992481203006"/>
    <n v="0.35162500000000008"/>
    <s v="MELI"/>
    <s v="DRS"/>
    <m/>
    <m/>
    <m/>
    <m/>
    <m/>
    <m/>
    <m/>
    <n v="1"/>
    <n v="1739726.1374999997"/>
  </r>
  <r>
    <s v="PUMACALZADOCABALLEROMOTORSPORTCHOCLOCAJA"/>
    <x v="5"/>
    <x v="0"/>
    <x v="0"/>
    <s v="308587 02"/>
    <s v="BMW MMS RBD GAME LOW"/>
    <s v="WHITE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536"/>
    <n v="1419492.4137931033"/>
    <n v="1653.3834586466164"/>
    <n v="0.35162500000000008"/>
    <s v="MELI"/>
    <s v="DRS"/>
    <m/>
    <m/>
    <m/>
    <m/>
    <m/>
    <m/>
    <m/>
    <n v="1"/>
    <n v="1646611.1999999997"/>
  </r>
  <r>
    <s v="PUMACALZADOCABALLEROMOTORSPORTCHOCLOPISO"/>
    <x v="5"/>
    <x v="0"/>
    <x v="0"/>
    <s v="308043 03"/>
    <s v="SPEEDFUSION"/>
    <s v="PUMA BLACK-COOL DARK GRAY"/>
    <x v="1"/>
    <m/>
    <m/>
    <x v="2"/>
    <x v="0"/>
    <s v="TENIS CASUAL URBANO"/>
    <s v="CHOCLO"/>
    <s v="25-29.5"/>
    <s v="MOTORSPORT"/>
    <x v="1"/>
    <s v="MOTORSPORT CHOCLO PISO"/>
    <m/>
    <n v="2699"/>
    <n v="0.4"/>
    <n v="0.1875"/>
    <n v="0"/>
    <n v="0"/>
    <n v="1134.2780172413793"/>
    <n v="1845"/>
    <n v="2092742.9418103448"/>
    <n v="2029.3233082706765"/>
    <n v="0.35162500000000008"/>
    <s v="MELI"/>
    <s v="NORMAL"/>
    <m/>
    <m/>
    <m/>
    <m/>
    <m/>
    <m/>
    <m/>
    <n v="1"/>
    <n v="2427581.8125"/>
  </r>
  <r>
    <s v="PUMACALZADOCABALLEROMOTORSPORTCHOCLOCUÑA"/>
    <x v="5"/>
    <x v="0"/>
    <x v="0"/>
    <s v="307903 01"/>
    <s v="BMW R78"/>
    <s v="PUMA BLACK-COOL DARK GRAY"/>
    <x v="1"/>
    <m/>
    <m/>
    <x v="2"/>
    <x v="0"/>
    <s v="TENIS CASUAL URBANO"/>
    <s v="CHOCLO"/>
    <s v="25-29"/>
    <s v="MOTORSPORT"/>
    <x v="1"/>
    <s v="MOTORSPORT CHOCLO CUÑA"/>
    <m/>
    <n v="2199"/>
    <n v="0.4"/>
    <n v="0.1875"/>
    <n v="0"/>
    <n v="0"/>
    <n v="924.14870689655163"/>
    <n v="2511"/>
    <n v="2320537.403017241"/>
    <n v="1653.3834586466164"/>
    <n v="0.35162500000000008"/>
    <s v="MELI"/>
    <s v="NORMAL"/>
    <m/>
    <m/>
    <m/>
    <m/>
    <m/>
    <m/>
    <m/>
    <n v="1"/>
    <n v="2691823.3874999993"/>
  </r>
  <r>
    <s v="PUMACALZADOCABALLEROMOTORSPORTCHOCLOCAJA"/>
    <x v="5"/>
    <x v="0"/>
    <x v="0"/>
    <s v="307906 01"/>
    <s v="BMW SMASH ACE"/>
    <s v="PUMA BLACK-COOL DARK GRAY"/>
    <x v="1"/>
    <m/>
    <m/>
    <x v="2"/>
    <x v="0"/>
    <s v="TENIS CASUAL URBANO"/>
    <s v="CHOCLO"/>
    <s v="25-29"/>
    <s v="MOTORSPORT"/>
    <x v="1"/>
    <s v="MOTORSPORT CHOCLO CAJA"/>
    <m/>
    <n v="1699"/>
    <n v="0.4"/>
    <n v="0.1875"/>
    <n v="0"/>
    <n v="0"/>
    <n v="714.01939655172418"/>
    <n v="1589"/>
    <n v="1134576.8211206896"/>
    <n v="1277.4436090225563"/>
    <n v="0.35162499999999997"/>
    <s v="MELI"/>
    <s v="NORMAL"/>
    <m/>
    <m/>
    <m/>
    <m/>
    <m/>
    <m/>
    <m/>
    <n v="1"/>
    <n v="1316109.1124999998"/>
  </r>
  <r>
    <s v="PUMACALZADOCABALLEROMOTORSPORTCHOCLOCAJA"/>
    <x v="5"/>
    <x v="0"/>
    <x v="0"/>
    <s v="308587 01"/>
    <s v="RBD GAME BMW"/>
    <s v="PUMA BLACK-COOL DARK GRAY"/>
    <x v="1"/>
    <m/>
    <m/>
    <x v="2"/>
    <x v="0"/>
    <s v="TENIS CASUAL URBANO"/>
    <s v="CHOCLO"/>
    <s v="25-29.5"/>
    <s v="MOTORSPORT"/>
    <x v="1"/>
    <s v="MOTORSPORT CHOCLO CAJA"/>
    <m/>
    <n v="2199"/>
    <n v="0.4"/>
    <n v="0.1875"/>
    <n v="0"/>
    <n v="0"/>
    <n v="924.14870689655163"/>
    <n v="1107"/>
    <n v="1023032.6185344827"/>
    <n v="1653.3834586466164"/>
    <n v="0.35162500000000008"/>
    <s v="MELI"/>
    <s v="NORMAL"/>
    <m/>
    <m/>
    <m/>
    <m/>
    <m/>
    <m/>
    <m/>
    <n v="1"/>
    <n v="1186717.8374999999"/>
  </r>
  <r>
    <s v="PUMAROPACABALLEROMOTORSPORTSUDADERA"/>
    <x v="5"/>
    <x v="0"/>
    <x v="0"/>
    <s v="628326 01"/>
    <s v="F1 MEXICO HOODIE"/>
    <s v="WHITE"/>
    <x v="1"/>
    <m/>
    <m/>
    <x v="0"/>
    <x v="0"/>
    <s v="ROPA CASUAL                             "/>
    <s v="SUDADERA"/>
    <s v="CH-XG"/>
    <s v="MOTORSPORT"/>
    <x v="1"/>
    <s v="MOTORSPORT SUDADERA"/>
    <m/>
    <n v="2199"/>
    <n v="0.4"/>
    <n v="0.1875"/>
    <n v="0"/>
    <n v="0"/>
    <n v="924.14870689655163"/>
    <n v="615"/>
    <n v="568351.45474137925"/>
    <n v="1653.3834586466164"/>
    <n v="0.35162500000000008"/>
    <s v="MELI"/>
    <s v="NORMAL"/>
    <m/>
    <m/>
    <m/>
    <m/>
    <m/>
    <m/>
    <m/>
    <n v="1"/>
    <n v="659287.68749999988"/>
  </r>
  <r>
    <s v="PUMAROPACABALLEROMOTORSPORTPLAYERA"/>
    <x v="5"/>
    <x v="0"/>
    <x v="0"/>
    <s v="628327 02"/>
    <s v="F1 MEXICO RACE TEE"/>
    <s v="WHITE"/>
    <x v="1"/>
    <m/>
    <m/>
    <x v="0"/>
    <x v="0"/>
    <s v="ROPA CASUAL                             "/>
    <s v="PLAYERA             "/>
    <s v="CH-XG"/>
    <s v="MOTORSPORT"/>
    <x v="1"/>
    <s v="MOTORSPORT PLAYERA       "/>
    <m/>
    <n v="1199"/>
    <n v="0.4"/>
    <n v="0.1875"/>
    <n v="0"/>
    <n v="0"/>
    <n v="503.89008620689651"/>
    <n v="369"/>
    <n v="185935.44181034481"/>
    <n v="901.50375939849619"/>
    <n v="0.35162500000000008"/>
    <s v="MELI"/>
    <s v="NORMAL"/>
    <m/>
    <m/>
    <m/>
    <m/>
    <m/>
    <m/>
    <m/>
    <n v="1"/>
    <n v="215685.11249999996"/>
  </r>
  <r>
    <s v="PUMAJOYERIAYACCESORIOSCABALLEROMOTORSPORTGORRA"/>
    <x v="5"/>
    <x v="0"/>
    <x v="0"/>
    <s v="025756 02"/>
    <s v="F1 MEXICO BB CAP"/>
    <s v="PUMA WHITE"/>
    <x v="1"/>
    <m/>
    <m/>
    <x v="1"/>
    <x v="0"/>
    <s v="ACCESORIO                               "/>
    <s v="GORRA               "/>
    <s v="UNITALLA"/>
    <s v="MOTORSPORT"/>
    <x v="1"/>
    <s v="MOTORSPORT GORRA"/>
    <m/>
    <n v="999"/>
    <n v="0.4"/>
    <n v="0.1875"/>
    <n v="0"/>
    <n v="0"/>
    <n v="419.83836206896552"/>
    <n v="1230"/>
    <n v="516401.18534482759"/>
    <n v="751.12781954887214"/>
    <n v="0.35162499999999997"/>
    <s v="MELI"/>
    <s v="NORMAL"/>
    <m/>
    <m/>
    <m/>
    <m/>
    <m/>
    <m/>
    <m/>
    <n v="1"/>
    <n v="599025.375"/>
  </r>
  <r>
    <s v="PUMACALZADOCABALLEROMOTORSPORTCHOCLOCAJA"/>
    <x v="5"/>
    <x v="0"/>
    <x v="0"/>
    <s v="300000 01"/>
    <s v="CAVEN F1_x000a_MEXICO"/>
    <s v="WHITE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</r>
  <r>
    <s v="PUMACALZADOCABALLEROMOTORSPORTCHOCLOCAJA"/>
    <x v="5"/>
    <x v="0"/>
    <x v="0"/>
    <s v="300000 02"/>
    <s v="CAVEN F1_x000a_MEXICO "/>
    <s v="BLACK"/>
    <x v="1"/>
    <m/>
    <m/>
    <x v="2"/>
    <x v="0"/>
    <s v="TENIS CASUAL URBANO"/>
    <s v="CHOCLO"/>
    <s v="25-29.5"/>
    <s v="MOTORSPORT"/>
    <x v="1"/>
    <s v="MOTORSPORT CHOCLO CAJA"/>
    <m/>
    <n v="1999"/>
    <n v="0.4"/>
    <n v="0.1875"/>
    <n v="0"/>
    <n v="0"/>
    <n v="840.0969827586207"/>
    <n v="1845"/>
    <n v="1549978.9331896552"/>
    <n v="1503.0075187969924"/>
    <n v="0.35162499999999997"/>
    <s v="MELI"/>
    <s v="NORMAL"/>
    <m/>
    <m/>
    <m/>
    <m/>
    <m/>
    <m/>
    <m/>
    <n v="1"/>
    <n v="1797975.5625"/>
  </r>
  <r>
    <s v="ADIDASCALZADOCABALLEROLIFESTYLEBOTACAJA"/>
    <x v="5"/>
    <x v="9"/>
    <x v="9"/>
    <s v="GW3019"/>
    <s v="HOOPS 3.0 MID "/>
    <s v="WHITE 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3000"/>
    <n v="1963551.7092413798"/>
    <n v="1202.2556390977443"/>
    <n v="0.3684870591999998"/>
    <s v="MELI"/>
    <s v="DIRECTO"/>
    <s v="URBANO"/>
    <m/>
    <m/>
    <m/>
    <m/>
    <m/>
    <m/>
    <n v="1"/>
    <n v="2277719.9827200002"/>
  </r>
  <r>
    <s v="ADIDASCALZADOCABALLEROLIFESTYLEBOTACAJA"/>
    <x v="5"/>
    <x v="9"/>
    <x v="9"/>
    <s v="GW3020"/>
    <s v="HOOPS 3.0 MID "/>
    <s v="BLACK 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2700"/>
    <n v="1767196.5383172419"/>
    <n v="1202.2556390977443"/>
    <n v="0.3684870591999998"/>
    <s v="MELI"/>
    <s v="DIRECTO"/>
    <s v="URBANO"/>
    <m/>
    <m/>
    <m/>
    <m/>
    <m/>
    <m/>
    <n v="1"/>
    <n v="2049947.9844480006"/>
  </r>
  <r>
    <s v="ADIDASCALZADOCABALLEROLIFESTYLEBOTACAJA"/>
    <x v="5"/>
    <x v="9"/>
    <x v="9"/>
    <s v="IH7975 "/>
    <s v="BREAK START MID "/>
    <s v="GREEN"/>
    <x v="0"/>
    <m/>
    <m/>
    <x v="2"/>
    <x v="0"/>
    <s v="TENIS CASUAL URBANO"/>
    <s v="CHOCLO"/>
    <s v="25-29"/>
    <s v="LIFESTYLE"/>
    <x v="0"/>
    <s v="LIFESTYLE BOTA CAJA"/>
    <m/>
    <n v="1199"/>
    <n v="0.41199999999999998"/>
    <n v="0.17599999999999999"/>
    <n v="0.02"/>
    <n v="0"/>
    <n v="490.78559503448287"/>
    <n v="1700"/>
    <n v="834335.51155862084"/>
    <n v="901.50375939849619"/>
    <n v="0.36848705919999991"/>
    <s v="MELI"/>
    <s v="DIRECTO"/>
    <m/>
    <m/>
    <m/>
    <m/>
    <m/>
    <m/>
    <m/>
    <n v="1"/>
    <n v="967829.19340800017"/>
  </r>
  <r>
    <s v="ADIDASCALZADOCABALLEROLIFESTYLECHOCLOCAJA"/>
    <x v="5"/>
    <x v="9"/>
    <x v="9"/>
    <s v="IG9189 "/>
    <s v="ADVANTAGE BASE 2.0"/>
    <s v="WHITE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5160"/>
    <n v="2810261.358819311"/>
    <n v="976.69172932330821"/>
    <n v="0.35315907519999978"/>
    <s v="MELI"/>
    <s v="DIRECTO"/>
    <s v="URBANO"/>
    <m/>
    <m/>
    <m/>
    <m/>
    <m/>
    <m/>
    <n v="1"/>
    <n v="3259903.1762304003"/>
  </r>
  <r>
    <s v="ADIDASCALZADOCABALLEROLIFESTYLECHOCLOCAJA"/>
    <x v="5"/>
    <x v="9"/>
    <x v="9"/>
    <s v="1G9184 "/>
    <s v="ADVANTAGE BASE 2.0 "/>
    <s v="BLACK 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3280"/>
    <n v="1786367.6854510349"/>
    <n v="976.69172932330821"/>
    <n v="0.35315907519999978"/>
    <s v="MELI"/>
    <s v="NORMAL"/>
    <s v="URBANO"/>
    <m/>
    <m/>
    <m/>
    <m/>
    <m/>
    <m/>
    <n v="1"/>
    <n v="2072186.5151232004"/>
  </r>
  <r>
    <s v="ADIDASCALZADOCABALLEROLIFESTYLECHOCLOCAJA"/>
    <x v="5"/>
    <x v="9"/>
    <x v="9"/>
    <s v="GW9251 "/>
    <s v="GRAND COURT BASE 2.0 "/>
    <s v="BLACK 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3075"/>
    <n v="1803643.4699379308"/>
    <n v="1051.8796992481202"/>
    <n v="0.35315907520000001"/>
    <s v="MELI"/>
    <s v="NORMAL"/>
    <s v="URBANO"/>
    <m/>
    <m/>
    <m/>
    <m/>
    <m/>
    <m/>
    <n v="1"/>
    <n v="2092226.4251279996"/>
  </r>
  <r>
    <s v="ADIDASCALZADOCABALLEROLIFESTYLECHOCLOCAJA"/>
    <x v="5"/>
    <x v="9"/>
    <x v="9"/>
    <s v="ID1180"/>
    <s v="GRAND COURT BASE 2.0 "/>
    <s v="WHITE/BLUE 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4100"/>
    <n v="2347870.8044689666"/>
    <n v="1051.8796992481202"/>
    <n v="0.3684870591999998"/>
    <s v="MELI"/>
    <s v="DIRECTO"/>
    <s v="URBANO"/>
    <m/>
    <m/>
    <m/>
    <m/>
    <m/>
    <m/>
    <n v="1"/>
    <n v="2723530.1331840008"/>
  </r>
  <r>
    <s v="ADIDASCALZADOCABALLEROLIFESTYLECHOCLOCAJA"/>
    <x v="5"/>
    <x v="9"/>
    <x v="9"/>
    <s v="IF9789 "/>
    <s v="URBANO COURT "/>
    <s v="BLACK 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s v="URBANO"/>
    <m/>
    <m/>
    <m/>
    <m/>
    <m/>
    <m/>
    <n v="1"/>
    <n v="1095614.7813072"/>
  </r>
  <r>
    <s v="ADIDASCALZADOCABALLEROLIFESTYLECHOCLOCAJA"/>
    <x v="5"/>
    <x v="9"/>
    <x v="9"/>
    <s v="IF9790 "/>
    <s v="URBAN COURT "/>
    <s v="WHITE 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7599999999999999"/>
    <n v="0.02"/>
    <n v="0"/>
    <n v="408.91977434482766"/>
    <n v="4510"/>
    <n v="1844228.1822951727"/>
    <n v="751.12781954887214"/>
    <n v="0.36848705919999991"/>
    <s v="MELI"/>
    <s v="DIRECTO"/>
    <s v="URBANO"/>
    <m/>
    <m/>
    <m/>
    <m/>
    <m/>
    <m/>
    <n v="1"/>
    <n v="2139304.6914624004"/>
  </r>
  <r>
    <s v="ADIDASCALZADOCABALLEROLIFESTYLECHOCLOCAJA"/>
    <x v="5"/>
    <x v="9"/>
    <x v="9"/>
    <s v="IH7967 "/>
    <s v="BREAK START"/>
    <s v="BLUE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7599999999999999"/>
    <n v="0.02"/>
    <n v="0"/>
    <n v="449.85268468965529"/>
    <n v="3800"/>
    <n v="1709440.2018206902"/>
    <n v="826.31578947368416"/>
    <n v="0.36848705919999991"/>
    <s v="MELI"/>
    <s v="DIRECTO"/>
    <m/>
    <m/>
    <m/>
    <m/>
    <m/>
    <m/>
    <m/>
    <n v="1"/>
    <n v="1982950.6341120005"/>
  </r>
  <r>
    <s v="ADIDASCALZADOCABALLEROLIFESTYLECHOCLOCAJA"/>
    <x v="5"/>
    <x v="9"/>
    <x v="9"/>
    <s v="IG6868 "/>
    <s v="COURTBLOCK "/>
    <s v="GREY/WHITE 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1440"/>
    <n v="706731.2568496553"/>
    <n v="901.50375939849619"/>
    <n v="0.36848705919999991"/>
    <s v="MELI"/>
    <s v="DIRECTO"/>
    <m/>
    <m/>
    <m/>
    <m/>
    <m/>
    <m/>
    <m/>
    <n v="1"/>
    <n v="819808.25794560008"/>
  </r>
  <r>
    <s v="ADIDASCALZADOCABALLEROLIFESTYLECHOCLOCAJA"/>
    <x v="5"/>
    <x v="9"/>
    <x v="9"/>
    <s v="IF2634 "/>
    <s v="HOOPS 3.0 "/>
    <s v="WHITE 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3560"/>
    <n v="2184360.2008055178"/>
    <n v="1127.0676691729323"/>
    <n v="0.3684870591999998"/>
    <s v="MELI"/>
    <s v="DIRECTO"/>
    <s v="URBANO"/>
    <m/>
    <m/>
    <m/>
    <m/>
    <m/>
    <m/>
    <n v="1"/>
    <n v="2533857.8329344005"/>
  </r>
  <r>
    <s v="ADIDASCALZADOCABALLEROLIFESTYLECHOCLOCAJA"/>
    <x v="5"/>
    <x v="9"/>
    <x v="9"/>
    <s v="GY4727 "/>
    <s v="HOOPS 3.0 "/>
    <s v="BLACK 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2560"/>
    <n v="1570775.8747365521"/>
    <n v="1127.0676691729323"/>
    <n v="0.3684870591999998"/>
    <s v="MELI"/>
    <s v="DIRECTO"/>
    <m/>
    <m/>
    <m/>
    <m/>
    <m/>
    <m/>
    <m/>
    <n v="1"/>
    <n v="1822100.0146944004"/>
  </r>
  <r>
    <s v="ADIDASCALZADOCABALLEROLIFESTYLECHOCLOCAJA"/>
    <x v="5"/>
    <x v="9"/>
    <x v="9"/>
    <s v="IG6803 "/>
    <s v="PARK ST "/>
    <s v="WHITE/BLUE 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4300"/>
    <n v="2814424.116579311"/>
    <n v="1202.2556390977443"/>
    <n v="0.3684870591999998"/>
    <s v="MELI"/>
    <s v="DIRECTO"/>
    <m/>
    <m/>
    <m/>
    <m/>
    <m/>
    <m/>
    <m/>
    <n v="1"/>
    <n v="3264731.9752320005"/>
  </r>
  <r>
    <s v="ADIDASCALZADOCABALLEROLIFESTYLECHOCLOCAJA"/>
    <x v="5"/>
    <x v="9"/>
    <x v="9"/>
    <s v="ID9661 "/>
    <s v="COURTBEAT "/>
    <s v="WHITE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7200"/>
    <n v="3975731.7159724152"/>
    <n v="1014.2857142857142"/>
    <n v="0.3684870591999998"/>
    <s v="MELI"/>
    <s v="DIRECTO"/>
    <s v="URBANO"/>
    <m/>
    <m/>
    <m/>
    <m/>
    <m/>
    <m/>
    <n v="1"/>
    <n v="4611848.7905280013"/>
  </r>
  <r>
    <s v="ADIDASCALZADOCABALLEROLIFESTYLECHOCLOCAJA"/>
    <x v="5"/>
    <x v="9"/>
    <x v="9"/>
    <s v="ID9660 "/>
    <s v="COURTBEAT "/>
    <s v="BLACK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6360"/>
    <n v="3511896.3491089665"/>
    <n v="1014.2857142857142"/>
    <n v="0.3684870591999998"/>
    <s v="MELI"/>
    <s v="DIRECTO"/>
    <s v="URBANO"/>
    <m/>
    <m/>
    <m/>
    <m/>
    <m/>
    <m/>
    <n v="1"/>
    <n v="4073799.7649664008"/>
  </r>
  <r>
    <s v="ADIDASCALZADOCABALLEROLIFESTYLECHOCLOCAJA"/>
    <x v="5"/>
    <x v="9"/>
    <x v="9"/>
    <s v="ID9659 "/>
    <s v="COURTBEAT "/>
    <s v="WHITE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IRECTO"/>
    <s v="URBANO"/>
    <m/>
    <m/>
    <m/>
    <m/>
    <m/>
    <m/>
    <n v="1"/>
    <n v="2293113.7041792008"/>
  </r>
  <r>
    <s v="ADIDASCALZADOCABALLEROLIFESTYLECHOCLOCAJA"/>
    <x v="5"/>
    <x v="9"/>
    <x v="9"/>
    <s v="IE9045 "/>
    <s v="GRADAS "/>
    <s v="BLACK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IRECTO"/>
    <s v="URBANO"/>
    <m/>
    <m/>
    <m/>
    <m/>
    <m/>
    <m/>
    <n v="1"/>
    <n v="1178583.5798016002"/>
  </r>
  <r>
    <s v="ADIDASCALZADOCABALLEROLIFESTYLECHOCLOCAJA"/>
    <x v="5"/>
    <x v="9"/>
    <x v="9"/>
    <s v="IE9043 "/>
    <s v="GRADAS "/>
    <s v="WHITE/GREEN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</r>
  <r>
    <s v="ADIDASCALZADOCABALLEROLIFESTYLECHOCLOCHUNKY"/>
    <x v="5"/>
    <x v="9"/>
    <x v="9"/>
    <s v="IG4351 "/>
    <s v="CRAZYCHAOS 2000 "/>
    <s v="OFF WHITE / SILVER "/>
    <x v="0"/>
    <m/>
    <m/>
    <x v="2"/>
    <x v="0"/>
    <s v="TENIS CASUAL URBANO"/>
    <s v="CHOCLO"/>
    <s v="25-29"/>
    <s v="LIFESTYLE"/>
    <x v="0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</r>
  <r>
    <s v="ADIDASCALZADOCABALLEROLIFESTYLECHOCLOCHUNKY"/>
    <x v="5"/>
    <x v="9"/>
    <x v="9"/>
    <s v="IG6769 "/>
    <s v="OZELLE "/>
    <s v="WHITE "/>
    <x v="0"/>
    <m/>
    <m/>
    <x v="2"/>
    <x v="0"/>
    <s v="TENIS CASUAL URBANO"/>
    <s v="CHOCLO"/>
    <s v="25-29"/>
    <s v="LIFESTYLE"/>
    <x v="0"/>
    <s v="LIFESTYLE CHOCLO CHUNKY"/>
    <m/>
    <n v="1799"/>
    <n v="0.41199999999999998"/>
    <n v="0.17599999999999999"/>
    <n v="0.02"/>
    <n v="0"/>
    <n v="736.38305710344844"/>
    <n v="3890"/>
    <n v="2864530.0921324142"/>
    <n v="1352.6315789473683"/>
    <n v="0.3684870591999998"/>
    <s v="MELI"/>
    <s v="DIRECTO"/>
    <m/>
    <m/>
    <m/>
    <m/>
    <m/>
    <m/>
    <m/>
    <n v="1"/>
    <n v="3322854.9068736001"/>
  </r>
  <r>
    <s v="ADIDASCALZADOCABALLEROLIFESTYLECHOCLOCUÑA"/>
    <x v="5"/>
    <x v="9"/>
    <x v="9"/>
    <s v="IH8586 "/>
    <s v="RUN 72 "/>
    <s v="DARK BLUE/WHITE 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230"/>
    <n v="654013.7616165519"/>
    <n v="976.69172932330821"/>
    <n v="0.3684870591999998"/>
    <s v="MELI"/>
    <s v="DIRECTO"/>
    <m/>
    <m/>
    <m/>
    <m/>
    <m/>
    <m/>
    <m/>
    <n v="1"/>
    <n v="758655.96347520011"/>
  </r>
  <r>
    <s v="ADIDASCALZADOCABALLEROLIFESTYLECHOCLOCUÑA"/>
    <x v="5"/>
    <x v="9"/>
    <x v="9"/>
    <s v="IH8584 "/>
    <s v="RUN 72 "/>
    <s v="WHITE 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640"/>
    <n v="872018.34882206924"/>
    <n v="976.69172932330821"/>
    <n v="0.3684870591999998"/>
    <s v="MELI"/>
    <s v="DIRECTO"/>
    <m/>
    <m/>
    <m/>
    <m/>
    <m/>
    <m/>
    <m/>
    <n v="1"/>
    <n v="1011541.2846336003"/>
  </r>
  <r>
    <s v="ADIDASCALZADOCABALLEROLIFESTYLECHOCLOSPORT"/>
    <x v="5"/>
    <x v="9"/>
    <x v="9"/>
    <s v="IE6345 "/>
    <s v="ALPHARESPONSE+ V2 "/>
    <s v="BLACK "/>
    <x v="0"/>
    <m/>
    <m/>
    <x v="2"/>
    <x v="0"/>
    <s v="TENIS CASUAL URBANO"/>
    <s v="CHOCLO"/>
    <s v="25-29"/>
    <s v="LIFESTYLE"/>
    <x v="0"/>
    <s v="LIFESTYLE CHOCLO SPORT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</r>
  <r>
    <s v="ADIDASCALZADOCABALLEROLIFESTYLECHOCLOSPORT"/>
    <x v="5"/>
    <x v="9"/>
    <x v="9"/>
    <s v="ID0469 "/>
    <s v="X_PLRPATH "/>
    <s v="NAVY 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600"/>
    <n v="850749.60860689683"/>
    <n v="976.69172932330821"/>
    <n v="0.3684870591999998"/>
    <s v="MELI"/>
    <s v="DIRECTO"/>
    <m/>
    <m/>
    <m/>
    <m/>
    <m/>
    <m/>
    <m/>
    <n v="1"/>
    <n v="986869.5459840002"/>
  </r>
  <r>
    <s v="ADIDASCALZADOCABALLERORUNNINGSPORT"/>
    <x v="5"/>
    <x v="9"/>
    <x v="9"/>
    <s v="IE8900 "/>
    <s v="ULTIMASHOW 2.0 "/>
    <s v="BLACK/WHITE "/>
    <x v="2"/>
    <m/>
    <m/>
    <x v="2"/>
    <x v="0"/>
    <s v="TENIS CASUAL URBANO"/>
    <s v="CHOCLO"/>
    <s v="25-29"/>
    <s v="RUNNING"/>
    <x v="3"/>
    <s v="RUNNING SPORT"/>
    <m/>
    <n v="1199"/>
    <n v="0.41199999999999998"/>
    <n v="0.17599999999999999"/>
    <n v="0.02"/>
    <n v="0"/>
    <n v="490.78559503448287"/>
    <n v="2660"/>
    <n v="1305489.6827917243"/>
    <n v="901.50375939849619"/>
    <n v="0.36848705919999991"/>
    <s v="MELI"/>
    <s v="DIRECTO"/>
    <m/>
    <m/>
    <m/>
    <m/>
    <m/>
    <m/>
    <m/>
    <n v="1"/>
    <n v="1514368.0320384002"/>
  </r>
  <r>
    <s v="ADIDASCALZADOCABALLEROLIFESTYLECHOCLOSPORT"/>
    <x v="5"/>
    <x v="9"/>
    <x v="9"/>
    <s v="IH2324 "/>
    <s v="RACER TR23 "/>
    <s v="WHITE 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7599999999999999"/>
    <n v="0.02"/>
    <n v="0"/>
    <n v="818.24887779310382"/>
    <n v="720"/>
    <n v="589139.1920110347"/>
    <n v="1503.0075187969924"/>
    <n v="0.36848705919999969"/>
    <s v="MELI"/>
    <s v="DIRECTO"/>
    <m/>
    <m/>
    <m/>
    <m/>
    <m/>
    <m/>
    <m/>
    <n v="1"/>
    <n v="683401.46273280017"/>
  </r>
  <r>
    <s v="ADIDASCALZADOCABALLEROLIFESTYLECHOCLOSPORT"/>
    <x v="5"/>
    <x v="9"/>
    <x v="9"/>
    <s v="ID4037 "/>
    <s v="CLOUDFOAM GO SOCK "/>
    <s v="NAVY "/>
    <x v="0"/>
    <m/>
    <m/>
    <x v="2"/>
    <x v="0"/>
    <s v="TENIS CASUAL URBANO"/>
    <s v="CHOCLO"/>
    <s v="25-29"/>
    <s v="LIFESTYLE"/>
    <x v="0"/>
    <s v="LIFESTYLE CHOCLO SPORT"/>
    <m/>
    <n v="1399"/>
    <n v="0.41199999999999998"/>
    <n v="0.156"/>
    <n v="0.02"/>
    <n v="0"/>
    <n v="586.55072193103445"/>
    <n v="1025"/>
    <n v="601214.48997931031"/>
    <n v="1051.8796992481202"/>
    <n v="0.35315907520000001"/>
    <s v="MELI"/>
    <s v="NORMAL"/>
    <m/>
    <m/>
    <m/>
    <m/>
    <m/>
    <m/>
    <m/>
    <n v="1"/>
    <n v="697408.80837599991"/>
  </r>
  <r>
    <s v="ADIDASCALZADOCABALLEROLIFESTYLECHOCLOSPORT"/>
    <x v="5"/>
    <x v="9"/>
    <x v="9"/>
    <s v="ID6528 "/>
    <s v="CLOUDFOAM MOVE "/>
    <s v="BLACK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s v="MELI"/>
    <s v="DIRECTO"/>
    <m/>
    <m/>
    <m/>
    <m/>
    <m/>
    <m/>
    <m/>
    <n v="1"/>
    <n v="888182.59138560016"/>
  </r>
  <r>
    <s v="ADIDASCALZADOCABALLEROFOOTBALLSOCCERTURF"/>
    <x v="5"/>
    <x v="9"/>
    <x v="9"/>
    <s v="IG3884 "/>
    <s v="GOLETTO VIII TF "/>
    <s v="BLACK "/>
    <x v="2"/>
    <m/>
    <m/>
    <x v="2"/>
    <x v="0"/>
    <s v="TENIS DEPORTIVO"/>
    <s v="FUTBOL"/>
    <s v="25-29"/>
    <s v="FOOTBALL SOCCER"/>
    <x v="2"/>
    <s v="FOOTBALL SOCCER TURF"/>
    <m/>
    <n v="1299"/>
    <n v="0.41199999999999998"/>
    <n v="0.17599999999999999"/>
    <n v="0.02"/>
    <n v="0"/>
    <n v="531.7185053793105"/>
    <n v="4500"/>
    <n v="2392733.2742068972"/>
    <n v="976.69172932330821"/>
    <n v="0.3684870591999998"/>
    <s v="MELI"/>
    <s v="DIRECTO"/>
    <s v="URBANO"/>
    <m/>
    <m/>
    <m/>
    <m/>
    <m/>
    <m/>
    <n v="1"/>
    <n v="2775570.5980800008"/>
  </r>
  <r>
    <s v="ADIDASCALZADOCABALLEROFOOTBALLSOCCERFG"/>
    <x v="5"/>
    <x v="9"/>
    <x v="9"/>
    <s v="IH8298 "/>
    <s v="GOLETTO VIII FG "/>
    <s v="WHITE/BLUE "/>
    <x v="2"/>
    <m/>
    <m/>
    <x v="2"/>
    <x v="0"/>
    <s v="TENIS DEPORTIVO"/>
    <s v="FUTBOL"/>
    <s v="25-29"/>
    <s v="FOOTBALL SOCCER"/>
    <x v="2"/>
    <s v="FOOTBALL SOCCER FG"/>
    <m/>
    <n v="1299"/>
    <n v="0.41199999999999998"/>
    <n v="0.17599999999999999"/>
    <n v="0.02"/>
    <n v="0"/>
    <n v="531.7185053793105"/>
    <n v="2050"/>
    <n v="1090022.9360275865"/>
    <n v="976.69172932330821"/>
    <n v="0.3684870591999998"/>
    <s v="MELI"/>
    <s v="DIRECTO"/>
    <s v="URBANO"/>
    <m/>
    <m/>
    <m/>
    <m/>
    <m/>
    <m/>
    <n v="1"/>
    <n v="1264426.6057920002"/>
  </r>
  <r>
    <s v="ADIDASCALZADOCABALLEROFOOTBALLSOCCERTURF"/>
    <x v="5"/>
    <x v="9"/>
    <x v="9"/>
    <s v="IH0790 "/>
    <s v="DEPORTIVO III TF "/>
    <s v="BLACK/RED "/>
    <x v="2"/>
    <m/>
    <m/>
    <x v="2"/>
    <x v="0"/>
    <s v="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4000"/>
    <n v="1963142.3801379316"/>
    <n v="901.50375939849619"/>
    <n v="0.36848705919999991"/>
    <s v="MELI"/>
    <s v="DIRECTO"/>
    <s v="URBANO"/>
    <m/>
    <m/>
    <m/>
    <m/>
    <m/>
    <m/>
    <n v="1"/>
    <n v="2277245.1609600005"/>
  </r>
  <r>
    <s v="ADIDASCALZADOCABALLEROFOOTBALLSOCCERFG"/>
    <x v="5"/>
    <x v="9"/>
    <x v="9"/>
    <s v="IF1402 "/>
    <s v="DEPORTIVO III FG "/>
    <s v="BLACK/RED "/>
    <x v="2"/>
    <m/>
    <m/>
    <x v="2"/>
    <x v="0"/>
    <s v="TENIS DEPORTIVO"/>
    <s v="FUTBOL"/>
    <s v="25-29"/>
    <s v="FOOTBALL SOCCER"/>
    <x v="2"/>
    <s v="FOOTBALL SOCCER FG"/>
    <m/>
    <n v="1199"/>
    <n v="0.41199999999999998"/>
    <n v="0.17599999999999999"/>
    <n v="0.02"/>
    <n v="0"/>
    <n v="490.78559503448287"/>
    <n v="1740"/>
    <n v="853966.93536000024"/>
    <n v="901.50375939849619"/>
    <n v="0.36848705919999991"/>
    <s v="MELI"/>
    <s v="DIRECTO"/>
    <s v="URBANO"/>
    <m/>
    <m/>
    <m/>
    <m/>
    <m/>
    <m/>
    <n v="1"/>
    <n v="990601.64501760015"/>
  </r>
  <r>
    <s v="ADIDASCALZADOCABALLEROFOOTBALLSOCCERTURF"/>
    <x v="5"/>
    <x v="9"/>
    <x v="9"/>
    <s v="IG9330"/>
    <s v="F50 CLUB TF MESSI "/>
    <s v="F50 CLUB TF MESSI "/>
    <x v="2"/>
    <m/>
    <m/>
    <x v="2"/>
    <x v="0"/>
    <s v="TENIS DEPORTIVO"/>
    <s v="FUTBOL"/>
    <s v="25-29"/>
    <s v="FOOTBALL SOCCER"/>
    <x v="2"/>
    <s v="FOOTBALL SOCCER TURF"/>
    <m/>
    <n v="1799"/>
    <n v="0.41199999999999998"/>
    <n v="0.156"/>
    <n v="0.02"/>
    <n v="0"/>
    <n v="754.25643227586227"/>
    <n v="882"/>
    <n v="665254.17326731049"/>
    <n v="1352.6315789473683"/>
    <n v="0.35315907519999978"/>
    <s v="MELI"/>
    <s v="NORMAL"/>
    <m/>
    <m/>
    <m/>
    <m/>
    <m/>
    <m/>
    <m/>
    <n v="1"/>
    <n v="771694.84099008015"/>
  </r>
  <r>
    <s v="ADIDASCALZADOCABALLEROFOOTBALLSOCCERFG"/>
    <x v="5"/>
    <x v="9"/>
    <x v="9"/>
    <s v="IG9331"/>
    <s v="F50 CLUB FXG MESSI "/>
    <s v="GOLD/BLACK "/>
    <x v="2"/>
    <m/>
    <m/>
    <x v="2"/>
    <x v="0"/>
    <s v="TENIS DEPORTIVO"/>
    <s v="FUTBOL"/>
    <s v="25-29"/>
    <s v="FOOTBALL SOCCER"/>
    <x v="2"/>
    <s v="FOOTBALL SOCCER FG"/>
    <m/>
    <n v="1799"/>
    <n v="0.41199999999999998"/>
    <n v="0.156"/>
    <n v="0.02"/>
    <n v="0"/>
    <n v="754.25643227586227"/>
    <n v="615"/>
    <n v="463867.70584965532"/>
    <n v="1352.6315789473683"/>
    <n v="0.35315907519999978"/>
    <s v="MELI"/>
    <s v="NORMAL"/>
    <m/>
    <m/>
    <m/>
    <m/>
    <m/>
    <m/>
    <m/>
    <n v="1"/>
    <n v="538086.5387856001"/>
  </r>
  <r>
    <s v="ADIDASCALZADOCABALLEROFOOTBALLSOCCERTURF"/>
    <x v="5"/>
    <x v="9"/>
    <x v="9"/>
    <s v="IF1348 "/>
    <s v="F50 CLUB TF "/>
    <s v="WHITE "/>
    <x v="2"/>
    <m/>
    <m/>
    <x v="2"/>
    <x v="0"/>
    <s v="TENIS DEPORTIVO"/>
    <s v="FUTBOL"/>
    <s v="25-29"/>
    <s v="FOOTBALL SOCCER"/>
    <x v="2"/>
    <s v="FOOTBALL SOCCER TURF"/>
    <m/>
    <n v="1699"/>
    <n v="0.41199999999999998"/>
    <n v="0.17599999999999999"/>
    <n v="0.02"/>
    <n v="0"/>
    <n v="695.45014675862092"/>
    <n v="1300"/>
    <n v="904085.19078620721"/>
    <n v="1277.4436090225563"/>
    <n v="0.3684870591999998"/>
    <s v="MELI"/>
    <s v="DIRECTO"/>
    <m/>
    <m/>
    <m/>
    <m/>
    <m/>
    <m/>
    <m/>
    <n v="1"/>
    <n v="1048738.8213120003"/>
  </r>
  <r>
    <s v="ADIDASCALZADOCABALLEROFOOTBALLSOCCERFG"/>
    <x v="5"/>
    <x v="9"/>
    <x v="9"/>
    <s v="IE0611 "/>
    <s v="F50 CLUB FXG "/>
    <s v="WHITE "/>
    <x v="2"/>
    <m/>
    <m/>
    <x v="2"/>
    <x v="0"/>
    <s v="TENIS DEPORTIVO"/>
    <s v="FUTBOL"/>
    <s v="25-29"/>
    <s v="FOOTBALL SOCCER"/>
    <x v="2"/>
    <s v="FOOTBALL SOCCER FG"/>
    <m/>
    <n v="1699"/>
    <n v="0.41199999999999998"/>
    <n v="0.17599999999999999"/>
    <n v="0.02"/>
    <n v="0"/>
    <n v="695.45014675862092"/>
    <n v="1540"/>
    <n v="1070993.2260082762"/>
    <n v="1277.4436090225563"/>
    <n v="0.3684870591999998"/>
    <s v="MELI"/>
    <s v="DIRECTO"/>
    <m/>
    <m/>
    <m/>
    <m/>
    <m/>
    <m/>
    <m/>
    <n v="1"/>
    <n v="1242352.1421696004"/>
  </r>
  <r>
    <s v="ADIDASCALZADOCABALLEROFOOTBALLSOCCERFG"/>
    <x v="5"/>
    <x v="9"/>
    <x v="9"/>
    <s v="IF6348 "/>
    <s v="PREDATOR LEAGUE FG "/>
    <s v="BLUE/WHITE "/>
    <x v="2"/>
    <m/>
    <m/>
    <x v="2"/>
    <x v="0"/>
    <s v="TENIS DEPORTIVO"/>
    <s v="FUTBOL"/>
    <s v="25-29"/>
    <s v="FOOTBALL SOCCER"/>
    <x v="2"/>
    <s v="FOOTBALL SOCCER FG"/>
    <m/>
    <n v="2399"/>
    <n v="0.41199999999999998"/>
    <n v="0.156"/>
    <n v="0.02"/>
    <n v="0"/>
    <n v="1005.8149977931035"/>
    <n v="820"/>
    <n v="824768.29819034494"/>
    <n v="1803.7593984962405"/>
    <n v="0.35315907519999989"/>
    <s v="MELI"/>
    <s v="NORMAL"/>
    <m/>
    <m/>
    <m/>
    <m/>
    <m/>
    <m/>
    <m/>
    <n v="1"/>
    <n v="956731.22590080008"/>
  </r>
  <r>
    <s v="ADIDASCALZADOCABALLEROFOOTBALLSOCCERTURF"/>
    <x v="5"/>
    <x v="9"/>
    <x v="9"/>
    <s v="IG8688"/>
    <s v="COPA PURE 2 CLUB TF "/>
    <s v="WHITE/BLUE "/>
    <x v="2"/>
    <m/>
    <m/>
    <x v="2"/>
    <x v="0"/>
    <s v="TENIS DEPORTIVO"/>
    <s v="FUTBOL"/>
    <s v="25-29"/>
    <s v="FOOTBALL SOCCER"/>
    <x v="2"/>
    <s v="FOOTBALL SOCCER TURF"/>
    <m/>
    <n v="1699"/>
    <n v="0.41199999999999998"/>
    <n v="0.156"/>
    <n v="0.02"/>
    <n v="0"/>
    <n v="712.33000468965531"/>
    <n v="738"/>
    <n v="525699.54346096562"/>
    <n v="1277.4436090225563"/>
    <n v="0.35315907519999978"/>
    <s v="MELI"/>
    <s v="NORMAL"/>
    <m/>
    <m/>
    <m/>
    <m/>
    <m/>
    <m/>
    <m/>
    <n v="1"/>
    <n v="609811.47041472013"/>
  </r>
  <r>
    <s v="ADIDASCALZADOCABALLEROOUTDOORBOTATODOTERRENO"/>
    <x v="5"/>
    <x v="9"/>
    <x v="9"/>
    <s v="IE1473"/>
    <s v="TERREX ANYLANDER MID "/>
    <s v="BLACK "/>
    <x v="0"/>
    <m/>
    <m/>
    <x v="2"/>
    <x v="0"/>
    <s v="TENIS DEPORTIVO"/>
    <s v="OUTDOOR"/>
    <s v="25-29"/>
    <s v="OUTDOOR"/>
    <x v="11"/>
    <s v="OUTDOOR BOTA TODO TERRENO "/>
    <m/>
    <n v="1899"/>
    <n v="0.41199999999999998"/>
    <n v="0.17599999999999999"/>
    <n v="0.02"/>
    <n v="0"/>
    <n v="777.31596744827607"/>
    <n v="1200"/>
    <n v="932779.16093793127"/>
    <n v="1427.8195488721803"/>
    <n v="0.3684870591999998"/>
    <s v="MELI"/>
    <s v="DIRECTO"/>
    <m/>
    <m/>
    <m/>
    <m/>
    <m/>
    <m/>
    <m/>
    <n v="1"/>
    <n v="1082023.8266880002"/>
  </r>
  <r>
    <s v="ADIDASCALZADOCABALLEROOUTDOORCHOCLOTODOTERRENO"/>
    <x v="5"/>
    <x v="9"/>
    <x v="9"/>
    <s v="ID0894 "/>
    <s v="TERREX ANYLANDER "/>
    <s v="OLIVE STRATA/WONDER BEIGE/CORE BLACK "/>
    <x v="0"/>
    <m/>
    <m/>
    <x v="2"/>
    <x v="0"/>
    <s v="TENIS DEPORTIVO"/>
    <s v="OUTDOOR"/>
    <s v="25-29"/>
    <s v="OUTDOOR"/>
    <x v="11"/>
    <s v="OUTDOOR CHOCLO TODO TERRENO "/>
    <m/>
    <n v="1499"/>
    <n v="0.41199999999999998"/>
    <n v="0.156"/>
    <n v="0.02"/>
    <n v="0"/>
    <n v="628.47714951724151"/>
    <n v="923"/>
    <n v="580084.40900441387"/>
    <n v="1127.0676691729323"/>
    <n v="0.35315907519999978"/>
    <s v="MELI"/>
    <s v="NORMAL"/>
    <m/>
    <m/>
    <m/>
    <m/>
    <m/>
    <m/>
    <m/>
    <n v="1"/>
    <n v="672897.91444512003"/>
  </r>
  <r>
    <s v="ADIDASCALZADOTEENSLIFESTYLECHOCLOCAJA"/>
    <x v="5"/>
    <x v="9"/>
    <x v="9"/>
    <s v="ID3886"/>
    <s v="ADVANTAGE BASE 2.0 J"/>
    <s v="FTWR WHITE/BLISS PINK/CORE BLACK"/>
    <x v="3"/>
    <m/>
    <m/>
    <x v="2"/>
    <x v="9"/>
    <s v="TENIS CASUAL URBANO"/>
    <s v="CHOCLO"/>
    <s v="22.5-26"/>
    <s v="LIFESTYLE"/>
    <x v="0"/>
    <s v="LIFESTYLE CHOCLO CAJA"/>
    <m/>
    <n v="949"/>
    <n v="0.41199999999999998"/>
    <n v="0.156"/>
    <n v="0.02"/>
    <n v="0"/>
    <n v="397.88179779310349"/>
    <n v="2665"/>
    <n v="1060354.9911186208"/>
    <n v="713.53383458646613"/>
    <n v="0.35315907519999989"/>
    <s v="MELI"/>
    <s v="NORMAL"/>
    <s v="URBANO"/>
    <m/>
    <m/>
    <m/>
    <m/>
    <m/>
    <m/>
    <n v="1"/>
    <n v="1230011.7896976001"/>
  </r>
  <r>
    <s v="ADIDASCALZADODAMALIFESTYLECHOCLOCAJA"/>
    <x v="5"/>
    <x v="9"/>
    <x v="9"/>
    <s v="IG9193"/>
    <s v="ADVANTAGE BASE 2.0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3075"/>
    <n v="1674719.7051103453"/>
    <n v="976.69172932330821"/>
    <n v="0.35315907519999978"/>
    <s v="MELI"/>
    <s v="NORMAL"/>
    <s v="URBANO"/>
    <m/>
    <m/>
    <m/>
    <m/>
    <m/>
    <m/>
    <n v="1"/>
    <n v="1942674.8579280004"/>
  </r>
  <r>
    <s v="ADIDASCALZADOTEENSLIFESTYLECHOCLOCAJA"/>
    <x v="5"/>
    <x v="9"/>
    <x v="9"/>
    <s v="IH4886"/>
    <s v="GRAND COURT 2.0 K"/>
    <s v="FTWR WHITE/CRYSTAL JADE/CLEAR PINK"/>
    <x v="3"/>
    <m/>
    <m/>
    <x v="2"/>
    <x v="9"/>
    <s v="TENIS CASUAL URBANO"/>
    <s v="CHOCLO"/>
    <s v="22-26"/>
    <s v="LIFESTYLE"/>
    <x v="0"/>
    <s v="LIFESTYLE CHOCLO CAJA"/>
    <m/>
    <n v="1149"/>
    <n v="0.41199999999999998"/>
    <n v="0.17599999999999999"/>
    <n v="0.02"/>
    <n v="0"/>
    <n v="470.31913986206905"/>
    <n v="6660"/>
    <n v="3132325.4714813801"/>
    <n v="863.90977443609017"/>
    <n v="0.36848705919999991"/>
    <s v="MELI"/>
    <s v="DIRECTO"/>
    <s v="URBANO"/>
    <m/>
    <m/>
    <m/>
    <m/>
    <m/>
    <m/>
    <n v="1"/>
    <n v="3633497.5469184006"/>
  </r>
  <r>
    <s v="ADIDASCALZADODAMALIFESTYLECHOCLOCAJA"/>
    <x v="5"/>
    <x v="9"/>
    <x v="9"/>
    <s v="GW9263"/>
    <s v="GRAND COURT BASE 2.0"/>
    <s v="FTWWHT/PLAMET/FTWWHT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4610"/>
    <n v="2639923.0264882767"/>
    <n v="1051.8796992481202"/>
    <n v="0.3684870591999998"/>
    <s v="MELI"/>
    <s v="DIRECTO"/>
    <s v="URBANO"/>
    <m/>
    <m/>
    <m/>
    <m/>
    <m/>
    <m/>
    <n v="1"/>
    <n v="3062310.7107264008"/>
  </r>
  <r>
    <s v="ADIDASCALZADODAMALIFESTYLECHOCLOCAJA"/>
    <x v="5"/>
    <x v="9"/>
    <x v="9"/>
    <s v="ID1257"/>
    <s v="COURT 24"/>
    <s v="CLEAR PINK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1640"/>
    <n v="1140538.2406841384"/>
    <n v="1277.4436090225563"/>
    <n v="0.3684870591999998"/>
    <s v="MELI"/>
    <s v="DIRECTO"/>
    <m/>
    <m/>
    <m/>
    <m/>
    <m/>
    <m/>
    <m/>
    <n v="1"/>
    <n v="1323024.3591936005"/>
  </r>
  <r>
    <s v="ADIDASCALZADODAMALIFESTYLECHOCLOCAJA"/>
    <x v="5"/>
    <x v="9"/>
    <x v="9"/>
    <s v="IH4899"/>
    <s v="URBAN COURT"/>
    <s v="WHITE/GREEN"/>
    <x v="3"/>
    <m/>
    <m/>
    <x v="2"/>
    <x v="1"/>
    <s v="TENIS CASUAL URBANO"/>
    <s v="CHOCLO"/>
    <s v="22-26"/>
    <s v="LIFESTYLE"/>
    <x v="0"/>
    <s v="LIFESTYLE CHOCLO CAJA"/>
    <m/>
    <n v="999"/>
    <n v="0.41199999999999998"/>
    <n v="0.17599999999999999"/>
    <n v="0.02"/>
    <n v="0"/>
    <n v="408.91977434482766"/>
    <n v="2660"/>
    <n v="1087726.5997572416"/>
    <n v="751.12781954887214"/>
    <n v="0.36848705919999991"/>
    <s v="MELI"/>
    <s v="DIRECTO"/>
    <m/>
    <m/>
    <m/>
    <m/>
    <m/>
    <m/>
    <m/>
    <n v="1"/>
    <n v="1261762.8557184001"/>
  </r>
  <r>
    <s v="ADIDASCALZADODAMALIFESTYLECHOCLOCAJA"/>
    <x v="5"/>
    <x v="9"/>
    <x v="9"/>
    <s v="IH8692"/>
    <s v="GRADAS"/>
    <s v="BLUE"/>
    <x v="3"/>
    <m/>
    <m/>
    <x v="2"/>
    <x v="1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</r>
  <r>
    <s v="ADIDASCALZADODAMALIFESTYLEBOTACAJA"/>
    <x v="5"/>
    <x v="9"/>
    <x v="9"/>
    <s v="IH0179"/>
    <s v="HOOPS 3.0 MID W"/>
    <s v="WHITE/BLUE"/>
    <x v="3"/>
    <m/>
    <m/>
    <x v="2"/>
    <x v="1"/>
    <s v="TENIS CASUAL URBANO"/>
    <s v="BOTA"/>
    <s v="22-26"/>
    <s v="LIFESTYLE"/>
    <x v="0"/>
    <s v="LIFESTYLE BOTA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IRECTO"/>
    <m/>
    <m/>
    <m/>
    <m/>
    <m/>
    <m/>
    <m/>
    <n v="1"/>
    <n v="3112883.9763840004"/>
  </r>
  <r>
    <s v="ADIDASCALZADODAMALIFESTYLEBOTAPLATAFORMA"/>
    <x v="5"/>
    <x v="9"/>
    <x v="9"/>
    <s v="IE2317"/>
    <s v="BRAVADA 2.0 MID PLATFORM"/>
    <s v="BLACK/WHITE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7599999999999999"/>
    <n v="0.02"/>
    <n v="0"/>
    <n v="613.58432606896565"/>
    <n v="4100"/>
    <n v="2515695.7368827593"/>
    <n v="1127.0676691729323"/>
    <n v="0.3684870591999998"/>
    <s v="MELI"/>
    <s v="DIRECTO"/>
    <m/>
    <m/>
    <m/>
    <m/>
    <m/>
    <m/>
    <m/>
    <n v="1"/>
    <n v="2918207.0547840004"/>
  </r>
  <r>
    <s v="ADIDASCALZADODAMALIFESTYLECHOCLOPLATAFORMA"/>
    <x v="5"/>
    <x v="9"/>
    <x v="9"/>
    <s v="IF1618"/>
    <s v="BRAVADA 2.0 PLATFORM"/>
    <s v="IVORY/DARK BLUE/BRIGHT RED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3080"/>
    <n v="1763766.3604303454"/>
    <n v="1051.8796992481202"/>
    <n v="0.3684870591999998"/>
    <s v="MELI"/>
    <s v="DIRECTO"/>
    <m/>
    <m/>
    <m/>
    <m/>
    <m/>
    <m/>
    <m/>
    <n v="1"/>
    <n v="2045968.9780992006"/>
  </r>
  <r>
    <s v="ADIDASCALZADODAMALIFESTYLECHOCLOPLATAFORMA"/>
    <x v="5"/>
    <x v="9"/>
    <x v="9"/>
    <s v="IH3047"/>
    <s v="GRAND COURT PLTFR"/>
    <s v="OFF WHITE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2250"/>
    <n v="1564762.8302068971"/>
    <n v="1277.4436090225563"/>
    <n v="0.3684870591999998"/>
    <s v="MELI"/>
    <s v="DIRECTO"/>
    <m/>
    <m/>
    <m/>
    <m/>
    <m/>
    <m/>
    <m/>
    <n v="1"/>
    <n v="1815124.8830400005"/>
  </r>
  <r>
    <s v="ADIDASCALZADODAMALIFESTYLECHOCLOPLATAFORMA"/>
    <x v="5"/>
    <x v="9"/>
    <x v="9"/>
    <s v="IE1092"/>
    <s v="GRAND COURT PLTFR"/>
    <s v="WHITE/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4100"/>
    <n v="2851345.6017103456"/>
    <n v="1277.4436090225563"/>
    <n v="0.3684870591999998"/>
    <s v="MELI"/>
    <s v="DIRECTO"/>
    <s v="URBANO"/>
    <m/>
    <m/>
    <m/>
    <m/>
    <m/>
    <m/>
    <n v="1"/>
    <n v="3307560.8979840009"/>
  </r>
  <r>
    <s v="ADIDASCALZADODAMALIFESTYLECHOCLOPLATAFORMA"/>
    <x v="5"/>
    <x v="9"/>
    <x v="9"/>
    <s v="IH2398"/>
    <s v="COURT PLATFORM"/>
    <s v="WHITE/PINK"/>
    <x v="3"/>
    <m/>
    <m/>
    <x v="2"/>
    <x v="1"/>
    <s v="TENIS CASUAL URBANO"/>
    <s v="CHOCLO"/>
    <s v="22-26"/>
    <s v="LIFESTYLE"/>
    <x v="0"/>
    <s v="LIFESTYLE CHOCLO PLATAFORMA"/>
    <m/>
    <n v="1299"/>
    <n v="0.41199999999999998"/>
    <n v="0.17599999999999999"/>
    <n v="0.02"/>
    <n v="0"/>
    <n v="531.7185053793105"/>
    <n v="1430"/>
    <n v="760357.46269241406"/>
    <n v="976.69172932330821"/>
    <n v="0.3684870591999998"/>
    <s v="MELI"/>
    <s v="DIRECTO"/>
    <m/>
    <m/>
    <m/>
    <m/>
    <m/>
    <m/>
    <m/>
    <n v="1"/>
    <n v="882014.65672320023"/>
  </r>
  <r>
    <s v="ADIDASCALZADODAMALIFESTYLECHOCLOPLATAFORMA"/>
    <x v="5"/>
    <x v="9"/>
    <x v="9"/>
    <s v="IH0182"/>
    <s v="HOOPS 3.0 BOLD W"/>
    <s v="WHITE/PURPLE"/>
    <x v="3"/>
    <m/>
    <m/>
    <x v="2"/>
    <x v="1"/>
    <s v="TENIS CASUAL URBANO"/>
    <s v="CHOCLO"/>
    <s v="22-26"/>
    <s v="LIFESTYLE"/>
    <x v="0"/>
    <s v="LIFESTYLE CHOCLO PLATAFORMA"/>
    <m/>
    <n v="1599"/>
    <n v="0.41199999999999998"/>
    <n v="0.17599999999999999"/>
    <n v="0.02"/>
    <n v="0"/>
    <n v="654.51723641379328"/>
    <n v="2870"/>
    <n v="1878464.4685075867"/>
    <n v="1202.2556390977443"/>
    <n v="0.3684870591999998"/>
    <s v="MELI"/>
    <s v="DIRECTO"/>
    <m/>
    <m/>
    <m/>
    <m/>
    <m/>
    <m/>
    <m/>
    <n v="1"/>
    <n v="2179018.7834688006"/>
  </r>
  <r>
    <s v="ADIDASCALZADODAMALIFESTYLECHOCLOCAJA"/>
    <x v="5"/>
    <x v="9"/>
    <x v="9"/>
    <s v="IH4742"/>
    <s v="BREAKNET 2.0"/>
    <s v="FTWR WHITE/PURPLE BURST/PRELOVED PURPL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1640"/>
    <n v="838453.3623393107"/>
    <n v="939.0977443609022"/>
    <n v="0.3684870591999998"/>
    <s v="MELI"/>
    <s v="DIRECTO"/>
    <s v="URBANO"/>
    <m/>
    <m/>
    <m/>
    <m/>
    <m/>
    <m/>
    <n v="1"/>
    <n v="972605.90031360032"/>
  </r>
  <r>
    <s v="ADIDASCALZADODAMALIFESTYLECHOCLOCAJA"/>
    <x v="5"/>
    <x v="9"/>
    <x v="9"/>
    <s v="IG6849"/>
    <s v="PARK ST"/>
    <s v="SANDY PINK/SANDY PINK/SEMI PINK SPARK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7599999999999999"/>
    <n v="0.02"/>
    <n v="0"/>
    <n v="654.51723641379328"/>
    <n v="1540"/>
    <n v="1007956.5440772417"/>
    <n v="1202.2556390977443"/>
    <n v="0.3684870591999998"/>
    <s v="MELI"/>
    <s v="DIRECTO"/>
    <m/>
    <m/>
    <m/>
    <m/>
    <m/>
    <m/>
    <m/>
    <n v="1"/>
    <n v="1169229.5911296003"/>
  </r>
  <r>
    <s v="ADIDASCALZADODAMALIFESTYLECHOCLOCHUNKY"/>
    <x v="5"/>
    <x v="9"/>
    <x v="9"/>
    <s v="IG6774"/>
    <s v="OZELLE"/>
    <s v="WHITE/BLUE"/>
    <x v="3"/>
    <m/>
    <m/>
    <x v="2"/>
    <x v="1"/>
    <s v="TENIS CASUAL URBANO"/>
    <s v="CHOCLO"/>
    <s v="22-26"/>
    <s v="LIFESTYLE"/>
    <x v="0"/>
    <s v="LIFESTYLE CHOCLO CHUNKY"/>
    <m/>
    <n v="1799"/>
    <n v="0.41199999999999998"/>
    <n v="0.17599999999999999"/>
    <n v="0.02"/>
    <n v="0"/>
    <n v="736.38305710344844"/>
    <n v="2050"/>
    <n v="1509585.2670620694"/>
    <n v="1352.6315789473683"/>
    <n v="0.3684870591999998"/>
    <s v="MELI"/>
    <s v="DIRECTO"/>
    <m/>
    <m/>
    <m/>
    <m/>
    <m/>
    <m/>
    <m/>
    <n v="1"/>
    <n v="1751118.9097920004"/>
  </r>
  <r>
    <s v="ADIDASCALZADODAMALIFESTYLECHOCLOSPORT"/>
    <x v="5"/>
    <x v="9"/>
    <x v="9"/>
    <s v="IF7286"/>
    <s v="ALPHAEDGE +"/>
    <s v="GREY"/>
    <x v="3"/>
    <m/>
    <m/>
    <x v="2"/>
    <x v="1"/>
    <s v="TENIS CASUAL URBANO"/>
    <s v="CHOCLO"/>
    <s v="22-26"/>
    <s v="LIFESTYLE"/>
    <x v="0"/>
    <s v="LIFESTYLE CHOCLO SPORT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</r>
  <r>
    <s v="ADIDASCALZADODAMALIFESTYLECHOCLOSPORT"/>
    <x v="5"/>
    <x v="9"/>
    <x v="9"/>
    <s v="IE6312"/>
    <s v="ALPHAEDGE +"/>
    <s v="BLACK"/>
    <x v="3"/>
    <m/>
    <m/>
    <x v="2"/>
    <x v="1"/>
    <s v="TENIS CASUAL URBANO"/>
    <s v="CHOCLO"/>
    <s v="22-26"/>
    <s v="LIFESTYLE"/>
    <x v="0"/>
    <s v="LIFESTYLE CHOCLO SPORT"/>
    <m/>
    <n v="1599"/>
    <n v="0.41199999999999998"/>
    <n v="0.17599999999999999"/>
    <n v="0.02"/>
    <n v="0"/>
    <n v="654.51723641379328"/>
    <n v="1000"/>
    <n v="654517.23641379329"/>
    <n v="1202.2556390977443"/>
    <n v="0.3684870591999998"/>
    <s v="MELI"/>
    <s v="DIRECTO"/>
    <m/>
    <m/>
    <m/>
    <m/>
    <m/>
    <m/>
    <m/>
    <n v="1"/>
    <n v="759239.99424000015"/>
  </r>
  <r>
    <s v="ADIDASCALZADODAMALIFESTYLECHOCLOCUÑA"/>
    <x v="5"/>
    <x v="9"/>
    <x v="9"/>
    <s v="IH8601"/>
    <s v="RUN 72"/>
    <s v="BLACK/NAVY/PINK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7599999999999999"/>
    <n v="0.02"/>
    <n v="0"/>
    <n v="531.7185053793105"/>
    <n v="2660"/>
    <n v="1414371.224308966"/>
    <n v="976.69172932330821"/>
    <n v="0.3684870591999998"/>
    <s v="MELI"/>
    <s v="DIRECTO"/>
    <s v="URBANO"/>
    <m/>
    <m/>
    <m/>
    <m/>
    <m/>
    <m/>
    <n v="1"/>
    <n v="1640670.6201984005"/>
  </r>
  <r>
    <s v="ADIDASCALZADODAMALIFESTYLECHOCLOSPORT"/>
    <x v="5"/>
    <x v="9"/>
    <x v="9"/>
    <s v="ID0482"/>
    <s v="X_PLRPATH"/>
    <s v="BLACK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IRECTO"/>
    <s v="URBANO"/>
    <m/>
    <m/>
    <m/>
    <m/>
    <m/>
    <m/>
    <n v="1"/>
    <n v="1770197.2481088005"/>
  </r>
  <r>
    <s v="ADIDASCALZADODAMALIFESTYLECHOCLOSPORT"/>
    <x v="5"/>
    <x v="9"/>
    <x v="9"/>
    <s v="IF4368"/>
    <s v="RACER TR"/>
    <s v="WHITE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7599999999999999"/>
    <n v="0.02"/>
    <n v="0"/>
    <n v="818.24887779310382"/>
    <n v="1230"/>
    <n v="1006446.1196855177"/>
    <n v="1503.0075187969924"/>
    <n v="0.36848705919999969"/>
    <s v="MELI"/>
    <s v="DIRECTO"/>
    <m/>
    <m/>
    <m/>
    <m/>
    <m/>
    <m/>
    <m/>
    <n v="1"/>
    <n v="1167477.4988352004"/>
  </r>
  <r>
    <s v="ADIDASCALZADODAMALIFESTYLECHOCLOSPORT"/>
    <x v="5"/>
    <x v="9"/>
    <x v="9"/>
    <s v="IE8566"/>
    <s v="LITE RACER 4.0"/>
    <s v="NAVY/SILVER/PINK"/>
    <x v="3"/>
    <m/>
    <m/>
    <x v="2"/>
    <x v="1"/>
    <s v="TENIS CASUAL URBANO"/>
    <s v="CHOCLO"/>
    <s v="22-26"/>
    <s v="LIFESTYLE"/>
    <x v="0"/>
    <s v="LIFESTYLE CHOCLO SPORT"/>
    <m/>
    <n v="1099"/>
    <n v="0.41199999999999998"/>
    <n v="0.17599999999999999"/>
    <n v="0.02"/>
    <n v="0"/>
    <n v="449.85268468965529"/>
    <n v="2250"/>
    <n v="1012168.5405517244"/>
    <n v="826.31578947368416"/>
    <n v="0.36848705919999991"/>
    <s v="MELI"/>
    <s v="DIRECTO"/>
    <s v="URBANO"/>
    <m/>
    <m/>
    <m/>
    <m/>
    <m/>
    <m/>
    <n v="1"/>
    <n v="1174115.5070400003"/>
  </r>
  <r>
    <s v="ADIDASCALZADODAMALIFESTYLECHOCLOCAJA"/>
    <x v="5"/>
    <x v="9"/>
    <x v="9"/>
    <s v="IH5426"/>
    <s v="BREAKNET SLEEK"/>
    <s v="WHITE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1840"/>
    <n v="940703.77238068997"/>
    <n v="939.0977443609022"/>
    <n v="0.3684870591999998"/>
    <s v="MELI"/>
    <s v="DIRECTO"/>
    <m/>
    <m/>
    <m/>
    <m/>
    <m/>
    <m/>
    <m/>
    <n v="1"/>
    <n v="1091216.3759616003"/>
  </r>
  <r>
    <s v="ADIDASCALZADODAMALIFESTYLECHOCLOSPORT"/>
    <x v="5"/>
    <x v="9"/>
    <x v="9"/>
    <s v="ID6524"/>
    <s v="CLOUDFOAM MOVE SOCK"/>
    <s v="BLUE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050"/>
    <n v="1090022.9360275865"/>
    <n v="976.69172932330821"/>
    <n v="0.3684870591999998"/>
    <s v="MELI"/>
    <s v="DIRECTO"/>
    <m/>
    <m/>
    <m/>
    <m/>
    <m/>
    <m/>
    <m/>
    <n v="1"/>
    <n v="1264426.6057920002"/>
  </r>
  <r>
    <s v="ADIDASCALZADODAMALIFESTYLECHOCLOSPORT"/>
    <x v="5"/>
    <x v="9"/>
    <x v="9"/>
    <s v="ID6514"/>
    <s v="CLOUDFOAM MOVE LOUNGER"/>
    <s v="GREY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1430"/>
    <n v="701823.40089931048"/>
    <n v="901.50375939849619"/>
    <n v="0.36848705919999991"/>
    <s v="MELI"/>
    <s v="DIRECTO"/>
    <m/>
    <m/>
    <m/>
    <m/>
    <m/>
    <m/>
    <m/>
    <n v="1"/>
    <n v="814115.14504320011"/>
  </r>
  <r>
    <s v="ADIDASCALZADOTEENSLIFESTYLECHOCLOPLATAFORMA"/>
    <x v="5"/>
    <x v="9"/>
    <x v="9"/>
    <s v="IH4777"/>
    <s v="VL COURT BOLD J"/>
    <s v="BLACK"/>
    <x v="3"/>
    <m/>
    <m/>
    <x v="2"/>
    <x v="9"/>
    <s v="TENIS CASUAL URBANO"/>
    <s v="CHOCLO"/>
    <s v="22.5-26"/>
    <s v="LIFESTYLE"/>
    <x v="0"/>
    <s v="LIFESTYLE CHOCLO PLATAFORMA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IRECTO"/>
    <m/>
    <m/>
    <m/>
    <m/>
    <m/>
    <m/>
    <m/>
    <n v="1"/>
    <n v="1770197.2481088005"/>
  </r>
  <r>
    <s v="ADIDASCALZADODAMALIFESTYLECHOCLOCUÑA"/>
    <x v="5"/>
    <x v="9"/>
    <x v="9"/>
    <s v="IH8594"/>
    <s v="RUN 72"/>
    <s v="WHITE "/>
    <x v="3"/>
    <m/>
    <m/>
    <x v="2"/>
    <x v="1"/>
    <s v="TENIS CASUAL URBANO"/>
    <s v="CHOCLO"/>
    <s v="22-24.5"/>
    <s v="LIFESTYLE"/>
    <x v="0"/>
    <s v="LIFESTYLE CHOCLO CUÑA"/>
    <m/>
    <n v="1299"/>
    <n v="0.41199999999999998"/>
    <n v="0.156"/>
    <n v="0.02"/>
    <n v="0"/>
    <n v="544.62429434482772"/>
    <n v="1640"/>
    <n v="893183.84272551746"/>
    <n v="976.69172932330821"/>
    <n v="0.35315907519999978"/>
    <s v="MELI"/>
    <s v="NORMAL"/>
    <m/>
    <m/>
    <m/>
    <m/>
    <m/>
    <m/>
    <m/>
    <n v="1"/>
    <n v="1036093.2575616002"/>
  </r>
  <r>
    <s v="ADIDASCALZADODAMALIFESTYLECHOCLOCHUNKY"/>
    <x v="5"/>
    <x v="9"/>
    <x v="9"/>
    <s v="IG4415"/>
    <s v="CRAZYCHAOS 2000"/>
    <s v="OFF WHITE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</r>
  <r>
    <s v="ADIDASCALZADODAMALIFESTYLECHOCLOCHUNKY"/>
    <x v="5"/>
    <x v="9"/>
    <x v="9"/>
    <s v="IH0307"/>
    <s v="CRAZYCHAOS 2000"/>
    <s v="BLACK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56"/>
    <n v="0.02"/>
    <n v="0"/>
    <n v="670.40357710344836"/>
    <n v="900"/>
    <n v="603363.2193931035"/>
    <n v="1202.2556390977443"/>
    <n v="0.35315907519999989"/>
    <s v="MELI"/>
    <s v="NORMAL"/>
    <m/>
    <m/>
    <m/>
    <m/>
    <m/>
    <m/>
    <m/>
    <n v="1"/>
    <n v="699901.33449599997"/>
  </r>
  <r>
    <s v="ADIDASCALZADODAMALIFESTYLECHOCLOPLATAFORMA"/>
    <x v="5"/>
    <x v="9"/>
    <x v="9"/>
    <s v="IH3083"/>
    <s v="VL COURT BOLD"/>
    <s v="WHITE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3080"/>
    <n v="2141986.4520165524"/>
    <n v="1277.4436090225563"/>
    <n v="0.3684870591999998"/>
    <s v="MELI"/>
    <s v="DIRECTO"/>
    <m/>
    <m/>
    <m/>
    <m/>
    <m/>
    <m/>
    <m/>
    <n v="1"/>
    <n v="2484704.2843392007"/>
  </r>
  <r>
    <s v="ADIDASCALZADODAMALIFESTYLECHOCLOPLATAFORMA"/>
    <x v="5"/>
    <x v="9"/>
    <x v="9"/>
    <s v="ID1084"/>
    <s v="BRAVADA 2.0 PLATFORM"/>
    <s v="NAVY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1640"/>
    <n v="939148.32178758655"/>
    <n v="1051.8796992481202"/>
    <n v="0.3684870591999998"/>
    <s v="MELI"/>
    <s v="DIRECTO"/>
    <m/>
    <m/>
    <m/>
    <m/>
    <m/>
    <m/>
    <m/>
    <n v="1"/>
    <n v="1089412.0532736003"/>
  </r>
  <r>
    <s v="ADIDASCALZADOCABALLEROLIFESTYLECHOCLOCAJA"/>
    <x v="5"/>
    <x v="9"/>
    <x v="9"/>
    <s v="IH7966"/>
    <s v="BREAK START"/>
    <s v="GREY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7599999999999999"/>
    <n v="0.02"/>
    <n v="0"/>
    <n v="449.85268468965529"/>
    <n v="3380"/>
    <n v="1520502.074251035"/>
    <n v="826.31578947368416"/>
    <n v="0.36848705919999991"/>
    <s v="MELI"/>
    <s v="DIRECTO"/>
    <m/>
    <m/>
    <m/>
    <m/>
    <m/>
    <m/>
    <m/>
    <n v="1"/>
    <n v="1763782.4061312005"/>
  </r>
  <r>
    <s v="ADIDASCALZADOCABALLEROLIFESTYLECHOCLOCAJA"/>
    <x v="5"/>
    <x v="9"/>
    <x v="9"/>
    <s v="ID1249"/>
    <s v="COURT 24"/>
    <s v="RED/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56"/>
    <n v="0.02"/>
    <n v="0"/>
    <n v="712.33000468965531"/>
    <n v="923"/>
    <n v="657480.5943285519"/>
    <n v="1277.4436090225563"/>
    <n v="0.35315907519999978"/>
    <s v="MELI"/>
    <s v="NORMAL"/>
    <m/>
    <m/>
    <m/>
    <m/>
    <m/>
    <m/>
    <m/>
    <n v="1"/>
    <n v="762677.48942112015"/>
  </r>
  <r>
    <s v="ADIDASCALZADOCABALLEROLIFESTYLECHOCLOCAJA"/>
    <x v="5"/>
    <x v="9"/>
    <x v="9"/>
    <s v="IH3048"/>
    <s v="COURT 24"/>
    <s v="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1840"/>
    <n v="1279628.2700358625"/>
    <n v="1277.4436090225563"/>
    <n v="0.3684870591999998"/>
    <s v="MELI"/>
    <s v="DIRECTO"/>
    <m/>
    <m/>
    <m/>
    <m/>
    <m/>
    <m/>
    <m/>
    <n v="1"/>
    <n v="1484368.7932416003"/>
  </r>
  <r>
    <s v="ADIDASCALZADOCABALLEROLIFESTYLECHOCLOCAJA"/>
    <x v="5"/>
    <x v="9"/>
    <x v="9"/>
    <s v="IH8692"/>
    <s v="GRADAS"/>
    <s v="BLUE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1840"/>
    <n v="1016020.3274151727"/>
    <n v="1014.2857142857142"/>
    <n v="0.3684870591999998"/>
    <s v="MELI"/>
    <s v="DIRECTO"/>
    <m/>
    <m/>
    <m/>
    <m/>
    <m/>
    <m/>
    <m/>
    <n v="1"/>
    <n v="1178583.5798016002"/>
  </r>
  <r>
    <s v="ADIDASCALZADOCABALLEROLIFESTYLECHOCLOCAJA"/>
    <x v="5"/>
    <x v="9"/>
    <x v="9"/>
    <s v="IH8693"/>
    <s v="GRADAS"/>
    <s v="GREY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1430"/>
    <n v="789624.49358896574"/>
    <n v="1014.2857142857142"/>
    <n v="0.3684870591999998"/>
    <s v="MELI"/>
    <s v="DIRECTO"/>
    <m/>
    <m/>
    <m/>
    <m/>
    <m/>
    <m/>
    <m/>
    <n v="1"/>
    <n v="915964.41256320023"/>
  </r>
  <r>
    <s v="ADIDASCALZADOCABALLEROFOOTBALLSOCCERINDOOR"/>
    <x v="5"/>
    <x v="9"/>
    <x v="9"/>
    <s v="IF6403"/>
    <s v="PREDATOR CLUB IN SALA"/>
    <s v="BLUE/WHITE "/>
    <x v="2"/>
    <m/>
    <m/>
    <x v="2"/>
    <x v="0"/>
    <s v="TENIS DEPORTIVO"/>
    <s v="FUTBOL"/>
    <s v="25-29"/>
    <s v="FOOTBALL SOCCER"/>
    <x v="2"/>
    <s v="FOOTBALL SOCCER INDOOR"/>
    <m/>
    <n v="1699"/>
    <n v="0.41199999999999998"/>
    <n v="0.156"/>
    <n v="0.02"/>
    <n v="0"/>
    <n v="712.33000468965531"/>
    <n v="517"/>
    <n v="368274.6124245518"/>
    <n v="1277.4436090225563"/>
    <n v="0.35315907519999978"/>
    <s v="MELI"/>
    <s v="NORMAL"/>
    <m/>
    <m/>
    <m/>
    <m/>
    <m/>
    <m/>
    <m/>
    <n v="1"/>
    <n v="427198.55041248008"/>
  </r>
  <r>
    <s v="ADIDASCALZADOCABALLEROBASKETBALLBOTASPORT"/>
    <x v="5"/>
    <x v="9"/>
    <x v="9"/>
    <s v="IF4568"/>
    <s v="OWNTHEGAME 3.0"/>
    <s v="BLACK/WHITE"/>
    <x v="2"/>
    <m/>
    <m/>
    <x v="2"/>
    <x v="0"/>
    <s v="TENIS DEPORTIVO"/>
    <s v="BASKETBALL"/>
    <s v="25-29.5"/>
    <s v="BASKETBALL"/>
    <x v="4"/>
    <s v="BASKETBALL BOTA SPORT         "/>
    <m/>
    <n v="1499"/>
    <n v="0.41199999999999998"/>
    <n v="0.17599999999999999"/>
    <n v="0.02"/>
    <n v="0"/>
    <n v="613.58432606896565"/>
    <n v="2050"/>
    <n v="1257847.8684413796"/>
    <n v="1127.0676691729323"/>
    <n v="0.3684870591999998"/>
    <s v="MELI"/>
    <s v="DIRECTO"/>
    <s v="URBANO"/>
    <m/>
    <m/>
    <m/>
    <m/>
    <m/>
    <m/>
    <n v="1"/>
    <n v="1459103.5273920002"/>
  </r>
  <r>
    <s v="ADIDASCALZADOCABALLEROBASKETBALLBOTASPORT"/>
    <x v="5"/>
    <x v="9"/>
    <x v="9"/>
    <s v="IH5848"/>
    <s v="OWNTHEGAME 3.0"/>
    <s v="FTWR WHITE/CORE BLACK/TEAM ROYAL BLUE"/>
    <x v="2"/>
    <m/>
    <m/>
    <x v="2"/>
    <x v="0"/>
    <s v="TENIS DEPORTIVO"/>
    <s v="BASKETBALL"/>
    <s v="25-29.5"/>
    <s v="BASKETBALL"/>
    <x v="4"/>
    <s v="BASKETBALL BOTA SPORT         "/>
    <m/>
    <n v="1499"/>
    <n v="0.41199999999999998"/>
    <n v="0.17599999999999999"/>
    <n v="0.02"/>
    <n v="0"/>
    <n v="613.58432606896565"/>
    <n v="880"/>
    <n v="539954.20694068982"/>
    <n v="1127.0676691729323"/>
    <n v="0.3684870591999998"/>
    <s v="MELI"/>
    <s v="NORMAL"/>
    <m/>
    <m/>
    <m/>
    <m/>
    <m/>
    <m/>
    <m/>
    <n v="1"/>
    <n v="626346.88005120016"/>
  </r>
  <r>
    <s v="ADIDASCALZADOCABALLEROBASKETBALLCHOCLOSPORT"/>
    <x v="5"/>
    <x v="9"/>
    <x v="9"/>
    <s v="IH8467"/>
    <s v="DAME CERTIFIED 3"/>
    <s v="CINDER/SILPEB/SILVMT"/>
    <x v="2"/>
    <m/>
    <m/>
    <x v="2"/>
    <x v="0"/>
    <s v="TENIS DEPORTIVO"/>
    <s v="BASKETBALL"/>
    <s v="25-29.5"/>
    <s v="BASKETBALL"/>
    <x v="4"/>
    <s v="BASKETBALL CHOCLO SPORT         "/>
    <m/>
    <n v="1599"/>
    <n v="0.41199999999999998"/>
    <n v="0.17599999999999999"/>
    <n v="0.02"/>
    <n v="0"/>
    <n v="654.51723641379328"/>
    <n v="820"/>
    <n v="536704.13385931053"/>
    <n v="1202.2556390977443"/>
    <n v="0.3684870591999998"/>
    <s v="MELI"/>
    <s v="NORMAL"/>
    <m/>
    <m/>
    <m/>
    <m/>
    <m/>
    <m/>
    <m/>
    <n v="1"/>
    <n v="622576.79527680017"/>
  </r>
  <r>
    <s v="ADIDASROPACABALLEROLIFESTYLESUDADERA"/>
    <x v="5"/>
    <x v="9"/>
    <x v="9"/>
    <s v="IX0145"/>
    <s v="M BL FT HD"/>
    <s v="BLUE SPARK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7599999999999999"/>
    <n v="0.02"/>
    <n v="0"/>
    <n v="449.85268468965529"/>
    <n v="720"/>
    <n v="323893.93297655182"/>
    <n v="826.31578947368416"/>
    <n v="0.36848705919999991"/>
    <s v="MELI"/>
    <s v="NORMAL"/>
    <m/>
    <m/>
    <m/>
    <m/>
    <m/>
    <m/>
    <m/>
    <n v="1"/>
    <n v="375716.96225280006"/>
  </r>
  <r>
    <s v="ADIDASROPACABALLEROLIFESTYLESUDADERA"/>
    <x v="5"/>
    <x v="9"/>
    <x v="9"/>
    <s v="IY6631"/>
    <s v="M CAMO HD"/>
    <s v="SILVER PEBBLE"/>
    <x v="0"/>
    <m/>
    <m/>
    <x v="0"/>
    <x v="0"/>
    <s v="ROPA CASUAL                             "/>
    <s v="SUDADERA"/>
    <s v="CH-XG"/>
    <s v="LIFESTYLE"/>
    <x v="0"/>
    <s v="LIFESTYLE SUDADERA"/>
    <m/>
    <n v="1399"/>
    <n v="0.41199999999999998"/>
    <n v="0.17599999999999999"/>
    <n v="0.02"/>
    <n v="0"/>
    <n v="572.65141572413813"/>
    <n v="600"/>
    <n v="343590.84943448287"/>
    <n v="1051.8796992481202"/>
    <n v="0.3684870591999998"/>
    <s v="MELI"/>
    <s v="NORMAL"/>
    <m/>
    <m/>
    <m/>
    <m/>
    <m/>
    <m/>
    <m/>
    <n v="1"/>
    <n v="398565.38534400007"/>
  </r>
  <r>
    <s v="ADIDASROPACABALLEROLIFESTYLESUDADERA"/>
    <x v="5"/>
    <x v="9"/>
    <x v="9"/>
    <s v="IX0148"/>
    <s v="M BL FT SWT"/>
    <s v="ALMOST YELLOW"/>
    <x v="0"/>
    <m/>
    <m/>
    <x v="0"/>
    <x v="0"/>
    <s v="ROPA CASUAL                             "/>
    <s v="SUDADERA"/>
    <s v="CH-XG"/>
    <s v="LIFESTYLE"/>
    <x v="0"/>
    <s v="LIFESTYLE SUDADERA"/>
    <m/>
    <n v="899"/>
    <n v="0.41199999999999998"/>
    <n v="0.17599999999999999"/>
    <n v="0.02"/>
    <n v="0"/>
    <n v="367.98686400000008"/>
    <n v="720"/>
    <n v="264950.54208000004"/>
    <n v="675.93984962406012"/>
    <n v="0.36848705919999991"/>
    <s v="MELI"/>
    <s v="NORMAL"/>
    <m/>
    <m/>
    <m/>
    <m/>
    <m/>
    <m/>
    <m/>
    <n v="1"/>
    <n v="307342.62881280005"/>
  </r>
  <r>
    <s v="ADIDASROPACABALLEROLIFESTYLEPLAYERA"/>
    <x v="5"/>
    <x v="9"/>
    <x v="9"/>
    <s v="IC9276"/>
    <s v="M LIN SJ T"/>
    <s v="WHITE/BLACK"/>
    <x v="0"/>
    <m/>
    <m/>
    <x v="0"/>
    <x v="0"/>
    <s v="ROPA CASUAL                             "/>
    <s v="PLAYERA             "/>
    <s v="CH-XG"/>
    <s v="LIFESTYLE"/>
    <x v="0"/>
    <s v="LIFESTYLE PLAYERA            "/>
    <m/>
    <n v="299"/>
    <n v="0.41199999999999998"/>
    <n v="0.17599999999999999"/>
    <n v="0.02"/>
    <n v="0"/>
    <n v="122.38940193103451"/>
    <n v="1000"/>
    <n v="122389.40193103452"/>
    <n v="224.81203007518795"/>
    <n v="0.3684870591999998"/>
    <s v="MELI"/>
    <s v="NORMAL"/>
    <m/>
    <m/>
    <m/>
    <m/>
    <m/>
    <m/>
    <m/>
    <n v="1"/>
    <n v="141971.70624000003"/>
  </r>
  <r>
    <s v="ADIDASROPACABALLEROLIFESTYLEPLAYERA"/>
    <x v="5"/>
    <x v="9"/>
    <x v="9"/>
    <s v="IZ4769"/>
    <s v="M LIN SJ T"/>
    <s v="ALMOST YELLOW"/>
    <x v="0"/>
    <m/>
    <m/>
    <x v="0"/>
    <x v="0"/>
    <s v="ROPA CASUAL                             "/>
    <s v="PLAYERA             "/>
    <s v="CH-XG"/>
    <s v="LIFESTYLE"/>
    <x v="0"/>
    <s v="LIFESTYLE PLAYERA            "/>
    <m/>
    <n v="299"/>
    <n v="0.41199999999999998"/>
    <n v="0.17599999999999999"/>
    <n v="0.02"/>
    <n v="0"/>
    <n v="122.38940193103451"/>
    <n v="720"/>
    <n v="88120.369390344844"/>
    <n v="224.81203007518795"/>
    <n v="0.3684870591999998"/>
    <s v="MELI"/>
    <s v="NORMAL"/>
    <m/>
    <m/>
    <m/>
    <m/>
    <m/>
    <m/>
    <m/>
    <n v="1"/>
    <n v="102219.62849280001"/>
  </r>
  <r>
    <s v="ADIDASROPACABALLEROLIFESTYLEPLAYERA"/>
    <x v="5"/>
    <x v="9"/>
    <x v="9"/>
    <s v="IC9334"/>
    <s v="M 3S SJ T"/>
    <s v="BLACK/WHITE"/>
    <x v="0"/>
    <m/>
    <m/>
    <x v="0"/>
    <x v="0"/>
    <s v="ROPA CASUAL                             "/>
    <s v="PLAYERA             "/>
    <s v="CH-XG"/>
    <s v="LIFESTYLE"/>
    <x v="0"/>
    <s v="LIFESTYLE PLAYERA            "/>
    <m/>
    <n v="379"/>
    <n v="0.41199999999999998"/>
    <n v="0.17599999999999999"/>
    <n v="0.02"/>
    <n v="0"/>
    <n v="155.1357302068966"/>
    <n v="900"/>
    <n v="139622.15718620692"/>
    <n v="284.96240601503757"/>
    <n v="0.3684870591999998"/>
    <s v="MELI"/>
    <s v="NORMAL"/>
    <m/>
    <m/>
    <m/>
    <m/>
    <m/>
    <m/>
    <m/>
    <n v="1"/>
    <n v="161961.70233600002"/>
  </r>
  <r>
    <s v="ADIDASROPACABALLEROLIFESTYLEPLAYERA"/>
    <x v="5"/>
    <x v="9"/>
    <x v="9"/>
    <s v="GM2097"/>
    <s v="M PL T"/>
    <s v="LEGEND INK/WHITE"/>
    <x v="0"/>
    <m/>
    <m/>
    <x v="0"/>
    <x v="0"/>
    <s v="ROPA CASUAL                             "/>
    <s v="PLAYERA             "/>
    <s v="CH-XG"/>
    <s v="LIFESTYLE"/>
    <x v="0"/>
    <s v="LIFESTYLE PLAYERA         "/>
    <m/>
    <n v="349"/>
    <n v="0.41199999999999998"/>
    <n v="0.17599999999999999"/>
    <n v="0.02"/>
    <n v="0"/>
    <n v="142.8558571034483"/>
    <n v="420"/>
    <n v="59999.459983448287"/>
    <n v="262.40601503759399"/>
    <n v="0.36848705919999991"/>
    <s v="MELI"/>
    <s v="NORMAL"/>
    <m/>
    <m/>
    <m/>
    <m/>
    <m/>
    <m/>
    <m/>
    <n v="1"/>
    <n v="69599.373580800006"/>
  </r>
  <r>
    <s v="ADIDASROPACABALLEROLIFESTYLECONJUNTO"/>
    <x v="5"/>
    <x v="9"/>
    <x v="9"/>
    <s v="IY6663"/>
    <s v="M 3S DK TS"/>
    <s v="LEGEND INK"/>
    <x v="0"/>
    <m/>
    <m/>
    <x v="0"/>
    <x v="0"/>
    <s v="ROPA CASUAL                             "/>
    <s v="CONJUNTO/TRAJE"/>
    <s v="CH-XG"/>
    <s v="LIFESTYLE"/>
    <x v="0"/>
    <s v="LIFESTYLE CONJUNTO"/>
    <m/>
    <n v="1399"/>
    <n v="0.41199999999999998"/>
    <n v="0.17599999999999999"/>
    <n v="0.02"/>
    <n v="0"/>
    <n v="572.65141572413813"/>
    <n v="1100"/>
    <n v="629916.557296552"/>
    <n v="1051.8796992481202"/>
    <n v="0.3684870591999998"/>
    <s v="MELI"/>
    <s v="NORMAL"/>
    <m/>
    <m/>
    <m/>
    <m/>
    <m/>
    <m/>
    <m/>
    <n v="1"/>
    <n v="730703.20646400028"/>
  </r>
  <r>
    <s v="ADIDASROPACABALLEROLIFESTYLEPLAYERA"/>
    <x v="5"/>
    <x v="9"/>
    <x v="9"/>
    <s v="IW0177"/>
    <s v="MESSI G T"/>
    <s v="KHAKI"/>
    <x v="0"/>
    <m/>
    <m/>
    <x v="0"/>
    <x v="0"/>
    <s v="ROPA CASUAL                             "/>
    <s v="PLAYERA             "/>
    <s v="CH-XG"/>
    <s v="LIFESTYLE"/>
    <x v="0"/>
    <s v="LIFESTYLE PLAYERA         "/>
    <m/>
    <n v="899"/>
    <n v="0.41199999999999998"/>
    <n v="0.17599999999999999"/>
    <n v="0.02"/>
    <n v="0"/>
    <n v="367.98686400000008"/>
    <n v="369"/>
    <n v="135787.15281600002"/>
    <n v="675.93984962406012"/>
    <n v="0.36848705919999991"/>
    <s v="MELI"/>
    <s v="NORMAL"/>
    <m/>
    <m/>
    <m/>
    <m/>
    <m/>
    <m/>
    <m/>
    <n v="1"/>
    <n v="157513.09726656001"/>
  </r>
  <r>
    <s v="ADIDASROPACABALLEROFOOTBALLSOCCERSUDADERA"/>
    <x v="5"/>
    <x v="9"/>
    <x v="9"/>
    <s v="IS1044"/>
    <s v="TIRO24 TRTOP"/>
    <s v="TEAM NAVY BLUE 2/WHITE"/>
    <x v="2"/>
    <m/>
    <m/>
    <x v="0"/>
    <x v="0"/>
    <s v="ROPA DEPORTIVA"/>
    <s v="SUDADERA"/>
    <s v="CH-XG"/>
    <s v="FOOTBALL SOCCER"/>
    <x v="2"/>
    <s v="FOOTBALL SOCCER SUDADERA"/>
    <m/>
    <n v="1099"/>
    <n v="0.41199999999999998"/>
    <n v="0.17599999999999999"/>
    <n v="0.02"/>
    <n v="0"/>
    <n v="449.85268468965529"/>
    <n v="369"/>
    <n v="165995.64065048279"/>
    <n v="826.31578947368416"/>
    <n v="0.36848705919999991"/>
    <s v="MELI"/>
    <s v="NORMAL"/>
    <m/>
    <m/>
    <m/>
    <m/>
    <m/>
    <m/>
    <m/>
    <n v="1"/>
    <n v="192554.94315456002"/>
  </r>
  <r>
    <s v="ADIDASROPACABALLEROFOOTBALLSOCCERPANTS"/>
    <x v="5"/>
    <x v="9"/>
    <x v="9"/>
    <s v="IR9343"/>
    <s v="TIRO24 TRPNT"/>
    <s v="TEAM NAVY BLUE 2/WHITE"/>
    <x v="2"/>
    <m/>
    <m/>
    <x v="0"/>
    <x v="0"/>
    <s v="ROPA DEPORTIVA"/>
    <s v="PANTS"/>
    <s v="CH-XG"/>
    <s v="FOOTBALL SOCCER"/>
    <x v="2"/>
    <s v="FOOTBALL SOCCER PANTS"/>
    <m/>
    <n v="1099"/>
    <n v="0.41199999999999998"/>
    <n v="0.17599999999999999"/>
    <n v="0.02"/>
    <n v="0"/>
    <n v="449.85268468965529"/>
    <n v="431"/>
    <n v="193886.50710124144"/>
    <n v="826.31578947368416"/>
    <n v="0.36848705919999991"/>
    <s v="MELI"/>
    <s v="NORMAL"/>
    <m/>
    <m/>
    <m/>
    <m/>
    <m/>
    <m/>
    <m/>
    <n v="1"/>
    <n v="224908.34823744005"/>
  </r>
  <r>
    <s v="ADIDASROPACABALLEROLIFESTYLECHAMARRA"/>
    <x v="5"/>
    <x v="9"/>
    <x v="9"/>
    <s v="IN7194"/>
    <s v="ESS 3S INS HO J"/>
    <s v="BLACK"/>
    <x v="0"/>
    <m/>
    <m/>
    <x v="0"/>
    <x v="0"/>
    <s v="ROPA ABRIGADORA"/>
    <s v="CHAMARRA"/>
    <s v="CH-XG"/>
    <s v="LIFESTYLE"/>
    <x v="0"/>
    <s v="LIFESTYLE CHAMARRA        "/>
    <m/>
    <n v="1699"/>
    <n v="0.41199999999999998"/>
    <n v="0.17599999999999999"/>
    <n v="0.02"/>
    <n v="0"/>
    <n v="695.45014675862092"/>
    <n v="431"/>
    <n v="299739.01325296564"/>
    <n v="1277.4436090225563"/>
    <n v="0.3684870591999998"/>
    <s v="MELI"/>
    <s v="NORMAL"/>
    <m/>
    <m/>
    <m/>
    <m/>
    <m/>
    <m/>
    <m/>
    <n v="1"/>
    <n v="347697.2553734401"/>
  </r>
  <r>
    <s v="ADIDASROPADAMALIFESTYLESUDADERA"/>
    <x v="5"/>
    <x v="9"/>
    <x v="9"/>
    <s v="IC6895"/>
    <s v="W BL FT R HD"/>
    <s v="BLACK/WHITE"/>
    <x v="3"/>
    <m/>
    <m/>
    <x v="0"/>
    <x v="1"/>
    <s v="ROPA CASUAL                             "/>
    <s v="SUDADERA"/>
    <s v="XCH-G"/>
    <s v="LIFESTYLE"/>
    <x v="0"/>
    <s v="LIFESTYLE SUDADERA"/>
    <m/>
    <n v="1099"/>
    <n v="0.41199999999999998"/>
    <n v="0.17599999999999999"/>
    <n v="0.02"/>
    <n v="0"/>
    <n v="449.85268468965529"/>
    <n v="800"/>
    <n v="359882.14775172423"/>
    <n v="826.31578947368416"/>
    <n v="0.36848705919999991"/>
    <s v="MELI"/>
    <s v="NORMAL"/>
    <m/>
    <m/>
    <m/>
    <m/>
    <m/>
    <m/>
    <m/>
    <n v="1"/>
    <n v="417463.2913920001"/>
  </r>
  <r>
    <s v="ADIDASROPADAMALIFESTYLESUDADERA"/>
    <x v="5"/>
    <x v="9"/>
    <x v="9"/>
    <s v="IY9194"/>
    <s v="W LIN FT FZ HD"/>
    <s v="LINEN GREEN"/>
    <x v="3"/>
    <m/>
    <m/>
    <x v="0"/>
    <x v="1"/>
    <s v="ROPA CASUAL                             "/>
    <s v="SUDADERA"/>
    <s v="XCH-G"/>
    <s v="LIFESTYLE"/>
    <x v="0"/>
    <s v="LIFESTYLE SUDADERA"/>
    <m/>
    <n v="899"/>
    <n v="0.41199999999999998"/>
    <n v="0.17599999999999999"/>
    <n v="0.02"/>
    <n v="0"/>
    <n v="367.98686400000008"/>
    <n v="800"/>
    <n v="294389.49120000005"/>
    <n v="675.93984962406012"/>
    <n v="0.36848705919999991"/>
    <s v="MELI"/>
    <s v="NORMAL"/>
    <m/>
    <m/>
    <m/>
    <m/>
    <m/>
    <m/>
    <m/>
    <n v="1"/>
    <n v="341491.80979200004"/>
  </r>
  <r>
    <s v="ADIDASROPADAMALIFESTYLESWEATER"/>
    <x v="5"/>
    <x v="9"/>
    <x v="9"/>
    <s v="IY9207"/>
    <s v="W LIN FT SWT"/>
    <s v="SEMI PINK SPARK"/>
    <x v="3"/>
    <m/>
    <m/>
    <x v="0"/>
    <x v="1"/>
    <s v="ROPA CASUAL                             "/>
    <s v="SUDADERA"/>
    <s v="XCH-G"/>
    <s v="LIFESTYLE"/>
    <x v="0"/>
    <s v="LIFESTYLE SWEATER"/>
    <m/>
    <n v="749"/>
    <n v="0.41199999999999998"/>
    <n v="0.17599999999999999"/>
    <n v="0.02"/>
    <n v="0"/>
    <n v="306.58749848275875"/>
    <n v="504"/>
    <n v="154520.09923531039"/>
    <n v="563.15789473684208"/>
    <n v="0.36848705919999969"/>
    <s v="MELI"/>
    <s v="NORMAL"/>
    <m/>
    <m/>
    <m/>
    <m/>
    <m/>
    <m/>
    <m/>
    <n v="1"/>
    <n v="179243.31511296003"/>
  </r>
  <r>
    <s v="ADIDASROPADAMALIFESTYLESWEATER"/>
    <x v="5"/>
    <x v="9"/>
    <x v="9"/>
    <s v="IX3706"/>
    <s v="W CAMO AOP SWT"/>
    <s v="BLACK"/>
    <x v="3"/>
    <m/>
    <m/>
    <x v="0"/>
    <x v="1"/>
    <s v="ROPA CASUAL                             "/>
    <s v="SUDADERA"/>
    <s v="XCH-G"/>
    <s v="LIFESTYLE"/>
    <x v="0"/>
    <s v="LIFESTYLE SWEATER"/>
    <m/>
    <n v="999"/>
    <n v="0.41199999999999998"/>
    <n v="0.17599999999999999"/>
    <n v="0.02"/>
    <n v="0"/>
    <n v="408.91977434482766"/>
    <n v="420"/>
    <n v="171746.30522482761"/>
    <n v="751.12781954887214"/>
    <n v="0.36848705919999991"/>
    <s v="MELI"/>
    <s v="NORMAL"/>
    <m/>
    <m/>
    <m/>
    <m/>
    <m/>
    <m/>
    <m/>
    <n v="1"/>
    <n v="199225.7140608"/>
  </r>
  <r>
    <s v="ADIDASROPADAMALIFESTYLEPLAYERA"/>
    <x v="5"/>
    <x v="9"/>
    <x v="9"/>
    <s v="IY4323"/>
    <s v="W BL T"/>
    <s v="LINEN GREEN"/>
    <x v="3"/>
    <m/>
    <m/>
    <x v="0"/>
    <x v="1"/>
    <s v="ROPA CASUAL                             "/>
    <s v="PLAYERA             "/>
    <s v="XCH-G"/>
    <s v="LIFESTYLE"/>
    <x v="0"/>
    <s v="LIFESTYLE PLAYERA"/>
    <m/>
    <n v="399"/>
    <n v="0.41199999999999998"/>
    <n v="0.17599999999999999"/>
    <n v="0.02"/>
    <n v="0"/>
    <n v="163.32231227586212"/>
    <n v="369"/>
    <n v="60265.933229793118"/>
    <n v="300"/>
    <n v="0.36848705919999991"/>
    <s v="MELI"/>
    <s v="NORMAL"/>
    <m/>
    <m/>
    <m/>
    <m/>
    <m/>
    <m/>
    <m/>
    <n v="1"/>
    <n v="69908.482546560015"/>
  </r>
  <r>
    <s v="ADIDASROPADAMALIFESTYLEPLAYERA"/>
    <x v="5"/>
    <x v="9"/>
    <x v="9"/>
    <s v="IY1691"/>
    <s v="W CAMO3S BABY T"/>
    <s v="BLACK"/>
    <x v="3"/>
    <m/>
    <m/>
    <x v="0"/>
    <x v="1"/>
    <s v="ROPA CASUAL                             "/>
    <s v="PLAYERA             "/>
    <s v="XCH-G"/>
    <s v="LIFESTYLE"/>
    <x v="0"/>
    <s v="LIFESTYLE PLAYERA"/>
    <m/>
    <n v="549"/>
    <n v="0.41199999999999998"/>
    <n v="0.17599999999999999"/>
    <n v="0.02"/>
    <n v="0"/>
    <n v="224.72167779310354"/>
    <n v="520"/>
    <n v="116855.27245241385"/>
    <n v="412.78195488721803"/>
    <n v="0.3684870591999998"/>
    <s v="MELI"/>
    <s v="NORMAL"/>
    <m/>
    <m/>
    <m/>
    <m/>
    <m/>
    <m/>
    <m/>
    <n v="1"/>
    <n v="135552.11604480006"/>
  </r>
  <r>
    <s v="ADIDASROPADAMALIFESTYLEPLAYERA"/>
    <x v="5"/>
    <x v="9"/>
    <x v="9"/>
    <s v="GL0768"/>
    <s v="W LIN T"/>
    <s v="WHITE/BLACK"/>
    <x v="3"/>
    <m/>
    <m/>
    <x v="0"/>
    <x v="1"/>
    <s v="ROPA CASUAL                             "/>
    <s v="PLAYERA             "/>
    <s v="XCH-G"/>
    <s v="LIFESTYLE"/>
    <x v="0"/>
    <s v="LIFESTYLE PLAYERA"/>
    <m/>
    <n v="299"/>
    <n v="0.41199999999999998"/>
    <n v="0.17599999999999999"/>
    <n v="0.02"/>
    <n v="0"/>
    <n v="122.38940193103451"/>
    <n v="1107"/>
    <n v="135485.0679376552"/>
    <n v="224.81203007518795"/>
    <n v="0.3684870591999998"/>
    <s v="MELI"/>
    <s v="NORMAL"/>
    <m/>
    <m/>
    <m/>
    <m/>
    <m/>
    <m/>
    <m/>
    <n v="1"/>
    <n v="157162.67880768003"/>
  </r>
  <r>
    <s v="ADIDASROPADAMALIFESTYLECONJUNTO"/>
    <x v="5"/>
    <x v="9"/>
    <x v="9"/>
    <s v="IW8632"/>
    <s v="W LINEAR TS"/>
    <s v="SEMI PINK SPARK"/>
    <x v="3"/>
    <m/>
    <m/>
    <x v="0"/>
    <x v="1"/>
    <s v="ROPA CASUAL                             "/>
    <s v="CONJUNTO/TRAJE"/>
    <s v="XCH-G"/>
    <s v="LIFESTYLE"/>
    <x v="0"/>
    <s v="LIFESTYLE CONJUNTO"/>
    <m/>
    <n v="1299"/>
    <n v="0.41199999999999998"/>
    <n v="0.17599999999999999"/>
    <n v="0.02"/>
    <n v="0"/>
    <n v="531.7185053793105"/>
    <n v="882"/>
    <n v="468975.72174455185"/>
    <n v="976.69172932330821"/>
    <n v="0.3684870591999998"/>
    <s v="MELI"/>
    <s v="NORMAL"/>
    <m/>
    <m/>
    <m/>
    <m/>
    <m/>
    <m/>
    <m/>
    <n v="1"/>
    <n v="544011.83722368011"/>
  </r>
  <r>
    <s v="ADIDASROPADAMALIFESTYLECONJUNTO"/>
    <x v="5"/>
    <x v="9"/>
    <x v="9"/>
    <s v="IJ8781"/>
    <s v="W 3S TR TS"/>
    <s v="BLACK/WHITE"/>
    <x v="3"/>
    <m/>
    <m/>
    <x v="0"/>
    <x v="1"/>
    <s v="ROPA CASUAL                             "/>
    <s v="CONJUNTO/TRAJE"/>
    <s v="XCH-G"/>
    <s v="LIFESTYLE"/>
    <x v="0"/>
    <s v="LIFESTYLE CONJUNTO"/>
    <m/>
    <n v="1399"/>
    <n v="0.41199999999999998"/>
    <n v="0.17599999999999999"/>
    <n v="0.02"/>
    <n v="0"/>
    <n v="572.65141572413813"/>
    <n v="1000"/>
    <n v="572651.41572413815"/>
    <n v="1051.8796992481202"/>
    <n v="0.3684870591999998"/>
    <s v="MELI"/>
    <s v="NORMAL"/>
    <m/>
    <m/>
    <m/>
    <m/>
    <m/>
    <m/>
    <m/>
    <n v="1"/>
    <n v="664275.64224000019"/>
  </r>
  <r>
    <s v="ADIDASROPADAMARUNNINGBERMUDA/SHORT"/>
    <x v="5"/>
    <x v="9"/>
    <x v="9"/>
    <s v="IN8707"/>
    <s v="ADIZERO E SHORT"/>
    <s v="BLACK"/>
    <x v="2"/>
    <m/>
    <m/>
    <x v="0"/>
    <x v="1"/>
    <s v="ROPA DEPORTIVA"/>
    <s v="BERMUDA/SHORTS"/>
    <s v="XCH-G"/>
    <s v="RUNNING"/>
    <x v="3"/>
    <s v="RUNNING BERMUDA/SHORT"/>
    <m/>
    <n v="699"/>
    <n v="0.41199999999999998"/>
    <n v="0.17599999999999999"/>
    <n v="0.02"/>
    <n v="0"/>
    <n v="286.12104331034493"/>
    <n v="328"/>
    <n v="93847.702205793132"/>
    <n v="525.56390977443607"/>
    <n v="0.3684870591999998"/>
    <s v="MELI"/>
    <s v="NORMAL"/>
    <m/>
    <m/>
    <m/>
    <m/>
    <m/>
    <m/>
    <m/>
    <n v="1"/>
    <n v="108863.33455872003"/>
  </r>
  <r>
    <s v="ADIDASROPADAMALIFESTYLEPANTS"/>
    <x v="5"/>
    <x v="9"/>
    <x v="9"/>
    <s v="IC9922"/>
    <s v="W 3S FT CF PT"/>
    <s v="MEDIUM GREY HEATHER/WHITE"/>
    <x v="3"/>
    <m/>
    <m/>
    <x v="0"/>
    <x v="1"/>
    <s v="ROPA CASUAL                             "/>
    <s v="PANTS"/>
    <s v="XCH-G"/>
    <s v="LIFESTYLE"/>
    <x v="0"/>
    <s v="LIFESTYLE PANTS     "/>
    <m/>
    <n v="999"/>
    <n v="0.41199999999999998"/>
    <n v="0.17599999999999999"/>
    <n v="0.02"/>
    <n v="0"/>
    <n v="408.91977434482766"/>
    <n v="517"/>
    <n v="211411.52333627589"/>
    <n v="751.12781954887214"/>
    <n v="0.36848705919999991"/>
    <s v="MELI"/>
    <s v="NORMAL"/>
    <m/>
    <m/>
    <m/>
    <m/>
    <m/>
    <m/>
    <m/>
    <n v="1"/>
    <n v="245237.36707008001"/>
  </r>
  <r>
    <s v="ADIDASROPADAMALIFESTYLELEGGINGS"/>
    <x v="5"/>
    <x v="9"/>
    <x v="9"/>
    <s v="GL0633"/>
    <s v="W LIN LEG"/>
    <s v="BLACK/WHITE"/>
    <x v="3"/>
    <m/>
    <m/>
    <x v="0"/>
    <x v="1"/>
    <s v="ROPA CASUAL                             "/>
    <s v="LEGGINGS"/>
    <s v="XCH-G"/>
    <s v="LIFESTYLE"/>
    <x v="0"/>
    <s v="LIFESTYLE LEGGINGS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</r>
  <r>
    <s v="ADIDASROPADAMALIFESTYLECHAMARRA"/>
    <x v="5"/>
    <x v="9"/>
    <x v="9"/>
    <s v="IN3288"/>
    <s v="W 3S ESS IN H J"/>
    <s v="BLACK"/>
    <x v="3"/>
    <m/>
    <m/>
    <x v="0"/>
    <x v="1"/>
    <s v="ROPA ABRIGADORA"/>
    <s v="CHAMARRA"/>
    <s v="XCH-G"/>
    <s v="LIFESTYLE"/>
    <x v="0"/>
    <s v="LIFESTYLE CHAMARRA         "/>
    <m/>
    <n v="1699"/>
    <n v="0.41199999999999998"/>
    <n v="0.17599999999999999"/>
    <n v="0.02"/>
    <n v="0"/>
    <n v="695.45014675862092"/>
    <n v="431"/>
    <n v="299739.01325296564"/>
    <n v="1277.4436090225563"/>
    <n v="0.3684870591999998"/>
    <s v="MELI"/>
    <s v="NORMAL"/>
    <m/>
    <m/>
    <m/>
    <m/>
    <m/>
    <m/>
    <m/>
    <n v="1"/>
    <n v="347697.2553734401"/>
  </r>
  <r>
    <s v="ADIDASROPABEBELIFESTYLECONJUNTO"/>
    <x v="5"/>
    <x v="9"/>
    <x v="9"/>
    <s v="IV9649"/>
    <s v="I DY MM JOG"/>
    <s v="WHITE/CARBON"/>
    <x v="3"/>
    <m/>
    <m/>
    <x v="0"/>
    <x v="3"/>
    <s v="ROPA CASUAL                             "/>
    <s v="CONJUNTO/TRAJE"/>
    <s v="12M,18M,2T,3T,4T"/>
    <s v="LIFESTYLE"/>
    <x v="0"/>
    <s v="LIFESTYLE CONJUNTO"/>
    <m/>
    <n v="899"/>
    <n v="0.41199999999999998"/>
    <n v="0.17599999999999999"/>
    <n v="0.02"/>
    <n v="0"/>
    <n v="367.98686400000008"/>
    <n v="504"/>
    <n v="185465.37945600005"/>
    <n v="675.93984962406012"/>
    <n v="0.36848705919999991"/>
    <s v="MELI"/>
    <s v="NORMAL"/>
    <m/>
    <m/>
    <m/>
    <m/>
    <m/>
    <m/>
    <m/>
    <n v="1"/>
    <n v="215139.84016896004"/>
  </r>
  <r>
    <s v="ADIDASROPABEBELIFESTYLECONJUNTO"/>
    <x v="5"/>
    <x v="9"/>
    <x v="9"/>
    <s v="HR5874"/>
    <s v="I 3S SHINY TS"/>
    <s v="BLACK/GOLD MET."/>
    <x v="3"/>
    <m/>
    <m/>
    <x v="0"/>
    <x v="3"/>
    <s v="ROPA CASUAL                             "/>
    <s v="CONJUNTO/TRAJE"/>
    <s v="12M,18M,2T,3T,4T"/>
    <s v="LIFESTYLE"/>
    <x v="0"/>
    <s v="LIFESTYLE CONJUNTO"/>
    <m/>
    <n v="649"/>
    <n v="0.41199999999999998"/>
    <n v="0.17599999999999999"/>
    <n v="0.02"/>
    <n v="0"/>
    <n v="265.65458813793111"/>
    <n v="600"/>
    <n v="159392.75288275868"/>
    <n v="487.96992481203006"/>
    <n v="0.36848705919999991"/>
    <s v="MELI"/>
    <s v="NORMAL"/>
    <m/>
    <m/>
    <m/>
    <m/>
    <m/>
    <m/>
    <m/>
    <n v="1"/>
    <n v="184895.59334400005"/>
  </r>
  <r>
    <s v="ADIDASROPABEBALIFESTYLECONJUNTO"/>
    <x v="5"/>
    <x v="9"/>
    <x v="9"/>
    <s v="IZ2835"/>
    <s v="I DY MD JOG"/>
    <s v="SANDY PINK"/>
    <x v="3"/>
    <m/>
    <m/>
    <x v="0"/>
    <x v="2"/>
    <s v="ROPA CASUAL                             "/>
    <s v="CONJUNTO/TRAJE"/>
    <s v="12M,18M,2T,3T,4T"/>
    <s v="LIFESTYLE"/>
    <x v="0"/>
    <s v="LIFESTYLE CONJUNTO"/>
    <m/>
    <n v="899"/>
    <n v="0.41199999999999998"/>
    <n v="0.17599999999999999"/>
    <n v="0.02"/>
    <n v="0"/>
    <n v="367.98686400000008"/>
    <n v="517"/>
    <n v="190249.20868800004"/>
    <n v="675.93984962406012"/>
    <n v="0.36848705919999991"/>
    <s v="MELI"/>
    <s v="NORMAL"/>
    <m/>
    <m/>
    <m/>
    <m/>
    <m/>
    <m/>
    <m/>
    <n v="1"/>
    <n v="220689.08207808004"/>
  </r>
  <r>
    <s v="ADIDASROPANIÑOLIFESTYLECONJUNTO"/>
    <x v="5"/>
    <x v="9"/>
    <x v="9"/>
    <s v="IC5686"/>
    <s v="U BL TS"/>
    <s v="BLACK"/>
    <x v="3"/>
    <m/>
    <m/>
    <x v="0"/>
    <x v="6"/>
    <s v="ROPA CASUAL                             "/>
    <s v="CONJUNTO/TRAJE"/>
    <s v="XCH-G"/>
    <s v="LIFESTYLE"/>
    <x v="0"/>
    <s v="LIFESTYLE CONJUNTO"/>
    <m/>
    <n v="999"/>
    <n v="0.41199999999999998"/>
    <n v="0.17599999999999999"/>
    <n v="0.02"/>
    <n v="0"/>
    <n v="408.91977434482766"/>
    <n v="369"/>
    <n v="150891.39673324142"/>
    <n v="751.12781954887214"/>
    <n v="0.36848705919999991"/>
    <s v="MELI"/>
    <s v="NORMAL"/>
    <m/>
    <m/>
    <m/>
    <m/>
    <m/>
    <m/>
    <m/>
    <n v="1"/>
    <n v="175034.02021056003"/>
  </r>
  <r>
    <s v="ADIDASROPANIÑALIFESTYLECONJUNTO"/>
    <x v="5"/>
    <x v="9"/>
    <x v="9"/>
    <s v="IV7292"/>
    <s v="G BL TS"/>
    <s v="BLACK/PULSE"/>
    <x v="3"/>
    <m/>
    <m/>
    <x v="0"/>
    <x v="7"/>
    <s v="ROPA CASUAL                             "/>
    <s v="CONJUNTO/TRAJE"/>
    <s v="XCH-G"/>
    <s v="LIFESTYLE"/>
    <x v="0"/>
    <s v="LIFESTYLE CONJUNTO"/>
    <m/>
    <n v="799"/>
    <n v="0.41199999999999998"/>
    <n v="0.17599999999999999"/>
    <n v="0.02"/>
    <n v="0"/>
    <n v="327.05395365517251"/>
    <n v="492"/>
    <n v="160910.54519834489"/>
    <n v="600.75187969924809"/>
    <n v="0.3684870591999998"/>
    <s v="MELI"/>
    <s v="NORMAL"/>
    <m/>
    <m/>
    <m/>
    <m/>
    <m/>
    <m/>
    <m/>
    <n v="1"/>
    <n v="186656.23243008007"/>
  </r>
  <r>
    <s v="ADIDASJOYERIAYACCESORIOSCABALLEROLIFESTYLEBACKPACK"/>
    <x v="5"/>
    <x v="9"/>
    <x v="9"/>
    <s v="HG0349"/>
    <s v="CLSC BOS BP"/>
    <s v="BLACK/WHITE"/>
    <x v="1"/>
    <m/>
    <m/>
    <x v="1"/>
    <x v="0"/>
    <s v="MOCHILA/MORRAL/MALETA                   "/>
    <s v="BACKPACK            "/>
    <s v="PIEZA"/>
    <s v="LIFESTYLE"/>
    <x v="0"/>
    <s v="LIFESTYLE BACKPACK "/>
    <m/>
    <n v="649"/>
    <n v="0.41199999999999998"/>
    <n v="0.17599999999999999"/>
    <n v="0.02"/>
    <n v="0"/>
    <n v="265.65458813793111"/>
    <n v="1427"/>
    <n v="379089.0972728277"/>
    <n v="487.96992481203006"/>
    <n v="0.36848705919999991"/>
    <s v="MELI"/>
    <s v="NORMAL"/>
    <m/>
    <m/>
    <m/>
    <m/>
    <m/>
    <m/>
    <m/>
    <n v="1"/>
    <n v="439743.35283648007"/>
  </r>
  <r>
    <s v="ADIDASJOYERIAYACCESORIOSCABALLEROLIFESTYLEBACKPACK"/>
    <x v="5"/>
    <x v="9"/>
    <x v="9"/>
    <s v="IT2112"/>
    <s v="ADIDAS GL BP"/>
    <s v="BLACK/EARTH STRATA"/>
    <x v="1"/>
    <m/>
    <m/>
    <x v="1"/>
    <x v="0"/>
    <s v="MOCHILA/MORRAL/MALETA                   "/>
    <s v="BACKPACK            "/>
    <s v="PIEZA"/>
    <s v="LIFESTYLE"/>
    <x v="0"/>
    <s v="LIFESTYLE BACKPACK "/>
    <m/>
    <n v="799"/>
    <n v="0.41199999999999998"/>
    <n v="0.17599999999999999"/>
    <n v="0.02"/>
    <n v="0"/>
    <n v="327.05395365517251"/>
    <n v="615"/>
    <n v="201138.1814979311"/>
    <n v="600.75187969924809"/>
    <n v="0.3684870591999998"/>
    <s v="MELI"/>
    <s v="NORMAL"/>
    <m/>
    <m/>
    <m/>
    <m/>
    <m/>
    <m/>
    <m/>
    <n v="1"/>
    <n v="233320.29053760006"/>
  </r>
  <r>
    <s v="ADIDASJOYERIAYACCESORIOSCABALLEROLIFESTYLEBACKPACK"/>
    <x v="5"/>
    <x v="9"/>
    <x v="9"/>
    <s v="HR9809"/>
    <s v="CLSC BOS BP"/>
    <s v="NAVY/WHITE"/>
    <x v="1"/>
    <m/>
    <m/>
    <x v="1"/>
    <x v="0"/>
    <s v="MOCHILA/MORRAL/MALETA                   "/>
    <s v="BACKPACK            "/>
    <s v="PIEZA"/>
    <s v="LIFESTYLE"/>
    <x v="0"/>
    <s v="LIFESTYLE BACKPACK "/>
    <m/>
    <n v="649"/>
    <n v="0.41199999999999998"/>
    <n v="0.17599999999999999"/>
    <n v="0.02"/>
    <n v="0"/>
    <n v="265.65458813793111"/>
    <n v="502"/>
    <n v="133358.60324524142"/>
    <n v="487.96992481203006"/>
    <n v="0.36848705919999991"/>
    <s v="MELI"/>
    <s v="NORMAL"/>
    <m/>
    <m/>
    <m/>
    <m/>
    <m/>
    <m/>
    <m/>
    <n v="1"/>
    <n v="154695.97976448003"/>
  </r>
  <r>
    <s v="ADIDASJOYERIAYACCESORIOSCABALLEROLIFESTYLEBACKPACK"/>
    <x v="5"/>
    <x v="9"/>
    <x v="9"/>
    <s v="IZ1912"/>
    <s v="4ATHLTS BP"/>
    <s v="TENT GREEN/WHITE"/>
    <x v="1"/>
    <m/>
    <m/>
    <x v="1"/>
    <x v="0"/>
    <s v="MOCHILA/MORRAL/MALETA                   "/>
    <s v="BACKPACK            "/>
    <s v="PIEZA"/>
    <s v="LIFESTYLE"/>
    <x v="0"/>
    <s v="LIFESTYLE BACKPACK "/>
    <m/>
    <n v="999"/>
    <n v="0.41199999999999998"/>
    <n v="0.17599999999999999"/>
    <n v="0.02"/>
    <n v="0"/>
    <n v="408.91977434482766"/>
    <n v="517"/>
    <n v="211411.52333627589"/>
    <n v="751.12781954887214"/>
    <n v="0.36848705919999991"/>
    <s v="MELI"/>
    <s v="NORMAL"/>
    <m/>
    <m/>
    <m/>
    <m/>
    <m/>
    <m/>
    <m/>
    <n v="1"/>
    <n v="245237.36707008001"/>
  </r>
  <r>
    <s v="ADIDASJOYERIAYACCESORIOSDAMALIFESTYLEBACKPACK"/>
    <x v="5"/>
    <x v="9"/>
    <x v="9"/>
    <s v="IZ1897"/>
    <s v="CLASSIC 3S PC"/>
    <s v="SANDY PINK"/>
    <x v="1"/>
    <m/>
    <m/>
    <x v="1"/>
    <x v="1"/>
    <s v="MOCHILA/MORRAL/MALETA                   "/>
    <s v="BACKPACK            "/>
    <s v="PIEZA"/>
    <s v="LIFESTYLE"/>
    <x v="0"/>
    <s v="LIFESTYLE BACKPACK "/>
    <m/>
    <n v="699"/>
    <n v="0.41199999999999998"/>
    <n v="0.17599999999999999"/>
    <n v="0.02"/>
    <n v="0"/>
    <n v="286.12104331034493"/>
    <n v="554"/>
    <n v="158511.05799393108"/>
    <n v="525.56390977443607"/>
    <n v="0.3684870591999998"/>
    <s v="MELI"/>
    <s v="NORMAL"/>
    <m/>
    <m/>
    <m/>
    <m/>
    <m/>
    <m/>
    <m/>
    <n v="1"/>
    <n v="183872.82727296004"/>
  </r>
  <r>
    <s v="ADIDASJOYERIAYACCESORIOSDAMALIFESTYLEBACKPACK"/>
    <x v="5"/>
    <x v="9"/>
    <x v="9"/>
    <s v="IV5116"/>
    <s v="W L ESS BP"/>
    <s v="CHAMPAGNE"/>
    <x v="1"/>
    <m/>
    <m/>
    <x v="1"/>
    <x v="1"/>
    <s v="MOCHILA/MORRAL/MALETA                   "/>
    <s v="BACKPACK            "/>
    <s v="PIEZA"/>
    <s v="LIFESTYLE"/>
    <x v="0"/>
    <s v="LIFESTYLE BACKPACK "/>
    <m/>
    <n v="699"/>
    <n v="0.41199999999999998"/>
    <n v="0.17599999999999999"/>
    <n v="0.02"/>
    <n v="0"/>
    <n v="286.12104331034493"/>
    <n v="328"/>
    <n v="93847.702205793132"/>
    <n v="525.56390977443607"/>
    <n v="0.3684870591999998"/>
    <s v="MELI"/>
    <s v="NORMAL"/>
    <m/>
    <m/>
    <m/>
    <m/>
    <m/>
    <m/>
    <m/>
    <n v="1"/>
    <n v="108863.33455872003"/>
  </r>
  <r>
    <s v="ADIDASJOYERIAYACCESORIOSDAMALIFESTYLEBACKPACK"/>
    <x v="5"/>
    <x v="9"/>
    <x v="9"/>
    <s v="IX7988"/>
    <s v="CLSC BOS BP"/>
    <s v="LINEN GREEN"/>
    <x v="1"/>
    <m/>
    <m/>
    <x v="1"/>
    <x v="1"/>
    <s v="MOCHILA/MORRAL/MALETA                   "/>
    <s v="BACKPACK            "/>
    <s v="PIEZA"/>
    <s v="LIFESTYLE"/>
    <x v="0"/>
    <s v="LIFESTYLE BACKPACK "/>
    <m/>
    <n v="649"/>
    <n v="0.41199999999999998"/>
    <n v="0.17599999999999999"/>
    <n v="0.02"/>
    <n v="0"/>
    <n v="265.65458813793111"/>
    <n v="810"/>
    <n v="215180.21639172421"/>
    <n v="487.96992481203006"/>
    <n v="0.36848705919999991"/>
    <s v="MELI"/>
    <s v="NORMAL"/>
    <m/>
    <m/>
    <m/>
    <m/>
    <m/>
    <m/>
    <m/>
    <n v="1"/>
    <n v="249609.05101440006"/>
  </r>
  <r>
    <s v="ADIDASJOYERIAYACCESORIOSNIÑOLIFESTYLEBACKPACK"/>
    <x v="5"/>
    <x v="9"/>
    <x v="9"/>
    <s v="IW1120"/>
    <s v="LK MM BPK"/>
    <s v="BRIGHT RED/PRELOVED INK"/>
    <x v="1"/>
    <m/>
    <m/>
    <x v="1"/>
    <x v="6"/>
    <s v="MOCHILA/MORRAL/MALETA                   "/>
    <s v="BACKPACK            "/>
    <s v="PIEZA"/>
    <s v="LIFESTYLE"/>
    <x v="0"/>
    <s v="LIFESTYLE BACKPACK "/>
    <m/>
    <n v="899"/>
    <n v="0.41199999999999998"/>
    <n v="0.17599999999999999"/>
    <n v="0.02"/>
    <n v="0"/>
    <n v="367.98686400000008"/>
    <n v="595"/>
    <n v="218952.18408000004"/>
    <n v="675.93984962406012"/>
    <n v="0.36848705919999991"/>
    <s v="MELI"/>
    <s v="NORMAL"/>
    <m/>
    <m/>
    <m/>
    <m/>
    <m/>
    <m/>
    <m/>
    <n v="1"/>
    <n v="253984.53353280004"/>
  </r>
  <r>
    <s v="ADIDASJOYERIAYACCESORIOSCABALLEROLIFESTYLECANGURERA"/>
    <x v="5"/>
    <x v="9"/>
    <x v="9"/>
    <s v="HT4777"/>
    <s v="DAILY WB"/>
    <s v="BLACK/WHITE"/>
    <x v="1"/>
    <m/>
    <m/>
    <x v="1"/>
    <x v="0"/>
    <s v="ACCESORIO                               "/>
    <s v="CANGURERA"/>
    <s v="PIEZA"/>
    <s v="LIFESTYLE"/>
    <x v="0"/>
    <s v="LIFESTYLE CANGURERA"/>
    <m/>
    <n v="349"/>
    <n v="0.41199999999999998"/>
    <n v="0.17599999999999999"/>
    <n v="0.02"/>
    <n v="0"/>
    <n v="142.8558571034483"/>
    <n v="1107"/>
    <n v="158141.43381351727"/>
    <n v="262.40601503759399"/>
    <n v="0.36848705919999991"/>
    <s v="MELI"/>
    <s v="NORMAL"/>
    <m/>
    <m/>
    <m/>
    <m/>
    <m/>
    <m/>
    <m/>
    <n v="1"/>
    <n v="183444.06322368002"/>
  </r>
  <r>
    <s v="ADIDASJOYERIAYACCESORIOSCABALLEROFOOTBALLSOCCERZAPATERA"/>
    <x v="5"/>
    <x v="9"/>
    <x v="9"/>
    <s v="HS9767"/>
    <s v="TIRO L SHOEBAG"/>
    <s v="BLACK/WHITE"/>
    <x v="2"/>
    <m/>
    <m/>
    <x v="1"/>
    <x v="0"/>
    <s v="MOCHILA/MORRAL/MALETA                   "/>
    <s v="MESSENGER"/>
    <s v="PIEZA"/>
    <s v="FOOTBALL SOCCER"/>
    <x v="2"/>
    <s v="FOOTBALL SOCCER ZAPATERA"/>
    <m/>
    <n v="499"/>
    <n v="0.41199999999999998"/>
    <n v="0.17599999999999999"/>
    <n v="0.02"/>
    <n v="0"/>
    <n v="204.25522262068972"/>
    <n v="677"/>
    <n v="138280.78571420696"/>
    <n v="375.18796992481202"/>
    <n v="0.3684870591999998"/>
    <s v="MELI"/>
    <s v="NORMAL"/>
    <m/>
    <m/>
    <m/>
    <m/>
    <m/>
    <m/>
    <m/>
    <n v="1"/>
    <n v="160405.71142848005"/>
  </r>
  <r>
    <s v="ADIDASJOYERIAYACCESORIOSCABALLEROLIFESTYLEMESSENGER"/>
    <x v="5"/>
    <x v="9"/>
    <x v="9"/>
    <s v="JE6706"/>
    <s v="SPW ORG NP"/>
    <s v="BLACK/ST TAN"/>
    <x v="1"/>
    <m/>
    <m/>
    <x v="1"/>
    <x v="0"/>
    <s v="MOCHILA/MORRAL/MALETA                   "/>
    <s v="MESSENGER"/>
    <s v="PIEZA"/>
    <s v="LIFESTYLE"/>
    <x v="0"/>
    <s v="LIFESTYLE MESSENGER"/>
    <m/>
    <n v="399"/>
    <n v="0.41199999999999998"/>
    <n v="0.17599999999999999"/>
    <n v="0.02"/>
    <n v="0"/>
    <n v="163.32231227586212"/>
    <n v="820"/>
    <n v="133924.29606620694"/>
    <n v="300"/>
    <n v="0.36848705919999991"/>
    <s v="MELI"/>
    <s v="NORMAL"/>
    <m/>
    <m/>
    <m/>
    <m/>
    <m/>
    <m/>
    <m/>
    <n v="1"/>
    <n v="155352.18343680003"/>
  </r>
  <r>
    <s v="ADIDASJOYERIAYACCESORIOSCABALLEROTRAININGMALETA"/>
    <x v="5"/>
    <x v="9"/>
    <x v="9"/>
    <s v="IY1814"/>
    <s v="4ATHLTS DUF S"/>
    <s v="TENT GREEN/WHITE"/>
    <x v="2"/>
    <m/>
    <m/>
    <x v="1"/>
    <x v="0"/>
    <s v="MOCHILA/MORRAL/MALETA"/>
    <s v="MALETA DE ENTRENAMIENTO"/>
    <s v="PIEZA"/>
    <s v="TRAINING"/>
    <x v="5"/>
    <s v="TRAINING MALETA               "/>
    <m/>
    <n v="899"/>
    <n v="0.41199999999999998"/>
    <n v="0.17599999999999999"/>
    <n v="0.02"/>
    <n v="0"/>
    <n v="367.98686400000008"/>
    <n v="554"/>
    <n v="203864.72265600006"/>
    <n v="675.93984962406012"/>
    <n v="0.36848705919999991"/>
    <s v="MELI"/>
    <s v="NORMAL"/>
    <m/>
    <m/>
    <m/>
    <m/>
    <m/>
    <m/>
    <m/>
    <n v="1"/>
    <n v="236483.07828096004"/>
  </r>
  <r>
    <s v="ADIDASJOYERIAYACCESORIOSDAMATRAININGMALETA"/>
    <x v="5"/>
    <x v="9"/>
    <x v="9"/>
    <s v="IT2122"/>
    <s v="ADIDAS SP BAG"/>
    <s v="BLACK"/>
    <x v="2"/>
    <m/>
    <m/>
    <x v="1"/>
    <x v="1"/>
    <s v="MOCHILA/MORRAL/MALETA"/>
    <s v="MALETA DE ENTRENAMIENTO"/>
    <s v="PIEZA"/>
    <s v="TRAINING"/>
    <x v="5"/>
    <s v="TRAINING MALETA               "/>
    <m/>
    <n v="879"/>
    <n v="0.41199999999999998"/>
    <n v="0.17599999999999999"/>
    <n v="0.02"/>
    <n v="0"/>
    <n v="359.80028193103459"/>
    <n v="574"/>
    <n v="206525.36182841385"/>
    <n v="660.90225563909769"/>
    <n v="0.3684870591999998"/>
    <s v="MELI"/>
    <s v="NORMAL"/>
    <m/>
    <m/>
    <m/>
    <m/>
    <m/>
    <m/>
    <m/>
    <n v="1"/>
    <n v="239569.41972096005"/>
  </r>
  <r>
    <s v="ADIDASJOYERIAYACCESORIOSCABALLEROLIFESTYLEGORRA"/>
    <x v="5"/>
    <x v="9"/>
    <x v="9"/>
    <s v="II3557"/>
    <s v="BBALLCAP LT MET"/>
    <s v="LEGEND INK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1199999999999998"/>
    <n v="0.17599999999999999"/>
    <n v="0.02"/>
    <n v="0"/>
    <n v="163.32231227586212"/>
    <n v="1640"/>
    <n v="267848.59213241388"/>
    <n v="300"/>
    <n v="0.36848705919999991"/>
    <s v="MELI"/>
    <s v="NORMAL"/>
    <m/>
    <m/>
    <m/>
    <m/>
    <m/>
    <m/>
    <m/>
    <n v="1"/>
    <n v="310704.36687360005"/>
  </r>
  <r>
    <s v="ADIDASJOYERIAYACCESORIOSCABALLEROLIFESTYLEGORRA"/>
    <x v="5"/>
    <x v="9"/>
    <x v="9"/>
    <s v="II3555"/>
    <s v="BBALLCAP LT MET"/>
    <s v="WHITE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1199999999999998"/>
    <n v="0.17599999999999999"/>
    <n v="0.02"/>
    <n v="0"/>
    <n v="163.32231227586212"/>
    <n v="492"/>
    <n v="80354.577639724157"/>
    <n v="300"/>
    <n v="0.36848705919999991"/>
    <s v="MELI"/>
    <s v="NORMAL"/>
    <m/>
    <m/>
    <m/>
    <m/>
    <m/>
    <m/>
    <m/>
    <n v="1"/>
    <n v="93211.310062080011"/>
  </r>
  <r>
    <s v="ADIDASJOYERIAYACCESORIOSCABALLEROLIFESTYLEGORRA"/>
    <x v="5"/>
    <x v="9"/>
    <x v="9"/>
    <s v="IT4638"/>
    <s v="CAP COMFORT"/>
    <s v="SHANAV/BLACK/WHITE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1199999999999998"/>
    <n v="0.17599999999999999"/>
    <n v="0.02"/>
    <n v="0"/>
    <n v="204.25522262068972"/>
    <n v="517"/>
    <n v="105599.95009489659"/>
    <n v="375.18796992481202"/>
    <n v="0.3684870591999998"/>
    <s v="MELI"/>
    <s v="NORMAL"/>
    <m/>
    <m/>
    <m/>
    <m/>
    <m/>
    <m/>
    <m/>
    <n v="1"/>
    <n v="122495.94211008004"/>
  </r>
  <r>
    <s v="ADIDASJOYERIAYACCESORIOSCABALLEROLIFESTYLEGORRA"/>
    <x v="5"/>
    <x v="9"/>
    <x v="9"/>
    <s v="IT2039"/>
    <s v="MH CAP"/>
    <s v="PRELOVED INK"/>
    <x v="1"/>
    <m/>
    <m/>
    <x v="1"/>
    <x v="0"/>
    <s v="ACCESORIO                               "/>
    <s v="GORRA               "/>
    <s v="UNITALLA"/>
    <s v="LIFESTYLE"/>
    <x v="0"/>
    <s v="LIFESTYLE GORRA"/>
    <m/>
    <n v="449"/>
    <n v="0.41199999999999998"/>
    <n v="0.17599999999999999"/>
    <n v="0.02"/>
    <n v="0"/>
    <n v="183.78876744827593"/>
    <n v="615"/>
    <n v="113030.0919806897"/>
    <n v="337.59398496240601"/>
    <n v="0.3684870591999998"/>
    <s v="MELI"/>
    <s v="NORMAL"/>
    <m/>
    <m/>
    <m/>
    <m/>
    <m/>
    <m/>
    <m/>
    <n v="1"/>
    <n v="131114.90669760003"/>
  </r>
  <r>
    <s v="ADIDASJOYERIAYACCESORIOSDAMARUNNINGGORRA"/>
    <x v="5"/>
    <x v="9"/>
    <x v="9"/>
    <s v="JE0414"/>
    <s v="W FARM RUN CAP"/>
    <s v="MULTICOLOR/LEGEND PURPLE"/>
    <x v="2"/>
    <m/>
    <m/>
    <x v="1"/>
    <x v="1"/>
    <s v="ACCESORIO                               "/>
    <s v="GORRA               "/>
    <s v="UNITALLA"/>
    <s v="RUNNING"/>
    <x v="3"/>
    <s v="RUNNING GORRA"/>
    <m/>
    <n v="749"/>
    <n v="0.41199999999999998"/>
    <n v="0.17599999999999999"/>
    <n v="0.02"/>
    <n v="0"/>
    <n v="306.58749848275875"/>
    <n v="517"/>
    <n v="158505.73671558627"/>
    <n v="563.15789473684208"/>
    <n v="0.36848705919999969"/>
    <s v="MELI"/>
    <s v="NORMAL"/>
    <m/>
    <m/>
    <m/>
    <m/>
    <m/>
    <m/>
    <m/>
    <n v="1"/>
    <n v="183866.65459008006"/>
  </r>
  <r>
    <s v="ADIDASJOYERIAYACCESORIOSCABALLEROLIFESTYLEGORRA"/>
    <x v="5"/>
    <x v="9"/>
    <x v="9"/>
    <s v="JF4353"/>
    <s v="DAILY CAP"/>
    <s v="BLACK/ST TAN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7599999999999999"/>
    <n v="0.02"/>
    <n v="0"/>
    <n v="142.8558571034483"/>
    <n v="923"/>
    <n v="131855.95610648277"/>
    <n v="262.40601503759399"/>
    <n v="0.36848705919999991"/>
    <s v="MELI"/>
    <s v="NORMAL"/>
    <m/>
    <m/>
    <m/>
    <m/>
    <m/>
    <m/>
    <m/>
    <n v="1"/>
    <n v="152952.90908352"/>
  </r>
  <r>
    <s v="ADIDASJOYERIAYACCESORIOSCABALLEROLIFESTYLEGORRA"/>
    <x v="5"/>
    <x v="9"/>
    <x v="9"/>
    <s v="HT2029"/>
    <s v="SPW CLAS BUCKET"/>
    <s v="BLACK/WHITE"/>
    <x v="1"/>
    <m/>
    <m/>
    <x v="1"/>
    <x v="0"/>
    <s v="ACCESORIO                               "/>
    <s v="GORRA               "/>
    <s v="UNITALLA"/>
    <s v="LIFESTYLE"/>
    <x v="0"/>
    <s v="LIFESTYLE GORRA"/>
    <m/>
    <n v="549"/>
    <n v="0.41199999999999998"/>
    <n v="0.17599999999999999"/>
    <n v="0.02"/>
    <n v="0"/>
    <n v="224.72167779310354"/>
    <n v="1025"/>
    <n v="230339.71973793113"/>
    <n v="412.78195488721803"/>
    <n v="0.3684870591999998"/>
    <s v="MELI"/>
    <s v="NORMAL"/>
    <m/>
    <m/>
    <m/>
    <m/>
    <m/>
    <m/>
    <m/>
    <n v="1"/>
    <n v="267194.07489600009"/>
  </r>
  <r>
    <s v="ADIDASJOYERIAYACCESORIOSNIÑOLIFESTYLEGORRA"/>
    <x v="5"/>
    <x v="9"/>
    <x v="9"/>
    <s v="IW1104"/>
    <s v="LK AV CAP"/>
    <s v="VICTORY BLUE/BRIGHT RED"/>
    <x v="1"/>
    <m/>
    <m/>
    <x v="1"/>
    <x v="6"/>
    <s v="ACCESORIO                               "/>
    <s v="GORRA               "/>
    <s v="UNITALLA"/>
    <s v="LIFESTYLE"/>
    <x v="0"/>
    <s v="LIFESTYLE GORRA"/>
    <m/>
    <n v="499"/>
    <n v="0.41199999999999998"/>
    <n v="0.17599999999999999"/>
    <n v="0.02"/>
    <n v="0"/>
    <n v="204.25522262068972"/>
    <n v="369"/>
    <n v="75370.177147034512"/>
    <n v="375.18796992481202"/>
    <n v="0.3684870591999998"/>
    <s v="MELI"/>
    <s v="NORMAL"/>
    <m/>
    <m/>
    <m/>
    <m/>
    <m/>
    <m/>
    <m/>
    <n v="1"/>
    <n v="87429.405490560035"/>
  </r>
  <r>
    <s v="ADIDASJUGUETESJUEGOSALAIREFOOTBALLSOCCERBALON/PELOTA"/>
    <x v="5"/>
    <x v="9"/>
    <x v="9"/>
    <s v="IW6330"/>
    <s v="OLYMPICS24 TRN"/>
    <s v="WHITE/SOLAR RED/CLEAR SKY/TEAM ROYAL BLUE"/>
    <x v="1"/>
    <m/>
    <m/>
    <x v="3"/>
    <x v="4"/>
    <s v="DEPORTES"/>
    <s v="BALON/PELOTA"/>
    <s v="NO.5"/>
    <s v="FOOTBALL SOCCER"/>
    <x v="2"/>
    <s v="FOOTBALL SOCCER BALON/PELOTA  "/>
    <m/>
    <n v="799"/>
    <n v="0.41199999999999998"/>
    <n v="0.17599999999999999"/>
    <n v="0.02"/>
    <n v="0"/>
    <n v="327.05395365517251"/>
    <n v="2050"/>
    <n v="670460.60499310365"/>
    <n v="600.75187969924809"/>
    <n v="0.3684870591999998"/>
    <s v="MELI"/>
    <s v="NORMAL"/>
    <m/>
    <m/>
    <m/>
    <m/>
    <m/>
    <m/>
    <m/>
    <n v="1"/>
    <n v="777734.30179200019"/>
  </r>
  <r>
    <s v="ADIDASJUGUETESJUEGOSALAIREFOOTBALLSOCCERBALON/PELOTA"/>
    <x v="5"/>
    <x v="9"/>
    <x v="9"/>
    <s v="IP1648"/>
    <s v="STARLANCER CLB"/>
    <s v="WHITE/BLACK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7599999999999999"/>
    <n v="0.02"/>
    <n v="0"/>
    <n v="204.25522262068972"/>
    <n v="677"/>
    <n v="138280.78571420696"/>
    <n v="375.18796992481202"/>
    <n v="0.3684870591999998"/>
    <s v="MELI"/>
    <s v="NORMAL"/>
    <m/>
    <m/>
    <m/>
    <m/>
    <m/>
    <m/>
    <m/>
    <n v="1"/>
    <n v="160405.71142848005"/>
  </r>
  <r>
    <s v="ADIDASJUGUETESJUEGOSALAIREFOOTBALLSOCCERBALON/PELOTA"/>
    <x v="5"/>
    <x v="9"/>
    <x v="9"/>
    <s v="IP1649"/>
    <s v="STARLANCER CLB"/>
    <s v="BLUE/WHITE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</r>
  <r>
    <s v="ADIDASJUGUETESJUEGOSALAIREFOOTBALLSOCCERBALON/PELOTA"/>
    <x v="5"/>
    <x v="9"/>
    <x v="9"/>
    <s v="IX3981"/>
    <s v="EPP CLB"/>
    <s v="BLACK/GOLD MET.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7599999999999999"/>
    <n v="0.02"/>
    <n v="0"/>
    <n v="204.25522262068972"/>
    <n v="615"/>
    <n v="125616.96191172418"/>
    <n v="375.18796992481202"/>
    <n v="0.3684870591999998"/>
    <s v="MELI"/>
    <s v="NORMAL"/>
    <m/>
    <m/>
    <m/>
    <m/>
    <m/>
    <m/>
    <m/>
    <n v="1"/>
    <n v="145715.67581760004"/>
  </r>
  <r>
    <s v="ADIDASJUGUETESJUEGOSALAIREFOOTBALLSOCCERBALON/PELOTA"/>
    <x v="5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  "/>
    <m/>
    <n v="349"/>
    <n v="0.41199999999999998"/>
    <n v="0.17599999999999999"/>
    <n v="0.02"/>
    <n v="0"/>
    <n v="142.8558571034483"/>
    <n v="1333"/>
    <n v="190426.85751889658"/>
    <n v="262.40601503759399"/>
    <n v="0.36848705919999991"/>
    <s v="MELI"/>
    <s v="NORMAL"/>
    <m/>
    <m/>
    <m/>
    <m/>
    <m/>
    <m/>
    <m/>
    <n v="1"/>
    <n v="220895.15472192"/>
  </r>
  <r>
    <s v="ADIDASJUGUETESJUEGOSALAIREFOOTBALLSOCCERBALON/PELOTA"/>
    <x v="5"/>
    <x v="9"/>
    <x v="9"/>
    <s v="IX4070"/>
    <s v="MESSI CLB"/>
    <s v="ART 1"/>
    <x v="1"/>
    <m/>
    <m/>
    <x v="3"/>
    <x v="4"/>
    <s v="DEPORTES"/>
    <s v="BALON/PELOTA"/>
    <s v="NO.5"/>
    <s v="FOOTBALL SOCCER"/>
    <x v="2"/>
    <s v="FOOTBALL SOCCER BALON/PELOTA  "/>
    <m/>
    <n v="649"/>
    <n v="0.41199999999999998"/>
    <n v="0.17599999999999999"/>
    <n v="0.02"/>
    <n v="0"/>
    <n v="265.65458813793111"/>
    <n v="517"/>
    <n v="137343.4220673104"/>
    <n v="487.96992481203006"/>
    <n v="0.36848705919999991"/>
    <s v="MELI"/>
    <s v="NORMAL"/>
    <m/>
    <m/>
    <m/>
    <m/>
    <m/>
    <m/>
    <m/>
    <n v="1"/>
    <n v="159318.36959808005"/>
  </r>
  <r>
    <s v="ADIDASJUGUETESJUEGOSALAIREFOOTBALLSOCCERACCESORIO"/>
    <x v="5"/>
    <x v="9"/>
    <x v="9"/>
    <s v="IS5399"/>
    <s v="TIRO SG CLB"/>
    <s v="BLACK/GOLD MET."/>
    <x v="2"/>
    <m/>
    <m/>
    <x v="3"/>
    <x v="4"/>
    <s v="DEPORTES"/>
    <s v="ACCESORIO"/>
    <s v="CH-M"/>
    <s v="FOOTBALL SOCCER"/>
    <x v="2"/>
    <s v="FOOTBALL SOCCER ACCESORIO"/>
    <m/>
    <n v="299"/>
    <n v="0.41199999999999998"/>
    <n v="0.17599999999999999"/>
    <n v="0.02"/>
    <n v="0"/>
    <n v="122.38940193103451"/>
    <n v="923"/>
    <n v="112965.41798234485"/>
    <n v="224.81203007518795"/>
    <n v="0.3684870591999998"/>
    <s v="MELI"/>
    <s v="NORMAL"/>
    <m/>
    <m/>
    <m/>
    <m/>
    <m/>
    <m/>
    <m/>
    <n v="1"/>
    <n v="131039.88485952001"/>
  </r>
  <r>
    <s v="ADIDASJUGUETESJUEGOSALAIREFOOTBALLSOCCERACCESORIO"/>
    <x v="5"/>
    <x v="9"/>
    <x v="9"/>
    <s v="IX3835"/>
    <s v="COPA GL CLB"/>
    <s v="WHITE/LUCID BLUE/SOLAR RED"/>
    <x v="2"/>
    <m/>
    <m/>
    <x v="3"/>
    <x v="4"/>
    <s v="DEPORTES"/>
    <s v="ACCESORIO"/>
    <s v="CH-M"/>
    <s v="FOOTBALL SOCCER"/>
    <x v="2"/>
    <s v="FOOTBALL SOCCER ACCESORIO"/>
    <m/>
    <n v="799"/>
    <n v="0.41199999999999998"/>
    <n v="0.17599999999999999"/>
    <n v="0.02"/>
    <n v="0"/>
    <n v="327.05395365517251"/>
    <n v="431"/>
    <n v="140960.25402537934"/>
    <n v="600.75187969924809"/>
    <n v="0.3684870591999998"/>
    <s v="MELI"/>
    <s v="NORMAL"/>
    <m/>
    <m/>
    <m/>
    <m/>
    <m/>
    <m/>
    <m/>
    <n v="1"/>
    <n v="163513.89466944002"/>
  </r>
  <r>
    <s v="ADIDASCALZADOJUNIORLIFESTYLECHOCLOCAJA"/>
    <x v="5"/>
    <x v="9"/>
    <x v="9"/>
    <s v="EF0213"/>
    <s v="ADVANTAGE K"/>
    <s v="BLANCO/VERDE"/>
    <x v="3"/>
    <m/>
    <m/>
    <x v="2"/>
    <x v="5"/>
    <s v="TENIS CASUAL URBANO"/>
    <s v="CHOCLO"/>
    <s v="22-24.5"/>
    <s v="LIFESTYLE"/>
    <x v="0"/>
    <s v="LIFESTYLE CHOCLO CAJA"/>
    <m/>
    <n v="949"/>
    <n v="0.41199999999999998"/>
    <n v="0.156"/>
    <n v="0.02"/>
    <n v="0"/>
    <n v="397.88179779310349"/>
    <n v="3588"/>
    <n v="1427599.8904816553"/>
    <n v="713.53383458646613"/>
    <n v="0.35315907519999989"/>
    <s v="MELI"/>
    <s v="NORMAL"/>
    <s v="URBANO"/>
    <m/>
    <m/>
    <m/>
    <m/>
    <m/>
    <m/>
    <n v="1"/>
    <n v="1656015.87295872"/>
  </r>
  <r>
    <s v="ADIDASCALZADOJUNIORLIFESTYLECHOCLOCAJA"/>
    <x v="5"/>
    <x v="9"/>
    <x v="9"/>
    <s v="ID388"/>
    <s v="ADVANTAGE BASE 2.0 J"/>
    <s v="NEGRO"/>
    <x v="3"/>
    <m/>
    <m/>
    <x v="2"/>
    <x v="5"/>
    <s v="TENIS CASUAL URBANO"/>
    <s v="CHOCLO"/>
    <s v="22-24.5"/>
    <s v="LIFESTYLE"/>
    <x v="0"/>
    <s v="LIFESTYLE CHOCLO CAJA"/>
    <m/>
    <n v="949"/>
    <n v="0.41199999999999998"/>
    <n v="0.17599999999999999"/>
    <n v="0.02"/>
    <n v="0"/>
    <n v="388.45331917241384"/>
    <n v="5700"/>
    <n v="2214183.9192827591"/>
    <n v="713.53383458646613"/>
    <n v="0.36848705919999991"/>
    <s v="MELI"/>
    <s v="DRS"/>
    <s v="URBANO"/>
    <m/>
    <m/>
    <m/>
    <m/>
    <m/>
    <m/>
    <n v="1"/>
    <n v="2568453.3463680004"/>
  </r>
  <r>
    <s v="ADIDASCALZADOJUNIORLIFESTYLECHOCLOCAJA"/>
    <x v="5"/>
    <x v="9"/>
    <x v="9"/>
    <s v="GW6511"/>
    <s v="GRAND COURT 2.0 K"/>
    <s v="BLANCO"/>
    <x v="3"/>
    <m/>
    <m/>
    <x v="2"/>
    <x v="5"/>
    <s v="TENIS CASUAL URBANO"/>
    <s v="CHOCLO"/>
    <s v="22-24.5"/>
    <s v="LIFESTYLE"/>
    <x v="0"/>
    <s v="LIFESTYLE CHOCLO CAJA"/>
    <m/>
    <n v="1149"/>
    <n v="0.41199999999999998"/>
    <n v="0.156"/>
    <n v="0.02"/>
    <n v="0"/>
    <n v="481.73465296551723"/>
    <n v="11950"/>
    <n v="5756729.1029379312"/>
    <n v="863.90977443609017"/>
    <n v="0.35315907520000001"/>
    <s v="MELI"/>
    <s v="NORMAL"/>
    <s v="URBANO"/>
    <m/>
    <m/>
    <m/>
    <m/>
    <m/>
    <m/>
    <n v="1"/>
    <n v="6677805.7594079999"/>
  </r>
  <r>
    <s v="ADIDASCALZADOJUNIORLIFESTYLECHOCLOCAJA"/>
    <x v="5"/>
    <x v="9"/>
    <x v="9"/>
    <s v="GW0433"/>
    <s v="HOOPS 3.0 K"/>
    <s v="BLANCO"/>
    <x v="2"/>
    <m/>
    <m/>
    <x v="2"/>
    <x v="5"/>
    <s v="TENIS CASUAL URBANO"/>
    <s v="CHOCLO"/>
    <s v="22-24.5"/>
    <s v="LIFESTYLE"/>
    <x v="0"/>
    <s v="LIFESTYLE CHOCLO CAJA"/>
    <m/>
    <n v="999"/>
    <n v="0.41199999999999998"/>
    <n v="0.156"/>
    <n v="0.02"/>
    <n v="0"/>
    <n v="418.84501158620691"/>
    <n v="1416"/>
    <n v="593084.53640606895"/>
    <n v="751.12781954887214"/>
    <n v="0.35315907520000001"/>
    <s v="MELI"/>
    <s v="NORMAL"/>
    <s v="URBANO"/>
    <m/>
    <m/>
    <m/>
    <m/>
    <m/>
    <m/>
    <n v="1"/>
    <n v="687978.06223103998"/>
  </r>
  <r>
    <s v="ADIDASCALZADOJUNIORLIFESTYLEBOTACAJA"/>
    <x v="5"/>
    <x v="9"/>
    <x v="9"/>
    <s v="GZ9647"/>
    <s v="HOOPS MID 3.0 K"/>
    <s v="BLANCO"/>
    <x v="2"/>
    <m/>
    <m/>
    <x v="2"/>
    <x v="5"/>
    <s v="TENIS CASUAL URBANO"/>
    <s v="BOTA"/>
    <s v="22-24.5"/>
    <s v="LIFESTYLE"/>
    <x v="0"/>
    <s v="LIFESTYLE BOTA CAJA"/>
    <m/>
    <n v="1099"/>
    <n v="0.41199999999999998"/>
    <n v="0.156"/>
    <n v="0.02"/>
    <n v="0"/>
    <n v="460.77143917241392"/>
    <n v="3500"/>
    <n v="1612700.0371034488"/>
    <n v="826.31578947368416"/>
    <n v="0.35315907519999978"/>
    <s v="MELI"/>
    <s v="NORMAL"/>
    <s v="URBANO"/>
    <m/>
    <m/>
    <m/>
    <m/>
    <m/>
    <m/>
    <n v="1"/>
    <n v="1870732.0430400004"/>
  </r>
  <r>
    <s v="ADIDASCALZADOJUNIORLIFESTYLECHOCLOCAJA"/>
    <x v="5"/>
    <x v="9"/>
    <x v="9"/>
    <s v="JI4563"/>
    <s v="BREAK START J"/>
    <s v="NEGRO/BLANCO"/>
    <x v="2"/>
    <m/>
    <m/>
    <x v="2"/>
    <x v="5"/>
    <s v="TENIS CASUAL URBANO"/>
    <s v="BOTA"/>
    <s v="22.5-26"/>
    <s v="LIFESTYLE"/>
    <x v="0"/>
    <s v="LIFESTYLE CHOCLO CAJA"/>
    <m/>
    <n v="999"/>
    <n v="0.41199999999999998"/>
    <n v="0.17599999999999999"/>
    <n v="0.02"/>
    <n v="0"/>
    <n v="408.91977434482766"/>
    <n v="2800"/>
    <n v="1144975.3681655175"/>
    <n v="751.12781954887214"/>
    <n v="0.36848705919999991"/>
    <s v="MELI"/>
    <s v="DRS"/>
    <m/>
    <m/>
    <m/>
    <m/>
    <m/>
    <m/>
    <m/>
    <n v="1"/>
    <n v="1328171.4270720002"/>
  </r>
  <r>
    <s v="ADIDASCALZADOJUNIORLIFESTYLECHOCLOCAJA"/>
    <x v="5"/>
    <x v="9"/>
    <x v="9"/>
    <s v="IH7977"/>
    <s v="BREAK START J"/>
    <s v="GRIS"/>
    <x v="2"/>
    <m/>
    <m/>
    <x v="2"/>
    <x v="5"/>
    <s v="TENIS CASUAL URBANO"/>
    <s v="BOTA"/>
    <s v="22.5-26"/>
    <s v="LIFESTYLE"/>
    <x v="0"/>
    <s v="LIFESTYLE CHOCLO CAJA"/>
    <m/>
    <n v="999"/>
    <n v="0.41199999999999998"/>
    <n v="0.17599999999999999"/>
    <n v="0.02"/>
    <n v="0"/>
    <n v="408.91977434482766"/>
    <n v="5200"/>
    <n v="2126382.8265931038"/>
    <n v="751.12781954887214"/>
    <n v="0.36848705919999991"/>
    <s v="MELI"/>
    <s v="DRS"/>
    <m/>
    <m/>
    <m/>
    <m/>
    <m/>
    <m/>
    <m/>
    <n v="1"/>
    <n v="2466604.0788480002"/>
  </r>
  <r>
    <s v="ADIDASCALZADOJUNIORLIFESTYLECHOCLOCAJA"/>
    <x v="5"/>
    <x v="9"/>
    <x v="9"/>
    <s v="IE9045"/>
    <s v="GRADAS"/>
    <s v="NEGRO/BLANCO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3800"/>
    <n v="2098302.8500965526"/>
    <n v="1014.2857142857142"/>
    <n v="0.3684870591999998"/>
    <s v="MELI"/>
    <s v="DRS"/>
    <m/>
    <m/>
    <m/>
    <m/>
    <m/>
    <m/>
    <m/>
    <n v="1"/>
    <n v="2434031.3061120007"/>
  </r>
  <r>
    <s v="ADIDASCALZADOJUNIORLIFESTYLECHOCLOCAJA"/>
    <x v="5"/>
    <x v="9"/>
    <x v="9"/>
    <s v="IE9043"/>
    <s v="GRADAS"/>
    <s v="BLANCO/VERDE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1800"/>
    <n v="993932.92899310379"/>
    <n v="1014.2857142857142"/>
    <n v="0.3684870591999998"/>
    <s v="MELI"/>
    <s v="DRS"/>
    <m/>
    <m/>
    <m/>
    <m/>
    <m/>
    <m/>
    <m/>
    <n v="1"/>
    <n v="1152962.1976320003"/>
  </r>
  <r>
    <s v="ADIDASCALZADOJUNIORLIFESTYLECHOCLOCAJA"/>
    <x v="5"/>
    <x v="9"/>
    <x v="9"/>
    <s v="IH7532"/>
    <s v="STAR WARS GRAND COURT 2.0 K"/>
    <s v="BLANCO"/>
    <x v="3"/>
    <m/>
    <m/>
    <x v="2"/>
    <x v="5"/>
    <s v="TENIS CASUAL URBANO"/>
    <s v="CHOCLO"/>
    <s v="22-26"/>
    <s v="LIFESTYLE"/>
    <x v="0"/>
    <s v="LIFESTYLE CHOCLO CAJA"/>
    <m/>
    <n v="1149"/>
    <n v="0.41199999999999998"/>
    <n v="0.17599999999999999"/>
    <n v="0.02"/>
    <n v="0"/>
    <n v="470.31913986206905"/>
    <n v="2500"/>
    <n v="1175797.8496551726"/>
    <n v="863.90977443609017"/>
    <n v="0.36848705919999991"/>
    <s v="MELI"/>
    <s v="DRS"/>
    <m/>
    <m/>
    <m/>
    <m/>
    <m/>
    <m/>
    <m/>
    <n v="1"/>
    <n v="1363925.5056"/>
  </r>
  <r>
    <s v="ADIDASCALZADOJUNIORLIFESTYLECHOCLOSPORT"/>
    <x v="5"/>
    <x v="9"/>
    <x v="9"/>
    <s v="ID0334"/>
    <s v="RACER TR23 K"/>
    <s v="NEGRO/BLANCO"/>
    <x v="3"/>
    <m/>
    <m/>
    <x v="2"/>
    <x v="5"/>
    <s v="TENIS CASUAL URBANO"/>
    <s v="CHOCLO"/>
    <s v="22-24.5"/>
    <s v="LIFESTYLE"/>
    <x v="0"/>
    <s v="LIFESTYLE CHOCLO SPORT"/>
    <m/>
    <n v="1299"/>
    <n v="0.41199999999999998"/>
    <n v="0.156"/>
    <n v="0.02"/>
    <n v="0"/>
    <n v="544.62429434482772"/>
    <n v="2200"/>
    <n v="1198173.4475586209"/>
    <n v="976.69172932330821"/>
    <n v="0.35315907519999978"/>
    <s v="MELI"/>
    <s v="NORMAL"/>
    <m/>
    <m/>
    <m/>
    <m/>
    <m/>
    <m/>
    <m/>
    <n v="1"/>
    <n v="1389881.1991680001"/>
  </r>
  <r>
    <s v="ADIDASCALZADOJUNIORBASKETBALLBOTASPORT"/>
    <x v="5"/>
    <x v="9"/>
    <x v="9"/>
    <s v="IG6643"/>
    <s v="CROSS EM UP SELECT J WIDE"/>
    <s v="AZUL/NEGRO"/>
    <x v="2"/>
    <m/>
    <m/>
    <x v="2"/>
    <x v="5"/>
    <s v="TENIS DEPORTIVO"/>
    <s v="BASKETBALL"/>
    <s v="22.5-26"/>
    <s v="BASKETBALL"/>
    <x v="4"/>
    <s v="BASKETBALL BOTA SPORT"/>
    <m/>
    <n v="1119"/>
    <n v="0.41199999999999998"/>
    <n v="0.156"/>
    <n v="0.02"/>
    <n v="0"/>
    <n v="469.15672468965528"/>
    <n v="720"/>
    <n v="337792.8417765518"/>
    <n v="841.35338345864659"/>
    <n v="0.35315907519999989"/>
    <s v="MELI"/>
    <s v="NORMAL"/>
    <m/>
    <m/>
    <m/>
    <m/>
    <m/>
    <m/>
    <m/>
    <n v="1"/>
    <n v="391839.69646080007"/>
  </r>
  <r>
    <s v="ADIDASCALZADOJUNIORFOOTBALLSOCCERTURF"/>
    <x v="5"/>
    <x v="9"/>
    <x v="9"/>
    <s v="IF1409"/>
    <s v="DEPORTIVO III TF J"/>
    <s v="NEGRO/ROJO"/>
    <x v="2"/>
    <m/>
    <m/>
    <x v="2"/>
    <x v="5"/>
    <s v="TENIS DEPORTIVO"/>
    <s v="FOOTBALL SOCCER"/>
    <s v="22-24.5"/>
    <s v="FOOTBALL SOCCER"/>
    <x v="2"/>
    <s v="FOOTBALL SOCCER TURF"/>
    <m/>
    <n v="999"/>
    <n v="0.41199999999999998"/>
    <n v="0.156"/>
    <n v="0.02"/>
    <n v="0"/>
    <n v="418.84501158620691"/>
    <n v="900"/>
    <n v="376960.51042758621"/>
    <n v="751.12781954887214"/>
    <n v="0.35315907520000001"/>
    <s v="MELI"/>
    <s v="NORMAL"/>
    <m/>
    <m/>
    <m/>
    <m/>
    <m/>
    <m/>
    <m/>
    <n v="1"/>
    <n v="437274.19209599996"/>
  </r>
  <r>
    <s v="ADIDASCALZADOJUNIORFOOTBALLSOCCERFG"/>
    <x v="5"/>
    <x v="9"/>
    <x v="9"/>
    <s v="IG9319"/>
    <s v="F50 CLUB FXG J MESSI"/>
    <s v="DORADO"/>
    <x v="2"/>
    <m/>
    <m/>
    <x v="2"/>
    <x v="5"/>
    <s v="TENIS DEPORTIVO"/>
    <s v="FOOTBALL SOCCER"/>
    <s v="22-24.5"/>
    <s v="FOOTBALL SOCCER"/>
    <x v="2"/>
    <s v="FOOTBALL SOCCER FG"/>
    <m/>
    <n v="1599"/>
    <n v="0.41199999999999998"/>
    <n v="0.156"/>
    <n v="0.02"/>
    <n v="0"/>
    <n v="670.40357710344836"/>
    <n v="600"/>
    <n v="402242.146262069"/>
    <n v="1202.2556390977443"/>
    <n v="0.35315907519999989"/>
    <s v="MELI"/>
    <s v="NORMAL"/>
    <m/>
    <m/>
    <m/>
    <m/>
    <m/>
    <m/>
    <m/>
    <n v="1"/>
    <n v="466600.88966400002"/>
  </r>
  <r>
    <s v="ADIDASCALZADOJUNIORFOOTBALLSOCCERTURF"/>
    <x v="5"/>
    <x v="9"/>
    <x v="9"/>
    <s v="IG9297"/>
    <s v="F50 CLUB TF J MESSI"/>
    <s v="DORADO"/>
    <x v="2"/>
    <m/>
    <m/>
    <x v="2"/>
    <x v="5"/>
    <s v="TENIS DEPORTIVO"/>
    <s v="FOOTBALL SOCCER"/>
    <s v="22-24.5"/>
    <s v="FOOTBALL SOCCER"/>
    <x v="2"/>
    <s v="FOOTBALL SOCCER TURF"/>
    <m/>
    <n v="1599"/>
    <n v="0.41199999999999998"/>
    <n v="0.156"/>
    <n v="0.02"/>
    <n v="0"/>
    <n v="670.40357710344836"/>
    <n v="720"/>
    <n v="482690.5755144828"/>
    <n v="1202.2556390977443"/>
    <n v="0.35315907519999989"/>
    <s v="MELI"/>
    <s v="NORMAL"/>
    <m/>
    <m/>
    <m/>
    <m/>
    <m/>
    <m/>
    <m/>
    <n v="1"/>
    <n v="559921.06759680004"/>
  </r>
  <r>
    <s v="ADIDASCALZADOJUNIORFOOTBALLSOCCERTURF"/>
    <x v="5"/>
    <x v="9"/>
    <x v="9"/>
    <s v="HQ4485"/>
    <s v="GOLETTO VIII TF J"/>
    <s v="BLANCO"/>
    <x v="2"/>
    <m/>
    <m/>
    <x v="2"/>
    <x v="5"/>
    <s v="TENIS DEPORTIVO"/>
    <s v="FOOTBALL SOCCER"/>
    <s v="22-24.5"/>
    <s v="FOOTBALL SOCCER"/>
    <x v="2"/>
    <s v="FOOTBALL SOCCER TURF"/>
    <m/>
    <n v="1099"/>
    <n v="0.41199999999999998"/>
    <n v="0.17599999999999999"/>
    <n v="0.02"/>
    <n v="0"/>
    <n v="449.85268468965529"/>
    <n v="1080"/>
    <n v="485840.89946482773"/>
    <n v="826.31578947368416"/>
    <n v="0.36848705919999991"/>
    <s v="MELI"/>
    <s v="DRS"/>
    <m/>
    <m/>
    <m/>
    <m/>
    <m/>
    <m/>
    <m/>
    <n v="1"/>
    <n v="563575.44337920018"/>
  </r>
  <r>
    <s v="ADIDASCALZADODAMAOUTDOORCHOCLOTODOTERRENO"/>
    <x v="5"/>
    <x v="9"/>
    <x v="9"/>
    <s v="ID3465"/>
    <s v="TERREX ANYLANDER W"/>
    <s v="TAUPE"/>
    <x v="0"/>
    <m/>
    <m/>
    <x v="2"/>
    <x v="1"/>
    <s v="TENIS DEPORTIVO"/>
    <s v="OUTDOOR"/>
    <s v="22-26.5"/>
    <s v="OUTDOOR"/>
    <x v="11"/>
    <s v="OUTDOOR CHOCLO TODO TERRENO"/>
    <m/>
    <n v="1499"/>
    <n v="0.41199999999999998"/>
    <n v="0.17599999999999999"/>
    <n v="0.02"/>
    <n v="0"/>
    <n v="613.58432606896565"/>
    <n v="1500"/>
    <n v="920376.48910344846"/>
    <n v="1127.0676691729323"/>
    <n v="0.3684870591999998"/>
    <m/>
    <s v="DRS"/>
    <m/>
    <m/>
    <m/>
    <m/>
    <m/>
    <m/>
    <m/>
    <n v="1"/>
    <n v="1067636.7273600001"/>
  </r>
  <r>
    <s v="ADIDASCALZADODAMAOUTDOORBOTATODOTERRENO"/>
    <x v="5"/>
    <x v="9"/>
    <x v="9"/>
    <s v="IE3889"/>
    <s v="TERREX ANYLANDER MID W"/>
    <s v="TAUPE"/>
    <x v="0"/>
    <m/>
    <m/>
    <x v="2"/>
    <x v="1"/>
    <s v="TENIS DEPORTIVO"/>
    <s v="OUTDOOR"/>
    <s v="22-26.5"/>
    <s v="OUTDOOR"/>
    <x v="11"/>
    <s v="OUTDOOR BOTA TODO TERRENO"/>
    <m/>
    <n v="1899"/>
    <n v="0.41199999999999998"/>
    <n v="0.156"/>
    <n v="0.02"/>
    <n v="0"/>
    <n v="796.18285986206899"/>
    <n v="800"/>
    <n v="636946.28788965521"/>
    <n v="1427.8195488721803"/>
    <n v="0.35315907520000001"/>
    <m/>
    <s v="NORMAL"/>
    <m/>
    <m/>
    <m/>
    <m/>
    <m/>
    <m/>
    <m/>
    <n v="1"/>
    <n v="738857.693952"/>
  </r>
  <r>
    <s v="ADIDASCALZADOCABALLEROOUTDOORCHOCLOTODOTERRENO"/>
    <x v="5"/>
    <x v="9"/>
    <x v="9"/>
    <s v="IE0814"/>
    <s v="TERREX AX2S"/>
    <s v="NEGRO"/>
    <x v="0"/>
    <m/>
    <m/>
    <x v="2"/>
    <x v="0"/>
    <s v="TENIS DEPORTIVO"/>
    <s v="OUTDOOR"/>
    <s v="25-29"/>
    <s v="OUTDOOR"/>
    <x v="11"/>
    <s v="OUTDOOR CHOCLO TODO TERRENO"/>
    <m/>
    <n v="1999"/>
    <n v="0.41199999999999998"/>
    <n v="0.156"/>
    <n v="0.02"/>
    <n v="0"/>
    <n v="838.10928744827618"/>
    <n v="720"/>
    <n v="603438.68696275889"/>
    <n v="1503.0075187969924"/>
    <n v="0.35315907519999967"/>
    <s v="MELI"/>
    <s v="NORMAL"/>
    <m/>
    <m/>
    <m/>
    <m/>
    <m/>
    <m/>
    <m/>
    <n v="1"/>
    <n v="699988.87687680032"/>
  </r>
  <r>
    <s v="ADIDASCALZADOCABALLERORUNNINGSPORT"/>
    <x v="5"/>
    <x v="9"/>
    <x v="9"/>
    <s v="IH3579"/>
    <s v="RESPONSE RUNNER U"/>
    <s v="NEGRO"/>
    <x v="2"/>
    <m/>
    <m/>
    <x v="2"/>
    <x v="0"/>
    <s v="TENIS DEPORTIVO"/>
    <s v="CORRER"/>
    <s v="25-29"/>
    <s v="RUNNING"/>
    <x v="3"/>
    <s v="RUNNING SPORT"/>
    <m/>
    <n v="1299"/>
    <n v="0.41199999999999998"/>
    <n v="0.17599999999999999"/>
    <n v="0.02"/>
    <n v="0"/>
    <n v="531.7185053793105"/>
    <n v="3700"/>
    <n v="1967358.4699034488"/>
    <n v="976.69172932330821"/>
    <n v="0.3684870591999998"/>
    <s v="MELI"/>
    <s v="DRS"/>
    <s v="URBANO"/>
    <m/>
    <m/>
    <m/>
    <m/>
    <m/>
    <m/>
    <n v="1"/>
    <n v="2282135.8250880004"/>
  </r>
  <r>
    <s v="ADIDASCALZADOCABALLERORUNNINGSPORT"/>
    <x v="5"/>
    <x v="9"/>
    <x v="9"/>
    <s v="IE8791"/>
    <s v="ULTRABOUNCE 5"/>
    <s v="BLANCO"/>
    <x v="2"/>
    <m/>
    <m/>
    <x v="2"/>
    <x v="0"/>
    <s v="TENIS DEPORTIVO"/>
    <s v="CORRER"/>
    <s v="25-29"/>
    <s v="RUNNING"/>
    <x v="3"/>
    <s v="RUNNING SPORT"/>
    <m/>
    <n v="2399"/>
    <n v="0.41199999999999998"/>
    <n v="0.156"/>
    <n v="0.02"/>
    <n v="0"/>
    <n v="1005.8149977931035"/>
    <n v="900"/>
    <n v="905233.49801379314"/>
    <n v="1803.7593984962405"/>
    <n v="0.35315907519999989"/>
    <s v="MELI"/>
    <s v="NORMAL"/>
    <m/>
    <m/>
    <m/>
    <m/>
    <m/>
    <m/>
    <m/>
    <n v="1"/>
    <n v="1050070.857696"/>
  </r>
  <r>
    <s v="ADIDASCALZADOCABALLERORUNNINGSPORT"/>
    <x v="5"/>
    <x v="9"/>
    <x v="9"/>
    <s v="IE4034"/>
    <s v="DURAMO SL M"/>
    <s v="NEGRO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1230"/>
    <n v="754708.72106482775"/>
    <n v="1127.0676691729323"/>
    <n v="0.3684870591999998"/>
    <s v="MELI"/>
    <s v="DRS"/>
    <m/>
    <m/>
    <m/>
    <m/>
    <m/>
    <m/>
    <m/>
    <n v="1"/>
    <n v="875462.11643520009"/>
  </r>
  <r>
    <s v="ADIDASCALZADOCABALLERORUNNINGSPORT"/>
    <x v="5"/>
    <x v="9"/>
    <x v="9"/>
    <s v="IH3583"/>
    <s v="RESPONSE RUNNER U"/>
    <s v="BLANCO"/>
    <x v="2"/>
    <m/>
    <m/>
    <x v="2"/>
    <x v="0"/>
    <s v="TENIS DEPORTIVO"/>
    <s v="CORRER"/>
    <s v="25-29"/>
    <s v="RUNNING"/>
    <x v="3"/>
    <s v="RUNNING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RS"/>
    <s v="URBANO"/>
    <m/>
    <m/>
    <m/>
    <m/>
    <m/>
    <m/>
    <n v="1"/>
    <n v="1134899.9778816001"/>
  </r>
  <r>
    <s v="ADIDASCALZADODAMARUNNINGSPORT"/>
    <x v="5"/>
    <x v="9"/>
    <x v="9"/>
    <s v="IH3583"/>
    <s v="RESPONSE RUNNER U"/>
    <s v="BLANCO"/>
    <x v="2"/>
    <m/>
    <m/>
    <x v="2"/>
    <x v="1"/>
    <s v="TENIS DEPORTIVO"/>
    <s v="CORRER"/>
    <s v="22-26"/>
    <s v="RUNNING"/>
    <x v="3"/>
    <s v="RUNNING SPORT"/>
    <m/>
    <n v="1299"/>
    <n v="0.41199999999999998"/>
    <n v="0.17599999999999999"/>
    <n v="0.02"/>
    <n v="0"/>
    <n v="531.7185053793105"/>
    <n v="2800"/>
    <n v="1488811.8150620693"/>
    <n v="976.69172932330821"/>
    <n v="0.3684870591999998"/>
    <s v="MELI"/>
    <s v="DRS"/>
    <s v="URBANO"/>
    <m/>
    <m/>
    <m/>
    <m/>
    <m/>
    <m/>
    <n v="1"/>
    <n v="1727021.7054720004"/>
  </r>
  <r>
    <s v="ADIDASCALZADODAMARUNNINGSPORT"/>
    <x v="5"/>
    <x v="9"/>
    <x v="9"/>
    <s v="IE8589"/>
    <s v="RUNFALCON 5 W"/>
    <s v="NEGRO"/>
    <x v="2"/>
    <m/>
    <m/>
    <x v="2"/>
    <x v="1"/>
    <s v="TENIS DEPORTIVO"/>
    <s v="CORRER"/>
    <s v="22-26"/>
    <s v="RUNNING"/>
    <x v="3"/>
    <s v="RUNNING SPORT"/>
    <m/>
    <n v="999"/>
    <n v="0.41199999999999998"/>
    <n v="0.17599999999999999"/>
    <n v="0.02"/>
    <n v="0"/>
    <n v="408.91977434482766"/>
    <n v="1840"/>
    <n v="752412.38479448284"/>
    <n v="751.12781954887214"/>
    <n v="0.36848705919999991"/>
    <s v="MELI"/>
    <s v="DRS"/>
    <s v="URBANO"/>
    <m/>
    <m/>
    <m/>
    <m/>
    <m/>
    <m/>
    <n v="1"/>
    <n v="872798.3663616"/>
  </r>
  <r>
    <s v="ADIDASCALZADODAMARUNNINGSPORT"/>
    <x v="5"/>
    <x v="9"/>
    <x v="9"/>
    <s v="IE0527"/>
    <s v="RUNFALCON 5"/>
    <s v="BLANCO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1500"/>
    <n v="858977.12358620716"/>
    <n v="1051.8796992481202"/>
    <n v="0.3684870591999998"/>
    <s v="MELI"/>
    <s v="DRS"/>
    <m/>
    <m/>
    <m/>
    <m/>
    <m/>
    <m/>
    <m/>
    <n v="1"/>
    <n v="996413.46336000029"/>
  </r>
  <r>
    <s v="ADIDASCALZADODAMALIFESTYLECHOCLOSPORT"/>
    <x v="5"/>
    <x v="9"/>
    <x v="9"/>
    <s v="IE8904"/>
    <s v="ULTIMASHOW 2.0"/>
    <s v="NEGRO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3000"/>
    <n v="1472356.7851034487"/>
    <n v="901.50375939849619"/>
    <n v="0.36848705919999991"/>
    <s v="MELI"/>
    <s v="DRS"/>
    <s v="URBANO"/>
    <m/>
    <m/>
    <m/>
    <m/>
    <m/>
    <m/>
    <n v="1"/>
    <n v="1707933.8707200002"/>
  </r>
  <r>
    <s v="ADIDASCALZADODAMARUNNINGSPORT"/>
    <x v="5"/>
    <x v="9"/>
    <x v="9"/>
    <s v="ID8770"/>
    <s v="GALAXY 7 W"/>
    <s v="GRIS"/>
    <x v="2"/>
    <m/>
    <m/>
    <x v="2"/>
    <x v="1"/>
    <s v="TENIS DEPORTIVO"/>
    <s v="CORRER"/>
    <s v="22-26"/>
    <s v="RUNNING"/>
    <x v="3"/>
    <s v="RUNNING SPORT"/>
    <m/>
    <n v="1499"/>
    <n v="0.41199999999999998"/>
    <n v="0.17599999999999999"/>
    <n v="0.02"/>
    <n v="0"/>
    <n v="613.58432606896565"/>
    <n v="1800"/>
    <n v="1104451.7869241382"/>
    <n v="1127.0676691729323"/>
    <n v="0.3684870591999998"/>
    <s v="MELI"/>
    <s v="DRS"/>
    <m/>
    <m/>
    <m/>
    <m/>
    <m/>
    <m/>
    <m/>
    <n v="1"/>
    <n v="1281164.0728320002"/>
  </r>
  <r>
    <s v="ADIDASCALZADODAMARUNNINGSPORT"/>
    <x v="5"/>
    <x v="9"/>
    <x v="9"/>
    <s v="IF9448"/>
    <s v="DURAMO SPEED W"/>
    <s v="ROJO"/>
    <x v="2"/>
    <m/>
    <m/>
    <x v="2"/>
    <x v="1"/>
    <s v="TENIS DEPORTIVO"/>
    <s v="CORRER"/>
    <s v="22-26"/>
    <s v="RUNNING"/>
    <x v="3"/>
    <s v="RUNNING SPORT"/>
    <m/>
    <n v="2199"/>
    <n v="0.41199999999999998"/>
    <n v="0.156"/>
    <n v="0.02"/>
    <n v="0"/>
    <n v="921.96214262068963"/>
    <n v="900"/>
    <n v="829765.92835862061"/>
    <n v="1653.3834586466164"/>
    <n v="0.35315907520000001"/>
    <s v="MELI"/>
    <s v="NORMAL"/>
    <m/>
    <m/>
    <m/>
    <m/>
    <m/>
    <m/>
    <m/>
    <n v="1"/>
    <n v="962528.47689599986"/>
  </r>
  <r>
    <s v="ADIDASCALZADOCABALLEROTRAININGSPORT"/>
    <x v="5"/>
    <x v="9"/>
    <x v="9"/>
    <s v="IF0953"/>
    <s v="AMPLIMOVE TRAINER M"/>
    <s v="NEGRO"/>
    <x v="2"/>
    <m/>
    <m/>
    <x v="2"/>
    <x v="0"/>
    <s v="TENIS DEPORTIVO"/>
    <s v="CAMINAR"/>
    <s v="25-29"/>
    <s v="TRAINING"/>
    <x v="5"/>
    <s v="TRAINING SPORT"/>
    <m/>
    <n v="1399"/>
    <n v="0.41199999999999998"/>
    <n v="0.17599999999999999"/>
    <n v="0.02"/>
    <n v="0"/>
    <n v="572.65141572413813"/>
    <n v="2050"/>
    <n v="1173935.4022344833"/>
    <n v="1051.8796992481202"/>
    <n v="0.3684870591999998"/>
    <s v="MELI"/>
    <s v="DRS"/>
    <m/>
    <m/>
    <m/>
    <m/>
    <m/>
    <m/>
    <m/>
    <n v="1"/>
    <n v="1361765.0665920004"/>
  </r>
  <r>
    <s v="ADIDASCALZADODAMATRAININGSPORT"/>
    <x v="5"/>
    <x v="9"/>
    <x v="9"/>
    <s v="ID8640"/>
    <s v="AMPLIMOVE TRAINER W"/>
    <s v="GRIS"/>
    <x v="2"/>
    <m/>
    <m/>
    <x v="2"/>
    <x v="1"/>
    <s v="TENIS DEPORTIVO"/>
    <s v="CAMINAR"/>
    <s v="22-26"/>
    <s v="TRAINING"/>
    <x v="5"/>
    <s v="TRAINING SPORT"/>
    <m/>
    <n v="1399"/>
    <n v="0.41199999999999998"/>
    <n v="0.17599999999999999"/>
    <n v="0.02"/>
    <n v="0"/>
    <n v="572.65141572413813"/>
    <n v="2000"/>
    <n v="1145302.8314482763"/>
    <n v="1051.8796992481202"/>
    <n v="0.3684870591999998"/>
    <s v="MELI"/>
    <s v="DRS"/>
    <m/>
    <m/>
    <m/>
    <m/>
    <m/>
    <m/>
    <m/>
    <n v="1"/>
    <n v="1328551.2844800004"/>
  </r>
  <r>
    <s v="ADIDASCALZADONIÑOLIFESTYLECHOCLOCAJA"/>
    <x v="5"/>
    <x v="9"/>
    <x v="9"/>
    <s v="IE9019"/>
    <s v="ADVANTAGE C"/>
    <s v="BLANCO"/>
    <x v="3"/>
    <m/>
    <m/>
    <x v="2"/>
    <x v="6"/>
    <s v="TENIS CASUAL URBANO"/>
    <s v="CHOCLO"/>
    <s v="16.5-22"/>
    <s v="LIFESTYLE"/>
    <x v="0"/>
    <s v="LIFESTYLE CHOCLO CAJA"/>
    <m/>
    <n v="849"/>
    <n v="0.41199999999999998"/>
    <n v="0.17599999999999999"/>
    <n v="0.02"/>
    <n v="0"/>
    <n v="347.52040882758627"/>
    <n v="2660"/>
    <n v="924404.28748137946"/>
    <n v="638.3458646616541"/>
    <n v="0.36848705919999991"/>
    <s v="MELI"/>
    <s v="DRS"/>
    <m/>
    <m/>
    <m/>
    <m/>
    <m/>
    <m/>
    <m/>
    <n v="1"/>
    <n v="1072308.9734784001"/>
  </r>
  <r>
    <s v="ADIDASCALZADONIÑOLIFESTYLECHOCLOCAJA"/>
    <x v="5"/>
    <x v="9"/>
    <x v="9"/>
    <s v="IE9018"/>
    <s v="ADVANTAGE C"/>
    <s v="NEGRO"/>
    <x v="3"/>
    <m/>
    <m/>
    <x v="2"/>
    <x v="6"/>
    <s v="TENIS CASUAL URBANO"/>
    <s v="CHOCLO"/>
    <s v="16.5-22"/>
    <s v="LIFESTYLE"/>
    <x v="0"/>
    <s v="LIFESTYLE CHOCLO CAJA"/>
    <m/>
    <n v="849"/>
    <n v="0.41199999999999998"/>
    <n v="0.17599999999999999"/>
    <n v="0.02"/>
    <n v="0"/>
    <n v="347.52040882758627"/>
    <n v="1540"/>
    <n v="535181.42959448288"/>
    <n v="638.3458646616541"/>
    <n v="0.36848705919999991"/>
    <s v="MELI"/>
    <s v="DRS"/>
    <m/>
    <m/>
    <m/>
    <m/>
    <m/>
    <m/>
    <m/>
    <n v="1"/>
    <n v="620810.45832960005"/>
  </r>
  <r>
    <s v="ADIDASCALZADONIÑOLIFESTYLECHOCLOCAJA"/>
    <x v="5"/>
    <x v="9"/>
    <x v="9"/>
    <s v="IE3793"/>
    <s v="BREAKNET"/>
    <s v="NEGRO"/>
    <x v="3"/>
    <m/>
    <m/>
    <x v="2"/>
    <x v="6"/>
    <s v="TENIS CASUAL URBANO"/>
    <s v="CHOCLO"/>
    <s v="16.5-22"/>
    <s v="LIFESTYLE"/>
    <x v="0"/>
    <s v="LIFESTYLE CHOCLO CAJA"/>
    <m/>
    <n v="999"/>
    <n v="0.41199999999999998"/>
    <n v="0.17599999999999999"/>
    <n v="0.02"/>
    <n v="0"/>
    <n v="408.91977434482766"/>
    <n v="3180"/>
    <n v="1300364.8824165519"/>
    <n v="751.12781954887214"/>
    <n v="0.36848705919999991"/>
    <s v="MELI"/>
    <s v="DRS"/>
    <m/>
    <m/>
    <m/>
    <m/>
    <m/>
    <m/>
    <m/>
    <n v="1"/>
    <n v="1508423.2636032002"/>
  </r>
  <r>
    <s v="ADIDASCALZADONIÑOLIFESTYLECHOCLOCAJA"/>
    <x v="5"/>
    <x v="9"/>
    <x v="9"/>
    <s v="H03863"/>
    <s v="HOOPS K"/>
    <s v="BLANCO"/>
    <x v="3"/>
    <m/>
    <m/>
    <x v="2"/>
    <x v="6"/>
    <s v="TENIS CASUAL URBANO"/>
    <s v="CHOCLO"/>
    <s v="16.5-22"/>
    <s v="LIFESTYLE"/>
    <x v="0"/>
    <s v="LIFESTYLE CHOCLO CAJA"/>
    <m/>
    <n v="899"/>
    <n v="0.41199999999999998"/>
    <n v="0.17599999999999999"/>
    <n v="0.02"/>
    <n v="0"/>
    <n v="367.98686400000008"/>
    <n v="3890"/>
    <n v="1431468.9009600002"/>
    <n v="675.93984962406012"/>
    <n v="0.36848705919999991"/>
    <s v="MELI"/>
    <s v="DRS"/>
    <m/>
    <m/>
    <m/>
    <m/>
    <m/>
    <m/>
    <m/>
    <n v="1"/>
    <n v="1660503.9251136002"/>
  </r>
  <r>
    <s v="ADIDASCALZADONIÑOLIFESTYLEBOTACAJA"/>
    <x v="5"/>
    <x v="9"/>
    <x v="9"/>
    <s v="GZ9647"/>
    <s v="HOOPS MID 3.0 K"/>
    <s v="BLANCO"/>
    <x v="3"/>
    <m/>
    <m/>
    <x v="2"/>
    <x v="6"/>
    <s v="TENIS CASUAL URBANO"/>
    <s v="BOTA"/>
    <s v="16.5-22"/>
    <s v="LIFESTYLE"/>
    <x v="0"/>
    <s v="LIFESTYLE BOTA CAJA"/>
    <m/>
    <n v="1099"/>
    <n v="0.41199999999999998"/>
    <n v="0.156"/>
    <n v="0.02"/>
    <n v="0"/>
    <n v="460.77143917241392"/>
    <n v="3000"/>
    <n v="1382314.3175172417"/>
    <n v="826.31578947368416"/>
    <n v="0.35315907519999978"/>
    <s v="MELI"/>
    <s v="NORMAL"/>
    <m/>
    <m/>
    <m/>
    <m/>
    <m/>
    <m/>
    <m/>
    <n v="1"/>
    <n v="1603484.6083200003"/>
  </r>
  <r>
    <s v="ADIDASCALZADONIÑOLIFESTYLECHOCLOCAJA"/>
    <x v="5"/>
    <x v="9"/>
    <x v="9"/>
    <s v="IE3792"/>
    <s v="BREAKNET 2.0 EL C"/>
    <s v="BLANCO"/>
    <x v="3"/>
    <m/>
    <m/>
    <x v="2"/>
    <x v="6"/>
    <s v="TENIS CASUAL URBANO"/>
    <s v="CHOCLO"/>
    <s v="16.5-22"/>
    <s v="LIFESTYLE"/>
    <x v="0"/>
    <s v="LIFESTYLE CHOCLO CAJA"/>
    <m/>
    <n v="999"/>
    <n v="0.41199999999999998"/>
    <n v="0.17599999999999999"/>
    <n v="0.02"/>
    <n v="0"/>
    <n v="408.91977434482766"/>
    <n v="2050"/>
    <n v="838285.53740689671"/>
    <n v="751.12781954887214"/>
    <n v="0.36848705919999991"/>
    <s v="MELI"/>
    <s v="DRS"/>
    <m/>
    <m/>
    <m/>
    <m/>
    <m/>
    <m/>
    <m/>
    <n v="1"/>
    <n v="972411.22339200007"/>
  </r>
  <r>
    <s v="ADIDASCALZADONIÑORUNNINGSPORT"/>
    <x v="5"/>
    <x v="9"/>
    <x v="9"/>
    <s v="IF4034"/>
    <s v="DURAMO MICKEY EL K"/>
    <s v="DURAMO"/>
    <x v="2"/>
    <m/>
    <m/>
    <x v="2"/>
    <x v="6"/>
    <s v="TENIS DEPORTIVO"/>
    <s v="CORRER"/>
    <s v="16.5-22"/>
    <s v="RUNNING"/>
    <x v="3"/>
    <s v="RUNNING SPORT"/>
    <m/>
    <n v="899"/>
    <n v="0.41199999999999998"/>
    <n v="0.156"/>
    <n v="0.02"/>
    <n v="0"/>
    <n v="376.91858400000007"/>
    <n v="1120"/>
    <n v="422148.8140800001"/>
    <n v="675.93984962406012"/>
    <n v="0.35315907519999989"/>
    <s v="MELI"/>
    <s v="NORMAL"/>
    <m/>
    <m/>
    <m/>
    <m/>
    <m/>
    <m/>
    <m/>
    <n v="1"/>
    <n v="489692.6243328001"/>
  </r>
  <r>
    <s v="ADIDASCALZADONIÑOLIFESTYLECHOCLOCAJA"/>
    <x v="5"/>
    <x v="9"/>
    <x v="9"/>
    <s v="IF1756"/>
    <s v="BREAKNET LIONKING EL C"/>
    <s v="BREAKNET"/>
    <x v="3"/>
    <m/>
    <m/>
    <x v="2"/>
    <x v="6"/>
    <s v="TENIS CASUAL URBANO"/>
    <s v="CHOCLO"/>
    <s v="16.5-22"/>
    <s v="LIFESTYLE"/>
    <x v="0"/>
    <s v="LIFESTYLE CHOCLO CAJA"/>
    <m/>
    <n v="999"/>
    <n v="0.41199999999999998"/>
    <n v="0.156"/>
    <n v="0.02"/>
    <n v="0"/>
    <n v="418.84501158620691"/>
    <n v="1120"/>
    <n v="469106.41297655174"/>
    <n v="751.12781954887214"/>
    <n v="0.35315907520000001"/>
    <s v="MELI"/>
    <s v="NORMAL"/>
    <m/>
    <m/>
    <m/>
    <m/>
    <m/>
    <m/>
    <m/>
    <n v="1"/>
    <n v="544163.43905279995"/>
  </r>
  <r>
    <s v="ADIDASCALZADONIÑOLIFESTYLECHOCLOCAJA"/>
    <x v="5"/>
    <x v="9"/>
    <x v="9"/>
    <s v="IH5291"/>
    <s v="TURNAROUND EL CF C"/>
    <s v="AZUL"/>
    <x v="3"/>
    <m/>
    <m/>
    <x v="2"/>
    <x v="6"/>
    <s v="TENIS CASUAL URBANO"/>
    <s v="CHOCLO"/>
    <s v="16.5-22"/>
    <s v="LIFESTYLE"/>
    <x v="0"/>
    <s v="LIFESTYLE CHOCLO CAJA"/>
    <m/>
    <n v="899"/>
    <n v="0.41199999999999998"/>
    <n v="0.17599999999999999"/>
    <n v="0.02"/>
    <n v="0"/>
    <n v="367.98686400000008"/>
    <n v="2000"/>
    <n v="735973.72800000012"/>
    <n v="675.93984962406012"/>
    <n v="0.36848705919999991"/>
    <s v="MELI"/>
    <s v="DRS"/>
    <m/>
    <m/>
    <m/>
    <m/>
    <m/>
    <m/>
    <m/>
    <n v="1"/>
    <n v="853729.52448000002"/>
  </r>
  <r>
    <s v="ADIDASCALZADONIÑOLIFESTYLECHOCLOCAJA"/>
    <x v="5"/>
    <x v="9"/>
    <x v="9"/>
    <s v="IH7532"/>
    <s v="STAR WARS GRAND COURT 2.0 K"/>
    <s v="BLANCO"/>
    <x v="3"/>
    <m/>
    <m/>
    <x v="2"/>
    <x v="6"/>
    <s v="TENIS CASUAL URBANO"/>
    <s v="CHOCLO"/>
    <s v="16.5-22"/>
    <s v="LIFESTYLE"/>
    <x v="0"/>
    <s v="LIFESTYLE CHOCLO CAJA"/>
    <m/>
    <n v="1149"/>
    <n v="0.41199999999999998"/>
    <n v="0.17599999999999999"/>
    <n v="0.02"/>
    <n v="0"/>
    <n v="470.31913986206905"/>
    <n v="2200"/>
    <n v="1034702.1076965519"/>
    <n v="863.90977443609017"/>
    <n v="0.36848705919999991"/>
    <s v="MELI"/>
    <s v="DRS"/>
    <m/>
    <m/>
    <m/>
    <m/>
    <m/>
    <m/>
    <m/>
    <n v="1"/>
    <n v="1200254.4449280002"/>
  </r>
  <r>
    <s v="ADIDASCALZADONIÑOLIFESTYLECHOCLOCAJA"/>
    <x v="5"/>
    <x v="9"/>
    <x v="9"/>
    <s v="ID5286"/>
    <s v="ADVANTAGE I"/>
    <s v="BLANCO"/>
    <x v="3"/>
    <m/>
    <m/>
    <x v="2"/>
    <x v="6"/>
    <s v="TENIS CASUAL URBANO"/>
    <s v="CHOCLO"/>
    <s v="´11-16"/>
    <s v="LIFESTYLE"/>
    <x v="0"/>
    <s v="LIFESTYLE CHOCLO CAJA"/>
    <m/>
    <n v="749"/>
    <n v="0.41199999999999998"/>
    <n v="0.17599999999999999"/>
    <n v="0.02"/>
    <n v="0"/>
    <n v="306.58749848275875"/>
    <n v="2050"/>
    <n v="628504.37188965548"/>
    <n v="563.15789473684208"/>
    <n v="0.36848705919999969"/>
    <s v="MELI"/>
    <s v="DRS"/>
    <m/>
    <m/>
    <m/>
    <m/>
    <m/>
    <m/>
    <m/>
    <n v="1"/>
    <n v="729065.0713920003"/>
  </r>
  <r>
    <s v="ADIDASCALZADONIÑOLIFESTYLECHOCLOCAJA"/>
    <x v="5"/>
    <x v="9"/>
    <x v="9"/>
    <s v="GW1988"/>
    <s v="TENSAUR SPORT 2.0 CF I"/>
    <s v="BLANCO"/>
    <x v="3"/>
    <m/>
    <m/>
    <x v="2"/>
    <x v="6"/>
    <s v="TENIS CASUAL URBANO"/>
    <s v="CHOCLO"/>
    <s v="´11-16"/>
    <s v="LIFESTYLE"/>
    <x v="0"/>
    <s v="LIFESTYLE CHOCLO CAJA"/>
    <m/>
    <n v="899"/>
    <n v="0.41199999999999998"/>
    <n v="0.17599999999999999"/>
    <n v="0.02"/>
    <n v="0"/>
    <n v="367.98686400000008"/>
    <n v="3170"/>
    <n v="1166518.3588800002"/>
    <n v="675.93984962406012"/>
    <n v="0.36848705919999991"/>
    <s v="MELI"/>
    <s v="DRS"/>
    <m/>
    <m/>
    <m/>
    <m/>
    <m/>
    <m/>
    <m/>
    <n v="1"/>
    <n v="1353161.2963008001"/>
  </r>
  <r>
    <s v="ADIDASCALZADONIÑOLIFESTYLECHOCLOCAJA"/>
    <x v="5"/>
    <x v="9"/>
    <x v="9"/>
    <s v="GW6456"/>
    <s v="TENSAUR SPORT 2.0 CF I"/>
    <s v="NEGRO"/>
    <x v="3"/>
    <m/>
    <m/>
    <x v="2"/>
    <x v="6"/>
    <s v="TENIS CASUAL URBANO"/>
    <s v="CHOCLO"/>
    <s v="´11-16"/>
    <s v="LIFESTYLE"/>
    <x v="0"/>
    <s v="LIFESTYLE CHOCLO CAJA"/>
    <m/>
    <n v="899"/>
    <n v="0.41199999999999998"/>
    <n v="0.17599999999999999"/>
    <n v="0.02"/>
    <n v="0"/>
    <n v="367.98686400000008"/>
    <n v="2150"/>
    <n v="791171.75760000013"/>
    <n v="675.93984962406012"/>
    <n v="0.36848705919999991"/>
    <s v="MELI"/>
    <s v="DRS"/>
    <m/>
    <m/>
    <m/>
    <m/>
    <m/>
    <m/>
    <m/>
    <n v="1"/>
    <n v="917759.23881600006"/>
  </r>
  <r>
    <s v="ADIDASCALZADONIÑOLIFESTYLECHOCLOCAJA"/>
    <x v="5"/>
    <x v="9"/>
    <x v="9"/>
    <s v="IF4046"/>
    <s v="DURAMO MICKEY EL I "/>
    <s v="NEGRO"/>
    <x v="3"/>
    <m/>
    <m/>
    <x v="2"/>
    <x v="6"/>
    <s v="TENIS DEPORTIVO"/>
    <s v="CORRER"/>
    <s v="´11-16"/>
    <s v="LIFESTYLE"/>
    <x v="0"/>
    <s v="LIFESTYLE CHOCLO CAJA"/>
    <m/>
    <n v="799"/>
    <n v="0.41199999999999998"/>
    <n v="0.17599999999999999"/>
    <n v="0.02"/>
    <n v="0"/>
    <n v="327.05395365517251"/>
    <n v="1960"/>
    <n v="641025.74916413811"/>
    <n v="600.75187969924809"/>
    <n v="0.3684870591999998"/>
    <s v="MELI"/>
    <s v="DRS"/>
    <m/>
    <m/>
    <m/>
    <m/>
    <m/>
    <m/>
    <m/>
    <n v="1"/>
    <n v="743589.86903040018"/>
  </r>
  <r>
    <s v="ADIDASCALZADONIÑOLIFESTYLECHOCLOCAJA"/>
    <x v="5"/>
    <x v="9"/>
    <x v="9"/>
    <s v="IF1755"/>
    <s v="BREAKNET LIONKING EL I"/>
    <s v="BLANCO"/>
    <x v="3"/>
    <m/>
    <m/>
    <x v="2"/>
    <x v="6"/>
    <s v="TENIS CASUAL URBANO"/>
    <s v="CHOCLO"/>
    <s v="´11-16"/>
    <s v="LIFESTYLE"/>
    <x v="0"/>
    <s v="LIFESTYLE CHOCLO CAJA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</r>
  <r>
    <s v="ADIDASCALZADONIÑALIFESTYLECHOCLOCAJA"/>
    <x v="5"/>
    <x v="9"/>
    <x v="9"/>
    <s v="ID1305"/>
    <s v="ADVANTAGE C"/>
    <s v="BLANCO"/>
    <x v="3"/>
    <m/>
    <m/>
    <x v="2"/>
    <x v="7"/>
    <s v="TENIS CASUAL URBANO"/>
    <s v="CHOCLO"/>
    <s v="16.5-22"/>
    <s v="LIFESTYLE"/>
    <x v="0"/>
    <s v="LIFESTYLE CHOCLO CAJA"/>
    <m/>
    <n v="849"/>
    <n v="0.41199999999999998"/>
    <n v="0.17599999999999999"/>
    <n v="0.02"/>
    <n v="0"/>
    <n v="347.52040882758627"/>
    <n v="4300"/>
    <n v="1494337.757958621"/>
    <n v="638.3458646616541"/>
    <n v="0.36848705919999991"/>
    <s v="MELI"/>
    <s v="DRS"/>
    <m/>
    <m/>
    <m/>
    <m/>
    <m/>
    <m/>
    <m/>
    <n v="1"/>
    <n v="1733431.7992320003"/>
  </r>
  <r>
    <s v="ADIDASCALZADONIÑALIFESTYLECHOCLOCAJA"/>
    <x v="5"/>
    <x v="9"/>
    <x v="9"/>
    <s v="IE3791"/>
    <s v="BREAKNEAT"/>
    <s v="BLANCO"/>
    <x v="3"/>
    <m/>
    <m/>
    <x v="2"/>
    <x v="7"/>
    <s v="TENIS CASUAL URBANO"/>
    <s v="CHOCLO"/>
    <s v="16.5-22"/>
    <s v="LIFESTYLE"/>
    <x v="0"/>
    <s v="LIFESTYLE CHOCLO CAJA"/>
    <m/>
    <n v="999"/>
    <n v="0.41199999999999998"/>
    <n v="0.17599999999999999"/>
    <n v="0.02"/>
    <n v="0"/>
    <n v="408.91977434482766"/>
    <n v="4300"/>
    <n v="1758355.029682759"/>
    <n v="751.12781954887214"/>
    <n v="0.36848705919999991"/>
    <s v="MELI"/>
    <s v="DRS"/>
    <m/>
    <m/>
    <m/>
    <m/>
    <m/>
    <m/>
    <m/>
    <n v="1"/>
    <n v="2039691.8344320003"/>
  </r>
  <r>
    <s v="ADIDASCALZADONIÑALIFESTYLECHOCLOCAJA"/>
    <x v="5"/>
    <x v="9"/>
    <x v="9"/>
    <s v="IF4080"/>
    <s v="TENSAUR SPORT 2.0 CF I"/>
    <s v="BLANCO"/>
    <x v="3"/>
    <m/>
    <m/>
    <x v="2"/>
    <x v="7"/>
    <s v="TENIS CASUAL URBANO"/>
    <s v="CHOCLO"/>
    <s v="16.5-22"/>
    <s v="LIFESTYLE"/>
    <x v="0"/>
    <s v="LIFESTYLE CHOCLO CAJA"/>
    <m/>
    <n v="949"/>
    <n v="0.41199999999999998"/>
    <n v="0.156"/>
    <n v="0.02"/>
    <n v="0"/>
    <n v="397.88179779310349"/>
    <n v="1950"/>
    <n v="775869.50569655176"/>
    <n v="713.53383458646613"/>
    <n v="0.35315907519999989"/>
    <s v="MELI"/>
    <s v="NORMAL"/>
    <m/>
    <m/>
    <m/>
    <m/>
    <m/>
    <m/>
    <m/>
    <n v="1"/>
    <n v="900008.62660800002"/>
  </r>
  <r>
    <s v="ADIDASCALZADONIÑALIFESTYLECHOCLOSPORT"/>
    <x v="5"/>
    <x v="9"/>
    <x v="9"/>
    <s v="ID0334"/>
    <s v="RACER TR23 K"/>
    <s v="NEGRO"/>
    <x v="3"/>
    <m/>
    <m/>
    <x v="2"/>
    <x v="7"/>
    <s v="TENIS CASUAL URBANO"/>
    <s v="CHOCLO"/>
    <s v="16.5-22"/>
    <s v="LIFESTYLE"/>
    <x v="0"/>
    <s v="LIFESTYLE CHOCLO SPORT"/>
    <m/>
    <n v="1299"/>
    <n v="0.41199999999999998"/>
    <n v="0.17599999999999999"/>
    <n v="0.02"/>
    <n v="0"/>
    <n v="531.7185053793105"/>
    <n v="1200"/>
    <n v="638062.20645517262"/>
    <n v="976.69172932330821"/>
    <n v="0.3684870591999998"/>
    <s v="MELI"/>
    <s v="DRS"/>
    <m/>
    <m/>
    <m/>
    <m/>
    <m/>
    <m/>
    <m/>
    <n v="1"/>
    <n v="740152.15948800021"/>
  </r>
  <r>
    <s v="ADIDASCALZADONIÑALIFESTYLECHOCLOCAJA"/>
    <x v="5"/>
    <x v="9"/>
    <x v="9"/>
    <s v="ID5279"/>
    <s v="BREAKNET 2.0 CF I"/>
    <s v="BLANCO"/>
    <x v="3"/>
    <m/>
    <m/>
    <x v="2"/>
    <x v="7"/>
    <s v="TENIS CASUAL URBANO"/>
    <s v="CHOCLO"/>
    <s v="´11-16"/>
    <s v="LIFESTYLE"/>
    <x v="0"/>
    <s v="LIFESTYLE CHOCLO CAJA"/>
    <m/>
    <n v="849"/>
    <n v="0.41199999999999998"/>
    <n v="0.17599999999999999"/>
    <n v="0.02"/>
    <n v="0"/>
    <n v="347.52040882758627"/>
    <n v="1230"/>
    <n v="427450.10285793111"/>
    <n v="638.3458646616541"/>
    <n v="0.36848705919999991"/>
    <s v="MELI"/>
    <s v="DRS"/>
    <m/>
    <m/>
    <m/>
    <m/>
    <m/>
    <m/>
    <m/>
    <n v="1"/>
    <n v="495842.11931520008"/>
  </r>
  <r>
    <s v="ADIDASCALZADONIÑALIFESTYLECHOCLOCAJA"/>
    <x v="5"/>
    <x v="9"/>
    <x v="9"/>
    <s v="IH4883"/>
    <s v="GRAND COURT 2.0 CF I "/>
    <s v="NEGRO"/>
    <x v="3"/>
    <m/>
    <m/>
    <x v="2"/>
    <x v="7"/>
    <s v="TENIS CASUAL URBANO"/>
    <s v="CHOCLO"/>
    <s v="´11-16"/>
    <s v="LIFESTYLE"/>
    <x v="0"/>
    <s v="LIFESTYLE CHOCLO CAJA"/>
    <m/>
    <n v="999"/>
    <n v="0.41199999999999998"/>
    <n v="0.17599999999999999"/>
    <n v="0.02"/>
    <n v="0"/>
    <n v="408.91977434482766"/>
    <n v="2250"/>
    <n v="920069.49227586226"/>
    <n v="751.12781954887214"/>
    <n v="0.36848705919999991"/>
    <s v="MELI"/>
    <s v="DRS"/>
    <m/>
    <m/>
    <m/>
    <m/>
    <m/>
    <m/>
    <m/>
    <n v="1"/>
    <n v="1067280.6110400001"/>
  </r>
  <r>
    <s v="ADIDASCALZADONIÑALIFESTYLECHOCLOCAJA"/>
    <x v="5"/>
    <x v="9"/>
    <x v="9"/>
    <s v="IF1749"/>
    <s v="ADVANTAGE MINNIE CF I"/>
    <s v="ROSA"/>
    <x v="3"/>
    <m/>
    <m/>
    <x v="2"/>
    <x v="7"/>
    <s v="TENIS CASUAL URBANO"/>
    <s v="CHOCLO"/>
    <s v="´11-16"/>
    <s v="LIFESTYLE"/>
    <x v="0"/>
    <s v="LIFESTYLE CHOCLO CAJA"/>
    <m/>
    <n v="749"/>
    <n v="0.41199999999999998"/>
    <n v="0.17599999999999999"/>
    <n v="0.02"/>
    <n v="0"/>
    <n v="306.58749848275875"/>
    <n v="1230"/>
    <n v="377102.62313379324"/>
    <n v="563.15789473684208"/>
    <n v="0.36848705919999969"/>
    <s v="MELI"/>
    <s v="DRS"/>
    <m/>
    <m/>
    <m/>
    <m/>
    <m/>
    <m/>
    <m/>
    <n v="1"/>
    <n v="437439.04283520015"/>
  </r>
  <r>
    <s v="ADIDASCALZADODAMASWIMMINGPLATAFORMA"/>
    <x v="5"/>
    <x v="9"/>
    <x v="9"/>
    <s v="JI4326"/>
    <s v="SLYN SANDAL"/>
    <s v=" SANPIN/SANPIN/WONQUA"/>
    <x v="0"/>
    <m/>
    <m/>
    <x v="2"/>
    <x v="1"/>
    <s v="PLAYA/BAÑO"/>
    <s v="SANDALIAS"/>
    <s v="22-26"/>
    <s v="SWIMMING"/>
    <x v="6"/>
    <s v="SWIMMING PLATAFORMA"/>
    <m/>
    <n v="899"/>
    <n v="0.41199999999999998"/>
    <n v="0.17599999999999999"/>
    <n v="0.02"/>
    <n v="0"/>
    <n v="367.98686400000008"/>
    <n v="1500"/>
    <n v="551980.29600000009"/>
    <n v="675.93984962406012"/>
    <n v="0.36848705919999991"/>
    <s v="MELI"/>
    <s v="DRS"/>
    <m/>
    <m/>
    <m/>
    <m/>
    <m/>
    <m/>
    <m/>
    <n v="1"/>
    <n v="640297.1433600001"/>
  </r>
  <r>
    <s v="ADIDASCALZADOCABALLEROSWIMMINGCLOG"/>
    <x v="5"/>
    <x v="9"/>
    <x v="9"/>
    <s v="IF6902"/>
    <s v="ADICANE CLOG"/>
    <s v="ROYBLU/FTWWHT"/>
    <x v="0"/>
    <m/>
    <m/>
    <x v="2"/>
    <x v="0"/>
    <s v="PLAYA/BAÑO"/>
    <s v="SANDALIAS"/>
    <s v="25-29"/>
    <s v="SWIMMING"/>
    <x v="6"/>
    <s v="SWIMMING CLOG"/>
    <m/>
    <n v="999"/>
    <n v="0.41199999999999998"/>
    <n v="0.156"/>
    <n v="0.02"/>
    <n v="0"/>
    <n v="418.84501158620691"/>
    <n v="800"/>
    <n v="335076.00926896551"/>
    <n v="751.12781954887214"/>
    <n v="0.35315907520000001"/>
    <s v="MELI"/>
    <s v="NORMAL"/>
    <m/>
    <m/>
    <m/>
    <m/>
    <m/>
    <m/>
    <m/>
    <n v="1"/>
    <n v="388688.17075199995"/>
  </r>
  <r>
    <s v="ADIDASCALZADODAMASWIMMINGSPORT"/>
    <x v="5"/>
    <x v="9"/>
    <x v="9"/>
    <s v="GZ3772"/>
    <s v="ADILETTE SHOWER"/>
    <s v="BLACK/CBLACK"/>
    <x v="0"/>
    <m/>
    <m/>
    <x v="2"/>
    <x v="1"/>
    <s v="PLAYA/BAÑO"/>
    <s v="SANDALIAS"/>
    <s v="22-26"/>
    <s v="SWIMMING"/>
    <x v="6"/>
    <s v="SWIMMING SPORT"/>
    <m/>
    <n v="699"/>
    <n v="0.41199999999999998"/>
    <n v="0.156"/>
    <n v="0.02"/>
    <n v="0"/>
    <n v="293.06572882758627"/>
    <n v="800"/>
    <n v="234452.58306206902"/>
    <n v="525.56390977443607"/>
    <n v="0.35315907519999989"/>
    <s v="MELI"/>
    <s v="NORMAL"/>
    <m/>
    <m/>
    <m/>
    <m/>
    <m/>
    <m/>
    <m/>
    <n v="1"/>
    <n v="271964.99635200005"/>
  </r>
  <r>
    <s v="ADIDASCALZADOCABALLEROSWIMMINGSPORT"/>
    <x v="5"/>
    <x v="9"/>
    <x v="9"/>
    <s v="ID7188"/>
    <s v="ADICANE SLIDE"/>
    <s v="OFF WHITE"/>
    <x v="0"/>
    <m/>
    <m/>
    <x v="2"/>
    <x v="0"/>
    <s v="PLAYA/BAÑO"/>
    <s v="SANDALIAS"/>
    <s v="25-29"/>
    <s v="SWIMMING"/>
    <x v="6"/>
    <s v="SWIMMING SPORT"/>
    <m/>
    <n v="899"/>
    <n v="0.41199999999999998"/>
    <n v="0.156"/>
    <n v="0.02"/>
    <n v="0"/>
    <n v="376.91858400000007"/>
    <n v="800"/>
    <n v="301534.86720000004"/>
    <n v="675.93984962406012"/>
    <n v="0.35315907519999989"/>
    <s v="MELI"/>
    <s v="NORMAL"/>
    <m/>
    <m/>
    <m/>
    <m/>
    <m/>
    <m/>
    <m/>
    <n v="1"/>
    <n v="349780.44595200004"/>
  </r>
  <r>
    <s v="ADIDASCALZADODAMATRAININGSPORT"/>
    <x v="5"/>
    <x v="9"/>
    <x v="9"/>
    <s v="ID8652"/>
    <s v="RAPIDMOVE TRAINER W"/>
    <s v="ROSA"/>
    <x v="2"/>
    <m/>
    <m/>
    <x v="2"/>
    <x v="1"/>
    <s v="TENIS DEPORTIVO"/>
    <s v="CAMINAR"/>
    <s v="22-26"/>
    <s v="TRAINING"/>
    <x v="5"/>
    <s v="TRAINING SPORT"/>
    <m/>
    <n v="1999"/>
    <n v="0.41199999999999998"/>
    <n v="0.156"/>
    <n v="0.02"/>
    <n v="0"/>
    <n v="838.10928744827618"/>
    <n v="860"/>
    <n v="720773.98720551748"/>
    <n v="1503.0075187969924"/>
    <n v="0.35315907519999967"/>
    <s v="MELI"/>
    <s v="NORMAL"/>
    <m/>
    <m/>
    <m/>
    <m/>
    <m/>
    <m/>
    <m/>
    <n v="1"/>
    <n v="836097.82515840023"/>
  </r>
  <r>
    <s v="DCSHOESCALZADOCABALLEROSKATEBOTATECEXPUESTA"/>
    <x v="5"/>
    <x v="11"/>
    <x v="11"/>
    <s v="ADYS200079-WBN"/>
    <s v="VERSATILE HI"/>
    <s v="WHITE/BLACK/GREEN"/>
    <x v="1"/>
    <m/>
    <m/>
    <x v="2"/>
    <x v="0"/>
    <s v="TENIS DEPORTIVO"/>
    <s v="SKATE"/>
    <s v="25-29"/>
    <s v="CLASSICS"/>
    <x v="9"/>
    <s v="SKATE BOTA TEC EXPUESTA          "/>
    <m/>
    <n v="2699"/>
    <n v="0.5"/>
    <n v="0.05"/>
    <n v="0"/>
    <n v="0"/>
    <n v="1105.1939655172414"/>
    <n v="696"/>
    <n v="769215"/>
    <n v="2029.3233082706765"/>
    <n v="0.36824999999999997"/>
    <s v="MELI"/>
    <s v="NORMAL"/>
    <m/>
    <m/>
    <m/>
    <m/>
    <m/>
    <m/>
    <m/>
    <n v="1"/>
    <n v="892289.39999999991"/>
  </r>
  <r>
    <s v="DCSHOESCALZADOCABALLEROSKATECHOCLOCAJA"/>
    <x v="5"/>
    <x v="11"/>
    <x v="11"/>
    <s v="ADYS100837-DE0"/>
    <s v="MANTECA 4 SN MX"/>
    <s v="DEEP FOREST"/>
    <x v="1"/>
    <m/>
    <m/>
    <x v="2"/>
    <x v="0"/>
    <s v="TENIS DEPORTIVO"/>
    <s v="SKATE"/>
    <s v="25-29"/>
    <s v="CLASSICS"/>
    <x v="9"/>
    <s v="SKATE CHOCLO CAJA             "/>
    <m/>
    <n v="1799"/>
    <n v="0.5"/>
    <n v="0.05"/>
    <n v="0"/>
    <n v="0"/>
    <n v="736.6594827586207"/>
    <n v="1200"/>
    <n v="883991.37931034481"/>
    <n v="1352.6315789473683"/>
    <n v="0.36824999999999997"/>
    <s v="MELI"/>
    <s v="NORMAL"/>
    <m/>
    <m/>
    <m/>
    <m/>
    <m/>
    <m/>
    <m/>
    <n v="1"/>
    <n v="1025429.9999999999"/>
  </r>
  <r>
    <s v="DCSHOESCALZADOCABALLEROSKATECHOCLOCAJA"/>
    <x v="5"/>
    <x v="11"/>
    <x v="11"/>
    <s v="320188-BGM"/>
    <s v="STAG"/>
    <s v="BLACK/GUM"/>
    <x v="1"/>
    <m/>
    <m/>
    <x v="2"/>
    <x v="0"/>
    <s v="TENIS DEPORTIVO"/>
    <s v="SKATE"/>
    <s v="25-29.5"/>
    <s v="CLASSICS"/>
    <x v="9"/>
    <s v="SKATE CHOCLO CAJA             "/>
    <m/>
    <n v="1899"/>
    <n v="0.5"/>
    <n v="0.05"/>
    <n v="0"/>
    <n v="0"/>
    <n v="777.60775862068965"/>
    <n v="1746"/>
    <n v="1357703.1465517241"/>
    <n v="1427.8195488721803"/>
    <n v="0.36824999999999997"/>
    <s v="MELI"/>
    <s v="NORMAL"/>
    <m/>
    <m/>
    <m/>
    <m/>
    <m/>
    <m/>
    <m/>
    <n v="1"/>
    <n v="1574935.65"/>
  </r>
  <r>
    <s v="DCSHOESCALZADOCABALLEROSKATECHOCLOCAJA"/>
    <x v="5"/>
    <x v="11"/>
    <x v="11"/>
    <s v="300529-xWSB"/>
    <s v="COURT GRAFFIK"/>
    <s v="WHITE/GREY/BLUE"/>
    <x v="1"/>
    <m/>
    <m/>
    <x v="2"/>
    <x v="0"/>
    <s v="TENIS DEPORTIVO"/>
    <s v="SKATE"/>
    <s v="25-29"/>
    <s v="CLASSICS"/>
    <x v="9"/>
    <s v="SKATE CHOCLO CAJA             "/>
    <m/>
    <n v="1899"/>
    <n v="0.5"/>
    <n v="0.05"/>
    <n v="0"/>
    <n v="0"/>
    <n v="777.60775862068965"/>
    <n v="1050"/>
    <n v="816488.14655172417"/>
    <n v="1427.8195488721803"/>
    <n v="0.36824999999999997"/>
    <s v="MELI"/>
    <s v="NORMAL"/>
    <m/>
    <m/>
    <m/>
    <m/>
    <m/>
    <m/>
    <m/>
    <n v="1"/>
    <n v="947126.25"/>
  </r>
  <r>
    <s v="DCSHOESCALZADOCABALLEROSKATECHOCLOTECEXPUESTA"/>
    <x v="5"/>
    <x v="11"/>
    <x v="11"/>
    <s v="ADYS200075-xWKB"/>
    <s v="VERSATILE"/>
    <s v="WHITE/BLACK/BLUE"/>
    <x v="1"/>
    <m/>
    <m/>
    <x v="2"/>
    <x v="0"/>
    <s v="TENIS DEPORTIVO"/>
    <s v="SKATE"/>
    <s v="25-29"/>
    <s v="CLASSICS"/>
    <x v="9"/>
    <s v="SKATE CHOCLO TEC EXPUESTA        "/>
    <m/>
    <n v="2399"/>
    <n v="0.5"/>
    <n v="0.05"/>
    <n v="0"/>
    <n v="0"/>
    <n v="982.34913793103442"/>
    <n v="696"/>
    <n v="683715"/>
    <n v="1803.7593984962405"/>
    <n v="0.36825000000000008"/>
    <s v="MELI"/>
    <s v="NORMAL"/>
    <m/>
    <m/>
    <m/>
    <m/>
    <m/>
    <m/>
    <m/>
    <n v="1"/>
    <n v="793109.39999999991"/>
  </r>
  <r>
    <s v="DCSHOESCALZADOCABALLEROSKATECHOCLOCAJA"/>
    <x v="5"/>
    <x v="11"/>
    <x v="11"/>
    <s v="ADYS100822-3BK"/>
    <s v="CONSTRUCT"/>
    <s v="BLACK/BLACK/BLACK"/>
    <x v="1"/>
    <m/>
    <m/>
    <x v="2"/>
    <x v="0"/>
    <s v="TENIS DEPORTIVO"/>
    <s v="SKATE"/>
    <s v="25-29"/>
    <s v="CLASSICS"/>
    <x v="9"/>
    <s v="SKATE CHOCLO CAJA             "/>
    <m/>
    <n v="1899"/>
    <n v="0.5"/>
    <n v="0.05"/>
    <n v="0"/>
    <n v="0"/>
    <n v="777.60775862068965"/>
    <n v="1122"/>
    <n v="872475.9051724138"/>
    <n v="1427.8195488721803"/>
    <n v="0.36824999999999997"/>
    <s v="MELI"/>
    <s v="NORMAL"/>
    <m/>
    <m/>
    <m/>
    <m/>
    <m/>
    <m/>
    <m/>
    <n v="1"/>
    <n v="1012072.0499999999"/>
  </r>
  <r>
    <s v="DCSHOESCALZADOCABALLEROSKATECHOCLOCAJA"/>
    <x v="5"/>
    <x v="11"/>
    <x v="11"/>
    <s v="ADYS100500-WKD"/>
    <s v="NOTCH SN MX"/>
    <s v="BLANCO/NEGRO/ROJO"/>
    <x v="1"/>
    <m/>
    <m/>
    <x v="2"/>
    <x v="0"/>
    <s v="TENIS DEPORTIVO"/>
    <s v="SKATE"/>
    <s v="25-29"/>
    <s v="CLASSICS"/>
    <x v="9"/>
    <s v="SKATE CHOCLO CAJA             "/>
    <m/>
    <n v="999"/>
    <n v="0.5"/>
    <n v="0.05"/>
    <n v="0"/>
    <n v="0"/>
    <n v="409.07327586206895"/>
    <n v="1470"/>
    <n v="601337.71551724139"/>
    <n v="751.12781954887214"/>
    <n v="0.36824999999999997"/>
    <s v="MELI"/>
    <s v="NORMAL"/>
    <s v="URBANO"/>
    <m/>
    <m/>
    <m/>
    <m/>
    <m/>
    <m/>
    <n v="1"/>
    <n v="697551.75"/>
  </r>
  <r>
    <s v="DCSHOESCALZADOCABALLEROSKATECHOCLOCAJA"/>
    <x v="5"/>
    <x v="11"/>
    <x v="11"/>
    <s v="ADYS100518-431"/>
    <s v="NOTCH TX MX"/>
    <s v="BLUE/WHITE"/>
    <x v="1"/>
    <m/>
    <m/>
    <x v="2"/>
    <x v="0"/>
    <s v="TENIS DEPORTIVO"/>
    <s v="SKATE"/>
    <s v="25-29"/>
    <s v="CLASSICS"/>
    <x v="9"/>
    <s v="SKATE CHOCLO CAJA             "/>
    <m/>
    <n v="999"/>
    <n v="0.5"/>
    <n v="0.05"/>
    <n v="0"/>
    <n v="0"/>
    <n v="409.07327586206895"/>
    <n v="1260"/>
    <n v="515432.3275862069"/>
    <n v="751.12781954887214"/>
    <n v="0.36824999999999997"/>
    <s v="MELI"/>
    <s v="NORMAL"/>
    <s v="URBANO"/>
    <m/>
    <m/>
    <m/>
    <m/>
    <m/>
    <m/>
    <n v="1"/>
    <n v="597901.5"/>
  </r>
  <r>
    <s v="DCSHOESCALZADOCABALLEROSKATECHOCLOCAJA"/>
    <x v="5"/>
    <x v="11"/>
    <x v="11"/>
    <s v="ADYS100518-BB2"/>
    <s v="NOTCH TX"/>
    <s v="BLACK/BLACK/BLACK"/>
    <x v="1"/>
    <m/>
    <m/>
    <x v="2"/>
    <x v="0"/>
    <s v="TENIS DEPORTIVO"/>
    <s v="SKATE"/>
    <s v="25-29"/>
    <s v="CLASSICS"/>
    <x v="9"/>
    <s v="SKATE CHOCLO CAJA             "/>
    <m/>
    <n v="999"/>
    <n v="0.5"/>
    <n v="0.05"/>
    <n v="0"/>
    <n v="0"/>
    <n v="409.07327586206895"/>
    <n v="1362"/>
    <n v="557157.80172413797"/>
    <n v="751.12781954887214"/>
    <n v="0.36824999999999997"/>
    <s v="MELI"/>
    <s v="NORMAL"/>
    <s v="URBANO"/>
    <m/>
    <m/>
    <m/>
    <m/>
    <m/>
    <m/>
    <n v="1"/>
    <n v="646303.05000000005"/>
  </r>
  <r>
    <s v="DCSHOESCALZADOCABALLEROSKATECHOCLOCAJA"/>
    <x v="5"/>
    <x v="11"/>
    <x v="11"/>
    <s v="ADYS100553-WWL"/>
    <s v="METHOD SN MX"/>
    <s v="WHITE/WHITE"/>
    <x v="1"/>
    <m/>
    <m/>
    <x v="2"/>
    <x v="0"/>
    <s v="TENIS DEPORTIVO"/>
    <s v="SKATE"/>
    <s v="25-29"/>
    <s v="CLASSICS"/>
    <x v="9"/>
    <s v="SKATE CHOCLO CAJA             "/>
    <m/>
    <n v="1099"/>
    <n v="0.5"/>
    <n v="0.05"/>
    <n v="0"/>
    <n v="0"/>
    <n v="450.02155172413796"/>
    <n v="780"/>
    <n v="351016.81034482759"/>
    <n v="826.31578947368416"/>
    <n v="0.36824999999999997"/>
    <s v="MELI"/>
    <s v="NORMAL"/>
    <s v="URBANO"/>
    <m/>
    <m/>
    <m/>
    <m/>
    <m/>
    <m/>
    <n v="1"/>
    <n v="407179.5"/>
  </r>
  <r>
    <s v="DCSHOESCALZADOCABALLEROSKATECHOCLOCAJA"/>
    <x v="5"/>
    <x v="11"/>
    <x v="11"/>
    <s v="ADYS100553-BR"/>
    <s v="METHOD SN MX"/>
    <s v="MARINO/ROJO"/>
    <x v="1"/>
    <m/>
    <m/>
    <x v="2"/>
    <x v="0"/>
    <s v="TENIS DEPORTIVO"/>
    <s v="SKATE"/>
    <s v="25-29"/>
    <s v="CLASSICS"/>
    <x v="9"/>
    <s v="SKATE CHOCLO CAJA             "/>
    <m/>
    <n v="1099"/>
    <n v="0.5"/>
    <n v="0.05"/>
    <n v="0"/>
    <n v="0"/>
    <n v="450.02155172413796"/>
    <n v="906"/>
    <n v="407719.52586206899"/>
    <n v="826.31578947368416"/>
    <n v="0.36824999999999997"/>
    <s v="MELI"/>
    <s v="NORMAL"/>
    <m/>
    <m/>
    <m/>
    <m/>
    <m/>
    <m/>
    <m/>
    <n v="1"/>
    <n v="472954.64999999997"/>
  </r>
  <r>
    <s v="DCSHOESCALZADOCABALLEROSKATECHOCLOCAJA"/>
    <x v="5"/>
    <x v="11"/>
    <x v="11"/>
    <s v="ADYS300794-RE4"/>
    <s v="FLASH TX"/>
    <s v="ROJO/BLANCO"/>
    <x v="1"/>
    <m/>
    <m/>
    <x v="2"/>
    <x v="0"/>
    <s v="TENIS DEPORTIVO"/>
    <s v="SKATE"/>
    <s v="25-29"/>
    <s v="CLASSICS"/>
    <x v="9"/>
    <s v="SKATE CHOCLO CAJA             "/>
    <m/>
    <n v="1299"/>
    <n v="0.5"/>
    <n v="0.05"/>
    <n v="0"/>
    <n v="0"/>
    <n v="531.91810344827593"/>
    <n v="756"/>
    <n v="402130.08620689658"/>
    <n v="976.69172932330821"/>
    <n v="0.36824999999999986"/>
    <s v="MELI"/>
    <s v="NORMAL"/>
    <m/>
    <m/>
    <m/>
    <m/>
    <m/>
    <m/>
    <m/>
    <n v="1"/>
    <n v="466470.9"/>
  </r>
  <r>
    <s v="DCSHOESCALZADOCABALLEROSKATECHOCLOCAJA"/>
    <x v="5"/>
    <x v="11"/>
    <x v="11"/>
    <s v="ADYS100462-BKW"/>
    <s v="CRISIS 2 MX"/>
    <s v="BLACK/WHITE"/>
    <x v="1"/>
    <m/>
    <m/>
    <x v="2"/>
    <x v="0"/>
    <s v="TENIS DEPORTIVO"/>
    <s v="SKATE"/>
    <s v="25-29"/>
    <s v="CLASSICS"/>
    <x v="9"/>
    <s v="SKATE CHOCLO CAJA             "/>
    <m/>
    <n v="1199"/>
    <n v="0.5"/>
    <n v="0.05"/>
    <n v="0"/>
    <n v="0"/>
    <n v="490.96982758620692"/>
    <n v="1740"/>
    <n v="854287.5"/>
    <n v="901.50375939849619"/>
    <n v="0.36824999999999997"/>
    <s v="MELI"/>
    <s v="NORMAL"/>
    <m/>
    <m/>
    <m/>
    <m/>
    <m/>
    <m/>
    <m/>
    <n v="1"/>
    <n v="990973.49999999988"/>
  </r>
  <r>
    <s v="DCSHOESCALZADODAMASKATEBOTACAJA"/>
    <x v="5"/>
    <x v="11"/>
    <x v="11"/>
    <s v="ADJS100164-WS4"/>
    <s v="MANTECA 4 HI"/>
    <s v="WHITE/SILVER"/>
    <x v="1"/>
    <m/>
    <m/>
    <x v="2"/>
    <x v="1"/>
    <s v="TENIS DEPORTIVO"/>
    <s v="SKATE"/>
    <s v="22-26"/>
    <s v="CLASSICS"/>
    <x v="9"/>
    <s v="SKATE BOTA CAJA             "/>
    <m/>
    <n v="1999"/>
    <n v="0.5"/>
    <n v="0.05"/>
    <n v="0"/>
    <n v="0"/>
    <n v="818.55603448275861"/>
    <n v="540"/>
    <n v="442020.25862068962"/>
    <n v="1503.0075187969924"/>
    <n v="0.36825000000000008"/>
    <s v="MELI"/>
    <s v="NORMAL"/>
    <m/>
    <m/>
    <m/>
    <m/>
    <m/>
    <m/>
    <m/>
    <n v="1"/>
    <n v="512743.49999999994"/>
  </r>
  <r>
    <s v="DCSHOESCALZADODAMASKATECHOCLOCAJA"/>
    <x v="5"/>
    <x v="11"/>
    <x v="11"/>
    <s v="ADYS100837-BO4"/>
    <s v="MANTECA 4 SN MX"/>
    <s v="WHITE/NUDE"/>
    <x v="1"/>
    <m/>
    <m/>
    <x v="2"/>
    <x v="1"/>
    <s v="TENIS DEPORTIVO"/>
    <s v="SKATE"/>
    <s v="22-26"/>
    <s v="CLASSICS"/>
    <x v="9"/>
    <s v="SKATE CHOCLO CAJA             "/>
    <m/>
    <n v="1799"/>
    <n v="0.5"/>
    <n v="0.05"/>
    <n v="0"/>
    <n v="0"/>
    <n v="736.6594827586207"/>
    <n v="1578"/>
    <n v="1162448.6637931035"/>
    <n v="1352.6315789473683"/>
    <n v="0.36824999999999997"/>
    <s v="MELI"/>
    <s v="NORMAL"/>
    <m/>
    <m/>
    <m/>
    <m/>
    <m/>
    <m/>
    <m/>
    <n v="1"/>
    <n v="1348440.45"/>
  </r>
  <r>
    <s v="DCSHOESCALZADODAMASKATECHOCLOPLATAFORMA"/>
    <x v="5"/>
    <x v="11"/>
    <x v="11"/>
    <s v="ADJS100173-WPN"/>
    <s v="MANTECA 4 PLATFORM SN"/>
    <s v="WHITE/PINK"/>
    <x v="1"/>
    <m/>
    <m/>
    <x v="2"/>
    <x v="1"/>
    <s v="TENIS DEPORTIVO"/>
    <s v="SKATE"/>
    <s v="22-26"/>
    <s v="CLASSICS"/>
    <x v="9"/>
    <s v="SKATE CHOCLO PLATAFORMA            "/>
    <m/>
    <n v="1899"/>
    <n v="0.5"/>
    <n v="0.05"/>
    <n v="0"/>
    <n v="0"/>
    <n v="777.60775862068965"/>
    <n v="1008"/>
    <n v="783828.62068965519"/>
    <n v="1427.8195488721803"/>
    <n v="0.36824999999999997"/>
    <s v="MELI"/>
    <s v="NORMAL"/>
    <m/>
    <m/>
    <m/>
    <m/>
    <m/>
    <m/>
    <m/>
    <n v="1"/>
    <n v="909241.2"/>
  </r>
  <r>
    <s v="DCSHOESCALZADODAMASKATECHOCLOCAJA"/>
    <x v="5"/>
    <x v="11"/>
    <x v="11"/>
    <s v="300678-WNB"/>
    <s v="COURT GRAFFIK"/>
    <s v="WHITE/PINK/BATTLESHIP"/>
    <x v="1"/>
    <m/>
    <m/>
    <x v="2"/>
    <x v="1"/>
    <s v="TENIS DEPORTIVO"/>
    <s v="SKATE"/>
    <s v="22-26"/>
    <s v="CLASSICS"/>
    <x v="9"/>
    <s v="SKATE CHOCLO CAJA             "/>
    <m/>
    <n v="1799"/>
    <n v="0.5"/>
    <n v="0.05"/>
    <n v="0"/>
    <n v="0"/>
    <n v="736.6594827586207"/>
    <n v="756"/>
    <n v="556914.56896551722"/>
    <n v="1352.6315789473683"/>
    <n v="0.36824999999999997"/>
    <s v="MELI"/>
    <s v="NORMAL"/>
    <m/>
    <m/>
    <m/>
    <m/>
    <m/>
    <m/>
    <m/>
    <n v="1"/>
    <n v="646020.89999999991"/>
  </r>
  <r>
    <s v="DCSHOESCALZADODAMASKATECHOCLOCAJA"/>
    <x v="5"/>
    <x v="11"/>
    <x v="11"/>
    <s v="ADJS100128-SPP"/>
    <s v="NOTCH SINT"/>
    <s v="SUPER PINK"/>
    <x v="1"/>
    <m/>
    <m/>
    <x v="2"/>
    <x v="1"/>
    <s v="TENIS DEPORTIVO"/>
    <s v="SKATE"/>
    <s v="22-26"/>
    <s v="CLASSICS"/>
    <x v="9"/>
    <s v="SKATE CHOCLO CAJA             "/>
    <m/>
    <n v="999"/>
    <n v="0.5"/>
    <n v="0.05"/>
    <n v="0"/>
    <n v="0"/>
    <n v="409.07327586206895"/>
    <n v="696"/>
    <n v="284715"/>
    <n v="751.12781954887214"/>
    <n v="0.36824999999999997"/>
    <s v="MELI"/>
    <s v="NORMAL"/>
    <m/>
    <m/>
    <m/>
    <m/>
    <m/>
    <m/>
    <m/>
    <n v="1"/>
    <n v="330269.39999999997"/>
  </r>
  <r>
    <s v="DCSHOESCALZADODAMASKATECHOCLOCAJA"/>
    <x v="5"/>
    <x v="11"/>
    <x v="11"/>
    <s v="ADJS100128-WCQ"/>
    <s v="NOTCH SN MX"/>
    <s v="BLANCO/MENTA/NUDE"/>
    <x v="1"/>
    <m/>
    <m/>
    <x v="2"/>
    <x v="1"/>
    <s v="TENIS DEPORTIVO"/>
    <s v="SKATE"/>
    <s v="22-26"/>
    <s v="CLASSICS"/>
    <x v="9"/>
    <s v="SKATE CHOCLO CAJA             "/>
    <m/>
    <n v="999"/>
    <n v="0.5"/>
    <n v="0.05"/>
    <n v="0"/>
    <n v="0"/>
    <n v="409.07327586206895"/>
    <n v="750"/>
    <n v="306804.95689655171"/>
    <n v="751.12781954887214"/>
    <n v="0.36824999999999997"/>
    <s v="MELI"/>
    <s v="NORMAL"/>
    <s v="URBANO"/>
    <m/>
    <m/>
    <m/>
    <m/>
    <m/>
    <m/>
    <n v="1"/>
    <n v="355893.74999999994"/>
  </r>
  <r>
    <s v="DCSHOESCALZADODAMASKATECHOCLOCAJA"/>
    <x v="5"/>
    <x v="11"/>
    <x v="11"/>
    <s v="ADJS100128-BO4"/>
    <s v="NOTCH SN MX"/>
    <s v="WHITE/NUDE"/>
    <x v="1"/>
    <m/>
    <m/>
    <x v="2"/>
    <x v="1"/>
    <s v="TENIS DEPORTIVO"/>
    <s v="SKATE"/>
    <s v="22-26"/>
    <s v="CLASSICS"/>
    <x v="9"/>
    <s v="SKATE CHOCLO CAJA             "/>
    <m/>
    <n v="999"/>
    <n v="0.5"/>
    <n v="0.05"/>
    <n v="0"/>
    <n v="0"/>
    <n v="409.07327586206895"/>
    <n v="2100"/>
    <n v="859053.87931034481"/>
    <n v="751.12781954887214"/>
    <n v="0.36824999999999997"/>
    <s v="MELI"/>
    <s v="NORMAL"/>
    <s v="URBANO"/>
    <m/>
    <m/>
    <m/>
    <m/>
    <m/>
    <m/>
    <n v="1"/>
    <n v="996502.49999999988"/>
  </r>
  <r>
    <s v="DCSHOESCALZADODAMASKATECHOCLOCAJA"/>
    <x v="5"/>
    <x v="11"/>
    <x v="11"/>
    <s v="ADJS100128-BG3"/>
    <s v="NOTCH SN MX"/>
    <s v="BLACK/GOLD"/>
    <x v="1"/>
    <m/>
    <m/>
    <x v="2"/>
    <x v="1"/>
    <s v="TENIS DEPORTIVO"/>
    <s v="SKATE"/>
    <s v="22-26"/>
    <s v="CLASSICS"/>
    <x v="9"/>
    <s v="SKATE CHOCLO CAJA             "/>
    <m/>
    <n v="999"/>
    <n v="0.5"/>
    <n v="0.05"/>
    <n v="0"/>
    <n v="0"/>
    <n v="409.07327586206895"/>
    <n v="1080"/>
    <n v="441799.13793103449"/>
    <n v="751.12781954887214"/>
    <n v="0.36824999999999997"/>
    <s v="MELI"/>
    <s v="NORMAL"/>
    <s v="URBANO"/>
    <m/>
    <m/>
    <m/>
    <m/>
    <m/>
    <m/>
    <n v="1"/>
    <n v="512487"/>
  </r>
  <r>
    <s v="DCSHOESCALZADOCABALLEROHIKERBOTATODOTERRENO"/>
    <x v="5"/>
    <x v="11"/>
    <x v="11"/>
    <s v="ADYB700044-3BK"/>
    <s v="MUTINY WR"/>
    <s v="BLACK/BLACK/BLACK"/>
    <x v="0"/>
    <m/>
    <m/>
    <x v="2"/>
    <x v="0"/>
    <s v="HIKER"/>
    <s v="BOTA"/>
    <s v="25-29.5"/>
    <s v="HIKER"/>
    <x v="7"/>
    <s v="HIKER BOTA TODO TERRENO"/>
    <m/>
    <n v="2599"/>
    <n v="0.5"/>
    <n v="0.05"/>
    <n v="0"/>
    <n v="0"/>
    <n v="1064.2456896551723"/>
    <n v="840"/>
    <n v="893966.37931034481"/>
    <n v="1954.1353383458645"/>
    <n v="0.36824999999999997"/>
    <s v="MELI"/>
    <s v="NORMAL"/>
    <m/>
    <m/>
    <m/>
    <m/>
    <m/>
    <m/>
    <m/>
    <n v="1"/>
    <n v="1037000.9999999999"/>
  </r>
  <r>
    <s v="DCSHOESCALZADOJUNIORSKATECHOCLOCAJA"/>
    <x v="5"/>
    <x v="11"/>
    <x v="11"/>
    <s v="ADBS00361-BLK"/>
    <s v="NOTCH SINT"/>
    <s v="BLACK"/>
    <x v="1"/>
    <m/>
    <m/>
    <x v="2"/>
    <x v="5"/>
    <s v="TENIS DEPORTIVO"/>
    <s v="SKATE"/>
    <s v="22-24.5"/>
    <s v="CLASSICS"/>
    <x v="9"/>
    <s v="SKATE CHOCLO CAJA             "/>
    <m/>
    <n v="849"/>
    <n v="0.5"/>
    <n v="0.05"/>
    <n v="0"/>
    <n v="0"/>
    <n v="347.65086206896552"/>
    <n v="948"/>
    <n v="329573.0172413793"/>
    <n v="638.3458646616541"/>
    <n v="0.36824999999999997"/>
    <s v="MELI"/>
    <s v="NORMAL"/>
    <s v="URBANO"/>
    <m/>
    <m/>
    <m/>
    <m/>
    <m/>
    <m/>
    <n v="1"/>
    <n v="382304.69999999995"/>
  </r>
  <r>
    <s v="DCSHOESCALZADOJUNIORSKATECHOCLOCAJA"/>
    <x v="5"/>
    <x v="11"/>
    <x v="11"/>
    <s v="ADBS300361-WGY"/>
    <s v="NOTCH SINT"/>
    <s v="WHITE"/>
    <x v="1"/>
    <m/>
    <m/>
    <x v="2"/>
    <x v="5"/>
    <s v="TENIS DEPORTIVO"/>
    <s v="SKATE"/>
    <s v="22-24.5"/>
    <s v="CLASSICS"/>
    <x v="9"/>
    <s v="SKATE CHOCLO CAJA             "/>
    <m/>
    <n v="849"/>
    <n v="0.5"/>
    <n v="0.05"/>
    <n v="0"/>
    <n v="0"/>
    <n v="347.65086206896552"/>
    <n v="1050"/>
    <n v="365033.4051724138"/>
    <n v="638.3458646616541"/>
    <n v="0.36824999999999997"/>
    <s v="MELI"/>
    <s v="NORMAL"/>
    <s v="URBANO"/>
    <m/>
    <m/>
    <m/>
    <m/>
    <m/>
    <m/>
    <n v="1"/>
    <n v="423438.75"/>
  </r>
  <r>
    <s v="DCSHOESCALZADOJUNIORSKATECHOCLOCAJA"/>
    <x v="5"/>
    <x v="11"/>
    <x v="11"/>
    <s v="ADBS100207-BA2"/>
    <s v="COURT GRAFFIK"/>
    <s v="BLACK/WHITE"/>
    <x v="1"/>
    <m/>
    <m/>
    <x v="2"/>
    <x v="5"/>
    <s v="TENIS DEPORTIVO"/>
    <s v="SKATE"/>
    <s v="22-24.5"/>
    <s v="CLASSICS"/>
    <x v="9"/>
    <s v="SKATE CHOCLO CAJA             "/>
    <m/>
    <n v="1199"/>
    <n v="0.5"/>
    <n v="0.05"/>
    <n v="0"/>
    <n v="0"/>
    <n v="490.96982758620692"/>
    <n v="948"/>
    <n v="465439.39655172417"/>
    <n v="901.50375939849619"/>
    <n v="0.36824999999999997"/>
    <s v="MELI"/>
    <s v="NORMAL"/>
    <m/>
    <m/>
    <m/>
    <m/>
    <m/>
    <m/>
    <m/>
    <n v="1"/>
    <n v="539909.69999999995"/>
  </r>
  <r>
    <s v="DCSHOESCALZADOJUNIORSKATECHOCLOCAJA"/>
    <x v="5"/>
    <x v="11"/>
    <x v="11"/>
    <s v="ADBS300385-WBR"/>
    <s v="MANTECA 4 HI WR "/>
    <s v="NAVY/WHITE"/>
    <x v="1"/>
    <m/>
    <m/>
    <x v="2"/>
    <x v="5"/>
    <s v="TENIS DEPORTIVO"/>
    <s v="SKATE"/>
    <s v="22-24.5"/>
    <s v="CLASSICS"/>
    <x v="9"/>
    <s v="SKATE CHOCLO CAJA             "/>
    <m/>
    <n v="1399"/>
    <n v="0.5"/>
    <n v="0.05"/>
    <n v="0"/>
    <n v="0"/>
    <n v="572.86637931034488"/>
    <n v="1050"/>
    <n v="601509.69827586215"/>
    <n v="1051.8796992481202"/>
    <n v="0.36824999999999997"/>
    <s v="MELI"/>
    <s v="NORMAL"/>
    <m/>
    <m/>
    <m/>
    <m/>
    <m/>
    <m/>
    <m/>
    <n v="1"/>
    <n v="697751.25"/>
  </r>
  <r>
    <s v="VANSLATINOCALZADOCABALLEROSKATECHOCLOCAJA"/>
    <x v="5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6343"/>
    <n v="3551533.1896551731"/>
    <n v="976.69172932330821"/>
    <n v="0.33499999999999985"/>
    <m/>
    <s v="NORMAL"/>
    <m/>
    <m/>
    <m/>
    <m/>
    <m/>
    <m/>
    <m/>
    <n v="1"/>
    <n v="4119778.5000000005"/>
  </r>
  <r>
    <s v="VANSLATINOCALZADOCABALLEROSKATECHOCLOCAJA"/>
    <x v="5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90"/>
    <n v="498323.27586206904"/>
    <n v="976.69172932330821"/>
    <n v="0.33499999999999985"/>
    <m/>
    <s v="NORMAL"/>
    <m/>
    <m/>
    <m/>
    <m/>
    <m/>
    <m/>
    <m/>
    <n v="1"/>
    <n v="578055"/>
  </r>
  <r>
    <s v="VANSLATINOCALZADOCABALLEROSKATECHOCLOCAJA"/>
    <x v="5"/>
    <x v="2"/>
    <x v="2"/>
    <s v="VN0A2Z42BM8"/>
    <s v="OLD SKOOL"/>
    <s v="FAT LACE CHECKER 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740"/>
    <n v="446232.75862068968"/>
    <n v="1051.8796992481202"/>
    <n v="0.33499999999999996"/>
    <m/>
    <s v="NORMAL"/>
    <m/>
    <m/>
    <m/>
    <m/>
    <m/>
    <m/>
    <m/>
    <n v="1"/>
    <n v="517630"/>
  </r>
  <r>
    <s v="VANSLATINOCALZADOCABALLEROSKATECHOCLOCAJA"/>
    <x v="5"/>
    <x v="2"/>
    <x v="2"/>
    <s v="VN0A2Z42JDU"/>
    <s v="OLD SKOOL"/>
    <s v="OVERSIZED LACE PARISIAN NIGHT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500"/>
    <n v="839870.68965517252"/>
    <n v="976.69172932330821"/>
    <n v="0.33499999999999985"/>
    <m/>
    <s v="NORMAL"/>
    <m/>
    <m/>
    <m/>
    <m/>
    <m/>
    <m/>
    <m/>
    <n v="1"/>
    <n v="974250.00000000012"/>
  </r>
  <r>
    <s v="VANSLATINOCALZADOCABALLEROSKATECHOCLOCAJA"/>
    <x v="5"/>
    <x v="2"/>
    <x v="2"/>
    <s v="VN000CZMBLK"/>
    <s v="OLD SKOOL LUX"/>
    <s v="BLACK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600"/>
    <n v="361810.3448275862"/>
    <n v="1051.8796992481202"/>
    <n v="0.33499999999999996"/>
    <m/>
    <s v="NORMAL"/>
    <m/>
    <m/>
    <m/>
    <m/>
    <m/>
    <m/>
    <m/>
    <n v="1"/>
    <n v="419699.99999999994"/>
  </r>
  <r>
    <s v="VANSLATINOCALZADOCABALLEROSKATECHOCLOCAJA"/>
    <x v="5"/>
    <x v="2"/>
    <x v="2"/>
    <s v="VN000CT817P"/>
    <s v="OLD SKOOL"/>
    <s v="SPORTY GREEN/GUM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VANSLATINOCALZADOCABALLEROSKATECHOCLOCAJA"/>
    <x v="5"/>
    <x v="2"/>
    <x v="2"/>
    <s v="VN000CMTWGR"/>
    <s v="CRUZE TOO CC"/>
    <s v="PERF SPORT WHITE/GREEN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VANSLATINOCALZADOCABALLEROSKATEBOTACAJA"/>
    <x v="5"/>
    <x v="2"/>
    <x v="2"/>
    <s v="VN000TS9BJ4"/>
    <s v="UA SK8-HI"/>
    <s v="BLACK/BLACK/BLACK"/>
    <x v="1"/>
    <m/>
    <m/>
    <x v="2"/>
    <x v="0"/>
    <s v="TENIS DEPORTIVO"/>
    <s v="SKATE"/>
    <s v="25-29.5"/>
    <s v="CLASSICS"/>
    <x v="9"/>
    <s v="SKATE BOTA CAJA             "/>
    <m/>
    <n v="1399"/>
    <n v="0.5"/>
    <n v="0"/>
    <n v="0"/>
    <n v="0"/>
    <n v="603.01724137931035"/>
    <n v="2856"/>
    <n v="1722217.2413793104"/>
    <n v="1051.8796992481202"/>
    <n v="0.33499999999999996"/>
    <m/>
    <s v="NORMAL"/>
    <m/>
    <m/>
    <m/>
    <m/>
    <m/>
    <m/>
    <m/>
    <n v="1"/>
    <n v="1997772"/>
  </r>
  <r>
    <s v="VANSLATINOCALZADOCABALLEROSKATECHOCLOCAJA"/>
    <x v="5"/>
    <x v="2"/>
    <x v="2"/>
    <s v="VN000EE3BKA"/>
    <s v="UA AUTHENTIC"/>
    <s v="BLACK/BLACK/BLACK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1022"/>
    <n v="440076.72413793107"/>
    <n v="751.12781954887214"/>
    <n v="0.33499999999999996"/>
    <m/>
    <s v="NORMAL"/>
    <m/>
    <m/>
    <m/>
    <m/>
    <m/>
    <m/>
    <m/>
    <n v="1"/>
    <n v="510489"/>
  </r>
  <r>
    <s v="VANSLATINOCALZADOCABALLEROSKATECHOCLOCAJA"/>
    <x v="5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1144"/>
    <n v="492610.34482758626"/>
    <n v="751.12781954887214"/>
    <n v="0.33499999999999996"/>
    <m/>
    <s v="NORMAL"/>
    <m/>
    <m/>
    <m/>
    <m/>
    <m/>
    <m/>
    <m/>
    <n v="1"/>
    <n v="571428"/>
  </r>
  <r>
    <s v="VANSLATINOCALZADODAMASKATECHOCLOCAJA"/>
    <x v="5"/>
    <x v="2"/>
    <x v="2"/>
    <s v="VN000CT8C3S"/>
    <s v="OLD SKOOL"/>
    <s v="COLOR THEORY FOXGLOVE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1000"/>
    <n v="559913.79310344835"/>
    <n v="976.69172932330821"/>
    <n v="0.33499999999999985"/>
    <m/>
    <s v="NORMAL"/>
    <m/>
    <m/>
    <m/>
    <m/>
    <m/>
    <m/>
    <m/>
    <n v="1"/>
    <n v="649500"/>
  </r>
  <r>
    <s v="VANSLATINOCALZADODAMASKATECHOCLOCAJA"/>
    <x v="5"/>
    <x v="2"/>
    <x v="2"/>
    <s v="VN000CRTCJ7"/>
    <s v="AUTHENTIC"/>
    <s v="WOOD BLOCK WHITE"/>
    <x v="1"/>
    <m/>
    <m/>
    <x v="2"/>
    <x v="1"/>
    <s v="TENIS DEPORTIVO"/>
    <s v="SKATE"/>
    <s v="22-26"/>
    <s v="CLASSICS"/>
    <x v="9"/>
    <s v="SKATE CHOCLO CAJA             "/>
    <m/>
    <n v="1199"/>
    <n v="0.5"/>
    <n v="0"/>
    <n v="0"/>
    <n v="0"/>
    <n v="516.81034482758628"/>
    <n v="1200"/>
    <n v="620172.41379310354"/>
    <n v="901.50375939849619"/>
    <n v="0.33499999999999996"/>
    <m/>
    <s v="NORMAL"/>
    <m/>
    <m/>
    <m/>
    <m/>
    <m/>
    <m/>
    <m/>
    <n v="1"/>
    <n v="719400"/>
  </r>
  <r>
    <s v="VANSLATINOCALZADODAMASKATECHOCLOPLATAFORMA"/>
    <x v="5"/>
    <x v="2"/>
    <x v="2"/>
    <s v="VN0A7Q5MW00"/>
    <s v="UA OLD SKOOL STACKFORM"/>
    <s v="TRUE WHITE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2243"/>
    <n v="1642610.7758620691"/>
    <n v="1277.4436090225563"/>
    <n v="0.33499999999999996"/>
    <m/>
    <s v="NORMAL"/>
    <m/>
    <m/>
    <m/>
    <m/>
    <m/>
    <m/>
    <m/>
    <n v="1"/>
    <n v="1905428.5"/>
  </r>
  <r>
    <s v="VANSLATINOCALZADODAMASKATECHOCLOPLATAFORMA"/>
    <x v="5"/>
    <x v="2"/>
    <x v="2"/>
    <s v="VN0A7Q5M6BT"/>
    <s v="UA OLD SKOOL STACKFORM"/>
    <s v="SUEDE/CANVAS BLACK/TRUE WHITE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1500"/>
    <n v="1098491.379310345"/>
    <n v="1277.4436090225563"/>
    <n v="0.33499999999999996"/>
    <m/>
    <s v="NORMAL"/>
    <m/>
    <m/>
    <m/>
    <m/>
    <m/>
    <m/>
    <m/>
    <n v="1"/>
    <n v="1274250.0000000002"/>
  </r>
  <r>
    <s v="VANSLATINOCALZADODAMASKATEBOTACAJA"/>
    <x v="5"/>
    <x v="2"/>
    <x v="2"/>
    <s v="VN0009QPC3S"/>
    <s v="SK8-HI TAPERED"/>
    <s v="COLOR THEORY FOXGLOVE"/>
    <x v="1"/>
    <m/>
    <m/>
    <x v="2"/>
    <x v="1"/>
    <s v="TENIS DEPORTIVO"/>
    <s v="SKATE"/>
    <s v="22-26"/>
    <s v="CLASSICS"/>
    <x v="9"/>
    <s v="SKATE BOTA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VANSLATINOCALZADOJUNIORSKATECHOCLOCAJA"/>
    <x v="5"/>
    <x v="2"/>
    <x v="2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5505"/>
    <n v="3082325.4310344835"/>
    <n v="976.69172932330821"/>
    <n v="0.33499999999999985"/>
    <m/>
    <s v="NORMAL"/>
    <m/>
    <m/>
    <m/>
    <m/>
    <m/>
    <m/>
    <m/>
    <n v="1"/>
    <n v="3575497.5000000005"/>
  </r>
  <r>
    <s v="VANSLATINOCALZADOJUNIORSKATECHOCLOCAJA"/>
    <x v="5"/>
    <x v="2"/>
    <x v="2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334"/>
    <n v="746925.00000000012"/>
    <n v="976.69172932330821"/>
    <n v="0.33499999999999985"/>
    <m/>
    <s v="NORMAL"/>
    <m/>
    <m/>
    <m/>
    <m/>
    <m/>
    <m/>
    <m/>
    <n v="1"/>
    <n v="866433.00000000012"/>
  </r>
  <r>
    <s v="VANSLATINOCALZADOJUNIORSKATECHOCLOCAJA"/>
    <x v="5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1116"/>
    <n v="480553.44827586209"/>
    <n v="751.12781954887214"/>
    <n v="0.33499999999999996"/>
    <m/>
    <s v="NORMAL"/>
    <m/>
    <m/>
    <m/>
    <m/>
    <m/>
    <m/>
    <m/>
    <n v="1"/>
    <n v="557442"/>
  </r>
  <r>
    <s v="VANSLATINOCALZADOJUNIORSKATECHOCLOCAJA"/>
    <x v="5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1055"/>
    <n v="454286.63793103449"/>
    <n v="751.12781954887214"/>
    <n v="0.33499999999999996"/>
    <m/>
    <s v="NORMAL"/>
    <m/>
    <m/>
    <m/>
    <m/>
    <m/>
    <m/>
    <m/>
    <n v="1"/>
    <n v="526972.5"/>
  </r>
  <r>
    <s v="VANSLATINOCALZADONIÑOSKATEBOTACAJA"/>
    <x v="5"/>
    <x v="2"/>
    <x v="2"/>
    <s v="VN00018T6BT"/>
    <s v="UY SK8-MID REISSUE V"/>
    <s v="BLACK/TRUE WHITE"/>
    <x v="1"/>
    <m/>
    <m/>
    <x v="2"/>
    <x v="6"/>
    <s v="TENIS DEPORTIVO"/>
    <s v="SKATE"/>
    <s v="16-21"/>
    <s v="CLASSICS"/>
    <x v="9"/>
    <s v="SKATE BOTA CAJA             "/>
    <m/>
    <n v="1099"/>
    <n v="0.5"/>
    <n v="0"/>
    <n v="0"/>
    <n v="0"/>
    <n v="473.70689655172418"/>
    <n v="900"/>
    <n v="426336.20689655177"/>
    <n v="826.31578947368416"/>
    <n v="0.33499999999999996"/>
    <m/>
    <s v="NORMAL"/>
    <m/>
    <m/>
    <m/>
    <m/>
    <m/>
    <m/>
    <m/>
    <n v="1"/>
    <n v="494550"/>
  </r>
  <r>
    <s v="VANSLATINOCALZADONIÑASKATEBOTACAJA"/>
    <x v="5"/>
    <x v="2"/>
    <x v="2"/>
    <s v="VN000CZ5BF2"/>
    <s v="SK8-MID REISSUE V"/>
    <s v="LEOPARD GLITTER BROWN/TRUE WHITE"/>
    <x v="1"/>
    <m/>
    <m/>
    <x v="2"/>
    <x v="7"/>
    <s v="TENIS DEPORTIVO"/>
    <s v="SKATE"/>
    <s v="16-21"/>
    <s v="CLASSICS"/>
    <x v="9"/>
    <s v="SKATE BOTA CAJA             "/>
    <m/>
    <n v="1199"/>
    <n v="0.5"/>
    <n v="0"/>
    <n v="0"/>
    <n v="0"/>
    <n v="516.81034482758628"/>
    <n v="660"/>
    <n v="341094.82758620696"/>
    <n v="901.50375939849619"/>
    <n v="0.33499999999999996"/>
    <m/>
    <s v="NORMAL"/>
    <m/>
    <m/>
    <m/>
    <m/>
    <m/>
    <m/>
    <m/>
    <n v="1"/>
    <n v="395670.00000000006"/>
  </r>
  <r>
    <s v="VANSLATINOCALZADOCABALLEROSKATECHOCLOCAJA"/>
    <x v="7"/>
    <x v="2"/>
    <x v="2"/>
    <s v="VN000D3HY28"/>
    <s v="UA OLD SKOOL"/>
    <s v="BLACK/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5380"/>
    <n v="3012336.2068965524"/>
    <n v="976.69172932330821"/>
    <n v="0.33499999999999985"/>
    <m/>
    <s v="NORMAL"/>
    <m/>
    <m/>
    <m/>
    <m/>
    <m/>
    <m/>
    <m/>
    <n v="1"/>
    <n v="3494310.0000000005"/>
  </r>
  <r>
    <s v="VANSLATINOCALZADOCABALLEROSKATECHOCLOCAJA"/>
    <x v="7"/>
    <x v="2"/>
    <x v="2"/>
    <s v="VN000D3HW00"/>
    <s v="UA OLD SKOOL"/>
    <s v="TRUE WHIT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026"/>
    <n v="574471.55172413797"/>
    <n v="976.69172932330821"/>
    <n v="0.33499999999999985"/>
    <m/>
    <s v="NORMAL"/>
    <m/>
    <m/>
    <m/>
    <m/>
    <m/>
    <m/>
    <m/>
    <n v="1"/>
    <n v="666387"/>
  </r>
  <r>
    <s v="VANSLATINOCALZADOCABALLEROSKATECHOCLOCAJA"/>
    <x v="7"/>
    <x v="2"/>
    <x v="2"/>
    <s v="VN000CT8B7G"/>
    <s v="OLD SKOOL"/>
    <s v="SPORTY BROWN/GUM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900"/>
    <n v="542715.51724137936"/>
    <n v="1051.8796992481202"/>
    <n v="0.33499999999999996"/>
    <m/>
    <s v="NORMAL"/>
    <m/>
    <m/>
    <m/>
    <m/>
    <m/>
    <m/>
    <m/>
    <n v="1"/>
    <n v="629550"/>
  </r>
  <r>
    <s v="VANSLATINOCALZADOCABALLEROSKATECHOCLOCAJA"/>
    <x v="7"/>
    <x v="2"/>
    <x v="2"/>
    <s v="VN000CZMYY2"/>
    <s v="OLD SKOOL LUX"/>
    <s v="LEATHER WHITE/NAVY"/>
    <x v="1"/>
    <m/>
    <m/>
    <x v="2"/>
    <x v="0"/>
    <s v="TENIS DEPORTIVO"/>
    <s v="SKATE"/>
    <s v="25-29.5"/>
    <s v="CLASSICS"/>
    <x v="9"/>
    <s v="SKATE CHOCLO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CABALLEROSKATECHOCLOCAJA"/>
    <x v="7"/>
    <x v="2"/>
    <x v="2"/>
    <s v="VN000CT8YY0"/>
    <s v="OLD SKOOL"/>
    <s v="TRI-TONE NAVY/YELLOW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600"/>
    <n v="895862.06896551745"/>
    <n v="976.69172932330821"/>
    <n v="0.33499999999999985"/>
    <m/>
    <s v="NORMAL"/>
    <m/>
    <m/>
    <m/>
    <m/>
    <m/>
    <m/>
    <m/>
    <n v="1"/>
    <n v="1039200.0000000001"/>
  </r>
  <r>
    <s v="VANSLATINOCALZADOCABALLEROSKATECHOCLOCAJA"/>
    <x v="7"/>
    <x v="2"/>
    <x v="2"/>
    <s v="VN000CT8DJR"/>
    <s v="OLD SKOOL"/>
    <s v="TRI-TONE TURTLEDOVE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1300"/>
    <n v="727887.9310344829"/>
    <n v="976.69172932330821"/>
    <n v="0.33499999999999985"/>
    <m/>
    <s v="NORMAL"/>
    <m/>
    <m/>
    <m/>
    <m/>
    <m/>
    <m/>
    <m/>
    <n v="1"/>
    <n v="844350.00000000012"/>
  </r>
  <r>
    <s v="VANSLATINOCALZADOCABALLEROSKATECHOCLOCAJA"/>
    <x v="7"/>
    <x v="2"/>
    <x v="2"/>
    <s v="VN000CT8BRO"/>
    <s v="OLD SKOOL"/>
    <s v="CANVAS/SUEDE BLOCK BROWN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540"/>
    <n v="302353.44827586215"/>
    <n v="976.69172932330821"/>
    <n v="0.33499999999999985"/>
    <m/>
    <s v="NORMAL"/>
    <m/>
    <m/>
    <m/>
    <m/>
    <m/>
    <m/>
    <m/>
    <n v="1"/>
    <n v="350730.00000000006"/>
  </r>
  <r>
    <s v="VANSLATINOCALZADOCABALLEROSKATECHOCLOCAJA"/>
    <x v="7"/>
    <x v="2"/>
    <x v="2"/>
    <s v="VN000CY2MDB"/>
    <s v="MTE OLD SKOOL 36"/>
    <s v="SALT WASH MADDER BROWN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1100"/>
    <n v="805560.34482758632"/>
    <n v="1277.4436090225563"/>
    <n v="0.33499999999999996"/>
    <m/>
    <s v="NORMAL"/>
    <m/>
    <m/>
    <m/>
    <m/>
    <m/>
    <m/>
    <m/>
    <n v="1"/>
    <n v="934450.00000000012"/>
  </r>
  <r>
    <s v="VANSLATINOCALZADOCABALLEROSKATECHOCLOCAJA"/>
    <x v="7"/>
    <x v="2"/>
    <x v="2"/>
    <s v="VN000BVXCI2"/>
    <s v="SK8-LOW"/>
    <s v="2-TONE RAIN FOREST"/>
    <x v="1"/>
    <m/>
    <m/>
    <x v="2"/>
    <x v="0"/>
    <s v="TENIS DEPORTIVO"/>
    <s v="SKATE"/>
    <s v="25-29.5"/>
    <s v="CLASSICS"/>
    <x v="9"/>
    <s v="SKATE CHOCLO CAJA             "/>
    <m/>
    <n v="1299"/>
    <n v="0.5"/>
    <n v="0"/>
    <n v="0"/>
    <n v="0"/>
    <n v="559.91379310344837"/>
    <n v="800"/>
    <n v="447931.03448275873"/>
    <n v="976.69172932330821"/>
    <n v="0.33499999999999985"/>
    <m/>
    <s v="NORMAL"/>
    <m/>
    <m/>
    <m/>
    <m/>
    <m/>
    <m/>
    <m/>
    <n v="1"/>
    <n v="519600.00000000006"/>
  </r>
  <r>
    <s v="VANSLATINOCALZADOCABALLEROSKATECHOCLOCAJA"/>
    <x v="7"/>
    <x v="2"/>
    <x v="2"/>
    <s v="VN000CMTNGV"/>
    <s v="CRUZE TOO CC"/>
    <s v="PERF SPORT NAVY/BLACK"/>
    <x v="1"/>
    <m/>
    <m/>
    <x v="2"/>
    <x v="0"/>
    <s v="TENIS DEPORTIVO"/>
    <s v="SKATE"/>
    <s v="25-29.5"/>
    <s v="CLASSICS"/>
    <x v="9"/>
    <s v="SKATE CHOCLO CAJA             "/>
    <m/>
    <n v="1699"/>
    <n v="0.5"/>
    <n v="0"/>
    <n v="0"/>
    <n v="0"/>
    <n v="732.32758620689663"/>
    <n v="720"/>
    <n v="527275.86206896557"/>
    <n v="1277.4436090225563"/>
    <n v="0.33499999999999996"/>
    <m/>
    <s v="NORMAL"/>
    <m/>
    <m/>
    <m/>
    <m/>
    <m/>
    <m/>
    <m/>
    <n v="1"/>
    <n v="611640"/>
  </r>
  <r>
    <s v="VANSLATINOCALZADOCABALLEROSKATEBOTACAJA"/>
    <x v="7"/>
    <x v="2"/>
    <x v="2"/>
    <s v="VN000CMX02Y"/>
    <s v="SK8-HI"/>
    <s v="IN THE SHADOWS PORT/BLACK"/>
    <x v="1"/>
    <m/>
    <m/>
    <x v="2"/>
    <x v="0"/>
    <s v="TENIS DEPORTIVO"/>
    <s v="SKATE"/>
    <s v="25-29.5"/>
    <s v="CLASSICS"/>
    <x v="9"/>
    <s v="SKATE BOTA CAJA             "/>
    <m/>
    <n v="1499"/>
    <n v="0.5"/>
    <n v="0"/>
    <n v="0"/>
    <n v="0"/>
    <n v="646.12068965517244"/>
    <n v="1800"/>
    <n v="1163017.2413793104"/>
    <n v="1127.0676691729323"/>
    <n v="0.33499999999999996"/>
    <m/>
    <s v="NORMAL"/>
    <m/>
    <m/>
    <m/>
    <m/>
    <m/>
    <m/>
    <m/>
    <n v="1"/>
    <n v="1349100"/>
  </r>
  <r>
    <s v="VANSLATINOCALZADOCABALLEROSKATECHOCLOCAJA"/>
    <x v="7"/>
    <x v="2"/>
    <x v="2"/>
    <s v="VN000EE3BKA"/>
    <s v="UA AUTHENTIC"/>
    <s v="BLACK/BLACK/BLACK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1078"/>
    <n v="464190.51724137936"/>
    <n v="751.12781954887214"/>
    <n v="0.33499999999999996"/>
    <m/>
    <s v="NORMAL"/>
    <m/>
    <m/>
    <m/>
    <m/>
    <m/>
    <m/>
    <m/>
    <n v="1"/>
    <n v="538461"/>
  </r>
  <r>
    <s v="VANSLATINOCALZADOCABALLEROSKATECHOCLOCAJA"/>
    <x v="7"/>
    <x v="2"/>
    <x v="2"/>
    <s v="VN000EE3W00"/>
    <s v="UA AUTHENTIC"/>
    <s v="TRUE WHITE"/>
    <x v="1"/>
    <m/>
    <m/>
    <x v="2"/>
    <x v="0"/>
    <s v="TENIS DEPORTIVO"/>
    <s v="SKATE"/>
    <s v="25-29.5"/>
    <s v="CLASSICS"/>
    <x v="9"/>
    <s v="SKATE CHOCLO CAJA             "/>
    <m/>
    <n v="999"/>
    <n v="0.5"/>
    <n v="0"/>
    <n v="0"/>
    <n v="0"/>
    <n v="430.60344827586209"/>
    <n v="1156"/>
    <n v="497777.58620689658"/>
    <n v="751.12781954887214"/>
    <n v="0.33499999999999996"/>
    <m/>
    <s v="NORMAL"/>
    <m/>
    <m/>
    <m/>
    <m/>
    <m/>
    <m/>
    <m/>
    <n v="1"/>
    <n v="577422"/>
  </r>
  <r>
    <s v="VANSLATINOCALZADODAMASKATECHOCLOCAJA"/>
    <x v="7"/>
    <x v="2"/>
    <x v="2"/>
    <s v="VN0A2Z42LAE"/>
    <s v="OLD SKOOL"/>
    <s v="Y2K PARTY LAVENDER"/>
    <x v="1"/>
    <m/>
    <m/>
    <x v="2"/>
    <x v="1"/>
    <s v="TENIS DEPORTIVO"/>
    <s v="SKATE"/>
    <s v="22-26"/>
    <s v="CLASSICS"/>
    <x v="9"/>
    <s v="SKATE CHOCLO CAJA             "/>
    <m/>
    <n v="1499"/>
    <n v="0.5"/>
    <n v="0"/>
    <n v="0"/>
    <n v="0"/>
    <n v="646.12068965517244"/>
    <n v="800"/>
    <n v="516896.55172413797"/>
    <n v="1127.0676691729323"/>
    <n v="0.33499999999999996"/>
    <m/>
    <s v="NORMAL"/>
    <m/>
    <m/>
    <m/>
    <m/>
    <m/>
    <m/>
    <m/>
    <n v="1"/>
    <n v="599600"/>
  </r>
  <r>
    <s v="VANSLATINOCALZADODAMASKATECHOCLOCAJA"/>
    <x v="7"/>
    <x v="2"/>
    <x v="2"/>
    <s v="VN000CT8BKA"/>
    <s v="OLD SKOOL"/>
    <s v="IN THE SHADOWS BLACK/BLACK"/>
    <x v="1"/>
    <m/>
    <m/>
    <x v="2"/>
    <x v="1"/>
    <s v="TENIS DEPORTIVO"/>
    <s v="SKATE"/>
    <s v="22-26"/>
    <s v="CLASSICS"/>
    <x v="9"/>
    <s v="SKATE CHOCLO CAJA             "/>
    <m/>
    <n v="1399"/>
    <n v="0.5"/>
    <n v="0"/>
    <n v="0"/>
    <n v="0"/>
    <n v="603.01724137931035"/>
    <n v="2500"/>
    <n v="1507543.1034482759"/>
    <n v="1051.8796992481202"/>
    <n v="0.33499999999999996"/>
    <m/>
    <s v="NORMAL"/>
    <m/>
    <m/>
    <m/>
    <m/>
    <m/>
    <m/>
    <m/>
    <n v="1"/>
    <n v="1748750"/>
  </r>
  <r>
    <s v="VANSLATINOCALZADODAMASKATECHOCLOCAJA"/>
    <x v="7"/>
    <x v="2"/>
    <x v="2"/>
    <s v="VN000CT8CHA"/>
    <s v="OLD SKOOL"/>
    <s v="COLOR THEORY HALOGEN BLUE"/>
    <x v="1"/>
    <m/>
    <m/>
    <x v="2"/>
    <x v="1"/>
    <s v="TENIS DEPORTIVO"/>
    <s v="SKATE"/>
    <s v="22-26"/>
    <s v="CLASSICS"/>
    <x v="9"/>
    <s v="SKATE CHOCLO CAJA             "/>
    <m/>
    <n v="1299"/>
    <n v="0.5"/>
    <n v="0"/>
    <n v="0"/>
    <n v="0"/>
    <n v="559.91379310344837"/>
    <n v="1120"/>
    <n v="627103.44827586215"/>
    <n v="976.69172932330821"/>
    <n v="0.33499999999999985"/>
    <m/>
    <s v="NORMAL"/>
    <m/>
    <m/>
    <m/>
    <m/>
    <m/>
    <m/>
    <m/>
    <n v="1"/>
    <n v="727440"/>
  </r>
  <r>
    <s v="VANSLATINOCALZADODAMASKATECHOCLOCAJA"/>
    <x v="7"/>
    <x v="2"/>
    <x v="2"/>
    <s v="VN0A2Z42VVL"/>
    <s v="OLD SKOOL"/>
    <s v="PIG SUEDE CARNELIAN"/>
    <x v="1"/>
    <m/>
    <m/>
    <x v="2"/>
    <x v="1"/>
    <s v="TENIS DEPORTIVO"/>
    <s v="SKATE"/>
    <s v="22-26"/>
    <s v="CLASSICS"/>
    <x v="9"/>
    <s v="SKATE CHOCLO CAJA             "/>
    <m/>
    <n v="1399"/>
    <n v="0.5"/>
    <n v="0"/>
    <n v="0"/>
    <n v="0"/>
    <n v="603.01724137931035"/>
    <n v="620"/>
    <n v="373870.68965517241"/>
    <n v="1051.8796992481202"/>
    <n v="0.33499999999999996"/>
    <m/>
    <s v="NORMAL"/>
    <m/>
    <m/>
    <m/>
    <m/>
    <m/>
    <m/>
    <m/>
    <n v="1"/>
    <n v="433689.99999999994"/>
  </r>
  <r>
    <s v="VANSLATINOCALZADODAMASKATECHOCLOCAJA"/>
    <x v="7"/>
    <x v="2"/>
    <x v="2"/>
    <s v="VN000CT8NX0"/>
    <s v="OLD SKOOL"/>
    <s v="FLORAL"/>
    <x v="1"/>
    <m/>
    <m/>
    <x v="2"/>
    <x v="1"/>
    <s v="TENIS DEPORTIVO"/>
    <s v="SKATE"/>
    <s v="22-26"/>
    <s v="CLASSICS"/>
    <x v="9"/>
    <s v="SKATE CHOCLO CAJA             "/>
    <m/>
    <n v="1399"/>
    <n v="0.5"/>
    <n v="0"/>
    <n v="0"/>
    <n v="0"/>
    <n v="603.01724137931035"/>
    <n v="620"/>
    <n v="373870.68965517241"/>
    <n v="1051.8796992481202"/>
    <n v="0.33499999999999996"/>
    <m/>
    <s v="NORMAL"/>
    <m/>
    <m/>
    <m/>
    <m/>
    <m/>
    <m/>
    <m/>
    <n v="1"/>
    <n v="433689.99999999994"/>
  </r>
  <r>
    <s v="VANSLATINOCALZADODAMASKATECHOCLOCAJA"/>
    <x v="7"/>
    <x v="2"/>
    <x v="2"/>
    <s v="VN0A2Z3ZC3S"/>
    <s v="AUTHENTIC"/>
    <s v="COLOR THEORY FOXGLOVE"/>
    <x v="1"/>
    <m/>
    <m/>
    <x v="2"/>
    <x v="1"/>
    <s v="TENIS DEPORTIVO"/>
    <s v="SKATE"/>
    <s v="22-26"/>
    <s v="CLASSICS"/>
    <x v="9"/>
    <s v="SKATE CHOCLO CAJA             "/>
    <m/>
    <n v="999"/>
    <n v="0.5"/>
    <n v="0"/>
    <n v="0"/>
    <n v="0"/>
    <n v="430.60344827586209"/>
    <n v="1700"/>
    <n v="732025.86206896557"/>
    <n v="751.12781954887214"/>
    <n v="0.33499999999999996"/>
    <m/>
    <s v="NORMAL"/>
    <m/>
    <m/>
    <m/>
    <m/>
    <m/>
    <m/>
    <m/>
    <n v="1"/>
    <n v="849150"/>
  </r>
  <r>
    <s v="VANSLATINOCALZADODAMASKATECHOCLOPLATAFORMA"/>
    <x v="7"/>
    <x v="2"/>
    <x v="2"/>
    <s v="VN0A7Q5MW00"/>
    <s v="UA OLD SKOOL STACKFORM"/>
    <s v="TRUE WHITE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1504"/>
    <n v="1101420.6896551726"/>
    <n v="1277.4436090225563"/>
    <n v="0.33499999999999996"/>
    <m/>
    <s v="NORMAL"/>
    <m/>
    <m/>
    <m/>
    <m/>
    <m/>
    <m/>
    <m/>
    <n v="1"/>
    <n v="1277648.0000000002"/>
  </r>
  <r>
    <s v="VANSLATINOCALZADODAMASKATECHOCLOPLATAFORMA"/>
    <x v="7"/>
    <x v="2"/>
    <x v="2"/>
    <s v="VN0A7Q5MBKA"/>
    <s v="UA OLD SKOOL STACKFORM"/>
    <s v="SUEDE/CANVAS BLACK/BLACK"/>
    <x v="1"/>
    <m/>
    <m/>
    <x v="2"/>
    <x v="1"/>
    <s v="TENIS DEPORTIVO"/>
    <s v="SKATE"/>
    <s v="22-26"/>
    <s v="CLASSICS"/>
    <x v="9"/>
    <s v="SKATE CHOCLO PLATAFORMA         "/>
    <m/>
    <n v="1699"/>
    <n v="0.5"/>
    <n v="0"/>
    <n v="0"/>
    <n v="0"/>
    <n v="732.32758620689663"/>
    <n v="2200"/>
    <n v="1611120.6896551726"/>
    <n v="1277.4436090225563"/>
    <n v="0.33499999999999996"/>
    <m/>
    <s v="NORMAL"/>
    <m/>
    <m/>
    <m/>
    <m/>
    <m/>
    <m/>
    <m/>
    <n v="1"/>
    <n v="1868900.0000000002"/>
  </r>
  <r>
    <s v="VANSLATINOCALZADODAMASKATEBOTACAJA"/>
    <x v="7"/>
    <x v="2"/>
    <x v="2"/>
    <s v="VN0009QPC9F"/>
    <s v="SK8-HI TAPERED"/>
    <s v="POP COLOR EGRET"/>
    <x v="1"/>
    <m/>
    <m/>
    <x v="2"/>
    <x v="1"/>
    <s v="TENIS DEPORTIVO"/>
    <s v="SKATE"/>
    <s v="22-26"/>
    <s v="CLASSICS"/>
    <x v="9"/>
    <s v="SKATE BOTA CAJA             "/>
    <m/>
    <n v="1499"/>
    <n v="0.5"/>
    <n v="0"/>
    <n v="0"/>
    <n v="0"/>
    <n v="646.12068965517244"/>
    <n v="660"/>
    <n v="426439.6551724138"/>
    <n v="1127.0676691729323"/>
    <n v="0.33499999999999996"/>
    <m/>
    <s v="NORMAL"/>
    <m/>
    <m/>
    <m/>
    <m/>
    <m/>
    <m/>
    <m/>
    <n v="1"/>
    <n v="494669.99999999994"/>
  </r>
  <r>
    <s v="VANSLATINOCALZADOJUNIORSKATECHOCLOCAJA"/>
    <x v="7"/>
    <x v="2"/>
    <x v="2"/>
    <s v=" VN000D3HY28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NEGRO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5779"/>
    <n v="3235741.8103448283"/>
    <n v="976.69172932330821"/>
    <n v="0.33499999999999985"/>
    <m/>
    <s v="NORMAL"/>
    <m/>
    <m/>
    <m/>
    <m/>
    <m/>
    <m/>
    <m/>
    <n v="1"/>
    <n v="3753460.5000000005"/>
  </r>
  <r>
    <s v="VANSLATINOCALZADOJUNIORSKATECHOCLOCAJA"/>
    <x v="7"/>
    <x v="2"/>
    <x v="2"/>
    <s v=" VN000D3HW00 "/>
    <s v="OLD SKOOL                                                                                                                                                                                                                                                      "/>
    <s v="BLANCO"/>
    <x v="1"/>
    <m/>
    <m/>
    <x v="2"/>
    <x v="5"/>
    <s v="TENIS DEPORTIVO"/>
    <s v="SKATE"/>
    <s v="22-24.5"/>
    <s v="CLASSICS"/>
    <x v="9"/>
    <s v="SKATE CHOCLO CAJA             "/>
    <m/>
    <n v="1299"/>
    <n v="0.5"/>
    <n v="0"/>
    <n v="0"/>
    <n v="0"/>
    <n v="559.91379310344837"/>
    <n v="1119"/>
    <n v="626543.53448275873"/>
    <n v="976.69172932330821"/>
    <n v="0.33499999999999985"/>
    <m/>
    <s v="NORMAL"/>
    <m/>
    <m/>
    <m/>
    <m/>
    <m/>
    <m/>
    <m/>
    <n v="1"/>
    <n v="726790.50000000012"/>
  </r>
  <r>
    <s v="VANSLATINOCALZADOJUNIORSKATECHOCLOCAJA"/>
    <x v="7"/>
    <x v="2"/>
    <x v="2"/>
    <s v="VN000EE3BKA"/>
    <s v="UA AUTHENTIC"/>
    <s v="BLACK/BLACK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990"/>
    <n v="426297.41379310348"/>
    <n v="751.12781954887214"/>
    <n v="0.33499999999999996"/>
    <m/>
    <s v="NORMAL"/>
    <m/>
    <m/>
    <m/>
    <m/>
    <m/>
    <m/>
    <m/>
    <n v="1"/>
    <n v="494505"/>
  </r>
  <r>
    <s v="VANSLATINOCALZADOJUNIORSKATECHOCLOCAJA"/>
    <x v="7"/>
    <x v="2"/>
    <x v="2"/>
    <s v="VN000EE3W00"/>
    <s v="UA AUTHENTIC"/>
    <s v="TRUE WHITE"/>
    <x v="1"/>
    <m/>
    <m/>
    <x v="2"/>
    <x v="5"/>
    <s v="TENIS DEPORTIVO"/>
    <s v="SKATE"/>
    <s v="22-24.5"/>
    <s v="CLASSICS"/>
    <x v="9"/>
    <s v="SKATE CHOCLO CAJA             "/>
    <m/>
    <n v="999"/>
    <n v="0.5"/>
    <n v="0"/>
    <n v="0"/>
    <n v="0"/>
    <n v="430.60344827586209"/>
    <n v="986"/>
    <n v="424575"/>
    <n v="751.12781954887214"/>
    <n v="0.33499999999999996"/>
    <m/>
    <s v="NORMAL"/>
    <m/>
    <m/>
    <m/>
    <m/>
    <m/>
    <m/>
    <m/>
    <n v="1"/>
    <n v="492506.99999999994"/>
  </r>
  <r>
    <s v="VANSLATINOCALZADOJUNIORSKATECHOCLOCAJA"/>
    <x v="7"/>
    <x v="2"/>
    <x v="2"/>
    <s v="VN000CMTBM8"/>
    <s v="CRUZE TOO CC"/>
    <s v="HAIRY SUEDE BLACK"/>
    <x v="1"/>
    <m/>
    <m/>
    <x v="2"/>
    <x v="5"/>
    <s v="TENIS DEPORTIVO"/>
    <s v="SKATE"/>
    <s v="22-24.5"/>
    <s v="CLASSICS"/>
    <x v="9"/>
    <s v="SKATE CHOCLO CAJA             "/>
    <m/>
    <n v="1699"/>
    <n v="0.5"/>
    <n v="0"/>
    <n v="0"/>
    <n v="0"/>
    <n v="732.32758620689663"/>
    <n v="800"/>
    <n v="585862.06896551733"/>
    <n v="1277.4436090225563"/>
    <n v="0.33499999999999996"/>
    <m/>
    <s v="NORMAL"/>
    <m/>
    <m/>
    <m/>
    <m/>
    <m/>
    <m/>
    <m/>
    <n v="1"/>
    <n v="679600.00000000012"/>
  </r>
  <r>
    <s v="VANSLATINOCALZADOJUNIORSKATEBOTACAJA"/>
    <x v="7"/>
    <x v="2"/>
    <x v="2"/>
    <s v="VN000TS9BJ4"/>
    <s v="UA SK8-HI"/>
    <s v="BLACK/BLACK/BLACK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1200"/>
    <n v="723620.68965517241"/>
    <n v="1051.8796992481202"/>
    <n v="0.33499999999999996"/>
    <m/>
    <s v="NORMAL"/>
    <m/>
    <m/>
    <m/>
    <m/>
    <m/>
    <m/>
    <m/>
    <n v="1"/>
    <n v="839399.99999999988"/>
  </r>
  <r>
    <s v="VANSLATINOCALZADOJUNIORSKATEBOTACAJA"/>
    <x v="7"/>
    <x v="2"/>
    <x v="2"/>
    <s v="VN0A4BV6JV6"/>
    <s v="UA SK8-HI"/>
    <s v="RACING RED/TRUE WHITE"/>
    <x v="1"/>
    <m/>
    <m/>
    <x v="2"/>
    <x v="5"/>
    <s v="TENIS DEPORTIVO"/>
    <s v="SKATE"/>
    <s v="22-24.5"/>
    <s v="CLASSICS"/>
    <x v="9"/>
    <s v="SKATE BOTA CAJA             "/>
    <m/>
    <n v="1399"/>
    <n v="0.5"/>
    <n v="0"/>
    <n v="0"/>
    <n v="0"/>
    <n v="603.01724137931035"/>
    <n v="540"/>
    <n v="325629.31034482759"/>
    <n v="1051.8796992481202"/>
    <n v="0.33499999999999996"/>
    <m/>
    <s v="NORMAL"/>
    <m/>
    <m/>
    <m/>
    <m/>
    <m/>
    <m/>
    <m/>
    <n v="1"/>
    <n v="377730"/>
  </r>
  <r>
    <s v="VANSLATINOCALZADONIÑOSKATECHOCLOCAJA"/>
    <x v="7"/>
    <x v="2"/>
    <x v="2"/>
    <s v="VN000CYVB9M"/>
    <s v="OLD SKOOL"/>
    <s v="FLAME BLACK/GUM"/>
    <x v="1"/>
    <m/>
    <m/>
    <x v="2"/>
    <x v="6"/>
    <s v="TENIS DEPORTIVO"/>
    <s v="SKATE"/>
    <s v="16-21"/>
    <s v="CLASSICS"/>
    <x v="9"/>
    <s v="SKATE CHOCLO CAJA             "/>
    <m/>
    <n v="999"/>
    <n v="0.5"/>
    <n v="0"/>
    <n v="0"/>
    <n v="0"/>
    <n v="430.60344827586209"/>
    <n v="480"/>
    <n v="206689.6551724138"/>
    <n v="751.12781954887214"/>
    <n v="0.33499999999999996"/>
    <m/>
    <s v="NORMAL"/>
    <m/>
    <m/>
    <m/>
    <m/>
    <m/>
    <m/>
    <m/>
    <n v="1"/>
    <n v="239760"/>
  </r>
  <r>
    <s v="VANSLATINOCALZADONIÑOSKATECHOCLOCAJA"/>
    <x v="7"/>
    <x v="2"/>
    <x v="2"/>
    <s v="VN000CYDDFB"/>
    <s v="OLD SKOOL V"/>
    <s v="2-TONE GRAY/PINK"/>
    <x v="1"/>
    <m/>
    <m/>
    <x v="2"/>
    <x v="6"/>
    <s v="TENIS DEPORTIVO"/>
    <s v="SKATE"/>
    <s v="16-21"/>
    <s v="CLASSICS"/>
    <x v="9"/>
    <s v="SKATE CHOCLO CAJA             "/>
    <m/>
    <n v="999"/>
    <n v="0.5"/>
    <n v="0"/>
    <n v="0"/>
    <n v="0"/>
    <n v="430.60344827586209"/>
    <n v="660"/>
    <n v="284198.27586206899"/>
    <n v="751.12781954887214"/>
    <n v="0.33499999999999996"/>
    <m/>
    <s v="NORMAL"/>
    <m/>
    <m/>
    <m/>
    <m/>
    <m/>
    <m/>
    <m/>
    <n v="1"/>
    <n v="329670"/>
  </r>
  <r>
    <s v="ADIDASCALZADOCABALLEROLIFESTYLEBOTACAJA"/>
    <x v="7"/>
    <x v="9"/>
    <x v="9"/>
    <s v="GW3019"/>
    <s v="HOOPS 3.0 MID "/>
    <s v="WHITE 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4100"/>
    <n v="2683520.6692965524"/>
    <n v="1202.2556390977443"/>
    <n v="0.3684870591999998"/>
    <s v="MELI"/>
    <s v="DIRECTO"/>
    <s v="URBANO"/>
    <m/>
    <m/>
    <m/>
    <m/>
    <m/>
    <m/>
    <n v="1"/>
    <n v="3112883.9763840004"/>
  </r>
  <r>
    <s v="ADIDASCALZADOCABALLEROLIFESTYLEBOTACAJA"/>
    <x v="7"/>
    <x v="9"/>
    <x v="9"/>
    <s v="GW3020"/>
    <s v="HOOPS 3.0 MID "/>
    <s v="BLACK 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3380"/>
    <n v="2212268.2590786214"/>
    <n v="1202.2556390977443"/>
    <n v="0.3684870591999998"/>
    <s v="MELI"/>
    <s v="DIRECTO"/>
    <s v="URBANO"/>
    <m/>
    <m/>
    <m/>
    <m/>
    <m/>
    <m/>
    <n v="1"/>
    <n v="2566231.1805312005"/>
  </r>
  <r>
    <s v="ADIDASCALZADOCABALLEROLIFESTYLEBOTACAJA"/>
    <x v="7"/>
    <x v="9"/>
    <x v="9"/>
    <s v="IH7971"/>
    <s v="BREAK START MID"/>
    <s v="SUPPLIER COLOUR/ORBIT GREY/FTWR WHITE"/>
    <x v="0"/>
    <m/>
    <m/>
    <x v="2"/>
    <x v="0"/>
    <s v="TENIS CASUAL URBANO"/>
    <s v="BOTA"/>
    <s v="25-29"/>
    <s v="LIFESTYLE"/>
    <x v="0"/>
    <s v="LIFESTYLE BOTA CAJA"/>
    <m/>
    <n v="1199"/>
    <n v="0.41199999999999998"/>
    <n v="0.17599999999999999"/>
    <n v="0.02"/>
    <n v="0"/>
    <n v="490.78559503448287"/>
    <n v="2800"/>
    <n v="1374199.666096552"/>
    <n v="901.50375939849619"/>
    <n v="0.36848705919999991"/>
    <s v="MELI"/>
    <s v="DIRECTO"/>
    <m/>
    <m/>
    <m/>
    <m/>
    <m/>
    <m/>
    <m/>
    <n v="1"/>
    <n v="1594071.6126720002"/>
  </r>
  <r>
    <s v="ADIDASCALZADOCABALLEROLIFESTYLECHOCLOCAJA"/>
    <x v="7"/>
    <x v="9"/>
    <x v="9"/>
    <s v="IG9189 "/>
    <s v="ADVANTAGE BASE 2.0"/>
    <s v="WHITE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6570"/>
    <n v="3578181.6138455183"/>
    <n v="976.69172932330821"/>
    <n v="0.35315907519999978"/>
    <s v="MELI"/>
    <s v="DIRECTO"/>
    <s v="URBANO"/>
    <m/>
    <m/>
    <m/>
    <m/>
    <m/>
    <m/>
    <n v="1"/>
    <n v="4150690.6720608012"/>
  </r>
  <r>
    <s v="ADIDASCALZADOCABALLEROLIFESTYLECHOCLOCAJA"/>
    <x v="7"/>
    <x v="9"/>
    <x v="9"/>
    <s v="1G9184 "/>
    <s v="ADVANTAGE BASE 2.0 "/>
    <s v="BLACK "/>
    <x v="0"/>
    <m/>
    <m/>
    <x v="2"/>
    <x v="0"/>
    <s v="TENIS CASUAL URBANO"/>
    <s v="CHOCLO"/>
    <s v="25-29"/>
    <s v="LIFESTYLE"/>
    <x v="0"/>
    <s v="LIFESTYLE CHOCLO CAJA"/>
    <m/>
    <n v="1299"/>
    <n v="0.41199999999999998"/>
    <n v="0.156"/>
    <n v="0.02"/>
    <n v="0"/>
    <n v="544.62429434482772"/>
    <n v="6560"/>
    <n v="3572735.3709020698"/>
    <n v="976.69172932330821"/>
    <n v="0.35315907519999978"/>
    <s v="MELI"/>
    <s v="NORMAL"/>
    <s v="URBANO"/>
    <m/>
    <m/>
    <m/>
    <m/>
    <m/>
    <m/>
    <n v="1"/>
    <n v="4144373.0302464007"/>
  </r>
  <r>
    <s v="ADIDASCALZADOCABALLEROLIFESTYLECHOCLOCAJA"/>
    <x v="7"/>
    <x v="9"/>
    <x v="9"/>
    <s v="GW9251 "/>
    <s v="GRAND COURT BASE 2.0 "/>
    <s v="BLACK 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4100"/>
    <n v="2404857.9599172412"/>
    <n v="1051.8796992481202"/>
    <n v="0.35315907520000001"/>
    <s v="MELI"/>
    <s v="NORMAL"/>
    <s v="URBANO"/>
    <m/>
    <m/>
    <m/>
    <m/>
    <m/>
    <m/>
    <n v="1"/>
    <n v="2789635.2335039997"/>
  </r>
  <r>
    <s v="ADIDASCALZADOCABALLEROLIFESTYLECHOCLOCAJA"/>
    <x v="7"/>
    <x v="9"/>
    <x v="9"/>
    <s v="ID1180"/>
    <s v="GRAND COURT BASE 2.0 "/>
    <s v="WHITE/BLUE 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4600"/>
    <n v="2634196.5123310355"/>
    <n v="1051.8796992481202"/>
    <n v="0.3684870591999998"/>
    <s v="MELI"/>
    <s v="DIRECTO"/>
    <s v="URBANO"/>
    <m/>
    <m/>
    <m/>
    <m/>
    <m/>
    <m/>
    <n v="1"/>
    <n v="3055667.9543040008"/>
  </r>
  <r>
    <s v="ADIDASCALZADOCABALLEROLIFESTYLECHOCLOCAJA"/>
    <x v="7"/>
    <x v="9"/>
    <x v="9"/>
    <s v="IF9789 "/>
    <s v="URBANO COURT "/>
    <s v="BLACK 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56"/>
    <n v="0.02"/>
    <n v="0"/>
    <n v="418.84501158620691"/>
    <n v="3075"/>
    <n v="1287948.4106275863"/>
    <n v="751.12781954887214"/>
    <n v="0.35315907520000001"/>
    <s v="MELI"/>
    <s v="NORMAL"/>
    <s v="URBANO"/>
    <m/>
    <m/>
    <m/>
    <m/>
    <m/>
    <m/>
    <n v="1"/>
    <n v="1494020.1563279999"/>
  </r>
  <r>
    <s v="ADIDASCALZADOCABALLEROLIFESTYLECHOCLOCAJA"/>
    <x v="7"/>
    <x v="9"/>
    <x v="9"/>
    <s v="IF9790 "/>
    <s v="URBAN COURT "/>
    <s v="WHITE "/>
    <x v="0"/>
    <m/>
    <m/>
    <x v="2"/>
    <x v="0"/>
    <s v="TENIS CASUAL URBANO"/>
    <s v="CHOCLO"/>
    <s v="25-29"/>
    <s v="LIFESTYLE"/>
    <x v="0"/>
    <s v="LIFESTYLE CHOCLO CAJA"/>
    <m/>
    <n v="999"/>
    <n v="0.41199999999999998"/>
    <n v="0.17599999999999999"/>
    <n v="0.02"/>
    <n v="0"/>
    <n v="408.91977434482766"/>
    <n v="4810"/>
    <n v="1966904.1145986211"/>
    <n v="751.12781954887214"/>
    <n v="0.36848705919999991"/>
    <s v="MELI"/>
    <s v="DIRECTO"/>
    <s v="URBANO"/>
    <m/>
    <m/>
    <m/>
    <m/>
    <m/>
    <m/>
    <n v="1"/>
    <n v="2281608.7729344005"/>
  </r>
  <r>
    <s v="ADIDASCALZADOCABALLEROLIFESTYLECHOCLOCAJA"/>
    <x v="7"/>
    <x v="9"/>
    <x v="9"/>
    <s v="IH7968"/>
    <s v="BREAK START"/>
    <s v="MAROON/CRYSTAL SAND/CLOUD WHITE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7599999999999999"/>
    <n v="0.02"/>
    <n v="0"/>
    <n v="449.85268468965529"/>
    <n v="2460"/>
    <n v="1106637.6043365521"/>
    <n v="826.31578947368416"/>
    <n v="0.36848705919999991"/>
    <s v="MELI"/>
    <s v="DIRECTO"/>
    <m/>
    <m/>
    <m/>
    <m/>
    <m/>
    <m/>
    <m/>
    <n v="1"/>
    <n v="1283699.6210304003"/>
  </r>
  <r>
    <s v="ADIDASCALZADOCABALLEROLIFESTYLECHOCLOCAJA"/>
    <x v="7"/>
    <x v="9"/>
    <x v="9"/>
    <s v="IF4032"/>
    <s v="COURTBLOCK"/>
    <s v="FTWR WHITE/FTWR WHITE/BETTER SCARLET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7599999999999999"/>
    <n v="0.02"/>
    <n v="0"/>
    <n v="490.78559503448287"/>
    <n v="2200"/>
    <n v="1079728.3090758624"/>
    <n v="901.50375939849619"/>
    <n v="0.36848705919999991"/>
    <s v="MELI"/>
    <s v="DIRECTO"/>
    <m/>
    <m/>
    <m/>
    <m/>
    <m/>
    <m/>
    <m/>
    <n v="1"/>
    <n v="1252484.8385280003"/>
  </r>
  <r>
    <s v="ADIDASCALZADOCABALLEROLIFESTYLECHOCLOCAJA"/>
    <x v="7"/>
    <x v="9"/>
    <x v="9"/>
    <s v="IF2634 "/>
    <s v="HOOPS 3.0 "/>
    <s v="WHITE 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4310"/>
    <n v="2644548.4453572421"/>
    <n v="1127.0676691729323"/>
    <n v="0.3684870591999998"/>
    <s v="MELI"/>
    <s v="DIRECTO"/>
    <s v="URBANO"/>
    <m/>
    <m/>
    <m/>
    <m/>
    <m/>
    <m/>
    <n v="1"/>
    <n v="3067676.1966144005"/>
  </r>
  <r>
    <s v="ADIDASCALZADOCABALLEROLIFESTYLEBOTACAJA"/>
    <x v="7"/>
    <x v="9"/>
    <x v="9"/>
    <s v="IH0162"/>
    <s v="HOOPS 3.0 MID"/>
    <s v="FTWR WHITE/ORBIT GREY/PUTTY GREY"/>
    <x v="0"/>
    <m/>
    <m/>
    <x v="2"/>
    <x v="0"/>
    <s v="TENIS CASUAL URBANO"/>
    <s v="BOTA"/>
    <s v="25-29"/>
    <s v="LIFESTYLE"/>
    <x v="0"/>
    <s v="LIFESTYLE BOTA CAJA"/>
    <m/>
    <n v="1599"/>
    <n v="0.41199999999999998"/>
    <n v="0.17599999999999999"/>
    <n v="0.02"/>
    <n v="0"/>
    <n v="654.51723641379328"/>
    <n v="2000"/>
    <n v="1309034.4728275866"/>
    <n v="1202.2556390977443"/>
    <n v="0.3684870591999998"/>
    <s v="MELI"/>
    <s v="DIRECTO"/>
    <m/>
    <m/>
    <m/>
    <m/>
    <m/>
    <m/>
    <m/>
    <n v="1"/>
    <n v="1518479.9884800003"/>
  </r>
  <r>
    <s v="ADIDASCALZADOCABALLEROLIFESTYLECHOCLOCAJA"/>
    <x v="7"/>
    <x v="9"/>
    <x v="9"/>
    <s v="IH0155"/>
    <s v="HOOPS 3.0"/>
    <s v="FTWR WHITE/CREW YELLOW/PUTTY GREY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2000"/>
    <n v="1227168.6521379312"/>
    <n v="1127.0676691729323"/>
    <n v="0.3684870591999998"/>
    <s v="MELI"/>
    <s v="DIRECTO"/>
    <m/>
    <m/>
    <m/>
    <m/>
    <m/>
    <m/>
    <m/>
    <n v="1"/>
    <n v="1423515.6364800001"/>
  </r>
  <r>
    <s v="ADIDASCALZADOCABALLEROLIFESTYLECHOCLOCAJA"/>
    <x v="7"/>
    <x v="9"/>
    <x v="9"/>
    <s v="GY5432"/>
    <s v="HOOPS 3.0"/>
    <s v="CORE BLACK/FTWR WHITE/GREY SIX"/>
    <x v="0"/>
    <m/>
    <m/>
    <x v="2"/>
    <x v="0"/>
    <s v="TENIS CASUAL URBANO"/>
    <s v="CHOCLO"/>
    <s v="25-29"/>
    <s v="LIFESTYLE"/>
    <x v="0"/>
    <s v="LIFESTYLE CHOCLO CAJA"/>
    <m/>
    <n v="1499"/>
    <n v="0.41199999999999998"/>
    <n v="0.17599999999999999"/>
    <n v="0.02"/>
    <n v="0"/>
    <n v="613.58432606896565"/>
    <n v="2870"/>
    <n v="1760987.0158179314"/>
    <n v="1127.0676691729323"/>
    <n v="0.3684870591999998"/>
    <s v="MELI"/>
    <s v="NORMAL"/>
    <m/>
    <m/>
    <m/>
    <m/>
    <m/>
    <m/>
    <m/>
    <n v="1"/>
    <n v="2042744.9383488002"/>
  </r>
  <r>
    <s v="ADIDASCALZADOCABALLEROLIFESTYLECHOCLOCAJA"/>
    <x v="7"/>
    <x v="9"/>
    <x v="9"/>
    <s v="IG9846"/>
    <s v="PARK ST"/>
    <s v="CORE BLACK/CORE BLACK/FTWR WHITE"/>
    <x v="0"/>
    <m/>
    <m/>
    <x v="2"/>
    <x v="0"/>
    <s v="TENIS CASUAL URBANO"/>
    <s v="CHOCLO"/>
    <s v="25-29"/>
    <s v="LIFESTYLE"/>
    <x v="0"/>
    <s v="LIFESTYLE CHOCLO CAJA"/>
    <m/>
    <n v="1599"/>
    <n v="0.41199999999999998"/>
    <n v="0.17599999999999999"/>
    <n v="0.02"/>
    <n v="0"/>
    <n v="654.51723641379328"/>
    <n v="2700"/>
    <n v="1767196.5383172419"/>
    <n v="1202.2556390977443"/>
    <n v="0.3684870591999998"/>
    <s v="MELI"/>
    <s v="DIRECTO"/>
    <m/>
    <m/>
    <m/>
    <m/>
    <m/>
    <m/>
    <m/>
    <n v="1"/>
    <n v="2049947.9844480006"/>
  </r>
  <r>
    <s v="ADIDASCALZADOCABALLEROLIFESTYLECHOCLOCAJA"/>
    <x v="7"/>
    <x v="9"/>
    <x v="9"/>
    <s v="IH6185"/>
    <s v="GRAND COURT BASE 00S"/>
    <s v="GREY TWO/FTWR WHITE/GUM10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7599999999999999"/>
    <n v="0.02"/>
    <n v="0"/>
    <n v="572.65141572413813"/>
    <n v="2200"/>
    <n v="1259833.114593104"/>
    <n v="1051.8796992481202"/>
    <n v="0.3684870591999998"/>
    <s v="MELI"/>
    <s v="NORMAL"/>
    <m/>
    <m/>
    <m/>
    <m/>
    <m/>
    <m/>
    <m/>
    <n v="1"/>
    <n v="1461406.4129280006"/>
  </r>
  <r>
    <s v="ADIDASCALZADOCABALLEROLIFESTYLECHOCLOCAJA"/>
    <x v="7"/>
    <x v="9"/>
    <x v="9"/>
    <s v="ID9661 "/>
    <s v="COURTBEAT "/>
    <s v="WHITE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7680"/>
    <n v="4240780.4970372431"/>
    <n v="1014.2857142857142"/>
    <n v="0.3684870591999998"/>
    <s v="MELI"/>
    <s v="DIRECTO"/>
    <s v="URBANO"/>
    <m/>
    <m/>
    <m/>
    <m/>
    <m/>
    <m/>
    <n v="1"/>
    <n v="4919305.3765632017"/>
  </r>
  <r>
    <s v="ADIDASCALZADOCABALLEROLIFESTYLECHOCLOCAJA"/>
    <x v="7"/>
    <x v="9"/>
    <x v="9"/>
    <s v="ID9660 "/>
    <s v="COURTBEAT "/>
    <s v="BLACK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6970"/>
    <n v="3848729.1750455187"/>
    <n v="1014.2857142857142"/>
    <n v="0.3684870591999998"/>
    <s v="MELI"/>
    <s v="DIRECTO"/>
    <s v="URBANO"/>
    <m/>
    <m/>
    <m/>
    <m/>
    <m/>
    <m/>
    <n v="1"/>
    <n v="4464525.8430528017"/>
  </r>
  <r>
    <s v="ADIDASCALZADOCABALLEROLIFESTYLECHOCLOCAJA"/>
    <x v="7"/>
    <x v="9"/>
    <x v="9"/>
    <s v="ID9659 "/>
    <s v="COURTBEAT "/>
    <s v="WHITE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3580"/>
    <n v="1976822.1587751731"/>
    <n v="1014.2857142857142"/>
    <n v="0.3684870591999998"/>
    <s v="MELI"/>
    <s v="DIRECTO"/>
    <s v="URBANO"/>
    <m/>
    <m/>
    <m/>
    <m/>
    <m/>
    <m/>
    <n v="1"/>
    <n v="2293113.7041792008"/>
  </r>
  <r>
    <s v="ADIDASCALZADOCABALLEROLIFESTYLECHOCLOCAJA"/>
    <x v="7"/>
    <x v="9"/>
    <x v="9"/>
    <s v="IE9045 "/>
    <s v="GRADAS "/>
    <s v="BLACK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2460"/>
    <n v="1358375.0029572418"/>
    <n v="1014.2857142857142"/>
    <n v="0.3684870591999998"/>
    <s v="MELI"/>
    <s v="DIRECTO"/>
    <s v="URBANO"/>
    <m/>
    <m/>
    <m/>
    <m/>
    <m/>
    <m/>
    <n v="1"/>
    <n v="1575715.0034304005"/>
  </r>
  <r>
    <s v="ADIDASCALZADOCABALLEROLIFESTYLECHOCLOCAJA"/>
    <x v="7"/>
    <x v="9"/>
    <x v="9"/>
    <s v="IE9043 "/>
    <s v="GRADAS "/>
    <s v="WHITE/GREEN 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2560"/>
    <n v="1413593.4990124144"/>
    <n v="1014.2857142857142"/>
    <n v="0.3684870591999998"/>
    <s v="MELI"/>
    <s v="DIRECTO"/>
    <m/>
    <m/>
    <m/>
    <m/>
    <m/>
    <m/>
    <m/>
    <n v="1"/>
    <n v="1639768.4588544006"/>
  </r>
  <r>
    <s v="ADIDASCALZADOCABALLEROLIFESTYLECHOCLOCHUNKY"/>
    <x v="7"/>
    <x v="9"/>
    <x v="9"/>
    <s v="IG4405"/>
    <s v="CRAZYCHAOS 2000"/>
    <s v="GREY/CORE WHITE/GREY THREE"/>
    <x v="0"/>
    <m/>
    <m/>
    <x v="2"/>
    <x v="0"/>
    <s v="TENIS CASUAL URBANO"/>
    <s v="CHOCLO"/>
    <s v="25-29"/>
    <s v="LIFESTYLE"/>
    <x v="0"/>
    <s v="LIFESTYLE CHOCLO CHUNKY"/>
    <m/>
    <n v="1599"/>
    <n v="0.41199999999999998"/>
    <n v="0.156"/>
    <n v="0.02"/>
    <n v="0"/>
    <n v="670.40357710344836"/>
    <n v="1200"/>
    <n v="804484.292524138"/>
    <n v="1202.2556390977443"/>
    <n v="0.35315907519999989"/>
    <s v="MELI"/>
    <s v="NORMAL"/>
    <m/>
    <m/>
    <m/>
    <m/>
    <m/>
    <m/>
    <m/>
    <n v="1"/>
    <n v="933201.77932800003"/>
  </r>
  <r>
    <s v="ADIDASCALZADOCABALLEROLIFESTYLECHOCLOCHUNKY"/>
    <x v="7"/>
    <x v="9"/>
    <x v="9"/>
    <s v="IH4797"/>
    <s v="OZELLE"/>
    <s v="BLANCH CARGO/BLANCH CARGO/CLAY BROWN"/>
    <x v="0"/>
    <m/>
    <m/>
    <x v="2"/>
    <x v="0"/>
    <s v="TENIS CASUAL URBANO"/>
    <s v="CHOCLO"/>
    <s v="25-29"/>
    <s v="LIFESTYLE"/>
    <x v="0"/>
    <s v="LIFESTYLE CHOCLO CHUNKY"/>
    <m/>
    <n v="1799"/>
    <n v="0.41199999999999998"/>
    <n v="0.17599999999999999"/>
    <n v="0.02"/>
    <n v="0"/>
    <n v="736.38305710344844"/>
    <n v="4000"/>
    <n v="2945532.2284137937"/>
    <n v="1352.6315789473683"/>
    <n v="0.3684870591999998"/>
    <s v="MELI"/>
    <s v="DIRECTO"/>
    <m/>
    <m/>
    <m/>
    <m/>
    <m/>
    <m/>
    <m/>
    <n v="1"/>
    <n v="3416817.3849600004"/>
  </r>
  <r>
    <s v="ADIDASCALZADOCABALLEROLIFESTYLECHOCLOCUÑA"/>
    <x v="7"/>
    <x v="9"/>
    <x v="9"/>
    <s v="IH8585"/>
    <s v="RUN 72"/>
    <s v="CORE BLACK/FTWR WHITE/FTWR WHITE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IRECTO"/>
    <m/>
    <m/>
    <m/>
    <m/>
    <m/>
    <m/>
    <m/>
    <n v="1"/>
    <n v="1134899.9778816001"/>
  </r>
  <r>
    <s v="ADIDASCALZADOCABALLEROLIFESTYLECHOCLOCUÑA"/>
    <x v="7"/>
    <x v="9"/>
    <x v="9"/>
    <s v="IH8584 "/>
    <s v="RUN 72 "/>
    <s v="WHITE 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7599999999999999"/>
    <n v="0.02"/>
    <n v="0"/>
    <n v="531.7185053793105"/>
    <n v="1640"/>
    <n v="872018.34882206924"/>
    <n v="976.69172932330821"/>
    <n v="0.3684870591999998"/>
    <s v="MELI"/>
    <s v="DIRECTO"/>
    <m/>
    <m/>
    <m/>
    <m/>
    <m/>
    <m/>
    <m/>
    <n v="1"/>
    <n v="1011541.2846336003"/>
  </r>
  <r>
    <s v="ADIDASCALZADOCABALLEROLIFESTYLECHOCLOSPORT"/>
    <x v="7"/>
    <x v="9"/>
    <x v="9"/>
    <s v="IE6309"/>
    <s v="ALPHAEDGE +"/>
    <s v="AURORA INK/GREY FIVE/BRIGHT RED"/>
    <x v="0"/>
    <m/>
    <m/>
    <x v="2"/>
    <x v="0"/>
    <s v="TENIS CASUAL URBANO"/>
    <s v="CHOCLO"/>
    <s v="25-29"/>
    <s v="LIFESTYLE"/>
    <x v="0"/>
    <s v="LIFESTYLE CHOCLO SPORT"/>
    <m/>
    <n v="1599"/>
    <n v="0.41199999999999998"/>
    <n v="0.17599999999999999"/>
    <n v="0.02"/>
    <n v="0"/>
    <n v="654.51723641379328"/>
    <n v="1230"/>
    <n v="805056.2007889658"/>
    <n v="1202.2556390977443"/>
    <n v="0.3684870591999998"/>
    <s v="MELI"/>
    <s v="DIRECTO"/>
    <m/>
    <m/>
    <m/>
    <m/>
    <m/>
    <m/>
    <m/>
    <n v="1"/>
    <n v="933865.19291520026"/>
  </r>
  <r>
    <s v="ADIDASCALZADOCABALLEROLIFESTYLECHOCLOSPORT"/>
    <x v="7"/>
    <x v="9"/>
    <x v="9"/>
    <s v="IF7292"/>
    <s v="ALPHAEDGE +"/>
    <s v="CORE BLACK/FTWR WHITE/GREY"/>
    <x v="0"/>
    <m/>
    <m/>
    <x v="2"/>
    <x v="0"/>
    <s v="TENIS CASUAL URBANO"/>
    <s v="CHOCLO"/>
    <s v="25-29"/>
    <s v="LIFESTYLE"/>
    <x v="0"/>
    <s v="LIFESTYLE CHOCLO SPORT"/>
    <m/>
    <n v="1599"/>
    <n v="0.41199999999999998"/>
    <n v="0.17599999999999999"/>
    <n v="0.02"/>
    <n v="0"/>
    <n v="654.51723641379328"/>
    <n v="1800"/>
    <n v="1178131.0255448278"/>
    <n v="1202.2556390977443"/>
    <n v="0.3684870591999998"/>
    <s v="MELI"/>
    <s v="DIRECTO"/>
    <m/>
    <m/>
    <m/>
    <m/>
    <m/>
    <m/>
    <m/>
    <n v="1"/>
    <n v="1366631.9896320002"/>
  </r>
  <r>
    <s v="ADIDASCALZADOCABALLEROLIFESTYLECHOCLOSPORT"/>
    <x v="7"/>
    <x v="9"/>
    <x v="9"/>
    <s v="IE6458"/>
    <s v="X_PLRPATH"/>
    <s v="FTWR WHITE/SEMI LUCID BLUE/GUM10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7599999999999999"/>
    <n v="0.02"/>
    <n v="0"/>
    <n v="531.7185053793105"/>
    <n v="1840"/>
    <n v="978362.04989793128"/>
    <n v="976.69172932330821"/>
    <n v="0.3684870591999998"/>
    <s v="MELI"/>
    <s v="DIRECTO"/>
    <m/>
    <m/>
    <m/>
    <m/>
    <m/>
    <m/>
    <m/>
    <n v="1"/>
    <n v="1134899.9778816001"/>
  </r>
  <r>
    <s v="ADIDASCALZADOCABALLEROLIFESTYLECHOCLOSPORT"/>
    <x v="7"/>
    <x v="9"/>
    <x v="9"/>
    <s v="IE9037"/>
    <s v="RACER TR23"/>
    <s v="CORE BLACK/CORE BLACK/SOLAR RED"/>
    <x v="0"/>
    <m/>
    <m/>
    <x v="2"/>
    <x v="0"/>
    <s v="TENIS CASUAL URBANO"/>
    <s v="CHOCLO"/>
    <s v="25-29"/>
    <s v="LIFESTYLE"/>
    <x v="0"/>
    <s v="LIFESTYLE CHOCLO SPORT"/>
    <m/>
    <n v="1999"/>
    <n v="0.41199999999999998"/>
    <n v="0.17599999999999999"/>
    <n v="0.02"/>
    <n v="0"/>
    <n v="818.24887779310382"/>
    <n v="1200"/>
    <n v="981898.65335172461"/>
    <n v="1503.0075187969924"/>
    <n v="0.36848705919999969"/>
    <s v="MELI"/>
    <s v="DIRECTO"/>
    <m/>
    <m/>
    <m/>
    <m/>
    <m/>
    <m/>
    <m/>
    <n v="1"/>
    <n v="1139002.4378880004"/>
  </r>
  <r>
    <s v="ADIDASCALZADOCABALLEROLIFESTYLECHOCLOSPORT"/>
    <x v="7"/>
    <x v="9"/>
    <x v="9"/>
    <s v="ID6519"/>
    <s v="MOULD 1 SOCK M"/>
    <s v="CORE BLACK/FTWR WHITE/BETTER SCARLET"/>
    <x v="0"/>
    <m/>
    <m/>
    <x v="2"/>
    <x v="0"/>
    <s v="TENIS CASUAL URBANO"/>
    <s v="CHOCLO"/>
    <s v="25-29"/>
    <s v="LIFESTYLE"/>
    <x v="0"/>
    <s v="LIFESTYLE CHOCLO SPORT"/>
    <m/>
    <n v="1299"/>
    <n v="0.41199999999999998"/>
    <n v="0.156"/>
    <n v="0.02"/>
    <n v="0"/>
    <n v="544.62429434482772"/>
    <n v="1025"/>
    <n v="558239.90170344838"/>
    <n v="976.69172932330821"/>
    <n v="0.35315907519999978"/>
    <s v="MELI"/>
    <s v="NORMAL"/>
    <m/>
    <m/>
    <m/>
    <m/>
    <m/>
    <m/>
    <m/>
    <n v="1"/>
    <n v="647558.28597600013"/>
  </r>
  <r>
    <s v="ADIDASCALZADOCABALLEROLIFESTYLECHOCLOSPORT"/>
    <x v="7"/>
    <x v="9"/>
    <x v="9"/>
    <s v="ID4046"/>
    <s v="MOULD 2 LACE M"/>
    <s v="HALO SILVER/LUCID LEMON/CARBON"/>
    <x v="0"/>
    <m/>
    <m/>
    <x v="2"/>
    <x v="0"/>
    <s v="TENIS CASUAL URBANO"/>
    <s v="CHOCLO"/>
    <s v="25-29"/>
    <s v="LIFESTYLE"/>
    <x v="0"/>
    <s v="LIFESTYLE CHOCLO SPORT"/>
    <m/>
    <n v="1399"/>
    <n v="0.41199999999999998"/>
    <n v="0.17599999999999999"/>
    <n v="0.02"/>
    <n v="0"/>
    <n v="572.65141572413813"/>
    <n v="1230"/>
    <n v="704361.24134068994"/>
    <n v="1051.8796992481202"/>
    <n v="0.3684870591999998"/>
    <s v="MELI"/>
    <s v="DIRECTO"/>
    <m/>
    <m/>
    <m/>
    <m/>
    <m/>
    <m/>
    <m/>
    <n v="1"/>
    <n v="817059.03995520028"/>
  </r>
  <r>
    <s v="ADIDASCALZADOCABALLEROFOOTBALLSOCCERTURF"/>
    <x v="7"/>
    <x v="9"/>
    <x v="9"/>
    <s v="IG3884 "/>
    <s v="GOLETTO VIII TF "/>
    <s v="BLACK "/>
    <x v="2"/>
    <m/>
    <m/>
    <x v="2"/>
    <x v="0"/>
    <s v="TENIS DEPORTIVO"/>
    <s v="FUTBOL"/>
    <s v="25-29"/>
    <s v="FOOTBALL SOCCER"/>
    <x v="2"/>
    <s v="FOOTBALL SOCCER TURF"/>
    <m/>
    <n v="1299"/>
    <n v="0.41199999999999998"/>
    <n v="0.17599999999999999"/>
    <n v="0.02"/>
    <n v="0"/>
    <n v="531.7185053793105"/>
    <n v="5150"/>
    <n v="2738350.302703449"/>
    <n v="976.69172932330821"/>
    <n v="0.3684870591999998"/>
    <s v="MELI"/>
    <s v="DIRECTO"/>
    <s v="URBANO"/>
    <m/>
    <m/>
    <m/>
    <m/>
    <m/>
    <m/>
    <n v="1"/>
    <n v="3176486.3511360008"/>
  </r>
  <r>
    <s v="ADIDASCALZADOCABALLEROFOOTBALLSOCCERFG"/>
    <x v="7"/>
    <x v="9"/>
    <x v="9"/>
    <s v="IH8298 "/>
    <s v="GOLETTO VIII FG "/>
    <s v="WHITE/BLUE "/>
    <x v="2"/>
    <m/>
    <m/>
    <x v="2"/>
    <x v="0"/>
    <s v="TENIS DEPORTIVO"/>
    <s v="FUTBOL"/>
    <s v="25-29"/>
    <s v="FOOTBALL SOCCER"/>
    <x v="2"/>
    <s v="FOOTBALL SOCCER FG"/>
    <m/>
    <n v="1299"/>
    <n v="0.41199999999999998"/>
    <n v="0.17599999999999999"/>
    <n v="0.02"/>
    <n v="0"/>
    <n v="531.7185053793105"/>
    <n v="2150"/>
    <n v="1143194.7865655175"/>
    <n v="976.69172932330821"/>
    <n v="0.3684870591999998"/>
    <s v="MELI"/>
    <s v="DIRECTO"/>
    <s v="URBANO"/>
    <m/>
    <m/>
    <m/>
    <m/>
    <m/>
    <m/>
    <n v="1"/>
    <n v="1326105.9524160002"/>
  </r>
  <r>
    <s v="ADIDASCALZADOCABALLEROFOOTBALLSOCCERTURF"/>
    <x v="7"/>
    <x v="9"/>
    <x v="9"/>
    <s v="IH0790 "/>
    <s v="DEPORTIVO III TF "/>
    <s v="BLACK/RED "/>
    <x v="2"/>
    <m/>
    <m/>
    <x v="2"/>
    <x v="0"/>
    <s v="TENIS DEPORTIVO"/>
    <s v="FUTBOL"/>
    <s v="25-29"/>
    <s v="FOOTBALL SOCCER"/>
    <x v="2"/>
    <s v="FOOTBALL SOCCER TURF"/>
    <m/>
    <n v="1199"/>
    <n v="0.41199999999999998"/>
    <n v="0.17599999999999999"/>
    <n v="0.02"/>
    <n v="0"/>
    <n v="490.78559503448287"/>
    <n v="4510"/>
    <n v="2213443.0336055178"/>
    <n v="901.50375939849619"/>
    <n v="0.36848705919999991"/>
    <s v="MELI"/>
    <s v="DIRECTO"/>
    <s v="URBANO"/>
    <m/>
    <m/>
    <m/>
    <m/>
    <m/>
    <m/>
    <n v="1"/>
    <n v="2567593.9189824006"/>
  </r>
  <r>
    <s v="ADIDASCALZADOCABALLEROFOOTBALLSOCCERFG"/>
    <x v="7"/>
    <x v="9"/>
    <x v="9"/>
    <s v="IF1402 "/>
    <s v="DEPORTIVO III FG "/>
    <s v="BLACK/RED "/>
    <x v="2"/>
    <m/>
    <m/>
    <x v="2"/>
    <x v="0"/>
    <s v="TENIS DEPORTIVO"/>
    <s v="FUTBOL"/>
    <s v="25-29"/>
    <s v="FOOTBALL SOCCER"/>
    <x v="2"/>
    <s v="FOOTBALL SOCCER FG"/>
    <m/>
    <n v="1199"/>
    <n v="0.41199999999999998"/>
    <n v="0.17599999999999999"/>
    <n v="0.02"/>
    <n v="0"/>
    <n v="490.78559503448287"/>
    <n v="2050"/>
    <n v="1006110.4698206899"/>
    <n v="901.50375939849619"/>
    <n v="0.36848705919999991"/>
    <s v="MELI"/>
    <s v="DIRECTO"/>
    <s v="URBANO"/>
    <m/>
    <m/>
    <m/>
    <m/>
    <m/>
    <m/>
    <n v="1"/>
    <n v="1167088.1449920002"/>
  </r>
  <r>
    <s v="ADIDASCALZADOCABALLEROFOOTBALLSOCCERTURF"/>
    <x v="7"/>
    <x v="9"/>
    <x v="9"/>
    <s v="IE9074"/>
    <s v="F50 CLUB TF MESSI"/>
    <s v="FTWR WHITE/CORE BLACK/UNITY PURPLE"/>
    <x v="2"/>
    <m/>
    <m/>
    <x v="2"/>
    <x v="0"/>
    <s v="TENIS DEPORTIVO"/>
    <s v="FUTBOL"/>
    <s v="25-29"/>
    <s v="FOOTBALL SOCCER"/>
    <x v="2"/>
    <s v="FOOTBALL SOCCER TURF"/>
    <m/>
    <n v="1799"/>
    <n v="0.41199999999999998"/>
    <n v="0.156"/>
    <n v="0.02"/>
    <n v="0"/>
    <n v="754.25643227586227"/>
    <n v="1948"/>
    <n v="1469291.5300733796"/>
    <n v="1352.6315789473683"/>
    <n v="0.35315907519999978"/>
    <s v="MELI"/>
    <s v="NORMAL"/>
    <m/>
    <m/>
    <m/>
    <m/>
    <m/>
    <m/>
    <m/>
    <n v="1"/>
    <n v="1704378.1748851202"/>
  </r>
  <r>
    <s v="ADIDASCALZADOCABALLEROFOOTBALLSOCCERFG"/>
    <x v="7"/>
    <x v="9"/>
    <x v="9"/>
    <s v="IE9093"/>
    <s v="F50 CLUB FXG MESSI"/>
    <s v="FTWR WHITE/CORE BLACK/UNITY PURPLE"/>
    <x v="2"/>
    <m/>
    <m/>
    <x v="2"/>
    <x v="0"/>
    <s v="TENIS DEPORTIVO"/>
    <s v="FUTBOL"/>
    <s v="25-29"/>
    <s v="FOOTBALL SOCCER"/>
    <x v="2"/>
    <s v="FOOTBALL SOCCER FG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</r>
  <r>
    <s v="ADIDASCALZADOCABALLEROFOOTBALLSOCCERTURF"/>
    <x v="7"/>
    <x v="9"/>
    <x v="9"/>
    <s v="IF1347"/>
    <s v="F50 CLUB TF"/>
    <s v="TURBO/AURORA BLACK/PLATIN MET."/>
    <x v="2"/>
    <m/>
    <m/>
    <x v="2"/>
    <x v="0"/>
    <s v="TENIS DEPORTIVO"/>
    <s v="FUTBOL"/>
    <s v="25-29"/>
    <s v="FOOTBALL SOCCER"/>
    <x v="2"/>
    <s v="FOOTBALL SOCCER TURF"/>
    <m/>
    <n v="1699"/>
    <n v="0.41199999999999998"/>
    <n v="0.17599999999999999"/>
    <n v="0.02"/>
    <n v="0"/>
    <n v="695.45014675862092"/>
    <n v="1200"/>
    <n v="834540.17611034506"/>
    <n v="1277.4436090225563"/>
    <n v="0.3684870591999998"/>
    <s v="MELI"/>
    <s v="DIRECTO"/>
    <m/>
    <m/>
    <m/>
    <m/>
    <m/>
    <m/>
    <m/>
    <n v="1"/>
    <n v="968066.60428800015"/>
  </r>
  <r>
    <s v="ADIDASCALZADOCABALLEROFOOTBALLSOCCERINDOOR"/>
    <x v="7"/>
    <x v="9"/>
    <x v="9"/>
    <s v="IF1346"/>
    <s v="F50 CLUB IN"/>
    <s v="TURBO/AURORA BLACK/PLATIN MET."/>
    <x v="2"/>
    <m/>
    <m/>
    <x v="2"/>
    <x v="0"/>
    <s v="TENIS DEPORTIVO"/>
    <s v="FUTBOL"/>
    <s v="25-29"/>
    <s v="FOOTBALL SOCCER"/>
    <x v="2"/>
    <s v="FOOTBALL SOCCER INDOOR"/>
    <m/>
    <n v="1699"/>
    <n v="0.41199999999999998"/>
    <n v="0.17599999999999999"/>
    <n v="0.02"/>
    <n v="0"/>
    <n v="695.45014675862092"/>
    <n v="1000"/>
    <n v="695450.14675862086"/>
    <n v="1277.4436090225563"/>
    <n v="0.3684870591999998"/>
    <s v="MELI"/>
    <s v="DIRECTO"/>
    <m/>
    <m/>
    <m/>
    <m/>
    <m/>
    <m/>
    <m/>
    <n v="1"/>
    <n v="806722.17024000012"/>
  </r>
  <r>
    <s v="ADIDASCALZADOCABALLEROFOOTBALLSOCCERFG"/>
    <x v="7"/>
    <x v="9"/>
    <x v="9"/>
    <s v="IF6349"/>
    <s v="PREDATOR LEAGUE FG"/>
    <s v="PLATIN MET./AURORA BLACK/TURBO"/>
    <x v="2"/>
    <m/>
    <m/>
    <x v="2"/>
    <x v="0"/>
    <s v="TENIS DEPORTIVO"/>
    <s v="FUTBOL"/>
    <s v="25-29"/>
    <s v="FOOTBALL SOCCER"/>
    <x v="2"/>
    <s v="FOOTBALL SOCCER FG"/>
    <m/>
    <n v="2399"/>
    <n v="0.41199999999999998"/>
    <n v="0.156"/>
    <n v="0.02"/>
    <n v="0"/>
    <n v="1005.8149977931035"/>
    <n v="1400"/>
    <n v="1408140.996910345"/>
    <n v="1803.7593984962405"/>
    <n v="0.35315907519999989"/>
    <s v="MELI"/>
    <s v="NORMAL"/>
    <m/>
    <m/>
    <m/>
    <m/>
    <m/>
    <m/>
    <m/>
    <n v="1"/>
    <n v="1633443.5564160002"/>
  </r>
  <r>
    <s v="ADIDASCALZADOCABALLEROFOOTBALLSOCCERTURF"/>
    <x v="7"/>
    <x v="9"/>
    <x v="9"/>
    <s v="IF6388"/>
    <s v="PREDATOR LEAGUE MID TF"/>
    <s v="PLATIN MET./AURORA BLACK/TURBO"/>
    <x v="2"/>
    <m/>
    <m/>
    <x v="2"/>
    <x v="0"/>
    <s v="TENIS DEPORTIVO"/>
    <s v="FUTBOL"/>
    <s v="25-29"/>
    <s v="FOOTBALL SOCCER"/>
    <x v="2"/>
    <s v="FOOTBALL SOCCER TURF"/>
    <m/>
    <n v="2399"/>
    <n v="0.41199999999999998"/>
    <n v="0.156"/>
    <n v="0.02"/>
    <n v="0"/>
    <n v="1005.8149977931035"/>
    <n v="1538"/>
    <n v="1546943.4666057932"/>
    <n v="1803.7593984962405"/>
    <n v="0.35315907519999989"/>
    <s v="MELI"/>
    <s v="NORMAL"/>
    <m/>
    <m/>
    <m/>
    <m/>
    <m/>
    <m/>
    <m/>
    <n v="1"/>
    <n v="1794454.4212627199"/>
  </r>
  <r>
    <s v="ADIDASCALZADOCABALLEROFOOTBALLSOCCERFG"/>
    <x v="7"/>
    <x v="9"/>
    <x v="9"/>
    <s v="IG8724"/>
    <s v="COPA PURE 2 CLUB FXG"/>
    <s v="AURORA BLACK/PLATIN MET./TURBO"/>
    <x v="2"/>
    <m/>
    <m/>
    <x v="2"/>
    <x v="0"/>
    <s v="TENIS DEPORTIVO"/>
    <s v="FUTBOL"/>
    <s v="25-29"/>
    <s v="FOOTBALL SOCCER"/>
    <x v="2"/>
    <s v="FOOTBALL SOCCER FG"/>
    <m/>
    <n v="1699"/>
    <n v="0.41199999999999998"/>
    <n v="0.156"/>
    <n v="0.02"/>
    <n v="0"/>
    <n v="712.33000468965531"/>
    <n v="923"/>
    <n v="657480.5943285519"/>
    <n v="1277.4436090225563"/>
    <n v="0.35315907519999978"/>
    <s v="MELI"/>
    <s v="NORMAL"/>
    <m/>
    <m/>
    <m/>
    <m/>
    <m/>
    <m/>
    <m/>
    <n v="1"/>
    <n v="762677.48942112015"/>
  </r>
  <r>
    <s v="ADIDASCALZADOCABALLEROOUTDOORBOTATODOTERRENO"/>
    <x v="7"/>
    <x v="9"/>
    <x v="9"/>
    <s v="IE1474"/>
    <s v="TERREX ANYLANDER MID"/>
    <s v="WONDER BEIGE/CORE BLACK/SEMI IMPACT ORANGE"/>
    <x v="0"/>
    <m/>
    <m/>
    <x v="2"/>
    <x v="0"/>
    <s v="TENIS DEPORTIVO"/>
    <s v="OUTDOOR"/>
    <s v="25-29"/>
    <s v="OUTDOOR"/>
    <x v="11"/>
    <s v="OUTDOOR BOTA TODO TERRENO 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</r>
  <r>
    <s v="ADIDASCALZADOCABALLEROOUTDOORCHOCLOTODOTERRENO"/>
    <x v="7"/>
    <x v="9"/>
    <x v="9"/>
    <s v="IE5906"/>
    <s v="TRACEFINDER"/>
    <s v="CORE BLACK/CORE BLACK/GREY SIX"/>
    <x v="0"/>
    <m/>
    <m/>
    <x v="2"/>
    <x v="0"/>
    <s v="TENIS DEPORTIVO"/>
    <s v="OUTDOOR"/>
    <s v="25-29"/>
    <s v="OUTDOOR"/>
    <x v="11"/>
    <s v="OUTDOOR CHOCLO TODO TERRENO "/>
    <m/>
    <n v="1699"/>
    <n v="0.41199999999999998"/>
    <n v="0.156"/>
    <n v="0.02"/>
    <n v="0"/>
    <n v="712.33000468965531"/>
    <n v="1300"/>
    <n v="926029.00609655189"/>
    <n v="1277.4436090225563"/>
    <n v="0.35315907519999978"/>
    <s v="MELI"/>
    <s v="NORMAL"/>
    <m/>
    <m/>
    <m/>
    <m/>
    <m/>
    <m/>
    <m/>
    <n v="1"/>
    <n v="1074193.6470720002"/>
  </r>
  <r>
    <s v="ADIDASCALZADODAMAOUTDOORCHOCLOTODOTERRENO"/>
    <x v="7"/>
    <x v="9"/>
    <x v="9"/>
    <s v="IF5030"/>
    <s v="TERREX SOULSTRIDE W"/>
    <s v="CORE BLACK/CRYSTAL WHITE/GREY FOUR"/>
    <x v="0"/>
    <m/>
    <m/>
    <x v="2"/>
    <x v="1"/>
    <s v="TENIS DEPORTIVO"/>
    <s v="OUTDOOR"/>
    <s v="25-29"/>
    <s v="OUTDOOR"/>
    <x v="11"/>
    <s v="OUTDOOR CHOCLO TODO TERRENO "/>
    <m/>
    <n v="2199"/>
    <n v="0.41199999999999998"/>
    <n v="0.156"/>
    <n v="0.02"/>
    <n v="0"/>
    <n v="921.96214262068963"/>
    <n v="923"/>
    <n v="850971.05763889651"/>
    <n v="1653.3834586466164"/>
    <n v="0.35315907520000001"/>
    <s v="MELI"/>
    <s v="NORMAL"/>
    <m/>
    <m/>
    <m/>
    <m/>
    <m/>
    <m/>
    <m/>
    <n v="1"/>
    <n v="987126.42686111992"/>
  </r>
  <r>
    <s v="ADIDASCALZADODAMAOUTDOORBOTATODOTERRENO"/>
    <x v="7"/>
    <x v="9"/>
    <x v="9"/>
    <s v="IE1475"/>
    <s v="TERREX ANYLANDER MID W"/>
    <s v="CORE BLACK/CORE BLACK/GREY FOUR"/>
    <x v="0"/>
    <m/>
    <m/>
    <x v="2"/>
    <x v="1"/>
    <s v="TENIS DEPORTIVO"/>
    <s v="OUTDOOR"/>
    <s v="25-29"/>
    <s v="OUTDOOR"/>
    <x v="11"/>
    <s v="OUTDOOR BOTA TODO TERRENO "/>
    <m/>
    <n v="1899"/>
    <n v="0.41199999999999998"/>
    <n v="0.156"/>
    <n v="0.02"/>
    <n v="0"/>
    <n v="796.18285986206899"/>
    <n v="820"/>
    <n v="652869.94508689654"/>
    <n v="1427.8195488721803"/>
    <n v="0.35315907520000001"/>
    <s v="MELI"/>
    <s v="NORMAL"/>
    <m/>
    <m/>
    <m/>
    <m/>
    <m/>
    <m/>
    <m/>
    <n v="1"/>
    <n v="757329.1363007999"/>
  </r>
  <r>
    <s v="ADIDASCALZADOTEENSLIFESTYLECHOCLOCAJA"/>
    <x v="7"/>
    <x v="9"/>
    <x v="9"/>
    <s v="ID3886"/>
    <s v="ADVANTAGE BASE 2.0 J"/>
    <s v="FTWR WHITE/BLISS PINK/CORE BLACK"/>
    <x v="3"/>
    <m/>
    <m/>
    <x v="2"/>
    <x v="9"/>
    <s v="TENIS CASUAL URBANO"/>
    <s v="CHOCLO"/>
    <s v="22.5-26"/>
    <s v="LIFESTYLE"/>
    <x v="0"/>
    <s v="LIFESTYLE CHOCLO CAJA"/>
    <m/>
    <n v="949"/>
    <n v="0.41199999999999998"/>
    <n v="0.156"/>
    <n v="0.02"/>
    <n v="0"/>
    <n v="397.88179779310349"/>
    <n v="3280"/>
    <n v="1305052.2967613793"/>
    <n v="713.53383458646613"/>
    <n v="0.35315907519999989"/>
    <s v="MELI"/>
    <s v="NORMAL"/>
    <s v="URBANO"/>
    <m/>
    <m/>
    <m/>
    <m/>
    <m/>
    <m/>
    <n v="1"/>
    <n v="1513860.6642431999"/>
  </r>
  <r>
    <s v="ADIDASCALZADODAMALIFESTYLECHOCLOCAJA"/>
    <x v="7"/>
    <x v="9"/>
    <x v="9"/>
    <s v="IG9193"/>
    <s v="ADVANTAGE BASE 2.0"/>
    <s v="CORE BLACK/CORE BLACK/CLEAR PINK"/>
    <x v="3"/>
    <m/>
    <m/>
    <x v="2"/>
    <x v="1"/>
    <s v="TENIS CASUAL URBANO"/>
    <s v="CHOCLO"/>
    <s v="22-26"/>
    <s v="LIFESTYLE"/>
    <x v="0"/>
    <s v="LIFESTYLE CHOCLO CAJA"/>
    <m/>
    <n v="1299"/>
    <n v="0.41199999999999998"/>
    <n v="0.156"/>
    <n v="0.02"/>
    <n v="0"/>
    <n v="544.62429434482772"/>
    <n v="3280"/>
    <n v="1786367.6854510349"/>
    <n v="976.69172932330821"/>
    <n v="0.35315907519999978"/>
    <s v="MELI"/>
    <s v="NORMAL"/>
    <s v="URBANO"/>
    <m/>
    <m/>
    <m/>
    <m/>
    <m/>
    <m/>
    <n v="1"/>
    <n v="2072186.5151232004"/>
  </r>
  <r>
    <s v="ADIDASCALZADOTEENSLIFESTYLECHOCLOCAJA"/>
    <x v="7"/>
    <x v="9"/>
    <x v="9"/>
    <s v="IH4886"/>
    <s v="GRAND COURT 2.0 K"/>
    <s v="FTWR WHITE/CRYSTAL JADE/CLEAR PINK"/>
    <x v="3"/>
    <m/>
    <m/>
    <x v="2"/>
    <x v="9"/>
    <s v="TENIS CASUAL URBANO"/>
    <s v="CHOCLO"/>
    <s v="22-26"/>
    <s v="LIFESTYLE"/>
    <x v="0"/>
    <s v="LIFESTYLE CHOCLO CAJA"/>
    <m/>
    <n v="1149"/>
    <n v="0.41199999999999998"/>
    <n v="0.17599999999999999"/>
    <n v="0.02"/>
    <n v="0"/>
    <n v="470.31913986206905"/>
    <n v="7170"/>
    <n v="3372188.2328110351"/>
    <n v="863.90977443609017"/>
    <n v="0.36848705919999991"/>
    <s v="MELI"/>
    <s v="DIRECTO"/>
    <s v="URBANO"/>
    <m/>
    <m/>
    <m/>
    <m/>
    <m/>
    <m/>
    <n v="1"/>
    <n v="3911738.3500608006"/>
  </r>
  <r>
    <s v="ADIDASCALZADODAMALIFESTYLECHOCLOCAJA"/>
    <x v="7"/>
    <x v="9"/>
    <x v="9"/>
    <s v="GW9263"/>
    <s v="GRAND COURT BASE 2.0"/>
    <s v="FTWWHT/PLAMET/FTWWHT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7599999999999999"/>
    <n v="0.02"/>
    <n v="0"/>
    <n v="572.65141572413813"/>
    <n v="5950"/>
    <n v="3407275.9235586217"/>
    <n v="1051.8796992481202"/>
    <n v="0.3684870591999998"/>
    <s v="MELI"/>
    <s v="DIRECTO"/>
    <s v="URBANO"/>
    <m/>
    <m/>
    <m/>
    <m/>
    <m/>
    <m/>
    <n v="1"/>
    <n v="3952440.0713280006"/>
  </r>
  <r>
    <s v="ADIDASCALZADODAMALIFESTYLECHOCLOCAJA"/>
    <x v="7"/>
    <x v="9"/>
    <x v="9"/>
    <s v="IH0525"/>
    <s v="COURT 24"/>
    <s v="GREY ONE/OFF WHITE/CRYSTAL WHITE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7599999999999999"/>
    <n v="0.02"/>
    <n v="0"/>
    <n v="695.45014675862092"/>
    <n v="1850"/>
    <n v="1286582.7715034487"/>
    <n v="1277.4436090225563"/>
    <n v="0.3684870591999998"/>
    <s v="MELI"/>
    <s v="DIRECTO"/>
    <m/>
    <m/>
    <m/>
    <m/>
    <m/>
    <m/>
    <m/>
    <n v="1"/>
    <n v="1492436.0149440004"/>
  </r>
  <r>
    <s v="ADIDASCALZADODAMALIFESTYLECHOCLOCAJA"/>
    <x v="7"/>
    <x v="9"/>
    <x v="9"/>
    <s v="IH8549"/>
    <s v="GRADAS Q4"/>
    <s v="COLLEGIATE GREEN/CORE WHITE/UTILITY YELLOW"/>
    <x v="3"/>
    <m/>
    <m/>
    <x v="2"/>
    <x v="1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1640"/>
    <n v="905583.3353048279"/>
    <n v="1014.2857142857142"/>
    <n v="0.3684870591999998"/>
    <s v="MELI"/>
    <s v="DIRECTO"/>
    <m/>
    <m/>
    <m/>
    <m/>
    <m/>
    <m/>
    <m/>
    <n v="1"/>
    <n v="1050476.6689536003"/>
  </r>
  <r>
    <s v="ADIDASCALZADODAMALIFESTYLECHOCLOCAJA"/>
    <x v="7"/>
    <x v="9"/>
    <x v="9"/>
    <s v="IH8550"/>
    <s v="GRADAS Q4"/>
    <s v="CLAY BROWN/CORE WHITE/CHARCOAL"/>
    <x v="3"/>
    <m/>
    <m/>
    <x v="2"/>
    <x v="1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1540"/>
    <n v="850364.83924965549"/>
    <n v="1014.2857142857142"/>
    <n v="0.3684870591999998"/>
    <s v="MELI"/>
    <s v="DIRECTO"/>
    <m/>
    <m/>
    <m/>
    <m/>
    <m/>
    <m/>
    <m/>
    <n v="1"/>
    <n v="986423.2135296003"/>
  </r>
  <r>
    <s v="ADIDASCALZADODAMALIFESTYLEBOTAPLATAFORMA"/>
    <x v="7"/>
    <x v="9"/>
    <x v="9"/>
    <s v="IE2316"/>
    <s v="BRAVADA 2.0 MID PLATFORM"/>
    <s v="WHITE"/>
    <x v="3"/>
    <m/>
    <m/>
    <x v="2"/>
    <x v="1"/>
    <s v="TENIS CASUAL URBANO"/>
    <s v="BOTA"/>
    <s v="22-26"/>
    <s v="LIFESTYLE"/>
    <x v="0"/>
    <s v="LIFESTYLE BOTA PLATAFORMA"/>
    <m/>
    <n v="1499"/>
    <n v="0.41199999999999998"/>
    <n v="0.17599999999999999"/>
    <n v="0.02"/>
    <n v="0"/>
    <n v="613.58432606896565"/>
    <n v="4000"/>
    <n v="2454337.3042758624"/>
    <n v="1127.0676691729323"/>
    <n v="0.3684870591999998"/>
    <s v="MELI"/>
    <s v="DIRECTO"/>
    <m/>
    <m/>
    <m/>
    <m/>
    <m/>
    <m/>
    <m/>
    <n v="1"/>
    <n v="2847031.2729600002"/>
  </r>
  <r>
    <s v="ADIDASCALZADODAMALIFESTYLECHOCLOPLATAFORMA"/>
    <x v="7"/>
    <x v="9"/>
    <x v="9"/>
    <s v="IH7294"/>
    <s v="BRAVADA 2.0 PLATFORM"/>
    <s v="CORE BLACK/OFF WHITE/CLAY BROWN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3690"/>
    <n v="2113083.7240220695"/>
    <n v="1051.8796992481202"/>
    <n v="0.3684870591999998"/>
    <s v="MELI"/>
    <s v="DIRECTO"/>
    <m/>
    <m/>
    <m/>
    <m/>
    <m/>
    <m/>
    <m/>
    <n v="1"/>
    <n v="2451177.1198656005"/>
  </r>
  <r>
    <s v="ADIDASCALZADODAMALIFESTYLECHOCLOPLATAFORMA"/>
    <x v="7"/>
    <x v="9"/>
    <x v="9"/>
    <s v="ID5531"/>
    <s v="GRAND COURT PLTFR"/>
    <s v="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3000"/>
    <n v="2086350.4402758628"/>
    <n v="1277.4436090225563"/>
    <n v="0.3684870591999998"/>
    <s v="MELI"/>
    <s v="DIRECTO"/>
    <m/>
    <m/>
    <m/>
    <m/>
    <m/>
    <m/>
    <m/>
    <n v="1"/>
    <n v="2420166.5107200006"/>
  </r>
  <r>
    <s v="ADIDASCALZADODAMALIFESTYLECHOCLOPLATAFORMA"/>
    <x v="7"/>
    <x v="9"/>
    <x v="9"/>
    <s v="IE1092"/>
    <s v="GRAND COURT PLTFR"/>
    <s v="WHITE/BLACK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4720"/>
    <n v="3282524.6927006906"/>
    <n v="1277.4436090225563"/>
    <n v="0.3684870591999998"/>
    <s v="MELI"/>
    <s v="DIRECTO"/>
    <s v="URBANO"/>
    <m/>
    <m/>
    <m/>
    <m/>
    <m/>
    <m/>
    <n v="1"/>
    <n v="3807728.643532801"/>
  </r>
  <r>
    <s v="ADIDASCALZADODAMALIFESTYLECHOCLOPLATAFORMA"/>
    <x v="7"/>
    <x v="9"/>
    <x v="9"/>
    <s v="ID1969"/>
    <s v="COURT PLATFORM"/>
    <s v="FTWR WHITE/CHAMPAGNE MET./ALUMINA"/>
    <x v="3"/>
    <m/>
    <m/>
    <x v="2"/>
    <x v="1"/>
    <s v="TENIS CASUAL URBANO"/>
    <s v="CHOCLO"/>
    <s v="22-26"/>
    <s v="LIFESTYLE"/>
    <x v="0"/>
    <s v="LIFESTYLE CHOCLO PLATAFORMA"/>
    <m/>
    <n v="1299"/>
    <n v="0.41199999999999998"/>
    <n v="0.17599999999999999"/>
    <n v="0.02"/>
    <n v="0"/>
    <n v="531.7185053793105"/>
    <n v="1600"/>
    <n v="850749.60860689683"/>
    <n v="976.69172932330821"/>
    <n v="0.3684870591999998"/>
    <s v="MELI"/>
    <s v="DIRECTO"/>
    <m/>
    <m/>
    <m/>
    <m/>
    <m/>
    <m/>
    <m/>
    <n v="1"/>
    <n v="986869.5459840002"/>
  </r>
  <r>
    <s v="ADIDASCALZADODAMALIFESTYLECHOCLOPLATAFORMA"/>
    <x v="7"/>
    <x v="9"/>
    <x v="9"/>
    <s v="IH0183"/>
    <s v="HOOPS 3.0 BOLD W"/>
    <s v="FTWR WHITE/PRELOVED BLUE/SUPPLIER COLOUR"/>
    <x v="3"/>
    <m/>
    <m/>
    <x v="2"/>
    <x v="1"/>
    <s v="TENIS CASUAL URBANO"/>
    <s v="CHOCLO"/>
    <s v="22-26"/>
    <s v="LIFESTYLE"/>
    <x v="0"/>
    <s v="LIFESTYLE CHOCLO PLATAFORMA"/>
    <m/>
    <n v="1599"/>
    <n v="0.41199999999999998"/>
    <n v="0.17599999999999999"/>
    <n v="0.02"/>
    <n v="0"/>
    <n v="654.51723641379328"/>
    <n v="2660"/>
    <n v="1741015.8488606901"/>
    <n v="1202.2556390977443"/>
    <n v="0.3684870591999998"/>
    <s v="MELI"/>
    <s v="DIRECTO"/>
    <m/>
    <m/>
    <m/>
    <m/>
    <m/>
    <m/>
    <m/>
    <n v="1"/>
    <n v="2019578.3846784004"/>
  </r>
  <r>
    <s v="ADIDASCALZADODAMALIFESTYLECHOCLOCAJA"/>
    <x v="7"/>
    <x v="9"/>
    <x v="9"/>
    <s v="IH4742"/>
    <s v="BREAKNET 2.0"/>
    <s v="FTWR WHITE/PURPLE BURST/PRELOVED PURPL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2050"/>
    <n v="1048066.7029241383"/>
    <n v="939.0977443609022"/>
    <n v="0.3684870591999998"/>
    <s v="MELI"/>
    <s v="DIRECTO"/>
    <s v="URBANO"/>
    <m/>
    <m/>
    <m/>
    <m/>
    <m/>
    <m/>
    <n v="1"/>
    <n v="1215757.3753920004"/>
  </r>
  <r>
    <s v="ADIDASCALZADODAMALIFESTYLECHOCLOCAJA"/>
    <x v="7"/>
    <x v="9"/>
    <x v="9"/>
    <s v="IG6846"/>
    <s v="PARK ST"/>
    <s v="FTWR WHITE/FTWR WHITE/PINK SPARK"/>
    <x v="3"/>
    <m/>
    <m/>
    <x v="2"/>
    <x v="1"/>
    <s v="TENIS CASUAL URBANO"/>
    <s v="CHOCLO"/>
    <s v="22-26"/>
    <s v="LIFESTYLE"/>
    <x v="0"/>
    <s v="LIFESTYLE CHOCLO CAJA"/>
    <m/>
    <n v="1599"/>
    <n v="0.41199999999999998"/>
    <n v="0.17599999999999999"/>
    <n v="0.02"/>
    <n v="0"/>
    <n v="654.51723641379328"/>
    <n v="1330"/>
    <n v="870507.92443034507"/>
    <n v="1202.2556390977443"/>
    <n v="0.3684870591999998"/>
    <s v="MELI"/>
    <s v="DIRECTO"/>
    <m/>
    <m/>
    <m/>
    <m/>
    <m/>
    <m/>
    <m/>
    <n v="1"/>
    <n v="1009789.1923392002"/>
  </r>
  <r>
    <s v="ADIDASCALZADODAMALIFESTYLECHOCLOCHUNKY"/>
    <x v="7"/>
    <x v="9"/>
    <x v="9"/>
    <s v="IG5991"/>
    <s v="OZELLE"/>
    <s v="CORE BLACK/CARBON/CARBON"/>
    <x v="3"/>
    <m/>
    <m/>
    <x v="2"/>
    <x v="1"/>
    <s v="TENIS CASUAL URBANO"/>
    <s v="CHOCLO"/>
    <s v="22-26"/>
    <s v="LIFESTYLE"/>
    <x v="0"/>
    <s v="LIFESTYLE CHOCLO CHUNKY"/>
    <m/>
    <n v="1799"/>
    <n v="0.41199999999999998"/>
    <n v="0.17599999999999999"/>
    <n v="0.02"/>
    <n v="0"/>
    <n v="736.38305710344844"/>
    <n v="2250"/>
    <n v="1656861.878482759"/>
    <n v="1352.6315789473683"/>
    <n v="0.3684870591999998"/>
    <s v="MELI"/>
    <s v="DIRECTO"/>
    <m/>
    <m/>
    <m/>
    <m/>
    <m/>
    <m/>
    <m/>
    <n v="1"/>
    <n v="1921959.7790400004"/>
  </r>
  <r>
    <s v="ADIDASCALZADODAMALIFESTYLECHOCLOSPORT"/>
    <x v="7"/>
    <x v="9"/>
    <x v="9"/>
    <s v="IE6350"/>
    <s v="ALPHARESPONSE+ V2"/>
    <s v="OFF WHITE/WONDER WHITE/CYBER MET."/>
    <x v="3"/>
    <m/>
    <m/>
    <x v="2"/>
    <x v="1"/>
    <s v="TENIS CASUAL URBANO"/>
    <s v="CHOCLO"/>
    <s v="22-26"/>
    <s v="LIFESTYLE"/>
    <x v="0"/>
    <s v="LIFESTYLE CHOCLO SPORT"/>
    <m/>
    <n v="1899"/>
    <n v="0.41199999999999998"/>
    <n v="0.156"/>
    <n v="0.02"/>
    <n v="0"/>
    <n v="796.18285986206899"/>
    <n v="1200"/>
    <n v="955419.43183448282"/>
    <n v="1427.8195488721803"/>
    <n v="0.35315907520000001"/>
    <s v="MELI"/>
    <s v="NORMAL"/>
    <m/>
    <m/>
    <m/>
    <m/>
    <m/>
    <m/>
    <m/>
    <n v="1"/>
    <n v="1108286.5409279999"/>
  </r>
  <r>
    <s v="ADIDASCALZADODAMALIFESTYLECHOCLOSPORT"/>
    <x v="7"/>
    <x v="9"/>
    <x v="9"/>
    <s v="IE6356"/>
    <s v="ALPHARESPONSE+ V2"/>
    <s v="CORE BLACK/CORE BLACK/PINK SPARK"/>
    <x v="3"/>
    <m/>
    <m/>
    <x v="2"/>
    <x v="1"/>
    <s v="TENIS CASUAL URBANO"/>
    <s v="CHOCLO"/>
    <s v="22-26"/>
    <s v="LIFESTYLE"/>
    <x v="0"/>
    <s v="LIFESTYLE CHOCLO SPORT"/>
    <m/>
    <n v="1899"/>
    <n v="0.41199999999999998"/>
    <n v="0.17599999999999999"/>
    <n v="0.02"/>
    <n v="0"/>
    <n v="777.31596744827607"/>
    <n v="1000"/>
    <n v="777315.96744827612"/>
    <n v="1427.8195488721803"/>
    <n v="0.3684870591999998"/>
    <s v="MELI"/>
    <s v="DIRECTO"/>
    <m/>
    <m/>
    <m/>
    <m/>
    <m/>
    <m/>
    <m/>
    <n v="1"/>
    <n v="901686.52224000019"/>
  </r>
  <r>
    <s v="ADIDASCALZADODAMALIFESTYLECHOCLOCUÑA"/>
    <x v="7"/>
    <x v="9"/>
    <x v="9"/>
    <s v="IH8601"/>
    <s v="RUN 72"/>
    <s v="BLACK/NAVY/PINK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IRECTO"/>
    <s v="URBANO"/>
    <m/>
    <m/>
    <m/>
    <m/>
    <m/>
    <m/>
    <n v="1"/>
    <n v="1831876.5947328005"/>
  </r>
  <r>
    <s v="ADIDASCALZADODAMALIFESTYLECHOCLOSPORT"/>
    <x v="7"/>
    <x v="9"/>
    <x v="9"/>
    <s v="ID0482"/>
    <s v="X_PLRPATH"/>
    <s v="BLACK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2970"/>
    <n v="1579203.9609765522"/>
    <n v="976.69172932330821"/>
    <n v="0.3684870591999998"/>
    <s v="MELI"/>
    <s v="DIRECTO"/>
    <s v="URBANO"/>
    <m/>
    <m/>
    <m/>
    <m/>
    <m/>
    <m/>
    <n v="1"/>
    <n v="1831876.5947328005"/>
  </r>
  <r>
    <s v="ADIDASCALZADODAMALIFESTYLECHOCLOSPORT"/>
    <x v="7"/>
    <x v="9"/>
    <x v="9"/>
    <s v="IH2332"/>
    <s v="RACER TR23"/>
    <s v="PRELOVED INK/SILVER MET./PRELOVED CRIMSON"/>
    <x v="3"/>
    <m/>
    <m/>
    <x v="2"/>
    <x v="1"/>
    <s v="TENIS CASUAL URBANO"/>
    <s v="CHOCLO"/>
    <s v="22-26"/>
    <s v="LIFESTYLE"/>
    <x v="0"/>
    <s v="LIFESTYLE CHOCLO SPORT"/>
    <m/>
    <n v="1999"/>
    <n v="0.41199999999999998"/>
    <n v="0.17599999999999999"/>
    <n v="0.02"/>
    <n v="0"/>
    <n v="818.24887779310382"/>
    <n v="900"/>
    <n v="736423.99001379346"/>
    <n v="1503.0075187969924"/>
    <n v="0.36848705919999969"/>
    <s v="MELI"/>
    <s v="DIRECTO"/>
    <m/>
    <m/>
    <m/>
    <m/>
    <m/>
    <m/>
    <m/>
    <n v="1"/>
    <n v="854251.82841600035"/>
  </r>
  <r>
    <s v="ADIDASCALZADODAMALIFESTYLECHOCLOSPORT"/>
    <x v="7"/>
    <x v="9"/>
    <x v="9"/>
    <s v="IE8566"/>
    <s v="LITE RACER 4.0"/>
    <s v="NAVY/SILVER/PINK"/>
    <x v="3"/>
    <m/>
    <m/>
    <x v="2"/>
    <x v="1"/>
    <s v="TENIS CASUAL URBANO"/>
    <s v="CHOCLO"/>
    <s v="22-26"/>
    <s v="LIFESTYLE"/>
    <x v="0"/>
    <s v="LIFESTYLE CHOCLO SPORT"/>
    <m/>
    <n v="1099"/>
    <n v="0.41199999999999998"/>
    <n v="0.17599999999999999"/>
    <n v="0.02"/>
    <n v="0"/>
    <n v="449.85268468965529"/>
    <n v="2560"/>
    <n v="1151622.8728055176"/>
    <n v="826.31578947368416"/>
    <n v="0.36848705919999991"/>
    <s v="MELI"/>
    <s v="DIRECTO"/>
    <s v="URBANO"/>
    <m/>
    <m/>
    <m/>
    <m/>
    <m/>
    <m/>
    <n v="1"/>
    <n v="1335882.5324544003"/>
  </r>
  <r>
    <s v="ADIDASCALZADODAMALIFESTYLECHOCLOCAJA"/>
    <x v="7"/>
    <x v="9"/>
    <x v="9"/>
    <s v="IH5458"/>
    <s v="BREAKNET SLEEK"/>
    <s v="FTWR WHITE/CYBER MET./ALUMINA"/>
    <x v="3"/>
    <m/>
    <m/>
    <x v="2"/>
    <x v="1"/>
    <s v="TENIS CASUAL URBANO"/>
    <s v="CHOCLO"/>
    <s v="22-26"/>
    <s v="LIFESTYLE"/>
    <x v="0"/>
    <s v="LIFESTYLE CHOCLO CAJA"/>
    <m/>
    <n v="1249"/>
    <n v="0.41199999999999998"/>
    <n v="0.17599999999999999"/>
    <n v="0.02"/>
    <n v="0"/>
    <n v="511.25205020689674"/>
    <n v="1850"/>
    <n v="945816.29288275901"/>
    <n v="939.0977443609022"/>
    <n v="0.3684870591999998"/>
    <s v="MELI"/>
    <s v="DIRECTO"/>
    <m/>
    <m/>
    <m/>
    <m/>
    <m/>
    <m/>
    <m/>
    <n v="1"/>
    <n v="1097146.8997440003"/>
  </r>
  <r>
    <s v="ADIDASCALZADODAMALIFESTYLECHOCLOSPORT"/>
    <x v="7"/>
    <x v="9"/>
    <x v="9"/>
    <s v="ID4038"/>
    <s v="CLOUDFOAM GO SOCK"/>
    <s v="GREY TWO/FTWR WHITE/BLISS LILAC"/>
    <x v="3"/>
    <m/>
    <m/>
    <x v="2"/>
    <x v="1"/>
    <s v="TENIS CASUAL URBANO"/>
    <s v="CHOCLO"/>
    <s v="22-26"/>
    <s v="LIFESTYLE"/>
    <x v="0"/>
    <s v="LIFESTYLE CHOCLO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s v="MELI"/>
    <s v="DIRECTO"/>
    <m/>
    <m/>
    <m/>
    <m/>
    <m/>
    <m/>
    <m/>
    <n v="1"/>
    <n v="888182.59138560016"/>
  </r>
  <r>
    <s v="ADIDASCALZADODAMALIFESTYLECHOCLOSPORT"/>
    <x v="7"/>
    <x v="9"/>
    <x v="9"/>
    <s v="ID6516"/>
    <s v="CLOUDFOAM MOVE LOUNGER"/>
    <s v="CORE BLACK/FTWR WHITE/BLISS PINK"/>
    <x v="3"/>
    <m/>
    <m/>
    <x v="2"/>
    <x v="1"/>
    <s v="TENIS CASUAL URBANO"/>
    <s v="CHOCLO"/>
    <s v="22-26"/>
    <s v="LIFESTYLE"/>
    <x v="0"/>
    <s v="LIFESTYLE CHOCLO SPORT"/>
    <m/>
    <n v="1199"/>
    <n v="0.41199999999999998"/>
    <n v="0.17599999999999999"/>
    <n v="0.02"/>
    <n v="0"/>
    <n v="490.78559503448287"/>
    <n v="1230"/>
    <n v="603666.28189241397"/>
    <n v="901.50375939849619"/>
    <n v="0.36848705919999991"/>
    <s v="MELI"/>
    <s v="DIRECTO"/>
    <m/>
    <m/>
    <m/>
    <m/>
    <m/>
    <m/>
    <m/>
    <n v="1"/>
    <n v="700252.88699520018"/>
  </r>
  <r>
    <s v="ADIDASCALZADODAMALIFESTYLECHOCLOSPORT"/>
    <x v="7"/>
    <x v="9"/>
    <x v="9"/>
    <s v="ID4040"/>
    <s v="CLOUDFOAM GO SOCK"/>
    <s v="CORE BLACK/MATTE GOLD/FTWR WHITE"/>
    <x v="3"/>
    <m/>
    <m/>
    <x v="2"/>
    <x v="1"/>
    <s v="TENIS CASUAL URBANO"/>
    <s v="CHOCLO"/>
    <s v="22-26"/>
    <s v="LIFESTYLE"/>
    <x v="0"/>
    <s v="LIFESTYLE CHOCLO SPORT"/>
    <m/>
    <n v="1399"/>
    <n v="0.41199999999999998"/>
    <n v="0.17599999999999999"/>
    <n v="0.02"/>
    <n v="0"/>
    <n v="572.65141572413813"/>
    <n v="930"/>
    <n v="532565.81662344851"/>
    <n v="1051.8796992481202"/>
    <n v="0.3684870591999998"/>
    <s v="MELI"/>
    <s v="DIRECTO"/>
    <m/>
    <m/>
    <m/>
    <m/>
    <m/>
    <m/>
    <m/>
    <n v="1"/>
    <n v="617776.34728320024"/>
  </r>
  <r>
    <s v="ADIDASCALZADODAMALIFESTYLECHOCLOPLATAFORMA"/>
    <x v="7"/>
    <x v="9"/>
    <x v="9"/>
    <s v="IH3081"/>
    <s v="VL COURT BOLD"/>
    <s v="CORE BLACK/FTWR WHITE/CYBER MET.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3480"/>
    <n v="2420166.5107200006"/>
    <n v="1277.4436090225563"/>
    <n v="0.3684870591999998"/>
    <s v="MELI"/>
    <s v="DIRECTO"/>
    <m/>
    <m/>
    <m/>
    <m/>
    <m/>
    <m/>
    <m/>
    <n v="1"/>
    <n v="2807393.1524352003"/>
  </r>
  <r>
    <s v="ADIDASCALZADODAMALIFESTYLECHOCLOCUÑA"/>
    <x v="7"/>
    <x v="9"/>
    <x v="9"/>
    <s v="IH8602"/>
    <s v="RUN 72"/>
    <s v="OFF WHITE/GLOW BLUE/HALO IVORY"/>
    <x v="3"/>
    <m/>
    <m/>
    <x v="2"/>
    <x v="1"/>
    <s v="TENIS CASUAL URBANO"/>
    <s v="CHOCLO"/>
    <s v="22-26"/>
    <s v="LIFESTYLE"/>
    <x v="0"/>
    <s v="LIFESTYLE CHOCLO CUÑA"/>
    <m/>
    <n v="1299"/>
    <n v="0.41199999999999998"/>
    <n v="0.17599999999999999"/>
    <n v="0.02"/>
    <n v="0"/>
    <n v="531.7185053793105"/>
    <n v="1200"/>
    <n v="638062.20645517262"/>
    <n v="976.69172932330821"/>
    <n v="0.3684870591999998"/>
    <s v="MELI"/>
    <s v="DIRECTO"/>
    <m/>
    <m/>
    <m/>
    <m/>
    <m/>
    <m/>
    <m/>
    <n v="1"/>
    <n v="740152.15948800021"/>
  </r>
  <r>
    <s v="ADIDASCALZADODAMALIFESTYLECHOCLOCHUNKY"/>
    <x v="7"/>
    <x v="9"/>
    <x v="9"/>
    <s v="IH0306"/>
    <s v="CRAZYCHAOS 2000"/>
    <s v="CORE WHITE/SILVER MET./SEMI FLASH AQUA"/>
    <x v="3"/>
    <m/>
    <m/>
    <x v="2"/>
    <x v="1"/>
    <s v="TENIS CASUAL URBANO"/>
    <s v="CHOCLO"/>
    <s v="22-26"/>
    <s v="LIFESTYLE"/>
    <x v="0"/>
    <s v="LIFESTYLE CHOCLO CHUNKY"/>
    <m/>
    <n v="1599"/>
    <n v="0.41199999999999998"/>
    <n v="0.17599999999999999"/>
    <n v="0.02"/>
    <n v="0"/>
    <n v="654.51723641379328"/>
    <n v="1000"/>
    <n v="654517.23641379329"/>
    <n v="1202.2556390977443"/>
    <n v="0.3684870591999998"/>
    <s v="MELI"/>
    <s v="DIRECTO"/>
    <m/>
    <m/>
    <m/>
    <m/>
    <m/>
    <m/>
    <m/>
    <n v="1"/>
    <n v="759239.99424000015"/>
  </r>
  <r>
    <s v="ADIDASCALZADODAMALIFESTYLECHOCLOCHUNKY"/>
    <x v="7"/>
    <x v="9"/>
    <x v="9"/>
    <s v="IG6773"/>
    <s v="OZELLE"/>
    <s v="WONDER BEIGE/WONDER BEIGE/WONDER QUARTZ"/>
    <x v="3"/>
    <m/>
    <m/>
    <x v="2"/>
    <x v="1"/>
    <s v="TENIS CASUAL URBANO"/>
    <s v="CHOCLO"/>
    <s v="22-26"/>
    <s v="LIFESTYLE"/>
    <x v="0"/>
    <s v="LIFESTYLE CHOCLO CHUNKY"/>
    <m/>
    <n v="1799"/>
    <n v="0.41199999999999998"/>
    <n v="0.17599999999999999"/>
    <n v="0.02"/>
    <n v="0"/>
    <n v="736.38305710344844"/>
    <n v="1200"/>
    <n v="883659.66852413816"/>
    <n v="1352.6315789473683"/>
    <n v="0.3684870591999998"/>
    <s v="MELI"/>
    <s v="DIRECTO"/>
    <m/>
    <m/>
    <m/>
    <m/>
    <m/>
    <m/>
    <m/>
    <n v="1"/>
    <n v="1025045.2154880002"/>
  </r>
  <r>
    <s v="ADIDASCALZADODAMALIFESTYLECHOCLOPLATAFORMA"/>
    <x v="7"/>
    <x v="9"/>
    <x v="9"/>
    <s v="IH3083"/>
    <s v="VL COURT BOLD"/>
    <s v="WHITE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7599999999999999"/>
    <n v="0.02"/>
    <n v="0"/>
    <n v="695.45014675862092"/>
    <n v="2050"/>
    <n v="1425672.8008551728"/>
    <n v="1277.4436090225563"/>
    <n v="0.3684870591999998"/>
    <s v="MELI"/>
    <s v="DIRECTO"/>
    <m/>
    <m/>
    <m/>
    <m/>
    <m/>
    <m/>
    <m/>
    <n v="1"/>
    <n v="1653780.4489920004"/>
  </r>
  <r>
    <s v="ADIDASCALZADODAMALIFESTYLECHOCLOPLATAFORMA"/>
    <x v="7"/>
    <x v="9"/>
    <x v="9"/>
    <s v="IH7288"/>
    <s v="BRAVADA 2.0 PLATFORM"/>
    <s v="SHADOW FIG/CRYSTAL SAND/FTWR WHITE"/>
    <x v="3"/>
    <m/>
    <m/>
    <x v="2"/>
    <x v="1"/>
    <s v="TENIS CASUAL URBANO"/>
    <s v="CHOCLO"/>
    <s v="22-26"/>
    <s v="LIFESTYLE"/>
    <x v="0"/>
    <s v="LIFESTYLE CHOCLO PLATAFORMA"/>
    <m/>
    <n v="1399"/>
    <n v="0.41199999999999998"/>
    <n v="0.17599999999999999"/>
    <n v="0.02"/>
    <n v="0"/>
    <n v="572.65141572413813"/>
    <n v="1850"/>
    <n v="1059405.1190896556"/>
    <n v="1051.8796992481202"/>
    <n v="0.3684870591999998"/>
    <s v="MELI"/>
    <s v="DIRECTO"/>
    <m/>
    <m/>
    <m/>
    <m/>
    <m/>
    <m/>
    <m/>
    <n v="1"/>
    <n v="1228909.9381440005"/>
  </r>
  <r>
    <s v="ADIDASCALZADOCABALLEROLIFESTYLECHOCLOCAJA"/>
    <x v="7"/>
    <x v="9"/>
    <x v="9"/>
    <s v="IH7969"/>
    <s v="BREAK START"/>
    <s v="CORE BLACK/CRYSTAL SAND/CLOUD WHITE"/>
    <x v="0"/>
    <m/>
    <m/>
    <x v="2"/>
    <x v="0"/>
    <s v="TENIS CASUAL URBANO"/>
    <s v="CHOCLO"/>
    <s v="25-29"/>
    <s v="LIFESTYLE"/>
    <x v="0"/>
    <s v="LIFESTYLE CHOCLO CAJA"/>
    <m/>
    <n v="1099"/>
    <n v="0.41199999999999998"/>
    <n v="0.17599999999999999"/>
    <n v="0.02"/>
    <n v="0"/>
    <n v="449.85268468965529"/>
    <n v="4510"/>
    <n v="2028835.6079503454"/>
    <n v="826.31578947368416"/>
    <n v="0.36848705919999991"/>
    <s v="MELI"/>
    <s v="DIRECTO"/>
    <m/>
    <m/>
    <m/>
    <m/>
    <m/>
    <m/>
    <m/>
    <n v="1"/>
    <n v="2353449.3052224005"/>
  </r>
  <r>
    <s v="ADIDASCALZADOCABALLEROLIFESTYLECHOCLOCAJA"/>
    <x v="7"/>
    <x v="9"/>
    <x v="9"/>
    <s v="ID1250"/>
    <s v="COURT 24"/>
    <s v="FTWR WHITE/CORE BLACK/SEMI LUCID BLU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56"/>
    <n v="0.02"/>
    <n v="0"/>
    <n v="712.33000468965531"/>
    <n v="1640"/>
    <n v="1168221.2076910348"/>
    <n v="1277.4436090225563"/>
    <n v="0.35315907519999978"/>
    <s v="MELI"/>
    <s v="NORMAL"/>
    <m/>
    <m/>
    <m/>
    <m/>
    <m/>
    <m/>
    <m/>
    <n v="1"/>
    <n v="1355136.6009216001"/>
  </r>
  <r>
    <s v="ADIDASCALZADOCABALLEROLIFESTYLECHOCLOCAJA"/>
    <x v="7"/>
    <x v="9"/>
    <x v="9"/>
    <s v="ID1251"/>
    <s v="COURT 24"/>
    <s v="FTWR WHITE/COLLEGIATE GREEN/OFF WHITE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7599999999999999"/>
    <n v="0.02"/>
    <n v="0"/>
    <n v="695.45014675862092"/>
    <n v="2870"/>
    <n v="1995941.9211972421"/>
    <n v="1277.4436090225563"/>
    <n v="0.3684870591999998"/>
    <s v="MELI"/>
    <s v="DIRECTO"/>
    <m/>
    <m/>
    <m/>
    <m/>
    <m/>
    <m/>
    <m/>
    <n v="1"/>
    <n v="2315292.6285888008"/>
  </r>
  <r>
    <s v="ADIDASCALZADOCABALLEROLIFESTYLECHOCLOCAJA"/>
    <x v="7"/>
    <x v="9"/>
    <x v="9"/>
    <s v="IH8549"/>
    <s v="GRADAS Q4"/>
    <s v="COLLEGIATE GREEN/CORE WHITE/UTILITY YELLOW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1850"/>
    <n v="1021542.1770206899"/>
    <n v="1014.2857142857142"/>
    <n v="0.3684870591999998"/>
    <s v="MELI"/>
    <s v="DIRECTO"/>
    <m/>
    <m/>
    <m/>
    <m/>
    <m/>
    <m/>
    <m/>
    <n v="1"/>
    <n v="1184988.9253440003"/>
  </r>
  <r>
    <s v="ADIDASCALZADOCABALLEROLIFESTYLECHOCLOCAJA"/>
    <x v="7"/>
    <x v="9"/>
    <x v="9"/>
    <s v="IH8693"/>
    <s v="GRADAS"/>
    <s v="GREY"/>
    <x v="0"/>
    <m/>
    <m/>
    <x v="2"/>
    <x v="0"/>
    <s v="TENIS CASUAL URBANO"/>
    <s v="CHOCLO"/>
    <s v="25-29"/>
    <s v="LIFESTYLE"/>
    <x v="0"/>
    <s v="LIFESTYLE CHOCLO CAJA"/>
    <m/>
    <n v="1349"/>
    <n v="0.41199999999999998"/>
    <n v="0.17599999999999999"/>
    <n v="0.02"/>
    <n v="0"/>
    <n v="552.18496055172432"/>
    <n v="2050"/>
    <n v="1131979.1691310348"/>
    <n v="1014.2857142857142"/>
    <n v="0.3684870591999998"/>
    <s v="MELI"/>
    <s v="DIRECTO"/>
    <m/>
    <m/>
    <m/>
    <m/>
    <m/>
    <m/>
    <m/>
    <n v="1"/>
    <n v="1313095.8361920002"/>
  </r>
  <r>
    <s v="ADIDASCALZADOCABALLEROBASKETBALLBOTASPORT"/>
    <x v="7"/>
    <x v="9"/>
    <x v="9"/>
    <s v="IF4568"/>
    <s v="OWNTHEGAME 3.0"/>
    <s v="BLACK/WHITE"/>
    <x v="2"/>
    <m/>
    <m/>
    <x v="2"/>
    <x v="0"/>
    <s v="TENIS DEPORTIVO"/>
    <s v="BASKETBALL"/>
    <s v="25-29.5"/>
    <s v="BASKETBALL"/>
    <x v="4"/>
    <s v="BASKETBALL BOTA SPORT         "/>
    <m/>
    <n v="1499"/>
    <n v="0.41199999999999998"/>
    <n v="0.17599999999999999"/>
    <n v="0.02"/>
    <n v="0"/>
    <n v="613.58432606896565"/>
    <n v="3590"/>
    <n v="2202767.7305875868"/>
    <n v="1127.0676691729323"/>
    <n v="0.3684870591999998"/>
    <s v="MELI"/>
    <s v="DRS"/>
    <s v="URBANO"/>
    <m/>
    <m/>
    <m/>
    <m/>
    <m/>
    <m/>
    <n v="1"/>
    <n v="2555210.5674816007"/>
  </r>
  <r>
    <s v="ADIDASCALZADOCABALLEROBASKETBALLBOTASPORT"/>
    <x v="7"/>
    <x v="9"/>
    <x v="9"/>
    <s v="IF4570"/>
    <s v="OWNTHEGAME 3.0"/>
    <s v="MGH SOLID GREY/FLASH PINK/FTWR WHITE"/>
    <x v="2"/>
    <m/>
    <m/>
    <x v="2"/>
    <x v="0"/>
    <s v="TENIS DEPORTIVO"/>
    <s v="BASKETBALL"/>
    <s v="25-29.5"/>
    <s v="BASKETBALL"/>
    <x v="4"/>
    <s v="BASKETBALL BOTA SPORT         "/>
    <m/>
    <n v="1499"/>
    <n v="0.41199999999999998"/>
    <n v="0.156"/>
    <n v="0.02"/>
    <n v="0"/>
    <n v="628.47714951724151"/>
    <n v="1538"/>
    <n v="966597.8559575174"/>
    <n v="1127.0676691729323"/>
    <n v="0.35315907519999978"/>
    <s v="MELI"/>
    <s v="NORMAL"/>
    <m/>
    <m/>
    <m/>
    <m/>
    <m/>
    <m/>
    <m/>
    <n v="1"/>
    <n v="1121253.5129107202"/>
  </r>
  <r>
    <s v="ADIDASCALZADOCABALLEROBASKETBALLCHOCLOSPORT"/>
    <x v="7"/>
    <x v="9"/>
    <x v="9"/>
    <s v="IH8466"/>
    <s v="DAME CERTIFIED 3"/>
    <s v="PULBLU/CBLACK/FTWWHT"/>
    <x v="2"/>
    <m/>
    <m/>
    <x v="2"/>
    <x v="0"/>
    <s v="TENIS DEPORTIVO"/>
    <s v="BASKETBALL"/>
    <s v="25-29.5"/>
    <s v="BASKETBALL"/>
    <x v="4"/>
    <s v="BASKETBALL CHOCLO SPORT         "/>
    <m/>
    <n v="1599"/>
    <n v="0.41199999999999998"/>
    <n v="0.156"/>
    <n v="0.02"/>
    <n v="0"/>
    <n v="670.40357710344836"/>
    <n v="1538"/>
    <n v="1031080.7015851035"/>
    <n v="1202.2556390977443"/>
    <n v="0.35315907519999989"/>
    <s v="MELI"/>
    <s v="NORMAL"/>
    <m/>
    <m/>
    <m/>
    <m/>
    <m/>
    <m/>
    <m/>
    <n v="1"/>
    <n v="1196053.6138387199"/>
  </r>
  <r>
    <s v="ADIDASROPACABALLEROLIFESTYLESUDADERA"/>
    <x v="7"/>
    <x v="9"/>
    <x v="9"/>
    <s v="IX0146"/>
    <s v="M BL FT HD"/>
    <s v="BLUE SPARK"/>
    <x v="0"/>
    <m/>
    <m/>
    <x v="0"/>
    <x v="0"/>
    <s v="ROPA CASUAL                             "/>
    <s v="SUDADERA"/>
    <s v="CH-XG"/>
    <s v="LIFESTYLE"/>
    <x v="0"/>
    <s v="LIFESTYLE SUDADERA"/>
    <m/>
    <n v="1099"/>
    <n v="0.41199999999999998"/>
    <n v="0.156"/>
    <n v="0.02"/>
    <n v="0"/>
    <n v="460.77143917241392"/>
    <n v="820"/>
    <n v="377832.5801213794"/>
    <n v="826.31578947368416"/>
    <n v="0.35315907519999978"/>
    <s v="MELI"/>
    <s v="NORMAL"/>
    <m/>
    <m/>
    <m/>
    <m/>
    <m/>
    <m/>
    <m/>
    <n v="1"/>
    <n v="438285.79294080008"/>
  </r>
  <r>
    <s v="ADIDASROPACABALLEROLIFESTYLESUDADERA"/>
    <x v="7"/>
    <x v="9"/>
    <x v="9"/>
    <s v="IY6631"/>
    <s v="M CAMO HD"/>
    <s v="SILVER PEBBLE"/>
    <x v="0"/>
    <m/>
    <m/>
    <x v="0"/>
    <x v="0"/>
    <s v="ROPA CASUAL                             "/>
    <s v="SUDADERA"/>
    <s v="CH-XG"/>
    <s v="LIFESTYLE"/>
    <x v="0"/>
    <s v="LIFESTYLE SUDADER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</r>
  <r>
    <s v="ADIDASROPACABALLEROLIFESTYLEPLAYERA"/>
    <x v="7"/>
    <x v="9"/>
    <x v="9"/>
    <s v="IC9276"/>
    <s v="M LIN SJ T"/>
    <s v="WHITE"/>
    <x v="0"/>
    <m/>
    <m/>
    <x v="0"/>
    <x v="0"/>
    <s v="ROPA CASUAL                             "/>
    <s v="PLAYERA             "/>
    <s v="CH-XG"/>
    <s v="LIFESTYLE"/>
    <x v="0"/>
    <s v="LIFESTYLE PLAYERA            "/>
    <m/>
    <n v="299"/>
    <n v="0.41199999999999998"/>
    <n v="0.156"/>
    <n v="0.02"/>
    <n v="0"/>
    <n v="125.36001848275863"/>
    <n v="738"/>
    <n v="92515.693640275873"/>
    <n v="224.81203007518795"/>
    <n v="0.35315907519999989"/>
    <s v="MELI"/>
    <s v="NORMAL"/>
    <m/>
    <m/>
    <m/>
    <m/>
    <m/>
    <m/>
    <m/>
    <n v="1"/>
    <n v="107318.20462272"/>
  </r>
  <r>
    <s v="ADIDASROPACABALLEROLIFESTYLEPLAYERA"/>
    <x v="7"/>
    <x v="9"/>
    <x v="9"/>
    <s v="IC9277"/>
    <s v="M LIN SJ T"/>
    <s v="MEDIUM GREY HEATHER"/>
    <x v="0"/>
    <m/>
    <m/>
    <x v="0"/>
    <x v="0"/>
    <s v="ROPA CASUAL                             "/>
    <s v="PLAYERA             "/>
    <s v="CH-XG"/>
    <s v="LIFESTYLE"/>
    <x v="0"/>
    <s v="LIFESTYLE PLAYERA            "/>
    <m/>
    <n v="299"/>
    <n v="0.41199999999999998"/>
    <n v="0.156"/>
    <n v="0.02"/>
    <n v="0"/>
    <n v="125.36001848275863"/>
    <n v="615"/>
    <n v="77096.411366896558"/>
    <n v="224.81203007518795"/>
    <n v="0.35315907519999989"/>
    <s v="MELI"/>
    <s v="NORMAL"/>
    <m/>
    <m/>
    <m/>
    <m/>
    <m/>
    <m/>
    <m/>
    <n v="1"/>
    <n v="89431.837185600001"/>
  </r>
  <r>
    <s v="ADIDASROPACABALLEROLIFESTYLEPLAYERA"/>
    <x v="7"/>
    <x v="9"/>
    <x v="9"/>
    <s v="IC9335"/>
    <s v="M 3S SJ T"/>
    <s v="LEGEND INK/WHITE"/>
    <x v="0"/>
    <m/>
    <m/>
    <x v="0"/>
    <x v="0"/>
    <s v="ROPA CASUAL                             "/>
    <s v="PLAYERA             "/>
    <s v="CH-XG"/>
    <s v="LIFESTYLE"/>
    <x v="0"/>
    <s v="LIFESTYLE PLAYERA         "/>
    <m/>
    <n v="379"/>
    <n v="0.41199999999999998"/>
    <n v="0.156"/>
    <n v="0.02"/>
    <n v="0"/>
    <n v="158.90116055172416"/>
    <n v="554"/>
    <n v="88031.242945655191"/>
    <n v="284.96240601503757"/>
    <n v="0.35315907519999989"/>
    <s v="MELI"/>
    <s v="NORMAL"/>
    <m/>
    <m/>
    <m/>
    <m/>
    <m/>
    <m/>
    <m/>
    <n v="1"/>
    <n v="102116.24181696001"/>
  </r>
  <r>
    <s v="ADIDASROPACABALLEROTRAININGPLAYERA"/>
    <x v="7"/>
    <x v="9"/>
    <x v="9"/>
    <s v="IW8492"/>
    <s v="CAMO AOP T"/>
    <s v="CAMO GRAY"/>
    <x v="2"/>
    <m/>
    <m/>
    <x v="0"/>
    <x v="0"/>
    <s v="RIOPA DEPORTIVA"/>
    <s v="PLAYERA             "/>
    <s v="CH-XG"/>
    <s v="TRAINING"/>
    <x v="5"/>
    <s v="TRAINING PLAYERA         "/>
    <m/>
    <n v="699"/>
    <n v="0.41199999999999998"/>
    <n v="0.156"/>
    <n v="0.02"/>
    <n v="0"/>
    <n v="293.06572882758627"/>
    <n v="441"/>
    <n v="129241.98641296555"/>
    <n v="525.56390977443607"/>
    <n v="0.35315907519999989"/>
    <s v="MELI"/>
    <s v="NORMAL"/>
    <m/>
    <m/>
    <m/>
    <m/>
    <m/>
    <m/>
    <m/>
    <n v="1"/>
    <n v="149920.70423904003"/>
  </r>
  <r>
    <s v="ADIDASROPACABALLEROLIFESTYLECONJUNTO"/>
    <x v="7"/>
    <x v="9"/>
    <x v="9"/>
    <s v="IC6748"/>
    <s v="M 3S FT TT TS"/>
    <s v="MEDIUM GREY HEATHER/BLACK"/>
    <x v="0"/>
    <m/>
    <m/>
    <x v="0"/>
    <x v="0"/>
    <s v="ROPA CASUAL                             "/>
    <s v="CONJUNTO/TRAJE"/>
    <s v="CH-XG"/>
    <s v="LIFESTYLE"/>
    <x v="0"/>
    <s v="LIFESTYLE CONJUNTO"/>
    <m/>
    <n v="1349"/>
    <n v="0.41199999999999998"/>
    <n v="0.156"/>
    <n v="0.02"/>
    <n v="0"/>
    <n v="565.5875081379312"/>
    <n v="1435"/>
    <n v="811618.0741779313"/>
    <n v="1014.2857142857142"/>
    <n v="0.35315907519999989"/>
    <s v="MELI"/>
    <s v="NORMAL"/>
    <m/>
    <m/>
    <m/>
    <m/>
    <m/>
    <m/>
    <m/>
    <n v="1"/>
    <n v="941476.96604640025"/>
  </r>
  <r>
    <s v="ADIDASROPACABALLEROFOOTBALLSOCCERJERSEY"/>
    <x v="7"/>
    <x v="9"/>
    <x v="9"/>
    <s v="IS1019"/>
    <s v="TIRO24 JSY"/>
    <s v="WHITE/BLACK"/>
    <x v="2"/>
    <m/>
    <m/>
    <x v="0"/>
    <x v="0"/>
    <s v="ROPA DEPORTIVA"/>
    <s v="JERSEY"/>
    <s v="CH-XG"/>
    <s v="FOOTBALL SOCCER"/>
    <x v="2"/>
    <s v="FOOTBALL SOCCER JERSEY"/>
    <m/>
    <n v="599"/>
    <n v="0.41199999999999998"/>
    <n v="0.156"/>
    <n v="0.02"/>
    <n v="0"/>
    <n v="251.13930124137934"/>
    <n v="636"/>
    <n v="159724.59558951727"/>
    <n v="450.37593984962405"/>
    <n v="0.35315907519999989"/>
    <s v="MELI"/>
    <s v="NORMAL"/>
    <m/>
    <m/>
    <m/>
    <m/>
    <m/>
    <m/>
    <m/>
    <n v="1"/>
    <n v="185280.53088384002"/>
  </r>
  <r>
    <s v="ADIDASROPACABALLEROFOOTBALLSOCCERJERSEY"/>
    <x v="7"/>
    <x v="9"/>
    <x v="9"/>
    <s v="HE1573"/>
    <s v="ENT22 JSY"/>
    <s v="BLACK"/>
    <x v="2"/>
    <m/>
    <m/>
    <x v="0"/>
    <x v="0"/>
    <s v="ROPA DEPORTIVA"/>
    <s v="JERSEY"/>
    <s v="CH-XG"/>
    <s v="FOOTBALL SOCCER"/>
    <x v="2"/>
    <s v="FOOTBALL SOCCER JERSEY"/>
    <m/>
    <n v="499"/>
    <n v="0.41199999999999998"/>
    <n v="0.156"/>
    <n v="0.02"/>
    <n v="0"/>
    <n v="209.21287365517244"/>
    <n v="431"/>
    <n v="90170.74854537932"/>
    <n v="375.18796992481202"/>
    <n v="0.35315907519999989"/>
    <s v="MELI"/>
    <s v="NORMAL"/>
    <m/>
    <m/>
    <m/>
    <m/>
    <m/>
    <m/>
    <m/>
    <n v="1"/>
    <n v="104598.06831264001"/>
  </r>
  <r>
    <s v="ADIDASROPACABALLEROFOOTBALLSOCCERBERMUDA/SHORT"/>
    <x v="7"/>
    <x v="9"/>
    <x v="9"/>
    <s v="FP9596"/>
    <s v="ESTRO 19 SHO"/>
    <s v="BLACK"/>
    <x v="2"/>
    <m/>
    <m/>
    <x v="0"/>
    <x v="0"/>
    <s v="ROPA DEPORTIVA"/>
    <s v="BERMUDA/SHORTS"/>
    <s v="CH-XG"/>
    <s v="FOOTBALL SOCCER"/>
    <x v="2"/>
    <s v="FOOTBALL SOCCER BERMUDA/SHORT"/>
    <m/>
    <n v="299"/>
    <n v="0.41199999999999998"/>
    <n v="0.156"/>
    <n v="0.02"/>
    <n v="0"/>
    <n v="125.36001848275863"/>
    <n v="431"/>
    <n v="54030.16796606897"/>
    <n v="224.81203007518795"/>
    <n v="0.35315907519999989"/>
    <s v="MELI"/>
    <s v="NORMAL"/>
    <m/>
    <m/>
    <m/>
    <m/>
    <m/>
    <m/>
    <m/>
    <n v="1"/>
    <n v="62674.99484064"/>
  </r>
  <r>
    <s v="ADIDASROPACABALLEROFOOTBALLSOCCERCHAMARRA"/>
    <x v="7"/>
    <x v="9"/>
    <x v="9"/>
    <s v="IJ9959"/>
    <s v="TIRO24 TRJKT"/>
    <s v="BLACK/WHITE"/>
    <x v="2"/>
    <m/>
    <m/>
    <x v="0"/>
    <x v="0"/>
    <s v="ROPA DEPORTIVA"/>
    <s v="CHAMARRA"/>
    <s v="CH-XG"/>
    <s v="FOOTBALL SOCCER"/>
    <x v="2"/>
    <s v="FOOTBALL SOCCER CHAMARRA"/>
    <m/>
    <n v="1099"/>
    <n v="0.41199999999999998"/>
    <n v="0.156"/>
    <n v="0.02"/>
    <n v="0"/>
    <n v="460.77143917241392"/>
    <n v="1128"/>
    <n v="519750.18338648288"/>
    <n v="826.31578947368416"/>
    <n v="0.35315907519999978"/>
    <s v="MELI"/>
    <s v="NORMAL"/>
    <m/>
    <m/>
    <m/>
    <m/>
    <m/>
    <m/>
    <m/>
    <n v="1"/>
    <n v="602910.21272832016"/>
  </r>
  <r>
    <s v="ADIDASROPACABALLEROFOOTBALLSOCCERPANTS"/>
    <x v="7"/>
    <x v="9"/>
    <x v="9"/>
    <s v="IP1952"/>
    <s v="TIRO24 TRPNT"/>
    <s v="BLACK/WHITE"/>
    <x v="2"/>
    <m/>
    <m/>
    <x v="0"/>
    <x v="0"/>
    <s v="ROPA DEPORTIVA"/>
    <s v="PANTS"/>
    <s v="CH-XG"/>
    <s v="FOOTBALL SOCCER"/>
    <x v="2"/>
    <s v="FOOTBALL SOCCER PANTS"/>
    <m/>
    <n v="1099"/>
    <n v="0.41199999999999998"/>
    <n v="0.156"/>
    <n v="0.02"/>
    <n v="0"/>
    <n v="460.77143917241392"/>
    <n v="472"/>
    <n v="217484.11928937936"/>
    <n v="826.31578947368416"/>
    <n v="0.35315907519999978"/>
    <s v="MELI"/>
    <s v="NORMAL"/>
    <m/>
    <m/>
    <m/>
    <m/>
    <m/>
    <m/>
    <m/>
    <n v="1"/>
    <n v="252281.57837568005"/>
  </r>
  <r>
    <s v="ADIDASROPACABALLEROLIFESTYLECHAMARRA"/>
    <x v="7"/>
    <x v="9"/>
    <x v="9"/>
    <s v="HZ4431"/>
    <s v="ESS 3S LITE D J"/>
    <s v="BLACK"/>
    <x v="0"/>
    <m/>
    <m/>
    <x v="0"/>
    <x v="0"/>
    <s v="ROPA ABRIGADORA"/>
    <s v="CHAMARRA"/>
    <s v="CH-XG"/>
    <s v="LIFESTYLE"/>
    <x v="0"/>
    <s v="LIFESTYLE CHAMARRA         "/>
    <m/>
    <n v="2499"/>
    <n v="0.41199999999999998"/>
    <n v="0.156"/>
    <n v="0.02"/>
    <n v="0"/>
    <n v="1047.7414253793106"/>
    <n v="1845"/>
    <n v="1933082.9298248282"/>
    <n v="1878.9473684210525"/>
    <n v="0.35315907519999978"/>
    <s v="MELI"/>
    <s v="NORMAL"/>
    <m/>
    <m/>
    <m/>
    <m/>
    <m/>
    <m/>
    <m/>
    <n v="1"/>
    <n v="2242376.1985968007"/>
  </r>
  <r>
    <s v="ADIDASROPADAMALIFESTYLESUDADERA"/>
    <x v="7"/>
    <x v="9"/>
    <x v="9"/>
    <s v="IV9738"/>
    <s v="FARM HOODIE"/>
    <s v="BRONZE STRATA/NIGHT INDIGO"/>
    <x v="3"/>
    <m/>
    <m/>
    <x v="0"/>
    <x v="1"/>
    <s v="ROPA CASUAL                             "/>
    <s v="SUDADERA"/>
    <s v="XCH-G"/>
    <s v="LIFESTYLE"/>
    <x v="0"/>
    <s v="LIFESTYLE SUDADER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</r>
  <r>
    <s v="ADIDASROPADAMALIFESTYLESUDADERA"/>
    <x v="7"/>
    <x v="9"/>
    <x v="9"/>
    <s v="IY4214"/>
    <s v="W 3S FT CR HD"/>
    <s v="SANDY PINK"/>
    <x v="3"/>
    <m/>
    <m/>
    <x v="0"/>
    <x v="1"/>
    <s v="ROPA CASUAL                             "/>
    <s v="SUDADERA"/>
    <s v="XCH-G"/>
    <s v="LIFESTYLE"/>
    <x v="0"/>
    <s v="LIFESTYLE SUDADERA"/>
    <m/>
    <n v="899"/>
    <n v="0.41199999999999998"/>
    <n v="0.156"/>
    <n v="0.02"/>
    <n v="0"/>
    <n v="376.91858400000007"/>
    <n v="677"/>
    <n v="255173.88136800003"/>
    <n v="675.93984962406012"/>
    <n v="0.35315907519999989"/>
    <s v="MELI"/>
    <s v="NORMAL"/>
    <m/>
    <m/>
    <m/>
    <m/>
    <m/>
    <m/>
    <m/>
    <n v="1"/>
    <n v="296001.70238688"/>
  </r>
  <r>
    <s v="ADIDASROPADAMALIFESTYLECHAMARRA"/>
    <x v="7"/>
    <x v="9"/>
    <x v="9"/>
    <s v="IC8780"/>
    <s v="W 3S FT QZ"/>
    <s v="BLACK/WHITE"/>
    <x v="3"/>
    <m/>
    <m/>
    <x v="0"/>
    <x v="1"/>
    <s v="ROPA CASUAL                             "/>
    <s v="CHAMARRA"/>
    <s v="XCH-G"/>
    <s v="LIFESTYLE"/>
    <x v="0"/>
    <s v="LIFESTYLE CHAMARRA         "/>
    <m/>
    <n v="799"/>
    <n v="0.41199999999999998"/>
    <n v="0.156"/>
    <n v="0.02"/>
    <n v="0"/>
    <n v="334.99215641379317"/>
    <n v="615"/>
    <n v="206020.1761944828"/>
    <n v="600.75187969924809"/>
    <n v="0.35315907519999989"/>
    <s v="MELI"/>
    <s v="NORMAL"/>
    <m/>
    <m/>
    <m/>
    <m/>
    <m/>
    <m/>
    <m/>
    <n v="1"/>
    <n v="238983.40438560004"/>
  </r>
  <r>
    <s v="ADIDASROPADAMALIFESTYLEPLAYERA"/>
    <x v="7"/>
    <x v="9"/>
    <x v="9"/>
    <s v="IY4322"/>
    <s v="W BL T"/>
    <s v="SANDY PINK"/>
    <x v="3"/>
    <m/>
    <m/>
    <x v="0"/>
    <x v="1"/>
    <s v="ROPA CASUAL                             "/>
    <s v="PLAYERA             "/>
    <s v="XCH-G"/>
    <s v="LIFESTYLE"/>
    <x v="0"/>
    <s v="LIFESTYLE PLAYERA"/>
    <m/>
    <n v="399"/>
    <n v="0.41199999999999998"/>
    <n v="0.156"/>
    <n v="0.02"/>
    <n v="0"/>
    <n v="167.28644606896555"/>
    <n v="533"/>
    <n v="89163.675754758631"/>
    <n v="300"/>
    <n v="0.35315907520000001"/>
    <s v="MELI"/>
    <s v="NORMAL"/>
    <m/>
    <m/>
    <m/>
    <m/>
    <m/>
    <m/>
    <m/>
    <n v="1"/>
    <n v="103429.86387552001"/>
  </r>
  <r>
    <s v="ADIDASROPADAMALIFESTYLEPLAYERA"/>
    <x v="7"/>
    <x v="9"/>
    <x v="9"/>
    <s v="IY1681"/>
    <s v="W CAMO3S BABY T"/>
    <s v="ALUMINA"/>
    <x v="3"/>
    <m/>
    <m/>
    <x v="0"/>
    <x v="1"/>
    <s v="ROPA CASUAL                             "/>
    <s v="PLAYERA             "/>
    <s v="XCH-G"/>
    <s v="LIFESTYLE"/>
    <x v="0"/>
    <s v="LIFESTYLE PLAYERA"/>
    <m/>
    <n v="549"/>
    <n v="0.41199999999999998"/>
    <n v="0.156"/>
    <n v="0.02"/>
    <n v="0"/>
    <n v="230.17608744827592"/>
    <n v="308"/>
    <n v="70894.234934068983"/>
    <n v="412.78195488721803"/>
    <n v="0.35315907519999989"/>
    <s v="MELI"/>
    <s v="NORMAL"/>
    <m/>
    <m/>
    <m/>
    <m/>
    <m/>
    <m/>
    <m/>
    <n v="1"/>
    <n v="82237.312523520013"/>
  </r>
  <r>
    <s v="ADIDASROPADAMALIFESTYLEVESTIDO"/>
    <x v="7"/>
    <x v="9"/>
    <x v="9"/>
    <s v="IY1673"/>
    <s v="W CAMO 3S DRESS"/>
    <s v="SANDY PINK"/>
    <x v="3"/>
    <m/>
    <m/>
    <x v="0"/>
    <x v="1"/>
    <s v="ROPA CASUAL                             "/>
    <s v="VESTIDO"/>
    <s v="XCH-G"/>
    <s v="LIFESTYLE"/>
    <x v="0"/>
    <s v="LIFESTYLE VESTIDO"/>
    <m/>
    <n v="749"/>
    <n v="0.41199999999999998"/>
    <n v="0.156"/>
    <n v="0.02"/>
    <n v="0"/>
    <n v="314.02894262068969"/>
    <n v="738"/>
    <n v="231753.35965406901"/>
    <n v="563.15789473684208"/>
    <n v="0.35315907520000001"/>
    <s v="MELI"/>
    <s v="NORMAL"/>
    <m/>
    <m/>
    <m/>
    <m/>
    <m/>
    <m/>
    <m/>
    <n v="1"/>
    <n v="268833.89719872002"/>
  </r>
  <r>
    <s v="ADIDASROPADAMALIFESTYLECONJUNTO"/>
    <x v="7"/>
    <x v="9"/>
    <x v="9"/>
    <s v="IW8631"/>
    <s v="W LINEAR TS"/>
    <s v="ALMOST YELLOW/LEGEND INK"/>
    <x v="3"/>
    <m/>
    <m/>
    <x v="0"/>
    <x v="1"/>
    <s v="ROPA CASUAL                             "/>
    <s v="CONJUNTO/TRAJE"/>
    <s v="XCH-G"/>
    <s v="LIFESTYLE"/>
    <x v="0"/>
    <s v="LIFESTYLE CONJUNTO"/>
    <m/>
    <n v="1299"/>
    <n v="0.41199999999999998"/>
    <n v="0.156"/>
    <n v="0.02"/>
    <n v="0"/>
    <n v="544.62429434482772"/>
    <n v="1230"/>
    <n v="669887.88204413804"/>
    <n v="976.69172932330821"/>
    <n v="0.35315907519999978"/>
    <s v="MELI"/>
    <s v="NORMAL"/>
    <m/>
    <m/>
    <m/>
    <m/>
    <m/>
    <m/>
    <m/>
    <n v="1"/>
    <n v="777069.94317120011"/>
  </r>
  <r>
    <s v="ADIDASROPADAMALIFESTYLECONJUNTO"/>
    <x v="7"/>
    <x v="9"/>
    <x v="9"/>
    <s v="IJ8784"/>
    <s v="W 3S TR TS"/>
    <s v="BETTER SCARLET S23/WHITE"/>
    <x v="3"/>
    <m/>
    <m/>
    <x v="0"/>
    <x v="1"/>
    <s v="ROPA CASUAL                             "/>
    <s v="CONJUNTO/TRAJE"/>
    <s v="XCH-G"/>
    <s v="LIFESTYLE"/>
    <x v="0"/>
    <s v="LIFESTYLE CONJUNTO"/>
    <m/>
    <n v="1399"/>
    <n v="0.41199999999999998"/>
    <n v="0.156"/>
    <n v="0.02"/>
    <n v="0"/>
    <n v="586.55072193103445"/>
    <n v="2050"/>
    <n v="1202428.9799586206"/>
    <n v="1051.8796992481202"/>
    <n v="0.35315907520000001"/>
    <s v="MELI"/>
    <s v="NORMAL"/>
    <m/>
    <m/>
    <m/>
    <m/>
    <m/>
    <m/>
    <m/>
    <n v="1"/>
    <n v="1394817.6167519998"/>
  </r>
  <r>
    <s v="ADIDASROPADAMALIFESTYLEBERMUDA/SHORT"/>
    <x v="7"/>
    <x v="9"/>
    <x v="9"/>
    <s v="IY1670"/>
    <s v="W CAMO CARGO SH"/>
    <s v="SANDY PINK"/>
    <x v="3"/>
    <m/>
    <m/>
    <x v="0"/>
    <x v="1"/>
    <s v="ROPA CASUAL                             "/>
    <s v="BERMUDA/SHORTS"/>
    <s v="XCH-G"/>
    <s v="LIFESTYLE"/>
    <x v="0"/>
    <s v="LIFESTYLE BERMUDA/SHORT"/>
    <m/>
    <n v="699"/>
    <n v="0.41199999999999998"/>
    <n v="0.156"/>
    <n v="0.02"/>
    <n v="0"/>
    <n v="293.06572882758627"/>
    <n v="328"/>
    <n v="96125.559055448291"/>
    <n v="525.56390977443607"/>
    <n v="0.35315907519999989"/>
    <s v="MELI"/>
    <s v="NORMAL"/>
    <m/>
    <m/>
    <m/>
    <m/>
    <m/>
    <m/>
    <m/>
    <n v="1"/>
    <n v="111505.64850432001"/>
  </r>
  <r>
    <s v="ADIDASROPADAMALIFESTYLEPANTS"/>
    <x v="7"/>
    <x v="9"/>
    <x v="9"/>
    <s v="IY4235"/>
    <s v="W 3S FT LS PT"/>
    <s v="WONDER BLUE"/>
    <x v="3"/>
    <m/>
    <m/>
    <x v="0"/>
    <x v="1"/>
    <s v="ROPA CASUAL                             "/>
    <s v="PANTS"/>
    <s v="XCH-G"/>
    <s v="LIFESTYLE"/>
    <x v="0"/>
    <s v="LIFESTYLE PANTS"/>
    <m/>
    <n v="999"/>
    <n v="0.41199999999999998"/>
    <n v="0.156"/>
    <n v="0.02"/>
    <n v="0"/>
    <n v="418.84501158620691"/>
    <n v="328"/>
    <n v="137381.16380027586"/>
    <n v="751.12781954887214"/>
    <n v="0.35315907520000001"/>
    <s v="MELI"/>
    <s v="NORMAL"/>
    <m/>
    <m/>
    <m/>
    <m/>
    <m/>
    <m/>
    <m/>
    <n v="1"/>
    <n v="159362.15000831999"/>
  </r>
  <r>
    <s v="ADIDASROPADAMALIFESTYLELEGGINGS"/>
    <x v="7"/>
    <x v="9"/>
    <x v="9"/>
    <s v="IX3709"/>
    <s v="W CAMO 3S LEG"/>
    <s v="BLACK"/>
    <x v="3"/>
    <m/>
    <m/>
    <x v="0"/>
    <x v="1"/>
    <s v="ROPA CASUAL                             "/>
    <s v="LEGGINGS"/>
    <s v="XCH-G"/>
    <s v="LIFESTYLE"/>
    <x v="0"/>
    <s v="LIFESTYLE LEGGINGS"/>
    <m/>
    <n v="699"/>
    <n v="0.41199999999999998"/>
    <n v="0.156"/>
    <n v="0.02"/>
    <n v="0"/>
    <n v="293.06572882758627"/>
    <n v="677"/>
    <n v="198405.49841627589"/>
    <n v="525.56390977443607"/>
    <n v="0.35315907519999989"/>
    <s v="MELI"/>
    <s v="NORMAL"/>
    <m/>
    <m/>
    <m/>
    <m/>
    <m/>
    <m/>
    <m/>
    <n v="1"/>
    <n v="230150.37816288002"/>
  </r>
  <r>
    <s v="ADIDASROPADAMALIFESTYLELEGGINGS"/>
    <x v="7"/>
    <x v="9"/>
    <x v="9"/>
    <s v="IR5332"/>
    <s v="W 3S HW LG"/>
    <s v="WONDER BLUE"/>
    <x v="3"/>
    <m/>
    <m/>
    <x v="0"/>
    <x v="1"/>
    <s v="ROPA CASUAL                             "/>
    <s v="LEGGINGS"/>
    <s v="XCH-G"/>
    <s v="LIFESTYLE"/>
    <x v="0"/>
    <s v="LIFESTYLE LEGGINGS"/>
    <m/>
    <n v="599"/>
    <n v="0.41199999999999998"/>
    <n v="0.156"/>
    <n v="0.02"/>
    <n v="0"/>
    <n v="251.13930124137934"/>
    <n v="779"/>
    <n v="195637.51566703452"/>
    <n v="450.37593984962405"/>
    <n v="0.35315907519999989"/>
    <s v="MELI"/>
    <s v="NORMAL"/>
    <m/>
    <m/>
    <m/>
    <m/>
    <m/>
    <m/>
    <m/>
    <n v="1"/>
    <n v="226939.51817376004"/>
  </r>
  <r>
    <s v="ADIDASROPADAMALIFESTYLECHAMARRA"/>
    <x v="7"/>
    <x v="9"/>
    <x v="9"/>
    <s v="HZ5726"/>
    <s v="W ESS 3S L D J"/>
    <s v="BLACK"/>
    <x v="3"/>
    <m/>
    <m/>
    <x v="0"/>
    <x v="1"/>
    <s v="ROPA ABRIGADORA"/>
    <s v="CHAMARRA"/>
    <s v="XCH-G"/>
    <s v="LIFESTYLE"/>
    <x v="0"/>
    <s v="LIFESTYLE CHAMARRA       "/>
    <m/>
    <n v="2499"/>
    <n v="0.41199999999999998"/>
    <n v="0.156"/>
    <n v="0.02"/>
    <n v="0"/>
    <n v="1047.7414253793106"/>
    <n v="410"/>
    <n v="429573.98440551735"/>
    <n v="1878.9473684210525"/>
    <n v="0.35315907519999978"/>
    <s v="MELI"/>
    <s v="NORMAL"/>
    <m/>
    <m/>
    <m/>
    <m/>
    <m/>
    <m/>
    <m/>
    <n v="1"/>
    <n v="498305.82191040006"/>
  </r>
  <r>
    <s v="ADIDASROPABEBELIFESTYLECONJUNTO"/>
    <x v="7"/>
    <x v="9"/>
    <x v="9"/>
    <s v="IB4896"/>
    <s v="I TIBERIO TS"/>
    <s v="SEMI LUCID BLUE S23/WHITE"/>
    <x v="3"/>
    <m/>
    <m/>
    <x v="0"/>
    <x v="3"/>
    <s v="ROPA CASUAL                             "/>
    <s v="CONJUNTO/TRAJE"/>
    <s v="12M,18M,2T,3T,4T"/>
    <s v="LIFESTYLE"/>
    <x v="0"/>
    <s v="LIFESTYLE CONJUNTO"/>
    <m/>
    <n v="649"/>
    <n v="0.41199999999999998"/>
    <n v="0.156"/>
    <n v="0.02"/>
    <n v="0"/>
    <n v="272.10251503448279"/>
    <n v="1230"/>
    <n v="334686.09349241381"/>
    <n v="487.96992481203006"/>
    <n v="0.35315907520000001"/>
    <s v="MELI"/>
    <s v="NORMAL"/>
    <m/>
    <m/>
    <m/>
    <m/>
    <m/>
    <m/>
    <m/>
    <n v="1"/>
    <n v="388235.86845120002"/>
  </r>
  <r>
    <s v="ADIDASROPABEBALIFESTYLECONJUNTO"/>
    <x v="7"/>
    <x v="9"/>
    <x v="9"/>
    <s v="IV7380"/>
    <s v="I TIBERIO TS"/>
    <s v="SANDY PINK"/>
    <x v="3"/>
    <m/>
    <m/>
    <x v="0"/>
    <x v="2"/>
    <s v="ROPA CASUAL                             "/>
    <s v="CONJUNTO/TRAJE"/>
    <s v="12M,18M,2T,3T,4T"/>
    <s v="LIFESTYLE"/>
    <x v="0"/>
    <s v="LIFESTYLE CONJUNTO"/>
    <m/>
    <n v="649"/>
    <n v="0.41199999999999998"/>
    <n v="0.156"/>
    <n v="0.02"/>
    <n v="0"/>
    <n v="272.10251503448279"/>
    <n v="1025"/>
    <n v="278905.07791034487"/>
    <n v="487.96992481203006"/>
    <n v="0.35315907520000001"/>
    <s v="MELI"/>
    <s v="NORMAL"/>
    <m/>
    <m/>
    <m/>
    <m/>
    <m/>
    <m/>
    <m/>
    <n v="1"/>
    <n v="323529.89037600002"/>
  </r>
  <r>
    <s v="ADIDASROPANIÑOLIFESTYLECONJUNTO"/>
    <x v="7"/>
    <x v="9"/>
    <x v="9"/>
    <s v="IY9410"/>
    <s v="J SERE TS"/>
    <s v="BLUE/NAVY"/>
    <x v="3"/>
    <m/>
    <m/>
    <x v="0"/>
    <x v="6"/>
    <s v="ROPA CASUAL                             "/>
    <s v="CONJUNTO/TRAJE"/>
    <s v="XCH-G"/>
    <s v="LIFESTYLE"/>
    <x v="0"/>
    <s v="LIFESTYLE CONJUNTO"/>
    <m/>
    <n v="999"/>
    <n v="0.41199999999999998"/>
    <n v="0.156"/>
    <n v="0.02"/>
    <n v="0"/>
    <n v="418.84501158620691"/>
    <n v="410"/>
    <n v="171726.45475034483"/>
    <n v="751.12781954887214"/>
    <n v="0.35315907520000001"/>
    <s v="MELI"/>
    <s v="NORMAL"/>
    <m/>
    <m/>
    <m/>
    <m/>
    <m/>
    <m/>
    <m/>
    <n v="1"/>
    <n v="199202.68751039999"/>
  </r>
  <r>
    <s v="ADIDASJOYERIAYACCESORIOSCABALLEROLIFESTYLEBACKPACK"/>
    <x v="7"/>
    <x v="9"/>
    <x v="9"/>
    <s v="IT2121"/>
    <s v="ADIDAS SP BP PD"/>
    <s v="BLACK/SILVER MET."/>
    <x v="1"/>
    <m/>
    <m/>
    <x v="1"/>
    <x v="0"/>
    <s v="MOCHILA/MORRAL/MALETA                   "/>
    <s v="BACKPACK            "/>
    <s v="PIEZA"/>
    <s v="LIFESTYLE"/>
    <x v="0"/>
    <s v="LIFESTYLE BACKPACK "/>
    <m/>
    <n v="899"/>
    <n v="0.41199999999999998"/>
    <n v="0.156"/>
    <n v="0.02"/>
    <n v="0"/>
    <n v="376.91858400000007"/>
    <n v="615"/>
    <n v="231804.92916000003"/>
    <n v="675.93984962406012"/>
    <n v="0.35315907519999989"/>
    <s v="MELI"/>
    <s v="NORMAL"/>
    <m/>
    <m/>
    <m/>
    <m/>
    <m/>
    <m/>
    <m/>
    <n v="1"/>
    <n v="268893.7178256"/>
  </r>
  <r>
    <s v="ADIDASJOYERIAYACCESORIOSCABALLEROLIFESTYLEBACKPACK"/>
    <x v="7"/>
    <x v="9"/>
    <x v="9"/>
    <s v="IT2112"/>
    <s v="ADIDAS GL BP"/>
    <s v="BLACK"/>
    <x v="1"/>
    <m/>
    <m/>
    <x v="1"/>
    <x v="0"/>
    <s v="MOCHILA/MORRAL/MALETA                   "/>
    <s v="BACKPACK            "/>
    <s v="PIEZA"/>
    <s v="LIFESTYLE"/>
    <x v="0"/>
    <s v="LIFESTYLE BACKPACK "/>
    <m/>
    <n v="799"/>
    <n v="0.41199999999999998"/>
    <n v="0.156"/>
    <n v="0.02"/>
    <n v="0"/>
    <n v="334.99215641379317"/>
    <n v="615"/>
    <n v="206020.1761944828"/>
    <n v="600.75187969924809"/>
    <n v="0.35315907519999989"/>
    <s v="MELI"/>
    <s v="NORMAL"/>
    <m/>
    <m/>
    <m/>
    <m/>
    <m/>
    <m/>
    <m/>
    <n v="1"/>
    <n v="238983.40438560004"/>
  </r>
  <r>
    <s v="ADIDASJOYERIAYACCESORIOSDAMALIFESTYLEBACKPACK"/>
    <x v="7"/>
    <x v="9"/>
    <x v="9"/>
    <s v="JF0673"/>
    <s v="CLSC BOS BP"/>
    <s v="ALMOST YELLOW/WHITE"/>
    <x v="1"/>
    <m/>
    <m/>
    <x v="1"/>
    <x v="1"/>
    <s v="MOCHILA/MORRAL/MALETA                   "/>
    <s v="BACKPACK            "/>
    <s v="PIEZA"/>
    <s v="LIFESTYLE"/>
    <x v="0"/>
    <s v="LIFESTYLE BACKPACK "/>
    <m/>
    <n v="649"/>
    <n v="0.41199999999999998"/>
    <n v="0.156"/>
    <n v="0.02"/>
    <n v="0"/>
    <n v="272.10251503448279"/>
    <n v="615"/>
    <n v="167343.04674620691"/>
    <n v="487.96992481203006"/>
    <n v="0.35315907520000001"/>
    <s v="MELI"/>
    <s v="NORMAL"/>
    <m/>
    <m/>
    <m/>
    <m/>
    <m/>
    <m/>
    <m/>
    <n v="1"/>
    <n v="194117.93422560001"/>
  </r>
  <r>
    <s v="ADIDASJOYERIAYACCESORIOSDAMALIFESTYLEBACKPACK"/>
    <x v="7"/>
    <x v="9"/>
    <x v="9"/>
    <s v="IW0764"/>
    <s v="ADIDAS PRIME BP"/>
    <s v="BLUE"/>
    <x v="1"/>
    <m/>
    <m/>
    <x v="1"/>
    <x v="1"/>
    <s v="MOCHILA/MORRAL/MALETA                   "/>
    <s v="BACKPACK            "/>
    <s v="PIEZA"/>
    <s v="LIFESTYLE"/>
    <x v="0"/>
    <s v="LIFESTYLE BACKPACK "/>
    <m/>
    <n v="899"/>
    <n v="0.41199999999999998"/>
    <n v="0.156"/>
    <n v="0.02"/>
    <n v="0"/>
    <n v="376.91858400000007"/>
    <n v="615"/>
    <n v="231804.92916000003"/>
    <n v="675.93984962406012"/>
    <n v="0.35315907519999989"/>
    <s v="MELI"/>
    <s v="NORMAL"/>
    <m/>
    <m/>
    <m/>
    <m/>
    <m/>
    <m/>
    <m/>
    <n v="1"/>
    <n v="268893.7178256"/>
  </r>
  <r>
    <s v="ADIDASJOYERIAYACCESORIOSNIÑOLIFESTYLEBACKPACK"/>
    <x v="7"/>
    <x v="9"/>
    <x v="9"/>
    <s v="IW1100"/>
    <s v="LK LION KING BP"/>
    <s v="CARBON/MULTICOLOR"/>
    <x v="1"/>
    <m/>
    <m/>
    <x v="1"/>
    <x v="6"/>
    <s v="MOCHILA/MORRAL/MALETA                   "/>
    <s v="BACKPACK            "/>
    <s v="PIEZA"/>
    <s v="LIFESTYLE"/>
    <x v="0"/>
    <s v="LIFESTYLE BACKPACK "/>
    <m/>
    <n v="699"/>
    <n v="0.41199999999999998"/>
    <n v="0.156"/>
    <n v="0.02"/>
    <n v="0"/>
    <n v="293.06572882758627"/>
    <n v="517"/>
    <n v="151514.98180386209"/>
    <n v="525.56390977443607"/>
    <n v="0.35315907519999989"/>
    <s v="MELI"/>
    <s v="NORMAL"/>
    <m/>
    <m/>
    <m/>
    <m/>
    <m/>
    <m/>
    <m/>
    <n v="1"/>
    <n v="175757.37889248002"/>
  </r>
  <r>
    <s v="ADIDASJOYERIAYACCESORIOSCABALLEROLIFESTYLECANGURERA"/>
    <x v="7"/>
    <x v="9"/>
    <x v="9"/>
    <s v="HT4777"/>
    <s v="DAILY WB"/>
    <s v="BLACK/WHITE"/>
    <x v="1"/>
    <m/>
    <m/>
    <x v="1"/>
    <x v="0"/>
    <s v="ACCESORIO"/>
    <s v="CANGURERA"/>
    <s v="PIEZA"/>
    <s v="LIFESTYLE"/>
    <x v="0"/>
    <s v="LIFESTYLE CANGURERA"/>
    <m/>
    <n v="349"/>
    <n v="0.41199999999999998"/>
    <n v="0.156"/>
    <n v="0.02"/>
    <n v="0"/>
    <n v="146.32323227586207"/>
    <n v="615"/>
    <n v="89988.787849655171"/>
    <n v="262.40601503759399"/>
    <n v="0.35315907520000012"/>
    <s v="MELI"/>
    <s v="NORMAL"/>
    <m/>
    <m/>
    <m/>
    <m/>
    <m/>
    <m/>
    <m/>
    <n v="1"/>
    <n v="104386.99390559999"/>
  </r>
  <r>
    <s v="ADIDASJOYERIAYACCESORIOSCABALLEROFOOTBALLSOCCERZAPATERA"/>
    <x v="7"/>
    <x v="9"/>
    <x v="9"/>
    <s v="IB8647"/>
    <s v="TIRO L SHOEBAG"/>
    <s v="TEAM NAVY BLUE 2/WHITE/WHITE"/>
    <x v="2"/>
    <m/>
    <m/>
    <x v="1"/>
    <x v="0"/>
    <s v="MOCHILA/MORRAL/MALETA                   "/>
    <s v="MESSENGER"/>
    <s v="PIEZA"/>
    <s v="FOOTBALL SOCCER"/>
    <x v="2"/>
    <s v="FOOTBALL SOCCER ZAPATE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</r>
  <r>
    <s v="ADIDASJOYERIAYACCESORIOSCABALLEROLIFESTYLEMESSENGER"/>
    <x v="7"/>
    <x v="9"/>
    <x v="9"/>
    <s v="JE6708"/>
    <s v="SPW ORG NP"/>
    <s v="BETTER SCARLET/BOLD GOLD"/>
    <x v="1"/>
    <m/>
    <m/>
    <x v="1"/>
    <x v="0"/>
    <s v="MOCHILA/MORRAL/MALETA                   "/>
    <s v="MESSENGER"/>
    <s v="PIEZA"/>
    <s v="LIFESTYLE"/>
    <x v="0"/>
    <s v="LIFESTYLE MESSENGER"/>
    <m/>
    <n v="399"/>
    <n v="0.41199999999999998"/>
    <n v="0.156"/>
    <n v="0.02"/>
    <n v="0"/>
    <n v="167.28644606896555"/>
    <n v="738"/>
    <n v="123457.39719889658"/>
    <n v="300"/>
    <n v="0.35315907520000001"/>
    <s v="MELI"/>
    <s v="NORMAL"/>
    <m/>
    <m/>
    <m/>
    <m/>
    <m/>
    <m/>
    <m/>
    <n v="1"/>
    <n v="143210.58075072002"/>
  </r>
  <r>
    <s v="ADIDASJOYERIAYACCESORIOSCABALLEROTRAININGMALETA"/>
    <x v="7"/>
    <x v="9"/>
    <x v="9"/>
    <s v="HT4743"/>
    <s v="LINEAR DUFFEL M"/>
    <s v="BLACK/WHITE"/>
    <x v="2"/>
    <m/>
    <m/>
    <x v="1"/>
    <x v="0"/>
    <s v="MOCHILA/MORRAL/MALETA"/>
    <s v="MALETA DE ENTRENAMIENTO"/>
    <s v="PIEZA"/>
    <s v="TRAINING"/>
    <x v="5"/>
    <s v="TRAINING MALETA               "/>
    <m/>
    <n v="899"/>
    <n v="0.41199999999999998"/>
    <n v="0.156"/>
    <n v="0.02"/>
    <n v="0"/>
    <n v="376.91858400000007"/>
    <n v="533"/>
    <n v="200897.60527200004"/>
    <n v="675.93984962406012"/>
    <n v="0.35315907519999989"/>
    <s v="MELI"/>
    <s v="NORMAL"/>
    <m/>
    <m/>
    <m/>
    <m/>
    <m/>
    <m/>
    <m/>
    <n v="1"/>
    <n v="233041.22211552004"/>
  </r>
  <r>
    <s v="ADIDASJOYERIAYACCESORIOSDAMALIFESTYLEBOLSA"/>
    <x v="7"/>
    <x v="9"/>
    <x v="9"/>
    <s v="IY2677"/>
    <s v="ADIDAS PR TOTE"/>
    <s v="WONDER BLUE/OFF WHITE/BLACK"/>
    <x v="1"/>
    <m/>
    <m/>
    <x v="1"/>
    <x v="1"/>
    <s v="ACCESORIO"/>
    <s v="BOLSA"/>
    <s v="PIEZA"/>
    <s v="LIFESTYLE"/>
    <x v="0"/>
    <s v="LIFESTYLE BOLSA"/>
    <m/>
    <n v="899"/>
    <n v="0.41199999999999998"/>
    <n v="0.156"/>
    <n v="0.02"/>
    <n v="0"/>
    <n v="376.91858400000007"/>
    <n v="431"/>
    <n v="162451.90970400002"/>
    <n v="675.93984962406012"/>
    <n v="0.35315907519999989"/>
    <s v="MELI"/>
    <s v="NORMAL"/>
    <m/>
    <m/>
    <m/>
    <m/>
    <m/>
    <m/>
    <m/>
    <n v="1"/>
    <n v="188444.21525664002"/>
  </r>
  <r>
    <s v="ADIDASJOYERIAYACCESORIOSCABALLEROLIFESTYLEGORRA"/>
    <x v="7"/>
    <x v="9"/>
    <x v="9"/>
    <s v="II3557"/>
    <s v="BBALLCAP LT MET"/>
    <s v="LEGEND INK"/>
    <x v="1"/>
    <m/>
    <m/>
    <x v="1"/>
    <x v="0"/>
    <s v="ACCESORIO                               "/>
    <s v="GORRA               "/>
    <s v="UNITALLA"/>
    <s v="LIFESTYLE"/>
    <x v="0"/>
    <s v="LIFESTYLE GORRA"/>
    <m/>
    <n v="399"/>
    <n v="0.41199999999999998"/>
    <n v="0.156"/>
    <n v="0.02"/>
    <n v="0"/>
    <n v="167.28644606896555"/>
    <n v="2050"/>
    <n v="342937.21444137936"/>
    <n v="300"/>
    <n v="0.35315907520000001"/>
    <s v="MELI"/>
    <s v="NORMAL"/>
    <m/>
    <m/>
    <m/>
    <m/>
    <m/>
    <m/>
    <m/>
    <n v="1"/>
    <n v="397807.16875200003"/>
  </r>
  <r>
    <s v="ADIDASJOYERIAYACCESORIOSCABALLEROLIFESTYLEGORRA"/>
    <x v="7"/>
    <x v="9"/>
    <x v="9"/>
    <s v="II3509"/>
    <s v="BBALL 3S CAP CT"/>
    <s v="WHITE/BLACK"/>
    <x v="1"/>
    <m/>
    <m/>
    <x v="1"/>
    <x v="0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820"/>
    <n v="171554.55639724139"/>
    <n v="375.18796992481202"/>
    <n v="0.35315907519999989"/>
    <s v="MELI"/>
    <s v="NORMAL"/>
    <m/>
    <m/>
    <m/>
    <m/>
    <m/>
    <m/>
    <m/>
    <n v="1"/>
    <n v="199003.28542080001"/>
  </r>
  <r>
    <s v="ADIDASJOYERIAYACCESORIOSCABALLEROLIFESTYLEGORRA"/>
    <x v="7"/>
    <x v="9"/>
    <x v="9"/>
    <s v="JF4352"/>
    <s v="DAILY CAP"/>
    <s v="BETTER SCARLET/BOLD GOLD"/>
    <x v="1"/>
    <m/>
    <m/>
    <x v="1"/>
    <x v="0"/>
    <s v="ACCESORIO                               "/>
    <s v="GORRA               "/>
    <s v="UNITALLA"/>
    <s v="LIFESTYLE"/>
    <x v="0"/>
    <s v="LIFESTYLE GORRA"/>
    <m/>
    <n v="349"/>
    <n v="0.41199999999999998"/>
    <n v="0.156"/>
    <n v="0.02"/>
    <n v="0"/>
    <n v="146.32323227586207"/>
    <n v="923"/>
    <n v="135056.34339062069"/>
    <n v="262.40601503759399"/>
    <n v="0.35315907520000012"/>
    <s v="MELI"/>
    <s v="NORMAL"/>
    <m/>
    <m/>
    <m/>
    <m/>
    <m/>
    <m/>
    <m/>
    <n v="1"/>
    <n v="156665.35833312001"/>
  </r>
  <r>
    <s v="ADIDASJOYERIAYACCESORIOSDAMALIFESTYLEGORRA"/>
    <x v="7"/>
    <x v="9"/>
    <x v="9"/>
    <s v="IY7680"/>
    <s v="BBALL CAP TONAL"/>
    <s v="SANDY PINK"/>
    <x v="1"/>
    <m/>
    <m/>
    <x v="1"/>
    <x v="1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615"/>
    <n v="128665.91729793105"/>
    <n v="375.18796992481202"/>
    <n v="0.35315907519999989"/>
    <s v="MELI"/>
    <s v="NORMAL"/>
    <m/>
    <m/>
    <m/>
    <m/>
    <m/>
    <m/>
    <m/>
    <n v="1"/>
    <n v="149252.46406560001"/>
  </r>
  <r>
    <s v="ADIDASJOYERIAYACCESORIOSCABALLEROLIFESTYLEGORRA"/>
    <x v="7"/>
    <x v="9"/>
    <x v="9"/>
    <s v="HT2029"/>
    <s v="SPW CLAS BUCKET"/>
    <s v="BLACK/WHITE"/>
    <x v="1"/>
    <m/>
    <m/>
    <x v="1"/>
    <x v="0"/>
    <s v="ACCESORIO                               "/>
    <s v="GORRA               "/>
    <s v="UNITALLA"/>
    <s v="LIFESTYLE"/>
    <x v="0"/>
    <s v="LIFESTYLE GORRA"/>
    <m/>
    <n v="549"/>
    <n v="0.41199999999999998"/>
    <n v="0.156"/>
    <n v="0.02"/>
    <n v="0"/>
    <n v="230.17608744827592"/>
    <n v="923"/>
    <n v="212452.52871475866"/>
    <n v="412.78195488721803"/>
    <n v="0.35315907519999989"/>
    <s v="MELI"/>
    <s v="NORMAL"/>
    <m/>
    <m/>
    <m/>
    <m/>
    <m/>
    <m/>
    <m/>
    <n v="1"/>
    <n v="246444.93330912004"/>
  </r>
  <r>
    <s v="ADIDASJOYERIAYACCESORIOSNIÑOLIFESTYLEGORRA"/>
    <x v="7"/>
    <x v="9"/>
    <x v="9"/>
    <s v="IW1106"/>
    <s v="LK LION KING CA"/>
    <s v="CARBON/WONDER BEIGE"/>
    <x v="1"/>
    <m/>
    <m/>
    <x v="1"/>
    <x v="6"/>
    <s v="ACCESORIO                               "/>
    <s v="GORRA               "/>
    <s v="UNITALLA"/>
    <s v="LIFESTYLE"/>
    <x v="0"/>
    <s v="LIFESTYLE GORRA"/>
    <m/>
    <n v="499"/>
    <n v="0.41199999999999998"/>
    <n v="0.156"/>
    <n v="0.02"/>
    <n v="0"/>
    <n v="209.21287365517244"/>
    <n v="369"/>
    <n v="77199.550378758635"/>
    <n v="375.18796992481202"/>
    <n v="0.35315907519999989"/>
    <s v="MELI"/>
    <s v="NORMAL"/>
    <m/>
    <m/>
    <m/>
    <m/>
    <m/>
    <m/>
    <m/>
    <n v="1"/>
    <n v="89551.478439360013"/>
  </r>
  <r>
    <s v="ADIDASJUGUETESJUEGOSALAIREFOOTBALLSOCCERBALON/PELOTA"/>
    <x v="7"/>
    <x v="9"/>
    <x v="9"/>
    <s v="IP1646"/>
    <s v="STARLANCER CLB"/>
    <s v="WHITE/SOLAR PINK"/>
    <x v="1"/>
    <m/>
    <m/>
    <x v="3"/>
    <x v="4"/>
    <s v="DEPORTES"/>
    <s v="BALON/PELOTA"/>
    <s v="NO.5"/>
    <s v="FOOTBALL SOCCER"/>
    <x v="2"/>
    <s v="FOOTBALL SOCCER BALON/PELOTA  "/>
    <m/>
    <n v="499"/>
    <n v="0.41199999999999998"/>
    <n v="0.156"/>
    <n v="0.02"/>
    <n v="0"/>
    <n v="209.21287365517244"/>
    <n v="615"/>
    <n v="128665.91729793105"/>
    <n v="375.18796992481202"/>
    <n v="0.35315907519999989"/>
    <s v="MELI"/>
    <s v="NORMAL"/>
    <m/>
    <m/>
    <m/>
    <m/>
    <m/>
    <m/>
    <m/>
    <n v="1"/>
    <n v="149252.46406560001"/>
  </r>
  <r>
    <s v="ADIDASJUGUETESJUEGOSALAIREFOOTBALLSOCCERBALON/PELOTA"/>
    <x v="7"/>
    <x v="9"/>
    <x v="9"/>
    <s v="IP1650"/>
    <s v="STARLANCER CLB"/>
    <s v="BLACK/SOLAR RED"/>
    <x v="1"/>
    <m/>
    <m/>
    <x v="3"/>
    <x v="4"/>
    <s v="DEPORTES"/>
    <s v="BALON/PELOTA"/>
    <s v="NO.4"/>
    <s v="FOOTBALL SOCCER"/>
    <x v="2"/>
    <s v="FOOTBALL SOCCER BALON/PELOTA  "/>
    <m/>
    <n v="499"/>
    <n v="0.41199999999999998"/>
    <n v="0.156"/>
    <n v="0.02"/>
    <n v="0"/>
    <n v="209.21287365517244"/>
    <n v="1025"/>
    <n v="214443.19549655175"/>
    <n v="375.18796992481202"/>
    <n v="0.35315907519999989"/>
    <s v="MELI"/>
    <s v="NORMAL"/>
    <m/>
    <m/>
    <m/>
    <m/>
    <m/>
    <m/>
    <m/>
    <n v="1"/>
    <n v="248754.106776"/>
  </r>
  <r>
    <s v="ADIDASJUGUETESJUEGOSALAIREFOOTBALLSOCCERBALON/PELOTA"/>
    <x v="7"/>
    <x v="9"/>
    <x v="9"/>
    <s v="IW3729"/>
    <s v="UNIVERSADI"/>
    <s v="WHITE/BLACK"/>
    <x v="1"/>
    <m/>
    <m/>
    <x v="3"/>
    <x v="4"/>
    <s v="DEPORTES"/>
    <s v="BALON/PELOTA"/>
    <s v="NO.5"/>
    <s v="FOOTBALL SOCCER"/>
    <x v="2"/>
    <s v="FOOTBALL SOCCER BALON/PELOTA  "/>
    <m/>
    <n v="349"/>
    <n v="0.41199999999999998"/>
    <n v="0.156"/>
    <n v="0.02"/>
    <n v="0"/>
    <n v="146.32323227586207"/>
    <n v="2870"/>
    <n v="419947.67663172411"/>
    <n v="262.40601503759399"/>
    <n v="0.35315907520000012"/>
    <s v="MELI"/>
    <s v="NORMAL"/>
    <m/>
    <m/>
    <m/>
    <m/>
    <m/>
    <m/>
    <m/>
    <n v="1"/>
    <n v="487139.30489279993"/>
  </r>
  <r>
    <s v="ADIDASJUGUETESJUEGOSALAIREFOOTBALLSOCCERBALON/PELOTA"/>
    <x v="7"/>
    <x v="9"/>
    <x v="9"/>
    <s v="IX4070"/>
    <s v="MESSI CLB"/>
    <s v="ART 1"/>
    <x v="1"/>
    <m/>
    <m/>
    <x v="3"/>
    <x v="4"/>
    <s v="DEPORTES"/>
    <s v="BALON/PELOTA"/>
    <s v="NO.5"/>
    <s v="FOOTBALL SOCCER"/>
    <x v="2"/>
    <s v="FOOTBALL SOCCER BALON/PELOTA  "/>
    <m/>
    <n v="649"/>
    <n v="0.41199999999999998"/>
    <n v="0.156"/>
    <n v="0.02"/>
    <n v="0"/>
    <n v="272.10251503448279"/>
    <n v="431"/>
    <n v="117276.18397986208"/>
    <n v="487.96992481203006"/>
    <n v="0.35315907520000001"/>
    <s v="MELI"/>
    <s v="NORMAL"/>
    <m/>
    <m/>
    <m/>
    <m/>
    <m/>
    <m/>
    <m/>
    <n v="1"/>
    <n v="136040.37341664001"/>
  </r>
  <r>
    <s v="ADIDASJUGUETESJUEGOSALAIREFOOTBALLSOCCERACCESORIO"/>
    <x v="7"/>
    <x v="9"/>
    <x v="9"/>
    <s v="IP3995"/>
    <s v="TIRO SG CLB"/>
    <s v="WHITE/BLACK"/>
    <x v="2"/>
    <m/>
    <m/>
    <x v="3"/>
    <x v="4"/>
    <s v="DEPORTES"/>
    <s v="ACCESORIO"/>
    <s v="CH-M"/>
    <s v="FOOTBALL SOCCER"/>
    <x v="2"/>
    <s v="FOOTBALL SOCCER ACCESORIO"/>
    <m/>
    <n v="299"/>
    <n v="0.41199999999999998"/>
    <n v="0.156"/>
    <n v="0.02"/>
    <n v="0"/>
    <n v="125.36001848275863"/>
    <n v="1025"/>
    <n v="128494.01894482759"/>
    <n v="224.81203007518795"/>
    <n v="0.35315907519999989"/>
    <s v="MELI"/>
    <s v="NORMAL"/>
    <m/>
    <m/>
    <m/>
    <m/>
    <m/>
    <m/>
    <m/>
    <n v="1"/>
    <n v="149053.061976"/>
  </r>
  <r>
    <s v="ADIDASJUGUETESJUEGOSALAIREFOOTBALLSOCCERACCESORIO"/>
    <x v="7"/>
    <x v="9"/>
    <x v="9"/>
    <s v="IX3871"/>
    <s v="PRED GL TRN"/>
    <s v="TURBO/AURORA BLACK/TURBO"/>
    <x v="2"/>
    <m/>
    <m/>
    <x v="3"/>
    <x v="4"/>
    <s v="DEPORTES"/>
    <s v="ACCESORIO"/>
    <s v="CH-M"/>
    <s v="FOOTBALL SOCCER"/>
    <x v="2"/>
    <s v="FOOTBALL SOCCER ACCESORIO"/>
    <m/>
    <n v="799"/>
    <n v="0.41199999999999998"/>
    <n v="0.156"/>
    <n v="0.02"/>
    <n v="0"/>
    <n v="334.99215641379317"/>
    <n v="369"/>
    <n v="123612.10571668968"/>
    <n v="600.75187969924809"/>
    <n v="0.35315907519999989"/>
    <s v="MELI"/>
    <s v="NORMAL"/>
    <m/>
    <m/>
    <m/>
    <m/>
    <m/>
    <m/>
    <m/>
    <n v="1"/>
    <n v="143390.04263136"/>
  </r>
  <r>
    <s v="ADIDASCALZADOJUNIORLIFESTYLECHOCLOCAJA"/>
    <x v="7"/>
    <x v="9"/>
    <x v="9"/>
    <s v="ID3888"/>
    <s v="ADVANTAGE BASE 2.0 J"/>
    <s v="NEGRO"/>
    <x v="3"/>
    <m/>
    <m/>
    <x v="2"/>
    <x v="5"/>
    <s v="TENIS CASUAL URBANO"/>
    <s v="CHOCLO"/>
    <s v="22-24.5"/>
    <s v="LIFESTYLE"/>
    <x v="0"/>
    <s v="LIFESTYLE CHOCLO CAJA"/>
    <m/>
    <n v="949"/>
    <n v="0.41199999999999998"/>
    <n v="0.17599999999999999"/>
    <n v="0.02"/>
    <n v="0"/>
    <n v="388.45331917241384"/>
    <n v="3800.0000000002001"/>
    <n v="1476122.6128552502"/>
    <n v="713.53383458646613"/>
    <n v="0.36848705919999991"/>
    <s v="MELI"/>
    <s v="NORMAL"/>
    <s v="URBANO"/>
    <m/>
    <m/>
    <m/>
    <m/>
    <m/>
    <m/>
    <n v="1"/>
    <n v="1712302.2309120903"/>
  </r>
  <r>
    <s v="ADIDASCALZADOJUNIORLIFESTYLECHOCLOCAJA"/>
    <x v="7"/>
    <x v="9"/>
    <x v="9"/>
    <s v="GW6511"/>
    <s v="GRAND COURT 2.0 K"/>
    <s v="BLANCO"/>
    <x v="3"/>
    <m/>
    <m/>
    <x v="2"/>
    <x v="5"/>
    <s v="TENIS CASUAL URBANO"/>
    <s v="CHOCLO"/>
    <s v="22-24.5"/>
    <s v="LIFESTYLE"/>
    <x v="0"/>
    <s v="LIFESTYLE CHOCLO CAJA"/>
    <m/>
    <n v="1149"/>
    <n v="0.41199999999999998"/>
    <n v="0.156"/>
    <n v="0.02"/>
    <n v="0"/>
    <n v="481.73465296551723"/>
    <n v="6379"/>
    <n v="3072985.3512670342"/>
    <n v="863.90977443609017"/>
    <n v="0.35315907520000001"/>
    <s v="MELI"/>
    <s v="NORMAL"/>
    <s v="URBANO"/>
    <m/>
    <m/>
    <m/>
    <m/>
    <m/>
    <m/>
    <n v="1"/>
    <n v="3564663.0074697593"/>
  </r>
  <r>
    <s v="ADIDASCALZADOJUNIORLIFESTYLECHOCLOCAJA"/>
    <x v="7"/>
    <x v="9"/>
    <x v="9"/>
    <s v="GW0433"/>
    <s v="HOOPS 3.0 K"/>
    <s v="BLANCO"/>
    <x v="2"/>
    <m/>
    <m/>
    <x v="2"/>
    <x v="5"/>
    <s v="TENIS CASUAL URBANO"/>
    <s v="CHOCLO"/>
    <s v="22-24.5"/>
    <s v="LIFESTYLE"/>
    <x v="0"/>
    <s v="LIFESTYLE CHOCLO CAJA"/>
    <m/>
    <n v="999"/>
    <n v="0.41199999999999998"/>
    <n v="0.156"/>
    <n v="0.02"/>
    <n v="0"/>
    <n v="418.84501158620691"/>
    <n v="3631"/>
    <n v="1520826.2370695174"/>
    <n v="751.12781954887214"/>
    <n v="0.35315907520000001"/>
    <s v="MELI"/>
    <s v="NORMAL"/>
    <s v="URBANO"/>
    <m/>
    <m/>
    <m/>
    <m/>
    <m/>
    <m/>
    <n v="1"/>
    <n v="1764158.4350006401"/>
  </r>
  <r>
    <s v="ADIDASCALZADOJUNIORLIFESTYLEBOTACAJA"/>
    <x v="7"/>
    <x v="9"/>
    <x v="9"/>
    <s v="GZ9647"/>
    <s v="HOOPS MID 3.0 K"/>
    <s v="BLANCO"/>
    <x v="2"/>
    <m/>
    <m/>
    <x v="2"/>
    <x v="5"/>
    <s v="TENIS CASUAL URBANO"/>
    <s v="BOTA"/>
    <s v="22-24.5"/>
    <s v="LIFESTYLE"/>
    <x v="0"/>
    <s v="LIFESTYLE BOTA CAJA"/>
    <m/>
    <n v="1099"/>
    <n v="0.41199999999999998"/>
    <n v="0.156"/>
    <n v="0.02"/>
    <n v="0"/>
    <n v="460.77143917241392"/>
    <n v="3590"/>
    <n v="1654169.4666289659"/>
    <n v="826.31578947368416"/>
    <n v="0.35315907519999978"/>
    <s v="MELI"/>
    <s v="DRS"/>
    <s v="URBANO"/>
    <m/>
    <m/>
    <m/>
    <m/>
    <m/>
    <m/>
    <n v="1"/>
    <n v="1918836.5812896003"/>
  </r>
  <r>
    <s v="ADIDASCALZADOJUNIORLIFESTYLECHOCLOCAJA"/>
    <x v="7"/>
    <x v="9"/>
    <x v="9"/>
    <s v="JI4563"/>
    <s v="BREAK START J"/>
    <s v="NEGRO/BLANCO"/>
    <x v="2"/>
    <m/>
    <m/>
    <x v="2"/>
    <x v="5"/>
    <s v="TENIS CASUAL URBANO"/>
    <s v="BOTA"/>
    <s v="22-26"/>
    <s v="LIFESTYLE"/>
    <x v="0"/>
    <s v="LIFESTYLE CHOCLO CAJA"/>
    <m/>
    <n v="999"/>
    <n v="0.41199999999999998"/>
    <n v="0.17599999999999999"/>
    <n v="0.02"/>
    <n v="0"/>
    <n v="408.91977434482766"/>
    <n v="3080"/>
    <n v="1259472.9049820693"/>
    <n v="751.12781954887214"/>
    <n v="0.36848705919999991"/>
    <s v="MELI"/>
    <s v="DRS"/>
    <m/>
    <m/>
    <m/>
    <m/>
    <m/>
    <m/>
    <m/>
    <n v="1"/>
    <n v="1460988.5697792002"/>
  </r>
  <r>
    <s v="ADIDASCALZADOJUNIORLIFESTYLECHOCLOCAJA"/>
    <x v="7"/>
    <x v="9"/>
    <x v="9"/>
    <s v="JI4562"/>
    <s v="BREAK START J"/>
    <s v="BLANCO"/>
    <x v="2"/>
    <m/>
    <m/>
    <x v="2"/>
    <x v="5"/>
    <s v="TENIS CASUAL URBANO"/>
    <s v="BOTA"/>
    <s v="22-26"/>
    <s v="LIFESTYLE"/>
    <x v="0"/>
    <s v="LIFESTYLE CHOCLO CAJA"/>
    <m/>
    <n v="999"/>
    <n v="0.41199999999999998"/>
    <n v="0.17599999999999999"/>
    <n v="0.02"/>
    <n v="0"/>
    <n v="408.91977434482766"/>
    <n v="6320"/>
    <n v="2584372.9738593106"/>
    <n v="751.12781954887214"/>
    <n v="0.36848705919999991"/>
    <s v="MELI"/>
    <s v="DRS"/>
    <m/>
    <m/>
    <m/>
    <m/>
    <m/>
    <m/>
    <m/>
    <n v="1"/>
    <n v="2997872.6496768002"/>
  </r>
  <r>
    <s v="ADIDASCALZADOJUNIORLIFESTYLECHOCLOCAJA"/>
    <x v="7"/>
    <x v="9"/>
    <x v="9"/>
    <s v="IE9045"/>
    <s v="GRADAS"/>
    <s v="NEGRO/BLANCO"/>
    <x v="3"/>
    <m/>
    <m/>
    <x v="2"/>
    <x v="5"/>
    <s v="TENIS CASUAL URBANO"/>
    <s v="CHOCLO"/>
    <s v="22-24.5"/>
    <s v="LIFESTYLE"/>
    <x v="0"/>
    <s v="LIFESTYLE CHOCLO CAJA"/>
    <m/>
    <n v="1349"/>
    <n v="0.41199999999999998"/>
    <n v="0.17599999999999999"/>
    <n v="0.02"/>
    <n v="0"/>
    <n v="552.18496055172432"/>
    <n v="4920"/>
    <n v="2716750.0059144837"/>
    <n v="1014.2857142857142"/>
    <n v="0.3684870591999998"/>
    <s v="MELI"/>
    <s v="DRS"/>
    <m/>
    <m/>
    <m/>
    <m/>
    <m/>
    <m/>
    <m/>
    <n v="1"/>
    <n v="3151430.006860801"/>
  </r>
  <r>
    <s v="ADIDASCALZADOJUNIORLIFESTYLECHOCLOCAJA"/>
    <x v="7"/>
    <x v="9"/>
    <x v="9"/>
    <s v="IF1721"/>
    <s v="TENSAUR SPORT 2.0 K"/>
    <s v="TEAROYBLUE"/>
    <x v="3"/>
    <m/>
    <m/>
    <x v="2"/>
    <x v="5"/>
    <s v="TENIS CASUAL URBANO"/>
    <s v="CHOCLO"/>
    <s v="22-26"/>
    <s v="LIFESTYLE"/>
    <x v="0"/>
    <s v="LIFESTYLE CHOCLO CAJA"/>
    <m/>
    <n v="1349"/>
    <n v="0.41199999999999998"/>
    <n v="0.17599999999999999"/>
    <n v="0.02"/>
    <n v="0"/>
    <n v="552.18496055172432"/>
    <n v="1650"/>
    <n v="911105.18491034512"/>
    <n v="1014.2857142857142"/>
    <n v="0.3684870591999998"/>
    <s v="MELI"/>
    <s v="DRS"/>
    <m/>
    <m/>
    <m/>
    <m/>
    <m/>
    <m/>
    <m/>
    <n v="1"/>
    <n v="1056882.0144960003"/>
  </r>
  <r>
    <s v="ADIDASCALZADOJUNIORBASKETBALLBOTASPORT"/>
    <x v="7"/>
    <x v="9"/>
    <x v="9"/>
    <s v="IG6642"/>
    <s v="CROSS EM UP SELECT J WIDE"/>
    <s v="MORADO/NEGRO"/>
    <x v="2"/>
    <m/>
    <m/>
    <x v="2"/>
    <x v="5"/>
    <s v="TENIS DEPORTIVO"/>
    <s v="BASKETBALL"/>
    <s v="22-26"/>
    <s v="BASKETBALL"/>
    <x v="4"/>
    <s v="BASKETBALL BOTA SPORT"/>
    <m/>
    <n v="1119"/>
    <n v="0.41199999999999998"/>
    <n v="0.156"/>
    <n v="0.02"/>
    <n v="0"/>
    <n v="469.15672468965528"/>
    <n v="810"/>
    <n v="380016.94699862076"/>
    <n v="841.35338345864659"/>
    <n v="0.35315907519999989"/>
    <s v="MELI"/>
    <s v="DRS"/>
    <m/>
    <m/>
    <m/>
    <m/>
    <m/>
    <m/>
    <m/>
    <n v="1"/>
    <n v="440819.65851840004"/>
  </r>
  <r>
    <s v="ADIDASCALZADOJUNIORFOOTBALLSOCCERTURF"/>
    <x v="7"/>
    <x v="9"/>
    <x v="9"/>
    <s v="HP3061"/>
    <s v="GOLETTO VIII TF J"/>
    <s v="CBLACK/FTWWHT"/>
    <x v="2"/>
    <m/>
    <m/>
    <x v="2"/>
    <x v="5"/>
    <s v="TENIS DEPORTIVO"/>
    <s v="FOOTBALL SOCCER"/>
    <s v="22-24.5"/>
    <s v="FOOTBALL SOCCER"/>
    <x v="2"/>
    <s v="FOOTBALL SOCCER TURF"/>
    <m/>
    <n v="1099"/>
    <n v="0.41199999999999998"/>
    <n v="0.156"/>
    <n v="0.02"/>
    <n v="0"/>
    <n v="460.77143917241392"/>
    <n v="1340"/>
    <n v="617433.72849103471"/>
    <n v="826.31578947368416"/>
    <n v="0.35315907519999978"/>
    <s v="MELI"/>
    <s v="DRS"/>
    <m/>
    <m/>
    <m/>
    <m/>
    <m/>
    <m/>
    <m/>
    <n v="1"/>
    <n v="716223.12504960026"/>
  </r>
  <r>
    <s v="ADIDASCALZADOJUNIORFOOTBALLSOCCERTURF"/>
    <x v="7"/>
    <x v="9"/>
    <x v="9"/>
    <s v="IG9319"/>
    <s v="F50 CLUB FXG J MESSI"/>
    <s v="GOLDMT/FTWWHT"/>
    <x v="2"/>
    <m/>
    <m/>
    <x v="2"/>
    <x v="5"/>
    <s v="TENIS DEPORTIVO"/>
    <s v="FOOTBALL SOCCER"/>
    <s v="22-24.5"/>
    <s v="FOOTBALL SOCCER"/>
    <x v="2"/>
    <s v="FOOTBALL SOCCER TURF"/>
    <m/>
    <n v="1399"/>
    <n v="0.41199999999999998"/>
    <n v="0.156"/>
    <n v="0.02"/>
    <n v="0"/>
    <n v="586.55072193103445"/>
    <n v="620"/>
    <n v="363661.44759724138"/>
    <n v="1051.8796992481202"/>
    <n v="0.35315907520000001"/>
    <s v="MELI"/>
    <s v="DRS"/>
    <m/>
    <m/>
    <m/>
    <m/>
    <m/>
    <m/>
    <m/>
    <n v="1"/>
    <n v="421847.27921279997"/>
  </r>
  <r>
    <s v="ADIDASCALZADOJUNIORFOOTBALLSOCCERTURF"/>
    <x v="7"/>
    <x v="9"/>
    <x v="9"/>
    <s v="IG9297"/>
    <s v="F50 CLUB TF J MESSI"/>
    <s v="DORADO"/>
    <x v="2"/>
    <m/>
    <m/>
    <x v="2"/>
    <x v="5"/>
    <s v="TENIS DEPORTIVO"/>
    <s v="FOOTBALL SOCCER"/>
    <s v="22-24.5"/>
    <s v="FOOTBALL SOCCER"/>
    <x v="2"/>
    <s v="FOOTBALL SOCCER TURF"/>
    <m/>
    <n v="1399"/>
    <n v="0.41199999999999998"/>
    <n v="0.156"/>
    <n v="0.02"/>
    <n v="0"/>
    <n v="586.55072193103445"/>
    <n v="740"/>
    <n v="434047.53422896547"/>
    <n v="1051.8796992481202"/>
    <n v="0.35315907520000001"/>
    <s v="MELI"/>
    <s v="NORMAL"/>
    <m/>
    <m/>
    <m/>
    <m/>
    <m/>
    <m/>
    <m/>
    <n v="1"/>
    <n v="503495.13970559993"/>
  </r>
  <r>
    <s v="ADIDASCALZADOJUNIORFOOTBALLSOCCERFG"/>
    <x v="7"/>
    <x v="9"/>
    <x v="9"/>
    <s v="IF1406"/>
    <s v="DEPORTIVO III FXG J"/>
    <s v="NEGRO"/>
    <x v="2"/>
    <m/>
    <m/>
    <x v="2"/>
    <x v="5"/>
    <s v="TENIS DEPORTIVO"/>
    <s v="FOOTBALL SOCCER"/>
    <s v="22-24.5"/>
    <s v="FOOTBALL SOCCER"/>
    <x v="2"/>
    <s v="FOOTBALL SOCCER FG"/>
    <m/>
    <n v="999"/>
    <n v="0.41199999999999998"/>
    <n v="0.17599999999999999"/>
    <n v="0.02"/>
    <n v="0"/>
    <n v="408.91977434482766"/>
    <n v="740"/>
    <n v="302600.63301517244"/>
    <n v="751.12781954887214"/>
    <n v="0.36848705919999991"/>
    <s v="MELI"/>
    <s v="NORMAL"/>
    <m/>
    <m/>
    <m/>
    <m/>
    <m/>
    <m/>
    <m/>
    <n v="1"/>
    <n v="351016.73429759999"/>
  </r>
  <r>
    <s v="ADIDASCALZADOCABALLERORUNNINGSPORT"/>
    <x v="7"/>
    <x v="9"/>
    <x v="9"/>
    <s v="IH3579"/>
    <s v="RESPONSE RUNNER U"/>
    <s v="NEGRO"/>
    <x v="2"/>
    <m/>
    <m/>
    <x v="2"/>
    <x v="0"/>
    <s v="TENIS DEPORTIVO"/>
    <s v="CORRER"/>
    <s v="25-29"/>
    <s v="RUNNING"/>
    <x v="3"/>
    <s v="RUNNING SPORT"/>
    <m/>
    <n v="1299"/>
    <n v="0.41199999999999998"/>
    <n v="0.17599999999999999"/>
    <n v="0.02"/>
    <n v="0"/>
    <n v="531.7185053793105"/>
    <n v="2870"/>
    <n v="1526032.1104386211"/>
    <n v="976.69172932330821"/>
    <n v="0.3684870591999998"/>
    <s v="MELI"/>
    <s v="DRS"/>
    <s v="URBANO"/>
    <m/>
    <m/>
    <m/>
    <m/>
    <m/>
    <m/>
    <n v="1"/>
    <n v="1770197.2481088005"/>
  </r>
  <r>
    <s v="ADIDASCALZADOCABALLERORUNNINGSPORT"/>
    <x v="7"/>
    <x v="9"/>
    <x v="9"/>
    <s v="IF9447"/>
    <s v="DURAMO SPEED"/>
    <s v="GRIS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1440"/>
    <n v="883561.42953931051"/>
    <n v="1127.0676691729323"/>
    <n v="0.3684870591999998"/>
    <s v="MELI"/>
    <s v="DRS"/>
    <m/>
    <m/>
    <m/>
    <m/>
    <m/>
    <m/>
    <m/>
    <n v="1"/>
    <n v="1024931.2582656001"/>
  </r>
  <r>
    <s v="ADIDASCALZADOCABALLERORUNNINGSPORT"/>
    <x v="7"/>
    <x v="9"/>
    <x v="9"/>
    <s v="ID8759"/>
    <s v="GALAXY 7 M"/>
    <s v="BLANCO"/>
    <x v="2"/>
    <m/>
    <m/>
    <x v="2"/>
    <x v="0"/>
    <s v="TENIS DEPORTIVO"/>
    <s v="CORRER"/>
    <s v="25-29"/>
    <s v="RUNNING"/>
    <x v="3"/>
    <s v="RUNNING SPORT"/>
    <m/>
    <n v="1499"/>
    <n v="0.41199999999999998"/>
    <n v="0.17599999999999999"/>
    <n v="0.02"/>
    <n v="0"/>
    <n v="613.58432606896565"/>
    <n v="1540"/>
    <n v="944919.86214620713"/>
    <n v="1127.0676691729323"/>
    <n v="0.3684870591999998"/>
    <s v="MELI"/>
    <s v="DRS"/>
    <m/>
    <m/>
    <m/>
    <m/>
    <m/>
    <m/>
    <m/>
    <n v="1"/>
    <n v="1096107.0400896003"/>
  </r>
  <r>
    <s v="ADIDASCALZADOCABALLERORUNNINGSPORT"/>
    <x v="7"/>
    <x v="9"/>
    <x v="9"/>
    <s v="IH3583"/>
    <s v="RESPONSE RUNNER U"/>
    <s v="BLANCO"/>
    <x v="2"/>
    <m/>
    <m/>
    <x v="2"/>
    <x v="0"/>
    <s v="TENIS DEPORTIVO"/>
    <s v="CORRER"/>
    <s v="25-29"/>
    <s v="RUNNING"/>
    <x v="3"/>
    <s v="RUNNING SPORT"/>
    <m/>
    <n v="1299"/>
    <n v="0.41199999999999998"/>
    <n v="0.17599999999999999"/>
    <n v="0.02"/>
    <n v="0"/>
    <n v="531.7185053793105"/>
    <n v="2260"/>
    <n v="1201683.8221572416"/>
    <n v="976.69172932330821"/>
    <n v="0.3684870591999998"/>
    <s v="MELI"/>
    <s v="DRS"/>
    <s v="URBANO"/>
    <m/>
    <m/>
    <m/>
    <m/>
    <m/>
    <m/>
    <n v="1"/>
    <n v="1393953.2337024002"/>
  </r>
  <r>
    <s v="ADIDASCALZADOCABALLERORUNNINGSPORT"/>
    <x v="7"/>
    <x v="9"/>
    <x v="9"/>
    <s v="ID6317"/>
    <s v="QUESTAR 3 M"/>
    <s v="AZUL"/>
    <x v="2"/>
    <m/>
    <m/>
    <x v="2"/>
    <x v="0"/>
    <s v="TENIS DEPORTIVO"/>
    <s v="CORRER"/>
    <s v="25-29"/>
    <s v="RUNNING"/>
    <x v="3"/>
    <s v="RUNNING SPORT"/>
    <m/>
    <n v="1899"/>
    <n v="0.41199999999999998"/>
    <n v="0.17599999999999999"/>
    <n v="0.02"/>
    <n v="0"/>
    <n v="777.31596744827607"/>
    <n v="1850"/>
    <n v="1438034.5397793108"/>
    <n v="1427.8195488721803"/>
    <n v="0.3684870591999998"/>
    <s v="MELI"/>
    <s v="DRS"/>
    <s v="URBANO"/>
    <m/>
    <m/>
    <m/>
    <m/>
    <m/>
    <m/>
    <n v="1"/>
    <n v="1668120.0661440005"/>
  </r>
  <r>
    <s v="ADIDASCALZADOCABALLERORUNNINGSPORT"/>
    <x v="7"/>
    <x v="9"/>
    <x v="9"/>
    <s v="IE8816"/>
    <s v="RUNFALCON 5"/>
    <s v="NEGRO"/>
    <x v="2"/>
    <m/>
    <m/>
    <x v="2"/>
    <x v="0"/>
    <s v="TENIS DEPORTIVO"/>
    <s v="CORRER"/>
    <s v="25-29"/>
    <s v="RUNNING"/>
    <x v="3"/>
    <s v="RUNNING SPORT"/>
    <m/>
    <n v="1399"/>
    <n v="0.41199999999999998"/>
    <n v="0.17599999999999999"/>
    <n v="0.02"/>
    <n v="0"/>
    <n v="572.65141572413813"/>
    <n v="3280"/>
    <n v="1878296.6435751731"/>
    <n v="1051.8796992481202"/>
    <n v="0.3684870591999998"/>
    <m/>
    <s v="DRS"/>
    <m/>
    <m/>
    <m/>
    <m/>
    <m/>
    <m/>
    <m/>
    <n v="1"/>
    <n v="2178824.1065472006"/>
  </r>
  <r>
    <s v="ADIDASCALZADOCABALLERORUNNINGSPORT"/>
    <x v="7"/>
    <x v="9"/>
    <x v="9"/>
    <s v="IH3576"/>
    <s v="RESPONSE RUNNER U"/>
    <s v="NEGRO"/>
    <x v="2"/>
    <m/>
    <m/>
    <x v="2"/>
    <x v="0"/>
    <s v="TENIS DEPORTIVO"/>
    <s v="CORRER"/>
    <s v="25-29"/>
    <s v="RUNNING"/>
    <x v="3"/>
    <s v="RUNNING SPORT"/>
    <m/>
    <n v="1299"/>
    <n v="0.41199999999999998"/>
    <n v="0.17599999999999999"/>
    <n v="0.02"/>
    <n v="0"/>
    <n v="531.7185053793105"/>
    <n v="1440"/>
    <n v="765674.64774620708"/>
    <n v="976.69172932330821"/>
    <n v="0.3684870591999998"/>
    <m/>
    <s v="DRS"/>
    <m/>
    <m/>
    <m/>
    <m/>
    <m/>
    <m/>
    <m/>
    <n v="1"/>
    <n v="888182.59138560016"/>
  </r>
  <r>
    <s v="ADIDASCALZADODAMARUNNINGSPORT"/>
    <x v="7"/>
    <x v="9"/>
    <x v="9"/>
    <s v="IE8589"/>
    <s v="RUNFALCON 5 W"/>
    <s v="NEGRO"/>
    <x v="2"/>
    <m/>
    <m/>
    <x v="2"/>
    <x v="1"/>
    <s v="TENIS DEPORTIVO"/>
    <s v="CORRER"/>
    <s v="22-26"/>
    <s v="RUNNING"/>
    <x v="3"/>
    <s v="RUNNING SPORT"/>
    <m/>
    <n v="999"/>
    <n v="0.41199999999999998"/>
    <n v="0.17599999999999999"/>
    <n v="0.02"/>
    <n v="0"/>
    <n v="408.91977434482766"/>
    <n v="2260"/>
    <n v="924158.69001931045"/>
    <n v="751.12781954887214"/>
    <n v="0.36848705919999991"/>
    <s v="MELI"/>
    <s v="DRS"/>
    <s v="URBANO"/>
    <m/>
    <m/>
    <m/>
    <m/>
    <m/>
    <m/>
    <n v="1"/>
    <n v="1072024.0804224"/>
  </r>
  <r>
    <s v="ADIDASCALZADODAMARUNNINGSPORT"/>
    <x v="7"/>
    <x v="9"/>
    <x v="9"/>
    <s v="IH3583"/>
    <s v="RESPONSE RUNNER U"/>
    <s v="BLANCO"/>
    <x v="2"/>
    <m/>
    <m/>
    <x v="2"/>
    <x v="1"/>
    <s v="TENIS DEPORTIVO"/>
    <s v="CORRER"/>
    <s v="22-26"/>
    <s v="RUNNING"/>
    <x v="3"/>
    <s v="RUNNING SPORT"/>
    <m/>
    <n v="1299"/>
    <n v="0.41199999999999998"/>
    <n v="0.17599999999999999"/>
    <n v="0.02"/>
    <n v="0"/>
    <n v="531.7185053793105"/>
    <n v="2460"/>
    <n v="1308027.5232331038"/>
    <n v="976.69172932330821"/>
    <n v="0.3684870591999998"/>
    <s v="MELI"/>
    <s v="DRS"/>
    <m/>
    <m/>
    <m/>
    <m/>
    <m/>
    <m/>
    <m/>
    <n v="1"/>
    <n v="1517311.9269504002"/>
  </r>
  <r>
    <s v="ADIDASCALZADODAMARUNNINGSPORT"/>
    <x v="7"/>
    <x v="9"/>
    <x v="9"/>
    <s v="ID8772"/>
    <s v="GALAXY 7 W"/>
    <s v="PRPTNT/AURMET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1950"/>
    <n v="1116670.2606620693"/>
    <n v="1051.8796992481202"/>
    <n v="0.3684870591999998"/>
    <s v="MELI"/>
    <s v="DRS"/>
    <s v="URBANO"/>
    <m/>
    <m/>
    <m/>
    <m/>
    <m/>
    <m/>
    <n v="1"/>
    <n v="1295337.5023680003"/>
  </r>
  <r>
    <s v="ADIDASCALZADODAMARUNNINGSPORT"/>
    <x v="7"/>
    <x v="9"/>
    <x v="9"/>
    <s v="IE8823"/>
    <s v="RUNFALCON 5 W"/>
    <s v="GRIS"/>
    <x v="2"/>
    <m/>
    <m/>
    <x v="2"/>
    <x v="1"/>
    <s v="TENIS DEPORTIVO"/>
    <s v="CORRER"/>
    <s v="22-26"/>
    <s v="RUNNING"/>
    <x v="3"/>
    <s v="RUNNING SPORT"/>
    <m/>
    <n v="1399"/>
    <n v="0.41199999999999998"/>
    <n v="0.17599999999999999"/>
    <n v="0.02"/>
    <n v="0"/>
    <n v="572.65141572413813"/>
    <n v="2260"/>
    <n v="1294192.1995365522"/>
    <n v="1051.8796992481202"/>
    <n v="0.3684870591999998"/>
    <s v="MELI"/>
    <s v="DRS"/>
    <m/>
    <m/>
    <m/>
    <m/>
    <m/>
    <m/>
    <m/>
    <n v="1"/>
    <n v="1501262.9514624004"/>
  </r>
  <r>
    <s v="ADIDASCALZADODAMARUNNINGSPORT"/>
    <x v="7"/>
    <x v="9"/>
    <x v="9"/>
    <s v="IE8800"/>
    <s v="RUNFALCON+"/>
    <s v="ROSA"/>
    <x v="2"/>
    <m/>
    <m/>
    <x v="2"/>
    <x v="1"/>
    <s v="TENIS DEPORTIVO"/>
    <s v="CORRER"/>
    <s v="22-26"/>
    <s v="RUNNING"/>
    <x v="3"/>
    <s v="RUNNING SPORT"/>
    <m/>
    <n v="2399"/>
    <n v="0.41199999999999998"/>
    <n v="0.156"/>
    <n v="0.02"/>
    <n v="0"/>
    <n v="1005.8149977931035"/>
    <n v="920"/>
    <n v="925349.79796965525"/>
    <n v="1803.7593984962405"/>
    <n v="0.35315907519999989"/>
    <s v="MELI"/>
    <s v="NORMAL"/>
    <m/>
    <m/>
    <m/>
    <m/>
    <m/>
    <m/>
    <m/>
    <n v="1"/>
    <n v="1073405.7656447999"/>
  </r>
  <r>
    <s v="ADIDASCALZADOCABALLEROTRAININGSPORT"/>
    <x v="7"/>
    <x v="9"/>
    <x v="9"/>
    <s v="ID4991"/>
    <s v="EVERYSET TRAINER"/>
    <s v="BLUE"/>
    <x v="2"/>
    <m/>
    <m/>
    <x v="2"/>
    <x v="0"/>
    <s v="TENIS DEPORTIVO"/>
    <s v="CAMINAR"/>
    <s v="25-29"/>
    <s v="TRAINING"/>
    <x v="5"/>
    <s v="TRAINING SPORT"/>
    <m/>
    <n v="1699"/>
    <n v="0.41199999999999998"/>
    <n v="0.17599999999999999"/>
    <n v="0.02"/>
    <n v="0"/>
    <n v="695.45014675862092"/>
    <n v="1440"/>
    <n v="1001448.2113324141"/>
    <n v="1277.4436090225563"/>
    <n v="0.3684870591999998"/>
    <s v="MELI"/>
    <s v="DRS"/>
    <m/>
    <m/>
    <m/>
    <m/>
    <m/>
    <m/>
    <m/>
    <n v="1"/>
    <n v="1161679.9251456002"/>
  </r>
  <r>
    <s v="ADIDASCALZADOCABALLEROTRAININGSPORT"/>
    <x v="7"/>
    <x v="9"/>
    <x v="9"/>
    <s v="ID8651"/>
    <s v="RAPIDMOVE TRAINER M"/>
    <s v="GRIS"/>
    <x v="2"/>
    <m/>
    <m/>
    <x v="2"/>
    <x v="0"/>
    <s v="TENIS DEPORTIVO"/>
    <s v="CAMINAR"/>
    <s v="25-29"/>
    <s v="TRAINING"/>
    <x v="5"/>
    <s v="TRAINING SPORT"/>
    <m/>
    <n v="1899"/>
    <n v="0.41199999999999998"/>
    <n v="0.17599999999999999"/>
    <n v="0.02"/>
    <n v="0"/>
    <n v="777.31596744827607"/>
    <n v="1230"/>
    <n v="956098.63996137958"/>
    <n v="1427.8195488721803"/>
    <n v="0.3684870591999998"/>
    <m/>
    <s v="DRS"/>
    <m/>
    <m/>
    <m/>
    <m/>
    <m/>
    <m/>
    <m/>
    <n v="1"/>
    <n v="1109074.4223552002"/>
  </r>
  <r>
    <s v="ADIDASCALZADODAMATRAININGSPORT"/>
    <x v="7"/>
    <x v="9"/>
    <x v="9"/>
    <s v="ID8661"/>
    <s v="EVERYSET TRAINER W"/>
    <s v="GRIS"/>
    <x v="2"/>
    <m/>
    <m/>
    <x v="2"/>
    <x v="1"/>
    <s v="TENIS DEPORTIVO"/>
    <s v="CAMINAR"/>
    <s v="22-26"/>
    <s v="TRAINING"/>
    <x v="5"/>
    <s v="TRAINING SPORT"/>
    <m/>
    <n v="1699"/>
    <n v="0.41199999999999998"/>
    <n v="0.156"/>
    <n v="0.02"/>
    <n v="0"/>
    <n v="712.33000468965531"/>
    <n v="920"/>
    <n v="655343.60431448289"/>
    <n v="1277.4436090225563"/>
    <n v="0.35315907519999978"/>
    <s v="MELI"/>
    <s v="NORMAL"/>
    <m/>
    <m/>
    <m/>
    <m/>
    <m/>
    <m/>
    <m/>
    <n v="1"/>
    <n v="760198.58100480004"/>
  </r>
  <r>
    <s v="ADIDASCALZADODAMATRAININGSPORT"/>
    <x v="7"/>
    <x v="9"/>
    <x v="9"/>
    <s v="IF0957"/>
    <s v="AMPLIMOVE TRAINER W"/>
    <s v="CBLACK/FTWWHT"/>
    <x v="2"/>
    <m/>
    <m/>
    <x v="2"/>
    <x v="1"/>
    <s v="TENIS DEPORTIVO"/>
    <s v="CAMINAR"/>
    <s v="22-26"/>
    <s v="TRAINING"/>
    <x v="5"/>
    <s v="TRAINING SPORT"/>
    <m/>
    <n v="1399"/>
    <n v="0.41199999999999998"/>
    <n v="0.17599999999999999"/>
    <n v="0.02"/>
    <n v="0"/>
    <n v="572.65141572413813"/>
    <n v="1640"/>
    <n v="939148.32178758655"/>
    <n v="1051.8796992481202"/>
    <n v="0.3684870591999998"/>
    <m/>
    <s v="DRS"/>
    <m/>
    <m/>
    <m/>
    <m/>
    <m/>
    <m/>
    <m/>
    <n v="1"/>
    <n v="1089412.0532736003"/>
  </r>
  <r>
    <s v="ADIDASCALZADONIÑOLIFESTYLECHOCLOCAJA"/>
    <x v="7"/>
    <x v="9"/>
    <x v="9"/>
    <s v="IE9019"/>
    <s v="ADVANTAGE C"/>
    <s v="BLANCO"/>
    <x v="3"/>
    <m/>
    <m/>
    <x v="2"/>
    <x v="6"/>
    <s v="TENIS CASUAL URBANO"/>
    <s v="CHOCLO"/>
    <s v="16.5-21.5"/>
    <s v="LIFESTYLE"/>
    <x v="0"/>
    <s v="LIFESTYLE CHOCLO CAJA"/>
    <m/>
    <n v="849"/>
    <n v="0.41199999999999998"/>
    <n v="0.17599999999999999"/>
    <n v="0.02"/>
    <n v="0"/>
    <n v="347.52040882758627"/>
    <n v="1850"/>
    <n v="642912.75633103459"/>
    <n v="638.3458646616541"/>
    <n v="0.36848705919999991"/>
    <s v="MELI"/>
    <s v="DRS"/>
    <m/>
    <m/>
    <m/>
    <m/>
    <m/>
    <m/>
    <m/>
    <n v="1"/>
    <n v="745778.79734400008"/>
  </r>
  <r>
    <s v="ADIDASCALZADONIÑOLIFESTYLECHOCLOCAJA"/>
    <x v="7"/>
    <x v="9"/>
    <x v="9"/>
    <s v="IE9018"/>
    <s v="ADVANTAGE C"/>
    <s v="NEGRO"/>
    <x v="3"/>
    <m/>
    <m/>
    <x v="2"/>
    <x v="6"/>
    <s v="TENIS CASUAL URBANO"/>
    <s v="CHOCLO"/>
    <s v="16.5-21.5"/>
    <s v="LIFESTYLE"/>
    <x v="0"/>
    <s v="LIFESTYLE CHOCLO CAJA"/>
    <m/>
    <n v="849"/>
    <n v="0.41199999999999998"/>
    <n v="0.17599999999999999"/>
    <n v="0.02"/>
    <n v="0"/>
    <n v="347.52040882758627"/>
    <n v="1230"/>
    <n v="427450.10285793111"/>
    <n v="638.3458646616541"/>
    <n v="0.36848705919999991"/>
    <s v="MELI"/>
    <s v="DRS"/>
    <m/>
    <m/>
    <m/>
    <m/>
    <m/>
    <m/>
    <m/>
    <n v="1"/>
    <n v="495842.11931520008"/>
  </r>
  <r>
    <s v="ADIDASCALZADONIÑOLIFESTYLECHOCLOCAJA"/>
    <x v="7"/>
    <x v="9"/>
    <x v="9"/>
    <s v="IE3793"/>
    <s v="BREAKNET"/>
    <s v="NEGRO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2260"/>
    <n v="924158.69001931045"/>
    <n v="751.12781954887214"/>
    <n v="0.36848705919999991"/>
    <s v="MELI"/>
    <s v="DRS"/>
    <m/>
    <m/>
    <m/>
    <m/>
    <m/>
    <m/>
    <m/>
    <n v="1"/>
    <n v="1072024.0804224"/>
  </r>
  <r>
    <s v="ADIDASCALZADONIÑOLIFESTYLECHOCLOCAJA"/>
    <x v="7"/>
    <x v="9"/>
    <x v="9"/>
    <s v="H03863"/>
    <s v="HOOPS K"/>
    <s v="BLANCO"/>
    <x v="3"/>
    <m/>
    <m/>
    <x v="2"/>
    <x v="6"/>
    <s v="TENIS CASUAL URBANO"/>
    <s v="CHOCLO"/>
    <s v="16.5-21.5"/>
    <s v="LIFESTYLE"/>
    <x v="0"/>
    <s v="LIFESTYLE CHOCLO CAJA"/>
    <m/>
    <n v="899"/>
    <n v="0.41199999999999998"/>
    <n v="0.17599999999999999"/>
    <n v="0.02"/>
    <n v="0"/>
    <n v="367.98686400000008"/>
    <n v="1850"/>
    <n v="680775.69840000011"/>
    <n v="675.93984962406012"/>
    <n v="0.36848705919999991"/>
    <s v="MELI"/>
    <s v="DRS"/>
    <m/>
    <m/>
    <m/>
    <m/>
    <m/>
    <m/>
    <m/>
    <n v="1"/>
    <n v="789699.8101440001"/>
  </r>
  <r>
    <s v="ADIDASCALZADONIÑOLIFESTYLEBOTACAJA"/>
    <x v="7"/>
    <x v="9"/>
    <x v="9"/>
    <s v="IE3861"/>
    <s v="GRAND COURT MID K"/>
    <s v="BLANCO"/>
    <x v="3"/>
    <m/>
    <m/>
    <x v="2"/>
    <x v="6"/>
    <s v="TENIS CASUAL URBANO"/>
    <s v="BOTA"/>
    <s v="16.5-21.5"/>
    <s v="LIFESTYLE"/>
    <x v="0"/>
    <s v="LIFESTYLE BOTA CAJA"/>
    <m/>
    <n v="1099"/>
    <n v="0.41199999999999998"/>
    <n v="0.156"/>
    <n v="0.02"/>
    <n v="0"/>
    <n v="460.77143917241392"/>
    <n v="2260"/>
    <n v="1041343.4525296554"/>
    <n v="826.31578947368416"/>
    <n v="0.35315907519999978"/>
    <s v="MELI"/>
    <s v="DRS"/>
    <m/>
    <m/>
    <m/>
    <m/>
    <m/>
    <m/>
    <m/>
    <n v="1"/>
    <n v="1207958.4049344002"/>
  </r>
  <r>
    <s v="ADIDASCALZADONIÑOLIFESTYLECHOCLOCAJA"/>
    <x v="7"/>
    <x v="9"/>
    <x v="9"/>
    <s v="JI4565"/>
    <s v="BREAK START EL"/>
    <s v="BLANCO"/>
    <x v="3"/>
    <m/>
    <m/>
    <x v="2"/>
    <x v="6"/>
    <s v="TENIS CASUAL URBANO"/>
    <s v="CHOCLO"/>
    <s v="16.5-21.5"/>
    <s v="LIFESTYLE"/>
    <x v="0"/>
    <s v="LIFESTYLE CHOCLO CAJA"/>
    <m/>
    <n v="999"/>
    <n v="0.41199999999999998"/>
    <n v="0.17599999999999999"/>
    <n v="0.02"/>
    <n v="0"/>
    <n v="408.91977434482766"/>
    <n v="1850"/>
    <n v="756501.58253793116"/>
    <n v="751.12781954887214"/>
    <n v="0.36848705919999991"/>
    <s v="MELI"/>
    <s v="DRS"/>
    <m/>
    <m/>
    <m/>
    <m/>
    <m/>
    <m/>
    <m/>
    <n v="1"/>
    <n v="877541.83574400004"/>
  </r>
  <r>
    <s v="ADIDASCALZADONIÑORUNNINGSPORT"/>
    <x v="7"/>
    <x v="9"/>
    <x v="9"/>
    <s v="IE8576"/>
    <s v="RUNFALCON 5 EL C"/>
    <s v="AZUL"/>
    <x v="2"/>
    <m/>
    <m/>
    <x v="2"/>
    <x v="6"/>
    <s v="TENIS DEPORTIVO"/>
    <s v="CORRER"/>
    <s v="16.5-21.5"/>
    <s v="RUNNING"/>
    <x v="3"/>
    <s v="RUNNING SPORT"/>
    <m/>
    <n v="849"/>
    <n v="0.41199999999999998"/>
    <n v="0.156"/>
    <n v="0.02"/>
    <n v="0"/>
    <n v="355.95537020689659"/>
    <n v="1540"/>
    <n v="548171.27011862071"/>
    <n v="638.3458646616541"/>
    <n v="0.35315907519999989"/>
    <s v="MELI"/>
    <s v="DRS"/>
    <m/>
    <m/>
    <m/>
    <m/>
    <m/>
    <m/>
    <m/>
    <n v="1"/>
    <n v="635878.67333759996"/>
  </r>
  <r>
    <s v="ADIDASCALZADONIÑOLIFESTYLECHOCLOCAJA"/>
    <x v="7"/>
    <x v="9"/>
    <x v="9"/>
    <s v="IF4061"/>
    <s v="GRAND COURT DONALD"/>
    <s v="BLANCO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56"/>
    <n v="0.02"/>
    <n v="0"/>
    <n v="460.77143917241392"/>
    <n v="1340"/>
    <n v="617433.72849103471"/>
    <n v="826.31578947368416"/>
    <n v="0.35315907519999978"/>
    <s v="MELI"/>
    <s v="DRS"/>
    <m/>
    <m/>
    <m/>
    <m/>
    <m/>
    <m/>
    <m/>
    <n v="1"/>
    <n v="716223.12504960026"/>
  </r>
  <r>
    <s v="ADIDASCALZADONIÑOLIFESTYLECHOCLOCAJA"/>
    <x v="7"/>
    <x v="9"/>
    <x v="9"/>
    <s v="ID3990"/>
    <s v="BREAK START"/>
    <s v="GRIS"/>
    <x v="3"/>
    <m/>
    <m/>
    <x v="2"/>
    <x v="6"/>
    <s v="TENIS CASUAL URBANO"/>
    <s v="CHOCLO"/>
    <s v="16.5-21.5"/>
    <s v="LIFESTYLE"/>
    <x v="0"/>
    <s v="LIFESTYLE CHOCLO CAJA"/>
    <m/>
    <n v="1099"/>
    <n v="0.41199999999999998"/>
    <n v="0.17599999999999999"/>
    <n v="0.02"/>
    <n v="0"/>
    <n v="449.85268468965529"/>
    <n v="2560"/>
    <n v="1151622.8728055176"/>
    <n v="826.31578947368416"/>
    <n v="0.36848705919999991"/>
    <s v="MELI"/>
    <s v="DRS"/>
    <m/>
    <m/>
    <m/>
    <m/>
    <m/>
    <m/>
    <m/>
    <n v="1"/>
    <n v="1335882.5324544003"/>
  </r>
  <r>
    <s v="ADIDASCALZADONIÑOLIFESTYLECHOCLOCAJA"/>
    <x v="7"/>
    <x v="9"/>
    <x v="9"/>
    <s v="ID5286"/>
    <s v="ADVANTAGE I"/>
    <s v="BLANCO"/>
    <x v="3"/>
    <m/>
    <m/>
    <x v="2"/>
    <x v="6"/>
    <s v="TENIS CASUAL URBANO"/>
    <s v="CHOCLO"/>
    <s v="´11-16"/>
    <s v="LIFESTYLE"/>
    <x v="0"/>
    <s v="LIFESTYLE CHOCLO CAJA"/>
    <m/>
    <n v="749"/>
    <n v="0.41199999999999998"/>
    <n v="0.17599999999999999"/>
    <n v="0.02"/>
    <n v="0"/>
    <n v="306.58749848275875"/>
    <n v="1540"/>
    <n v="472144.74766344845"/>
    <n v="563.15789473684208"/>
    <n v="0.36848705919999969"/>
    <s v="MELI"/>
    <s v="DRS"/>
    <m/>
    <m/>
    <m/>
    <m/>
    <m/>
    <m/>
    <m/>
    <n v="1"/>
    <n v="547687.90728960012"/>
  </r>
  <r>
    <s v="ADIDASCALZADONIÑOLIFESTYLECHOCLOCAJA"/>
    <x v="7"/>
    <x v="9"/>
    <x v="9"/>
    <s v="IE1372"/>
    <s v="GRAND COURT 2.0 CF I"/>
    <s v="NEGRO"/>
    <x v="3"/>
    <m/>
    <m/>
    <x v="2"/>
    <x v="6"/>
    <s v="TENIS CASUAL URBANO"/>
    <s v="CHOCLO"/>
    <s v="´11-16"/>
    <s v="LIFESTYLE"/>
    <x v="0"/>
    <s v="LIFESTYLE CHOCLO CAJA"/>
    <m/>
    <n v="999"/>
    <n v="0.41199999999999998"/>
    <n v="0.17599999999999999"/>
    <n v="0.02"/>
    <n v="0"/>
    <n v="408.91977434482766"/>
    <n v="1230"/>
    <n v="502971.322444138"/>
    <n v="751.12781954887214"/>
    <n v="0.36848705919999991"/>
    <s v="MELI"/>
    <s v="DRS"/>
    <m/>
    <m/>
    <m/>
    <m/>
    <m/>
    <m/>
    <m/>
    <n v="1"/>
    <n v="583446.73403520009"/>
  </r>
  <r>
    <s v="ADIDASCALZADONIÑOLIFESTYLECHOCLOCAJA"/>
    <x v="7"/>
    <x v="9"/>
    <x v="9"/>
    <s v="IF1734"/>
    <s v="TENSAUR SPORT 2.0 CF I"/>
    <s v="DARKBLUE/FTWRWHIT"/>
    <x v="3"/>
    <m/>
    <m/>
    <x v="2"/>
    <x v="6"/>
    <s v="TENIS CASUAL URBANO"/>
    <s v="CHOCLO"/>
    <s v="´11-16"/>
    <s v="LIFESTYLE"/>
    <x v="0"/>
    <s v="LIFESTYLE CHOCLO CAJA"/>
    <m/>
    <n v="899"/>
    <n v="0.41199999999999998"/>
    <n v="0.17599999999999999"/>
    <n v="0.02"/>
    <n v="0"/>
    <n v="367.98686400000008"/>
    <n v="1640"/>
    <n v="603498.4569600001"/>
    <n v="675.93984962406012"/>
    <n v="0.36848705919999991"/>
    <s v="MELI"/>
    <s v="DRS"/>
    <m/>
    <m/>
    <m/>
    <m/>
    <m/>
    <m/>
    <m/>
    <n v="1"/>
    <n v="700058.21007360006"/>
  </r>
  <r>
    <s v="ADIDASCALZADONIÑORUNNINGSPORT"/>
    <x v="7"/>
    <x v="9"/>
    <x v="9"/>
    <s v="IE8595"/>
    <s v="RUNFALCON 5 EL I "/>
    <s v="AZUL"/>
    <x v="2"/>
    <m/>
    <m/>
    <x v="2"/>
    <x v="6"/>
    <s v="TENIS DEPORTIVO"/>
    <s v="CORRER"/>
    <s v="´11-16"/>
    <s v="RUNNING"/>
    <x v="3"/>
    <s v="RUNNING SPORT"/>
    <m/>
    <n v="749"/>
    <n v="0.41199999999999998"/>
    <n v="0.17599999999999999"/>
    <n v="0.02"/>
    <n v="0"/>
    <n v="306.58749848275875"/>
    <n v="1330"/>
    <n v="407761.37298206915"/>
    <n v="563.15789473684208"/>
    <n v="0.36848705919999969"/>
    <s v="MELI"/>
    <s v="DRS"/>
    <m/>
    <m/>
    <m/>
    <m/>
    <m/>
    <m/>
    <m/>
    <n v="1"/>
    <n v="473003.19265920017"/>
  </r>
  <r>
    <s v="ADIDASCALZADONIÑOLIFESTYLEBOTACAJA"/>
    <x v="7"/>
    <x v="9"/>
    <x v="9"/>
    <s v="IF4096"/>
    <s v="GRAND COURT MID LIONKING I"/>
    <s v="NEGRO"/>
    <x v="3"/>
    <m/>
    <m/>
    <x v="2"/>
    <x v="6"/>
    <s v="TENIS CASUAL URBANO"/>
    <s v="CHOCLO"/>
    <s v="´11-16"/>
    <s v="LIFESTYLE"/>
    <x v="0"/>
    <s v="LIFESTYLE BOTA CAJA"/>
    <m/>
    <n v="899"/>
    <n v="0.41199999999999998"/>
    <n v="0.156"/>
    <n v="0.02"/>
    <n v="0"/>
    <n v="376.91858400000007"/>
    <n v="940"/>
    <n v="354303.46896000009"/>
    <n v="675.93984962406012"/>
    <n v="0.35315907519999989"/>
    <s v="MELI"/>
    <s v="NORMAL"/>
    <m/>
    <m/>
    <m/>
    <m/>
    <m/>
    <m/>
    <m/>
    <n v="1"/>
    <n v="410992.02399360004"/>
  </r>
  <r>
    <s v="ADIDASCALZADONIÑALIFESTYLECHOCLOCAJA"/>
    <x v="7"/>
    <x v="9"/>
    <x v="9"/>
    <s v="ID1305"/>
    <s v="ADVANTAGE C"/>
    <s v="BLANCO"/>
    <x v="3"/>
    <m/>
    <m/>
    <x v="2"/>
    <x v="7"/>
    <s v="TENIS CASUAL URBANO"/>
    <s v="CHOCLO"/>
    <s v="16.5-22"/>
    <s v="LIFESTYLE"/>
    <x v="0"/>
    <s v="LIFESTYLE CHOCLO CAJA"/>
    <m/>
    <n v="849"/>
    <n v="0.41199999999999998"/>
    <n v="0.17599999999999999"/>
    <n v="0.02"/>
    <n v="0"/>
    <n v="347.52040882758627"/>
    <n v="2970"/>
    <n v="1032135.6142179312"/>
    <n v="638.3458646616541"/>
    <n v="0.36848705919999991"/>
    <s v="MELI"/>
    <s v="DRS"/>
    <m/>
    <m/>
    <m/>
    <m/>
    <m/>
    <m/>
    <m/>
    <n v="1"/>
    <n v="1197277.3124928002"/>
  </r>
  <r>
    <s v="ADIDASCALZADONIÑALIFESTYLECHOCLOCAJA"/>
    <x v="7"/>
    <x v="9"/>
    <x v="9"/>
    <s v="IE3791"/>
    <s v="BREAKNEAT"/>
    <s v="BLANCO"/>
    <x v="3"/>
    <m/>
    <m/>
    <x v="2"/>
    <x v="7"/>
    <s v="TENIS CASUAL URBANO"/>
    <s v="CHOCLO"/>
    <s v="16.5-22"/>
    <s v="LIFESTYLE"/>
    <x v="0"/>
    <s v="LIFESTYLE CHOCLO CAJA"/>
    <m/>
    <n v="999"/>
    <n v="0.41199999999999998"/>
    <n v="0.17599999999999999"/>
    <n v="0.02"/>
    <n v="0"/>
    <n v="408.91977434482766"/>
    <n v="2870"/>
    <n v="1173599.7523696553"/>
    <n v="751.12781954887214"/>
    <n v="0.36848705919999991"/>
    <s v="MELI"/>
    <s v="DRS"/>
    <m/>
    <m/>
    <m/>
    <m/>
    <m/>
    <m/>
    <m/>
    <n v="1"/>
    <n v="1361375.7127487999"/>
  </r>
  <r>
    <s v="ADIDASCALZADONIÑALIFESTYLEBOTACAJA"/>
    <x v="7"/>
    <x v="9"/>
    <x v="9"/>
    <s v="IE8705"/>
    <s v="GRAND COURT MID K"/>
    <s v="FTWWHT/PINK"/>
    <x v="3"/>
    <m/>
    <m/>
    <x v="2"/>
    <x v="7"/>
    <s v="TENIS CASUAL URBANO"/>
    <s v="BOTA"/>
    <s v="16.5-22"/>
    <s v="LIFESTYLE"/>
    <x v="0"/>
    <s v="LIFESTYLE BOTA CAJA"/>
    <m/>
    <n v="1099"/>
    <n v="0.41199999999999998"/>
    <n v="0.156"/>
    <n v="0.02"/>
    <n v="0"/>
    <n v="460.77143917241392"/>
    <n v="2970"/>
    <n v="1368491.1743420693"/>
    <n v="826.31578947368416"/>
    <n v="0.35315907519999978"/>
    <s v="MELI"/>
    <s v="DRS"/>
    <m/>
    <m/>
    <m/>
    <m/>
    <m/>
    <m/>
    <m/>
    <n v="1"/>
    <n v="1587449.7622368003"/>
  </r>
  <r>
    <s v="ADIDASCALZADONIÑALIFESTYLECHOCLOCAJA"/>
    <x v="7"/>
    <x v="9"/>
    <x v="9"/>
    <s v="GX9772"/>
    <s v="TENSAUR SPORT K"/>
    <s v="BLANCO"/>
    <x v="3"/>
    <m/>
    <m/>
    <x v="2"/>
    <x v="7"/>
    <s v="TENIS CASUAL URBANO"/>
    <s v="CHOCLO"/>
    <s v="16.5-22"/>
    <s v="LIFESTYLE"/>
    <x v="0"/>
    <s v="LIFESTYLE CHOCLO CAJA"/>
    <m/>
    <n v="999"/>
    <n v="0.41199999999999998"/>
    <n v="0.156"/>
    <n v="0.02"/>
    <n v="0"/>
    <n v="418.84501158620691"/>
    <n v="2050"/>
    <n v="858632.27375172416"/>
    <n v="751.12781954887214"/>
    <n v="0.35315907520000001"/>
    <s v="MELI"/>
    <s v="DRS"/>
    <m/>
    <m/>
    <m/>
    <m/>
    <m/>
    <m/>
    <m/>
    <n v="1"/>
    <n v="996013.43755199993"/>
  </r>
  <r>
    <s v="ADIDASCALZADONIÑALIFESTYLECHOCLOSPORT"/>
    <x v="7"/>
    <x v="9"/>
    <x v="9"/>
    <s v="IH2433"/>
    <s v="DURAMO SL K"/>
    <s v="NEGRO"/>
    <x v="3"/>
    <m/>
    <m/>
    <x v="2"/>
    <x v="7"/>
    <s v="TENIS CASUAL URBANO"/>
    <s v="CHOCLO"/>
    <s v="16.5-22"/>
    <s v="LIFESTYLE"/>
    <x v="0"/>
    <s v="LIFESTYLE CHOCLO SPORT"/>
    <m/>
    <n v="899"/>
    <n v="0.41199999999999998"/>
    <n v="0.17599999999999999"/>
    <n v="0.02"/>
    <n v="0"/>
    <n v="367.98686400000008"/>
    <n v="1430"/>
    <n v="526221.21552000009"/>
    <n v="675.93984962406012"/>
    <n v="0.36848705919999991"/>
    <s v="MELI"/>
    <s v="DRS"/>
    <m/>
    <m/>
    <m/>
    <m/>
    <m/>
    <m/>
    <m/>
    <n v="1"/>
    <n v="610416.61000320001"/>
  </r>
  <r>
    <s v="ADIDASCALZADONIÑALIFESTYLECHOCLOCAJA"/>
    <x v="7"/>
    <x v="9"/>
    <x v="9"/>
    <s v="IE3850"/>
    <s v="GRAND COURT 2.0 EL C"/>
    <s v="AURINK/IRIDESCEN"/>
    <x v="3"/>
    <m/>
    <m/>
    <x v="2"/>
    <x v="7"/>
    <s v="TENIS CASUAL URBANO"/>
    <s v="CHOCLO"/>
    <s v="16.5-22"/>
    <s v="LIFESTYLE"/>
    <x v="0"/>
    <s v="LIFESTYLE CHOCLO CAJA"/>
    <m/>
    <n v="899"/>
    <n v="0.41199999999999998"/>
    <n v="0.17599999999999999"/>
    <n v="0.02"/>
    <n v="0"/>
    <n v="367.98686400000008"/>
    <n v="1630"/>
    <n v="599818.5883200001"/>
    <n v="675.93984962406012"/>
    <n v="0.36848705919999991"/>
    <m/>
    <s v="DRS"/>
    <m/>
    <m/>
    <m/>
    <m/>
    <m/>
    <m/>
    <m/>
    <n v="1"/>
    <n v="695789.56245120009"/>
  </r>
  <r>
    <s v="ADIDASCALZADONIÑALIFESTYLECHOCLOCAJA"/>
    <x v="7"/>
    <x v="9"/>
    <x v="9"/>
    <s v="ID5279"/>
    <s v="BREAKNET 2.0 CF I"/>
    <s v="BLANCO"/>
    <x v="3"/>
    <m/>
    <m/>
    <x v="2"/>
    <x v="7"/>
    <s v="TENIS CASUAL URBANO"/>
    <s v="CHOCLO"/>
    <s v="´11-16"/>
    <s v="LIFESTYLE"/>
    <x v="0"/>
    <s v="LIFESTYLE CHOCLO CAJA"/>
    <m/>
    <n v="849"/>
    <n v="0.41199999999999998"/>
    <n v="0.17599999999999999"/>
    <n v="0.02"/>
    <n v="0"/>
    <n v="347.52040882758627"/>
    <n v="1330"/>
    <n v="462202.14374068973"/>
    <n v="638.3458646616541"/>
    <n v="0.36848705919999991"/>
    <s v="MELI"/>
    <s v="DRS"/>
    <m/>
    <m/>
    <m/>
    <m/>
    <m/>
    <m/>
    <m/>
    <n v="1"/>
    <n v="536154.48673920007"/>
  </r>
  <r>
    <s v="ADIDASCALZADONIÑALIFESTYLECHOCLOCAJA"/>
    <x v="7"/>
    <x v="9"/>
    <x v="9"/>
    <s v="IF4079"/>
    <s v="TENSAUR SPORT"/>
    <s v="BLANCO"/>
    <x v="3"/>
    <m/>
    <m/>
    <x v="2"/>
    <x v="7"/>
    <s v="TENIS CASUAL URBANO"/>
    <s v="CHOCLO"/>
    <s v="´11-16"/>
    <s v="LIFESTYLE"/>
    <x v="0"/>
    <s v="LIFESTYLE CHOCLO CAJA"/>
    <m/>
    <n v="899"/>
    <n v="0.41199999999999998"/>
    <n v="0.17599999999999999"/>
    <n v="0.02"/>
    <n v="0"/>
    <n v="367.98686400000008"/>
    <n v="1640"/>
    <n v="603498.4569600001"/>
    <n v="675.93984962406012"/>
    <n v="0.36848705919999991"/>
    <m/>
    <s v="DRS"/>
    <m/>
    <m/>
    <m/>
    <m/>
    <m/>
    <m/>
    <m/>
    <n v="1"/>
    <n v="700058.21007360006"/>
  </r>
  <r>
    <s v="ADIDASCALZADONIÑALIFESTYLECHOCLOCAJA"/>
    <x v="7"/>
    <x v="9"/>
    <x v="9"/>
    <s v="IH2386"/>
    <s v="BREAKNET 2.0 CF I "/>
    <s v="BLANCO"/>
    <x v="3"/>
    <m/>
    <m/>
    <x v="2"/>
    <x v="7"/>
    <s v="TENIS CASUAL URBANO"/>
    <s v="CHOCLO"/>
    <s v="´11-16"/>
    <s v="LIFESTYLE"/>
    <x v="0"/>
    <s v="LIFESTYLE CHOCLO CAJA"/>
    <m/>
    <n v="849"/>
    <n v="0.41199999999999998"/>
    <n v="0.17599999999999999"/>
    <n v="0.02"/>
    <n v="0"/>
    <n v="347.52040882758627"/>
    <n v="1440"/>
    <n v="500429.3887117242"/>
    <n v="638.3458646616541"/>
    <n v="0.36848705919999991"/>
    <s v="MELI"/>
    <s v="DRS"/>
    <m/>
    <m/>
    <m/>
    <m/>
    <m/>
    <m/>
    <m/>
    <n v="1"/>
    <n v="580498.09090559999"/>
  </r>
  <r>
    <s v="ADIDASCALZADONIÑALIFESTYLECHOCLOSPORT"/>
    <x v="7"/>
    <x v="9"/>
    <x v="9"/>
    <s v="IE8601"/>
    <s v="RUNFALCON 5 EL I"/>
    <s v="ROSA"/>
    <x v="3"/>
    <m/>
    <m/>
    <x v="2"/>
    <x v="7"/>
    <s v="TENIS CASUAL URBANO"/>
    <s v="CHOCLO"/>
    <s v="´11-16"/>
    <s v="LIFESTYLE"/>
    <x v="0"/>
    <s v="LIFESTYLE CHOCLO SPORT"/>
    <m/>
    <n v="749"/>
    <n v="0.41199999999999998"/>
    <n v="0.17599999999999999"/>
    <n v="0.02"/>
    <n v="0"/>
    <n v="306.58749848275875"/>
    <n v="1130"/>
    <n v="346443.87328551739"/>
    <n v="563.15789473684208"/>
    <n v="0.36848705919999969"/>
    <s v="MELI"/>
    <s v="DRS"/>
    <m/>
    <m/>
    <m/>
    <m/>
    <m/>
    <m/>
    <m/>
    <n v="1"/>
    <n v="401874.89301120013"/>
  </r>
  <r>
    <s v="REEBOKROPACABALLEROLIFESTYLECHAMARRA"/>
    <x v="5"/>
    <x v="17"/>
    <x v="17"/>
    <s v="RB1284"/>
    <s v="QUILTED MIXED W/ TRICOT JACKET"/>
    <s v="BLACK / CHARCOAL"/>
    <x v="0"/>
    <m/>
    <m/>
    <x v="0"/>
    <x v="0"/>
    <s v="ROPA CASUAL                             "/>
    <s v="CHAMARRA"/>
    <s v="CH-XG"/>
    <s v="LIFESTYLE"/>
    <x v="0"/>
    <s v="LIFESTYLE CHAMARRA       "/>
    <m/>
    <n v="1699"/>
    <n v="0.52"/>
    <n v="0"/>
    <n v="0"/>
    <n v="0"/>
    <n v="703.0344827586207"/>
    <n v="399"/>
    <n v="280510.75862068968"/>
    <n v="1277.4436090225563"/>
    <n v="0.36159999999999992"/>
    <s v="MELI"/>
    <s v="NORMAL"/>
    <m/>
    <m/>
    <m/>
    <m/>
    <m/>
    <m/>
    <m/>
    <n v="1"/>
    <n v="325392.48"/>
  </r>
  <r>
    <s v="REEBOKROPACABALLEROLIFESTYLECHALECO"/>
    <x v="5"/>
    <x v="17"/>
    <x v="17"/>
    <s v="RB1324"/>
    <s v="GRID FLEECE VEST"/>
    <s v="BATIK BLUE / VECTOR NAVY"/>
    <x v="0"/>
    <m/>
    <m/>
    <x v="0"/>
    <x v="0"/>
    <s v="ROPA ABRIGADORA               "/>
    <s v="CHALECO"/>
    <s v="CH-XG"/>
    <s v="LIFESTYLE"/>
    <x v="0"/>
    <s v="LIFESTYLE CHALECO"/>
    <m/>
    <n v="1499"/>
    <n v="0.52"/>
    <n v="0"/>
    <n v="0"/>
    <n v="0"/>
    <n v="620.27586206896558"/>
    <n v="336"/>
    <n v="208412.68965517243"/>
    <n v="1127.0676691729323"/>
    <n v="0.36159999999999992"/>
    <s v="MELI"/>
    <s v="NORMAL"/>
    <m/>
    <m/>
    <m/>
    <m/>
    <m/>
    <m/>
    <m/>
    <n v="1"/>
    <n v="241758.72"/>
  </r>
  <r>
    <s v="REEBOKROPACABALLEROLIFESTYLEPLAYERA"/>
    <x v="5"/>
    <x v="17"/>
    <x v="17"/>
    <s v="TS0111"/>
    <s v="BASIC COTTON TEE"/>
    <s v="BLAC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1680"/>
    <n v="207856.55172413791"/>
    <n v="224.81203007518795"/>
    <n v="0.36160000000000003"/>
    <s v="MELI"/>
    <s v="NORMAL"/>
    <m/>
    <m/>
    <m/>
    <m/>
    <m/>
    <m/>
    <m/>
    <n v="1"/>
    <n v="241113.59999999998"/>
  </r>
  <r>
    <s v="REEBOKROPACABALLEROLIFESTYLEPLAYERA"/>
    <x v="5"/>
    <x v="17"/>
    <x v="17"/>
    <s v="TS0112"/>
    <s v="BASIC COTTON TEE"/>
    <s v="WHITE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1470"/>
    <n v="181874.48275862067"/>
    <n v="224.81203007518795"/>
    <n v="0.36160000000000003"/>
    <s v="MELI"/>
    <s v="NORMAL"/>
    <m/>
    <m/>
    <m/>
    <m/>
    <m/>
    <m/>
    <m/>
    <n v="1"/>
    <n v="210974.39999999997"/>
  </r>
  <r>
    <s v="REEBOKROPACABALLEROLIFESTYLEPLAYERA"/>
    <x v="5"/>
    <x v="17"/>
    <x v="17"/>
    <s v="TS0113"/>
    <s v="BASIC COTTON TEE"/>
    <s v="GRAY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</r>
  <r>
    <s v="REEBOKROPACABALLEROTRAININGPLAYERA"/>
    <x v="5"/>
    <x v="17"/>
    <x v="17"/>
    <s v="TS0104"/>
    <s v="BASIC ATHLETE TEE"/>
    <s v="VECTOR BLUE"/>
    <x v="2"/>
    <m/>
    <m/>
    <x v="0"/>
    <x v="0"/>
    <s v="ROPA DEPORTIVA"/>
    <s v="PLAYERA             "/>
    <s v="CH-XG"/>
    <s v="TRAINING"/>
    <x v="5"/>
    <s v="TRAINING PLAYERA         "/>
    <m/>
    <n v="299"/>
    <n v="0.52"/>
    <n v="0"/>
    <n v="0"/>
    <n v="0"/>
    <n v="123.72413793103448"/>
    <n v="441"/>
    <n v="54562.344827586203"/>
    <n v="224.81203007518795"/>
    <n v="0.36160000000000003"/>
    <s v="MELI"/>
    <s v="NORMAL"/>
    <m/>
    <m/>
    <m/>
    <m/>
    <m/>
    <m/>
    <m/>
    <n v="1"/>
    <n v="63292.319999999992"/>
  </r>
  <r>
    <s v="REEBOKROPACABALLEROTRAININGPLAYERA"/>
    <x v="5"/>
    <x v="17"/>
    <x v="17"/>
    <s v="TS0103"/>
    <s v="BASIC ATHLETE TEE"/>
    <s v="ACID YELLOW"/>
    <x v="2"/>
    <m/>
    <m/>
    <x v="0"/>
    <x v="0"/>
    <s v="ROPA DEPORTIVA"/>
    <s v="PLAYERA             "/>
    <s v="CH-XG"/>
    <s v="TRAINING"/>
    <x v="5"/>
    <s v="TRAINING PLAYERA         "/>
    <m/>
    <n v="279"/>
    <n v="0.52"/>
    <n v="0"/>
    <n v="0"/>
    <n v="0"/>
    <n v="115.44827586206897"/>
    <n v="441"/>
    <n v="50912.689655172413"/>
    <n v="209.77443609022555"/>
    <n v="0.36160000000000003"/>
    <s v="MELI"/>
    <s v="NORMAL"/>
    <m/>
    <m/>
    <m/>
    <m/>
    <m/>
    <m/>
    <m/>
    <n v="1"/>
    <n v="59058.719999999994"/>
  </r>
  <r>
    <s v="REEBOKROPADAMALIFESTYLECHALECO"/>
    <x v="5"/>
    <x v="17"/>
    <x v="17"/>
    <s v="RB827"/>
    <s v="PUFFER VEST REVERSED TO PV FUR"/>
    <s v="DIGITAL PURPLE "/>
    <x v="3"/>
    <m/>
    <m/>
    <x v="0"/>
    <x v="1"/>
    <s v="ROPA ABRIGADORA          "/>
    <s v="CHALECO"/>
    <s v="XCH-G"/>
    <s v="LIFESTYLE"/>
    <x v="0"/>
    <s v="LIFESTYLE CHALECO         "/>
    <m/>
    <n v="1499"/>
    <n v="0.52"/>
    <n v="0"/>
    <n v="0"/>
    <n v="0"/>
    <n v="620.27586206896558"/>
    <n v="378"/>
    <n v="234464.27586206899"/>
    <n v="1127.0676691729323"/>
    <n v="0.36159999999999992"/>
    <s v="MELI"/>
    <s v="NORMAL"/>
    <m/>
    <m/>
    <m/>
    <m/>
    <m/>
    <m/>
    <m/>
    <n v="1"/>
    <n v="271978.56"/>
  </r>
  <r>
    <s v="REEBOKROPADAMALIFESTYLEPLAYERA"/>
    <x v="5"/>
    <x v="17"/>
    <x v="17"/>
    <s v="TS0115"/>
    <s v="BASIC COTTON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693"/>
    <n v="85740.827586206899"/>
    <n v="224.81203007518795"/>
    <n v="0.36160000000000003"/>
    <s v="MELI"/>
    <s v="NORMAL"/>
    <m/>
    <m/>
    <m/>
    <m/>
    <m/>
    <m/>
    <m/>
    <n v="1"/>
    <n v="99459.36"/>
  </r>
  <r>
    <s v="REEBOKROPADAMALIFESTYLEPLAYERA"/>
    <x v="5"/>
    <x v="17"/>
    <x v="17"/>
    <s v="TS0116"/>
    <s v="BASIC COTTON TEE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840"/>
    <n v="103928.27586206896"/>
    <n v="224.81203007518795"/>
    <n v="0.36160000000000003"/>
    <s v="MELI"/>
    <s v="NORMAL"/>
    <m/>
    <m/>
    <m/>
    <m/>
    <m/>
    <m/>
    <m/>
    <n v="1"/>
    <n v="120556.79999999999"/>
  </r>
  <r>
    <s v="REEBOKROPADAMATRAININGPLAYERA"/>
    <x v="5"/>
    <x v="17"/>
    <x v="17"/>
    <s v="TS0109"/>
    <s v="BASIC ATHLETE TEE"/>
    <s v="LASER PINK"/>
    <x v="2"/>
    <m/>
    <m/>
    <x v="0"/>
    <x v="1"/>
    <s v="ROPA DEPORTIVA"/>
    <s v="PLAYERA             "/>
    <s v="XCH-G"/>
    <s v="TRAINING"/>
    <x v="5"/>
    <s v="TRAINING PLAYERA         "/>
    <m/>
    <n v="279"/>
    <n v="0.52"/>
    <n v="0"/>
    <n v="0"/>
    <n v="0"/>
    <n v="115.44827586206897"/>
    <n v="378"/>
    <n v="43639.448275862072"/>
    <n v="209.77443609022555"/>
    <n v="0.36160000000000003"/>
    <s v="MELI"/>
    <s v="NORMAL"/>
    <m/>
    <m/>
    <m/>
    <m/>
    <m/>
    <m/>
    <m/>
    <n v="1"/>
    <n v="50621.760000000002"/>
  </r>
  <r>
    <s v="REEBOKJUGUETESJUEGOSALAIREFOOTBALLSOCCERBALON/PELOTA"/>
    <x v="5"/>
    <x v="17"/>
    <x v="17"/>
    <s v="RBKSCRBALL001"/>
    <s v="REEBOK BALL"/>
    <s v="WHITE/BLACK"/>
    <x v="1"/>
    <m/>
    <m/>
    <x v="3"/>
    <x v="4"/>
    <s v="DEPORTES"/>
    <s v="BALON/PELOTA"/>
    <s v="NO.5"/>
    <s v="FOOTBALL SOCCER"/>
    <x v="2"/>
    <s v="FOOTBALL SOCCER BALON/PELOTA       "/>
    <m/>
    <n v="299"/>
    <n v="0.52"/>
    <n v="0"/>
    <n v="0"/>
    <n v="0"/>
    <n v="123.72413793103448"/>
    <n v="1890"/>
    <n v="233838.62068965516"/>
    <n v="224.81203007518795"/>
    <n v="0.36160000000000003"/>
    <s v="MELI"/>
    <s v="NORMAL"/>
    <m/>
    <m/>
    <m/>
    <m/>
    <m/>
    <m/>
    <m/>
    <n v="1"/>
    <n v="271252.8"/>
  </r>
  <r>
    <s v="REEBOKJUGUETESJUEGOSALAIREFOOTBALLSOCCERBALON/PELOTA"/>
    <x v="5"/>
    <x v="17"/>
    <x v="17"/>
    <s v="RBKSCRBALL007"/>
    <s v="REEBOK BALL"/>
    <s v="WHITE/NAVY"/>
    <x v="1"/>
    <m/>
    <m/>
    <x v="3"/>
    <x v="4"/>
    <s v="DEPORTES"/>
    <s v="BALON/PELOTA"/>
    <s v="NO.5"/>
    <s v="FOOTBALL SOCCER"/>
    <x v="2"/>
    <s v="FOOTBALL SOCCER BALON/PELOTA       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</r>
  <r>
    <s v="REEBOKJUGUETESJUEGOSALAIREFOOTBALLSOCCERBALON/PELOTA"/>
    <x v="5"/>
    <x v="17"/>
    <x v="17"/>
    <s v="RBKSCRBALL0020"/>
    <s v="REEBOK BALL"/>
    <s v="WHITE/NAVY"/>
    <x v="1"/>
    <m/>
    <m/>
    <x v="3"/>
    <x v="4"/>
    <s v="DEPORTES"/>
    <s v="BALON/PELOTA"/>
    <s v="NO.5"/>
    <s v="FOOTBALL SOCCER"/>
    <x v="2"/>
    <s v="FOOTBALL SOCCER BALON/PELOTA       "/>
    <m/>
    <n v="299"/>
    <n v="0.52"/>
    <n v="0"/>
    <n v="0"/>
    <n v="0"/>
    <n v="123.72413793103448"/>
    <n v="1050"/>
    <n v="129910.3448275862"/>
    <n v="224.81203007518795"/>
    <n v="0.36160000000000003"/>
    <s v="MELI"/>
    <s v="NORMAL"/>
    <m/>
    <m/>
    <m/>
    <m/>
    <m/>
    <m/>
    <m/>
    <n v="1"/>
    <n v="150695.99999999997"/>
  </r>
  <r>
    <s v="REEBOKJUGUETESJUEGOSALAIREBASKETBALLBALON/PELOTA"/>
    <x v="5"/>
    <x v="17"/>
    <x v="17"/>
    <s v="RBKBSKTBALL001"/>
    <s v="REEBOK BALL BSKT"/>
    <s v="ORANGE"/>
    <x v="1"/>
    <m/>
    <m/>
    <x v="3"/>
    <x v="4"/>
    <s v="DEPORTES"/>
    <s v="BALON/PELOTA"/>
    <s v="NO.7"/>
    <s v="BASKETBALL"/>
    <x v="4"/>
    <s v="BASKETBALL BALON/PELOTA       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</r>
  <r>
    <s v="REEBOKROPACABALLEROLIFESTYLECHAMARRA"/>
    <x v="7"/>
    <x v="17"/>
    <x v="17"/>
    <s v="RB1220"/>
    <s v="GLACIER SHIEL JACKET"/>
    <s v="BATIK BLUE / WHITE / VECTOR RED"/>
    <x v="0"/>
    <m/>
    <m/>
    <x v="0"/>
    <x v="0"/>
    <s v="ROPA ABRIGADORA"/>
    <s v="CHAMARRA"/>
    <s v="CH-XG"/>
    <s v="LIFESTYLE"/>
    <x v="0"/>
    <s v="LIFESTYLE CHAMARRA       "/>
    <m/>
    <n v="1699"/>
    <n v="0.52"/>
    <n v="0"/>
    <n v="0"/>
    <n v="0"/>
    <n v="703.0344827586207"/>
    <n v="756"/>
    <n v="531494.06896551722"/>
    <n v="1277.4436090225563"/>
    <n v="0.36159999999999992"/>
    <s v="MELI"/>
    <s v="NORMAL"/>
    <m/>
    <m/>
    <m/>
    <m/>
    <m/>
    <m/>
    <m/>
    <n v="1"/>
    <n v="616533.11999999988"/>
  </r>
  <r>
    <s v="REEBOKROPACABALLEROLIFESTYLECHAMARRA"/>
    <x v="7"/>
    <x v="17"/>
    <x v="17"/>
    <s v="RB1314"/>
    <s v="QUILTED MIXED W/SOFSHELL JACKET"/>
    <s v="BLACK"/>
    <x v="0"/>
    <m/>
    <m/>
    <x v="0"/>
    <x v="0"/>
    <s v="ROPA CASUAL                             "/>
    <s v="CHAMARRA"/>
    <s v="CH-XG"/>
    <s v="LIFESTYLE"/>
    <x v="0"/>
    <s v="LIFESTYLE CHAMARRA       "/>
    <m/>
    <n v="1699"/>
    <n v="0.52"/>
    <n v="0"/>
    <n v="0"/>
    <n v="0"/>
    <n v="703.0344827586207"/>
    <n v="630"/>
    <n v="442911.72413793101"/>
    <n v="1277.4436090225563"/>
    <n v="0.36159999999999992"/>
    <s v="MELI"/>
    <s v="NORMAL"/>
    <m/>
    <m/>
    <m/>
    <m/>
    <m/>
    <m/>
    <m/>
    <n v="1"/>
    <n v="513777.59999999992"/>
  </r>
  <r>
    <s v="REEBOKROPACABALLEROLIFESTYLEPLAYERA"/>
    <x v="7"/>
    <x v="17"/>
    <x v="17"/>
    <s v="TS0111"/>
    <s v="BASIC COTTON TEE"/>
    <s v="BLAC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1575"/>
    <n v="194865.5172413793"/>
    <n v="224.81203007518795"/>
    <n v="0.36160000000000003"/>
    <s v="MELI"/>
    <s v="NORMAL"/>
    <m/>
    <m/>
    <m/>
    <m/>
    <m/>
    <m/>
    <m/>
    <n v="1"/>
    <n v="226043.99999999997"/>
  </r>
  <r>
    <s v="REEBOKROPACABALLEROLIFESTYLEPLAYERA"/>
    <x v="7"/>
    <x v="17"/>
    <x v="17"/>
    <s v="TS0112"/>
    <s v="BASIC COTTON TEE"/>
    <s v="WHITE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1785"/>
    <n v="220847.58620689655"/>
    <n v="224.81203007518795"/>
    <n v="0.36160000000000003"/>
    <s v="MELI"/>
    <s v="NORMAL"/>
    <m/>
    <m/>
    <m/>
    <m/>
    <m/>
    <m/>
    <m/>
    <n v="1"/>
    <n v="256183.19999999998"/>
  </r>
  <r>
    <s v="REEBOKROPACABALLEROLIFESTYLEPLAYERA"/>
    <x v="7"/>
    <x v="17"/>
    <x v="17"/>
    <s v="TS0113"/>
    <s v="BASIC COTTON TEE"/>
    <s v="GRAY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52"/>
    <n v="0"/>
    <n v="0"/>
    <n v="0"/>
    <n v="123.72413793103448"/>
    <n v="630"/>
    <n v="77946.206896551725"/>
    <n v="224.81203007518795"/>
    <n v="0.36160000000000003"/>
    <s v="MELI"/>
    <s v="NORMAL"/>
    <m/>
    <m/>
    <m/>
    <m/>
    <m/>
    <m/>
    <m/>
    <n v="1"/>
    <n v="90417.599999999991"/>
  </r>
  <r>
    <s v="REEBOKROPACABALLEROTRAININGPLAYERA"/>
    <x v="7"/>
    <x v="17"/>
    <x v="17"/>
    <s v="TS0104"/>
    <s v="BASIC ATHLETE TEE"/>
    <s v="VECTOR BLUE"/>
    <x v="2"/>
    <m/>
    <m/>
    <x v="0"/>
    <x v="0"/>
    <s v="ROPA DEPORTIVA"/>
    <s v="PLAYERA             "/>
    <s v="CH-XG"/>
    <s v="TRAINING"/>
    <x v="5"/>
    <s v="TRAINING PLAYERA         "/>
    <m/>
    <n v="299"/>
    <n v="0.52"/>
    <n v="0"/>
    <n v="0"/>
    <n v="0"/>
    <n v="123.72413793103448"/>
    <n v="441"/>
    <n v="54562.344827586203"/>
    <n v="224.81203007518795"/>
    <n v="0.36160000000000003"/>
    <s v="MELI"/>
    <s v="NORMAL"/>
    <m/>
    <m/>
    <m/>
    <m/>
    <m/>
    <m/>
    <m/>
    <n v="1"/>
    <n v="63292.319999999992"/>
  </r>
  <r>
    <s v="REEBOKROPACABALLEROTRAININGPLAYERA"/>
    <x v="7"/>
    <x v="17"/>
    <x v="17"/>
    <s v="TS0103"/>
    <s v="BASIC ATHLETE TEE"/>
    <s v="ACID YELLOW"/>
    <x v="2"/>
    <m/>
    <m/>
    <x v="0"/>
    <x v="0"/>
    <s v="ROPA DEPORTIVA"/>
    <s v="PLAYERA             "/>
    <s v="CH-XG"/>
    <s v="TRAINING"/>
    <x v="5"/>
    <s v="TRAINING PLAYERA         "/>
    <m/>
    <n v="279"/>
    <n v="0.52"/>
    <n v="0"/>
    <n v="0"/>
    <n v="0"/>
    <n v="115.44827586206897"/>
    <n v="378"/>
    <n v="43639.448275862072"/>
    <n v="209.77443609022555"/>
    <n v="0.36160000000000003"/>
    <s v="MELI"/>
    <s v="NORMAL"/>
    <m/>
    <m/>
    <m/>
    <m/>
    <m/>
    <m/>
    <m/>
    <n v="1"/>
    <n v="50621.760000000002"/>
  </r>
  <r>
    <s v="REEBOKROPADAMALIFESTYLECHAMARRA"/>
    <x v="7"/>
    <x v="17"/>
    <x v="17"/>
    <s v="RB815"/>
    <s v="GLACIER SHIELD ANORAK"/>
    <s v="DUSTY ROSE"/>
    <x v="3"/>
    <m/>
    <m/>
    <x v="0"/>
    <x v="1"/>
    <s v="ROPA ABRIGADORA"/>
    <s v="CHAMARRA"/>
    <s v="XCH-G"/>
    <s v="LIFESTYLE"/>
    <x v="0"/>
    <s v="LIFESTYLE CHAMARRA       "/>
    <m/>
    <n v="1999"/>
    <n v="0.52"/>
    <n v="0"/>
    <n v="0"/>
    <n v="0"/>
    <n v="827.17241379310349"/>
    <n v="756"/>
    <n v="625342.3448275862"/>
    <n v="1503.0075187969924"/>
    <n v="0.36159999999999992"/>
    <s v="MELI"/>
    <s v="NORMAL"/>
    <m/>
    <m/>
    <m/>
    <m/>
    <m/>
    <m/>
    <m/>
    <n v="1"/>
    <n v="725397.12"/>
  </r>
  <r>
    <s v="REEBOKROPADAMALIFESTYLECHAMARRA"/>
    <x v="7"/>
    <x v="17"/>
    <x v="17"/>
    <s v="RB817"/>
    <s v="DOUBLE MONKEY FLEECE"/>
    <s v="CLAY"/>
    <x v="3"/>
    <m/>
    <m/>
    <x v="0"/>
    <x v="1"/>
    <s v="ROPA ABRIGADORA"/>
    <s v="CHAMARRA"/>
    <s v="XCH-G"/>
    <s v="LIFESTYLE"/>
    <x v="0"/>
    <s v="LIFESTYLE CHAMARRA       "/>
    <m/>
    <n v="1799"/>
    <n v="0.52"/>
    <n v="0"/>
    <n v="0"/>
    <n v="0"/>
    <n v="744.41379310344826"/>
    <n v="567"/>
    <n v="422082.62068965519"/>
    <n v="1352.6315789473683"/>
    <n v="0.36160000000000003"/>
    <s v="MELI"/>
    <s v="NORMAL"/>
    <m/>
    <m/>
    <m/>
    <m/>
    <m/>
    <m/>
    <m/>
    <n v="1"/>
    <n v="489615.83999999997"/>
  </r>
  <r>
    <s v="REEBOKROPADAMALIFESTYLECHAMARRA"/>
    <x v="7"/>
    <x v="17"/>
    <x v="17"/>
    <s v="RB871"/>
    <s v="PUFFER W/ FUR LINING"/>
    <s v="WHITE"/>
    <x v="3"/>
    <m/>
    <m/>
    <x v="0"/>
    <x v="1"/>
    <s v="ROPA ABRIGADORA"/>
    <s v="CHAMARRA"/>
    <s v="XCH-G"/>
    <s v="LIFESTYLE"/>
    <x v="0"/>
    <s v="LIFESTYLE CHAMARRA       "/>
    <m/>
    <n v="2299"/>
    <n v="0.52"/>
    <n v="0"/>
    <n v="0"/>
    <n v="0"/>
    <n v="951.31034482758628"/>
    <n v="441"/>
    <n v="419527.86206896557"/>
    <n v="1728.5714285714284"/>
    <n v="0.36159999999999992"/>
    <s v="MELI"/>
    <s v="NORMAL"/>
    <m/>
    <m/>
    <m/>
    <m/>
    <m/>
    <m/>
    <m/>
    <n v="1"/>
    <n v="486652.32"/>
  </r>
  <r>
    <s v="REEBOKROPADAMALIFESTYLEPLAYERA"/>
    <x v="7"/>
    <x v="17"/>
    <x v="17"/>
    <s v="TS0115"/>
    <s v="BASIC COTTON TEE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840"/>
    <n v="103928.27586206896"/>
    <n v="224.81203007518795"/>
    <n v="0.36160000000000003"/>
    <s v="MELI"/>
    <s v="NORMAL"/>
    <m/>
    <m/>
    <m/>
    <m/>
    <m/>
    <m/>
    <m/>
    <n v="1"/>
    <n v="120556.79999999999"/>
  </r>
  <r>
    <s v="REEBOKROPADAMALIFESTYLEPLAYERA"/>
    <x v="7"/>
    <x v="17"/>
    <x v="17"/>
    <s v="TS0116"/>
    <s v="BASIC COTTON TEE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</r>
  <r>
    <s v="REEBOKROPADAMATRAININGPLAYERA"/>
    <x v="7"/>
    <x v="17"/>
    <x v="17"/>
    <s v="TS0110"/>
    <s v="BASIC ATHLETE TEE"/>
    <s v="BOLD CYEN"/>
    <x v="2"/>
    <m/>
    <m/>
    <x v="0"/>
    <x v="1"/>
    <s v="ROPA DEPORTIVA"/>
    <s v="PLAYERA             "/>
    <s v="XCH-G"/>
    <s v="TRAINING"/>
    <x v="5"/>
    <s v="TRAINING PLAYERA         "/>
    <m/>
    <n v="279"/>
    <n v="0.52"/>
    <n v="0"/>
    <n v="0"/>
    <n v="0"/>
    <n v="115.44827586206897"/>
    <n v="441"/>
    <n v="50912.689655172413"/>
    <n v="209.77443609022555"/>
    <n v="0.36160000000000003"/>
    <s v="MELI"/>
    <s v="NORMAL"/>
    <m/>
    <m/>
    <m/>
    <m/>
    <m/>
    <m/>
    <m/>
    <n v="1"/>
    <n v="59058.719999999994"/>
  </r>
  <r>
    <s v="REEBOKJUGUETESJUEGOSALAIREFOOTBALLSOCCERBALON/PELOTA"/>
    <x v="7"/>
    <x v="17"/>
    <x v="17"/>
    <s v="RBKSCRBALL001"/>
    <s v="REEBOK BALL"/>
    <s v="WHITE/BLACK"/>
    <x v="1"/>
    <m/>
    <m/>
    <x v="3"/>
    <x v="4"/>
    <s v="DEPORTES"/>
    <s v="BALON/PELOTA"/>
    <s v="NO.5"/>
    <s v="FOOTBALL SOCCER"/>
    <x v="2"/>
    <s v="FOOTBALL SOCCER BALON/PELOTA"/>
    <m/>
    <n v="299"/>
    <n v="0.52"/>
    <n v="0"/>
    <n v="0"/>
    <n v="0"/>
    <n v="123.72413793103448"/>
    <n v="2520"/>
    <n v="311784.8275862069"/>
    <n v="224.81203007518795"/>
    <n v="0.36160000000000003"/>
    <s v="MELI"/>
    <s v="NORMAL"/>
    <m/>
    <m/>
    <m/>
    <m/>
    <m/>
    <m/>
    <m/>
    <n v="1"/>
    <n v="361670.39999999997"/>
  </r>
  <r>
    <s v="REEBOKJUGUETESJUEGOSALAIREFOOTBALLSOCCERBALON/PELOTA"/>
    <x v="7"/>
    <x v="17"/>
    <x v="17"/>
    <s v="RBKSCRBALL0010"/>
    <s v="REEBOK BALL"/>
    <s v="WHITE/PUPLE"/>
    <x v="1"/>
    <m/>
    <m/>
    <x v="3"/>
    <x v="4"/>
    <s v="DEPORTES"/>
    <s v="BALON/PELOTA"/>
    <s v="NO.5"/>
    <s v="FOOTBALL SOCCER"/>
    <x v="2"/>
    <s v="FOOTBALL SOCCER BALON/PELOTA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</r>
  <r>
    <s v="REEBOKJUGUETESJUEGOSALAIREFOOTBALLSOCCERBALON/PELOTA"/>
    <x v="7"/>
    <x v="17"/>
    <x v="17"/>
    <s v="RBKSCRBALL0017"/>
    <s v="REEBOK BALL"/>
    <s v="WHITE/NAVY"/>
    <x v="1"/>
    <m/>
    <m/>
    <x v="3"/>
    <x v="4"/>
    <s v="DEPORTES"/>
    <s v="BALON/PELOTA"/>
    <s v="NO.5"/>
    <s v="FOOTBALL SOCCER"/>
    <x v="2"/>
    <s v="FOOTBALL SOCCER BALON/PELOTA"/>
    <m/>
    <n v="299"/>
    <n v="0.52"/>
    <n v="0"/>
    <n v="0"/>
    <n v="0"/>
    <n v="123.72413793103448"/>
    <n v="1260"/>
    <n v="155892.41379310345"/>
    <n v="224.81203007518795"/>
    <n v="0.36160000000000003"/>
    <s v="MELI"/>
    <s v="NORMAL"/>
    <m/>
    <m/>
    <m/>
    <m/>
    <m/>
    <m/>
    <m/>
    <n v="1"/>
    <n v="180835.19999999998"/>
  </r>
  <r>
    <s v="REEBOKJUGUETESJUEGOSALAIREFOOTBALLSOCCERBALON/PELOTA"/>
    <x v="7"/>
    <x v="17"/>
    <x v="17"/>
    <s v="RBKBSKTBALL002"/>
    <s v="REEBOK BALL BSKT"/>
    <s v="BLACK"/>
    <x v="1"/>
    <m/>
    <m/>
    <x v="3"/>
    <x v="4"/>
    <s v="DEPORTES"/>
    <s v="BALON/PELOTA"/>
    <s v="NO.7"/>
    <s v="FOOTBALL SOCCER"/>
    <x v="2"/>
    <s v="FOOTBALL SOCCER BALON/PELOTA"/>
    <m/>
    <n v="299"/>
    <n v="0.52"/>
    <n v="0"/>
    <n v="0"/>
    <n v="0"/>
    <n v="123.72413793103448"/>
    <n v="693"/>
    <n v="85740.827586206899"/>
    <n v="224.81203007518795"/>
    <n v="0.36160000000000003"/>
    <s v="MELI"/>
    <s v="NORMAL"/>
    <m/>
    <m/>
    <m/>
    <m/>
    <m/>
    <m/>
    <m/>
    <n v="1"/>
    <n v="99459.36"/>
  </r>
  <r>
    <s v="REEBOKCALZADODAMALIFESTYLECHOCLOCAJA"/>
    <x v="5"/>
    <x v="17"/>
    <x v="17"/>
    <n v="100000101"/>
    <s v="PRINCESS"/>
    <s v="US-WHITE"/>
    <x v="3"/>
    <n v="1135759"/>
    <m/>
    <x v="2"/>
    <x v="1"/>
    <s v="TENIS CASUAL URBANO"/>
    <s v="CHOCLO"/>
    <s v="22-27"/>
    <s v="LIFESTYLE"/>
    <x v="0"/>
    <s v="LIFESTYLE CHOCLO CAJA"/>
    <m/>
    <n v="1399"/>
    <n v="0.41199999999999998"/>
    <n v="0.156"/>
    <n v="0.02"/>
    <n v="0"/>
    <n v="586.55072193103445"/>
    <n v="9107"/>
    <n v="5341717.4246259304"/>
    <n v="1051.8796992481202"/>
    <n v="0.35315907520000001"/>
    <s v="MELI"/>
    <s v="NORMAL"/>
    <s v="URBANO"/>
    <m/>
    <m/>
    <m/>
    <m/>
    <m/>
    <m/>
    <n v="1"/>
    <n v="6196392.2125660786"/>
  </r>
  <r>
    <s v="REEBOKCALZADOCABALLEROLIFESTYLECHOCLOCAJA"/>
    <x v="5"/>
    <x v="17"/>
    <x v="17"/>
    <n v="100000025"/>
    <s v="PRINCESS"/>
    <s v="WHITE/GUM"/>
    <x v="0"/>
    <n v="1135747"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2766"/>
    <n v="1622399.2968612413"/>
    <n v="1051.8796992481202"/>
    <n v="0.35315907520000001"/>
    <s v="MELI"/>
    <s v="NORMAL"/>
    <s v="URBANO"/>
    <m/>
    <m/>
    <m/>
    <m/>
    <m/>
    <m/>
    <n v="1"/>
    <n v="1881983.1843590399"/>
  </r>
  <r>
    <s v="REEBOKCALZADODAMALIFESTYLECHOCLOCUÑA"/>
    <x v="5"/>
    <x v="17"/>
    <x v="17"/>
    <n v="100005968"/>
    <s v="GLIDE"/>
    <s v="NEGRO                         "/>
    <x v="3"/>
    <n v="1135763"/>
    <m/>
    <x v="2"/>
    <x v="1"/>
    <s v="TENIS CASUAL URBANO"/>
    <s v="CHOCLO"/>
    <s v="22-26"/>
    <s v="LIFESTYLE"/>
    <x v="0"/>
    <s v="LIFESTYLE CHOCLO CUÑA"/>
    <m/>
    <n v="1799"/>
    <n v="0.41199999999999998"/>
    <n v="0.156"/>
    <n v="0.02"/>
    <n v="0"/>
    <n v="754.25643227586227"/>
    <n v="1403"/>
    <n v="1058221.7744830349"/>
    <n v="1352.6315789473683"/>
    <n v="0.35315907519999978"/>
    <s v="MELI"/>
    <s v="NORMAL"/>
    <s v="URBANO"/>
    <m/>
    <m/>
    <m/>
    <m/>
    <m/>
    <m/>
    <n v="1"/>
    <n v="1227537.2584003203"/>
  </r>
  <r>
    <s v="REEBOKCALZADOCABALLEROLIFESTYLECHOCLOCUÑA"/>
    <x v="5"/>
    <x v="17"/>
    <x v="17"/>
    <n v="100010030"/>
    <s v="GLIDE"/>
    <s v="NEGRO                         "/>
    <x v="0"/>
    <n v="1135754"/>
    <m/>
    <x v="2"/>
    <x v="0"/>
    <s v="TENIS CASUAL URBANO"/>
    <s v="CHOCLO"/>
    <s v="25-29.5"/>
    <s v="LIFESTYLE"/>
    <x v="0"/>
    <s v="LIFESTYLE CHOCLO CUÑA"/>
    <m/>
    <n v="1699"/>
    <n v="0.41199999999999998"/>
    <n v="0.156"/>
    <n v="0.02"/>
    <n v="0"/>
    <n v="712.33000468965531"/>
    <n v="3139"/>
    <n v="2236003.8847208279"/>
    <n v="1277.4436090225563"/>
    <n v="0.35315907519999978"/>
    <s v="MELI"/>
    <s v="NORMAL"/>
    <s v="URBANO"/>
    <m/>
    <m/>
    <m/>
    <m/>
    <m/>
    <m/>
    <n v="1"/>
    <n v="2593764.50627616"/>
  </r>
  <r>
    <s v="REEBOKCALZADOCABALLEROLIFESTYLECHOCLOCAJA"/>
    <x v="5"/>
    <x v="17"/>
    <x v="17"/>
    <s v="100000024"/>
    <s v="PRINCESS"/>
    <s v="BLACK/GUM"/>
    <x v="0"/>
    <n v="1135750"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3223"/>
    <n v="1890452.976783724"/>
    <n v="1051.8796992481202"/>
    <n v="0.35315907520000001"/>
    <s v="MELI"/>
    <s v="NORMAL"/>
    <s v="URBANO"/>
    <m/>
    <m/>
    <m/>
    <m/>
    <m/>
    <m/>
    <n v="1"/>
    <n v="2192925.4530691197"/>
  </r>
  <r>
    <s v="REEBOKCALZADOCABALLEROLIFESTYLECHOCLOCAJA"/>
    <x v="5"/>
    <x v="17"/>
    <x v="17"/>
    <s v="PENDIENTE/ DESARROLLO AZUL"/>
    <s v="PRINCESS"/>
    <s v="BLUE"/>
    <x v="0"/>
    <m/>
    <m/>
    <x v="2"/>
    <x v="0"/>
    <s v="TENIS CASUAL URBANO"/>
    <s v="CHOCLO"/>
    <s v="25-29.5"/>
    <s v="LIFESTYLE"/>
    <x v="0"/>
    <s v="LIFESTYLE CHOCLO CAJA"/>
    <m/>
    <n v="1399"/>
    <n v="0.41199999999999998"/>
    <n v="0.156"/>
    <n v="0.02"/>
    <n v="0"/>
    <n v="586.55072193103445"/>
    <n v="2800"/>
    <n v="1642342.0214068964"/>
    <n v="1051.8796992481202"/>
    <n v="0.35315907520000001"/>
    <s v="MELI"/>
    <s v="NORMAL"/>
    <m/>
    <m/>
    <m/>
    <m/>
    <m/>
    <m/>
    <m/>
    <n v="1"/>
    <n v="1905116.7448319998"/>
  </r>
  <r>
    <s v="REEBOKCALZADOCABALLEROLIFESTYLECHOCLOCUÑA"/>
    <x v="5"/>
    <x v="17"/>
    <x v="17"/>
    <s v="PENDIENTE/ DESARROLLO"/>
    <s v="REEBOK RAMBLE"/>
    <s v="NAVY"/>
    <x v="0"/>
    <m/>
    <m/>
    <x v="2"/>
    <x v="0"/>
    <s v="TENIS CASUAL URBANO"/>
    <s v="CHOCLO"/>
    <s v="25-29.5"/>
    <s v="LIFESTYLE"/>
    <x v="0"/>
    <s v="LIFESTYLE CHOCLO CUÑA"/>
    <m/>
    <n v="999"/>
    <n v="0.41199999999999998"/>
    <n v="0.156"/>
    <n v="0.02"/>
    <n v="0"/>
    <n v="418.84501158620691"/>
    <n v="2255"/>
    <n v="944495.50112689659"/>
    <n v="751.12781954887214"/>
    <n v="0.35315907520000001"/>
    <s v="MELI"/>
    <s v="NORMAL"/>
    <m/>
    <m/>
    <m/>
    <m/>
    <m/>
    <m/>
    <m/>
    <n v="1"/>
    <n v="1095614.7813072"/>
  </r>
  <r>
    <s v="REEBOKCALZADOCABALLEROLIFESTYLECHOCLOCAJA"/>
    <x v="5"/>
    <x v="17"/>
    <x v="17"/>
    <n v="100208245"/>
    <s v="REEBOK SMASH EDGE S"/>
    <s v="WHITE/GREEN/GUM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900"/>
    <n v="527895.64973793097"/>
    <n v="1051.8796992481202"/>
    <n v="0.35315907520000001"/>
    <s v="MELI"/>
    <s v="NORMAL"/>
    <m/>
    <m/>
    <m/>
    <m/>
    <m/>
    <m/>
    <m/>
    <n v="1"/>
    <n v="612358.95369599992"/>
  </r>
  <r>
    <s v="REEBOKCALZADOCABALLEROLIFESTYLECHOCLOCAJA"/>
    <x v="5"/>
    <x v="17"/>
    <x v="17"/>
    <n v="100213007"/>
    <s v="REEBOK BB 1000"/>
    <s v="WHITE/WHITE/BLU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1000"/>
    <n v="502697.86675862072"/>
    <n v="901.50375939849619"/>
    <n v="0.35315907520000001"/>
    <s v="MELI"/>
    <s v="NORMAL"/>
    <m/>
    <m/>
    <m/>
    <m/>
    <m/>
    <m/>
    <m/>
    <n v="1"/>
    <n v="583129.52544"/>
  </r>
  <r>
    <s v="REEBOKCALZADOCABALLEROLIFESTYLECHOCLOCAJA"/>
    <x v="5"/>
    <x v="17"/>
    <x v="17"/>
    <n v="100209145"/>
    <s v="REEBOK BB 1000"/>
    <s v="WHITE/WHITE/GREY 2"/>
    <x v="0"/>
    <m/>
    <m/>
    <x v="2"/>
    <x v="0"/>
    <s v="TENIS CASUAL URBANO"/>
    <s v="CHOCLO"/>
    <s v="25-29.5"/>
    <s v="LIFESTYLE"/>
    <x v="0"/>
    <s v="LIFESTYLE CHOCLO CAJA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NORMAL"/>
    <m/>
    <m/>
    <m/>
    <m/>
    <m/>
    <m/>
    <m/>
    <n v="1"/>
    <n v="1049633.145792"/>
  </r>
  <r>
    <s v="REEBOKCALZADOCABALLEROLIFESTYLECHOCLOCAJA"/>
    <x v="5"/>
    <x v="17"/>
    <x v="17"/>
    <n v="100209144"/>
    <s v="REEBOK BB 1000"/>
    <s v="WHITE/WHITE/BLU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1400"/>
    <n v="703777.01346206898"/>
    <n v="901.50375939849619"/>
    <n v="0.35315907520000001"/>
    <s v="MELI"/>
    <s v="NORMAL"/>
    <m/>
    <m/>
    <m/>
    <m/>
    <m/>
    <m/>
    <m/>
    <n v="1"/>
    <n v="816381.335616"/>
  </r>
  <r>
    <s v="REEBOKCALZADOCABALLEROLIFESTYLECHOCLOCAJA"/>
    <x v="5"/>
    <x v="17"/>
    <x v="17"/>
    <s v="PENDIENTE/ DESARROLLO"/>
    <s v="ATR CHILL"/>
    <s v="WHITE/GREY 1/MOONSTONE"/>
    <x v="0"/>
    <m/>
    <m/>
    <x v="2"/>
    <x v="0"/>
    <s v="TENIS CASUAL URBANO"/>
    <s v="CHOCLO"/>
    <s v="25-29"/>
    <s v="LIFESTYLE"/>
    <x v="0"/>
    <s v="LIFESTYLE CHOCLO CAJA"/>
    <m/>
    <n v="1799"/>
    <n v="0.41199999999999998"/>
    <n v="0.156"/>
    <n v="0.02"/>
    <n v="0"/>
    <n v="754.25643227586227"/>
    <n v="1435"/>
    <n v="1082357.9803158625"/>
    <n v="1352.6315789473683"/>
    <n v="0.35315907519999978"/>
    <s v="MELI"/>
    <s v="NORMAL"/>
    <m/>
    <m/>
    <m/>
    <m/>
    <m/>
    <m/>
    <m/>
    <n v="1"/>
    <n v="1255535.2571664003"/>
  </r>
  <r>
    <s v="REEBOKCALZADOCABALLEROLIFESTYLECHOCLOSPORT"/>
    <x v="5"/>
    <x v="17"/>
    <x v="17"/>
    <n v="100201251"/>
    <s v="REEBOK DMX FLOW"/>
    <s v="WHITE/KINETIC BLUE/GREY 1"/>
    <x v="0"/>
    <m/>
    <m/>
    <x v="2"/>
    <x v="0"/>
    <s v="TENIS CASUAL URBANO"/>
    <s v="CHOCLO"/>
    <s v="25-29"/>
    <s v="LIFESTYLE"/>
    <x v="0"/>
    <s v="LIFESTYLE CHOCLO SPORT"/>
    <m/>
    <n v="1899"/>
    <n v="0.41199999999999998"/>
    <n v="0.156"/>
    <n v="0.02"/>
    <n v="0"/>
    <n v="796.18285986206899"/>
    <n v="923"/>
    <n v="734876.7796526897"/>
    <n v="1427.8195488721803"/>
    <n v="0.35315907520000001"/>
    <s v="MELI"/>
    <s v="NORMAL"/>
    <m/>
    <m/>
    <m/>
    <m/>
    <m/>
    <m/>
    <m/>
    <n v="1"/>
    <n v="852457.06439712003"/>
  </r>
  <r>
    <s v="REEBOKCALZADOCABALLEROLIFESTYLECHOCLOCUÑA"/>
    <x v="5"/>
    <x v="17"/>
    <x v="17"/>
    <n v="100201271"/>
    <s v="REEBOK GLIDE"/>
    <s v="WHITE/BLACK/KINETIC BLUE"/>
    <x v="0"/>
    <m/>
    <m/>
    <x v="2"/>
    <x v="0"/>
    <s v="TENIS CASUAL URBANO"/>
    <s v="CHOCLO"/>
    <s v="25-29"/>
    <s v="LIFESTYLE"/>
    <x v="0"/>
    <s v="LIFESTYLE CHOCLO CUÑ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</r>
  <r>
    <s v="REEBOKCALZADOCABALLEROLIFESTYLECHOCLOCUÑA"/>
    <x v="5"/>
    <x v="17"/>
    <x v="17"/>
    <n v="100075134"/>
    <s v="REEBOK JOGGER LITE"/>
    <s v="CBLACK/FTWWHT/FTWWHT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56"/>
    <n v="0.02"/>
    <n v="0"/>
    <n v="544.62429434482772"/>
    <n v="720"/>
    <n v="392129.49192827597"/>
    <n v="976.69172932330821"/>
    <n v="0.35315907519999978"/>
    <s v="MELI"/>
    <s v="NORMAL"/>
    <m/>
    <m/>
    <m/>
    <m/>
    <m/>
    <m/>
    <m/>
    <n v="1"/>
    <n v="454870.2106368001"/>
  </r>
  <r>
    <s v="REEBOKCALZADOCABALLEROLIFESTYLEBOTACAJA"/>
    <x v="5"/>
    <x v="17"/>
    <x v="17"/>
    <n v="100201343"/>
    <s v="ATR CHILL MID"/>
    <s v="WHITE/BLACK/FIERCEGOLD"/>
    <x v="0"/>
    <m/>
    <m/>
    <x v="2"/>
    <x v="0"/>
    <s v="TENIS CASUAL URBANO"/>
    <s v="BOTA"/>
    <s v="25-29"/>
    <s v="LIFESTYLE"/>
    <x v="0"/>
    <s v="LIFESTYLE BOTA CAJA"/>
    <m/>
    <n v="1899"/>
    <n v="0.41199999999999998"/>
    <n v="0.156"/>
    <n v="0.02"/>
    <n v="0"/>
    <n v="796.18285986206899"/>
    <n v="1333"/>
    <n v="1061311.752196138"/>
    <n v="1427.8195488721803"/>
    <n v="0.35315907520000001"/>
    <s v="MELI"/>
    <s v="NORMAL"/>
    <m/>
    <m/>
    <m/>
    <m/>
    <m/>
    <m/>
    <m/>
    <n v="1"/>
    <n v="1231121.6325475201"/>
  </r>
  <r>
    <s v="REEBOKCALZADODAMALIFESTYLECHOCLOCUÑA"/>
    <x v="5"/>
    <x v="17"/>
    <x v="17"/>
    <n v="100201278"/>
    <s v="REEBOK GLIDE"/>
    <s v="CHALK/CLASSIC BEIGE/SOFT BLUE"/>
    <x v="3"/>
    <m/>
    <m/>
    <x v="2"/>
    <x v="1"/>
    <s v="TENIS CASUAL URBANO"/>
    <s v="CHOCLO"/>
    <s v="22-26"/>
    <s v="LIFESTYLE"/>
    <x v="0"/>
    <s v="LIFESTYLE CHOCLO CUÑA"/>
    <m/>
    <n v="1699"/>
    <n v="0.41199999999999998"/>
    <n v="0.156"/>
    <n v="0.02"/>
    <n v="0"/>
    <n v="712.33000468965531"/>
    <n v="600"/>
    <n v="427398.00281379319"/>
    <n v="1277.4436090225563"/>
    <n v="0.35315907519999978"/>
    <s v="MELI"/>
    <s v="NORMAL"/>
    <m/>
    <m/>
    <m/>
    <m/>
    <m/>
    <m/>
    <m/>
    <n v="1"/>
    <n v="495781.68326400005"/>
  </r>
  <r>
    <s v="REEBOKCALZADODAMALIFESTYLECHOCLOPLATAFORMA"/>
    <x v="5"/>
    <x v="17"/>
    <x v="17"/>
    <n v="100201425"/>
    <s v="REEBOK GLIDE RIPPLE DOUBLE"/>
    <s v="WHITE/GREY 1/MOONSTONE"/>
    <x v="3"/>
    <m/>
    <m/>
    <x v="2"/>
    <x v="1"/>
    <s v="TENIS CASUAL URBANO"/>
    <s v="CHOCLO"/>
    <s v="22-26"/>
    <s v="LIFESTYLE"/>
    <x v="0"/>
    <s v="LIFESTYLE CHOCLO PLATAFORM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</r>
  <r>
    <s v="REEBOKCALZADODAMALIFESTYLECHOCLOCUÑA"/>
    <x v="5"/>
    <x v="17"/>
    <x v="17"/>
    <s v="PENDIENTE/ DESARROLLO"/>
    <s v="REEBOK RAMBLE"/>
    <s v="NAVY"/>
    <x v="3"/>
    <m/>
    <m/>
    <x v="2"/>
    <x v="1"/>
    <s v="TENIS CASUAL URBANO"/>
    <s v="CHOCLO"/>
    <s v="22-26"/>
    <s v="LIFESTYLE"/>
    <x v="0"/>
    <s v="LIFESTYLE CHOCLO CUÑA"/>
    <m/>
    <n v="999"/>
    <n v="0.41199999999999998"/>
    <n v="0.156"/>
    <n v="0.02"/>
    <n v="0"/>
    <n v="418.84501158620691"/>
    <n v="1845"/>
    <n v="772769.04637655173"/>
    <n v="751.12781954887214"/>
    <n v="0.35315907520000001"/>
    <s v="MELI"/>
    <s v="NORMAL"/>
    <m/>
    <m/>
    <m/>
    <m/>
    <m/>
    <m/>
    <m/>
    <n v="1"/>
    <n v="896412.09379680001"/>
  </r>
  <r>
    <s v="REEBOKCALZADODAMALIFESTYLECHOCLOCAJA"/>
    <x v="5"/>
    <x v="17"/>
    <x v="17"/>
    <n v="100074383"/>
    <s v="REEBOK COURT CLEAN"/>
    <s v="FTWWHT/ROSGOL/FTWWHT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56"/>
    <n v="0.02"/>
    <n v="0"/>
    <n v="502.69786675862071"/>
    <n v="2200"/>
    <n v="1105935.3068689655"/>
    <n v="901.50375939849619"/>
    <n v="0.35315907520000001"/>
    <s v="MELI"/>
    <s v="NORMAL"/>
    <m/>
    <m/>
    <m/>
    <m/>
    <m/>
    <m/>
    <m/>
    <n v="1"/>
    <n v="1282884.955968"/>
  </r>
  <r>
    <s v="REEBOKCALZADODAMALIFESTYLECHOCLOCAJA"/>
    <x v="5"/>
    <x v="17"/>
    <x v="17"/>
    <n v="100202610"/>
    <s v="REEBOK COURT ADVANCE CLIP"/>
    <s v="CHALK/SOFTBLUE/FIERCEGOLD"/>
    <x v="3"/>
    <m/>
    <m/>
    <x v="2"/>
    <x v="1"/>
    <s v="TENIS CASUAL URBANO"/>
    <s v="CHOCLO"/>
    <s v="22-26"/>
    <s v="LIFESTYLE"/>
    <x v="0"/>
    <s v="LIFESTYLE CHOCLO CAJA"/>
    <m/>
    <n v="1699"/>
    <n v="0.41199999999999998"/>
    <n v="0.156"/>
    <n v="0.02"/>
    <n v="0"/>
    <n v="712.33000468965531"/>
    <n v="1000"/>
    <n v="712330.00468965527"/>
    <n v="1277.4436090225563"/>
    <n v="0.35315907519999978"/>
    <s v="MELI"/>
    <s v="NORMAL"/>
    <m/>
    <m/>
    <m/>
    <m/>
    <m/>
    <m/>
    <m/>
    <n v="1"/>
    <n v="826302.80544000003"/>
  </r>
  <r>
    <s v="REEBOKCALZADODAMALIFESTYLECHOCLOCAJA"/>
    <x v="5"/>
    <x v="17"/>
    <x v="17"/>
    <n v="100211082"/>
    <s v="REEBOK BB 1000"/>
    <s v="WHITE/BOLDPINK/CYAN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56"/>
    <n v="0.02"/>
    <n v="0"/>
    <n v="502.69786675862071"/>
    <n v="1800"/>
    <n v="904856.16016551724"/>
    <n v="901.50375939849619"/>
    <n v="0.35315907520000001"/>
    <s v="MELI"/>
    <s v="NORMAL"/>
    <m/>
    <m/>
    <m/>
    <m/>
    <m/>
    <m/>
    <m/>
    <n v="1"/>
    <n v="1049633.145792"/>
  </r>
  <r>
    <s v="REEBOKCALZADODAMALIFESTYLECHOCLOCAJA"/>
    <x v="5"/>
    <x v="17"/>
    <x v="17"/>
    <s v="PENDIENTE/ DESARROLLO"/>
    <s v="ATR CHILL"/>
    <s v="WHITE/BLUE"/>
    <x v="3"/>
    <m/>
    <m/>
    <x v="2"/>
    <x v="1"/>
    <s v="TENIS CASUAL URBANO"/>
    <s v="CHOCLO"/>
    <s v="22-26"/>
    <s v="LIFESTYLE"/>
    <x v="0"/>
    <s v="LIFESTYLE CHOCLO CAJA"/>
    <m/>
    <n v="1799"/>
    <n v="0.41199999999999998"/>
    <n v="0.156"/>
    <n v="0.02"/>
    <n v="0"/>
    <n v="754.25643227586227"/>
    <n v="1845"/>
    <n v="1391603.1175489658"/>
    <n v="1352.6315789473683"/>
    <n v="0.35315907519999978"/>
    <s v="MELI"/>
    <s v="NORMAL"/>
    <m/>
    <m/>
    <m/>
    <m/>
    <m/>
    <m/>
    <m/>
    <n v="1"/>
    <n v="1614259.6163568003"/>
  </r>
  <r>
    <s v="REEBOKCALZADODAMALIFESTYLECHOCLOPLATAFORMA"/>
    <x v="5"/>
    <x v="17"/>
    <x v="17"/>
    <n v="100216996"/>
    <s v="COURT ADVANCE SURGE"/>
    <s v="WHITE/SOFTBLUE/DUSKPURPLE"/>
    <x v="3"/>
    <m/>
    <m/>
    <x v="2"/>
    <x v="1"/>
    <s v="TENIS CASUAL URBANO"/>
    <s v="CHOCLO"/>
    <s v="22-26"/>
    <s v="LIFESTYLE"/>
    <x v="0"/>
    <s v="LIFESTYLE CHOCLO PLATAFORMA"/>
    <m/>
    <n v="1899"/>
    <n v="0.41199999999999998"/>
    <n v="0.156"/>
    <n v="0.02"/>
    <n v="0"/>
    <n v="796.18285986206899"/>
    <n v="900"/>
    <n v="716564.57387586206"/>
    <n v="1427.8195488721803"/>
    <n v="0.35315907520000001"/>
    <s v="MELI"/>
    <s v="NORMAL"/>
    <m/>
    <m/>
    <m/>
    <m/>
    <m/>
    <m/>
    <m/>
    <n v="1"/>
    <n v="831214.90569599997"/>
  </r>
  <r>
    <s v="REEBOKCALZADODAMALIFESTYLECHOCLOPLATAFORMA"/>
    <x v="5"/>
    <x v="17"/>
    <x v="17"/>
    <n v="100202649"/>
    <s v="COURT ADVANCE SURGE"/>
    <s v="BLACK/WHITE/BLACK"/>
    <x v="3"/>
    <m/>
    <m/>
    <x v="2"/>
    <x v="1"/>
    <s v="TENIS CASUAL URBANO"/>
    <s v="CHOCLO"/>
    <s v="22-26"/>
    <s v="LIFESTYLE"/>
    <x v="0"/>
    <s v="LIFESTYLE CHOCLO PLATAFORMA"/>
    <m/>
    <n v="1899"/>
    <n v="0.41199999999999998"/>
    <n v="0.156"/>
    <n v="0.02"/>
    <n v="0"/>
    <n v="796.18285986206899"/>
    <n v="1500"/>
    <n v="1194274.2897931035"/>
    <n v="1427.8195488721803"/>
    <n v="0.35315907520000001"/>
    <s v="MELI"/>
    <s v="NORMAL"/>
    <m/>
    <m/>
    <m/>
    <m/>
    <m/>
    <m/>
    <m/>
    <n v="1"/>
    <n v="1385358.17616"/>
  </r>
  <r>
    <s v="REEBOKCALZADODAMALIFESTYLECHOCLOCAJA"/>
    <x v="5"/>
    <x v="17"/>
    <x v="17"/>
    <n v="100000120"/>
    <s v="PRINCESS"/>
    <s v="US-BLACK"/>
    <x v="3"/>
    <n v="1135760"/>
    <m/>
    <x v="2"/>
    <x v="1"/>
    <s v="TENIS CASUAL URBANO"/>
    <s v="CHOCLO"/>
    <s v="22-27"/>
    <s v="LIFESTYLE"/>
    <x v="0"/>
    <s v="LIFESTYLE CHOCLO CAJA"/>
    <m/>
    <n v="1399"/>
    <n v="0.41199999999999998"/>
    <n v="0.156"/>
    <n v="0.02"/>
    <n v="0"/>
    <n v="586.55072193103445"/>
    <n v="4905"/>
    <n v="2877031.2910717241"/>
    <n v="1051.8796992481202"/>
    <n v="0.35315907520000001"/>
    <s v="MELI"/>
    <s v="NORMAL"/>
    <s v="URBANO"/>
    <m/>
    <m/>
    <m/>
    <m/>
    <m/>
    <m/>
    <n v="1"/>
    <n v="3337356.2976431996"/>
  </r>
  <r>
    <s v="REEBOKCALZADOCABALLEROLIFESTYLECHOCLOCAJA"/>
    <x v="5"/>
    <x v="17"/>
    <x v="17"/>
    <n v="100037854"/>
    <s v="NPC II SYN"/>
    <s v="SLAM-WHITE/WHITE"/>
    <x v="0"/>
    <m/>
    <m/>
    <x v="2"/>
    <x v="0"/>
    <s v="TENIS CASUAL URBANO"/>
    <s v="CHOCLO"/>
    <s v="25-29.5"/>
    <s v="LIFESTYLE"/>
    <x v="0"/>
    <s v="LIFESTYLE CHOCLO CAJA"/>
    <m/>
    <n v="1499"/>
    <n v="0.41199999999999998"/>
    <n v="0.156"/>
    <n v="0.02"/>
    <n v="0"/>
    <n v="628.47714951724151"/>
    <n v="2972"/>
    <n v="1867834.0883652419"/>
    <n v="1127.0676691729323"/>
    <n v="0.35315907519999978"/>
    <s v="MELI"/>
    <s v="NORMAL"/>
    <s v="URBANO"/>
    <m/>
    <m/>
    <m/>
    <m/>
    <m/>
    <m/>
    <n v="1"/>
    <n v="2166687.5425036806"/>
  </r>
  <r>
    <s v="REEBOKCALZADOCABALLEROLIFESTYLECHOCLOCAJA"/>
    <x v="5"/>
    <x v="17"/>
    <x v="17"/>
    <n v="100037855"/>
    <s v="NPC II SYN"/>
    <s v="SLAM-BLACK/BLACK"/>
    <x v="0"/>
    <m/>
    <m/>
    <x v="2"/>
    <x v="0"/>
    <s v="TENIS CASUAL URBANO"/>
    <s v="CHOCLO"/>
    <s v="25-29.5"/>
    <s v="LIFESTYLE"/>
    <x v="0"/>
    <s v="LIFESTYLE CHOCLO CAJA"/>
    <m/>
    <n v="1499"/>
    <n v="0.41199999999999998"/>
    <n v="0.156"/>
    <n v="0.02"/>
    <n v="0"/>
    <n v="628.47714951724151"/>
    <n v="3280"/>
    <n v="2061405.0504165522"/>
    <n v="1127.0676691729323"/>
    <n v="0.35315907519999978"/>
    <s v="MELI"/>
    <s v="NORMAL"/>
    <s v="URBANO"/>
    <m/>
    <m/>
    <m/>
    <m/>
    <m/>
    <m/>
    <n v="1"/>
    <n v="2391229.8584832004"/>
  </r>
  <r>
    <s v="REEBOKCALZADOCABALLEROLIFESTYLECHOCLOSPORT"/>
    <x v="5"/>
    <x v="17"/>
    <x v="17"/>
    <n v="100201256"/>
    <s v="REEBOK DMX FLOW"/>
    <s v="WHITE/WHITE/BARELY GREY"/>
    <x v="0"/>
    <m/>
    <m/>
    <x v="2"/>
    <x v="0"/>
    <s v="TENIS CASUAL URBANO"/>
    <s v="CHOCLO"/>
    <s v="25-29"/>
    <s v="LIFESTYLE"/>
    <x v="0"/>
    <s v="LIFESTYLE CHOCLO SPORT"/>
    <m/>
    <n v="1899"/>
    <n v="0.41199999999999998"/>
    <n v="0.156"/>
    <n v="0.02"/>
    <n v="0"/>
    <n v="796.18285986206899"/>
    <n v="1000"/>
    <n v="796182.85986206902"/>
    <n v="1427.8195488721803"/>
    <n v="0.35315907520000001"/>
    <s v="MELI"/>
    <s v="NORMAL"/>
    <m/>
    <m/>
    <m/>
    <m/>
    <m/>
    <m/>
    <m/>
    <n v="1"/>
    <n v="923572.11743999994"/>
  </r>
  <r>
    <s v="REEBOKCALZADODAMALIFESTYLECHOCLOCAJA"/>
    <x v="5"/>
    <x v="17"/>
    <x v="17"/>
    <n v="100211080"/>
    <s v="REEBOK BB 1000"/>
    <s v="WHITE/WHITE/ROSGOL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56"/>
    <n v="0.02"/>
    <n v="0"/>
    <n v="502.69786675862071"/>
    <n v="2000"/>
    <n v="1005395.7335172414"/>
    <n v="901.50375939849619"/>
    <n v="0.35315907520000001"/>
    <s v="MELI"/>
    <s v="NORMAL"/>
    <m/>
    <m/>
    <m/>
    <m/>
    <m/>
    <m/>
    <m/>
    <n v="1"/>
    <n v="1166259.05088"/>
  </r>
  <r>
    <s v="REEBOKCALZADODAMALIFESTYLECHOCLOCAJA"/>
    <x v="5"/>
    <x v="17"/>
    <x v="17"/>
    <n v="100207970"/>
    <s v="REEBOK COURT ADVANCE BOLD"/>
    <s v="WHITE/WHITE/WASHEDCLAY"/>
    <x v="3"/>
    <m/>
    <m/>
    <x v="2"/>
    <x v="1"/>
    <s v="TENIS CASUAL URBANO"/>
    <s v="CHOCLO"/>
    <s v="22-26"/>
    <s v="LIFESTYLE"/>
    <x v="0"/>
    <s v="LIFESTYLE CHOCLO CAJA"/>
    <m/>
    <n v="1799"/>
    <n v="0.41199999999999998"/>
    <n v="0.156"/>
    <n v="0.02"/>
    <n v="0"/>
    <n v="754.25643227586227"/>
    <n v="1107"/>
    <n v="834961.87052937958"/>
    <n v="1352.6315789473683"/>
    <n v="0.35315907519999978"/>
    <s v="MELI"/>
    <s v="NORMAL"/>
    <m/>
    <m/>
    <m/>
    <m/>
    <m/>
    <m/>
    <m/>
    <n v="1"/>
    <n v="968555.76981408021"/>
  </r>
  <r>
    <s v="REEBOKCALZADOCABALLERORUNNINGSPORT"/>
    <x v="5"/>
    <x v="17"/>
    <x v="17"/>
    <n v="100074917"/>
    <s v="ZIG DYNAMICA STR"/>
    <s v="CBLACK/FTWWHT/SILVMT"/>
    <x v="2"/>
    <m/>
    <m/>
    <x v="2"/>
    <x v="0"/>
    <s v="TENIS DEPORTIVO"/>
    <s v="CORRER"/>
    <s v="25-29"/>
    <s v="RUNNING"/>
    <x v="3"/>
    <s v="RUNNING SPORT"/>
    <m/>
    <n v="1599"/>
    <n v="0.41199999999999998"/>
    <n v="0.156"/>
    <n v="0.02"/>
    <n v="0"/>
    <n v="670.40357710344836"/>
    <n v="1107"/>
    <n v="742136.75985351729"/>
    <n v="1202.2556390977443"/>
    <n v="0.35315907519999989"/>
    <s v="MELI"/>
    <s v="NORMAL"/>
    <m/>
    <m/>
    <m/>
    <m/>
    <m/>
    <m/>
    <m/>
    <n v="1"/>
    <n v="860878.64143007994"/>
  </r>
  <r>
    <s v="REEBOKCALZADOCABALLERORUNNINGSPORT"/>
    <x v="5"/>
    <x v="17"/>
    <x v="17"/>
    <n v="100204848"/>
    <s v="RUNNER 2.5"/>
    <s v="BLACK/BLACK/FTWWHT"/>
    <x v="2"/>
    <m/>
    <m/>
    <x v="2"/>
    <x v="0"/>
    <s v="TENIS DEPORTIVO"/>
    <s v="CORRER"/>
    <s v="25-29"/>
    <s v="RUNNING"/>
    <x v="3"/>
    <s v="RUNNING SPORT"/>
    <m/>
    <n v="1199"/>
    <n v="0.41199999999999998"/>
    <n v="0.156"/>
    <n v="0.02"/>
    <n v="0"/>
    <n v="502.69786675862071"/>
    <n v="922"/>
    <n v="463487.43315144826"/>
    <n v="901.50375939849619"/>
    <n v="0.35315907520000001"/>
    <s v="MELI"/>
    <s v="NORMAL"/>
    <m/>
    <m/>
    <m/>
    <m/>
    <m/>
    <m/>
    <m/>
    <n v="1"/>
    <n v="537645.42245567997"/>
  </r>
  <r>
    <s v="REEBOKCALZADODAMARUNNINGSPORT"/>
    <x v="5"/>
    <x v="17"/>
    <x v="17"/>
    <n v="100204854"/>
    <s v="ZIG STAR"/>
    <s v="BLACK/WHITE/GREY"/>
    <x v="2"/>
    <m/>
    <m/>
    <x v="2"/>
    <x v="1"/>
    <s v="TENIS DEPORTIVO"/>
    <s v="CORRER"/>
    <s v="22-26"/>
    <s v="RUNNING"/>
    <x v="3"/>
    <s v="RUNNING SPORT"/>
    <m/>
    <n v="1599"/>
    <n v="0.41199999999999998"/>
    <n v="0.156"/>
    <n v="0.02"/>
    <n v="0"/>
    <n v="670.40357710344836"/>
    <n v="1025"/>
    <n v="687163.66653103451"/>
    <n v="1202.2556390977443"/>
    <n v="0.35315907519999989"/>
    <s v="MELI"/>
    <s v="NORMAL"/>
    <m/>
    <m/>
    <m/>
    <m/>
    <m/>
    <m/>
    <m/>
    <n v="1"/>
    <n v="797109.85317599995"/>
  </r>
  <r>
    <s v="REEBOKCALZADODAMARUNNINGSPORT"/>
    <x v="5"/>
    <x v="17"/>
    <x v="17"/>
    <n v="100204978"/>
    <s v="REEBOK LITE 4"/>
    <s v="BLACK/CORAL/WHITE"/>
    <x v="2"/>
    <m/>
    <m/>
    <x v="2"/>
    <x v="1"/>
    <s v="TENIS DEPORTIVO"/>
    <s v="CORRER"/>
    <s v="22-26"/>
    <s v="RUNNING"/>
    <x v="3"/>
    <s v="RUNNING SPORT"/>
    <m/>
    <n v="1299"/>
    <n v="0.41199999999999998"/>
    <n v="0.156"/>
    <n v="0.02"/>
    <n v="0"/>
    <n v="544.62429434482772"/>
    <n v="922"/>
    <n v="502143.59938593116"/>
    <n v="976.69172932330821"/>
    <n v="0.35315907519999978"/>
    <s v="MELI"/>
    <s v="NORMAL"/>
    <m/>
    <m/>
    <m/>
    <m/>
    <m/>
    <m/>
    <m/>
    <n v="1"/>
    <n v="582486.57528768014"/>
  </r>
  <r>
    <s v="REEBOKCALZADODAMATRAININGSPORT"/>
    <x v="5"/>
    <x v="17"/>
    <x v="17"/>
    <n v="100211847"/>
    <s v="NANOFLEX TR 2"/>
    <s v="GREY"/>
    <x v="2"/>
    <m/>
    <m/>
    <x v="2"/>
    <x v="1"/>
    <s v="TENIS DEPORTIVO"/>
    <s v="CAMINAR"/>
    <s v="22-26"/>
    <s v="TRAINING"/>
    <x v="5"/>
    <s v="TRAINING SPORT"/>
    <m/>
    <n v="1999"/>
    <n v="0.41199999999999998"/>
    <n v="0.156"/>
    <n v="0.02"/>
    <n v="0"/>
    <n v="838.10928744827618"/>
    <n v="820"/>
    <n v="687249.61570758652"/>
    <n v="1503.0075187969924"/>
    <n v="0.35315907519999967"/>
    <s v="MELI"/>
    <s v="NORMAL"/>
    <m/>
    <m/>
    <m/>
    <m/>
    <m/>
    <m/>
    <m/>
    <n v="1"/>
    <n v="797209.55422080029"/>
  </r>
  <r>
    <s v="REEBOKCALZADOCABALLEROTRAININGSPORT"/>
    <x v="5"/>
    <x v="17"/>
    <x v="17"/>
    <n v="100205403"/>
    <s v="NANO FLEX"/>
    <s v="WHITE"/>
    <x v="2"/>
    <m/>
    <m/>
    <x v="2"/>
    <x v="0"/>
    <s v="TENIS DEPORTIVO"/>
    <s v="CAMINAR"/>
    <s v="25-29"/>
    <s v="TRAINING"/>
    <x v="5"/>
    <s v="TRAI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MELI"/>
    <s v="NORMAL"/>
    <m/>
    <m/>
    <m/>
    <m/>
    <m/>
    <m/>
    <m/>
    <n v="1"/>
    <n v="717488.59879872017"/>
  </r>
  <r>
    <s v="REEBOKCALZADOJUNIORLIFESTYLEBOTACAJA"/>
    <x v="5"/>
    <x v="17"/>
    <x v="17"/>
    <n v="100208227"/>
    <s v="BB4500 COURT"/>
    <s v="WHITE"/>
    <x v="3"/>
    <m/>
    <m/>
    <x v="2"/>
    <x v="5"/>
    <s v="TENIS CASUAL URBANO"/>
    <s v="BOTA"/>
    <s v="22-24.5"/>
    <s v="LIFESTYLE"/>
    <x v="0"/>
    <s v="LIFESTYLE BOTA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</r>
  <r>
    <s v="REEBOKCALZADOJUNIORLIFESTYLEBOTACAJA"/>
    <x v="5"/>
    <x v="17"/>
    <x v="17"/>
    <s v="100208224 "/>
    <s v="BB4500 COURT"/>
    <s v="BLACK"/>
    <x v="3"/>
    <m/>
    <m/>
    <x v="2"/>
    <x v="5"/>
    <s v="TENIS CASUAL URBANO"/>
    <s v="BOTA"/>
    <s v="22-24.5"/>
    <s v="LIFESTYLE"/>
    <x v="0"/>
    <s v="LIFESTYLE BOTA CAJA"/>
    <m/>
    <n v="1199"/>
    <n v="0.41199999999999998"/>
    <n v="0.156"/>
    <n v="0.02"/>
    <n v="0"/>
    <n v="502.69786675862071"/>
    <n v="1332"/>
    <n v="669593.55852248275"/>
    <n v="901.50375939849619"/>
    <n v="0.35315907520000001"/>
    <s v="MELI"/>
    <s v="NORMAL"/>
    <m/>
    <m/>
    <m/>
    <m/>
    <m/>
    <m/>
    <m/>
    <n v="1"/>
    <n v="776728.52788607997"/>
  </r>
  <r>
    <s v="REEBOKCALZADOJUNIORLIFESTYLECHOCLOCUÑA"/>
    <x v="5"/>
    <x v="17"/>
    <x v="17"/>
    <n v="100208231"/>
    <s v="REEBOK ROYAL GLIDE"/>
    <s v="WHITE/WHITE/GUM"/>
    <x v="3"/>
    <m/>
    <m/>
    <x v="2"/>
    <x v="5"/>
    <s v="TENIS CASUAL URBANO"/>
    <s v="CHOCLO"/>
    <s v="22-24.5"/>
    <s v="LIFESTYLE"/>
    <x v="0"/>
    <s v="LIFESTYLE CHOCLO CUÑA"/>
    <m/>
    <n v="1299"/>
    <n v="0.41199999999999998"/>
    <n v="0.156"/>
    <n v="0.02"/>
    <n v="0"/>
    <n v="544.62429434482772"/>
    <n v="2000"/>
    <n v="1089248.5886896555"/>
    <n v="976.69172932330821"/>
    <n v="0.35315907519999978"/>
    <s v="MELI"/>
    <s v="NORMAL"/>
    <m/>
    <m/>
    <m/>
    <m/>
    <m/>
    <m/>
    <m/>
    <n v="1"/>
    <n v="1263528.3628800004"/>
  </r>
  <r>
    <s v="REEBOKCALZADONIÑALIFESTYLECHOCLOCAJA"/>
    <x v="5"/>
    <x v="17"/>
    <x v="17"/>
    <n v="100201645"/>
    <s v="REEBOK ROYAL PRIME 2.0 2V"/>
    <s v="WHITE"/>
    <x v="3"/>
    <m/>
    <m/>
    <x v="2"/>
    <x v="7"/>
    <s v="TENIS CASUAL URBANO"/>
    <s v="CHOCLO"/>
    <s v="16.5-21.5"/>
    <s v="LIFESTYLE"/>
    <x v="0"/>
    <s v="LIFESTYLE CHOCLO CAJA"/>
    <m/>
    <n v="849"/>
    <n v="0.41199999999999998"/>
    <n v="0.156"/>
    <n v="0.02"/>
    <n v="0"/>
    <n v="355.95537020689659"/>
    <n v="922"/>
    <n v="328190.85133075865"/>
    <n v="638.3458646616541"/>
    <n v="0.35315907519999989"/>
    <s v="MELI"/>
    <s v="NORMAL"/>
    <m/>
    <m/>
    <m/>
    <m/>
    <m/>
    <m/>
    <m/>
    <n v="1"/>
    <n v="380701.38754368003"/>
  </r>
  <r>
    <s v="REEBOKCALZADONIÑOLIFESTYLECHOCLOCAJA"/>
    <x v="5"/>
    <x v="17"/>
    <x v="17"/>
    <n v="100201839"/>
    <s v="ATR CHILL"/>
    <s v="BLACK"/>
    <x v="3"/>
    <m/>
    <m/>
    <x v="2"/>
    <x v="6"/>
    <s v="TENIS CASUAL URBANO"/>
    <s v="CHOCLO"/>
    <s v="16.5-21.5"/>
    <s v="LIFESTYLE"/>
    <x v="0"/>
    <s v="LIFESTYLE CHOCLO CAJA"/>
    <m/>
    <n v="1199"/>
    <n v="0.41199999999999998"/>
    <n v="0.156"/>
    <n v="0.02"/>
    <n v="0"/>
    <n v="502.69786675862071"/>
    <n v="900"/>
    <n v="452428.08008275862"/>
    <n v="901.50375939849619"/>
    <n v="0.35315907520000001"/>
    <s v="MELI"/>
    <s v="NORMAL"/>
    <m/>
    <m/>
    <m/>
    <m/>
    <m/>
    <m/>
    <m/>
    <n v="1"/>
    <n v="524816.572896"/>
  </r>
  <r>
    <s v="REEBOKCALZADOCABALLEROBASKETBALLBOTASPORT"/>
    <x v="5"/>
    <x v="17"/>
    <x v="17"/>
    <n v="100201335"/>
    <s v="ATR DECIMATOR"/>
    <s v="WHITE"/>
    <x v="2"/>
    <m/>
    <m/>
    <x v="2"/>
    <x v="0"/>
    <s v="TENIS DEPORTIVO"/>
    <s v="BASKETBALL"/>
    <s v="25-30"/>
    <s v="BASKETBALL"/>
    <x v="4"/>
    <s v="BASKETBALL BOTA SPORT         "/>
    <m/>
    <n v="2199"/>
    <n v="0.41199999999999998"/>
    <n v="0.156"/>
    <n v="0.02"/>
    <n v="0"/>
    <n v="921.96214262068963"/>
    <n v="600"/>
    <n v="553177.28557241382"/>
    <n v="1653.3834586466164"/>
    <n v="0.35315907520000001"/>
    <s v="MELI"/>
    <s v="NORMAL"/>
    <m/>
    <m/>
    <m/>
    <m/>
    <m/>
    <m/>
    <m/>
    <n v="1"/>
    <n v="641685.65126399999"/>
  </r>
  <r>
    <s v="REEBOKCALZADOCABALLEROBASKETBALLBOTASPORT"/>
    <x v="5"/>
    <x v="17"/>
    <x v="17"/>
    <n v="100213006"/>
    <s v="MORE BUCKETS"/>
    <s v="BLACK/FTWWHT/VECRED?"/>
    <x v="2"/>
    <m/>
    <m/>
    <x v="2"/>
    <x v="0"/>
    <s v="TENIS DEPORTIVO"/>
    <s v="BASKETBALL"/>
    <s v="25-30"/>
    <s v="BASKETBALL"/>
    <x v="4"/>
    <s v="BASKETBALL BOTA SPORT         "/>
    <m/>
    <n v="1799"/>
    <n v="0.41199999999999998"/>
    <n v="0.156"/>
    <n v="0.02"/>
    <n v="0"/>
    <n v="754.25643227586227"/>
    <n v="900"/>
    <n v="678830.78904827603"/>
    <n v="1352.6315789473683"/>
    <n v="0.35315907519999978"/>
    <s v="MELI"/>
    <s v="NORMAL"/>
    <m/>
    <m/>
    <m/>
    <m/>
    <m/>
    <m/>
    <m/>
    <n v="1"/>
    <n v="787443.71529600013"/>
  </r>
  <r>
    <s v="REEBOKROPACABALLEROLIFESTYLESUDADERA"/>
    <x v="5"/>
    <x v="17"/>
    <x v="17"/>
    <s v="HY7159"/>
    <s v="REEBOK HOODIE"/>
    <s v="WHITE"/>
    <x v="0"/>
    <m/>
    <m/>
    <x v="0"/>
    <x v="0"/>
    <s v="ROPA CASUAL                             "/>
    <s v="SUDADERA"/>
    <s v="CH-XG"/>
    <s v="LIFESTYLE"/>
    <x v="0"/>
    <s v="LIFESTYLE SUDADERA            "/>
    <m/>
    <n v="1899"/>
    <n v="0.41199999999999998"/>
    <n v="0.156"/>
    <n v="0.02"/>
    <n v="0"/>
    <n v="796.18285986206899"/>
    <n v="1280"/>
    <n v="1019114.0606234483"/>
    <n v="1427.8195488721803"/>
    <n v="0.35315907520000001"/>
    <s v="MELI"/>
    <s v="NORMAL"/>
    <m/>
    <m/>
    <m/>
    <m/>
    <m/>
    <m/>
    <m/>
    <n v="1"/>
    <n v="1182172.3103232"/>
  </r>
  <r>
    <s v="REEBOKROPACABALLEROLIFESTYLECHAMARRA"/>
    <x v="5"/>
    <x v="17"/>
    <x v="17"/>
    <n v="100205477"/>
    <s v="RI CROSS CHECK WOVEN TOP"/>
    <s v="BLACK"/>
    <x v="0"/>
    <m/>
    <m/>
    <x v="0"/>
    <x v="0"/>
    <s v="ROPA CASUAL                             "/>
    <s v="CHAMARRA"/>
    <s v="CH-XG"/>
    <s v="LIFESTYLE"/>
    <x v="0"/>
    <s v="LIFESTYLE CHAMARRA      "/>
    <m/>
    <n v="1399"/>
    <n v="0.41199999999999998"/>
    <n v="0.156"/>
    <n v="0.02"/>
    <n v="0"/>
    <n v="586.55072193103445"/>
    <n v="471"/>
    <n v="276265.39002951724"/>
    <n v="1051.8796992481202"/>
    <n v="0.35315907520000001"/>
    <s v="MELI"/>
    <s v="NORMAL"/>
    <m/>
    <m/>
    <m/>
    <m/>
    <m/>
    <m/>
    <m/>
    <n v="1"/>
    <n v="320467.85243423999"/>
  </r>
  <r>
    <s v="REEBOKROPADAMALIFESTYLESUDADERA"/>
    <x v="5"/>
    <x v="17"/>
    <x v="17"/>
    <n v="100205814"/>
    <s v="REEBOK IDENTITY BIG LOGO FLEECE HOODIE"/>
    <s v="BOLD PINK"/>
    <x v="3"/>
    <m/>
    <m/>
    <x v="0"/>
    <x v="1"/>
    <s v="ROPA CASUAL                             "/>
    <s v="SUDADERA"/>
    <s v="XCH-G"/>
    <s v="LIFESTYLE"/>
    <x v="0"/>
    <s v="LIFESTYLE SUDADERA        "/>
    <m/>
    <n v="1199"/>
    <n v="0.41199999999999998"/>
    <n v="0.156"/>
    <n v="0.02"/>
    <n v="0"/>
    <n v="502.69786675862071"/>
    <n v="553"/>
    <n v="277991.92031751724"/>
    <n v="901.50375939849619"/>
    <n v="0.35315907520000001"/>
    <s v="MELI"/>
    <s v="NORMAL"/>
    <m/>
    <m/>
    <m/>
    <m/>
    <m/>
    <m/>
    <m/>
    <n v="1"/>
    <n v="322470.62756831996"/>
  </r>
  <r>
    <s v="REEBOKROPADAMALIFESTYLEPLAYERA"/>
    <x v="5"/>
    <x v="17"/>
    <x v="17"/>
    <n v="100034775"/>
    <s v="REEBOK IDENTITY BIG LOGO CROP TEE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499"/>
    <n v="0.41199999999999998"/>
    <n v="0.156"/>
    <n v="0.02"/>
    <n v="0"/>
    <n v="209.21287365517244"/>
    <n v="339"/>
    <n v="70923.16416910346"/>
    <n v="375.18796992481202"/>
    <n v="0.35315907519999989"/>
    <s v="MELI"/>
    <s v="NORMAL"/>
    <m/>
    <m/>
    <m/>
    <m/>
    <m/>
    <m/>
    <m/>
    <n v="1"/>
    <n v="82270.87043616001"/>
  </r>
  <r>
    <s v="REEBOKROPADAMALIFESTYLEPLAYERA"/>
    <x v="5"/>
    <x v="17"/>
    <x v="17"/>
    <s v="LOCAL ATHLETE TEE"/>
    <s v="T-SHIRT"/>
    <s v="WHITE"/>
    <x v="3"/>
    <m/>
    <m/>
    <x v="0"/>
    <x v="1"/>
    <s v="ROPA CASUAL                             "/>
    <s v="PLAYERA             "/>
    <s v="XCH-G"/>
    <s v="LIFESTYLE"/>
    <x v="0"/>
    <s v="LIFESTYLE PLAYERA         "/>
    <m/>
    <n v="279"/>
    <n v="0.41199999999999998"/>
    <n v="0.156"/>
    <n v="0.02"/>
    <n v="0"/>
    <n v="116.97473296551726"/>
    <n v="677"/>
    <n v="79191.894217655194"/>
    <n v="209.77443609022555"/>
    <n v="0.35315907519999989"/>
    <s v="MELI"/>
    <s v="NORMAL"/>
    <m/>
    <m/>
    <m/>
    <m/>
    <m/>
    <m/>
    <m/>
    <n v="1"/>
    <n v="91862.597292480015"/>
  </r>
  <r>
    <s v="REEBOKROPADAMALIFESTYLETOP"/>
    <x v="5"/>
    <x v="17"/>
    <x v="17"/>
    <n v="100205804"/>
    <s v="REEBOK IDENTITY BIG LOGO COTTON BRALETTE"/>
    <s v="BOLD PINK"/>
    <x v="3"/>
    <m/>
    <m/>
    <x v="0"/>
    <x v="1"/>
    <s v="ROPA CASUAL                             "/>
    <s v="TOP"/>
    <s v="XCH-G"/>
    <s v="LIFESTYLE"/>
    <x v="0"/>
    <s v="LIFESTYLE TOP     "/>
    <m/>
    <n v="599"/>
    <n v="0.41199999999999998"/>
    <n v="0.156"/>
    <n v="0.02"/>
    <n v="0"/>
    <n v="251.13930124137934"/>
    <n v="246"/>
    <n v="61780.26810537932"/>
    <n v="450.37593984962405"/>
    <n v="0.35315907519999989"/>
    <s v="MELI"/>
    <s v="NORMAL"/>
    <m/>
    <m/>
    <m/>
    <m/>
    <m/>
    <m/>
    <m/>
    <n v="1"/>
    <n v="71665.11100224001"/>
  </r>
  <r>
    <s v="REEBOKROPADAMALIFESTYLEPANTS"/>
    <x v="5"/>
    <x v="17"/>
    <x v="17"/>
    <n v="100071694"/>
    <s v="RI FRENCH TERRY PANT"/>
    <s v="GRAY"/>
    <x v="3"/>
    <m/>
    <m/>
    <x v="0"/>
    <x v="1"/>
    <s v="ROPA CASUAL                             "/>
    <s v="PANTS"/>
    <s v="XCH-G"/>
    <s v="LIFESTYLE"/>
    <x v="0"/>
    <s v="LIFESTYLE PANTS  "/>
    <m/>
    <n v="999"/>
    <n v="0.41199999999999998"/>
    <n v="0.156"/>
    <n v="0.02"/>
    <n v="0"/>
    <n v="418.84501158620691"/>
    <n v="369"/>
    <n v="154553.80927531034"/>
    <n v="751.12781954887214"/>
    <n v="0.35315907520000001"/>
    <s v="MELI"/>
    <s v="NORMAL"/>
    <m/>
    <m/>
    <m/>
    <m/>
    <m/>
    <m/>
    <m/>
    <n v="1"/>
    <n v="179282.41875935998"/>
  </r>
  <r>
    <s v="REEBOKJOYERIAYACCESORIOSCABALLEROLIFESTYLEBACKPACK"/>
    <x v="5"/>
    <x v="17"/>
    <x v="17"/>
    <s v="ESSENTIAL BACK PACK"/>
    <s v="REEBOK BACK PACK"/>
    <s v="MARINO"/>
    <x v="1"/>
    <m/>
    <m/>
    <x v="1"/>
    <x v="0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820"/>
    <n v="274693.56825931038"/>
    <n v="600.75187969924809"/>
    <n v="0.35315907519999989"/>
    <s v="MELI"/>
    <s v="NORMAL"/>
    <m/>
    <m/>
    <m/>
    <m/>
    <m/>
    <m/>
    <m/>
    <n v="1"/>
    <n v="318644.53918080003"/>
  </r>
  <r>
    <s v="REEBOKJOYERIAYACCESORIOSCABALLEROLIFESTYLEBACKPACK"/>
    <x v="5"/>
    <x v="17"/>
    <x v="17"/>
    <s v="CLASSIC BACK PACK"/>
    <s v="REEBOK BACK PACK"/>
    <s v="MENTA"/>
    <x v="1"/>
    <m/>
    <m/>
    <x v="1"/>
    <x v="0"/>
    <s v="MOCHILA/MORRAL/MALETA"/>
    <s v="BACKPACK"/>
    <s v="PIEZA"/>
    <s v="LIFESTYLE"/>
    <x v="0"/>
    <s v="LIFESTYLE BACKPACK"/>
    <m/>
    <n v="699"/>
    <n v="0.41199999999999998"/>
    <n v="0.156"/>
    <n v="0.02"/>
    <n v="0"/>
    <n v="293.06572882758627"/>
    <n v="470"/>
    <n v="137740.89254896555"/>
    <n v="525.56390977443607"/>
    <n v="0.35315907519999989"/>
    <s v="MELI"/>
    <s v="NORMAL"/>
    <m/>
    <m/>
    <m/>
    <m/>
    <m/>
    <m/>
    <m/>
    <n v="1"/>
    <n v="159779.43535680004"/>
  </r>
  <r>
    <s v="REEBOKJOYERIAYACCESORIOSCABALLEROLIFESTYLEBACKPACK"/>
    <x v="5"/>
    <x v="17"/>
    <x v="17"/>
    <s v="RING BACK PACK"/>
    <s v="REEBOK BACK PACK"/>
    <s v="ROSA"/>
    <x v="1"/>
    <m/>
    <m/>
    <x v="1"/>
    <x v="0"/>
    <s v="MOCHILA/MORRAL/MALETA"/>
    <s v="BACKPACK"/>
    <s v="UNITALLA"/>
    <s v="LIFESTYLE"/>
    <x v="0"/>
    <s v="LIFESTYLE BACKPACK"/>
    <m/>
    <n v="699"/>
    <n v="0.41199999999999998"/>
    <n v="0.156"/>
    <n v="0.02"/>
    <n v="0"/>
    <n v="293.06572882758627"/>
    <n v="720"/>
    <n v="211007.32475586212"/>
    <n v="525.56390977443607"/>
    <n v="0.35315907519999989"/>
    <s v="MELI"/>
    <s v="NORMAL"/>
    <m/>
    <m/>
    <m/>
    <m/>
    <m/>
    <m/>
    <m/>
    <n v="1"/>
    <n v="244768.49671680006"/>
  </r>
  <r>
    <s v="REEBOKJOYERIAYACCESORIOSCABALLEROLIFESTYLEGORRA"/>
    <x v="5"/>
    <x v="17"/>
    <x v="17"/>
    <s v="PIN METAL CAP"/>
    <s v="REEBOK METAL CAP"/>
    <s v="NAVY"/>
    <x v="1"/>
    <m/>
    <m/>
    <x v="1"/>
    <x v="0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320"/>
    <n v="66948.119569655188"/>
    <n v="375.18796992481202"/>
    <n v="0.35315907519999989"/>
    <s v="MELI"/>
    <s v="NORMAL"/>
    <m/>
    <m/>
    <m/>
    <m/>
    <m/>
    <m/>
    <m/>
    <n v="1"/>
    <n v="77659.81870080001"/>
  </r>
  <r>
    <s v="REEBOKJOYERIAYACCESORIOSDAMALIFESTYLEGORRA"/>
    <x v="5"/>
    <x v="17"/>
    <x v="17"/>
    <s v="PIN METAL CAP W"/>
    <s v="REEBOK METAL CAP"/>
    <s v="NUDE"/>
    <x v="1"/>
    <m/>
    <m/>
    <x v="1"/>
    <x v="1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636"/>
    <n v="133059.38764468968"/>
    <n v="375.18796992481202"/>
    <n v="0.35315907519999989"/>
    <s v="MELI"/>
    <s v="NORMAL"/>
    <m/>
    <m/>
    <m/>
    <m/>
    <m/>
    <m/>
    <m/>
    <n v="1"/>
    <n v="154348.88966784001"/>
  </r>
  <r>
    <s v="REEBOKCALZADODAMALIFESTYLECHOCLOCUÑA"/>
    <x v="7"/>
    <x v="17"/>
    <x v="17"/>
    <n v="10000010"/>
    <s v="PRINCESS"/>
    <s v="US-WHITE"/>
    <x v="3"/>
    <n v="1135759"/>
    <m/>
    <x v="2"/>
    <x v="1"/>
    <s v="TENIS CASUAL URBANO"/>
    <s v="CHOCLO"/>
    <s v="22-27"/>
    <s v="LIFESTYLE"/>
    <x v="0"/>
    <s v="LIFESTYLE CHOCLO CUÑA"/>
    <m/>
    <n v="1399"/>
    <n v="0.41199999999999998"/>
    <n v="0.156"/>
    <n v="0.02"/>
    <n v="0"/>
    <n v="586.55072193103445"/>
    <n v="7744"/>
    <n v="4542248.7906339308"/>
    <n v="1051.8796992481202"/>
    <n v="0.35315907520000001"/>
    <s v="MELI"/>
    <s v="NORMAL"/>
    <s v="URBANO"/>
    <m/>
    <m/>
    <m/>
    <m/>
    <m/>
    <m/>
    <n v="1"/>
    <n v="5269008.5971353594"/>
  </r>
  <r>
    <s v="REEBOKCALZADOCABALLEROLIFESTYLECHOCLOCUÑA"/>
    <x v="7"/>
    <x v="17"/>
    <x v="17"/>
    <n v="100000025"/>
    <s v="PRINCESS"/>
    <s v="WHITE/GUM"/>
    <x v="0"/>
    <n v="1135747"/>
    <m/>
    <x v="2"/>
    <x v="0"/>
    <s v="TENIS CASUAL URBANO"/>
    <s v="CHOCLO"/>
    <s v="25-29"/>
    <s v="LIFESTYLE"/>
    <x v="0"/>
    <s v="LIFESTYLE CHOCLO CUÑA"/>
    <m/>
    <n v="1399"/>
    <n v="0.41199999999999998"/>
    <n v="0.156"/>
    <n v="0.02"/>
    <n v="0"/>
    <n v="586.55072193103445"/>
    <n v="2446"/>
    <n v="1434703.0658433102"/>
    <n v="1051.8796992481202"/>
    <n v="0.35315907520000001"/>
    <s v="MELI"/>
    <s v="NORMAL"/>
    <s v="URBANO"/>
    <m/>
    <m/>
    <m/>
    <m/>
    <m/>
    <m/>
    <n v="1"/>
    <n v="1664255.5563782398"/>
  </r>
  <r>
    <s v="REEBOKCALZADODAMALIFESTYLECHOCLOCUÑA"/>
    <x v="7"/>
    <x v="17"/>
    <x v="17"/>
    <n v="100005968"/>
    <s v="GLIDE"/>
    <s v="NEGRO                         "/>
    <x v="3"/>
    <n v="1135763"/>
    <m/>
    <x v="2"/>
    <x v="1"/>
    <s v="TENIS CASUAL URBANO"/>
    <s v="CHOCLO"/>
    <s v="22-26"/>
    <s v="LIFESTYLE"/>
    <x v="0"/>
    <s v="LIFESTYLE CHOCLO CUÑA"/>
    <m/>
    <n v="1799"/>
    <n v="0.41199999999999998"/>
    <n v="0.156"/>
    <n v="0.02"/>
    <n v="0"/>
    <n v="754.25643227586227"/>
    <n v="1437"/>
    <n v="1083866.493180414"/>
    <n v="1352.6315789473683"/>
    <n v="0.35315907519999978"/>
    <s v="MELI"/>
    <s v="NORMAL"/>
    <s v="URBANO"/>
    <m/>
    <m/>
    <m/>
    <m/>
    <m/>
    <m/>
    <n v="1"/>
    <n v="1257285.1320892801"/>
  </r>
  <r>
    <s v="REEBOKCALZADOCABALLEROLIFESTYLECHOCLOCUÑA"/>
    <x v="7"/>
    <x v="17"/>
    <x v="17"/>
    <n v="100010030"/>
    <s v="GLIDE"/>
    <s v="NEGRO                         "/>
    <x v="0"/>
    <n v="1135754"/>
    <m/>
    <x v="2"/>
    <x v="0"/>
    <s v="TENIS CASUAL URBANO"/>
    <s v="CHOCLO"/>
    <s v="25-29.5"/>
    <s v="LIFESTYLE"/>
    <x v="0"/>
    <s v="LIFESTYLE CHOCLO CUÑA"/>
    <m/>
    <n v="1699"/>
    <n v="0.41199999999999998"/>
    <n v="0.156"/>
    <n v="0.02"/>
    <n v="0"/>
    <n v="712.33000468965531"/>
    <n v="2385"/>
    <n v="1698907.0611848279"/>
    <n v="1277.4436090225563"/>
    <n v="0.35315907519999978"/>
    <s v="MELI"/>
    <s v="NORMAL"/>
    <s v="URBANO"/>
    <m/>
    <m/>
    <m/>
    <m/>
    <m/>
    <m/>
    <n v="1"/>
    <n v="1970732.1909744004"/>
  </r>
  <r>
    <s v="REEBOKCALZADOCABALLEROLIFESTYLECHOCLOCUÑA"/>
    <x v="7"/>
    <x v="17"/>
    <x v="17"/>
    <n v="100000024"/>
    <s v="PRINCESS"/>
    <s v="BLACK/GUM"/>
    <x v="0"/>
    <n v="1135750"/>
    <m/>
    <x v="2"/>
    <x v="0"/>
    <s v="TENIS CASUAL URBANO"/>
    <s v="CHOCLO"/>
    <s v="25-29.5"/>
    <s v="LIFESTYLE"/>
    <x v="0"/>
    <s v="LIFESTYLE CHOCLO CUÑA"/>
    <m/>
    <n v="1399"/>
    <n v="0.41199999999999998"/>
    <n v="0.156"/>
    <n v="0.02"/>
    <n v="0"/>
    <n v="586.55072193103445"/>
    <n v="2563"/>
    <n v="1503329.5003092412"/>
    <n v="1051.8796992481202"/>
    <n v="0.35315907520000001"/>
    <s v="MELI"/>
    <s v="NORMAL"/>
    <s v="URBANO"/>
    <m/>
    <m/>
    <m/>
    <m/>
    <m/>
    <m/>
    <n v="1"/>
    <n v="1743862.2203587198"/>
  </r>
  <r>
    <s v="REEBOKCALZADOCABALLEROLIFESTYLECHOCLOCAJA"/>
    <x v="7"/>
    <x v="17"/>
    <x v="17"/>
    <s v="PENDIENTE/ DESARROLLO AZUL"/>
    <s v="PRINCESS"/>
    <s v="BLUE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3690"/>
    <n v="2164372.1639255169"/>
    <n v="1051.8796992481202"/>
    <n v="0.35315907520000001"/>
    <s v="MELI"/>
    <s v="NORMAL"/>
    <m/>
    <m/>
    <m/>
    <m/>
    <m/>
    <m/>
    <m/>
    <n v="1"/>
    <n v="2510671.7101535993"/>
  </r>
  <r>
    <s v="REEBOKCALZADOCABALLEROLIFESTYLECHOCLOCUÑA"/>
    <x v="7"/>
    <x v="17"/>
    <x v="17"/>
    <s v="PENDIENTE/DESARROLLO"/>
    <s v="REEBOK RAMBLE"/>
    <s v="NAVY"/>
    <x v="0"/>
    <m/>
    <m/>
    <x v="2"/>
    <x v="0"/>
    <s v="TENIS CASUAL URBANO"/>
    <s v="CHOCLO"/>
    <s v="25-29"/>
    <s v="LIFESTYLE"/>
    <x v="0"/>
    <s v="LIFESTYLE CHOCLO CUÑA"/>
    <m/>
    <n v="999"/>
    <n v="0.41199999999999998"/>
    <n v="0.156"/>
    <n v="0.02"/>
    <n v="0"/>
    <n v="418.84501158620691"/>
    <n v="2665"/>
    <n v="1116221.9558772414"/>
    <n v="751.12781954887214"/>
    <n v="0.35315907520000001"/>
    <s v="MELI"/>
    <s v="NORMAL"/>
    <m/>
    <m/>
    <m/>
    <m/>
    <m/>
    <m/>
    <m/>
    <n v="1"/>
    <n v="1294817.4688176"/>
  </r>
  <r>
    <s v="REEBOKCALZADOCABALLEROLIFESTYLECHOCLOCAJA"/>
    <x v="7"/>
    <x v="17"/>
    <x v="17"/>
    <n v="100208246"/>
    <s v="REEBOK SMASH EDGE S"/>
    <s v="BLACK/WHITE/GUM"/>
    <x v="0"/>
    <m/>
    <m/>
    <x v="2"/>
    <x v="0"/>
    <s v="TENIS CASUAL URBANO"/>
    <s v="CHOCLO"/>
    <s v="25-29"/>
    <s v="LIFESTYLE"/>
    <x v="0"/>
    <s v="LIFESTYLE CHOCLO CAJA"/>
    <m/>
    <n v="1399"/>
    <n v="0.41199999999999998"/>
    <n v="0.156"/>
    <n v="0.02"/>
    <n v="0"/>
    <n v="586.55072193103445"/>
    <n v="1025"/>
    <n v="601214.48997931031"/>
    <n v="1051.8796992481202"/>
    <n v="0.35315907520000001"/>
    <s v="MELI"/>
    <s v="NORMAL"/>
    <m/>
    <m/>
    <m/>
    <m/>
    <m/>
    <m/>
    <m/>
    <n v="1"/>
    <n v="697408.80837599991"/>
  </r>
  <r>
    <s v="REEBOKCALZADOCABALLEROLIFESTYLECHOCLOCAJA"/>
    <x v="7"/>
    <x v="17"/>
    <x v="17"/>
    <n v="100202579"/>
    <s v="REEBOK COURT ADVANCE"/>
    <s v="WHITE/BLACK/VECTORRED"/>
    <x v="0"/>
    <m/>
    <m/>
    <x v="2"/>
    <x v="0"/>
    <s v="TENIS CASUAL URBANO"/>
    <s v="CHOCLO"/>
    <s v="25-29"/>
    <s v="LIFESTYLE"/>
    <x v="0"/>
    <s v="LIFESTYLE CHOCLO CAJA"/>
    <m/>
    <n v="1699"/>
    <n v="0.41199999999999998"/>
    <n v="0.156"/>
    <n v="0.02"/>
    <n v="0"/>
    <n v="712.33000468965531"/>
    <n v="1230"/>
    <n v="876165.90576827608"/>
    <n v="1277.4436090225563"/>
    <n v="0.35315907519999978"/>
    <s v="MELI"/>
    <s v="NORMAL"/>
    <m/>
    <m/>
    <m/>
    <m/>
    <m/>
    <m/>
    <m/>
    <n v="1"/>
    <n v="1016352.4506912002"/>
  </r>
  <r>
    <s v="REEBOKCALZADOCABALLEROLIFESTYLECHOCLOCAJA"/>
    <x v="7"/>
    <x v="17"/>
    <x v="17"/>
    <n v="100209145"/>
    <s v="REEBOK BB 1000"/>
    <s v="WHITE/WHITE/GREY 2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2563"/>
    <n v="1288414.6325023449"/>
    <n v="901.50375939849619"/>
    <n v="0.35315907520000001"/>
    <s v="MELI"/>
    <s v="NORMAL"/>
    <m/>
    <m/>
    <m/>
    <m/>
    <m/>
    <m/>
    <m/>
    <n v="1"/>
    <n v="1494560.9737027199"/>
  </r>
  <r>
    <s v="REEBOKCALZADOCABALLEROLIFESTYLECHOCLOCAJA"/>
    <x v="7"/>
    <x v="17"/>
    <x v="17"/>
    <n v="100213007"/>
    <s v="REEBOK BB 1000"/>
    <s v="WHITE/WHITE/BLUE"/>
    <x v="0"/>
    <m/>
    <m/>
    <x v="2"/>
    <x v="0"/>
    <s v="TENIS CASUAL URBANO"/>
    <s v="CHOCLO"/>
    <s v="25-29"/>
    <s v="LIFESTYLE"/>
    <x v="0"/>
    <s v="LIFESTYLE CHOCLO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</r>
  <r>
    <s v="REEBOKCALZADOCABALLEROLIFESTYLECHOCLOCAJA"/>
    <x v="7"/>
    <x v="17"/>
    <x v="17"/>
    <s v="PENDIENTE/ DESARROLLO"/>
    <s v="ATR CHILL"/>
    <s v="GREY/GREEN"/>
    <x v="0"/>
    <m/>
    <m/>
    <x v="2"/>
    <x v="0"/>
    <s v="TENIS CASUAL URBANO"/>
    <s v="CHOCLO"/>
    <s v="25-29"/>
    <s v="LIFESTYLE"/>
    <x v="0"/>
    <s v="LIFESTYLE CHOCLO CAJA"/>
    <m/>
    <n v="1799"/>
    <n v="0.41199999999999998"/>
    <n v="0.156"/>
    <n v="0.02"/>
    <n v="0"/>
    <n v="754.25643227586227"/>
    <n v="2665"/>
    <n v="2010093.3920151729"/>
    <n v="1352.6315789473683"/>
    <n v="0.35315907519999978"/>
    <s v="MELI"/>
    <s v="NORMAL"/>
    <m/>
    <m/>
    <m/>
    <m/>
    <m/>
    <m/>
    <m/>
    <n v="1"/>
    <n v="2331708.3347376003"/>
  </r>
  <r>
    <s v="REEBOKCALZADOCABALLEROLIFESTYLECHOCLOSPORT"/>
    <x v="7"/>
    <x v="17"/>
    <x v="17"/>
    <n v="100201255"/>
    <s v="REEBOK DMX FLOW"/>
    <s v="BLACK/BLACK/GREY 6"/>
    <x v="0"/>
    <m/>
    <m/>
    <x v="2"/>
    <x v="0"/>
    <s v="TENIS CASUAL URBANO"/>
    <s v="CHOCLO"/>
    <s v="25-29"/>
    <s v="LIFESTYLE"/>
    <x v="0"/>
    <s v="LIFESTYLE CHOCLO SPORT"/>
    <m/>
    <n v="1899"/>
    <n v="0.41199999999999998"/>
    <n v="0.156"/>
    <n v="0.02"/>
    <n v="0"/>
    <n v="796.18285986206899"/>
    <n v="738"/>
    <n v="587582.95057820692"/>
    <n v="1427.8195488721803"/>
    <n v="0.35315907520000001"/>
    <s v="MELI"/>
    <s v="NORMAL"/>
    <m/>
    <m/>
    <m/>
    <m/>
    <m/>
    <m/>
    <m/>
    <n v="1"/>
    <n v="681596.22267071996"/>
  </r>
  <r>
    <s v="REEBOKCALZADOCABALLEROLIFESTYLECHOCLOCUÑA"/>
    <x v="7"/>
    <x v="17"/>
    <x v="17"/>
    <n v="100201415"/>
    <s v="REEBOK GLIDE"/>
    <s v="GREY 3/CHALK/VECTOR NAVY"/>
    <x v="0"/>
    <m/>
    <m/>
    <x v="2"/>
    <x v="0"/>
    <s v="TENIS CASUAL URBANO"/>
    <s v="CHOCLO"/>
    <s v="25-29"/>
    <s v="LIFESTYLE"/>
    <x v="0"/>
    <s v="LIFESTYLE CHOCLO CUÑA"/>
    <m/>
    <n v="1699"/>
    <n v="0.41199999999999998"/>
    <n v="0.156"/>
    <n v="0.02"/>
    <n v="0"/>
    <n v="712.33000468965531"/>
    <n v="720"/>
    <n v="512877.60337655182"/>
    <n v="1277.4436090225563"/>
    <n v="0.35315907519999978"/>
    <s v="MELI"/>
    <s v="NORMAL"/>
    <m/>
    <m/>
    <m/>
    <m/>
    <m/>
    <m/>
    <m/>
    <n v="1"/>
    <n v="594938.01991680008"/>
  </r>
  <r>
    <s v="REEBOKCALZADOCABALLEROLIFESTYLECHOCLOCUÑA"/>
    <x v="7"/>
    <x v="17"/>
    <x v="17"/>
    <n v="100201403"/>
    <s v="JOGGER LITE"/>
    <s v="WHITE/COLLEGIATEGRN/FIERCEGLD"/>
    <x v="0"/>
    <m/>
    <m/>
    <x v="2"/>
    <x v="0"/>
    <s v="TENIS CASUAL URBANO"/>
    <s v="CHOCLO"/>
    <s v="25-29"/>
    <s v="LIFESTYLE"/>
    <x v="0"/>
    <s v="LIFESTYLE CHOCLO CUÑA"/>
    <m/>
    <n v="1299"/>
    <n v="0.41199999999999998"/>
    <n v="0.156"/>
    <n v="0.02"/>
    <n v="0"/>
    <n v="544.62429434482772"/>
    <n v="1200"/>
    <n v="653549.1532137933"/>
    <n v="976.69172932330821"/>
    <n v="0.35315907519999978"/>
    <s v="MELI"/>
    <s v="NORMAL"/>
    <m/>
    <m/>
    <m/>
    <m/>
    <m/>
    <m/>
    <m/>
    <n v="1"/>
    <n v="758117.01772800018"/>
  </r>
  <r>
    <s v="REEBOKCALZADOCABALLEROLIFESTYLEBOTACAJA"/>
    <x v="7"/>
    <x v="17"/>
    <x v="17"/>
    <n v="100201315"/>
    <s v="BB4500"/>
    <s v="WHITE/RICHMAROON/VINTAGECHALK"/>
    <x v="0"/>
    <m/>
    <m/>
    <x v="2"/>
    <x v="0"/>
    <s v="TENIS CASUAL URBANO"/>
    <s v="BOTA"/>
    <s v="25-29"/>
    <s v="LIFESTYLE"/>
    <x v="0"/>
    <s v="LIFESTYLE BOTA CAJA"/>
    <m/>
    <n v="1899"/>
    <n v="0.41199999999999998"/>
    <n v="0.156"/>
    <n v="0.02"/>
    <n v="0"/>
    <n v="796.18285986206899"/>
    <n v="1435"/>
    <n v="1142522.403902069"/>
    <n v="1427.8195488721803"/>
    <n v="0.35315907520000001"/>
    <s v="MELI"/>
    <s v="NORMAL"/>
    <m/>
    <m/>
    <m/>
    <m/>
    <m/>
    <m/>
    <m/>
    <n v="1"/>
    <n v="1325325.9885263999"/>
  </r>
  <r>
    <s v="REEBOKCALZADODAMALIFESTYLECHOCLOCUÑA"/>
    <x v="7"/>
    <x v="17"/>
    <x v="17"/>
    <n v="100201418"/>
    <s v="REEBOK GLIDE"/>
    <s v="WHITE/ENGNRDAQUA/UNLSHDGREEN"/>
    <x v="3"/>
    <m/>
    <m/>
    <x v="2"/>
    <x v="1"/>
    <s v="TENIS CASUAL URBANO"/>
    <s v="CHOCLO"/>
    <s v="22-26"/>
    <s v="LIFESTYLE"/>
    <x v="0"/>
    <s v="LIFESTYLE CHOCLO CUÑA"/>
    <m/>
    <n v="1699"/>
    <n v="0.41199999999999998"/>
    <n v="0.156"/>
    <n v="0.02"/>
    <n v="0"/>
    <n v="712.33000468965531"/>
    <n v="800"/>
    <n v="569864.00375172426"/>
    <n v="1277.4436090225563"/>
    <n v="0.35315907519999978"/>
    <s v="MELI"/>
    <s v="NORMAL"/>
    <m/>
    <m/>
    <m/>
    <m/>
    <m/>
    <m/>
    <m/>
    <n v="1"/>
    <n v="661042.24435200007"/>
  </r>
  <r>
    <s v="REEBOKCALZADODAMALIFESTYLECHOCLOCUÑA"/>
    <x v="7"/>
    <x v="17"/>
    <x v="17"/>
    <s v="PENDIENTE/ DESARROLLO"/>
    <s v="REEBOK RAMBLE"/>
    <s v="NAVY"/>
    <x v="3"/>
    <m/>
    <m/>
    <x v="2"/>
    <x v="1"/>
    <s v="TENIS CASUAL URBANO"/>
    <s v="CHOCLO"/>
    <s v="22-26"/>
    <s v="LIFESTYLE"/>
    <x v="0"/>
    <s v="LIFESTYLE CHOCLO CUÑA"/>
    <m/>
    <n v="999"/>
    <n v="0.41199999999999998"/>
    <n v="0.156"/>
    <n v="0.02"/>
    <n v="0"/>
    <n v="418.84501158620691"/>
    <n v="2050"/>
    <n v="858632.27375172416"/>
    <n v="751.12781954887214"/>
    <n v="0.35315907520000001"/>
    <s v="MELI"/>
    <s v="NORMAL"/>
    <m/>
    <m/>
    <m/>
    <m/>
    <m/>
    <m/>
    <m/>
    <n v="1"/>
    <n v="996013.43755199993"/>
  </r>
  <r>
    <s v="REEBOKCALZADODAMALIFESTYLEBOTACAJA"/>
    <x v="7"/>
    <x v="17"/>
    <x v="17"/>
    <n v="100074383"/>
    <s v="REEBOK COURT CLEAN"/>
    <s v="FTWWHT/ROSGOL/FTWWHT"/>
    <x v="3"/>
    <m/>
    <m/>
    <x v="2"/>
    <x v="1"/>
    <s v="TENIS CASUAL URBANO"/>
    <s v="CHOCLO"/>
    <s v="22-26"/>
    <s v="LIFESTYLE"/>
    <x v="0"/>
    <s v="LIFESTYLE BOTA CAJA"/>
    <m/>
    <n v="1199"/>
    <n v="0.41199999999999998"/>
    <n v="0.156"/>
    <n v="0.02"/>
    <n v="0"/>
    <n v="502.69786675862071"/>
    <n v="3280"/>
    <n v="1648849.0029682759"/>
    <n v="901.50375939849619"/>
    <n v="0.35315907520000001"/>
    <s v="MELI"/>
    <s v="NORMAL"/>
    <m/>
    <m/>
    <m/>
    <m/>
    <m/>
    <m/>
    <m/>
    <n v="1"/>
    <n v="1912664.8434432"/>
  </r>
  <r>
    <s v="REEBOKCALZADODAMALIFESTYLECHOCLOCAJA"/>
    <x v="7"/>
    <x v="17"/>
    <x v="17"/>
    <n v="100214400"/>
    <s v="REEBOK SMASH EDGE S"/>
    <s v="WHITE/PINK CLAY"/>
    <x v="3"/>
    <m/>
    <m/>
    <x v="2"/>
    <x v="1"/>
    <s v="TENIS CASUAL URBANO"/>
    <s v="CHOCLO"/>
    <s v="22-26"/>
    <s v="LIFESTYLE"/>
    <x v="0"/>
    <s v="LIFESTYLE CHOCLO CAJA"/>
    <m/>
    <n v="1399"/>
    <n v="0.41199999999999998"/>
    <n v="0.156"/>
    <n v="0.02"/>
    <n v="0"/>
    <n v="586.55072193103445"/>
    <n v="1230"/>
    <n v="721457.38797517237"/>
    <n v="1051.8796992481202"/>
    <n v="0.35315907520000001"/>
    <s v="MELI"/>
    <s v="NORMAL"/>
    <m/>
    <m/>
    <m/>
    <m/>
    <m/>
    <m/>
    <m/>
    <n v="1"/>
    <n v="836890.57005119987"/>
  </r>
  <r>
    <s v="REEBOKCALZADODAMALIFESTYLECHOCLOCAJA"/>
    <x v="7"/>
    <x v="17"/>
    <x v="17"/>
    <n v="100216901"/>
    <s v="REEBOK BB 1000"/>
    <s v="WHITE/WHITE/BOLDPINK"/>
    <x v="3"/>
    <m/>
    <m/>
    <x v="2"/>
    <x v="1"/>
    <s v="TENIS CASUAL URBANO"/>
    <s v="CHOCLO"/>
    <s v="22-26"/>
    <s v="LIFESTYLE"/>
    <x v="0"/>
    <s v="LIFESTYLE CHOCLO CAJA"/>
    <m/>
    <n v="1199"/>
    <n v="0.41199999999999998"/>
    <n v="0.156"/>
    <n v="0.02"/>
    <n v="0"/>
    <n v="502.69786675862071"/>
    <n v="2460"/>
    <n v="1236636.7522262069"/>
    <n v="901.50375939849619"/>
    <n v="0.35315907520000001"/>
    <s v="MELI"/>
    <s v="NORMAL"/>
    <m/>
    <m/>
    <m/>
    <m/>
    <m/>
    <m/>
    <m/>
    <n v="1"/>
    <n v="1434498.6325824"/>
  </r>
  <r>
    <s v="REEBOKCALZADODAMALIFESTYLECHOCLOPLATAFORMA"/>
    <x v="7"/>
    <x v="17"/>
    <x v="17"/>
    <n v="100202648"/>
    <s v="COURT ADVANCE SURGE"/>
    <s v="WHITE/WHITE/BLACK"/>
    <x v="3"/>
    <m/>
    <m/>
    <x v="2"/>
    <x v="1"/>
    <s v="TENIS CASUAL URBANO"/>
    <s v="CHOCLO"/>
    <s v="22-26"/>
    <s v="LIFESTYLE"/>
    <x v="0"/>
    <s v="LIFESTYLE CHOCLO PLATAFORMA"/>
    <m/>
    <n v="1899"/>
    <n v="0.41199999999999998"/>
    <n v="0.156"/>
    <n v="0.02"/>
    <n v="0"/>
    <n v="796.18285986206899"/>
    <n v="1538"/>
    <n v="1224529.2384678621"/>
    <n v="1427.8195488721803"/>
    <n v="0.35315907520000001"/>
    <s v="MELI"/>
    <s v="NORMAL"/>
    <m/>
    <m/>
    <m/>
    <m/>
    <m/>
    <m/>
    <m/>
    <n v="1"/>
    <n v="1420453.91662272"/>
  </r>
  <r>
    <s v="REEBOKCALZADODAMALIFESTYLECHOCLOCUÑA"/>
    <x v="7"/>
    <x v="17"/>
    <x v="17"/>
    <n v="100000120"/>
    <s v="PRINCESS"/>
    <s v="US-BLACK"/>
    <x v="3"/>
    <n v="1135760"/>
    <m/>
    <x v="2"/>
    <x v="1"/>
    <s v="TENIS CASUAL URBANO"/>
    <s v="CHOCLO"/>
    <s v="22-27"/>
    <s v="LIFESTYLE"/>
    <x v="0"/>
    <s v="LIFESTYLE CHOCLO CUÑA"/>
    <m/>
    <n v="1399"/>
    <n v="0.41199999999999998"/>
    <n v="0.156"/>
    <n v="0.02"/>
    <n v="0"/>
    <n v="586.55072193103445"/>
    <n v="4680"/>
    <n v="2745057.3786372412"/>
    <n v="1051.8796992481202"/>
    <n v="0.35315907520000001"/>
    <s v="MELI"/>
    <s v="NORMAL"/>
    <s v="URBANO"/>
    <m/>
    <m/>
    <m/>
    <m/>
    <m/>
    <m/>
    <n v="1"/>
    <n v="3184266.5592191997"/>
  </r>
  <r>
    <s v="REEBOKCALZADODAMALIFESTYLECHOCLOCUÑA"/>
    <x v="7"/>
    <x v="17"/>
    <x v="17"/>
    <n v="100201260"/>
    <s v="REEBOK DMX FLOW"/>
    <s v="ALABASTER/ASH/SOFT BLUE"/>
    <x v="3"/>
    <m/>
    <m/>
    <x v="2"/>
    <x v="1"/>
    <s v="TENIS CASUAL URBANO"/>
    <s v="CHOCLO"/>
    <s v="22-26"/>
    <s v="LIFESTYLE"/>
    <x v="0"/>
    <s v="LIFESTYLE CHOCLO CUÑA"/>
    <m/>
    <n v="1899"/>
    <n v="0.41199999999999998"/>
    <n v="0.156"/>
    <n v="0.02"/>
    <n v="0"/>
    <n v="796.18285986206899"/>
    <n v="922"/>
    <n v="734080.59679282759"/>
    <n v="1427.8195488721803"/>
    <n v="0.35315907520000001"/>
    <s v="MELI"/>
    <s v="NORMAL"/>
    <m/>
    <m/>
    <m/>
    <m/>
    <m/>
    <m/>
    <m/>
    <n v="1"/>
    <n v="851533.49227967998"/>
  </r>
  <r>
    <s v="REEBOKCALZADOCABALLEROLIFESTYLECHOCLOCAJA"/>
    <x v="7"/>
    <x v="17"/>
    <x v="17"/>
    <n v="100037854"/>
    <s v="NPC II SYN"/>
    <s v="SLAM-WHITE/WHITE"/>
    <x v="0"/>
    <m/>
    <m/>
    <x v="2"/>
    <x v="0"/>
    <s v="TENIS CASUAL URBANO"/>
    <s v="CHOCLO"/>
    <s v="25-29.5"/>
    <s v="LIFESTYLE"/>
    <x v="0"/>
    <s v="LIFESTYLE CHOCLO CAJA"/>
    <m/>
    <n v="1499"/>
    <n v="0.41199999999999998"/>
    <n v="0.156"/>
    <n v="0.02"/>
    <n v="0"/>
    <n v="628.47714951724151"/>
    <n v="2972"/>
    <n v="1867834.0883652419"/>
    <n v="1127.0676691729323"/>
    <n v="0.35315907519999978"/>
    <s v="MELI"/>
    <s v="NORMAL"/>
    <s v="URBANO"/>
    <m/>
    <m/>
    <m/>
    <m/>
    <m/>
    <m/>
    <n v="1"/>
    <n v="2166687.5425036806"/>
  </r>
  <r>
    <s v="REEBOKCALZADOCABALLEROLIFESTYLECHOCLOCAJA"/>
    <x v="7"/>
    <x v="17"/>
    <x v="17"/>
    <n v="100037855"/>
    <s v="NPC II SYN"/>
    <s v="SLAM-BLACK/BLACK"/>
    <x v="0"/>
    <m/>
    <m/>
    <x v="2"/>
    <x v="0"/>
    <s v="TENIS CASUAL URBANO"/>
    <s v="CHOCLO"/>
    <s v="25-29.5"/>
    <s v="LIFESTYLE"/>
    <x v="0"/>
    <s v="LIFESTYLE CHOCLO CAJA"/>
    <m/>
    <n v="1499"/>
    <n v="0.41199999999999998"/>
    <n v="0.156"/>
    <n v="0.02"/>
    <n v="0"/>
    <n v="628.47714951724151"/>
    <n v="3280"/>
    <n v="2061405.0504165522"/>
    <n v="1127.0676691729323"/>
    <n v="0.35315907519999978"/>
    <s v="MELI"/>
    <s v="NORMAL"/>
    <s v="URBANO"/>
    <m/>
    <m/>
    <m/>
    <m/>
    <m/>
    <m/>
    <n v="1"/>
    <n v="2391229.8584832004"/>
  </r>
  <r>
    <s v="REEBOKCALZADOCABALLEROLIFESTYLEBOTACAJA"/>
    <x v="7"/>
    <x v="17"/>
    <x v="17"/>
    <n v="100201342"/>
    <s v="ATR CHILL MID"/>
    <s v="WHITE/BLACK/FIERCEGOLD"/>
    <x v="0"/>
    <m/>
    <m/>
    <x v="2"/>
    <x v="0"/>
    <s v="TENIS CASUAL URBANO"/>
    <s v="BOTA"/>
    <s v="25-29.5"/>
    <s v="LIFESTYLE"/>
    <x v="0"/>
    <s v="LIFESTYLE BOTA CAJA"/>
    <m/>
    <n v="1899"/>
    <n v="0.41199999999999998"/>
    <n v="0.156"/>
    <n v="0.02"/>
    <n v="0"/>
    <n v="796.18285986206899"/>
    <n v="922"/>
    <n v="734080.59679282759"/>
    <n v="1427.8195488721803"/>
    <n v="0.35315907520000001"/>
    <s v="MELI"/>
    <s v="NORMAL"/>
    <m/>
    <m/>
    <m/>
    <m/>
    <m/>
    <m/>
    <m/>
    <n v="1"/>
    <n v="851533.49227967998"/>
  </r>
  <r>
    <s v="REEBOKCALZADOCABALLEROLIFESTYLECHOCLOCAJA"/>
    <x v="7"/>
    <x v="17"/>
    <x v="17"/>
    <n v="100200462"/>
    <s v="ATR CHILL"/>
    <s v="BLACK/WHITE"/>
    <x v="0"/>
    <m/>
    <m/>
    <x v="2"/>
    <x v="0"/>
    <s v="TENIS CASUAL URBANO"/>
    <s v="CHOCLO"/>
    <s v="25-29.5"/>
    <s v="LIFESTYLE"/>
    <x v="0"/>
    <s v="LIFESTYLE CHOCLO CAJA"/>
    <m/>
    <n v="1799"/>
    <n v="0.41199999999999998"/>
    <n v="0.156"/>
    <n v="0.02"/>
    <n v="0"/>
    <n v="754.25643227586227"/>
    <n v="1640"/>
    <n v="1236980.548932414"/>
    <n v="1352.6315789473683"/>
    <n v="0.35315907519999978"/>
    <s v="MELI"/>
    <s v="NORMAL"/>
    <m/>
    <m/>
    <m/>
    <m/>
    <m/>
    <m/>
    <m/>
    <n v="1"/>
    <n v="1434897.4367616002"/>
  </r>
  <r>
    <s v="REEBOKCALZADODAMALIFESTYLECHOCLOPLATAFORMA"/>
    <x v="7"/>
    <x v="17"/>
    <x v="17"/>
    <n v="100208590"/>
    <s v="COURT ADVANCE SURGE"/>
    <s v="IVORY"/>
    <x v="3"/>
    <m/>
    <m/>
    <x v="2"/>
    <x v="1"/>
    <s v="TENIS CASUAL URBANO"/>
    <s v="CHOCLO"/>
    <s v="22-26"/>
    <s v="LIFESTYLE"/>
    <x v="0"/>
    <s v="LIFESTYLE CHOCLO PLATAFORMA"/>
    <m/>
    <n v="1899"/>
    <n v="0.41199999999999998"/>
    <n v="0.156"/>
    <n v="0.02"/>
    <n v="0"/>
    <n v="796.18285986206899"/>
    <n v="1845"/>
    <n v="1468957.3764455174"/>
    <n v="1427.8195488721803"/>
    <n v="0.35315907520000001"/>
    <s v="MELI"/>
    <s v="NORMAL"/>
    <m/>
    <m/>
    <m/>
    <m/>
    <m/>
    <m/>
    <m/>
    <n v="1"/>
    <n v="1703990.5566768001"/>
  </r>
  <r>
    <s v="REEBOKCALZADODAMALIFESTYLECHOCLOCUÑA"/>
    <x v="7"/>
    <x v="17"/>
    <x v="17"/>
    <n v="100209142"/>
    <s v="REEBOK RAMBLE"/>
    <s v="BLACK/BLACK/ROSEGOLD"/>
    <x v="3"/>
    <m/>
    <m/>
    <x v="2"/>
    <x v="1"/>
    <s v="TENIS CASUAL URBANO"/>
    <s v="CHOCLO"/>
    <s v="22-26"/>
    <s v="LIFESTYLE"/>
    <x v="0"/>
    <s v="LIFESTYLE CHOCLO CUÑA"/>
    <m/>
    <n v="999"/>
    <n v="0.41199999999999998"/>
    <n v="0.156"/>
    <n v="0.02"/>
    <n v="0"/>
    <n v="418.84501158620691"/>
    <n v="1640"/>
    <n v="686905.81900137931"/>
    <n v="751.12781954887214"/>
    <n v="0.35315907520000001"/>
    <s v="MELI"/>
    <s v="NORMAL"/>
    <m/>
    <m/>
    <m/>
    <m/>
    <m/>
    <m/>
    <m/>
    <n v="1"/>
    <n v="796810.75004159997"/>
  </r>
  <r>
    <s v="REEBOKCALZADOCABALLERORUNNINGTECEXPUESTA"/>
    <x v="7"/>
    <x v="17"/>
    <x v="17"/>
    <n v="100074918"/>
    <s v="ZIG DYNAMICA STR"/>
    <s v="CBLACK/FTWWHT/SILVMT"/>
    <x v="2"/>
    <m/>
    <m/>
    <x v="2"/>
    <x v="0"/>
    <s v="TENIS DEPORTIVO"/>
    <s v="CORRER"/>
    <s v="25-29"/>
    <s v="RUNNING"/>
    <x v="3"/>
    <s v="RUNNING TEC EXPUESTA"/>
    <m/>
    <n v="1599"/>
    <n v="0.41199999999999998"/>
    <n v="0.156"/>
    <n v="0.02"/>
    <n v="0"/>
    <n v="670.40357710344836"/>
    <n v="1230"/>
    <n v="824596.39983724151"/>
    <n v="1202.2556390977443"/>
    <n v="0.35315907519999989"/>
    <s v="MELI"/>
    <s v="NORMAL"/>
    <m/>
    <m/>
    <m/>
    <m/>
    <m/>
    <m/>
    <m/>
    <n v="1"/>
    <n v="956531.8238112001"/>
  </r>
  <r>
    <s v="REEBOKCALZADOCABALLERORUNNINGSPORT"/>
    <x v="7"/>
    <x v="17"/>
    <x v="17"/>
    <n v="100208180"/>
    <s v="RUNNER 2.5"/>
    <s v="BLACK/BLACK/FTWWHT"/>
    <x v="2"/>
    <m/>
    <m/>
    <x v="2"/>
    <x v="0"/>
    <s v="TENIS DEPORTIVO"/>
    <s v="CORRER"/>
    <s v="25-29"/>
    <s v="RUNNING"/>
    <x v="3"/>
    <s v="RUNNING SPORT"/>
    <m/>
    <n v="1199"/>
    <n v="0.41199999999999998"/>
    <n v="0.156"/>
    <n v="0.02"/>
    <n v="0"/>
    <n v="502.69786675862071"/>
    <n v="1230"/>
    <n v="618318.37611310347"/>
    <n v="901.50375939849619"/>
    <n v="0.35315907520000001"/>
    <s v="MELI"/>
    <s v="NORMAL"/>
    <m/>
    <m/>
    <m/>
    <m/>
    <m/>
    <m/>
    <m/>
    <n v="1"/>
    <n v="717249.3162912"/>
  </r>
  <r>
    <s v="REEBOKCALZADOCABALLERORUNNINGSPORT"/>
    <x v="7"/>
    <x v="17"/>
    <x v="17"/>
    <n v="100204845"/>
    <s v="ENERTECH"/>
    <s v="BLUE"/>
    <x v="2"/>
    <m/>
    <m/>
    <x v="2"/>
    <x v="0"/>
    <s v="TENIS DEPORTIVO"/>
    <s v="CORRER"/>
    <s v="25-29"/>
    <s v="RUNNING"/>
    <x v="3"/>
    <s v="RUNNING SPORT"/>
    <m/>
    <n v="1599"/>
    <n v="0.41199999999999998"/>
    <n v="0.156"/>
    <n v="0.02"/>
    <n v="0"/>
    <n v="670.40357710344836"/>
    <n v="820"/>
    <n v="549730.93322482763"/>
    <n v="1202.2556390977443"/>
    <n v="0.35315907519999989"/>
    <s v="MELI"/>
    <s v="NORMAL"/>
    <m/>
    <m/>
    <m/>
    <m/>
    <m/>
    <m/>
    <m/>
    <n v="1"/>
    <n v="637687.88254080003"/>
  </r>
  <r>
    <s v="REEBOKCALZADODAMARUNNINGTECEXPUESTA"/>
    <x v="7"/>
    <x v="17"/>
    <x v="17"/>
    <n v="100074917"/>
    <s v="ZIG DYNAMICA STR"/>
    <s v="CBLACK/FTWWHT/SILVMT"/>
    <x v="2"/>
    <m/>
    <m/>
    <x v="2"/>
    <x v="1"/>
    <s v="TENIS DEPORTIVO"/>
    <s v="CORRER"/>
    <s v="22-26"/>
    <s v="RUNNING"/>
    <x v="3"/>
    <s v="RUNNING TEC EXPUESTA"/>
    <m/>
    <n v="1599"/>
    <n v="0.41199999999999998"/>
    <n v="0.156"/>
    <n v="0.02"/>
    <n v="0"/>
    <n v="670.40357710344836"/>
    <n v="923"/>
    <n v="618782.50166648289"/>
    <n v="1202.2556390977443"/>
    <n v="0.35315907519999989"/>
    <s v="MELI"/>
    <s v="NORMAL"/>
    <m/>
    <m/>
    <m/>
    <m/>
    <m/>
    <m/>
    <m/>
    <n v="1"/>
    <n v="717787.70193312014"/>
  </r>
  <r>
    <s v="REEBOKCALZADODAMARUNNINGSPORT"/>
    <x v="7"/>
    <x v="17"/>
    <x v="17"/>
    <n v="100204838"/>
    <s v="ENERGEN TECH PLUS 2"/>
    <s v="WHITE"/>
    <x v="2"/>
    <m/>
    <m/>
    <x v="2"/>
    <x v="1"/>
    <s v="TENIS DEPORTIVO"/>
    <s v="CORRER"/>
    <s v="22-26"/>
    <s v="RUNNING"/>
    <x v="3"/>
    <s v="RUNNING SPORT"/>
    <m/>
    <n v="1599"/>
    <n v="0.41199999999999998"/>
    <n v="0.156"/>
    <n v="0.02"/>
    <n v="0"/>
    <n v="670.40357710344836"/>
    <n v="820"/>
    <n v="549730.93322482763"/>
    <n v="1202.2556390977443"/>
    <n v="0.35315907519999989"/>
    <s v="MELI"/>
    <s v="NORMAL"/>
    <m/>
    <m/>
    <m/>
    <m/>
    <m/>
    <m/>
    <m/>
    <n v="1"/>
    <n v="637687.88254080003"/>
  </r>
  <r>
    <s v="REEBOKCALZADODAMATRAININGSPORT"/>
    <x v="7"/>
    <x v="17"/>
    <x v="17"/>
    <n v="100201538"/>
    <s v="NANOFLEX TR 2"/>
    <s v="GREY"/>
    <x v="2"/>
    <m/>
    <m/>
    <x v="2"/>
    <x v="1"/>
    <s v="TENIS DEPORTIVO"/>
    <s v="CAMINAR"/>
    <s v="22-26"/>
    <s v="TRAINING"/>
    <x v="5"/>
    <s v="TRAINING SPORT"/>
    <m/>
    <n v="1999"/>
    <n v="0.41199999999999998"/>
    <n v="0.156"/>
    <n v="0.02"/>
    <n v="0"/>
    <n v="838.10928744827618"/>
    <n v="923"/>
    <n v="773574.87231475895"/>
    <n v="1503.0075187969924"/>
    <n v="0.35315907519999967"/>
    <s v="MELI"/>
    <s v="NORMAL"/>
    <m/>
    <m/>
    <m/>
    <m/>
    <m/>
    <m/>
    <m/>
    <n v="1"/>
    <n v="897346.85188512027"/>
  </r>
  <r>
    <s v="REEBOKCALZADOCABALLEROTRAININGSPORT"/>
    <x v="7"/>
    <x v="17"/>
    <x v="17"/>
    <n v="100201559"/>
    <s v="NANO FLEX"/>
    <s v="RED"/>
    <x v="2"/>
    <m/>
    <m/>
    <x v="2"/>
    <x v="0"/>
    <s v="TENIS DEPORTIVO"/>
    <s v="CAMINAR"/>
    <s v="25-29"/>
    <s v="TRAINING"/>
    <x v="5"/>
    <s v="TRAINING SPORT"/>
    <m/>
    <n v="1999"/>
    <n v="0.41199999999999998"/>
    <n v="0.156"/>
    <n v="0.02"/>
    <n v="0"/>
    <n v="838.10928744827618"/>
    <n v="738"/>
    <n v="618524.6541368278"/>
    <n v="1503.0075187969924"/>
    <n v="0.35315907519999967"/>
    <s v="MELI"/>
    <s v="NORMAL"/>
    <m/>
    <m/>
    <m/>
    <m/>
    <m/>
    <m/>
    <m/>
    <n v="1"/>
    <n v="717488.59879872017"/>
  </r>
  <r>
    <s v="REEBOKCALZADOJUNIORLIFESTYLEBOTACAJA"/>
    <x v="7"/>
    <x v="17"/>
    <x v="17"/>
    <n v="100208227"/>
    <s v="BB4500 COURT"/>
    <s v="WHITE"/>
    <x v="3"/>
    <m/>
    <m/>
    <x v="2"/>
    <x v="5"/>
    <s v="TENIS CASUAL URBANO"/>
    <s v="BOTA"/>
    <s v="22-24.5"/>
    <s v="LIFESTYLE"/>
    <x v="0"/>
    <s v="LIFESTYLE BOTA CAJA"/>
    <m/>
    <n v="1199"/>
    <n v="0.41199999999999998"/>
    <n v="0.156"/>
    <n v="0.02"/>
    <n v="0"/>
    <n v="502.69786675862071"/>
    <n v="2050"/>
    <n v="1030530.6268551724"/>
    <n v="901.50375939849619"/>
    <n v="0.35315907520000001"/>
    <s v="MELI"/>
    <s v="NORMAL"/>
    <m/>
    <m/>
    <m/>
    <m/>
    <m/>
    <m/>
    <m/>
    <n v="1"/>
    <n v="1195415.527152"/>
  </r>
  <r>
    <s v="REEBOKCALZADOJUNIORLIFESTYLEBOTACAJA"/>
    <x v="7"/>
    <x v="17"/>
    <x v="17"/>
    <s v="100208224 "/>
    <s v="BB4500 COURT"/>
    <s v="BLACK"/>
    <x v="3"/>
    <m/>
    <m/>
    <x v="2"/>
    <x v="5"/>
    <s v="TENIS CASUAL URBANO"/>
    <s v="BOTA"/>
    <s v="22-24.5"/>
    <s v="LIFESTYLE"/>
    <x v="0"/>
    <s v="LIFESTYLE BOTA CAJA"/>
    <m/>
    <n v="1199"/>
    <n v="0.41199999999999998"/>
    <n v="0.156"/>
    <n v="0.02"/>
    <n v="0"/>
    <n v="502.69786675862071"/>
    <n v="1333"/>
    <n v="670096.25638924143"/>
    <n v="901.50375939849619"/>
    <n v="0.35315907520000001"/>
    <s v="MELI"/>
    <s v="NORMAL"/>
    <m/>
    <m/>
    <m/>
    <m/>
    <m/>
    <m/>
    <m/>
    <n v="1"/>
    <n v="777311.65741152002"/>
  </r>
  <r>
    <s v="REEBOKCALZADOJUNIORLIFESTYLECHOCLOCUÑA"/>
    <x v="7"/>
    <x v="17"/>
    <x v="17"/>
    <n v="100208231"/>
    <s v="REEBOK ROYAL GLIDE"/>
    <s v="WHITE/WHITE/GUM"/>
    <x v="3"/>
    <m/>
    <m/>
    <x v="2"/>
    <x v="5"/>
    <s v="TENIS CASUAL URBANO"/>
    <s v="CHOCLO"/>
    <s v="22-24.5"/>
    <s v="LIFESTYLE"/>
    <x v="0"/>
    <s v="LIFESTYLE CHOCLO CUÑA"/>
    <m/>
    <n v="1299"/>
    <n v="0.41199999999999998"/>
    <n v="0.156"/>
    <n v="0.02"/>
    <n v="0"/>
    <n v="544.62429434482772"/>
    <n v="2000"/>
    <n v="1089248.5886896555"/>
    <n v="976.69172932330821"/>
    <n v="0.35315907519999978"/>
    <s v="MELI"/>
    <s v="NORMAL"/>
    <m/>
    <m/>
    <m/>
    <m/>
    <m/>
    <m/>
    <m/>
    <n v="1"/>
    <n v="1263528.3628800004"/>
  </r>
  <r>
    <s v="REEBOKCALZADOJUNIORLIFESTYLECHOCLOCAJA"/>
    <x v="7"/>
    <x v="17"/>
    <x v="17"/>
    <n v="100201849"/>
    <s v="ATR CHILL"/>
    <s v="WHITE/PUMPORANGE/VECTO"/>
    <x v="3"/>
    <m/>
    <m/>
    <x v="2"/>
    <x v="5"/>
    <s v="TENIS CASUAL URBANO"/>
    <s v="CHOCLO"/>
    <s v="22-24.5"/>
    <s v="LIFESTYLE"/>
    <x v="0"/>
    <s v="LIFESTYLE CHOCLO CAJA"/>
    <m/>
    <n v="1399"/>
    <n v="0.41199999999999998"/>
    <n v="0.156"/>
    <n v="0.02"/>
    <n v="0"/>
    <n v="586.55072193103445"/>
    <n v="1640"/>
    <n v="961943.1839668965"/>
    <n v="1051.8796992481202"/>
    <n v="0.35315907520000001"/>
    <s v="MELI"/>
    <s v="NORMAL"/>
    <m/>
    <m/>
    <m/>
    <m/>
    <m/>
    <m/>
    <m/>
    <n v="1"/>
    <n v="1115854.0934015999"/>
  </r>
  <r>
    <s v="REEBOKCALZADONIÑALIFESTYLECHOCLOCAJA"/>
    <x v="7"/>
    <x v="17"/>
    <x v="17"/>
    <n v="100201645"/>
    <s v="REEBOK ROYAL COM"/>
    <s v="WHITE"/>
    <x v="3"/>
    <m/>
    <m/>
    <x v="2"/>
    <x v="7"/>
    <s v="TENIS CASUAL URBANO"/>
    <s v="CHOCLO"/>
    <s v="16.5-21.5"/>
    <s v="LIFESTYLE"/>
    <x v="0"/>
    <s v="LIFESTYLE CHOCLO CAJA"/>
    <m/>
    <n v="1199"/>
    <n v="0.41199999999999998"/>
    <n v="0.156"/>
    <n v="0.02"/>
    <n v="0"/>
    <n v="502.69786675862071"/>
    <n v="738"/>
    <n v="370991.02566786209"/>
    <n v="901.50375939849619"/>
    <n v="0.35315907520000001"/>
    <s v="MELI"/>
    <s v="NORMAL"/>
    <m/>
    <m/>
    <m/>
    <m/>
    <m/>
    <m/>
    <m/>
    <n v="1"/>
    <n v="430349.58977472002"/>
  </r>
  <r>
    <s v="REEBOKCALZADONIÑOLIFESTYLECHOCLOCAJA"/>
    <x v="7"/>
    <x v="17"/>
    <x v="17"/>
    <n v="100208372"/>
    <s v="ATR CHILL"/>
    <s v="BLACK/GREEN"/>
    <x v="3"/>
    <m/>
    <m/>
    <x v="2"/>
    <x v="6"/>
    <s v="TENIS CASUAL URBANO"/>
    <s v="CHOCLO"/>
    <s v="16.5-21.5"/>
    <s v="LIFESTYLE"/>
    <x v="0"/>
    <s v="LIFESTYLE CHOCLO CAJA"/>
    <m/>
    <n v="1199"/>
    <n v="0.41199999999999998"/>
    <n v="0.156"/>
    <n v="0.02"/>
    <n v="0"/>
    <n v="502.69786675862071"/>
    <n v="1025"/>
    <n v="515265.31342758622"/>
    <n v="901.50375939849619"/>
    <n v="0.35315907520000001"/>
    <s v="MELI"/>
    <s v="NORMAL"/>
    <m/>
    <m/>
    <m/>
    <m/>
    <m/>
    <m/>
    <m/>
    <n v="1"/>
    <n v="597707.763576"/>
  </r>
  <r>
    <s v="REEBOKCALZADOCABALLEROBASKETBALLBOTASPORT"/>
    <x v="7"/>
    <x v="17"/>
    <x v="17"/>
    <n v="100201336"/>
    <s v="ATR DECIMATOR"/>
    <s v="BLACK/WHITE/DYNAMICPURPLE"/>
    <x v="2"/>
    <m/>
    <m/>
    <x v="2"/>
    <x v="0"/>
    <s v="TENIS DEPORTIVO"/>
    <s v="BASKETBALL"/>
    <s v="25-30"/>
    <s v="BASKETBALL"/>
    <x v="4"/>
    <s v="BASKETBALL BOTA SPORT         "/>
    <m/>
    <n v="2199"/>
    <n v="0.41199999999999998"/>
    <n v="0.156"/>
    <n v="0.02"/>
    <n v="0"/>
    <n v="921.96214262068963"/>
    <n v="821"/>
    <n v="756930.91909158614"/>
    <n v="1653.3834586466164"/>
    <n v="0.35315907520000001"/>
    <s v="MELI"/>
    <s v="NORMAL"/>
    <m/>
    <m/>
    <m/>
    <m/>
    <m/>
    <m/>
    <m/>
    <n v="1"/>
    <n v="878039.86614623992"/>
  </r>
  <r>
    <s v="REEBOKCALZADOCABALLEROBASKETBALLBOTASPORT"/>
    <x v="7"/>
    <x v="17"/>
    <x v="17"/>
    <n v="100216773"/>
    <s v="MORE BUCKETS"/>
    <s v="BLACK/WHITE"/>
    <x v="2"/>
    <m/>
    <m/>
    <x v="2"/>
    <x v="0"/>
    <s v="TENIS DEPORTIVO"/>
    <s v="BASKETBALL"/>
    <s v="25-30"/>
    <s v="BASKETBALL"/>
    <x v="4"/>
    <s v="BASKETBALL BOTA SPORT         "/>
    <m/>
    <n v="1799"/>
    <n v="0.41199999999999998"/>
    <n v="0.156"/>
    <n v="0.02"/>
    <n v="0"/>
    <n v="754.25643227586227"/>
    <n v="1231"/>
    <n v="928489.6681315864"/>
    <n v="1352.6315789473683"/>
    <n v="0.35315907519999978"/>
    <s v="MELI"/>
    <s v="NORMAL"/>
    <m/>
    <m/>
    <m/>
    <m/>
    <m/>
    <m/>
    <m/>
    <n v="1"/>
    <n v="1077048.0150326402"/>
  </r>
  <r>
    <s v="REEBOKROPACABALLEROLIFESTYLESUDADERA"/>
    <x v="7"/>
    <x v="17"/>
    <x v="17"/>
    <n v="100071191"/>
    <s v="REEBOK IDENTITY BIG LOGO FLEECE HOODIE"/>
    <s v="RED"/>
    <x v="0"/>
    <m/>
    <m/>
    <x v="0"/>
    <x v="0"/>
    <s v="ROPA CASUAL                             "/>
    <s v="SUDADERA"/>
    <s v="CH-XG"/>
    <s v="LIFESTYLE"/>
    <x v="0"/>
    <s v="LIFESTYLE SUDADERA            "/>
    <m/>
    <n v="1199"/>
    <n v="0.41199999999999998"/>
    <n v="0.156"/>
    <n v="0.02"/>
    <n v="0"/>
    <n v="502.69786675862071"/>
    <n v="1040"/>
    <n v="522805.78142896551"/>
    <n v="901.50375939849619"/>
    <n v="0.35315907520000001"/>
    <s v="MELI"/>
    <s v="NORMAL"/>
    <m/>
    <m/>
    <m/>
    <m/>
    <m/>
    <m/>
    <m/>
    <n v="1"/>
    <n v="606454.7064576"/>
  </r>
  <r>
    <s v="REEBOKROPACABALLEROLIFESTYLECHAMARRA"/>
    <x v="7"/>
    <x v="17"/>
    <x v="17"/>
    <n v="100205478"/>
    <s v="RI CROSS CHECK WOVEN TOP"/>
    <s v="VECTOR NAVY"/>
    <x v="0"/>
    <m/>
    <m/>
    <x v="0"/>
    <x v="0"/>
    <s v="ROPA CASUAL                             "/>
    <s v="CHAMARRA"/>
    <s v="CH-XG"/>
    <s v="LIFESTYLE"/>
    <x v="0"/>
    <s v="LIFESTYLE CHAMARRA      "/>
    <m/>
    <n v="1399"/>
    <n v="0.41199999999999998"/>
    <n v="0.156"/>
    <n v="0.02"/>
    <n v="0"/>
    <n v="586.55072193103445"/>
    <n v="471"/>
    <n v="276265.39002951724"/>
    <n v="1051.8796992481202"/>
    <n v="0.35315907520000001"/>
    <s v="MELI"/>
    <s v="NORMAL"/>
    <m/>
    <m/>
    <m/>
    <m/>
    <m/>
    <m/>
    <m/>
    <n v="1"/>
    <n v="320467.85243423999"/>
  </r>
  <r>
    <s v="REEBOKROPACABALLEROLIFESTYLEPLAYERA"/>
    <x v="7"/>
    <x v="17"/>
    <x v="17"/>
    <n v="100205470"/>
    <s v="RI CROSS CHECK TEE"/>
    <s v="WHITE"/>
    <x v="0"/>
    <m/>
    <m/>
    <x v="0"/>
    <x v="0"/>
    <s v="ROPA CASUAL                             "/>
    <s v="PLAYERA             "/>
    <s v="CH-XG"/>
    <s v="LIFESTYLE"/>
    <x v="0"/>
    <s v="LIFESTYLE PLAYERA         "/>
    <m/>
    <n v="699"/>
    <n v="0.41199999999999998"/>
    <n v="0.156"/>
    <n v="0.02"/>
    <n v="0"/>
    <n v="293.06572882758627"/>
    <n v="239"/>
    <n v="70042.709189793124"/>
    <n v="525.56390977443607"/>
    <n v="0.35315907519999989"/>
    <s v="MELI"/>
    <s v="NORMAL"/>
    <m/>
    <m/>
    <m/>
    <m/>
    <m/>
    <m/>
    <m/>
    <n v="1"/>
    <n v="81249.542660160019"/>
  </r>
  <r>
    <s v="REEBOKROPACABALLEROLIFESTYLEPLAYERA"/>
    <x v="7"/>
    <x v="17"/>
    <x v="17"/>
    <s v="LOCAL GRAPHIC TEE PENDIENTE MODELO"/>
    <s v="GRAPHIC TEE"/>
    <s v="BLACK"/>
    <x v="0"/>
    <m/>
    <m/>
    <x v="0"/>
    <x v="0"/>
    <s v="ROPA CASUAL                             "/>
    <s v="PLAYERA             "/>
    <s v="CH-XG"/>
    <s v="LIFESTYLE"/>
    <x v="0"/>
    <s v="LIFESTYLE PLAYERA         "/>
    <m/>
    <n v="299"/>
    <n v="0.41199999999999998"/>
    <n v="0.156"/>
    <n v="0.02"/>
    <n v="0"/>
    <n v="125.36001848275863"/>
    <n v="360"/>
    <n v="45129.606653793111"/>
    <n v="224.81203007518795"/>
    <n v="0.35315907519999989"/>
    <s v="MELI"/>
    <s v="NORMAL"/>
    <m/>
    <m/>
    <m/>
    <m/>
    <m/>
    <m/>
    <m/>
    <n v="1"/>
    <n v="52350.343718400007"/>
  </r>
  <r>
    <s v="REEBOKROPADAMALIFESTYLESUDADERA"/>
    <x v="7"/>
    <x v="17"/>
    <x v="17"/>
    <n v="100205331"/>
    <s v="ID TRAIN WOVEN JACKET"/>
    <s v="BLACK"/>
    <x v="3"/>
    <m/>
    <m/>
    <x v="0"/>
    <x v="1"/>
    <s v="ROPA CASUAL                             "/>
    <s v="SUDADERA"/>
    <s v="XCH-G"/>
    <s v="LIFESTYLE"/>
    <x v="0"/>
    <s v="LIFESTYLE SUDADERA        "/>
    <m/>
    <n v="1399"/>
    <n v="0.41199999999999998"/>
    <n v="0.156"/>
    <n v="0.02"/>
    <n v="0"/>
    <n v="586.55072193103445"/>
    <n v="432"/>
    <n v="253389.91187420688"/>
    <n v="1051.8796992481202"/>
    <n v="0.35315907520000001"/>
    <s v="MELI"/>
    <s v="NORMAL"/>
    <m/>
    <m/>
    <m/>
    <m/>
    <m/>
    <m/>
    <m/>
    <n v="1"/>
    <n v="293932.29777407995"/>
  </r>
  <r>
    <s v="REEBOKROPADAMALIFESTYLESUDADERA"/>
    <x v="7"/>
    <x v="17"/>
    <x v="17"/>
    <n v="100205763"/>
    <s v="REEBOK IDENTITY BIG LOGO FLEECE CREW"/>
    <s v="VINTAGE CHALK"/>
    <x v="3"/>
    <m/>
    <m/>
    <x v="0"/>
    <x v="1"/>
    <s v="ROPA CASUAL                             "/>
    <s v="SUDADERA"/>
    <s v="XCH-G"/>
    <s v="LIFESTYLE"/>
    <x v="0"/>
    <s v="LIFESTYLE SUDADERA        "/>
    <m/>
    <n v="999"/>
    <n v="0.41199999999999998"/>
    <n v="0.156"/>
    <n v="0.02"/>
    <n v="0"/>
    <n v="418.84501158620691"/>
    <n v="432"/>
    <n v="180941.04500524138"/>
    <n v="751.12781954887214"/>
    <n v="0.35315907520000001"/>
    <s v="MELI"/>
    <s v="NORMAL"/>
    <m/>
    <m/>
    <m/>
    <m/>
    <m/>
    <m/>
    <m/>
    <n v="1"/>
    <n v="209891.61220608"/>
  </r>
  <r>
    <s v="REEBOKROPADAMALIFESTYLEPLAYERA"/>
    <x v="7"/>
    <x v="17"/>
    <x v="17"/>
    <n v="100205788"/>
    <s v="REEBOK IDENTITY BIG LOGO CROP TEE"/>
    <s v="VINTAGE CHALK"/>
    <x v="3"/>
    <m/>
    <m/>
    <x v="0"/>
    <x v="1"/>
    <s v="ROPA CASUAL                             "/>
    <s v="PLAYERA             "/>
    <s v="XCH-G"/>
    <s v="LIFESTYLE"/>
    <x v="0"/>
    <s v="LIFESTYLE PLAYERA         "/>
    <m/>
    <n v="499"/>
    <n v="0.41199999999999998"/>
    <n v="0.156"/>
    <n v="0.02"/>
    <n v="0"/>
    <n v="209.21287365517244"/>
    <n v="291"/>
    <n v="60880.946233655181"/>
    <n v="375.18796992481202"/>
    <n v="0.35315907519999989"/>
    <s v="MELI"/>
    <s v="NORMAL"/>
    <m/>
    <m/>
    <m/>
    <m/>
    <m/>
    <m/>
    <m/>
    <n v="1"/>
    <n v="70621.897631040003"/>
  </r>
  <r>
    <s v="REEBOKROPADAMALIFESTYLEPLAYERA"/>
    <x v="7"/>
    <x v="17"/>
    <x v="17"/>
    <s v="LOCAL ATHLETE TEE"/>
    <s v="T-SHIRT"/>
    <s v="BLACK"/>
    <x v="3"/>
    <m/>
    <m/>
    <x v="0"/>
    <x v="1"/>
    <s v="ROPA CASUAL                             "/>
    <s v="PLAYERA             "/>
    <s v="XCH-G"/>
    <s v="LIFESTYLE"/>
    <x v="0"/>
    <s v="LIFESTYLE PLAYERA         "/>
    <m/>
    <n v="279"/>
    <n v="0.41199999999999998"/>
    <n v="0.156"/>
    <n v="0.02"/>
    <n v="0"/>
    <n v="116.97473296551726"/>
    <n v="620"/>
    <n v="72524.334438620703"/>
    <n v="209.77443609022555"/>
    <n v="0.35315907519999989"/>
    <s v="MELI"/>
    <s v="NORMAL"/>
    <m/>
    <m/>
    <m/>
    <m/>
    <m/>
    <m/>
    <m/>
    <n v="1"/>
    <n v="84128.227948800006"/>
  </r>
  <r>
    <s v="REEBOKROPADAMALIFESTYLETOP"/>
    <x v="7"/>
    <x v="17"/>
    <x v="17"/>
    <n v="100205414"/>
    <s v="MOD SAFARI COTTON BRALETT"/>
    <s v="DYNAMIC PURPLE"/>
    <x v="3"/>
    <m/>
    <m/>
    <x v="0"/>
    <x v="1"/>
    <s v="ROPA CASUAL                             "/>
    <s v="TOP"/>
    <s v="XCH-G"/>
    <s v="LIFESTYLE"/>
    <x v="0"/>
    <s v="LIFESTYLE TOP     "/>
    <m/>
    <n v="699"/>
    <n v="0.41199999999999998"/>
    <n v="0.156"/>
    <n v="0.02"/>
    <n v="0"/>
    <n v="293.06572882758627"/>
    <n v="225"/>
    <n v="65939.788986206913"/>
    <n v="525.56390977443607"/>
    <n v="0.35315907519999989"/>
    <s v="MELI"/>
    <s v="NORMAL"/>
    <m/>
    <m/>
    <m/>
    <m/>
    <m/>
    <m/>
    <m/>
    <n v="1"/>
    <n v="76490.155224000016"/>
  </r>
  <r>
    <s v="REEBOKROPADAMALIFESTYLEPANTS"/>
    <x v="7"/>
    <x v="17"/>
    <x v="17"/>
    <n v="100071691"/>
    <s v="RI FRENCH TERRY PANT"/>
    <s v="BLACK"/>
    <x v="3"/>
    <m/>
    <m/>
    <x v="0"/>
    <x v="1"/>
    <s v="ROPA CASUAL                             "/>
    <s v="PANTS"/>
    <s v="XCH-G"/>
    <s v="LIFESTYLE"/>
    <x v="0"/>
    <s v="LIFESTYLE PANTS  "/>
    <m/>
    <n v="999"/>
    <n v="0.41199999999999998"/>
    <n v="0.156"/>
    <n v="0.02"/>
    <n v="0"/>
    <n v="418.84501158620691"/>
    <n v="472"/>
    <n v="197694.84546868966"/>
    <n v="751.12781954887214"/>
    <n v="0.35315907520000001"/>
    <s v="MELI"/>
    <s v="NORMAL"/>
    <m/>
    <m/>
    <m/>
    <m/>
    <m/>
    <m/>
    <m/>
    <n v="1"/>
    <n v="229326.02074367998"/>
  </r>
  <r>
    <s v="REEBOKJOYERIAYACCESORIOSCABALLEROLIFESTYLEBACKPACK"/>
    <x v="7"/>
    <x v="17"/>
    <x v="17"/>
    <s v="ESSENTIAL BACK PACK"/>
    <s v="REEBOK BACK PACK"/>
    <s v="BLACK"/>
    <x v="1"/>
    <m/>
    <m/>
    <x v="1"/>
    <x v="0"/>
    <s v="MOCHILA/MORRAL/MALETA"/>
    <s v="BACKPACK"/>
    <s v="PIEZA"/>
    <s v="LIFESTYLE"/>
    <x v="0"/>
    <s v="LIFESTYLE BACKPACK"/>
    <m/>
    <n v="799"/>
    <n v="0.41199999999999998"/>
    <n v="0.156"/>
    <n v="0.02"/>
    <n v="0"/>
    <n v="334.99215641379317"/>
    <n v="923"/>
    <n v="309197.76036993111"/>
    <n v="600.75187969924809"/>
    <n v="0.35315907519999989"/>
    <s v="MELI"/>
    <s v="NORMAL"/>
    <m/>
    <m/>
    <m/>
    <m/>
    <m/>
    <m/>
    <m/>
    <n v="1"/>
    <n v="358669.40202912007"/>
  </r>
  <r>
    <s v="REEBOKJOYERIAYACCESORIOSDAMALIFESTYLEBACKPACK"/>
    <x v="7"/>
    <x v="17"/>
    <x v="17"/>
    <s v="CLASSIC BACK PACK W"/>
    <s v="REEBOK BACK PACK"/>
    <s v="MORADO/NEGRO"/>
    <x v="1"/>
    <m/>
    <m/>
    <x v="1"/>
    <x v="1"/>
    <s v="MOCHILA/MORRAL/MALETA"/>
    <s v="BACKPACK"/>
    <s v="UNITALLA"/>
    <s v="LIFESTYLE"/>
    <x v="0"/>
    <s v="LIFESTYLE BACKPACK"/>
    <m/>
    <n v="899"/>
    <n v="0.41199999999999998"/>
    <n v="0.156"/>
    <n v="0.02"/>
    <n v="0"/>
    <n v="376.91858400000007"/>
    <n v="550"/>
    <n v="207305.22120000003"/>
    <n v="675.93984962406012"/>
    <n v="0.35315907519999989"/>
    <s v="MELI"/>
    <s v="NORMAL"/>
    <m/>
    <m/>
    <m/>
    <m/>
    <m/>
    <m/>
    <m/>
    <n v="1"/>
    <n v="240474.05659200001"/>
  </r>
  <r>
    <s v="REEBOKJOYERIAYACCESORIOSCABALLEROLIFESTYLEGORRA"/>
    <x v="7"/>
    <x v="17"/>
    <x v="17"/>
    <s v="PIN METAL CAP"/>
    <s v="REEBOK METAL CAP"/>
    <s v="BLACK"/>
    <x v="1"/>
    <m/>
    <m/>
    <x v="1"/>
    <x v="0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900"/>
    <n v="188291.58628965521"/>
    <n v="375.18796992481202"/>
    <n v="0.35315907519999989"/>
    <s v="MELI"/>
    <s v="NORMAL"/>
    <m/>
    <m/>
    <m/>
    <m/>
    <m/>
    <m/>
    <m/>
    <n v="1"/>
    <n v="218418.24009600002"/>
  </r>
  <r>
    <s v="REEBOKJOYERIAYACCESORIOSDAMALIFESTYLEGORRA"/>
    <x v="7"/>
    <x v="17"/>
    <x v="17"/>
    <s v="PIN METAL CAP W"/>
    <s v="REEBOK METAL CAP"/>
    <s v="PINK"/>
    <x v="1"/>
    <m/>
    <m/>
    <x v="1"/>
    <x v="1"/>
    <s v="ACCESORIO"/>
    <s v="GORRA"/>
    <s v="UNITALLA"/>
    <s v="LIFESTYLE"/>
    <x v="0"/>
    <s v="LIFESTYLE GORRA"/>
    <m/>
    <n v="499"/>
    <n v="0.41199999999999998"/>
    <n v="0.156"/>
    <n v="0.02"/>
    <n v="0"/>
    <n v="209.21287365517244"/>
    <n v="500"/>
    <n v="104606.43682758622"/>
    <n v="375.18796992481202"/>
    <n v="0.35315907519999989"/>
    <s v="MELI"/>
    <s v="NORMAL"/>
    <m/>
    <m/>
    <m/>
    <m/>
    <m/>
    <m/>
    <m/>
    <n v="1"/>
    <n v="121343.46672000001"/>
  </r>
  <r>
    <s v="REEBOKJOYERIAYACCESORIOSCABALLEROLIFESTYLEGORRO"/>
    <x v="7"/>
    <x v="17"/>
    <x v="17"/>
    <s v="STRIPE BEANIE"/>
    <s v="REEBOK BEANIE"/>
    <s v="GRIS"/>
    <x v="1"/>
    <m/>
    <m/>
    <x v="1"/>
    <x v="0"/>
    <s v="ACCESORIO"/>
    <s v="GORRO/BOINA"/>
    <s v="UNITALLA"/>
    <s v="LIFESTYLE"/>
    <x v="0"/>
    <s v="LIFESTYLE GORRO"/>
    <m/>
    <n v="349"/>
    <n v="0.41199999999999998"/>
    <n v="0.156"/>
    <n v="0.02"/>
    <n v="0"/>
    <n v="146.32323227586207"/>
    <n v="431"/>
    <n v="63065.313110896554"/>
    <n v="262.40601503759399"/>
    <n v="0.35315907520000012"/>
    <s v="MELI"/>
    <s v="NORMAL"/>
    <m/>
    <m/>
    <m/>
    <m/>
    <m/>
    <m/>
    <m/>
    <n v="1"/>
    <n v="73155.763208639997"/>
  </r>
  <r>
    <s v="REEBOKJOYERIAYACCESORIOSCABALLEROLIFESTYLEMESSENGER"/>
    <x v="7"/>
    <x v="17"/>
    <x v="17"/>
    <s v="CROSSBODY MESSENGER"/>
    <s v="REEBOK MESSENGER"/>
    <s v="BALCK"/>
    <x v="1"/>
    <m/>
    <m/>
    <x v="1"/>
    <x v="0"/>
    <s v="ACCESORIO"/>
    <s v="MESSENGER"/>
    <s v="PIEZA"/>
    <s v="LIFESTYLE"/>
    <x v="0"/>
    <s v="LIFESTYLE MESSENGER"/>
    <m/>
    <n v="499"/>
    <n v="0.41199999999999998"/>
    <n v="0.156"/>
    <n v="0.02"/>
    <n v="0"/>
    <n v="209.21287365517244"/>
    <n v="554"/>
    <n v="115903.93200496554"/>
    <n v="375.18796992481202"/>
    <n v="0.35315907519999989"/>
    <s v="MELI"/>
    <s v="NORMAL"/>
    <m/>
    <m/>
    <m/>
    <m/>
    <m/>
    <m/>
    <m/>
    <n v="1"/>
    <n v="134448.56112576002"/>
  </r>
  <r>
    <s v="CHAMPIONCALZADOCABALLEROLIFESTYLECHOCLOCAJA"/>
    <x v="5"/>
    <x v="7"/>
    <x v="7"/>
    <s v="CAS10367M"/>
    <s v="LORE W"/>
    <s v="DRK GREEN/ WHITE"/>
    <x v="0"/>
    <m/>
    <m/>
    <x v="2"/>
    <x v="0"/>
    <s v="TENIS CASUAL URBANO"/>
    <s v="CHOCLO"/>
    <s v="25-29"/>
    <s v="LIFESTYLE"/>
    <x v="0"/>
    <s v="LIFESTYLE CHOCLO CAJA"/>
    <m/>
    <n v="999"/>
    <n v="0.5"/>
    <n v="0"/>
    <n v="0"/>
    <n v="0"/>
    <n v="430.60344827586209"/>
    <n v="1500"/>
    <n v="645905.17241379316"/>
    <n v="751.12781954887214"/>
    <n v="0.33499999999999996"/>
    <s v="MELI"/>
    <s v="NORMAL"/>
    <s v="URBANO"/>
    <m/>
    <m/>
    <m/>
    <m/>
    <m/>
    <m/>
    <n v="1"/>
    <n v="749250"/>
  </r>
  <r>
    <s v="CHAMPIONCALZADOCABALLEROLIFESTYLECHOCLOCAJA"/>
    <x v="5"/>
    <x v="7"/>
    <x v="7"/>
    <s v="CAS10218M"/>
    <s v="ARENA POWER LOW"/>
    <s v="WHITE"/>
    <x v="0"/>
    <m/>
    <m/>
    <x v="2"/>
    <x v="0"/>
    <s v="TENIS CASUAL URBANO"/>
    <s v="CHOCLO"/>
    <s v="25.5-29"/>
    <s v="LIFESTYLE"/>
    <x v="0"/>
    <s v="LIFESTYLE CHOCLO CAJA"/>
    <m/>
    <n v="1399"/>
    <n v="0.5"/>
    <n v="0"/>
    <n v="0"/>
    <n v="0"/>
    <n v="603.01724137931035"/>
    <n v="2295"/>
    <n v="1383924.5689655172"/>
    <n v="1051.8796992481202"/>
    <n v="0.33499999999999996"/>
    <s v="MELI"/>
    <s v="NORMAL"/>
    <s v="URBANO"/>
    <m/>
    <m/>
    <m/>
    <m/>
    <m/>
    <m/>
    <n v="1"/>
    <n v="1605352.4999999998"/>
  </r>
  <r>
    <s v="CHAMPIONCALZADOCABALLEROLIFESTYLEBOTACAJA"/>
    <x v="5"/>
    <x v="7"/>
    <x v="7"/>
    <s v="CAS10638W"/>
    <s v="LORE HI"/>
    <s v="BLACK/WHITE"/>
    <x v="0"/>
    <m/>
    <m/>
    <x v="2"/>
    <x v="0"/>
    <s v="TENIS CASUAL URBANO"/>
    <s v="BOTA"/>
    <s v="25-29"/>
    <s v="LIFESTYLE"/>
    <x v="0"/>
    <s v="LIFESTYLE BOTA CAJA"/>
    <m/>
    <n v="1299"/>
    <n v="0.5"/>
    <n v="0"/>
    <n v="0"/>
    <n v="0"/>
    <n v="559.91379310344837"/>
    <n v="1700"/>
    <n v="951853.44827586226"/>
    <n v="976.69172932330821"/>
    <n v="0.33499999999999985"/>
    <s v="MELI"/>
    <s v="NORMAL"/>
    <s v="URBANO"/>
    <m/>
    <m/>
    <m/>
    <m/>
    <m/>
    <m/>
    <n v="1"/>
    <n v="1104150.0000000002"/>
  </r>
  <r>
    <s v="CHAMPIONCALZADOCABALLEROLIFESTYLECHOCLOCAJA"/>
    <x v="5"/>
    <x v="7"/>
    <x v="7"/>
    <s v="CAS10492M"/>
    <s v="LORE"/>
    <s v="WHT/OLIVE/CHALK"/>
    <x v="0"/>
    <m/>
    <m/>
    <x v="2"/>
    <x v="0"/>
    <s v="TENIS CASUAL URBANO"/>
    <s v="CHOCLO"/>
    <s v="25-29"/>
    <s v="LIFESTYLE"/>
    <x v="0"/>
    <s v="LIFESTYLE CHOCLO CAJA"/>
    <m/>
    <n v="1099"/>
    <n v="0.5"/>
    <n v="0"/>
    <n v="0"/>
    <n v="0"/>
    <n v="473.70689655172418"/>
    <n v="1200"/>
    <n v="568448.27586206899"/>
    <n v="826.31578947368416"/>
    <n v="0.33499999999999996"/>
    <s v="MELI"/>
    <s v="NORMAL"/>
    <m/>
    <m/>
    <m/>
    <m/>
    <m/>
    <m/>
    <m/>
    <n v="1"/>
    <n v="659400"/>
  </r>
  <r>
    <s v="CHAMPIONCALZADOCABALLEROLIFESTYLECHOCLOCAJA"/>
    <x v="5"/>
    <x v="7"/>
    <x v="7"/>
    <s v="CAS10569M"/>
    <s v="ARENA POWER HI"/>
    <s v="WHT/DRK GREEN/BEIGE/GUM"/>
    <x v="0"/>
    <m/>
    <m/>
    <x v="2"/>
    <x v="0"/>
    <s v="TENIS CASUAL URBANO"/>
    <s v="BOTA"/>
    <s v="25-29"/>
    <s v="LIFESTYLE"/>
    <x v="0"/>
    <s v="LIFESTYLE CHOCLO CAJA"/>
    <m/>
    <n v="1599"/>
    <n v="0.5"/>
    <n v="0"/>
    <n v="0"/>
    <n v="0"/>
    <n v="689.22413793103453"/>
    <n v="900"/>
    <n v="620301.72413793113"/>
    <n v="1202.2556390977443"/>
    <n v="0.33499999999999996"/>
    <s v="MELI"/>
    <s v="NORMAL"/>
    <m/>
    <m/>
    <m/>
    <m/>
    <m/>
    <m/>
    <m/>
    <n v="1"/>
    <n v="719550.00000000012"/>
  </r>
  <r>
    <s v="CHAMPIONCALZADOCABALLEROLIFESTYLECHOCLOCHUNKY"/>
    <x v="5"/>
    <x v="7"/>
    <x v="7"/>
    <s v="CPS11118M"/>
    <s v="HYPER APEX "/>
    <s v="WHT/STW/SCRLT/BLK"/>
    <x v="0"/>
    <m/>
    <m/>
    <x v="2"/>
    <x v="0"/>
    <s v="TENIS CASUAL URBANO"/>
    <s v="CHOCLO"/>
    <s v="25-29"/>
    <s v="LIFESTYLE"/>
    <x v="0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</r>
  <r>
    <s v="CHAMPIONCALZADOCABALLEROLIFESTYLECHOCLOCUÑA"/>
    <x v="5"/>
    <x v="7"/>
    <x v="7"/>
    <s v="CA102787M"/>
    <s v="DASH 2.0"/>
    <s v="BLACK"/>
    <x v="0"/>
    <m/>
    <m/>
    <x v="2"/>
    <x v="0"/>
    <s v="TENIS CASUAL URBANO"/>
    <s v="CHOCLO"/>
    <s v="25-29"/>
    <s v="LIFESTYLE"/>
    <x v="0"/>
    <s v="LIFESTYLE CHOCLO CUÑA"/>
    <m/>
    <n v="1899"/>
    <n v="0.5"/>
    <n v="0"/>
    <n v="0"/>
    <n v="0"/>
    <n v="818.5344827586207"/>
    <n v="800"/>
    <n v="654827.58620689658"/>
    <n v="1427.8195488721803"/>
    <n v="0.33499999999999996"/>
    <s v="MELI"/>
    <s v="NORMAL"/>
    <m/>
    <m/>
    <m/>
    <m/>
    <m/>
    <m/>
    <m/>
    <n v="1"/>
    <n v="759600"/>
  </r>
  <r>
    <s v="CHAMPIONCALZADOCABALLEROLIFESTYLECHOCLOCHUNKY"/>
    <x v="5"/>
    <x v="7"/>
    <x v="7"/>
    <s v="CAS10554M"/>
    <s v="NEXT W"/>
    <s v="BLACK"/>
    <x v="0"/>
    <m/>
    <m/>
    <x v="2"/>
    <x v="0"/>
    <s v="TENIS CASUAL URBANO"/>
    <s v="CHOCLO"/>
    <s v="25-29"/>
    <s v="LIFESTYLE"/>
    <x v="0"/>
    <s v="LIFESTYLE CHOCLO CHUNKY"/>
    <m/>
    <n v="1399"/>
    <n v="0.5"/>
    <n v="0"/>
    <n v="0"/>
    <n v="0"/>
    <n v="603.01724137931035"/>
    <n v="1200"/>
    <n v="723620.68965517241"/>
    <n v="1051.8796992481202"/>
    <n v="0.33499999999999996"/>
    <s v="MELI"/>
    <s v="NORMAL"/>
    <m/>
    <m/>
    <m/>
    <m/>
    <m/>
    <m/>
    <m/>
    <n v="1"/>
    <n v="839399.99999999988"/>
  </r>
  <r>
    <s v="CHAMPIONCALZADODAMALIFESTYLECHOCLOCAJA"/>
    <x v="5"/>
    <x v="7"/>
    <x v="7"/>
    <s v="CAS10310W"/>
    <s v="LORE W"/>
    <s v="WHITE/PINK/ IVORY"/>
    <x v="3"/>
    <m/>
    <m/>
    <x v="2"/>
    <x v="1"/>
    <s v="TENIS CASUAL URBANO"/>
    <s v="CHOCLO"/>
    <s v="22-26"/>
    <s v="LIFESTYLE"/>
    <x v="0"/>
    <s v="LIFESTYLE CHOCLO CAJA"/>
    <m/>
    <n v="999"/>
    <n v="0.5"/>
    <n v="0"/>
    <n v="0"/>
    <n v="0"/>
    <n v="430.60344827586209"/>
    <n v="2627"/>
    <n v="1131195.2586206896"/>
    <n v="751.12781954887214"/>
    <n v="0.33499999999999996"/>
    <s v="MELI"/>
    <s v="NORMAL"/>
    <s v="URBANO"/>
    <m/>
    <m/>
    <m/>
    <m/>
    <m/>
    <m/>
    <n v="1"/>
    <n v="1312186.4999999998"/>
  </r>
  <r>
    <s v="CHAMPIONCALZADODAMALIFESTYLECHOCLOCAJA"/>
    <x v="5"/>
    <x v="7"/>
    <x v="7"/>
    <s v="CAS10218W"/>
    <s v="ARENA POWER LOW"/>
    <s v="WHITE"/>
    <x v="3"/>
    <m/>
    <m/>
    <x v="2"/>
    <x v="1"/>
    <s v="TENIS CASUAL URBANO"/>
    <s v="CHOCLO"/>
    <s v="22-24.5"/>
    <s v="LIFESTYLE"/>
    <x v="0"/>
    <s v="LIFESTYLE CHOCLO CAJA"/>
    <m/>
    <n v="1399"/>
    <n v="0.5"/>
    <n v="0"/>
    <n v="0"/>
    <n v="0"/>
    <n v="603.01724137931035"/>
    <n v="3142"/>
    <n v="1894680.1724137932"/>
    <n v="1051.8796992481202"/>
    <n v="0.33499999999999996"/>
    <s v="MELI"/>
    <s v="NORMAL"/>
    <s v="URBANO"/>
    <m/>
    <m/>
    <m/>
    <m/>
    <m/>
    <m/>
    <n v="1"/>
    <n v="2197829"/>
  </r>
  <r>
    <s v="CHAMPIONCALZADODAMALIFESTYLEBOTACAJA"/>
    <x v="5"/>
    <x v="7"/>
    <x v="7"/>
    <s v="CAS10216W"/>
    <s v="ARENA POWER HI"/>
    <s v="BLACK/WHITE"/>
    <x v="3"/>
    <m/>
    <m/>
    <x v="2"/>
    <x v="1"/>
    <s v="TENIS CASUAL URBANO"/>
    <s v="BOTA"/>
    <s v="22-26"/>
    <s v="LIFESTYLE"/>
    <x v="0"/>
    <s v="LIFESTYLE BOTA CAJA"/>
    <m/>
    <n v="1499"/>
    <n v="0.5"/>
    <n v="0"/>
    <n v="0"/>
    <n v="0"/>
    <n v="646.12068965517244"/>
    <n v="2144"/>
    <n v="1385282.7586206896"/>
    <n v="1127.0676691729323"/>
    <n v="0.33499999999999996"/>
    <s v="MELI"/>
    <s v="NORMAL"/>
    <s v="URBANO"/>
    <m/>
    <m/>
    <m/>
    <m/>
    <m/>
    <m/>
    <n v="1"/>
    <n v="1606927.9999999998"/>
  </r>
  <r>
    <s v="CHAMPIONCALZADODAMALIFESTYLEBOTACAJA"/>
    <x v="5"/>
    <x v="7"/>
    <x v="7"/>
    <s v="CA102822Y"/>
    <s v="5 ON 5 HI"/>
    <s v="HUSH/WHT"/>
    <x v="3"/>
    <m/>
    <m/>
    <x v="2"/>
    <x v="1"/>
    <s v="TENIS CASUAL URBANO"/>
    <s v="BOTA"/>
    <s v="22-26"/>
    <s v="LIFESTYLE"/>
    <x v="0"/>
    <s v="LIFESTYLE BOTA CAJA"/>
    <m/>
    <n v="1799"/>
    <n v="0.5"/>
    <n v="0"/>
    <n v="0"/>
    <n v="0"/>
    <n v="775.43103448275872"/>
    <n v="1200"/>
    <n v="930517.24137931049"/>
    <n v="1352.6315789473683"/>
    <n v="0.33499999999999996"/>
    <s v="MELI"/>
    <s v="NORMAL"/>
    <m/>
    <m/>
    <m/>
    <m/>
    <m/>
    <m/>
    <m/>
    <n v="1"/>
    <n v="1079400"/>
  </r>
  <r>
    <s v="CHAMPIONCALZADODAMALIFESTYLECHOCLOCHUNKY"/>
    <x v="5"/>
    <x v="7"/>
    <x v="7"/>
    <s v="CPS11122W"/>
    <s v="HYPER APEX "/>
    <s v="BLACK/GOLD"/>
    <x v="3"/>
    <m/>
    <m/>
    <x v="2"/>
    <x v="1"/>
    <s v="TENIS CASUAL URBANO"/>
    <s v="CHOCLO"/>
    <s v="22-26"/>
    <s v="LIFESTYLE"/>
    <x v="0"/>
    <s v="LIFESTYLE CHOCLO CHUNKY"/>
    <m/>
    <n v="2199"/>
    <n v="0.5"/>
    <n v="0"/>
    <n v="0"/>
    <n v="0"/>
    <n v="947.84482758620697"/>
    <n v="1800"/>
    <n v="1706120.6896551726"/>
    <n v="1653.3834586466164"/>
    <n v="0.33499999999999996"/>
    <s v="MELI"/>
    <s v="NORMAL"/>
    <m/>
    <m/>
    <m/>
    <m/>
    <m/>
    <m/>
    <m/>
    <n v="1"/>
    <n v="1979100.0000000002"/>
  </r>
  <r>
    <s v="CHAMPIONCALZADODAMALIFESTYLECHOCLOCUÑA"/>
    <x v="5"/>
    <x v="7"/>
    <x v="7"/>
    <s v=" CA102799W"/>
    <s v="DASH PILLAR"/>
    <s v="BLK/SILVER"/>
    <x v="3"/>
    <m/>
    <m/>
    <x v="2"/>
    <x v="1"/>
    <s v="TENIS CASUAL URBANO"/>
    <s v="CHOCLO"/>
    <s v="22-26"/>
    <s v="LIFESTYLE"/>
    <x v="0"/>
    <s v="LIFESTYLE CHOCLO CUÑA"/>
    <m/>
    <n v="1299"/>
    <n v="0.5"/>
    <n v="0"/>
    <n v="0"/>
    <n v="0"/>
    <n v="559.91379310344837"/>
    <n v="900"/>
    <n v="503922.41379310354"/>
    <n v="976.69172932330821"/>
    <n v="0.33499999999999985"/>
    <s v="MELI"/>
    <s v="NORMAL"/>
    <m/>
    <m/>
    <m/>
    <m/>
    <m/>
    <m/>
    <m/>
    <n v="1"/>
    <n v="584550.00000000012"/>
  </r>
  <r>
    <s v="CHAMPIONCALZADODAMALIFESTYLECHOCLOCHUNKY"/>
    <x v="5"/>
    <x v="7"/>
    <x v="7"/>
    <s v="CAS10611W"/>
    <s v="NEXT W"/>
    <s v="WHT/BEIGE/LT BLUE"/>
    <x v="3"/>
    <m/>
    <m/>
    <x v="2"/>
    <x v="1"/>
    <s v="TENIS CASUAL URBANO"/>
    <s v="CHOCLO"/>
    <s v="22-26"/>
    <s v="LIFESTYLE"/>
    <x v="0"/>
    <s v="LIFESTYLE CHOCLO CHUNKY"/>
    <m/>
    <n v="1399"/>
    <n v="0.5"/>
    <n v="0"/>
    <n v="0"/>
    <n v="0"/>
    <n v="603.01724137931035"/>
    <n v="1000"/>
    <n v="603017.24137931038"/>
    <n v="1051.8796992481202"/>
    <n v="0.33499999999999996"/>
    <s v="MELI"/>
    <s v="NORMAL"/>
    <m/>
    <m/>
    <m/>
    <m/>
    <m/>
    <m/>
    <m/>
    <n v="1"/>
    <n v="699500"/>
  </r>
  <r>
    <s v="CHAMPIONCALZADODAMALIFESTYLEBOTACHUNKY"/>
    <x v="5"/>
    <x v="7"/>
    <x v="7"/>
    <s v="CP103482W"/>
    <s v="FINESTRA MID"/>
    <s v="IVORY/BEIGE/MULTI"/>
    <x v="3"/>
    <m/>
    <m/>
    <x v="2"/>
    <x v="1"/>
    <s v="TENIS CASUAL URBANO"/>
    <s v="BOTA"/>
    <s v="22-26"/>
    <s v="LIFESTYLE"/>
    <x v="0"/>
    <s v="LIFESTYLE BOTA CHUNKY"/>
    <m/>
    <n v="2599"/>
    <n v="0.5"/>
    <n v="0"/>
    <n v="0"/>
    <n v="0"/>
    <n v="1120.2586206896553"/>
    <n v="540"/>
    <n v="604939.65517241391"/>
    <n v="1954.1353383458645"/>
    <n v="0.33499999999999996"/>
    <s v="MELI"/>
    <s v="NORMAL"/>
    <m/>
    <m/>
    <m/>
    <m/>
    <m/>
    <m/>
    <m/>
    <n v="1"/>
    <n v="701730.00000000012"/>
  </r>
  <r>
    <s v="CHAMPIONCALZADOJUNIORLIFESTYLEBOTACHUNKY"/>
    <x v="5"/>
    <x v="7"/>
    <x v="7"/>
    <s v="CM100018Y"/>
    <s v="RALLY PRO "/>
    <s v="BLACK F"/>
    <x v="3"/>
    <m/>
    <m/>
    <x v="2"/>
    <x v="5"/>
    <s v="TENIS CASUAL URBANO"/>
    <s v="BOTA"/>
    <s v="22.5-25"/>
    <s v="LIFESTYLE"/>
    <x v="0"/>
    <s v="LIFESTYLE BOTA CHUNKY"/>
    <m/>
    <n v="2499"/>
    <n v="0.5"/>
    <n v="0"/>
    <n v="0"/>
    <n v="0"/>
    <n v="1077.1551724137933"/>
    <n v="800"/>
    <n v="861724.13793103455"/>
    <n v="1878.9473684210525"/>
    <n v="0.33499999999999996"/>
    <s v="MELI"/>
    <s v="NORMAL"/>
    <m/>
    <m/>
    <m/>
    <m/>
    <m/>
    <m/>
    <m/>
    <n v="1"/>
    <n v="999600"/>
  </r>
  <r>
    <s v="CHAMPIONCALZADOJUNIORLIFESTYLECHOCLOCAJA"/>
    <x v="5"/>
    <x v="7"/>
    <x v="7"/>
    <s v="CAS10285Y"/>
    <s v="LORE"/>
    <s v="BLACK F"/>
    <x v="3"/>
    <m/>
    <m/>
    <x v="2"/>
    <x v="5"/>
    <s v="TENIS CASUAL URBANO"/>
    <s v="CHOCLO"/>
    <s v="22.5-25"/>
    <s v="LIFESTYLE"/>
    <x v="0"/>
    <s v="LIFESTYLE CHOCLO CAJA"/>
    <m/>
    <n v="999"/>
    <n v="0.5"/>
    <n v="0"/>
    <n v="0"/>
    <n v="0"/>
    <n v="430.60344827586209"/>
    <n v="1400"/>
    <n v="602844.82758620696"/>
    <n v="751.12781954887214"/>
    <n v="0.33499999999999996"/>
    <s v="MELI"/>
    <s v="NORMAL"/>
    <s v="URBANO"/>
    <m/>
    <m/>
    <m/>
    <m/>
    <m/>
    <m/>
    <n v="1"/>
    <n v="699300"/>
  </r>
  <r>
    <s v="CHAMPIONCALZADOJUNIORLIFESTYLECHOCLOCAJA"/>
    <x v="5"/>
    <x v="7"/>
    <x v="7"/>
    <s v="CAS10491Y"/>
    <s v="LORE"/>
    <s v="WHT/DK GREEN"/>
    <x v="3"/>
    <m/>
    <m/>
    <x v="2"/>
    <x v="5"/>
    <s v="TENIS CASUAL URBANO"/>
    <s v="CHOCLO"/>
    <s v="22.5-25"/>
    <s v="LIFESTYLE"/>
    <x v="0"/>
    <s v="LIFESTYLE CHOCLO CAJA"/>
    <m/>
    <n v="1099"/>
    <n v="0.5"/>
    <n v="0"/>
    <n v="0"/>
    <n v="0"/>
    <n v="473.70689655172418"/>
    <n v="3000"/>
    <n v="1421120.6896551726"/>
    <n v="826.31578947368416"/>
    <n v="0.33499999999999996"/>
    <s v="MELI"/>
    <s v="NORMAL"/>
    <s v="URBANO"/>
    <m/>
    <m/>
    <m/>
    <m/>
    <m/>
    <m/>
    <n v="1"/>
    <n v="1648500.0000000002"/>
  </r>
  <r>
    <s v="CHAMPIONCALZADOJUNIORLIFESTYLECHOCLOCAJA"/>
    <x v="5"/>
    <x v="7"/>
    <x v="7"/>
    <s v="PENDIENTE"/>
    <s v="ARENA POWER"/>
    <s v="NAVY"/>
    <x v="3"/>
    <m/>
    <m/>
    <x v="2"/>
    <x v="5"/>
    <s v="TENIS CASUAL URBANO"/>
    <s v="CHOCLO"/>
    <s v="22.5-25"/>
    <s v="LIFESTYLE"/>
    <x v="0"/>
    <s v="LIFESTYLE CHOCLO CAJA"/>
    <m/>
    <n v="1299"/>
    <n v="0.5"/>
    <n v="0"/>
    <n v="0"/>
    <n v="0"/>
    <n v="559.91379310344837"/>
    <n v="1500"/>
    <n v="839870.68965517252"/>
    <n v="976.69172932330821"/>
    <n v="0.33499999999999985"/>
    <s v="MELI"/>
    <s v="NORMAL"/>
    <m/>
    <m/>
    <m/>
    <m/>
    <m/>
    <m/>
    <m/>
    <n v="1"/>
    <n v="974250.00000000012"/>
  </r>
  <r>
    <s v="CHAMPIONCALZADOJUNIORLIFESTYLECHOCLOCAJA"/>
    <x v="5"/>
    <x v="7"/>
    <x v="7"/>
    <s v="NXSCH01Y"/>
    <s v="NEXT"/>
    <s v="WHITE"/>
    <x v="3"/>
    <m/>
    <m/>
    <x v="2"/>
    <x v="5"/>
    <s v="TENIS CASUAL URBANO"/>
    <s v="CHOCLO"/>
    <s v="22.5-25"/>
    <s v="LIFESTYLE"/>
    <x v="0"/>
    <s v="LIFESTYLE CHOCLO CAJA"/>
    <m/>
    <n v="1099"/>
    <n v="0.5"/>
    <n v="0"/>
    <n v="0"/>
    <n v="0"/>
    <n v="473.70689655172418"/>
    <n v="1600"/>
    <n v="757931.03448275873"/>
    <n v="826.31578947368416"/>
    <n v="0.33499999999999996"/>
    <s v="MELI"/>
    <s v="NORMAL"/>
    <m/>
    <m/>
    <m/>
    <m/>
    <m/>
    <m/>
    <m/>
    <n v="1"/>
    <n v="879200.00000000012"/>
  </r>
  <r>
    <s v="CHAMPIONCALZADOJUNIORLIFESTYLECHOCLOCAJA"/>
    <x v="5"/>
    <x v="7"/>
    <x v="7"/>
    <s v="CA101909Y"/>
    <s v="5 ON 5 HI"/>
    <s v="BLK/WHT"/>
    <x v="3"/>
    <m/>
    <m/>
    <x v="2"/>
    <x v="5"/>
    <s v="TENIS CASUAL URBANO"/>
    <s v="CHOCLO"/>
    <s v="22.5-25"/>
    <s v="LIFESTYLE"/>
    <x v="0"/>
    <s v="LIFESTYLE CHOCLO CAJA"/>
    <m/>
    <n v="1799"/>
    <n v="0.5"/>
    <n v="0"/>
    <n v="0"/>
    <n v="0"/>
    <n v="775.43103448275872"/>
    <n v="660"/>
    <n v="511784.48275862075"/>
    <n v="1352.6315789473683"/>
    <n v="0.33499999999999996"/>
    <s v="MELI"/>
    <s v="NORMAL"/>
    <m/>
    <m/>
    <m/>
    <m/>
    <m/>
    <m/>
    <m/>
    <n v="1"/>
    <n v="593670"/>
  </r>
  <r>
    <s v="CHAMPIONCALZADOCABALLEROLIFESTYLECHOCLOCHUNKY"/>
    <x v="5"/>
    <x v="7"/>
    <x v="7"/>
    <s v="CP103392M"/>
    <s v="FINESTRA SPORT LO"/>
    <s v="WHITE/ICE"/>
    <x v="0"/>
    <m/>
    <m/>
    <x v="2"/>
    <x v="0"/>
    <s v="TENIS CASUAL URBANO"/>
    <s v="CHOCLO"/>
    <s v="25-29"/>
    <s v="LIFESTYLE"/>
    <x v="0"/>
    <s v="LIFESTYLE CHOCLO CHUNKY"/>
    <m/>
    <n v